)</f>
        <v>519</v>
      </c>
      <c r="K38593" s="1" t="str">
        <f>VLOOKUP(J38593,Geography!$A$2:$D$656,4)</f>
        <v>United States</v>
      </c>
      <c r="L38593" s="1">
        <v>2</v>
      </c>
      <c r="M38593" s="1">
        <v>3</v>
      </c>
      <c r="N38593" s="10">
        <v>602.35</v>
      </c>
      <c r="O38593" s="10">
        <v>1805.23</v>
      </c>
      <c r="P38593" s="10">
        <v>1807.05</v>
      </c>
      <c r="Q38593" s="16">
        <v>1.8199999999999363</v>
      </c>
      <c r="AA38593"/>
      <c r="AB38593"/>
      <c r="AC38593">
        <v>9</v>
      </c>
      <c r="AE38593">
        <v>2019</v>
      </c>
    </row>
    <row r="38594" spans="1:31" x14ac:dyDescent="0.3">
      <c r="A38594" s="1" t="s">
        <v>4098</v>
      </c>
      <c r="B38594" s="1">
        <v>62</v>
      </c>
      <c r="C38594" s="6">
        <v>43729</v>
      </c>
      <c r="D38594" s="1">
        <v>521</v>
      </c>
      <c r="E38594">
        <f>VLOOKUP(D38594,Product!$A$2:$G$607,7)</f>
        <v>15</v>
      </c>
      <c r="F38594" s="1">
        <f>VLOOKUP(E38594,Subcategory!$A$2:$C$38,3)</f>
        <v>2</v>
      </c>
      <c r="G38594" s="1" t="str">
        <f>VLOOKUP(F38594,Category!$A$2:$B$5,2)</f>
        <v>Components</v>
      </c>
      <c r="H38594" s="1">
        <v>539</v>
      </c>
      <c r="I38594" s="1" t="str">
        <f>VLOOKUP(H38594,Reseller!$A$2:$D$702,4)</f>
        <v>Glossy Bikes</v>
      </c>
      <c r="J38594" s="1">
        <f>VLOOKUP(H38594,Reseller!$A$2:$D$702,2)</f>
        <v>519</v>
      </c>
      <c r="K38594" s="1" t="str">
        <f>VLOOKUP(J38594,Geography!$A$2:$D$656,4)</f>
        <v>United States</v>
      </c>
      <c r="L38594" s="1">
        <v>2</v>
      </c>
      <c r="M38594" s="1">
        <v>2</v>
      </c>
      <c r="N38594" s="10">
        <v>16.27</v>
      </c>
      <c r="O38594" s="10">
        <v>24.08</v>
      </c>
      <c r="P38594" s="10">
        <v>32.54</v>
      </c>
      <c r="Q38594" s="16">
        <v>8.4600000000000009</v>
      </c>
      <c r="AA38594"/>
      <c r="AB38594"/>
      <c r="AC38594">
        <v>9</v>
      </c>
      <c r="AE38594">
        <v>2019</v>
      </c>
    </row>
    <row r="38595" spans="1:31" x14ac:dyDescent="0.3">
      <c r="A38595" s="1" t="s">
        <v>4099</v>
      </c>
      <c r="B38595" s="1">
        <v>1</v>
      </c>
      <c r="C38595" s="6">
        <v>43729</v>
      </c>
      <c r="D38595" s="1">
        <v>559</v>
      </c>
      <c r="E38595">
        <f>VLOOKUP(D38595,Product!$A$2:$G$607,7)</f>
        <v>7</v>
      </c>
      <c r="F38595" s="1">
        <f>VLOOKUP(E38595,Subcategory!$A$2:$C$38,3)</f>
        <v>2</v>
      </c>
      <c r="G38595" s="1" t="str">
        <f>VLOOKUP(F38595,Category!$A$2:$B$5,2)</f>
        <v>Components</v>
      </c>
      <c r="H38595" s="1">
        <v>544</v>
      </c>
      <c r="I38595" s="1" t="str">
        <f>VLOOKUP(H38595,Reseller!$A$2:$D$702,4)</f>
        <v>Valley Bicycle Specialists</v>
      </c>
      <c r="J38595" s="1">
        <f>VLOOKUP(H38595,Reseller!$A$2:$D$702,2)</f>
        <v>484</v>
      </c>
      <c r="K38595" s="1" t="str">
        <f>VLOOKUP(J38595,Geography!$A$2:$D$656,4)</f>
        <v>United States</v>
      </c>
      <c r="L38595" s="1">
        <v>3</v>
      </c>
      <c r="M38595" s="1">
        <v>6</v>
      </c>
      <c r="N38595" s="10">
        <v>12.14</v>
      </c>
      <c r="O38595" s="10">
        <v>53.92</v>
      </c>
      <c r="P38595" s="10">
        <v>72.84</v>
      </c>
      <c r="Q38595" s="16">
        <v>18.920000000000002</v>
      </c>
      <c r="AA38595"/>
      <c r="AB38595"/>
      <c r="AC38595">
        <v>9</v>
      </c>
      <c r="AE38595">
        <v>2019</v>
      </c>
    </row>
    <row r="38596" spans="1:31" x14ac:dyDescent="0.3">
      <c r="A38596" s="1" t="s">
        <v>4099</v>
      </c>
      <c r="B38596" s="1">
        <v>2</v>
      </c>
      <c r="C38596" s="6">
        <v>43729</v>
      </c>
      <c r="D38596" s="1">
        <v>290</v>
      </c>
      <c r="E38596">
        <f>VLOOKUP(D38596,Product!$A$2:$G$607,7)</f>
        <v>12</v>
      </c>
      <c r="F38596" s="1">
        <f>VLOOKUP(E38596,Subcategory!$A$2:$C$38,3)</f>
        <v>2</v>
      </c>
      <c r="G38596" s="1" t="str">
        <f>VLOOKUP(F38596,Category!$A$2:$B$5,2)</f>
        <v>Components</v>
      </c>
      <c r="H38596" s="1">
        <v>544</v>
      </c>
      <c r="I38596" s="1" t="str">
        <f>VLOOKUP(H38596,Reseller!$A$2:$D$702,4)</f>
        <v>Valley Bicycle Specialists</v>
      </c>
      <c r="J38596" s="1">
        <f>VLOOKUP(H38596,Reseller!$A$2:$D$702,2)</f>
        <v>484</v>
      </c>
      <c r="K38596" s="1" t="str">
        <f>VLOOKUP(J38596,Geography!$A$2:$D$656,4)</f>
        <v>United States</v>
      </c>
      <c r="L38596" s="1">
        <v>3</v>
      </c>
      <c r="M38596" s="1">
        <v>1</v>
      </c>
      <c r="N38596" s="10">
        <v>818.7</v>
      </c>
      <c r="O38596" s="10">
        <v>747.2</v>
      </c>
      <c r="P38596" s="10">
        <v>818.7</v>
      </c>
      <c r="Q38596" s="16">
        <v>71.5</v>
      </c>
      <c r="AA38596"/>
      <c r="AB38596"/>
      <c r="AC38596">
        <v>9</v>
      </c>
      <c r="AE38596">
        <v>2019</v>
      </c>
    </row>
    <row r="38597" spans="1:31" x14ac:dyDescent="0.3">
      <c r="A38597" s="1" t="s">
        <v>4099</v>
      </c>
      <c r="B38597" s="1">
        <v>3</v>
      </c>
      <c r="C38597" s="6">
        <v>43729</v>
      </c>
      <c r="D38597" s="1">
        <v>592</v>
      </c>
      <c r="E38597">
        <f>VLOOKUP(D38597,Product!$A$2:$G$607,7)</f>
        <v>1</v>
      </c>
      <c r="F38597" s="1">
        <f>VLOOKUP(E38597,Subcategory!$A$2:$C$38,3)</f>
        <v>1</v>
      </c>
      <c r="G38597" s="1" t="str">
        <f>VLOOKUP(F38597,Category!$A$2:$B$5,2)</f>
        <v>Bikes</v>
      </c>
      <c r="H38597" s="1">
        <v>544</v>
      </c>
      <c r="I38597" s="1" t="str">
        <f>VLOOKUP(H38597,Reseller!$A$2:$D$702,4)</f>
        <v>Valley Bicycle Specialists</v>
      </c>
      <c r="J38597" s="1">
        <f>VLOOKUP(H38597,Reseller!$A$2:$D$702,2)</f>
        <v>484</v>
      </c>
      <c r="K38597" s="1" t="str">
        <f>VLOOKUP(J38597,Geography!$A$2:$D$656,4)</f>
        <v>United States</v>
      </c>
      <c r="L38597" s="1">
        <v>3</v>
      </c>
      <c r="M38597" s="1">
        <v>4</v>
      </c>
      <c r="N38597" s="10">
        <v>338.99</v>
      </c>
      <c r="O38597" s="10">
        <v>1232.8699999999999</v>
      </c>
      <c r="P38597" s="10">
        <v>1355.96</v>
      </c>
      <c r="Q38597" s="16">
        <v>123.09000000000015</v>
      </c>
      <c r="AA38597"/>
      <c r="AB38597"/>
      <c r="AC38597">
        <v>9</v>
      </c>
      <c r="AE38597">
        <v>2019</v>
      </c>
    </row>
    <row r="38598" spans="1:31" x14ac:dyDescent="0.3">
      <c r="A38598" s="1" t="s">
        <v>4099</v>
      </c>
      <c r="B38598" s="1">
        <v>4</v>
      </c>
      <c r="C38598" s="6">
        <v>43729</v>
      </c>
      <c r="D38598" s="1">
        <v>588</v>
      </c>
      <c r="E38598">
        <f>VLOOKUP(D38598,Product!$A$2:$G$607,7)</f>
        <v>1</v>
      </c>
      <c r="F38598" s="1">
        <f>VLOOKUP(E38598,Subcategory!$A$2:$C$38,3)</f>
        <v>1</v>
      </c>
      <c r="G38598" s="1" t="str">
        <f>VLOOKUP(F38598,Category!$A$2:$B$5,2)</f>
        <v>Bikes</v>
      </c>
      <c r="H38598" s="1">
        <v>544</v>
      </c>
      <c r="I38598" s="1" t="str">
        <f>VLOOKUP(H38598,Reseller!$A$2:$D$702,4)</f>
        <v>Valley Bicycle Specialists</v>
      </c>
      <c r="J38598" s="1">
        <f>VLOOKUP(H38598,Reseller!$A$2:$D$702,2)</f>
        <v>484</v>
      </c>
      <c r="K38598" s="1" t="str">
        <f>VLOOKUP(J38598,Geography!$A$2:$D$656,4)</f>
        <v>United States</v>
      </c>
      <c r="L38598" s="1">
        <v>3</v>
      </c>
      <c r="M38598" s="1">
        <v>4</v>
      </c>
      <c r="N38598" s="10">
        <v>461.69</v>
      </c>
      <c r="O38598" s="10">
        <v>1679.11</v>
      </c>
      <c r="P38598" s="10">
        <v>1846.76</v>
      </c>
      <c r="Q38598" s="16">
        <v>167.65000000000009</v>
      </c>
      <c r="AA38598"/>
      <c r="AB38598"/>
      <c r="AC38598">
        <v>9</v>
      </c>
      <c r="AE38598">
        <v>2019</v>
      </c>
    </row>
    <row r="38599" spans="1:31" x14ac:dyDescent="0.3">
      <c r="A38599" s="1" t="s">
        <v>4099</v>
      </c>
      <c r="B38599" s="1">
        <v>5</v>
      </c>
      <c r="C38599" s="6">
        <v>43729</v>
      </c>
      <c r="D38599" s="1">
        <v>526</v>
      </c>
      <c r="E38599">
        <f>VLOOKUP(D38599,Product!$A$2:$G$607,7)</f>
        <v>12</v>
      </c>
      <c r="F38599" s="1">
        <f>VLOOKUP(E38599,Subcategory!$A$2:$C$38,3)</f>
        <v>2</v>
      </c>
      <c r="G38599" s="1" t="str">
        <f>VLOOKUP(F38599,Category!$A$2:$B$5,2)</f>
        <v>Components</v>
      </c>
      <c r="H38599" s="1">
        <v>544</v>
      </c>
      <c r="I38599" s="1" t="str">
        <f>VLOOKUP(H38599,Reseller!$A$2:$D$702,4)</f>
        <v>Valley Bicycle Specialists</v>
      </c>
      <c r="J38599" s="1">
        <f>VLOOKUP(H38599,Reseller!$A$2:$D$702,2)</f>
        <v>484</v>
      </c>
      <c r="K38599" s="1" t="str">
        <f>VLOOKUP(J38599,Geography!$A$2:$D$656,4)</f>
        <v>United States</v>
      </c>
      <c r="L38599" s="1">
        <v>3</v>
      </c>
      <c r="M38599" s="1">
        <v>1</v>
      </c>
      <c r="N38599" s="10">
        <v>158.43</v>
      </c>
      <c r="O38599" s="10">
        <v>144.59</v>
      </c>
      <c r="P38599" s="10">
        <v>158.43</v>
      </c>
      <c r="Q38599" s="16">
        <v>13.840000000000003</v>
      </c>
      <c r="AA38599"/>
      <c r="AB38599"/>
      <c r="AC38599">
        <v>9</v>
      </c>
      <c r="AE38599">
        <v>2019</v>
      </c>
    </row>
    <row r="38600" spans="1:31" x14ac:dyDescent="0.3">
      <c r="A38600" s="1" t="s">
        <v>4099</v>
      </c>
      <c r="B38600" s="1">
        <v>6</v>
      </c>
      <c r="C38600" s="6">
        <v>43729</v>
      </c>
      <c r="D38600" s="1">
        <v>306</v>
      </c>
      <c r="E38600">
        <f>VLOOKUP(D38600,Product!$A$2:$G$607,7)</f>
        <v>12</v>
      </c>
      <c r="F38600" s="1">
        <f>VLOOKUP(E38600,Subcategory!$A$2:$C$38,3)</f>
        <v>2</v>
      </c>
      <c r="G38600" s="1" t="str">
        <f>VLOOKUP(F38600,Category!$A$2:$B$5,2)</f>
        <v>Components</v>
      </c>
      <c r="H38600" s="1">
        <v>544</v>
      </c>
      <c r="I38600" s="1" t="str">
        <f>VLOOKUP(H38600,Reseller!$A$2:$D$702,4)</f>
        <v>Valley Bicycle Specialists</v>
      </c>
      <c r="J38600" s="1">
        <f>VLOOKUP(H38600,Reseller!$A$2:$D$702,2)</f>
        <v>484</v>
      </c>
      <c r="K38600" s="1" t="str">
        <f>VLOOKUP(J38600,Geography!$A$2:$D$656,4)</f>
        <v>United States</v>
      </c>
      <c r="L38600" s="1">
        <v>3</v>
      </c>
      <c r="M38600" s="1">
        <v>1</v>
      </c>
      <c r="N38600" s="10">
        <v>809.76</v>
      </c>
      <c r="O38600" s="10">
        <v>739.04</v>
      </c>
      <c r="P38600" s="10">
        <v>809.76</v>
      </c>
      <c r="Q38600" s="16">
        <v>70.720000000000027</v>
      </c>
      <c r="AA38600"/>
      <c r="AB38600"/>
      <c r="AC38600">
        <v>9</v>
      </c>
      <c r="AE38600">
        <v>2019</v>
      </c>
    </row>
    <row r="38601" spans="1:31" x14ac:dyDescent="0.3">
      <c r="A38601" s="1" t="s">
        <v>4099</v>
      </c>
      <c r="B38601" s="1">
        <v>7</v>
      </c>
      <c r="C38601" s="6">
        <v>43729</v>
      </c>
      <c r="D38601" s="1">
        <v>552</v>
      </c>
      <c r="E38601">
        <f>VLOOKUP(D38601,Product!$A$2:$G$607,7)</f>
        <v>9</v>
      </c>
      <c r="F38601" s="1">
        <f>VLOOKUP(E38601,Subcategory!$A$2:$C$38,3)</f>
        <v>2</v>
      </c>
      <c r="G38601" s="1" t="str">
        <f>VLOOKUP(F38601,Category!$A$2:$B$5,2)</f>
        <v>Components</v>
      </c>
      <c r="H38601" s="1">
        <v>544</v>
      </c>
      <c r="I38601" s="1" t="str">
        <f>VLOOKUP(H38601,Reseller!$A$2:$D$702,4)</f>
        <v>Valley Bicycle Specialists</v>
      </c>
      <c r="J38601" s="1">
        <f>VLOOKUP(H38601,Reseller!$A$2:$D$702,2)</f>
        <v>484</v>
      </c>
      <c r="K38601" s="1" t="str">
        <f>VLOOKUP(J38601,Geography!$A$2:$D$656,4)</f>
        <v>United States</v>
      </c>
      <c r="L38601" s="1">
        <v>3</v>
      </c>
      <c r="M38601" s="1">
        <v>4</v>
      </c>
      <c r="N38601" s="10">
        <v>54.89</v>
      </c>
      <c r="O38601" s="10">
        <v>162.49</v>
      </c>
      <c r="P38601" s="10">
        <v>219.56</v>
      </c>
      <c r="Q38601" s="16">
        <v>57.069999999999993</v>
      </c>
      <c r="AA38601"/>
      <c r="AB38601"/>
      <c r="AC38601">
        <v>9</v>
      </c>
      <c r="AE38601">
        <v>2019</v>
      </c>
    </row>
    <row r="38602" spans="1:31" x14ac:dyDescent="0.3">
      <c r="A38602" s="1" t="s">
        <v>4099</v>
      </c>
      <c r="B38602" s="1">
        <v>8</v>
      </c>
      <c r="C38602" s="6">
        <v>43729</v>
      </c>
      <c r="D38602" s="1">
        <v>533</v>
      </c>
      <c r="E38602">
        <f>VLOOKUP(D38602,Product!$A$2:$G$607,7)</f>
        <v>12</v>
      </c>
      <c r="F38602" s="1">
        <f>VLOOKUP(E38602,Subcategory!$A$2:$C$38,3)</f>
        <v>2</v>
      </c>
      <c r="G38602" s="1" t="str">
        <f>VLOOKUP(F38602,Category!$A$2:$B$5,2)</f>
        <v>Components</v>
      </c>
      <c r="H38602" s="1">
        <v>544</v>
      </c>
      <c r="I38602" s="1" t="str">
        <f>VLOOKUP(H38602,Reseller!$A$2:$D$702,4)</f>
        <v>Valley Bicycle Specialists</v>
      </c>
      <c r="J38602" s="1">
        <f>VLOOKUP(H38602,Reseller!$A$2:$D$702,2)</f>
        <v>484</v>
      </c>
      <c r="K38602" s="1" t="str">
        <f>VLOOKUP(J38602,Geography!$A$2:$D$656,4)</f>
        <v>United States</v>
      </c>
      <c r="L38602" s="1">
        <v>3</v>
      </c>
      <c r="M38602" s="1">
        <v>1</v>
      </c>
      <c r="N38602" s="10">
        <v>149.87</v>
      </c>
      <c r="O38602" s="10">
        <v>136.79</v>
      </c>
      <c r="P38602" s="10">
        <v>149.87</v>
      </c>
      <c r="Q38602" s="16">
        <v>13.080000000000013</v>
      </c>
      <c r="AA38602"/>
      <c r="AB38602"/>
      <c r="AC38602">
        <v>9</v>
      </c>
      <c r="AE38602">
        <v>2019</v>
      </c>
    </row>
    <row r="38603" spans="1:31" x14ac:dyDescent="0.3">
      <c r="A38603" s="1" t="s">
        <v>4099</v>
      </c>
      <c r="B38603" s="1">
        <v>9</v>
      </c>
      <c r="C38603" s="6">
        <v>43729</v>
      </c>
      <c r="D38603" s="1">
        <v>357</v>
      </c>
      <c r="E38603">
        <f>VLOOKUP(D38603,Product!$A$2:$G$607,7)</f>
        <v>1</v>
      </c>
      <c r="F38603" s="1">
        <f>VLOOKUP(E38603,Subcategory!$A$2:$C$38,3)</f>
        <v>1</v>
      </c>
      <c r="G38603" s="1" t="str">
        <f>VLOOKUP(F38603,Category!$A$2:$B$5,2)</f>
        <v>Bikes</v>
      </c>
      <c r="H38603" s="1">
        <v>544</v>
      </c>
      <c r="I38603" s="1" t="str">
        <f>VLOOKUP(H38603,Reseller!$A$2:$D$702,4)</f>
        <v>Valley Bicycle Specialists</v>
      </c>
      <c r="J38603" s="1">
        <f>VLOOKUP(H38603,Reseller!$A$2:$D$702,2)</f>
        <v>484</v>
      </c>
      <c r="K38603" s="1" t="str">
        <f>VLOOKUP(J38603,Geography!$A$2:$D$656,4)</f>
        <v>United States</v>
      </c>
      <c r="L38603" s="1">
        <v>3</v>
      </c>
      <c r="M38603" s="1">
        <v>3</v>
      </c>
      <c r="N38603" s="10">
        <v>1391.99</v>
      </c>
      <c r="O38603" s="10">
        <v>3796.86</v>
      </c>
      <c r="P38603" s="10">
        <v>4175.97</v>
      </c>
      <c r="Q38603" s="16">
        <v>379.11000000000013</v>
      </c>
      <c r="AA38603"/>
      <c r="AB38603"/>
      <c r="AC38603">
        <v>9</v>
      </c>
      <c r="AE38603">
        <v>2019</v>
      </c>
    </row>
    <row r="38604" spans="1:31" x14ac:dyDescent="0.3">
      <c r="A38604" s="1" t="s">
        <v>4099</v>
      </c>
      <c r="B38604" s="1">
        <v>10</v>
      </c>
      <c r="C38604" s="6">
        <v>43729</v>
      </c>
      <c r="D38604" s="1">
        <v>474</v>
      </c>
      <c r="E38604">
        <f>VLOOKUP(D38604,Product!$A$2:$G$607,7)</f>
        <v>22</v>
      </c>
      <c r="F38604" s="1">
        <f>VLOOKUP(E38604,Subcategory!$A$2:$C$38,3)</f>
        <v>3</v>
      </c>
      <c r="G38604" s="1" t="str">
        <f>VLOOKUP(F38604,Category!$A$2:$B$5,2)</f>
        <v>Clothing</v>
      </c>
      <c r="H38604" s="1">
        <v>544</v>
      </c>
      <c r="I38604" s="1" t="str">
        <f>VLOOKUP(H38604,Reseller!$A$2:$D$702,4)</f>
        <v>Valley Bicycle Specialists</v>
      </c>
      <c r="J38604" s="1">
        <f>VLOOKUP(H38604,Reseller!$A$2:$D$702,2)</f>
        <v>484</v>
      </c>
      <c r="K38604" s="1" t="str">
        <f>VLOOKUP(J38604,Geography!$A$2:$D$656,4)</f>
        <v>United States</v>
      </c>
      <c r="L38604" s="1">
        <v>3</v>
      </c>
      <c r="M38604" s="1">
        <v>6</v>
      </c>
      <c r="N38604" s="10">
        <v>41.99</v>
      </c>
      <c r="O38604" s="10">
        <v>157.06</v>
      </c>
      <c r="P38604" s="10">
        <v>251.94</v>
      </c>
      <c r="Q38604" s="16">
        <v>94.88</v>
      </c>
      <c r="AA38604"/>
      <c r="AB38604"/>
      <c r="AC38604">
        <v>9</v>
      </c>
      <c r="AE38604">
        <v>2019</v>
      </c>
    </row>
    <row r="38605" spans="1:31" x14ac:dyDescent="0.3">
      <c r="A38605" s="1" t="s">
        <v>4099</v>
      </c>
      <c r="B38605" s="1">
        <v>11</v>
      </c>
      <c r="C38605" s="6">
        <v>43729</v>
      </c>
      <c r="D38605" s="1">
        <v>295</v>
      </c>
      <c r="E38605">
        <f>VLOOKUP(D38605,Product!$A$2:$G$607,7)</f>
        <v>12</v>
      </c>
      <c r="F38605" s="1">
        <f>VLOOKUP(E38605,Subcategory!$A$2:$C$38,3)</f>
        <v>2</v>
      </c>
      <c r="G38605" s="1" t="str">
        <f>VLOOKUP(F38605,Category!$A$2:$B$5,2)</f>
        <v>Components</v>
      </c>
      <c r="H38605" s="1">
        <v>544</v>
      </c>
      <c r="I38605" s="1" t="str">
        <f>VLOOKUP(H38605,Reseller!$A$2:$D$702,4)</f>
        <v>Valley Bicycle Specialists</v>
      </c>
      <c r="J38605" s="1">
        <f>VLOOKUP(H38605,Reseller!$A$2:$D$702,2)</f>
        <v>484</v>
      </c>
      <c r="K38605" s="1" t="str">
        <f>VLOOKUP(J38605,Geography!$A$2:$D$656,4)</f>
        <v>United States</v>
      </c>
      <c r="L38605" s="1">
        <v>3</v>
      </c>
      <c r="M38605" s="1">
        <v>1</v>
      </c>
      <c r="N38605" s="10">
        <v>818.7</v>
      </c>
      <c r="O38605" s="10">
        <v>747.2</v>
      </c>
      <c r="P38605" s="10">
        <v>818.7</v>
      </c>
      <c r="Q38605" s="16">
        <v>71.5</v>
      </c>
      <c r="AA38605"/>
      <c r="AB38605"/>
      <c r="AC38605">
        <v>9</v>
      </c>
      <c r="AE38605">
        <v>2019</v>
      </c>
    </row>
    <row r="38606" spans="1:31" x14ac:dyDescent="0.3">
      <c r="A38606" s="1" t="s">
        <v>4099</v>
      </c>
      <c r="B38606" s="1">
        <v>12</v>
      </c>
      <c r="C38606" s="6">
        <v>43729</v>
      </c>
      <c r="D38606" s="1">
        <v>601</v>
      </c>
      <c r="E38606">
        <f>VLOOKUP(D38606,Product!$A$2:$G$607,7)</f>
        <v>5</v>
      </c>
      <c r="F38606" s="1">
        <f>VLOOKUP(E38606,Subcategory!$A$2:$C$38,3)</f>
        <v>2</v>
      </c>
      <c r="G38606" s="1" t="str">
        <f>VLOOKUP(F38606,Category!$A$2:$B$5,2)</f>
        <v>Components</v>
      </c>
      <c r="H38606" s="1">
        <v>544</v>
      </c>
      <c r="I38606" s="1" t="str">
        <f>VLOOKUP(H38606,Reseller!$A$2:$D$702,4)</f>
        <v>Valley Bicycle Specialists</v>
      </c>
      <c r="J38606" s="1">
        <f>VLOOKUP(H38606,Reseller!$A$2:$D$702,2)</f>
        <v>484</v>
      </c>
      <c r="K38606" s="1" t="str">
        <f>VLOOKUP(J38606,Geography!$A$2:$D$656,4)</f>
        <v>United States</v>
      </c>
      <c r="L38606" s="1">
        <v>3</v>
      </c>
      <c r="M38606" s="1">
        <v>2</v>
      </c>
      <c r="N38606" s="10">
        <v>32.39</v>
      </c>
      <c r="O38606" s="10">
        <v>47.94</v>
      </c>
      <c r="P38606" s="10">
        <v>64.78</v>
      </c>
      <c r="Q38606" s="16">
        <v>16.840000000000003</v>
      </c>
      <c r="AA38606"/>
      <c r="AB38606"/>
      <c r="AC38606">
        <v>9</v>
      </c>
      <c r="AE38606">
        <v>2019</v>
      </c>
    </row>
    <row r="38607" spans="1:31" x14ac:dyDescent="0.3">
      <c r="A38607" s="1" t="s">
        <v>4099</v>
      </c>
      <c r="B38607" s="1">
        <v>13</v>
      </c>
      <c r="C38607" s="6">
        <v>43729</v>
      </c>
      <c r="D38607" s="1">
        <v>527</v>
      </c>
      <c r="E38607">
        <f>VLOOKUP(D38607,Product!$A$2:$G$607,7)</f>
        <v>12</v>
      </c>
      <c r="F38607" s="1">
        <f>VLOOKUP(E38607,Subcategory!$A$2:$C$38,3)</f>
        <v>2</v>
      </c>
      <c r="G38607" s="1" t="str">
        <f>VLOOKUP(F38607,Category!$A$2:$B$5,2)</f>
        <v>Components</v>
      </c>
      <c r="H38607" s="1">
        <v>544</v>
      </c>
      <c r="I38607" s="1" t="str">
        <f>VLOOKUP(H38607,Reseller!$A$2:$D$702,4)</f>
        <v>Valley Bicycle Specialists</v>
      </c>
      <c r="J38607" s="1">
        <f>VLOOKUP(H38607,Reseller!$A$2:$D$702,2)</f>
        <v>484</v>
      </c>
      <c r="K38607" s="1" t="str">
        <f>VLOOKUP(J38607,Geography!$A$2:$D$656,4)</f>
        <v>United States</v>
      </c>
      <c r="L38607" s="1">
        <v>3</v>
      </c>
      <c r="M38607" s="1">
        <v>3</v>
      </c>
      <c r="N38607" s="10">
        <v>158.43</v>
      </c>
      <c r="O38607" s="10">
        <v>433.78</v>
      </c>
      <c r="P38607" s="10">
        <v>475.29</v>
      </c>
      <c r="Q38607" s="16">
        <v>41.510000000000048</v>
      </c>
      <c r="AA38607"/>
      <c r="AB38607"/>
      <c r="AC38607">
        <v>9</v>
      </c>
      <c r="AE38607">
        <v>2019</v>
      </c>
    </row>
    <row r="38608" spans="1:31" x14ac:dyDescent="0.3">
      <c r="A38608" s="1" t="s">
        <v>4099</v>
      </c>
      <c r="B38608" s="1">
        <v>14</v>
      </c>
      <c r="C38608" s="6">
        <v>43729</v>
      </c>
      <c r="D38608" s="1">
        <v>591</v>
      </c>
      <c r="E38608">
        <f>VLOOKUP(D38608,Product!$A$2:$G$607,7)</f>
        <v>1</v>
      </c>
      <c r="F38608" s="1">
        <f>VLOOKUP(E38608,Subcategory!$A$2:$C$38,3)</f>
        <v>1</v>
      </c>
      <c r="G38608" s="1" t="str">
        <f>VLOOKUP(F38608,Category!$A$2:$B$5,2)</f>
        <v>Bikes</v>
      </c>
      <c r="H38608" s="1">
        <v>544</v>
      </c>
      <c r="I38608" s="1" t="str">
        <f>VLOOKUP(H38608,Reseller!$A$2:$D$702,4)</f>
        <v>Valley Bicycle Specialists</v>
      </c>
      <c r="J38608" s="1">
        <f>VLOOKUP(H38608,Reseller!$A$2:$D$702,2)</f>
        <v>484</v>
      </c>
      <c r="K38608" s="1" t="str">
        <f>VLOOKUP(J38608,Geography!$A$2:$D$656,4)</f>
        <v>United States</v>
      </c>
      <c r="L38608" s="1">
        <v>3</v>
      </c>
      <c r="M38608" s="1">
        <v>1</v>
      </c>
      <c r="N38608" s="10">
        <v>338.99</v>
      </c>
      <c r="O38608" s="10">
        <v>308.22000000000003</v>
      </c>
      <c r="P38608" s="10">
        <v>338.99</v>
      </c>
      <c r="Q38608" s="16">
        <v>30.769999999999982</v>
      </c>
      <c r="AA38608"/>
      <c r="AB38608"/>
      <c r="AC38608">
        <v>9</v>
      </c>
      <c r="AE38608">
        <v>2019</v>
      </c>
    </row>
    <row r="38609" spans="1:31" x14ac:dyDescent="0.3">
      <c r="A38609" s="1" t="s">
        <v>4099</v>
      </c>
      <c r="B38609" s="1">
        <v>15</v>
      </c>
      <c r="C38609" s="6">
        <v>43729</v>
      </c>
      <c r="D38609" s="1">
        <v>532</v>
      </c>
      <c r="E38609">
        <f>VLOOKUP(D38609,Product!$A$2:$G$607,7)</f>
        <v>12</v>
      </c>
      <c r="F38609" s="1">
        <f>VLOOKUP(E38609,Subcategory!$A$2:$C$38,3)</f>
        <v>2</v>
      </c>
      <c r="G38609" s="1" t="str">
        <f>VLOOKUP(F38609,Category!$A$2:$B$5,2)</f>
        <v>Components</v>
      </c>
      <c r="H38609" s="1">
        <v>544</v>
      </c>
      <c r="I38609" s="1" t="str">
        <f>VLOOKUP(H38609,Reseller!$A$2:$D$702,4)</f>
        <v>Valley Bicycle Specialists</v>
      </c>
      <c r="J38609" s="1">
        <f>VLOOKUP(H38609,Reseller!$A$2:$D$702,2)</f>
        <v>484</v>
      </c>
      <c r="K38609" s="1" t="str">
        <f>VLOOKUP(J38609,Geography!$A$2:$D$656,4)</f>
        <v>United States</v>
      </c>
      <c r="L38609" s="1">
        <v>3</v>
      </c>
      <c r="M38609" s="1">
        <v>9</v>
      </c>
      <c r="N38609" s="10">
        <v>149.87</v>
      </c>
      <c r="O38609" s="10">
        <v>1231.07</v>
      </c>
      <c r="P38609" s="10">
        <v>1348.83</v>
      </c>
      <c r="Q38609" s="16">
        <v>117.75999999999999</v>
      </c>
      <c r="AA38609"/>
      <c r="AB38609"/>
      <c r="AC38609">
        <v>9</v>
      </c>
      <c r="AE38609">
        <v>2019</v>
      </c>
    </row>
    <row r="38610" spans="1:31" x14ac:dyDescent="0.3">
      <c r="A38610" s="1" t="s">
        <v>4099</v>
      </c>
      <c r="B38610" s="1">
        <v>16</v>
      </c>
      <c r="C38610" s="6">
        <v>43729</v>
      </c>
      <c r="D38610" s="1">
        <v>525</v>
      </c>
      <c r="E38610">
        <f>VLOOKUP(D38610,Product!$A$2:$G$607,7)</f>
        <v>12</v>
      </c>
      <c r="F38610" s="1">
        <f>VLOOKUP(E38610,Subcategory!$A$2:$C$38,3)</f>
        <v>2</v>
      </c>
      <c r="G38610" s="1" t="str">
        <f>VLOOKUP(F38610,Category!$A$2:$B$5,2)</f>
        <v>Components</v>
      </c>
      <c r="H38610" s="1">
        <v>544</v>
      </c>
      <c r="I38610" s="1" t="str">
        <f>VLOOKUP(H38610,Reseller!$A$2:$D$702,4)</f>
        <v>Valley Bicycle Specialists</v>
      </c>
      <c r="J38610" s="1">
        <f>VLOOKUP(H38610,Reseller!$A$2:$D$702,2)</f>
        <v>484</v>
      </c>
      <c r="K38610" s="1" t="str">
        <f>VLOOKUP(J38610,Geography!$A$2:$D$656,4)</f>
        <v>United States</v>
      </c>
      <c r="L38610" s="1">
        <v>3</v>
      </c>
      <c r="M38610" s="1">
        <v>2</v>
      </c>
      <c r="N38610" s="10">
        <v>158.43</v>
      </c>
      <c r="O38610" s="10">
        <v>289.19</v>
      </c>
      <c r="P38610" s="10">
        <v>316.86</v>
      </c>
      <c r="Q38610" s="16">
        <v>27.670000000000016</v>
      </c>
      <c r="AA38610"/>
      <c r="AB38610"/>
      <c r="AC38610">
        <v>9</v>
      </c>
      <c r="AE38610">
        <v>2019</v>
      </c>
    </row>
    <row r="38611" spans="1:31" x14ac:dyDescent="0.3">
      <c r="A38611" s="1" t="s">
        <v>4099</v>
      </c>
      <c r="B38611" s="1">
        <v>17</v>
      </c>
      <c r="C38611" s="6">
        <v>43729</v>
      </c>
      <c r="D38611" s="1">
        <v>363</v>
      </c>
      <c r="E38611">
        <f>VLOOKUP(D38611,Product!$A$2:$G$607,7)</f>
        <v>1</v>
      </c>
      <c r="F38611" s="1">
        <f>VLOOKUP(E38611,Subcategory!$A$2:$C$38,3)</f>
        <v>1</v>
      </c>
      <c r="G38611" s="1" t="str">
        <f>VLOOKUP(F38611,Category!$A$2:$B$5,2)</f>
        <v>Bikes</v>
      </c>
      <c r="H38611" s="1">
        <v>544</v>
      </c>
      <c r="I38611" s="1" t="str">
        <f>VLOOKUP(H38611,Reseller!$A$2:$D$702,4)</f>
        <v>Valley Bicycle Specialists</v>
      </c>
      <c r="J38611" s="1">
        <f>VLOOKUP(H38611,Reseller!$A$2:$D$702,2)</f>
        <v>484</v>
      </c>
      <c r="K38611" s="1" t="str">
        <f>VLOOKUP(J38611,Geography!$A$2:$D$656,4)</f>
        <v>United States</v>
      </c>
      <c r="L38611" s="1">
        <v>3</v>
      </c>
      <c r="M38611" s="1">
        <v>5</v>
      </c>
      <c r="N38611" s="10">
        <v>1376.99</v>
      </c>
      <c r="O38611" s="10">
        <v>6259.91</v>
      </c>
      <c r="P38611" s="10">
        <v>6884.95</v>
      </c>
      <c r="Q38611" s="16">
        <v>625.04</v>
      </c>
      <c r="AA38611"/>
      <c r="AB38611"/>
      <c r="AC38611">
        <v>9</v>
      </c>
      <c r="AE38611">
        <v>2019</v>
      </c>
    </row>
    <row r="38612" spans="1:31" x14ac:dyDescent="0.3">
      <c r="A38612" s="1" t="s">
        <v>4099</v>
      </c>
      <c r="B38612" s="1">
        <v>18</v>
      </c>
      <c r="C38612" s="6">
        <v>43729</v>
      </c>
      <c r="D38612" s="1">
        <v>557</v>
      </c>
      <c r="E38612">
        <f>VLOOKUP(D38612,Product!$A$2:$G$607,7)</f>
        <v>8</v>
      </c>
      <c r="F38612" s="1">
        <f>VLOOKUP(E38612,Subcategory!$A$2:$C$38,3)</f>
        <v>2</v>
      </c>
      <c r="G38612" s="1" t="str">
        <f>VLOOKUP(F38612,Category!$A$2:$B$5,2)</f>
        <v>Components</v>
      </c>
      <c r="H38612" s="1">
        <v>544</v>
      </c>
      <c r="I38612" s="1" t="str">
        <f>VLOOKUP(H38612,Reseller!$A$2:$D$702,4)</f>
        <v>Valley Bicycle Specialists</v>
      </c>
      <c r="J38612" s="1">
        <f>VLOOKUP(H38612,Reseller!$A$2:$D$702,2)</f>
        <v>484</v>
      </c>
      <c r="K38612" s="1" t="str">
        <f>VLOOKUP(J38612,Geography!$A$2:$D$656,4)</f>
        <v>United States</v>
      </c>
      <c r="L38612" s="1">
        <v>3</v>
      </c>
      <c r="M38612" s="1">
        <v>2</v>
      </c>
      <c r="N38612" s="10">
        <v>153.88999999999999</v>
      </c>
      <c r="O38612" s="10">
        <v>227.76</v>
      </c>
      <c r="P38612" s="10">
        <v>307.77999999999997</v>
      </c>
      <c r="Q38612" s="16">
        <v>80.019999999999982</v>
      </c>
      <c r="AA38612"/>
      <c r="AB38612"/>
      <c r="AC38612">
        <v>9</v>
      </c>
      <c r="AE38612">
        <v>2019</v>
      </c>
    </row>
    <row r="38613" spans="1:31" x14ac:dyDescent="0.3">
      <c r="A38613" s="1" t="s">
        <v>4099</v>
      </c>
      <c r="B38613" s="1">
        <v>19</v>
      </c>
      <c r="C38613" s="6">
        <v>43729</v>
      </c>
      <c r="D38613" s="1">
        <v>353</v>
      </c>
      <c r="E38613">
        <f>VLOOKUP(D38613,Product!$A$2:$G$607,7)</f>
        <v>1</v>
      </c>
      <c r="F38613" s="1">
        <f>VLOOKUP(E38613,Subcategory!$A$2:$C$38,3)</f>
        <v>1</v>
      </c>
      <c r="G38613" s="1" t="str">
        <f>VLOOKUP(F38613,Category!$A$2:$B$5,2)</f>
        <v>Bikes</v>
      </c>
      <c r="H38613" s="1">
        <v>544</v>
      </c>
      <c r="I38613" s="1" t="str">
        <f>VLOOKUP(H38613,Reseller!$A$2:$D$702,4)</f>
        <v>Valley Bicycle Specialists</v>
      </c>
      <c r="J38613" s="1">
        <f>VLOOKUP(H38613,Reseller!$A$2:$D$702,2)</f>
        <v>484</v>
      </c>
      <c r="K38613" s="1" t="str">
        <f>VLOOKUP(J38613,Geography!$A$2:$D$656,4)</f>
        <v>United States</v>
      </c>
      <c r="L38613" s="1">
        <v>3</v>
      </c>
      <c r="M38613" s="1">
        <v>1</v>
      </c>
      <c r="N38613" s="10">
        <v>1391.99</v>
      </c>
      <c r="O38613" s="10">
        <v>1265.6199999999999</v>
      </c>
      <c r="P38613" s="10">
        <v>1391.99</v>
      </c>
      <c r="Q38613" s="16">
        <v>126.37000000000012</v>
      </c>
      <c r="AA38613"/>
      <c r="AB38613"/>
      <c r="AC38613">
        <v>9</v>
      </c>
      <c r="AE38613">
        <v>2019</v>
      </c>
    </row>
    <row r="38614" spans="1:31" x14ac:dyDescent="0.3">
      <c r="A38614" s="1" t="s">
        <v>4099</v>
      </c>
      <c r="B38614" s="1">
        <v>20</v>
      </c>
      <c r="C38614" s="6">
        <v>43729</v>
      </c>
      <c r="D38614" s="1">
        <v>597</v>
      </c>
      <c r="E38614">
        <f>VLOOKUP(D38614,Product!$A$2:$G$607,7)</f>
        <v>1</v>
      </c>
      <c r="F38614" s="1">
        <f>VLOOKUP(E38614,Subcategory!$A$2:$C$38,3)</f>
        <v>1</v>
      </c>
      <c r="G38614" s="1" t="str">
        <f>VLOOKUP(F38614,Category!$A$2:$B$5,2)</f>
        <v>Bikes</v>
      </c>
      <c r="H38614" s="1">
        <v>544</v>
      </c>
      <c r="I38614" s="1" t="str">
        <f>VLOOKUP(H38614,Reseller!$A$2:$D$702,4)</f>
        <v>Valley Bicycle Specialists</v>
      </c>
      <c r="J38614" s="1">
        <f>VLOOKUP(H38614,Reseller!$A$2:$D$702,2)</f>
        <v>484</v>
      </c>
      <c r="K38614" s="1" t="str">
        <f>VLOOKUP(J38614,Geography!$A$2:$D$656,4)</f>
        <v>United States</v>
      </c>
      <c r="L38614" s="1">
        <v>3</v>
      </c>
      <c r="M38614" s="1">
        <v>1</v>
      </c>
      <c r="N38614" s="10">
        <v>323.99</v>
      </c>
      <c r="O38614" s="10">
        <v>294.58</v>
      </c>
      <c r="P38614" s="10">
        <v>323.99</v>
      </c>
      <c r="Q38614" s="16">
        <v>29.410000000000025</v>
      </c>
      <c r="AA38614"/>
      <c r="AB38614"/>
      <c r="AC38614">
        <v>9</v>
      </c>
      <c r="AE38614">
        <v>2019</v>
      </c>
    </row>
    <row r="38615" spans="1:31" x14ac:dyDescent="0.3">
      <c r="A38615" s="1" t="s">
        <v>4099</v>
      </c>
      <c r="B38615" s="1">
        <v>21</v>
      </c>
      <c r="C38615" s="6">
        <v>43729</v>
      </c>
      <c r="D38615" s="1">
        <v>595</v>
      </c>
      <c r="E38615">
        <f>VLOOKUP(D38615,Product!$A$2:$G$607,7)</f>
        <v>1</v>
      </c>
      <c r="F38615" s="1">
        <f>VLOOKUP(E38615,Subcategory!$A$2:$C$38,3)</f>
        <v>1</v>
      </c>
      <c r="G38615" s="1" t="str">
        <f>VLOOKUP(F38615,Category!$A$2:$B$5,2)</f>
        <v>Bikes</v>
      </c>
      <c r="H38615" s="1">
        <v>544</v>
      </c>
      <c r="I38615" s="1" t="str">
        <f>VLOOKUP(H38615,Reseller!$A$2:$D$702,4)</f>
        <v>Valley Bicycle Specialists</v>
      </c>
      <c r="J38615" s="1">
        <f>VLOOKUP(H38615,Reseller!$A$2:$D$702,2)</f>
        <v>484</v>
      </c>
      <c r="K38615" s="1" t="str">
        <f>VLOOKUP(J38615,Geography!$A$2:$D$656,4)</f>
        <v>United States</v>
      </c>
      <c r="L38615" s="1">
        <v>3</v>
      </c>
      <c r="M38615" s="1">
        <v>3</v>
      </c>
      <c r="N38615" s="10">
        <v>338.99</v>
      </c>
      <c r="O38615" s="10">
        <v>924.65</v>
      </c>
      <c r="P38615" s="10">
        <v>1016.97</v>
      </c>
      <c r="Q38615" s="16">
        <v>92.32000000000005</v>
      </c>
      <c r="AA38615"/>
      <c r="AB38615"/>
      <c r="AC38615">
        <v>9</v>
      </c>
      <c r="AE38615">
        <v>2019</v>
      </c>
    </row>
    <row r="38616" spans="1:31" x14ac:dyDescent="0.3">
      <c r="A38616" s="1" t="s">
        <v>4099</v>
      </c>
      <c r="B38616" s="1">
        <v>22</v>
      </c>
      <c r="C38616" s="6">
        <v>43729</v>
      </c>
      <c r="D38616" s="1">
        <v>513</v>
      </c>
      <c r="E38616">
        <f>VLOOKUP(D38616,Product!$A$2:$G$607,7)</f>
        <v>12</v>
      </c>
      <c r="F38616" s="1">
        <f>VLOOKUP(E38616,Subcategory!$A$2:$C$38,3)</f>
        <v>2</v>
      </c>
      <c r="G38616" s="1" t="str">
        <f>VLOOKUP(F38616,Category!$A$2:$B$5,2)</f>
        <v>Components</v>
      </c>
      <c r="H38616" s="1">
        <v>544</v>
      </c>
      <c r="I38616" s="1" t="str">
        <f>VLOOKUP(H38616,Reseller!$A$2:$D$702,4)</f>
        <v>Valley Bicycle Specialists</v>
      </c>
      <c r="J38616" s="1">
        <f>VLOOKUP(H38616,Reseller!$A$2:$D$702,2)</f>
        <v>484</v>
      </c>
      <c r="K38616" s="1" t="str">
        <f>VLOOKUP(J38616,Geography!$A$2:$D$656,4)</f>
        <v>United States</v>
      </c>
      <c r="L38616" s="1">
        <v>3</v>
      </c>
      <c r="M38616" s="1">
        <v>3</v>
      </c>
      <c r="N38616" s="10">
        <v>218.45</v>
      </c>
      <c r="O38616" s="10">
        <v>598.13</v>
      </c>
      <c r="P38616" s="10">
        <v>655.35</v>
      </c>
      <c r="Q38616" s="16">
        <v>57.220000000000027</v>
      </c>
      <c r="AA38616"/>
      <c r="AB38616"/>
      <c r="AC38616">
        <v>9</v>
      </c>
      <c r="AE38616">
        <v>2019</v>
      </c>
    </row>
    <row r="38617" spans="1:31" x14ac:dyDescent="0.3">
      <c r="A38617" s="1" t="s">
        <v>4099</v>
      </c>
      <c r="B38617" s="1">
        <v>23</v>
      </c>
      <c r="C38617" s="6">
        <v>43729</v>
      </c>
      <c r="D38617" s="1">
        <v>531</v>
      </c>
      <c r="E38617">
        <f>VLOOKUP(D38617,Product!$A$2:$G$607,7)</f>
        <v>12</v>
      </c>
      <c r="F38617" s="1">
        <f>VLOOKUP(E38617,Subcategory!$A$2:$C$38,3)</f>
        <v>2</v>
      </c>
      <c r="G38617" s="1" t="str">
        <f>VLOOKUP(F38617,Category!$A$2:$B$5,2)</f>
        <v>Components</v>
      </c>
      <c r="H38617" s="1">
        <v>544</v>
      </c>
      <c r="I38617" s="1" t="str">
        <f>VLOOKUP(H38617,Reseller!$A$2:$D$702,4)</f>
        <v>Valley Bicycle Specialists</v>
      </c>
      <c r="J38617" s="1">
        <f>VLOOKUP(H38617,Reseller!$A$2:$D$702,2)</f>
        <v>484</v>
      </c>
      <c r="K38617" s="1" t="str">
        <f>VLOOKUP(J38617,Geography!$A$2:$D$656,4)</f>
        <v>United States</v>
      </c>
      <c r="L38617" s="1">
        <v>3</v>
      </c>
      <c r="M38617" s="1">
        <v>2</v>
      </c>
      <c r="N38617" s="10">
        <v>149.87</v>
      </c>
      <c r="O38617" s="10">
        <v>273.57</v>
      </c>
      <c r="P38617" s="10">
        <v>299.74</v>
      </c>
      <c r="Q38617" s="16">
        <v>26.170000000000016</v>
      </c>
      <c r="AA38617"/>
      <c r="AB38617"/>
      <c r="AC38617">
        <v>9</v>
      </c>
      <c r="AE38617">
        <v>2019</v>
      </c>
    </row>
    <row r="38618" spans="1:31" x14ac:dyDescent="0.3">
      <c r="A38618" s="1" t="s">
        <v>4099</v>
      </c>
      <c r="B38618" s="1">
        <v>24</v>
      </c>
      <c r="C38618" s="6">
        <v>43729</v>
      </c>
      <c r="D38618" s="1">
        <v>555</v>
      </c>
      <c r="E38618">
        <f>VLOOKUP(D38618,Product!$A$2:$G$607,7)</f>
        <v>6</v>
      </c>
      <c r="F38618" s="1">
        <f>VLOOKUP(E38618,Subcategory!$A$2:$C$38,3)</f>
        <v>2</v>
      </c>
      <c r="G38618" s="1" t="str">
        <f>VLOOKUP(F38618,Category!$A$2:$B$5,2)</f>
        <v>Components</v>
      </c>
      <c r="H38618" s="1">
        <v>544</v>
      </c>
      <c r="I38618" s="1" t="str">
        <f>VLOOKUP(H38618,Reseller!$A$2:$D$702,4)</f>
        <v>Valley Bicycle Specialists</v>
      </c>
      <c r="J38618" s="1">
        <f>VLOOKUP(H38618,Reseller!$A$2:$D$702,2)</f>
        <v>484</v>
      </c>
      <c r="K38618" s="1" t="str">
        <f>VLOOKUP(J38618,Geography!$A$2:$D$656,4)</f>
        <v>United States</v>
      </c>
      <c r="L38618" s="1">
        <v>3</v>
      </c>
      <c r="M38618" s="1">
        <v>2</v>
      </c>
      <c r="N38618" s="10">
        <v>63.9</v>
      </c>
      <c r="O38618" s="10">
        <v>94.57</v>
      </c>
      <c r="P38618" s="10">
        <v>127.8</v>
      </c>
      <c r="Q38618" s="16">
        <v>33.230000000000004</v>
      </c>
      <c r="AA38618"/>
      <c r="AB38618"/>
      <c r="AC38618">
        <v>9</v>
      </c>
      <c r="AE38618">
        <v>2019</v>
      </c>
    </row>
    <row r="38619" spans="1:31" x14ac:dyDescent="0.3">
      <c r="A38619" s="1" t="s">
        <v>4099</v>
      </c>
      <c r="B38619" s="1">
        <v>25</v>
      </c>
      <c r="C38619" s="6">
        <v>43729</v>
      </c>
      <c r="D38619" s="1">
        <v>594</v>
      </c>
      <c r="E38619">
        <f>VLOOKUP(D38619,Product!$A$2:$G$607,7)</f>
        <v>1</v>
      </c>
      <c r="F38619" s="1">
        <f>VLOOKUP(E38619,Subcategory!$A$2:$C$38,3)</f>
        <v>1</v>
      </c>
      <c r="G38619" s="1" t="str">
        <f>VLOOKUP(F38619,Category!$A$2:$B$5,2)</f>
        <v>Bikes</v>
      </c>
      <c r="H38619" s="1">
        <v>544</v>
      </c>
      <c r="I38619" s="1" t="str">
        <f>VLOOKUP(H38619,Reseller!$A$2:$D$702,4)</f>
        <v>Valley Bicycle Specialists</v>
      </c>
      <c r="J38619" s="1">
        <f>VLOOKUP(H38619,Reseller!$A$2:$D$702,2)</f>
        <v>484</v>
      </c>
      <c r="K38619" s="1" t="str">
        <f>VLOOKUP(J38619,Geography!$A$2:$D$656,4)</f>
        <v>United States</v>
      </c>
      <c r="L38619" s="1">
        <v>3</v>
      </c>
      <c r="M38619" s="1">
        <v>2</v>
      </c>
      <c r="N38619" s="10">
        <v>338.99</v>
      </c>
      <c r="O38619" s="10">
        <v>616.44000000000005</v>
      </c>
      <c r="P38619" s="10">
        <v>677.98</v>
      </c>
      <c r="Q38619" s="16">
        <v>61.539999999999964</v>
      </c>
      <c r="AA38619"/>
      <c r="AB38619"/>
      <c r="AC38619">
        <v>9</v>
      </c>
      <c r="AE38619">
        <v>2019</v>
      </c>
    </row>
    <row r="38620" spans="1:31" x14ac:dyDescent="0.3">
      <c r="A38620" s="1" t="s">
        <v>4099</v>
      </c>
      <c r="B38620" s="1">
        <v>26</v>
      </c>
      <c r="C38620" s="6">
        <v>43729</v>
      </c>
      <c r="D38620" s="1">
        <v>514</v>
      </c>
      <c r="E38620">
        <f>VLOOKUP(D38620,Product!$A$2:$G$607,7)</f>
        <v>6</v>
      </c>
      <c r="F38620" s="1">
        <f>VLOOKUP(E38620,Subcategory!$A$2:$C$38,3)</f>
        <v>2</v>
      </c>
      <c r="G38620" s="1" t="str">
        <f>VLOOKUP(F38620,Category!$A$2:$B$5,2)</f>
        <v>Components</v>
      </c>
      <c r="H38620" s="1">
        <v>544</v>
      </c>
      <c r="I38620" s="1" t="str">
        <f>VLOOKUP(H38620,Reseller!$A$2:$D$702,4)</f>
        <v>Valley Bicycle Specialists</v>
      </c>
      <c r="J38620" s="1">
        <f>VLOOKUP(H38620,Reseller!$A$2:$D$702,2)</f>
        <v>484</v>
      </c>
      <c r="K38620" s="1" t="str">
        <f>VLOOKUP(J38620,Geography!$A$2:$D$656,4)</f>
        <v>United States</v>
      </c>
      <c r="L38620" s="1">
        <v>3</v>
      </c>
      <c r="M38620" s="1">
        <v>4</v>
      </c>
      <c r="N38620" s="10">
        <v>63.9</v>
      </c>
      <c r="O38620" s="10">
        <v>189.14</v>
      </c>
      <c r="P38620" s="10">
        <v>255.6</v>
      </c>
      <c r="Q38620" s="16">
        <v>66.460000000000008</v>
      </c>
      <c r="AA38620"/>
      <c r="AB38620"/>
      <c r="AC38620">
        <v>9</v>
      </c>
      <c r="AE38620">
        <v>2019</v>
      </c>
    </row>
    <row r="38621" spans="1:31" x14ac:dyDescent="0.3">
      <c r="A38621" s="1" t="s">
        <v>4099</v>
      </c>
      <c r="B38621" s="1">
        <v>27</v>
      </c>
      <c r="C38621" s="6">
        <v>43729</v>
      </c>
      <c r="D38621" s="1">
        <v>598</v>
      </c>
      <c r="E38621">
        <f>VLOOKUP(D38621,Product!$A$2:$G$607,7)</f>
        <v>1</v>
      </c>
      <c r="F38621" s="1">
        <f>VLOOKUP(E38621,Subcategory!$A$2:$C$38,3)</f>
        <v>1</v>
      </c>
      <c r="G38621" s="1" t="str">
        <f>VLOOKUP(F38621,Category!$A$2:$B$5,2)</f>
        <v>Bikes</v>
      </c>
      <c r="H38621" s="1">
        <v>544</v>
      </c>
      <c r="I38621" s="1" t="str">
        <f>VLOOKUP(H38621,Reseller!$A$2:$D$702,4)</f>
        <v>Valley Bicycle Specialists</v>
      </c>
      <c r="J38621" s="1">
        <f>VLOOKUP(H38621,Reseller!$A$2:$D$702,2)</f>
        <v>484</v>
      </c>
      <c r="K38621" s="1" t="str">
        <f>VLOOKUP(J38621,Geography!$A$2:$D$656,4)</f>
        <v>United States</v>
      </c>
      <c r="L38621" s="1">
        <v>3</v>
      </c>
      <c r="M38621" s="1">
        <v>2</v>
      </c>
      <c r="N38621" s="10">
        <v>323.99</v>
      </c>
      <c r="O38621" s="10">
        <v>589.16</v>
      </c>
      <c r="P38621" s="10">
        <v>647.98</v>
      </c>
      <c r="Q38621" s="16">
        <v>58.82000000000005</v>
      </c>
      <c r="AA38621"/>
      <c r="AB38621"/>
      <c r="AC38621">
        <v>9</v>
      </c>
      <c r="AE38621">
        <v>2019</v>
      </c>
    </row>
    <row r="38622" spans="1:31" x14ac:dyDescent="0.3">
      <c r="A38622" s="1" t="s">
        <v>4099</v>
      </c>
      <c r="B38622" s="1">
        <v>28</v>
      </c>
      <c r="C38622" s="6">
        <v>43729</v>
      </c>
      <c r="D38622" s="1">
        <v>593</v>
      </c>
      <c r="E38622">
        <f>VLOOKUP(D38622,Product!$A$2:$G$607,7)</f>
        <v>1</v>
      </c>
      <c r="F38622" s="1">
        <f>VLOOKUP(E38622,Subcategory!$A$2:$C$38,3)</f>
        <v>1</v>
      </c>
      <c r="G38622" s="1" t="str">
        <f>VLOOKUP(F38622,Category!$A$2:$B$5,2)</f>
        <v>Bikes</v>
      </c>
      <c r="H38622" s="1">
        <v>544</v>
      </c>
      <c r="I38622" s="1" t="str">
        <f>VLOOKUP(H38622,Reseller!$A$2:$D$702,4)</f>
        <v>Valley Bicycle Specialists</v>
      </c>
      <c r="J38622" s="1">
        <f>VLOOKUP(H38622,Reseller!$A$2:$D$702,2)</f>
        <v>484</v>
      </c>
      <c r="K38622" s="1" t="str">
        <f>VLOOKUP(J38622,Geography!$A$2:$D$656,4)</f>
        <v>United States</v>
      </c>
      <c r="L38622" s="1">
        <v>3</v>
      </c>
      <c r="M38622" s="1">
        <v>2</v>
      </c>
      <c r="N38622" s="10">
        <v>338.99</v>
      </c>
      <c r="O38622" s="10">
        <v>616.44000000000005</v>
      </c>
      <c r="P38622" s="10">
        <v>677.98</v>
      </c>
      <c r="Q38622" s="16">
        <v>61.539999999999964</v>
      </c>
      <c r="AA38622"/>
      <c r="AB38622"/>
      <c r="AC38622">
        <v>9</v>
      </c>
      <c r="AE38622">
        <v>2019</v>
      </c>
    </row>
    <row r="38623" spans="1:31" x14ac:dyDescent="0.3">
      <c r="A38623" s="1" t="s">
        <v>4099</v>
      </c>
      <c r="B38623" s="1">
        <v>29</v>
      </c>
      <c r="C38623" s="6">
        <v>43729</v>
      </c>
      <c r="D38623" s="1">
        <v>475</v>
      </c>
      <c r="E38623">
        <f>VLOOKUP(D38623,Product!$A$2:$G$607,7)</f>
        <v>22</v>
      </c>
      <c r="F38623" s="1">
        <f>VLOOKUP(E38623,Subcategory!$A$2:$C$38,3)</f>
        <v>3</v>
      </c>
      <c r="G38623" s="1" t="str">
        <f>VLOOKUP(F38623,Category!$A$2:$B$5,2)</f>
        <v>Clothing</v>
      </c>
      <c r="H38623" s="1">
        <v>544</v>
      </c>
      <c r="I38623" s="1" t="str">
        <f>VLOOKUP(H38623,Reseller!$A$2:$D$702,4)</f>
        <v>Valley Bicycle Specialists</v>
      </c>
      <c r="J38623" s="1">
        <f>VLOOKUP(H38623,Reseller!$A$2:$D$702,2)</f>
        <v>484</v>
      </c>
      <c r="K38623" s="1" t="str">
        <f>VLOOKUP(J38623,Geography!$A$2:$D$656,4)</f>
        <v>United States</v>
      </c>
      <c r="L38623" s="1">
        <v>3</v>
      </c>
      <c r="M38623" s="1">
        <v>2</v>
      </c>
      <c r="N38623" s="10">
        <v>41.99</v>
      </c>
      <c r="O38623" s="10">
        <v>52.35</v>
      </c>
      <c r="P38623" s="10">
        <v>83.98</v>
      </c>
      <c r="Q38623" s="16">
        <v>31.630000000000003</v>
      </c>
      <c r="AA38623"/>
      <c r="AB38623"/>
      <c r="AC38623">
        <v>9</v>
      </c>
      <c r="AE38623">
        <v>2019</v>
      </c>
    </row>
    <row r="38624" spans="1:31" x14ac:dyDescent="0.3">
      <c r="A38624" s="1" t="s">
        <v>4099</v>
      </c>
      <c r="B38624" s="1">
        <v>30</v>
      </c>
      <c r="C38624" s="6">
        <v>43729</v>
      </c>
      <c r="D38624" s="1">
        <v>512</v>
      </c>
      <c r="E38624">
        <f>VLOOKUP(D38624,Product!$A$2:$G$607,7)</f>
        <v>12</v>
      </c>
      <c r="F38624" s="1">
        <f>VLOOKUP(E38624,Subcategory!$A$2:$C$38,3)</f>
        <v>2</v>
      </c>
      <c r="G38624" s="1" t="str">
        <f>VLOOKUP(F38624,Category!$A$2:$B$5,2)</f>
        <v>Components</v>
      </c>
      <c r="H38624" s="1">
        <v>544</v>
      </c>
      <c r="I38624" s="1" t="str">
        <f>VLOOKUP(H38624,Reseller!$A$2:$D$702,4)</f>
        <v>Valley Bicycle Specialists</v>
      </c>
      <c r="J38624" s="1">
        <f>VLOOKUP(H38624,Reseller!$A$2:$D$702,2)</f>
        <v>484</v>
      </c>
      <c r="K38624" s="1" t="str">
        <f>VLOOKUP(J38624,Geography!$A$2:$D$656,4)</f>
        <v>United States</v>
      </c>
      <c r="L38624" s="1">
        <v>3</v>
      </c>
      <c r="M38624" s="1">
        <v>4</v>
      </c>
      <c r="N38624" s="10">
        <v>218.45</v>
      </c>
      <c r="O38624" s="10">
        <v>797.5</v>
      </c>
      <c r="P38624" s="10">
        <v>873.8</v>
      </c>
      <c r="Q38624" s="16">
        <v>76.299999999999955</v>
      </c>
      <c r="AA38624"/>
      <c r="AB38624"/>
      <c r="AC38624">
        <v>9</v>
      </c>
      <c r="AE38624">
        <v>2019</v>
      </c>
    </row>
    <row r="38625" spans="1:31" x14ac:dyDescent="0.3">
      <c r="A38625" s="1" t="s">
        <v>4099</v>
      </c>
      <c r="B38625" s="1">
        <v>31</v>
      </c>
      <c r="C38625" s="6">
        <v>43729</v>
      </c>
      <c r="D38625" s="1">
        <v>515</v>
      </c>
      <c r="E38625">
        <f>VLOOKUP(D38625,Product!$A$2:$G$607,7)</f>
        <v>15</v>
      </c>
      <c r="F38625" s="1">
        <f>VLOOKUP(E38625,Subcategory!$A$2:$C$38,3)</f>
        <v>2</v>
      </c>
      <c r="G38625" s="1" t="str">
        <f>VLOOKUP(F38625,Category!$A$2:$B$5,2)</f>
        <v>Components</v>
      </c>
      <c r="H38625" s="1">
        <v>544</v>
      </c>
      <c r="I38625" s="1" t="str">
        <f>VLOOKUP(H38625,Reseller!$A$2:$D$702,4)</f>
        <v>Valley Bicycle Specialists</v>
      </c>
      <c r="J38625" s="1">
        <f>VLOOKUP(H38625,Reseller!$A$2:$D$702,2)</f>
        <v>484</v>
      </c>
      <c r="K38625" s="1" t="str">
        <f>VLOOKUP(J38625,Geography!$A$2:$D$656,4)</f>
        <v>United States</v>
      </c>
      <c r="L38625" s="1">
        <v>3</v>
      </c>
      <c r="M38625" s="1">
        <v>1</v>
      </c>
      <c r="N38625" s="10">
        <v>16.27</v>
      </c>
      <c r="O38625" s="10">
        <v>12.04</v>
      </c>
      <c r="P38625" s="10">
        <v>16.27</v>
      </c>
      <c r="Q38625" s="16">
        <v>4.2300000000000004</v>
      </c>
      <c r="AA38625"/>
      <c r="AB38625"/>
      <c r="AC38625">
        <v>9</v>
      </c>
      <c r="AE38625">
        <v>2019</v>
      </c>
    </row>
    <row r="38626" spans="1:31" x14ac:dyDescent="0.3">
      <c r="A38626" s="1" t="s">
        <v>4099</v>
      </c>
      <c r="B38626" s="1">
        <v>32</v>
      </c>
      <c r="C38626" s="6">
        <v>43729</v>
      </c>
      <c r="D38626" s="1">
        <v>398</v>
      </c>
      <c r="E38626">
        <f>VLOOKUP(D38626,Product!$A$2:$G$607,7)</f>
        <v>4</v>
      </c>
      <c r="F38626" s="1">
        <f>VLOOKUP(E38626,Subcategory!$A$2:$C$38,3)</f>
        <v>2</v>
      </c>
      <c r="G38626" s="1" t="str">
        <f>VLOOKUP(F38626,Category!$A$2:$B$5,2)</f>
        <v>Components</v>
      </c>
      <c r="H38626" s="1">
        <v>544</v>
      </c>
      <c r="I38626" s="1" t="str">
        <f>VLOOKUP(H38626,Reseller!$A$2:$D$702,4)</f>
        <v>Valley Bicycle Specialists</v>
      </c>
      <c r="J38626" s="1">
        <f>VLOOKUP(H38626,Reseller!$A$2:$D$702,2)</f>
        <v>484</v>
      </c>
      <c r="K38626" s="1" t="str">
        <f>VLOOKUP(J38626,Geography!$A$2:$D$656,4)</f>
        <v>United States</v>
      </c>
      <c r="L38626" s="1">
        <v>3</v>
      </c>
      <c r="M38626" s="1">
        <v>2</v>
      </c>
      <c r="N38626" s="10">
        <v>26.72</v>
      </c>
      <c r="O38626" s="10">
        <v>39.549999999999997</v>
      </c>
      <c r="P38626" s="10">
        <v>53.44</v>
      </c>
      <c r="Q38626" s="16">
        <v>13.89</v>
      </c>
      <c r="AA38626"/>
      <c r="AB38626"/>
      <c r="AC38626">
        <v>9</v>
      </c>
      <c r="AE38626">
        <v>2019</v>
      </c>
    </row>
    <row r="38627" spans="1:31" x14ac:dyDescent="0.3">
      <c r="A38627" s="1" t="s">
        <v>4099</v>
      </c>
      <c r="B38627" s="1">
        <v>33</v>
      </c>
      <c r="C38627" s="6">
        <v>43729</v>
      </c>
      <c r="D38627" s="1">
        <v>603</v>
      </c>
      <c r="E38627">
        <f>VLOOKUP(D38627,Product!$A$2:$G$607,7)</f>
        <v>5</v>
      </c>
      <c r="F38627" s="1">
        <f>VLOOKUP(E38627,Subcategory!$A$2:$C$38,3)</f>
        <v>2</v>
      </c>
      <c r="G38627" s="1" t="str">
        <f>VLOOKUP(F38627,Category!$A$2:$B$5,2)</f>
        <v>Components</v>
      </c>
      <c r="H38627" s="1">
        <v>544</v>
      </c>
      <c r="I38627" s="1" t="str">
        <f>VLOOKUP(H38627,Reseller!$A$2:$D$702,4)</f>
        <v>Valley Bicycle Specialists</v>
      </c>
      <c r="J38627" s="1">
        <f>VLOOKUP(H38627,Reseller!$A$2:$D$702,2)</f>
        <v>484</v>
      </c>
      <c r="K38627" s="1" t="str">
        <f>VLOOKUP(J38627,Geography!$A$2:$D$656,4)</f>
        <v>United States</v>
      </c>
      <c r="L38627" s="1">
        <v>3</v>
      </c>
      <c r="M38627" s="1">
        <v>2</v>
      </c>
      <c r="N38627" s="10">
        <v>72.89</v>
      </c>
      <c r="O38627" s="10">
        <v>107.88</v>
      </c>
      <c r="P38627" s="10">
        <v>145.78</v>
      </c>
      <c r="Q38627" s="16">
        <v>37.900000000000006</v>
      </c>
      <c r="AA38627"/>
      <c r="AB38627"/>
      <c r="AC38627">
        <v>9</v>
      </c>
      <c r="AE38627">
        <v>2019</v>
      </c>
    </row>
    <row r="38628" spans="1:31" x14ac:dyDescent="0.3">
      <c r="A38628" s="1" t="s">
        <v>4099</v>
      </c>
      <c r="B38628" s="1">
        <v>34</v>
      </c>
      <c r="C38628" s="6">
        <v>43729</v>
      </c>
      <c r="D38628" s="1">
        <v>476</v>
      </c>
      <c r="E38628">
        <f>VLOOKUP(D38628,Product!$A$2:$G$607,7)</f>
        <v>22</v>
      </c>
      <c r="F38628" s="1">
        <f>VLOOKUP(E38628,Subcategory!$A$2:$C$38,3)</f>
        <v>3</v>
      </c>
      <c r="G38628" s="1" t="str">
        <f>VLOOKUP(F38628,Category!$A$2:$B$5,2)</f>
        <v>Clothing</v>
      </c>
      <c r="H38628" s="1">
        <v>544</v>
      </c>
      <c r="I38628" s="1" t="str">
        <f>VLOOKUP(H38628,Reseller!$A$2:$D$702,4)</f>
        <v>Valley Bicycle Specialists</v>
      </c>
      <c r="J38628" s="1">
        <f>VLOOKUP(H38628,Reseller!$A$2:$D$702,2)</f>
        <v>484</v>
      </c>
      <c r="K38628" s="1" t="str">
        <f>VLOOKUP(J38628,Geography!$A$2:$D$656,4)</f>
        <v>United States</v>
      </c>
      <c r="L38628" s="1">
        <v>3</v>
      </c>
      <c r="M38628" s="1">
        <v>3</v>
      </c>
      <c r="N38628" s="10">
        <v>41.99</v>
      </c>
      <c r="O38628" s="10">
        <v>78.53</v>
      </c>
      <c r="P38628" s="10">
        <v>125.97</v>
      </c>
      <c r="Q38628" s="16">
        <v>47.44</v>
      </c>
      <c r="AA38628"/>
      <c r="AB38628"/>
      <c r="AC38628">
        <v>9</v>
      </c>
      <c r="AE38628">
        <v>2019</v>
      </c>
    </row>
    <row r="38629" spans="1:31" x14ac:dyDescent="0.3">
      <c r="A38629" s="1" t="s">
        <v>4099</v>
      </c>
      <c r="B38629" s="1">
        <v>35</v>
      </c>
      <c r="C38629" s="6">
        <v>43729</v>
      </c>
      <c r="D38629" s="1">
        <v>298</v>
      </c>
      <c r="E38629">
        <f>VLOOKUP(D38629,Product!$A$2:$G$607,7)</f>
        <v>12</v>
      </c>
      <c r="F38629" s="1">
        <f>VLOOKUP(E38629,Subcategory!$A$2:$C$38,3)</f>
        <v>2</v>
      </c>
      <c r="G38629" s="1" t="str">
        <f>VLOOKUP(F38629,Category!$A$2:$B$5,2)</f>
        <v>Components</v>
      </c>
      <c r="H38629" s="1">
        <v>544</v>
      </c>
      <c r="I38629" s="1" t="str">
        <f>VLOOKUP(H38629,Reseller!$A$2:$D$702,4)</f>
        <v>Valley Bicycle Specialists</v>
      </c>
      <c r="J38629" s="1">
        <f>VLOOKUP(H38629,Reseller!$A$2:$D$702,2)</f>
        <v>484</v>
      </c>
      <c r="K38629" s="1" t="str">
        <f>VLOOKUP(J38629,Geography!$A$2:$D$656,4)</f>
        <v>United States</v>
      </c>
      <c r="L38629" s="1">
        <v>3</v>
      </c>
      <c r="M38629" s="1">
        <v>3</v>
      </c>
      <c r="N38629" s="10">
        <v>809.76</v>
      </c>
      <c r="O38629" s="10">
        <v>2217.12</v>
      </c>
      <c r="P38629" s="10">
        <v>2429.2800000000002</v>
      </c>
      <c r="Q38629" s="16">
        <v>212.16000000000031</v>
      </c>
      <c r="AA38629"/>
      <c r="AB38629"/>
      <c r="AC38629">
        <v>9</v>
      </c>
      <c r="AE38629">
        <v>2019</v>
      </c>
    </row>
    <row r="38630" spans="1:31" x14ac:dyDescent="0.3">
      <c r="A38630" s="1" t="s">
        <v>4099</v>
      </c>
      <c r="B38630" s="1">
        <v>36</v>
      </c>
      <c r="C38630" s="6">
        <v>43729</v>
      </c>
      <c r="D38630" s="1">
        <v>558</v>
      </c>
      <c r="E38630">
        <f>VLOOKUP(D38630,Product!$A$2:$G$607,7)</f>
        <v>8</v>
      </c>
      <c r="F38630" s="1">
        <f>VLOOKUP(E38630,Subcategory!$A$2:$C$38,3)</f>
        <v>2</v>
      </c>
      <c r="G38630" s="1" t="str">
        <f>VLOOKUP(F38630,Category!$A$2:$B$5,2)</f>
        <v>Components</v>
      </c>
      <c r="H38630" s="1">
        <v>544</v>
      </c>
      <c r="I38630" s="1" t="str">
        <f>VLOOKUP(H38630,Reseller!$A$2:$D$702,4)</f>
        <v>Valley Bicycle Specialists</v>
      </c>
      <c r="J38630" s="1">
        <f>VLOOKUP(H38630,Reseller!$A$2:$D$702,2)</f>
        <v>484</v>
      </c>
      <c r="K38630" s="1" t="str">
        <f>VLOOKUP(J38630,Geography!$A$2:$D$656,4)</f>
        <v>United States</v>
      </c>
      <c r="L38630" s="1">
        <v>3</v>
      </c>
      <c r="M38630" s="1">
        <v>1</v>
      </c>
      <c r="N38630" s="10">
        <v>242.99</v>
      </c>
      <c r="O38630" s="10">
        <v>179.82</v>
      </c>
      <c r="P38630" s="10">
        <v>242.99</v>
      </c>
      <c r="Q38630" s="16">
        <v>63.170000000000016</v>
      </c>
      <c r="AA38630"/>
      <c r="AB38630"/>
      <c r="AC38630">
        <v>9</v>
      </c>
      <c r="AE38630">
        <v>2019</v>
      </c>
    </row>
    <row r="38631" spans="1:31" x14ac:dyDescent="0.3">
      <c r="A38631" s="1" t="s">
        <v>4099</v>
      </c>
      <c r="B38631" s="1">
        <v>37</v>
      </c>
      <c r="C38631" s="6">
        <v>43729</v>
      </c>
      <c r="D38631" s="1">
        <v>551</v>
      </c>
      <c r="E38631">
        <f>VLOOKUP(D38631,Product!$A$2:$G$607,7)</f>
        <v>12</v>
      </c>
      <c r="F38631" s="1">
        <f>VLOOKUP(E38631,Subcategory!$A$2:$C$38,3)</f>
        <v>2</v>
      </c>
      <c r="G38631" s="1" t="str">
        <f>VLOOKUP(F38631,Category!$A$2:$B$5,2)</f>
        <v>Components</v>
      </c>
      <c r="H38631" s="1">
        <v>544</v>
      </c>
      <c r="I38631" s="1" t="str">
        <f>VLOOKUP(H38631,Reseller!$A$2:$D$702,4)</f>
        <v>Valley Bicycle Specialists</v>
      </c>
      <c r="J38631" s="1">
        <f>VLOOKUP(H38631,Reseller!$A$2:$D$702,2)</f>
        <v>484</v>
      </c>
      <c r="K38631" s="1" t="str">
        <f>VLOOKUP(J38631,Geography!$A$2:$D$656,4)</f>
        <v>United States</v>
      </c>
      <c r="L38631" s="1">
        <v>3</v>
      </c>
      <c r="M38631" s="1">
        <v>2</v>
      </c>
      <c r="N38631" s="10">
        <v>158.43</v>
      </c>
      <c r="O38631" s="10">
        <v>289.19</v>
      </c>
      <c r="P38631" s="10">
        <v>316.86</v>
      </c>
      <c r="Q38631" s="16">
        <v>27.670000000000016</v>
      </c>
      <c r="AA38631"/>
      <c r="AB38631"/>
      <c r="AC38631">
        <v>9</v>
      </c>
      <c r="AE38631">
        <v>2019</v>
      </c>
    </row>
    <row r="38632" spans="1:31" x14ac:dyDescent="0.3">
      <c r="A38632" s="1" t="s">
        <v>4099</v>
      </c>
      <c r="B38632" s="1">
        <v>38</v>
      </c>
      <c r="C38632" s="6">
        <v>43729</v>
      </c>
      <c r="D38632" s="1">
        <v>524</v>
      </c>
      <c r="E38632">
        <f>VLOOKUP(D38632,Product!$A$2:$G$607,7)</f>
        <v>12</v>
      </c>
      <c r="F38632" s="1">
        <f>VLOOKUP(E38632,Subcategory!$A$2:$C$38,3)</f>
        <v>2</v>
      </c>
      <c r="G38632" s="1" t="str">
        <f>VLOOKUP(F38632,Category!$A$2:$B$5,2)</f>
        <v>Components</v>
      </c>
      <c r="H38632" s="1">
        <v>544</v>
      </c>
      <c r="I38632" s="1" t="str">
        <f>VLOOKUP(H38632,Reseller!$A$2:$D$702,4)</f>
        <v>Valley Bicycle Specialists</v>
      </c>
      <c r="J38632" s="1">
        <f>VLOOKUP(H38632,Reseller!$A$2:$D$702,2)</f>
        <v>484</v>
      </c>
      <c r="K38632" s="1" t="str">
        <f>VLOOKUP(J38632,Geography!$A$2:$D$656,4)</f>
        <v>United States</v>
      </c>
      <c r="L38632" s="1">
        <v>3</v>
      </c>
      <c r="M38632" s="1">
        <v>4</v>
      </c>
      <c r="N38632" s="10">
        <v>158.43</v>
      </c>
      <c r="O38632" s="10">
        <v>578.38</v>
      </c>
      <c r="P38632" s="10">
        <v>633.72</v>
      </c>
      <c r="Q38632" s="16">
        <v>55.340000000000032</v>
      </c>
      <c r="AA38632"/>
      <c r="AB38632"/>
      <c r="AC38632">
        <v>9</v>
      </c>
      <c r="AE38632">
        <v>2019</v>
      </c>
    </row>
    <row r="38633" spans="1:31" x14ac:dyDescent="0.3">
      <c r="A38633" s="1" t="s">
        <v>4099</v>
      </c>
      <c r="B38633" s="1">
        <v>39</v>
      </c>
      <c r="C38633" s="6">
        <v>43729</v>
      </c>
      <c r="D38633" s="1">
        <v>543</v>
      </c>
      <c r="E38633">
        <f>VLOOKUP(D38633,Product!$A$2:$G$607,7)</f>
        <v>13</v>
      </c>
      <c r="F38633" s="1">
        <f>VLOOKUP(E38633,Subcategory!$A$2:$C$38,3)</f>
        <v>2</v>
      </c>
      <c r="G38633" s="1" t="str">
        <f>VLOOKUP(F38633,Category!$A$2:$B$5,2)</f>
        <v>Components</v>
      </c>
      <c r="H38633" s="1">
        <v>544</v>
      </c>
      <c r="I38633" s="1" t="str">
        <f>VLOOKUP(H38633,Reseller!$A$2:$D$702,4)</f>
        <v>Valley Bicycle Specialists</v>
      </c>
      <c r="J38633" s="1">
        <f>VLOOKUP(H38633,Reseller!$A$2:$D$702,2)</f>
        <v>484</v>
      </c>
      <c r="K38633" s="1" t="str">
        <f>VLOOKUP(J38633,Geography!$A$2:$D$656,4)</f>
        <v>United States</v>
      </c>
      <c r="L38633" s="1">
        <v>3</v>
      </c>
      <c r="M38633" s="1">
        <v>1</v>
      </c>
      <c r="N38633" s="10">
        <v>37.25</v>
      </c>
      <c r="O38633" s="10">
        <v>27.57</v>
      </c>
      <c r="P38633" s="10">
        <v>37.25</v>
      </c>
      <c r="Q38633" s="16">
        <v>9.68</v>
      </c>
      <c r="AA38633"/>
      <c r="AB38633"/>
      <c r="AC38633">
        <v>9</v>
      </c>
      <c r="AE38633">
        <v>2019</v>
      </c>
    </row>
    <row r="38634" spans="1:31" x14ac:dyDescent="0.3">
      <c r="A38634" s="1" t="s">
        <v>4099</v>
      </c>
      <c r="B38634" s="1">
        <v>40</v>
      </c>
      <c r="C38634" s="6">
        <v>43729</v>
      </c>
      <c r="D38634" s="1">
        <v>542</v>
      </c>
      <c r="E38634">
        <f>VLOOKUP(D38634,Product!$A$2:$G$607,7)</f>
        <v>13</v>
      </c>
      <c r="F38634" s="1">
        <f>VLOOKUP(E38634,Subcategory!$A$2:$C$38,3)</f>
        <v>2</v>
      </c>
      <c r="G38634" s="1" t="str">
        <f>VLOOKUP(F38634,Category!$A$2:$B$5,2)</f>
        <v>Components</v>
      </c>
      <c r="H38634" s="1">
        <v>544</v>
      </c>
      <c r="I38634" s="1" t="str">
        <f>VLOOKUP(H38634,Reseller!$A$2:$D$702,4)</f>
        <v>Valley Bicycle Specialists</v>
      </c>
      <c r="J38634" s="1">
        <f>VLOOKUP(H38634,Reseller!$A$2:$D$702,2)</f>
        <v>484</v>
      </c>
      <c r="K38634" s="1" t="str">
        <f>VLOOKUP(J38634,Geography!$A$2:$D$656,4)</f>
        <v>United States</v>
      </c>
      <c r="L38634" s="1">
        <v>3</v>
      </c>
      <c r="M38634" s="1">
        <v>1</v>
      </c>
      <c r="N38634" s="10">
        <v>24.29</v>
      </c>
      <c r="O38634" s="10">
        <v>17.98</v>
      </c>
      <c r="P38634" s="10">
        <v>24.29</v>
      </c>
      <c r="Q38634" s="16">
        <v>6.3099999999999987</v>
      </c>
      <c r="AA38634"/>
      <c r="AB38634"/>
      <c r="AC38634">
        <v>9</v>
      </c>
      <c r="AE38634">
        <v>2019</v>
      </c>
    </row>
    <row r="38635" spans="1:31" x14ac:dyDescent="0.3">
      <c r="A38635" s="1" t="s">
        <v>4099</v>
      </c>
      <c r="B38635" s="1">
        <v>41</v>
      </c>
      <c r="C38635" s="6">
        <v>43729</v>
      </c>
      <c r="D38635" s="1">
        <v>400</v>
      </c>
      <c r="E38635">
        <f>VLOOKUP(D38635,Product!$A$2:$G$607,7)</f>
        <v>4</v>
      </c>
      <c r="F38635" s="1">
        <f>VLOOKUP(E38635,Subcategory!$A$2:$C$38,3)</f>
        <v>2</v>
      </c>
      <c r="G38635" s="1" t="str">
        <f>VLOOKUP(F38635,Category!$A$2:$B$5,2)</f>
        <v>Components</v>
      </c>
      <c r="H38635" s="1">
        <v>544</v>
      </c>
      <c r="I38635" s="1" t="str">
        <f>VLOOKUP(H38635,Reseller!$A$2:$D$702,4)</f>
        <v>Valley Bicycle Specialists</v>
      </c>
      <c r="J38635" s="1">
        <f>VLOOKUP(H38635,Reseller!$A$2:$D$702,2)</f>
        <v>484</v>
      </c>
      <c r="K38635" s="1" t="str">
        <f>VLOOKUP(J38635,Geography!$A$2:$D$656,4)</f>
        <v>United States</v>
      </c>
      <c r="L38635" s="1">
        <v>3</v>
      </c>
      <c r="M38635" s="1">
        <v>10</v>
      </c>
      <c r="N38635" s="10">
        <v>37.15</v>
      </c>
      <c r="O38635" s="10">
        <v>274.93</v>
      </c>
      <c r="P38635" s="10">
        <v>371.5</v>
      </c>
      <c r="Q38635" s="16">
        <v>96.57</v>
      </c>
      <c r="AA38635"/>
      <c r="AB38635"/>
      <c r="AC38635">
        <v>9</v>
      </c>
      <c r="AE38635">
        <v>2019</v>
      </c>
    </row>
    <row r="38636" spans="1:31" x14ac:dyDescent="0.3">
      <c r="A38636" s="1" t="s">
        <v>4099</v>
      </c>
      <c r="B38636" s="1">
        <v>42</v>
      </c>
      <c r="C38636" s="6">
        <v>43729</v>
      </c>
      <c r="D38636" s="1">
        <v>361</v>
      </c>
      <c r="E38636">
        <f>VLOOKUP(D38636,Product!$A$2:$G$607,7)</f>
        <v>1</v>
      </c>
      <c r="F38636" s="1">
        <f>VLOOKUP(E38636,Subcategory!$A$2:$C$38,3)</f>
        <v>1</v>
      </c>
      <c r="G38636" s="1" t="str">
        <f>VLOOKUP(F38636,Category!$A$2:$B$5,2)</f>
        <v>Bikes</v>
      </c>
      <c r="H38636" s="1">
        <v>544</v>
      </c>
      <c r="I38636" s="1" t="str">
        <f>VLOOKUP(H38636,Reseller!$A$2:$D$702,4)</f>
        <v>Valley Bicycle Specialists</v>
      </c>
      <c r="J38636" s="1">
        <f>VLOOKUP(H38636,Reseller!$A$2:$D$702,2)</f>
        <v>484</v>
      </c>
      <c r="K38636" s="1" t="str">
        <f>VLOOKUP(J38636,Geography!$A$2:$D$656,4)</f>
        <v>United States</v>
      </c>
      <c r="L38636" s="1">
        <v>3</v>
      </c>
      <c r="M38636" s="1">
        <v>5</v>
      </c>
      <c r="N38636" s="10">
        <v>1376.99</v>
      </c>
      <c r="O38636" s="10">
        <v>6259.91</v>
      </c>
      <c r="P38636" s="10">
        <v>6884.95</v>
      </c>
      <c r="Q38636" s="16">
        <v>625.04</v>
      </c>
      <c r="AA38636"/>
      <c r="AB38636"/>
      <c r="AC38636">
        <v>9</v>
      </c>
      <c r="AE38636">
        <v>2019</v>
      </c>
    </row>
    <row r="38637" spans="1:31" x14ac:dyDescent="0.3">
      <c r="A38637" s="1" t="s">
        <v>4099</v>
      </c>
      <c r="B38637" s="1">
        <v>43</v>
      </c>
      <c r="C38637" s="6">
        <v>43729</v>
      </c>
      <c r="D38637" s="1">
        <v>544</v>
      </c>
      <c r="E38637">
        <f>VLOOKUP(D38637,Product!$A$2:$G$607,7)</f>
        <v>13</v>
      </c>
      <c r="F38637" s="1">
        <f>VLOOKUP(E38637,Subcategory!$A$2:$C$38,3)</f>
        <v>2</v>
      </c>
      <c r="G38637" s="1" t="str">
        <f>VLOOKUP(F38637,Category!$A$2:$B$5,2)</f>
        <v>Components</v>
      </c>
      <c r="H38637" s="1">
        <v>544</v>
      </c>
      <c r="I38637" s="1" t="str">
        <f>VLOOKUP(H38637,Reseller!$A$2:$D$702,4)</f>
        <v>Valley Bicycle Specialists</v>
      </c>
      <c r="J38637" s="1">
        <f>VLOOKUP(H38637,Reseller!$A$2:$D$702,2)</f>
        <v>484</v>
      </c>
      <c r="K38637" s="1" t="str">
        <f>VLOOKUP(J38637,Geography!$A$2:$D$656,4)</f>
        <v>United States</v>
      </c>
      <c r="L38637" s="1">
        <v>3</v>
      </c>
      <c r="M38637" s="1">
        <v>4</v>
      </c>
      <c r="N38637" s="10">
        <v>48.59</v>
      </c>
      <c r="O38637" s="10">
        <v>143.84</v>
      </c>
      <c r="P38637" s="10">
        <v>194.36</v>
      </c>
      <c r="Q38637" s="16">
        <v>50.52000000000001</v>
      </c>
      <c r="AA38637"/>
      <c r="AB38637"/>
      <c r="AC38637">
        <v>9</v>
      </c>
      <c r="AE38637">
        <v>2019</v>
      </c>
    </row>
    <row r="38638" spans="1:31" x14ac:dyDescent="0.3">
      <c r="A38638" s="1" t="s">
        <v>4099</v>
      </c>
      <c r="B38638" s="1">
        <v>44</v>
      </c>
      <c r="C38638" s="6">
        <v>43729</v>
      </c>
      <c r="D38638" s="1">
        <v>516</v>
      </c>
      <c r="E38638">
        <f>VLOOKUP(D38638,Product!$A$2:$G$607,7)</f>
        <v>15</v>
      </c>
      <c r="F38638" s="1">
        <f>VLOOKUP(E38638,Subcategory!$A$2:$C$38,3)</f>
        <v>2</v>
      </c>
      <c r="G38638" s="1" t="str">
        <f>VLOOKUP(F38638,Category!$A$2:$B$5,2)</f>
        <v>Components</v>
      </c>
      <c r="H38638" s="1">
        <v>544</v>
      </c>
      <c r="I38638" s="1" t="str">
        <f>VLOOKUP(H38638,Reseller!$A$2:$D$702,4)</f>
        <v>Valley Bicycle Specialists</v>
      </c>
      <c r="J38638" s="1">
        <f>VLOOKUP(H38638,Reseller!$A$2:$D$702,2)</f>
        <v>484</v>
      </c>
      <c r="K38638" s="1" t="str">
        <f>VLOOKUP(J38638,Geography!$A$2:$D$656,4)</f>
        <v>United States</v>
      </c>
      <c r="L38638" s="1">
        <v>3</v>
      </c>
      <c r="M38638" s="1">
        <v>2</v>
      </c>
      <c r="N38638" s="10">
        <v>23.48</v>
      </c>
      <c r="O38638" s="10">
        <v>34.76</v>
      </c>
      <c r="P38638" s="10">
        <v>46.96</v>
      </c>
      <c r="Q38638" s="16">
        <v>12.200000000000003</v>
      </c>
      <c r="AA38638"/>
      <c r="AB38638"/>
      <c r="AC38638">
        <v>9</v>
      </c>
      <c r="AE38638">
        <v>2019</v>
      </c>
    </row>
    <row r="38639" spans="1:31" x14ac:dyDescent="0.3">
      <c r="A38639" s="1" t="s">
        <v>4099</v>
      </c>
      <c r="B38639" s="1">
        <v>45</v>
      </c>
      <c r="C38639" s="6">
        <v>43729</v>
      </c>
      <c r="D38639" s="1">
        <v>355</v>
      </c>
      <c r="E38639">
        <f>VLOOKUP(D38639,Product!$A$2:$G$607,7)</f>
        <v>1</v>
      </c>
      <c r="F38639" s="1">
        <f>VLOOKUP(E38639,Subcategory!$A$2:$C$38,3)</f>
        <v>1</v>
      </c>
      <c r="G38639" s="1" t="str">
        <f>VLOOKUP(F38639,Category!$A$2:$B$5,2)</f>
        <v>Bikes</v>
      </c>
      <c r="H38639" s="1">
        <v>544</v>
      </c>
      <c r="I38639" s="1" t="str">
        <f>VLOOKUP(H38639,Reseller!$A$2:$D$702,4)</f>
        <v>Valley Bicycle Specialists</v>
      </c>
      <c r="J38639" s="1">
        <f>VLOOKUP(H38639,Reseller!$A$2:$D$702,2)</f>
        <v>484</v>
      </c>
      <c r="K38639" s="1" t="str">
        <f>VLOOKUP(J38639,Geography!$A$2:$D$656,4)</f>
        <v>United States</v>
      </c>
      <c r="L38639" s="1">
        <v>3</v>
      </c>
      <c r="M38639" s="1">
        <v>7</v>
      </c>
      <c r="N38639" s="10">
        <v>1391.99</v>
      </c>
      <c r="O38639" s="10">
        <v>8859.34</v>
      </c>
      <c r="P38639" s="10">
        <v>9743.93</v>
      </c>
      <c r="Q38639" s="16">
        <v>884.59000000000015</v>
      </c>
      <c r="AA38639"/>
      <c r="AB38639"/>
      <c r="AC38639">
        <v>9</v>
      </c>
      <c r="AE38639">
        <v>2019</v>
      </c>
    </row>
    <row r="38640" spans="1:31" x14ac:dyDescent="0.3">
      <c r="A38640" s="1" t="s">
        <v>4100</v>
      </c>
      <c r="B38640" s="1">
        <v>1</v>
      </c>
      <c r="C38640" s="6">
        <v>43729</v>
      </c>
      <c r="D38640" s="1">
        <v>287</v>
      </c>
      <c r="E38640">
        <f>VLOOKUP(D38640,Product!$A$2:$G$607,7)</f>
        <v>14</v>
      </c>
      <c r="F38640" s="1">
        <f>VLOOKUP(E38640,Subcategory!$A$2:$C$38,3)</f>
        <v>2</v>
      </c>
      <c r="G38640" s="1" t="str">
        <f>VLOOKUP(F38640,Category!$A$2:$B$5,2)</f>
        <v>Components</v>
      </c>
      <c r="H38640" s="1">
        <v>16</v>
      </c>
      <c r="I38640" s="1" t="str">
        <f>VLOOKUP(H38640,Reseller!$A$2:$D$702,4)</f>
        <v>Bulk Discount Store</v>
      </c>
      <c r="J38640" s="1">
        <f>VLOOKUP(H38640,Reseller!$A$2:$D$702,2)</f>
        <v>247</v>
      </c>
      <c r="K38640" s="1" t="str">
        <f>VLOOKUP(J38640,Geography!$A$2:$D$656,4)</f>
        <v>United Kingdom</v>
      </c>
      <c r="L38640" s="1">
        <v>10</v>
      </c>
      <c r="M38640" s="1">
        <v>5</v>
      </c>
      <c r="N38640" s="10">
        <v>202.33</v>
      </c>
      <c r="O38640" s="10">
        <v>1023.13</v>
      </c>
      <c r="P38640" s="10">
        <v>1011.65</v>
      </c>
      <c r="Q38640" s="16">
        <v>-11.480000000000018</v>
      </c>
      <c r="AA38640"/>
      <c r="AB38640"/>
      <c r="AC38640">
        <v>9</v>
      </c>
      <c r="AE38640">
        <v>2019</v>
      </c>
    </row>
    <row r="38641" spans="1:31" x14ac:dyDescent="0.3">
      <c r="A38641" s="1" t="s">
        <v>4100</v>
      </c>
      <c r="B38641" s="1">
        <v>2</v>
      </c>
      <c r="C38641" s="6">
        <v>43729</v>
      </c>
      <c r="D38641" s="1">
        <v>217</v>
      </c>
      <c r="E38641">
        <f>VLOOKUP(D38641,Product!$A$2:$G$607,7)</f>
        <v>31</v>
      </c>
      <c r="F38641" s="1">
        <f>VLOOKUP(E38641,Subcategory!$A$2:$C$38,3)</f>
        <v>4</v>
      </c>
      <c r="G38641" s="1" t="str">
        <f>VLOOKUP(F38641,Category!$A$2:$B$5,2)</f>
        <v>Accessories</v>
      </c>
      <c r="H38641" s="1">
        <v>16</v>
      </c>
      <c r="I38641" s="1" t="str">
        <f>VLOOKUP(H38641,Reseller!$A$2:$D$702,4)</f>
        <v>Bulk Discount Store</v>
      </c>
      <c r="J38641" s="1">
        <f>VLOOKUP(H38641,Reseller!$A$2:$D$702,2)</f>
        <v>247</v>
      </c>
      <c r="K38641" s="1" t="str">
        <f>VLOOKUP(J38641,Geography!$A$2:$D$656,4)</f>
        <v>United Kingdom</v>
      </c>
      <c r="L38641" s="1">
        <v>10</v>
      </c>
      <c r="M38641" s="1">
        <v>9</v>
      </c>
      <c r="N38641" s="10">
        <v>20.99</v>
      </c>
      <c r="O38641" s="10">
        <v>117.78</v>
      </c>
      <c r="P38641" s="10">
        <v>188.91</v>
      </c>
      <c r="Q38641" s="16">
        <v>71.13</v>
      </c>
      <c r="AA38641"/>
      <c r="AB38641"/>
      <c r="AC38641">
        <v>9</v>
      </c>
      <c r="AE38641">
        <v>2019</v>
      </c>
    </row>
    <row r="38642" spans="1:31" x14ac:dyDescent="0.3">
      <c r="A38642" s="1" t="s">
        <v>4100</v>
      </c>
      <c r="B38642" s="1">
        <v>3</v>
      </c>
      <c r="C38642" s="6">
        <v>43729</v>
      </c>
      <c r="D38642" s="1">
        <v>605</v>
      </c>
      <c r="E38642">
        <f>VLOOKUP(D38642,Product!$A$2:$G$607,7)</f>
        <v>2</v>
      </c>
      <c r="F38642" s="1">
        <f>VLOOKUP(E38642,Subcategory!$A$2:$C$38,3)</f>
        <v>1</v>
      </c>
      <c r="G38642" s="1" t="str">
        <f>VLOOKUP(F38642,Category!$A$2:$B$5,2)</f>
        <v>Bikes</v>
      </c>
      <c r="H38642" s="1">
        <v>16</v>
      </c>
      <c r="I38642" s="1" t="str">
        <f>VLOOKUP(H38642,Reseller!$A$2:$D$702,4)</f>
        <v>Bulk Discount Store</v>
      </c>
      <c r="J38642" s="1">
        <f>VLOOKUP(H38642,Reseller!$A$2:$D$702,2)</f>
        <v>247</v>
      </c>
      <c r="K38642" s="1" t="str">
        <f>VLOOKUP(J38642,Geography!$A$2:$D$656,4)</f>
        <v>United Kingdom</v>
      </c>
      <c r="L38642" s="1">
        <v>10</v>
      </c>
      <c r="M38642" s="1">
        <v>6</v>
      </c>
      <c r="N38642" s="10">
        <v>323.99</v>
      </c>
      <c r="O38642" s="10">
        <v>2061.9</v>
      </c>
      <c r="P38642" s="10">
        <v>1943.94</v>
      </c>
      <c r="Q38642" s="16">
        <v>-117.96000000000004</v>
      </c>
      <c r="AA38642"/>
      <c r="AB38642"/>
      <c r="AC38642">
        <v>9</v>
      </c>
      <c r="AE38642">
        <v>2019</v>
      </c>
    </row>
    <row r="38643" spans="1:31" x14ac:dyDescent="0.3">
      <c r="A38643" s="1" t="s">
        <v>4100</v>
      </c>
      <c r="B38643" s="1">
        <v>4</v>
      </c>
      <c r="C38643" s="6">
        <v>43729</v>
      </c>
      <c r="D38643" s="1">
        <v>580</v>
      </c>
      <c r="E38643">
        <f>VLOOKUP(D38643,Product!$A$2:$G$607,7)</f>
        <v>2</v>
      </c>
      <c r="F38643" s="1">
        <f>VLOOKUP(E38643,Subcategory!$A$2:$C$38,3)</f>
        <v>1</v>
      </c>
      <c r="G38643" s="1" t="str">
        <f>VLOOKUP(F38643,Category!$A$2:$B$5,2)</f>
        <v>Bikes</v>
      </c>
      <c r="H38643" s="1">
        <v>16</v>
      </c>
      <c r="I38643" s="1" t="str">
        <f>VLOOKUP(H38643,Reseller!$A$2:$D$702,4)</f>
        <v>Bulk Discount Store</v>
      </c>
      <c r="J38643" s="1">
        <f>VLOOKUP(H38643,Reseller!$A$2:$D$702,2)</f>
        <v>247</v>
      </c>
      <c r="K38643" s="1" t="str">
        <f>VLOOKUP(J38643,Geography!$A$2:$D$656,4)</f>
        <v>United Kingdom</v>
      </c>
      <c r="L38643" s="1">
        <v>10</v>
      </c>
      <c r="M38643" s="1">
        <v>6</v>
      </c>
      <c r="N38643" s="10">
        <v>1020.59</v>
      </c>
      <c r="O38643" s="10">
        <v>6495.06</v>
      </c>
      <c r="P38643" s="10">
        <v>6123.54</v>
      </c>
      <c r="Q38643" s="16">
        <v>-371.52000000000044</v>
      </c>
      <c r="AA38643"/>
      <c r="AB38643"/>
      <c r="AC38643">
        <v>9</v>
      </c>
      <c r="AE38643">
        <v>2019</v>
      </c>
    </row>
    <row r="38644" spans="1:31" x14ac:dyDescent="0.3">
      <c r="A38644" s="1" t="s">
        <v>4100</v>
      </c>
      <c r="B38644" s="1">
        <v>5</v>
      </c>
      <c r="C38644" s="6">
        <v>43729</v>
      </c>
      <c r="D38644" s="1">
        <v>378</v>
      </c>
      <c r="E38644">
        <f>VLOOKUP(D38644,Product!$A$2:$G$607,7)</f>
        <v>2</v>
      </c>
      <c r="F38644" s="1">
        <f>VLOOKUP(E38644,Subcategory!$A$2:$C$38,3)</f>
        <v>1</v>
      </c>
      <c r="G38644" s="1" t="str">
        <f>VLOOKUP(F38644,Category!$A$2:$B$5,2)</f>
        <v>Bikes</v>
      </c>
      <c r="H38644" s="1">
        <v>16</v>
      </c>
      <c r="I38644" s="1" t="str">
        <f>VLOOKUP(H38644,Reseller!$A$2:$D$702,4)</f>
        <v>Bulk Discount Store</v>
      </c>
      <c r="J38644" s="1">
        <f>VLOOKUP(H38644,Reseller!$A$2:$D$702,2)</f>
        <v>247</v>
      </c>
      <c r="K38644" s="1" t="str">
        <f>VLOOKUP(J38644,Geography!$A$2:$D$656,4)</f>
        <v>United Kingdom</v>
      </c>
      <c r="L38644" s="1">
        <v>10</v>
      </c>
      <c r="M38644" s="1">
        <v>6</v>
      </c>
      <c r="N38644" s="10">
        <v>1466.01</v>
      </c>
      <c r="O38644" s="10">
        <v>9329.69</v>
      </c>
      <c r="P38644" s="10">
        <v>8796.06</v>
      </c>
      <c r="Q38644" s="16">
        <v>-533.63000000000102</v>
      </c>
      <c r="AA38644"/>
      <c r="AB38644"/>
      <c r="AC38644">
        <v>9</v>
      </c>
      <c r="AE38644">
        <v>2019</v>
      </c>
    </row>
    <row r="38645" spans="1:31" x14ac:dyDescent="0.3">
      <c r="A38645" s="1" t="s">
        <v>4100</v>
      </c>
      <c r="B38645" s="1">
        <v>6</v>
      </c>
      <c r="C38645" s="6">
        <v>43729</v>
      </c>
      <c r="D38645" s="1">
        <v>487</v>
      </c>
      <c r="E38645">
        <f>VLOOKUP(D38645,Product!$A$2:$G$607,7)</f>
        <v>32</v>
      </c>
      <c r="F38645" s="1">
        <f>VLOOKUP(E38645,Subcategory!$A$2:$C$38,3)</f>
        <v>4</v>
      </c>
      <c r="G38645" s="1" t="str">
        <f>VLOOKUP(F38645,Category!$A$2:$B$5,2)</f>
        <v>Accessories</v>
      </c>
      <c r="H38645" s="1">
        <v>16</v>
      </c>
      <c r="I38645" s="1" t="str">
        <f>VLOOKUP(H38645,Reseller!$A$2:$D$702,4)</f>
        <v>Bulk Discount Store</v>
      </c>
      <c r="J38645" s="1">
        <f>VLOOKUP(H38645,Reseller!$A$2:$D$702,2)</f>
        <v>247</v>
      </c>
      <c r="K38645" s="1" t="str">
        <f>VLOOKUP(J38645,Geography!$A$2:$D$656,4)</f>
        <v>United Kingdom</v>
      </c>
      <c r="L38645" s="1">
        <v>10</v>
      </c>
      <c r="M38645" s="1">
        <v>6</v>
      </c>
      <c r="N38645" s="10">
        <v>32.99</v>
      </c>
      <c r="O38645" s="10">
        <v>123.4</v>
      </c>
      <c r="P38645" s="10">
        <v>197.94</v>
      </c>
      <c r="Q38645" s="16">
        <v>74.539999999999992</v>
      </c>
      <c r="AA38645"/>
      <c r="AB38645"/>
      <c r="AC38645">
        <v>9</v>
      </c>
      <c r="AE38645">
        <v>2019</v>
      </c>
    </row>
    <row r="38646" spans="1:31" x14ac:dyDescent="0.3">
      <c r="A38646" s="1" t="s">
        <v>4100</v>
      </c>
      <c r="B38646" s="1">
        <v>7</v>
      </c>
      <c r="C38646" s="6">
        <v>43729</v>
      </c>
      <c r="D38646" s="1">
        <v>234</v>
      </c>
      <c r="E38646">
        <f>VLOOKUP(D38646,Product!$A$2:$G$607,7)</f>
        <v>21</v>
      </c>
      <c r="F38646" s="1">
        <f>VLOOKUP(E38646,Subcategory!$A$2:$C$38,3)</f>
        <v>3</v>
      </c>
      <c r="G38646" s="1" t="str">
        <f>VLOOKUP(F38646,Category!$A$2:$B$5,2)</f>
        <v>Clothing</v>
      </c>
      <c r="H38646" s="1">
        <v>16</v>
      </c>
      <c r="I38646" s="1" t="str">
        <f>VLOOKUP(H38646,Reseller!$A$2:$D$702,4)</f>
        <v>Bulk Discount Store</v>
      </c>
      <c r="J38646" s="1">
        <f>VLOOKUP(H38646,Reseller!$A$2:$D$702,2)</f>
        <v>247</v>
      </c>
      <c r="K38646" s="1" t="str">
        <f>VLOOKUP(J38646,Geography!$A$2:$D$656,4)</f>
        <v>United Kingdom</v>
      </c>
      <c r="L38646" s="1">
        <v>10</v>
      </c>
      <c r="M38646" s="1">
        <v>7</v>
      </c>
      <c r="N38646" s="10">
        <v>29.99</v>
      </c>
      <c r="O38646" s="10">
        <v>269.45</v>
      </c>
      <c r="P38646" s="10">
        <v>209.93</v>
      </c>
      <c r="Q38646" s="16">
        <v>-59.519999999999982</v>
      </c>
      <c r="AA38646"/>
      <c r="AB38646"/>
      <c r="AC38646">
        <v>9</v>
      </c>
      <c r="AE38646">
        <v>2019</v>
      </c>
    </row>
    <row r="38647" spans="1:31" x14ac:dyDescent="0.3">
      <c r="A38647" s="1" t="s">
        <v>4100</v>
      </c>
      <c r="B38647" s="1">
        <v>8</v>
      </c>
      <c r="C38647" s="6">
        <v>43729</v>
      </c>
      <c r="D38647" s="1">
        <v>225</v>
      </c>
      <c r="E38647">
        <f>VLOOKUP(D38647,Product!$A$2:$G$607,7)</f>
        <v>19</v>
      </c>
      <c r="F38647" s="1">
        <f>VLOOKUP(E38647,Subcategory!$A$2:$C$38,3)</f>
        <v>3</v>
      </c>
      <c r="G38647" s="1" t="str">
        <f>VLOOKUP(F38647,Category!$A$2:$B$5,2)</f>
        <v>Clothing</v>
      </c>
      <c r="H38647" s="1">
        <v>16</v>
      </c>
      <c r="I38647" s="1" t="str">
        <f>VLOOKUP(H38647,Reseller!$A$2:$D$702,4)</f>
        <v>Bulk Discount Store</v>
      </c>
      <c r="J38647" s="1">
        <f>VLOOKUP(H38647,Reseller!$A$2:$D$702,2)</f>
        <v>247</v>
      </c>
      <c r="K38647" s="1" t="str">
        <f>VLOOKUP(J38647,Geography!$A$2:$D$656,4)</f>
        <v>United Kingdom</v>
      </c>
      <c r="L38647" s="1">
        <v>10</v>
      </c>
      <c r="M38647" s="1">
        <v>7</v>
      </c>
      <c r="N38647" s="10">
        <v>5.39</v>
      </c>
      <c r="O38647" s="10">
        <v>48.46</v>
      </c>
      <c r="P38647" s="10">
        <v>37.729999999999997</v>
      </c>
      <c r="Q38647" s="16">
        <v>-10.730000000000004</v>
      </c>
      <c r="AA38647"/>
      <c r="AB38647"/>
      <c r="AC38647">
        <v>9</v>
      </c>
      <c r="AE38647">
        <v>2019</v>
      </c>
    </row>
    <row r="38648" spans="1:31" x14ac:dyDescent="0.3">
      <c r="A38648" s="1" t="s">
        <v>4100</v>
      </c>
      <c r="B38648" s="1">
        <v>9</v>
      </c>
      <c r="C38648" s="6">
        <v>43729</v>
      </c>
      <c r="D38648" s="1">
        <v>376</v>
      </c>
      <c r="E38648">
        <f>VLOOKUP(D38648,Product!$A$2:$G$607,7)</f>
        <v>2</v>
      </c>
      <c r="F38648" s="1">
        <f>VLOOKUP(E38648,Subcategory!$A$2:$C$38,3)</f>
        <v>1</v>
      </c>
      <c r="G38648" s="1" t="str">
        <f>VLOOKUP(F38648,Category!$A$2:$B$5,2)</f>
        <v>Bikes</v>
      </c>
      <c r="H38648" s="1">
        <v>16</v>
      </c>
      <c r="I38648" s="1" t="str">
        <f>VLOOKUP(H38648,Reseller!$A$2:$D$702,4)</f>
        <v>Bulk Discount Store</v>
      </c>
      <c r="J38648" s="1">
        <f>VLOOKUP(H38648,Reseller!$A$2:$D$702,2)</f>
        <v>247</v>
      </c>
      <c r="K38648" s="1" t="str">
        <f>VLOOKUP(J38648,Geography!$A$2:$D$656,4)</f>
        <v>United Kingdom</v>
      </c>
      <c r="L38648" s="1">
        <v>10</v>
      </c>
      <c r="M38648" s="1">
        <v>3</v>
      </c>
      <c r="N38648" s="10">
        <v>1466.01</v>
      </c>
      <c r="O38648" s="10">
        <v>4664.84</v>
      </c>
      <c r="P38648" s="10">
        <v>4398.03</v>
      </c>
      <c r="Q38648" s="16">
        <v>-266.8100000000004</v>
      </c>
      <c r="AA38648"/>
      <c r="AB38648"/>
      <c r="AC38648">
        <v>9</v>
      </c>
      <c r="AE38648">
        <v>2019</v>
      </c>
    </row>
    <row r="38649" spans="1:31" x14ac:dyDescent="0.3">
      <c r="A38649" s="1" t="s">
        <v>4100</v>
      </c>
      <c r="B38649" s="1">
        <v>10</v>
      </c>
      <c r="C38649" s="6">
        <v>43729</v>
      </c>
      <c r="D38649" s="1">
        <v>436</v>
      </c>
      <c r="E38649">
        <f>VLOOKUP(D38649,Product!$A$2:$G$607,7)</f>
        <v>14</v>
      </c>
      <c r="F38649" s="1">
        <f>VLOOKUP(E38649,Subcategory!$A$2:$C$38,3)</f>
        <v>2</v>
      </c>
      <c r="G38649" s="1" t="str">
        <f>VLOOKUP(F38649,Category!$A$2:$B$5,2)</f>
        <v>Components</v>
      </c>
      <c r="H38649" s="1">
        <v>16</v>
      </c>
      <c r="I38649" s="1" t="str">
        <f>VLOOKUP(H38649,Reseller!$A$2:$D$702,4)</f>
        <v>Bulk Discount Store</v>
      </c>
      <c r="J38649" s="1">
        <f>VLOOKUP(H38649,Reseller!$A$2:$D$702,2)</f>
        <v>247</v>
      </c>
      <c r="K38649" s="1" t="str">
        <f>VLOOKUP(J38649,Geography!$A$2:$D$656,4)</f>
        <v>United Kingdom</v>
      </c>
      <c r="L38649" s="1">
        <v>10</v>
      </c>
      <c r="M38649" s="1">
        <v>3</v>
      </c>
      <c r="N38649" s="10">
        <v>356.9</v>
      </c>
      <c r="O38649" s="10">
        <v>1082.83</v>
      </c>
      <c r="P38649" s="10">
        <v>1070.7</v>
      </c>
      <c r="Q38649" s="16">
        <v>-12.129999999999882</v>
      </c>
      <c r="AA38649"/>
      <c r="AB38649"/>
      <c r="AC38649">
        <v>9</v>
      </c>
      <c r="AE38649">
        <v>2019</v>
      </c>
    </row>
    <row r="38650" spans="1:31" x14ac:dyDescent="0.3">
      <c r="A38650" s="1" t="s">
        <v>4100</v>
      </c>
      <c r="B38650" s="1">
        <v>11</v>
      </c>
      <c r="C38650" s="6">
        <v>43729</v>
      </c>
      <c r="D38650" s="1">
        <v>483</v>
      </c>
      <c r="E38650">
        <f>VLOOKUP(D38650,Product!$A$2:$G$607,7)</f>
        <v>26</v>
      </c>
      <c r="F38650" s="1">
        <f>VLOOKUP(E38650,Subcategory!$A$2:$C$38,3)</f>
        <v>4</v>
      </c>
      <c r="G38650" s="1" t="str">
        <f>VLOOKUP(F38650,Category!$A$2:$B$5,2)</f>
        <v>Accessories</v>
      </c>
      <c r="H38650" s="1">
        <v>16</v>
      </c>
      <c r="I38650" s="1" t="str">
        <f>VLOOKUP(H38650,Reseller!$A$2:$D$702,4)</f>
        <v>Bulk Discount Store</v>
      </c>
      <c r="J38650" s="1">
        <f>VLOOKUP(H38650,Reseller!$A$2:$D$702,2)</f>
        <v>247</v>
      </c>
      <c r="K38650" s="1" t="str">
        <f>VLOOKUP(J38650,Geography!$A$2:$D$656,4)</f>
        <v>United Kingdom</v>
      </c>
      <c r="L38650" s="1">
        <v>10</v>
      </c>
      <c r="M38650" s="1">
        <v>10</v>
      </c>
      <c r="N38650" s="10">
        <v>72</v>
      </c>
      <c r="O38650" s="10">
        <v>448.8</v>
      </c>
      <c r="P38650" s="10">
        <v>720</v>
      </c>
      <c r="Q38650" s="16">
        <v>271.2</v>
      </c>
      <c r="AA38650"/>
      <c r="AB38650"/>
      <c r="AC38650">
        <v>9</v>
      </c>
      <c r="AE38650">
        <v>2019</v>
      </c>
    </row>
    <row r="38651" spans="1:31" x14ac:dyDescent="0.3">
      <c r="A38651" s="1" t="s">
        <v>4100</v>
      </c>
      <c r="B38651" s="1">
        <v>12</v>
      </c>
      <c r="C38651" s="6">
        <v>43729</v>
      </c>
      <c r="D38651" s="1">
        <v>380</v>
      </c>
      <c r="E38651">
        <f>VLOOKUP(D38651,Product!$A$2:$G$607,7)</f>
        <v>2</v>
      </c>
      <c r="F38651" s="1">
        <f>VLOOKUP(E38651,Subcategory!$A$2:$C$38,3)</f>
        <v>1</v>
      </c>
      <c r="G38651" s="1" t="str">
        <f>VLOOKUP(F38651,Category!$A$2:$B$5,2)</f>
        <v>Bikes</v>
      </c>
      <c r="H38651" s="1">
        <v>16</v>
      </c>
      <c r="I38651" s="1" t="str">
        <f>VLOOKUP(H38651,Reseller!$A$2:$D$702,4)</f>
        <v>Bulk Discount Store</v>
      </c>
      <c r="J38651" s="1">
        <f>VLOOKUP(H38651,Reseller!$A$2:$D$702,2)</f>
        <v>247</v>
      </c>
      <c r="K38651" s="1" t="str">
        <f>VLOOKUP(J38651,Geography!$A$2:$D$656,4)</f>
        <v>United Kingdom</v>
      </c>
      <c r="L38651" s="1">
        <v>10</v>
      </c>
      <c r="M38651" s="1">
        <v>4</v>
      </c>
      <c r="N38651" s="10">
        <v>1466.01</v>
      </c>
      <c r="O38651" s="10">
        <v>6219.79</v>
      </c>
      <c r="P38651" s="10">
        <v>5864.04</v>
      </c>
      <c r="Q38651" s="16">
        <v>-355.75</v>
      </c>
      <c r="AA38651"/>
      <c r="AB38651"/>
      <c r="AC38651">
        <v>9</v>
      </c>
      <c r="AE38651">
        <v>2019</v>
      </c>
    </row>
    <row r="38652" spans="1:31" x14ac:dyDescent="0.3">
      <c r="A38652" s="1" t="s">
        <v>4100</v>
      </c>
      <c r="B38652" s="1">
        <v>13</v>
      </c>
      <c r="C38652" s="6">
        <v>43729</v>
      </c>
      <c r="D38652" s="1">
        <v>255</v>
      </c>
      <c r="E38652">
        <f>VLOOKUP(D38652,Product!$A$2:$G$607,7)</f>
        <v>14</v>
      </c>
      <c r="F38652" s="1">
        <f>VLOOKUP(E38652,Subcategory!$A$2:$C$38,3)</f>
        <v>2</v>
      </c>
      <c r="G38652" s="1" t="str">
        <f>VLOOKUP(F38652,Category!$A$2:$B$5,2)</f>
        <v>Components</v>
      </c>
      <c r="H38652" s="1">
        <v>16</v>
      </c>
      <c r="I38652" s="1" t="str">
        <f>VLOOKUP(H38652,Reseller!$A$2:$D$702,4)</f>
        <v>Bulk Discount Store</v>
      </c>
      <c r="J38652" s="1">
        <f>VLOOKUP(H38652,Reseller!$A$2:$D$702,2)</f>
        <v>247</v>
      </c>
      <c r="K38652" s="1" t="str">
        <f>VLOOKUP(J38652,Geography!$A$2:$D$656,4)</f>
        <v>United Kingdom</v>
      </c>
      <c r="L38652" s="1">
        <v>10</v>
      </c>
      <c r="M38652" s="1">
        <v>5</v>
      </c>
      <c r="N38652" s="10">
        <v>202.33</v>
      </c>
      <c r="O38652" s="10">
        <v>1023.13</v>
      </c>
      <c r="P38652" s="10">
        <v>1011.65</v>
      </c>
      <c r="Q38652" s="16">
        <v>-11.480000000000018</v>
      </c>
      <c r="AA38652"/>
      <c r="AB38652"/>
      <c r="AC38652">
        <v>9</v>
      </c>
      <c r="AE38652">
        <v>2019</v>
      </c>
    </row>
    <row r="38653" spans="1:31" x14ac:dyDescent="0.3">
      <c r="A38653" s="1" t="s">
        <v>4100</v>
      </c>
      <c r="B38653" s="1">
        <v>14</v>
      </c>
      <c r="C38653" s="6">
        <v>43729</v>
      </c>
      <c r="D38653" s="1">
        <v>404</v>
      </c>
      <c r="E38653">
        <f>VLOOKUP(D38653,Product!$A$2:$G$607,7)</f>
        <v>4</v>
      </c>
      <c r="F38653" s="1">
        <f>VLOOKUP(E38653,Subcategory!$A$2:$C$38,3)</f>
        <v>2</v>
      </c>
      <c r="G38653" s="1" t="str">
        <f>VLOOKUP(F38653,Category!$A$2:$B$5,2)</f>
        <v>Components</v>
      </c>
      <c r="H38653" s="1">
        <v>16</v>
      </c>
      <c r="I38653" s="1" t="str">
        <f>VLOOKUP(H38653,Reseller!$A$2:$D$702,4)</f>
        <v>Bulk Discount Store</v>
      </c>
      <c r="J38653" s="1">
        <f>VLOOKUP(H38653,Reseller!$A$2:$D$702,2)</f>
        <v>247</v>
      </c>
      <c r="K38653" s="1" t="str">
        <f>VLOOKUP(J38653,Geography!$A$2:$D$656,4)</f>
        <v>United Kingdom</v>
      </c>
      <c r="L38653" s="1">
        <v>10</v>
      </c>
      <c r="M38653" s="1">
        <v>3</v>
      </c>
      <c r="N38653" s="10">
        <v>26.72</v>
      </c>
      <c r="O38653" s="10">
        <v>59.33</v>
      </c>
      <c r="P38653" s="10">
        <v>80.16</v>
      </c>
      <c r="Q38653" s="16">
        <v>20.83</v>
      </c>
      <c r="AA38653"/>
      <c r="AB38653"/>
      <c r="AC38653">
        <v>9</v>
      </c>
      <c r="AE38653">
        <v>2019</v>
      </c>
    </row>
    <row r="38654" spans="1:31" x14ac:dyDescent="0.3">
      <c r="A38654" s="1" t="s">
        <v>4100</v>
      </c>
      <c r="B38654" s="1">
        <v>15</v>
      </c>
      <c r="C38654" s="6">
        <v>43729</v>
      </c>
      <c r="D38654" s="1">
        <v>547</v>
      </c>
      <c r="E38654">
        <f>VLOOKUP(D38654,Product!$A$2:$G$607,7)</f>
        <v>13</v>
      </c>
      <c r="F38654" s="1">
        <f>VLOOKUP(E38654,Subcategory!$A$2:$C$38,3)</f>
        <v>2</v>
      </c>
      <c r="G38654" s="1" t="str">
        <f>VLOOKUP(F38654,Category!$A$2:$B$5,2)</f>
        <v>Components</v>
      </c>
      <c r="H38654" s="1">
        <v>16</v>
      </c>
      <c r="I38654" s="1" t="str">
        <f>VLOOKUP(H38654,Reseller!$A$2:$D$702,4)</f>
        <v>Bulk Discount Store</v>
      </c>
      <c r="J38654" s="1">
        <f>VLOOKUP(H38654,Reseller!$A$2:$D$702,2)</f>
        <v>247</v>
      </c>
      <c r="K38654" s="1" t="str">
        <f>VLOOKUP(J38654,Geography!$A$2:$D$656,4)</f>
        <v>United Kingdom</v>
      </c>
      <c r="L38654" s="1">
        <v>10</v>
      </c>
      <c r="M38654" s="1">
        <v>1</v>
      </c>
      <c r="N38654" s="10">
        <v>48.59</v>
      </c>
      <c r="O38654" s="10">
        <v>35.96</v>
      </c>
      <c r="P38654" s="10">
        <v>48.59</v>
      </c>
      <c r="Q38654" s="16">
        <v>12.630000000000003</v>
      </c>
      <c r="AA38654"/>
      <c r="AB38654"/>
      <c r="AC38654">
        <v>9</v>
      </c>
      <c r="AE38654">
        <v>2019</v>
      </c>
    </row>
    <row r="38655" spans="1:31" x14ac:dyDescent="0.3">
      <c r="A38655" s="1" t="s">
        <v>4100</v>
      </c>
      <c r="B38655" s="1">
        <v>16</v>
      </c>
      <c r="C38655" s="6">
        <v>43729</v>
      </c>
      <c r="D38655" s="1">
        <v>390</v>
      </c>
      <c r="E38655">
        <f>VLOOKUP(D38655,Product!$A$2:$G$607,7)</f>
        <v>2</v>
      </c>
      <c r="F38655" s="1">
        <f>VLOOKUP(E38655,Subcategory!$A$2:$C$38,3)</f>
        <v>1</v>
      </c>
      <c r="G38655" s="1" t="str">
        <f>VLOOKUP(F38655,Category!$A$2:$B$5,2)</f>
        <v>Bikes</v>
      </c>
      <c r="H38655" s="1">
        <v>16</v>
      </c>
      <c r="I38655" s="1" t="str">
        <f>VLOOKUP(H38655,Reseller!$A$2:$D$702,4)</f>
        <v>Bulk Discount Store</v>
      </c>
      <c r="J38655" s="1">
        <f>VLOOKUP(H38655,Reseller!$A$2:$D$702,2)</f>
        <v>247</v>
      </c>
      <c r="K38655" s="1" t="str">
        <f>VLOOKUP(J38655,Geography!$A$2:$D$656,4)</f>
        <v>United Kingdom</v>
      </c>
      <c r="L38655" s="1">
        <v>10</v>
      </c>
      <c r="M38655" s="1">
        <v>3</v>
      </c>
      <c r="N38655" s="10">
        <v>672.29</v>
      </c>
      <c r="O38655" s="10">
        <v>2139.2399999999998</v>
      </c>
      <c r="P38655" s="10">
        <v>2016.87</v>
      </c>
      <c r="Q38655" s="16">
        <v>-122.36999999999989</v>
      </c>
      <c r="AA38655"/>
      <c r="AB38655"/>
      <c r="AC38655">
        <v>9</v>
      </c>
      <c r="AE38655">
        <v>2019</v>
      </c>
    </row>
    <row r="38656" spans="1:31" x14ac:dyDescent="0.3">
      <c r="A38656" s="1" t="s">
        <v>4100</v>
      </c>
      <c r="B38656" s="1">
        <v>17</v>
      </c>
      <c r="C38656" s="6">
        <v>43729</v>
      </c>
      <c r="D38656" s="1">
        <v>372</v>
      </c>
      <c r="E38656">
        <f>VLOOKUP(D38656,Product!$A$2:$G$607,7)</f>
        <v>2</v>
      </c>
      <c r="F38656" s="1">
        <f>VLOOKUP(E38656,Subcategory!$A$2:$C$38,3)</f>
        <v>1</v>
      </c>
      <c r="G38656" s="1" t="str">
        <f>VLOOKUP(F38656,Category!$A$2:$B$5,2)</f>
        <v>Bikes</v>
      </c>
      <c r="H38656" s="1">
        <v>16</v>
      </c>
      <c r="I38656" s="1" t="str">
        <f>VLOOKUP(H38656,Reseller!$A$2:$D$702,4)</f>
        <v>Bulk Discount Store</v>
      </c>
      <c r="J38656" s="1">
        <f>VLOOKUP(H38656,Reseller!$A$2:$D$702,2)</f>
        <v>247</v>
      </c>
      <c r="K38656" s="1" t="str">
        <f>VLOOKUP(J38656,Geography!$A$2:$D$656,4)</f>
        <v>United Kingdom</v>
      </c>
      <c r="L38656" s="1">
        <v>10</v>
      </c>
      <c r="M38656" s="1">
        <v>3</v>
      </c>
      <c r="N38656" s="10">
        <v>1466.01</v>
      </c>
      <c r="O38656" s="10">
        <v>4664.84</v>
      </c>
      <c r="P38656" s="10">
        <v>4398.03</v>
      </c>
      <c r="Q38656" s="16">
        <v>-266.8100000000004</v>
      </c>
      <c r="AA38656"/>
      <c r="AB38656"/>
      <c r="AC38656">
        <v>9</v>
      </c>
      <c r="AE38656">
        <v>2019</v>
      </c>
    </row>
    <row r="38657" spans="1:31" x14ac:dyDescent="0.3">
      <c r="A38657" s="1" t="s">
        <v>4100</v>
      </c>
      <c r="B38657" s="1">
        <v>18</v>
      </c>
      <c r="C38657" s="6">
        <v>43729</v>
      </c>
      <c r="D38657" s="1">
        <v>434</v>
      </c>
      <c r="E38657">
        <f>VLOOKUP(D38657,Product!$A$2:$G$607,7)</f>
        <v>14</v>
      </c>
      <c r="F38657" s="1">
        <f>VLOOKUP(E38657,Subcategory!$A$2:$C$38,3)</f>
        <v>2</v>
      </c>
      <c r="G38657" s="1" t="str">
        <f>VLOOKUP(F38657,Category!$A$2:$B$5,2)</f>
        <v>Components</v>
      </c>
      <c r="H38657" s="1">
        <v>16</v>
      </c>
      <c r="I38657" s="1" t="str">
        <f>VLOOKUP(H38657,Reseller!$A$2:$D$702,4)</f>
        <v>Bulk Discount Store</v>
      </c>
      <c r="J38657" s="1">
        <f>VLOOKUP(H38657,Reseller!$A$2:$D$702,2)</f>
        <v>247</v>
      </c>
      <c r="K38657" s="1" t="str">
        <f>VLOOKUP(J38657,Geography!$A$2:$D$656,4)</f>
        <v>United Kingdom</v>
      </c>
      <c r="L38657" s="1">
        <v>10</v>
      </c>
      <c r="M38657" s="1">
        <v>3</v>
      </c>
      <c r="N38657" s="10">
        <v>356.9</v>
      </c>
      <c r="O38657" s="10">
        <v>1082.83</v>
      </c>
      <c r="P38657" s="10">
        <v>1070.7</v>
      </c>
      <c r="Q38657" s="16">
        <v>-12.129999999999882</v>
      </c>
      <c r="AA38657"/>
      <c r="AB38657"/>
      <c r="AC38657">
        <v>9</v>
      </c>
      <c r="AE38657">
        <v>2019</v>
      </c>
    </row>
    <row r="38658" spans="1:31" x14ac:dyDescent="0.3">
      <c r="A38658" s="1" t="s">
        <v>4100</v>
      </c>
      <c r="B38658" s="1">
        <v>19</v>
      </c>
      <c r="C38658" s="6">
        <v>43729</v>
      </c>
      <c r="D38658" s="1">
        <v>231</v>
      </c>
      <c r="E38658">
        <f>VLOOKUP(D38658,Product!$A$2:$G$607,7)</f>
        <v>21</v>
      </c>
      <c r="F38658" s="1">
        <f>VLOOKUP(E38658,Subcategory!$A$2:$C$38,3)</f>
        <v>3</v>
      </c>
      <c r="G38658" s="1" t="str">
        <f>VLOOKUP(F38658,Category!$A$2:$B$5,2)</f>
        <v>Clothing</v>
      </c>
      <c r="H38658" s="1">
        <v>16</v>
      </c>
      <c r="I38658" s="1" t="str">
        <f>VLOOKUP(H38658,Reseller!$A$2:$D$702,4)</f>
        <v>Bulk Discount Store</v>
      </c>
      <c r="J38658" s="1">
        <f>VLOOKUP(H38658,Reseller!$A$2:$D$702,2)</f>
        <v>247</v>
      </c>
      <c r="K38658" s="1" t="str">
        <f>VLOOKUP(J38658,Geography!$A$2:$D$656,4)</f>
        <v>United Kingdom</v>
      </c>
      <c r="L38658" s="1">
        <v>10</v>
      </c>
      <c r="M38658" s="1">
        <v>3</v>
      </c>
      <c r="N38658" s="10">
        <v>29.99</v>
      </c>
      <c r="O38658" s="10">
        <v>115.48</v>
      </c>
      <c r="P38658" s="10">
        <v>89.97</v>
      </c>
      <c r="Q38658" s="16">
        <v>-25.510000000000005</v>
      </c>
      <c r="AA38658"/>
      <c r="AB38658"/>
      <c r="AC38658">
        <v>9</v>
      </c>
      <c r="AE38658">
        <v>2019</v>
      </c>
    </row>
    <row r="38659" spans="1:31" x14ac:dyDescent="0.3">
      <c r="A38659" s="1" t="s">
        <v>4100</v>
      </c>
      <c r="B38659" s="1">
        <v>20</v>
      </c>
      <c r="C38659" s="6">
        <v>43729</v>
      </c>
      <c r="D38659" s="1">
        <v>581</v>
      </c>
      <c r="E38659">
        <f>VLOOKUP(D38659,Product!$A$2:$G$607,7)</f>
        <v>2</v>
      </c>
      <c r="F38659" s="1">
        <f>VLOOKUP(E38659,Subcategory!$A$2:$C$38,3)</f>
        <v>1</v>
      </c>
      <c r="G38659" s="1" t="str">
        <f>VLOOKUP(F38659,Category!$A$2:$B$5,2)</f>
        <v>Bikes</v>
      </c>
      <c r="H38659" s="1">
        <v>16</v>
      </c>
      <c r="I38659" s="1" t="str">
        <f>VLOOKUP(H38659,Reseller!$A$2:$D$702,4)</f>
        <v>Bulk Discount Store</v>
      </c>
      <c r="J38659" s="1">
        <f>VLOOKUP(H38659,Reseller!$A$2:$D$702,2)</f>
        <v>247</v>
      </c>
      <c r="K38659" s="1" t="str">
        <f>VLOOKUP(J38659,Geography!$A$2:$D$656,4)</f>
        <v>United Kingdom</v>
      </c>
      <c r="L38659" s="1">
        <v>10</v>
      </c>
      <c r="M38659" s="1">
        <v>8</v>
      </c>
      <c r="N38659" s="10">
        <v>1020.59</v>
      </c>
      <c r="O38659" s="10">
        <v>8660.08</v>
      </c>
      <c r="P38659" s="10">
        <v>8164.72</v>
      </c>
      <c r="Q38659" s="16">
        <v>-495.35999999999967</v>
      </c>
      <c r="AA38659"/>
      <c r="AB38659"/>
      <c r="AC38659">
        <v>9</v>
      </c>
      <c r="AE38659">
        <v>2019</v>
      </c>
    </row>
    <row r="38660" spans="1:31" x14ac:dyDescent="0.3">
      <c r="A38660" s="1" t="s">
        <v>4100</v>
      </c>
      <c r="B38660" s="1">
        <v>21</v>
      </c>
      <c r="C38660" s="6">
        <v>43729</v>
      </c>
      <c r="D38660" s="1">
        <v>584</v>
      </c>
      <c r="E38660">
        <f>VLOOKUP(D38660,Product!$A$2:$G$607,7)</f>
        <v>2</v>
      </c>
      <c r="F38660" s="1">
        <f>VLOOKUP(E38660,Subcategory!$A$2:$C$38,3)</f>
        <v>1</v>
      </c>
      <c r="G38660" s="1" t="str">
        <f>VLOOKUP(F38660,Category!$A$2:$B$5,2)</f>
        <v>Bikes</v>
      </c>
      <c r="H38660" s="1">
        <v>16</v>
      </c>
      <c r="I38660" s="1" t="str">
        <f>VLOOKUP(H38660,Reseller!$A$2:$D$702,4)</f>
        <v>Bulk Discount Store</v>
      </c>
      <c r="J38660" s="1">
        <f>VLOOKUP(H38660,Reseller!$A$2:$D$702,2)</f>
        <v>247</v>
      </c>
      <c r="K38660" s="1" t="str">
        <f>VLOOKUP(J38660,Geography!$A$2:$D$656,4)</f>
        <v>United Kingdom</v>
      </c>
      <c r="L38660" s="1">
        <v>10</v>
      </c>
      <c r="M38660" s="1">
        <v>5</v>
      </c>
      <c r="N38660" s="10">
        <v>323.99</v>
      </c>
      <c r="O38660" s="10">
        <v>1718.25</v>
      </c>
      <c r="P38660" s="10">
        <v>1619.95</v>
      </c>
      <c r="Q38660" s="16">
        <v>-98.299999999999955</v>
      </c>
      <c r="AA38660"/>
      <c r="AB38660"/>
      <c r="AC38660">
        <v>9</v>
      </c>
      <c r="AE38660">
        <v>2019</v>
      </c>
    </row>
    <row r="38661" spans="1:31" x14ac:dyDescent="0.3">
      <c r="A38661" s="1" t="s">
        <v>4100</v>
      </c>
      <c r="B38661" s="1">
        <v>22</v>
      </c>
      <c r="C38661" s="6">
        <v>43729</v>
      </c>
      <c r="D38661" s="1">
        <v>408</v>
      </c>
      <c r="E38661">
        <f>VLOOKUP(D38661,Product!$A$2:$G$607,7)</f>
        <v>4</v>
      </c>
      <c r="F38661" s="1">
        <f>VLOOKUP(E38661,Subcategory!$A$2:$C$38,3)</f>
        <v>2</v>
      </c>
      <c r="G38661" s="1" t="str">
        <f>VLOOKUP(F38661,Category!$A$2:$B$5,2)</f>
        <v>Components</v>
      </c>
      <c r="H38661" s="1">
        <v>16</v>
      </c>
      <c r="I38661" s="1" t="str">
        <f>VLOOKUP(H38661,Reseller!$A$2:$D$702,4)</f>
        <v>Bulk Discount Store</v>
      </c>
      <c r="J38661" s="1">
        <f>VLOOKUP(H38661,Reseller!$A$2:$D$702,2)</f>
        <v>247</v>
      </c>
      <c r="K38661" s="1" t="str">
        <f>VLOOKUP(J38661,Geography!$A$2:$D$656,4)</f>
        <v>United Kingdom</v>
      </c>
      <c r="L38661" s="1">
        <v>10</v>
      </c>
      <c r="M38661" s="1">
        <v>3</v>
      </c>
      <c r="N38661" s="10">
        <v>72.16</v>
      </c>
      <c r="O38661" s="10">
        <v>160.19999999999999</v>
      </c>
      <c r="P38661" s="10">
        <v>216.48</v>
      </c>
      <c r="Q38661" s="16">
        <v>56.28</v>
      </c>
      <c r="AA38661"/>
      <c r="AB38661"/>
      <c r="AC38661">
        <v>9</v>
      </c>
      <c r="AE38661">
        <v>2019</v>
      </c>
    </row>
    <row r="38662" spans="1:31" x14ac:dyDescent="0.3">
      <c r="A38662" s="1" t="s">
        <v>4100</v>
      </c>
      <c r="B38662" s="1">
        <v>23</v>
      </c>
      <c r="C38662" s="6">
        <v>43729</v>
      </c>
      <c r="D38662" s="1">
        <v>481</v>
      </c>
      <c r="E38662">
        <f>VLOOKUP(D38662,Product!$A$2:$G$607,7)</f>
        <v>23</v>
      </c>
      <c r="F38662" s="1">
        <f>VLOOKUP(E38662,Subcategory!$A$2:$C$38,3)</f>
        <v>3</v>
      </c>
      <c r="G38662" s="1" t="str">
        <f>VLOOKUP(F38662,Category!$A$2:$B$5,2)</f>
        <v>Clothing</v>
      </c>
      <c r="H38662" s="1">
        <v>16</v>
      </c>
      <c r="I38662" s="1" t="str">
        <f>VLOOKUP(H38662,Reseller!$A$2:$D$702,4)</f>
        <v>Bulk Discount Store</v>
      </c>
      <c r="J38662" s="1">
        <f>VLOOKUP(H38662,Reseller!$A$2:$D$702,2)</f>
        <v>247</v>
      </c>
      <c r="K38662" s="1" t="str">
        <f>VLOOKUP(J38662,Geography!$A$2:$D$656,4)</f>
        <v>United Kingdom</v>
      </c>
      <c r="L38662" s="1">
        <v>10</v>
      </c>
      <c r="M38662" s="1">
        <v>9</v>
      </c>
      <c r="N38662" s="10">
        <v>5.39</v>
      </c>
      <c r="O38662" s="10">
        <v>30.26</v>
      </c>
      <c r="P38662" s="10">
        <v>48.51</v>
      </c>
      <c r="Q38662" s="16">
        <v>18.249999999999996</v>
      </c>
      <c r="AA38662"/>
      <c r="AB38662"/>
      <c r="AC38662">
        <v>9</v>
      </c>
      <c r="AE38662">
        <v>2019</v>
      </c>
    </row>
    <row r="38663" spans="1:31" x14ac:dyDescent="0.3">
      <c r="A38663" s="1" t="s">
        <v>4100</v>
      </c>
      <c r="B38663" s="1">
        <v>24</v>
      </c>
      <c r="C38663" s="6">
        <v>43729</v>
      </c>
      <c r="D38663" s="1">
        <v>546</v>
      </c>
      <c r="E38663">
        <f>VLOOKUP(D38663,Product!$A$2:$G$607,7)</f>
        <v>13</v>
      </c>
      <c r="F38663" s="1">
        <f>VLOOKUP(E38663,Subcategory!$A$2:$C$38,3)</f>
        <v>2</v>
      </c>
      <c r="G38663" s="1" t="str">
        <f>VLOOKUP(F38663,Category!$A$2:$B$5,2)</f>
        <v>Components</v>
      </c>
      <c r="H38663" s="1">
        <v>16</v>
      </c>
      <c r="I38663" s="1" t="str">
        <f>VLOOKUP(H38663,Reseller!$A$2:$D$702,4)</f>
        <v>Bulk Discount Store</v>
      </c>
      <c r="J38663" s="1">
        <f>VLOOKUP(H38663,Reseller!$A$2:$D$702,2)</f>
        <v>247</v>
      </c>
      <c r="K38663" s="1" t="str">
        <f>VLOOKUP(J38663,Geography!$A$2:$D$656,4)</f>
        <v>United Kingdom</v>
      </c>
      <c r="L38663" s="1">
        <v>10</v>
      </c>
      <c r="M38663" s="1">
        <v>2</v>
      </c>
      <c r="N38663" s="10">
        <v>37.25</v>
      </c>
      <c r="O38663" s="10">
        <v>55.14</v>
      </c>
      <c r="P38663" s="10">
        <v>74.5</v>
      </c>
      <c r="Q38663" s="16">
        <v>19.36</v>
      </c>
      <c r="AA38663"/>
      <c r="AB38663"/>
      <c r="AC38663">
        <v>9</v>
      </c>
      <c r="AE38663">
        <v>2019</v>
      </c>
    </row>
    <row r="38664" spans="1:31" x14ac:dyDescent="0.3">
      <c r="A38664" s="1" t="s">
        <v>4100</v>
      </c>
      <c r="B38664" s="1">
        <v>25</v>
      </c>
      <c r="C38664" s="6">
        <v>43729</v>
      </c>
      <c r="D38664" s="1">
        <v>490</v>
      </c>
      <c r="E38664">
        <f>VLOOKUP(D38664,Product!$A$2:$G$607,7)</f>
        <v>21</v>
      </c>
      <c r="F38664" s="1">
        <f>VLOOKUP(E38664,Subcategory!$A$2:$C$38,3)</f>
        <v>3</v>
      </c>
      <c r="G38664" s="1" t="str">
        <f>VLOOKUP(F38664,Category!$A$2:$B$5,2)</f>
        <v>Clothing</v>
      </c>
      <c r="H38664" s="1">
        <v>16</v>
      </c>
      <c r="I38664" s="1" t="str">
        <f>VLOOKUP(H38664,Reseller!$A$2:$D$702,4)</f>
        <v>Bulk Discount Store</v>
      </c>
      <c r="J38664" s="1">
        <f>VLOOKUP(H38664,Reseller!$A$2:$D$702,2)</f>
        <v>247</v>
      </c>
      <c r="K38664" s="1" t="str">
        <f>VLOOKUP(J38664,Geography!$A$2:$D$656,4)</f>
        <v>United Kingdom</v>
      </c>
      <c r="L38664" s="1">
        <v>10</v>
      </c>
      <c r="M38664" s="1">
        <v>5</v>
      </c>
      <c r="N38664" s="10">
        <v>32.39</v>
      </c>
      <c r="O38664" s="10">
        <v>207.86</v>
      </c>
      <c r="P38664" s="10">
        <v>161.94999999999999</v>
      </c>
      <c r="Q38664" s="16">
        <v>-45.910000000000025</v>
      </c>
      <c r="AA38664"/>
      <c r="AB38664"/>
      <c r="AC38664">
        <v>9</v>
      </c>
      <c r="AE38664">
        <v>2019</v>
      </c>
    </row>
    <row r="38665" spans="1:31" x14ac:dyDescent="0.3">
      <c r="A38665" s="1" t="s">
        <v>4100</v>
      </c>
      <c r="B38665" s="1">
        <v>26</v>
      </c>
      <c r="C38665" s="6">
        <v>43729</v>
      </c>
      <c r="D38665" s="1">
        <v>214</v>
      </c>
      <c r="E38665">
        <f>VLOOKUP(D38665,Product!$A$2:$G$607,7)</f>
        <v>31</v>
      </c>
      <c r="F38665" s="1">
        <f>VLOOKUP(E38665,Subcategory!$A$2:$C$38,3)</f>
        <v>4</v>
      </c>
      <c r="G38665" s="1" t="str">
        <f>VLOOKUP(F38665,Category!$A$2:$B$5,2)</f>
        <v>Accessories</v>
      </c>
      <c r="H38665" s="1">
        <v>16</v>
      </c>
      <c r="I38665" s="1" t="str">
        <f>VLOOKUP(H38665,Reseller!$A$2:$D$702,4)</f>
        <v>Bulk Discount Store</v>
      </c>
      <c r="J38665" s="1">
        <f>VLOOKUP(H38665,Reseller!$A$2:$D$702,2)</f>
        <v>247</v>
      </c>
      <c r="K38665" s="1" t="str">
        <f>VLOOKUP(J38665,Geography!$A$2:$D$656,4)</f>
        <v>United Kingdom</v>
      </c>
      <c r="L38665" s="1">
        <v>10</v>
      </c>
      <c r="M38665" s="1">
        <v>3</v>
      </c>
      <c r="N38665" s="10">
        <v>20.99</v>
      </c>
      <c r="O38665" s="10">
        <v>39.26</v>
      </c>
      <c r="P38665" s="10">
        <v>62.97</v>
      </c>
      <c r="Q38665" s="16">
        <v>23.71</v>
      </c>
      <c r="AA38665"/>
      <c r="AB38665"/>
      <c r="AC38665">
        <v>9</v>
      </c>
      <c r="AE38665">
        <v>2019</v>
      </c>
    </row>
    <row r="38666" spans="1:31" x14ac:dyDescent="0.3">
      <c r="A38666" s="1" t="s">
        <v>4100</v>
      </c>
      <c r="B38666" s="1">
        <v>27</v>
      </c>
      <c r="C38666" s="6">
        <v>43729</v>
      </c>
      <c r="D38666" s="1">
        <v>520</v>
      </c>
      <c r="E38666">
        <f>VLOOKUP(D38666,Product!$A$2:$G$607,7)</f>
        <v>15</v>
      </c>
      <c r="F38666" s="1">
        <f>VLOOKUP(E38666,Subcategory!$A$2:$C$38,3)</f>
        <v>2</v>
      </c>
      <c r="G38666" s="1" t="str">
        <f>VLOOKUP(F38666,Category!$A$2:$B$5,2)</f>
        <v>Components</v>
      </c>
      <c r="H38666" s="1">
        <v>16</v>
      </c>
      <c r="I38666" s="1" t="str">
        <f>VLOOKUP(H38666,Reseller!$A$2:$D$702,4)</f>
        <v>Bulk Discount Store</v>
      </c>
      <c r="J38666" s="1">
        <f>VLOOKUP(H38666,Reseller!$A$2:$D$702,2)</f>
        <v>247</v>
      </c>
      <c r="K38666" s="1" t="str">
        <f>VLOOKUP(J38666,Geography!$A$2:$D$656,4)</f>
        <v>United Kingdom</v>
      </c>
      <c r="L38666" s="1">
        <v>10</v>
      </c>
      <c r="M38666" s="1">
        <v>2</v>
      </c>
      <c r="N38666" s="10">
        <v>31.58</v>
      </c>
      <c r="O38666" s="10">
        <v>46.74</v>
      </c>
      <c r="P38666" s="10">
        <v>63.16</v>
      </c>
      <c r="Q38666" s="16">
        <v>16.419999999999995</v>
      </c>
      <c r="AA38666"/>
      <c r="AB38666"/>
      <c r="AC38666">
        <v>9</v>
      </c>
      <c r="AE38666">
        <v>2019</v>
      </c>
    </row>
    <row r="38667" spans="1:31" x14ac:dyDescent="0.3">
      <c r="A38667" s="1" t="s">
        <v>4100</v>
      </c>
      <c r="B38667" s="1">
        <v>28</v>
      </c>
      <c r="C38667" s="6">
        <v>43729</v>
      </c>
      <c r="D38667" s="1">
        <v>582</v>
      </c>
      <c r="E38667">
        <f>VLOOKUP(D38667,Product!$A$2:$G$607,7)</f>
        <v>2</v>
      </c>
      <c r="F38667" s="1">
        <f>VLOOKUP(E38667,Subcategory!$A$2:$C$38,3)</f>
        <v>1</v>
      </c>
      <c r="G38667" s="1" t="str">
        <f>VLOOKUP(F38667,Category!$A$2:$B$5,2)</f>
        <v>Bikes</v>
      </c>
      <c r="H38667" s="1">
        <v>16</v>
      </c>
      <c r="I38667" s="1" t="str">
        <f>VLOOKUP(H38667,Reseller!$A$2:$D$702,4)</f>
        <v>Bulk Discount Store</v>
      </c>
      <c r="J38667" s="1">
        <f>VLOOKUP(H38667,Reseller!$A$2:$D$702,2)</f>
        <v>247</v>
      </c>
      <c r="K38667" s="1" t="str">
        <f>VLOOKUP(J38667,Geography!$A$2:$D$656,4)</f>
        <v>United Kingdom</v>
      </c>
      <c r="L38667" s="1">
        <v>10</v>
      </c>
      <c r="M38667" s="1">
        <v>3</v>
      </c>
      <c r="N38667" s="10">
        <v>1020.59</v>
      </c>
      <c r="O38667" s="10">
        <v>3247.53</v>
      </c>
      <c r="P38667" s="10">
        <v>3061.77</v>
      </c>
      <c r="Q38667" s="16">
        <v>-185.76000000000022</v>
      </c>
      <c r="AA38667"/>
      <c r="AB38667"/>
      <c r="AC38667">
        <v>9</v>
      </c>
      <c r="AE38667">
        <v>2019</v>
      </c>
    </row>
    <row r="38668" spans="1:31" x14ac:dyDescent="0.3">
      <c r="A38668" s="1" t="s">
        <v>4100</v>
      </c>
      <c r="B38668" s="1">
        <v>29</v>
      </c>
      <c r="C38668" s="6">
        <v>43729</v>
      </c>
      <c r="D38668" s="1">
        <v>471</v>
      </c>
      <c r="E38668">
        <f>VLOOKUP(D38668,Product!$A$2:$G$607,7)</f>
        <v>25</v>
      </c>
      <c r="F38668" s="1">
        <f>VLOOKUP(E38668,Subcategory!$A$2:$C$38,3)</f>
        <v>3</v>
      </c>
      <c r="G38668" s="1" t="str">
        <f>VLOOKUP(F38668,Category!$A$2:$B$5,2)</f>
        <v>Clothing</v>
      </c>
      <c r="H38668" s="1">
        <v>16</v>
      </c>
      <c r="I38668" s="1" t="str">
        <f>VLOOKUP(H38668,Reseller!$A$2:$D$702,4)</f>
        <v>Bulk Discount Store</v>
      </c>
      <c r="J38668" s="1">
        <f>VLOOKUP(H38668,Reseller!$A$2:$D$702,2)</f>
        <v>247</v>
      </c>
      <c r="K38668" s="1" t="str">
        <f>VLOOKUP(J38668,Geography!$A$2:$D$656,4)</f>
        <v>United Kingdom</v>
      </c>
      <c r="L38668" s="1">
        <v>10</v>
      </c>
      <c r="M38668" s="1">
        <v>14</v>
      </c>
      <c r="N38668" s="10">
        <v>36.83</v>
      </c>
      <c r="O38668" s="10">
        <v>332.49</v>
      </c>
      <c r="P38668" s="10">
        <v>515.62</v>
      </c>
      <c r="Q38668" s="16">
        <v>183.13</v>
      </c>
      <c r="AA38668"/>
      <c r="AB38668"/>
      <c r="AC38668">
        <v>9</v>
      </c>
      <c r="AE38668">
        <v>2019</v>
      </c>
    </row>
    <row r="38669" spans="1:31" x14ac:dyDescent="0.3">
      <c r="A38669" s="1" t="s">
        <v>4100</v>
      </c>
      <c r="B38669" s="1">
        <v>30</v>
      </c>
      <c r="C38669" s="6">
        <v>43729</v>
      </c>
      <c r="D38669" s="1">
        <v>604</v>
      </c>
      <c r="E38669">
        <f>VLOOKUP(D38669,Product!$A$2:$G$607,7)</f>
        <v>2</v>
      </c>
      <c r="F38669" s="1">
        <f>VLOOKUP(E38669,Subcategory!$A$2:$C$38,3)</f>
        <v>1</v>
      </c>
      <c r="G38669" s="1" t="str">
        <f>VLOOKUP(F38669,Category!$A$2:$B$5,2)</f>
        <v>Bikes</v>
      </c>
      <c r="H38669" s="1">
        <v>16</v>
      </c>
      <c r="I38669" s="1" t="str">
        <f>VLOOKUP(H38669,Reseller!$A$2:$D$702,4)</f>
        <v>Bulk Discount Store</v>
      </c>
      <c r="J38669" s="1">
        <f>VLOOKUP(H38669,Reseller!$A$2:$D$702,2)</f>
        <v>247</v>
      </c>
      <c r="K38669" s="1" t="str">
        <f>VLOOKUP(J38669,Geography!$A$2:$D$656,4)</f>
        <v>United Kingdom</v>
      </c>
      <c r="L38669" s="1">
        <v>10</v>
      </c>
      <c r="M38669" s="1">
        <v>3</v>
      </c>
      <c r="N38669" s="10">
        <v>323.99</v>
      </c>
      <c r="O38669" s="10">
        <v>1030.95</v>
      </c>
      <c r="P38669" s="10">
        <v>971.97</v>
      </c>
      <c r="Q38669" s="16">
        <v>-58.980000000000018</v>
      </c>
      <c r="AA38669"/>
      <c r="AB38669"/>
      <c r="AC38669">
        <v>9</v>
      </c>
      <c r="AE38669">
        <v>2019</v>
      </c>
    </row>
    <row r="38670" spans="1:31" x14ac:dyDescent="0.3">
      <c r="A38670" s="1" t="s">
        <v>4100</v>
      </c>
      <c r="B38670" s="1">
        <v>31</v>
      </c>
      <c r="C38670" s="6">
        <v>43729</v>
      </c>
      <c r="D38670" s="1">
        <v>482</v>
      </c>
      <c r="E38670">
        <f>VLOOKUP(D38670,Product!$A$2:$G$607,7)</f>
        <v>23</v>
      </c>
      <c r="F38670" s="1">
        <f>VLOOKUP(E38670,Subcategory!$A$2:$C$38,3)</f>
        <v>3</v>
      </c>
      <c r="G38670" s="1" t="str">
        <f>VLOOKUP(F38670,Category!$A$2:$B$5,2)</f>
        <v>Clothing</v>
      </c>
      <c r="H38670" s="1">
        <v>16</v>
      </c>
      <c r="I38670" s="1" t="str">
        <f>VLOOKUP(H38670,Reseller!$A$2:$D$702,4)</f>
        <v>Bulk Discount Store</v>
      </c>
      <c r="J38670" s="1">
        <f>VLOOKUP(H38670,Reseller!$A$2:$D$702,2)</f>
        <v>247</v>
      </c>
      <c r="K38670" s="1" t="str">
        <f>VLOOKUP(J38670,Geography!$A$2:$D$656,4)</f>
        <v>United Kingdom</v>
      </c>
      <c r="L38670" s="1">
        <v>10</v>
      </c>
      <c r="M38670" s="1">
        <v>4</v>
      </c>
      <c r="N38670" s="10">
        <v>5.39</v>
      </c>
      <c r="O38670" s="10">
        <v>13.45</v>
      </c>
      <c r="P38670" s="10">
        <v>21.56</v>
      </c>
      <c r="Q38670" s="16">
        <v>8.11</v>
      </c>
      <c r="AA38670"/>
      <c r="AB38670"/>
      <c r="AC38670">
        <v>9</v>
      </c>
      <c r="AE38670">
        <v>2019</v>
      </c>
    </row>
    <row r="38671" spans="1:31" x14ac:dyDescent="0.3">
      <c r="A38671" s="1" t="s">
        <v>4100</v>
      </c>
      <c r="B38671" s="1">
        <v>32</v>
      </c>
      <c r="C38671" s="6">
        <v>43729</v>
      </c>
      <c r="D38671" s="1">
        <v>384</v>
      </c>
      <c r="E38671">
        <f>VLOOKUP(D38671,Product!$A$2:$G$607,7)</f>
        <v>2</v>
      </c>
      <c r="F38671" s="1">
        <f>VLOOKUP(E38671,Subcategory!$A$2:$C$38,3)</f>
        <v>1</v>
      </c>
      <c r="G38671" s="1" t="str">
        <f>VLOOKUP(F38671,Category!$A$2:$B$5,2)</f>
        <v>Bikes</v>
      </c>
      <c r="H38671" s="1">
        <v>16</v>
      </c>
      <c r="I38671" s="1" t="str">
        <f>VLOOKUP(H38671,Reseller!$A$2:$D$702,4)</f>
        <v>Bulk Discount Store</v>
      </c>
      <c r="J38671" s="1">
        <f>VLOOKUP(H38671,Reseller!$A$2:$D$702,2)</f>
        <v>247</v>
      </c>
      <c r="K38671" s="1" t="str">
        <f>VLOOKUP(J38671,Geography!$A$2:$D$656,4)</f>
        <v>United Kingdom</v>
      </c>
      <c r="L38671" s="1">
        <v>10</v>
      </c>
      <c r="M38671" s="1">
        <v>2</v>
      </c>
      <c r="N38671" s="10">
        <v>672.29</v>
      </c>
      <c r="O38671" s="10">
        <v>1426.16</v>
      </c>
      <c r="P38671" s="10">
        <v>1344.58</v>
      </c>
      <c r="Q38671" s="16">
        <v>-81.580000000000155</v>
      </c>
      <c r="AA38671"/>
      <c r="AB38671"/>
      <c r="AC38671">
        <v>9</v>
      </c>
      <c r="AE38671">
        <v>2019</v>
      </c>
    </row>
    <row r="38672" spans="1:31" x14ac:dyDescent="0.3">
      <c r="A38672" s="1" t="s">
        <v>4100</v>
      </c>
      <c r="B38672" s="1">
        <v>33</v>
      </c>
      <c r="C38672" s="6">
        <v>43729</v>
      </c>
      <c r="D38672" s="1">
        <v>488</v>
      </c>
      <c r="E38672">
        <f>VLOOKUP(D38672,Product!$A$2:$G$607,7)</f>
        <v>21</v>
      </c>
      <c r="F38672" s="1">
        <f>VLOOKUP(E38672,Subcategory!$A$2:$C$38,3)</f>
        <v>3</v>
      </c>
      <c r="G38672" s="1" t="str">
        <f>VLOOKUP(F38672,Category!$A$2:$B$5,2)</f>
        <v>Clothing</v>
      </c>
      <c r="H38672" s="1">
        <v>16</v>
      </c>
      <c r="I38672" s="1" t="str">
        <f>VLOOKUP(H38672,Reseller!$A$2:$D$702,4)</f>
        <v>Bulk Discount Store</v>
      </c>
      <c r="J38672" s="1">
        <f>VLOOKUP(H38672,Reseller!$A$2:$D$702,2)</f>
        <v>247</v>
      </c>
      <c r="K38672" s="1" t="str">
        <f>VLOOKUP(J38672,Geography!$A$2:$D$656,4)</f>
        <v>United Kingdom</v>
      </c>
      <c r="L38672" s="1">
        <v>10</v>
      </c>
      <c r="M38672" s="1">
        <v>2</v>
      </c>
      <c r="N38672" s="10">
        <v>32.39</v>
      </c>
      <c r="O38672" s="10">
        <v>83.14</v>
      </c>
      <c r="P38672" s="10">
        <v>64.78</v>
      </c>
      <c r="Q38672" s="16">
        <v>-18.36</v>
      </c>
      <c r="AA38672"/>
      <c r="AB38672"/>
      <c r="AC38672">
        <v>9</v>
      </c>
      <c r="AE38672">
        <v>2019</v>
      </c>
    </row>
    <row r="38673" spans="1:31" x14ac:dyDescent="0.3">
      <c r="A38673" s="1" t="s">
        <v>4100</v>
      </c>
      <c r="B38673" s="1">
        <v>34</v>
      </c>
      <c r="C38673" s="6">
        <v>43729</v>
      </c>
      <c r="D38673" s="1">
        <v>545</v>
      </c>
      <c r="E38673">
        <f>VLOOKUP(D38673,Product!$A$2:$G$607,7)</f>
        <v>13</v>
      </c>
      <c r="F38673" s="1">
        <f>VLOOKUP(E38673,Subcategory!$A$2:$C$38,3)</f>
        <v>2</v>
      </c>
      <c r="G38673" s="1" t="str">
        <f>VLOOKUP(F38673,Category!$A$2:$B$5,2)</f>
        <v>Components</v>
      </c>
      <c r="H38673" s="1">
        <v>16</v>
      </c>
      <c r="I38673" s="1" t="str">
        <f>VLOOKUP(H38673,Reseller!$A$2:$D$702,4)</f>
        <v>Bulk Discount Store</v>
      </c>
      <c r="J38673" s="1">
        <f>VLOOKUP(H38673,Reseller!$A$2:$D$702,2)</f>
        <v>247</v>
      </c>
      <c r="K38673" s="1" t="str">
        <f>VLOOKUP(J38673,Geography!$A$2:$D$656,4)</f>
        <v>United Kingdom</v>
      </c>
      <c r="L38673" s="1">
        <v>10</v>
      </c>
      <c r="M38673" s="1">
        <v>3</v>
      </c>
      <c r="N38673" s="10">
        <v>24.29</v>
      </c>
      <c r="O38673" s="10">
        <v>53.93</v>
      </c>
      <c r="P38673" s="10">
        <v>72.87</v>
      </c>
      <c r="Q38673" s="16">
        <v>18.940000000000005</v>
      </c>
      <c r="AA38673"/>
      <c r="AB38673"/>
      <c r="AC38673">
        <v>9</v>
      </c>
      <c r="AE38673">
        <v>2019</v>
      </c>
    </row>
    <row r="38674" spans="1:31" x14ac:dyDescent="0.3">
      <c r="A38674" s="1" t="s">
        <v>4100</v>
      </c>
      <c r="B38674" s="1">
        <v>35</v>
      </c>
      <c r="C38674" s="6">
        <v>43729</v>
      </c>
      <c r="D38674" s="1">
        <v>243</v>
      </c>
      <c r="E38674">
        <f>VLOOKUP(D38674,Product!$A$2:$G$607,7)</f>
        <v>14</v>
      </c>
      <c r="F38674" s="1">
        <f>VLOOKUP(E38674,Subcategory!$A$2:$C$38,3)</f>
        <v>2</v>
      </c>
      <c r="G38674" s="1" t="str">
        <f>VLOOKUP(F38674,Category!$A$2:$B$5,2)</f>
        <v>Components</v>
      </c>
      <c r="H38674" s="1">
        <v>16</v>
      </c>
      <c r="I38674" s="1" t="str">
        <f>VLOOKUP(H38674,Reseller!$A$2:$D$702,4)</f>
        <v>Bulk Discount Store</v>
      </c>
      <c r="J38674" s="1">
        <f>VLOOKUP(H38674,Reseller!$A$2:$D$702,2)</f>
        <v>247</v>
      </c>
      <c r="K38674" s="1" t="str">
        <f>VLOOKUP(J38674,Geography!$A$2:$D$656,4)</f>
        <v>United Kingdom</v>
      </c>
      <c r="L38674" s="1">
        <v>10</v>
      </c>
      <c r="M38674" s="1">
        <v>1</v>
      </c>
      <c r="N38674" s="10">
        <v>858.9</v>
      </c>
      <c r="O38674" s="10">
        <v>868.63</v>
      </c>
      <c r="P38674" s="10">
        <v>858.9</v>
      </c>
      <c r="Q38674" s="16">
        <v>-9.7300000000000182</v>
      </c>
      <c r="AA38674"/>
      <c r="AB38674"/>
      <c r="AC38674">
        <v>9</v>
      </c>
      <c r="AE38674">
        <v>2019</v>
      </c>
    </row>
    <row r="38675" spans="1:31" x14ac:dyDescent="0.3">
      <c r="A38675" s="1" t="s">
        <v>4100</v>
      </c>
      <c r="B38675" s="1">
        <v>36</v>
      </c>
      <c r="C38675" s="6">
        <v>43729</v>
      </c>
      <c r="D38675" s="1">
        <v>382</v>
      </c>
      <c r="E38675">
        <f>VLOOKUP(D38675,Product!$A$2:$G$607,7)</f>
        <v>2</v>
      </c>
      <c r="F38675" s="1">
        <f>VLOOKUP(E38675,Subcategory!$A$2:$C$38,3)</f>
        <v>1</v>
      </c>
      <c r="G38675" s="1" t="str">
        <f>VLOOKUP(F38675,Category!$A$2:$B$5,2)</f>
        <v>Bikes</v>
      </c>
      <c r="H38675" s="1">
        <v>16</v>
      </c>
      <c r="I38675" s="1" t="str">
        <f>VLOOKUP(H38675,Reseller!$A$2:$D$702,4)</f>
        <v>Bulk Discount Store</v>
      </c>
      <c r="J38675" s="1">
        <f>VLOOKUP(H38675,Reseller!$A$2:$D$702,2)</f>
        <v>247</v>
      </c>
      <c r="K38675" s="1" t="str">
        <f>VLOOKUP(J38675,Geography!$A$2:$D$656,4)</f>
        <v>United Kingdom</v>
      </c>
      <c r="L38675" s="1">
        <v>10</v>
      </c>
      <c r="M38675" s="1">
        <v>3</v>
      </c>
      <c r="N38675" s="10">
        <v>672.29</v>
      </c>
      <c r="O38675" s="10">
        <v>2139.2399999999998</v>
      </c>
      <c r="P38675" s="10">
        <v>2016.87</v>
      </c>
      <c r="Q38675" s="16">
        <v>-122.36999999999989</v>
      </c>
      <c r="AA38675"/>
      <c r="AB38675"/>
      <c r="AC38675">
        <v>9</v>
      </c>
      <c r="AE38675">
        <v>2019</v>
      </c>
    </row>
    <row r="38676" spans="1:31" x14ac:dyDescent="0.3">
      <c r="A38676" s="1" t="s">
        <v>4100</v>
      </c>
      <c r="B38676" s="1">
        <v>37</v>
      </c>
      <c r="C38676" s="6">
        <v>43729</v>
      </c>
      <c r="D38676" s="1">
        <v>222</v>
      </c>
      <c r="E38676">
        <f>VLOOKUP(D38676,Product!$A$2:$G$607,7)</f>
        <v>31</v>
      </c>
      <c r="F38676" s="1">
        <f>VLOOKUP(E38676,Subcategory!$A$2:$C$38,3)</f>
        <v>4</v>
      </c>
      <c r="G38676" s="1" t="str">
        <f>VLOOKUP(F38676,Category!$A$2:$B$5,2)</f>
        <v>Accessories</v>
      </c>
      <c r="H38676" s="1">
        <v>16</v>
      </c>
      <c r="I38676" s="1" t="str">
        <f>VLOOKUP(H38676,Reseller!$A$2:$D$702,4)</f>
        <v>Bulk Discount Store</v>
      </c>
      <c r="J38676" s="1">
        <f>VLOOKUP(H38676,Reseller!$A$2:$D$702,2)</f>
        <v>247</v>
      </c>
      <c r="K38676" s="1" t="str">
        <f>VLOOKUP(J38676,Geography!$A$2:$D$656,4)</f>
        <v>United Kingdom</v>
      </c>
      <c r="L38676" s="1">
        <v>10</v>
      </c>
      <c r="M38676" s="1">
        <v>6</v>
      </c>
      <c r="N38676" s="10">
        <v>20.99</v>
      </c>
      <c r="O38676" s="10">
        <v>78.52</v>
      </c>
      <c r="P38676" s="10">
        <v>125.94</v>
      </c>
      <c r="Q38676" s="16">
        <v>47.42</v>
      </c>
      <c r="AA38676"/>
      <c r="AB38676"/>
      <c r="AC38676">
        <v>9</v>
      </c>
      <c r="AE38676">
        <v>2019</v>
      </c>
    </row>
    <row r="38677" spans="1:31" x14ac:dyDescent="0.3">
      <c r="A38677" s="1" t="s">
        <v>4100</v>
      </c>
      <c r="B38677" s="1">
        <v>38</v>
      </c>
      <c r="C38677" s="6">
        <v>43729</v>
      </c>
      <c r="D38677" s="1">
        <v>386</v>
      </c>
      <c r="E38677">
        <f>VLOOKUP(D38677,Product!$A$2:$G$607,7)</f>
        <v>2</v>
      </c>
      <c r="F38677" s="1">
        <f>VLOOKUP(E38677,Subcategory!$A$2:$C$38,3)</f>
        <v>1</v>
      </c>
      <c r="G38677" s="1" t="str">
        <f>VLOOKUP(F38677,Category!$A$2:$B$5,2)</f>
        <v>Bikes</v>
      </c>
      <c r="H38677" s="1">
        <v>16</v>
      </c>
      <c r="I38677" s="1" t="str">
        <f>VLOOKUP(H38677,Reseller!$A$2:$D$702,4)</f>
        <v>Bulk Discount Store</v>
      </c>
      <c r="J38677" s="1">
        <f>VLOOKUP(H38677,Reseller!$A$2:$D$702,2)</f>
        <v>247</v>
      </c>
      <c r="K38677" s="1" t="str">
        <f>VLOOKUP(J38677,Geography!$A$2:$D$656,4)</f>
        <v>United Kingdom</v>
      </c>
      <c r="L38677" s="1">
        <v>10</v>
      </c>
      <c r="M38677" s="1">
        <v>3</v>
      </c>
      <c r="N38677" s="10">
        <v>672.29</v>
      </c>
      <c r="O38677" s="10">
        <v>2139.2399999999998</v>
      </c>
      <c r="P38677" s="10">
        <v>2016.87</v>
      </c>
      <c r="Q38677" s="16">
        <v>-122.36999999999989</v>
      </c>
      <c r="AA38677"/>
      <c r="AB38677"/>
      <c r="AC38677">
        <v>9</v>
      </c>
      <c r="AE38677">
        <v>2019</v>
      </c>
    </row>
    <row r="38678" spans="1:31" x14ac:dyDescent="0.3">
      <c r="A38678" s="1" t="s">
        <v>4100</v>
      </c>
      <c r="B38678" s="1">
        <v>39</v>
      </c>
      <c r="C38678" s="6">
        <v>43729</v>
      </c>
      <c r="D38678" s="1">
        <v>477</v>
      </c>
      <c r="E38678">
        <f>VLOOKUP(D38678,Product!$A$2:$G$607,7)</f>
        <v>28</v>
      </c>
      <c r="F38678" s="1">
        <f>VLOOKUP(E38678,Subcategory!$A$2:$C$38,3)</f>
        <v>4</v>
      </c>
      <c r="G38678" s="1" t="str">
        <f>VLOOKUP(F38678,Category!$A$2:$B$5,2)</f>
        <v>Accessories</v>
      </c>
      <c r="H38678" s="1">
        <v>16</v>
      </c>
      <c r="I38678" s="1" t="str">
        <f>VLOOKUP(H38678,Reseller!$A$2:$D$702,4)</f>
        <v>Bulk Discount Store</v>
      </c>
      <c r="J38678" s="1">
        <f>VLOOKUP(H38678,Reseller!$A$2:$D$702,2)</f>
        <v>247</v>
      </c>
      <c r="K38678" s="1" t="str">
        <f>VLOOKUP(J38678,Geography!$A$2:$D$656,4)</f>
        <v>United Kingdom</v>
      </c>
      <c r="L38678" s="1">
        <v>10</v>
      </c>
      <c r="M38678" s="1">
        <v>4</v>
      </c>
      <c r="N38678" s="10">
        <v>2.99</v>
      </c>
      <c r="O38678" s="10">
        <v>7.47</v>
      </c>
      <c r="P38678" s="10">
        <v>11.96</v>
      </c>
      <c r="Q38678" s="16">
        <v>4.4900000000000011</v>
      </c>
      <c r="AA38678"/>
      <c r="AB38678"/>
      <c r="AC38678">
        <v>9</v>
      </c>
      <c r="AE38678">
        <v>2019</v>
      </c>
    </row>
    <row r="38679" spans="1:31" x14ac:dyDescent="0.3">
      <c r="A38679" s="1" t="s">
        <v>4100</v>
      </c>
      <c r="B38679" s="1">
        <v>40</v>
      </c>
      <c r="C38679" s="6">
        <v>43729</v>
      </c>
      <c r="D38679" s="1">
        <v>463</v>
      </c>
      <c r="E38679">
        <f>VLOOKUP(D38679,Product!$A$2:$G$607,7)</f>
        <v>20</v>
      </c>
      <c r="F38679" s="1">
        <f>VLOOKUP(E38679,Subcategory!$A$2:$C$38,3)</f>
        <v>3</v>
      </c>
      <c r="G38679" s="1" t="str">
        <f>VLOOKUP(F38679,Category!$A$2:$B$5,2)</f>
        <v>Clothing</v>
      </c>
      <c r="H38679" s="1">
        <v>16</v>
      </c>
      <c r="I38679" s="1" t="str">
        <f>VLOOKUP(H38679,Reseller!$A$2:$D$702,4)</f>
        <v>Bulk Discount Store</v>
      </c>
      <c r="J38679" s="1">
        <f>VLOOKUP(H38679,Reseller!$A$2:$D$702,2)</f>
        <v>247</v>
      </c>
      <c r="K38679" s="1" t="str">
        <f>VLOOKUP(J38679,Geography!$A$2:$D$656,4)</f>
        <v>United Kingdom</v>
      </c>
      <c r="L38679" s="1">
        <v>10</v>
      </c>
      <c r="M38679" s="1">
        <v>1</v>
      </c>
      <c r="N38679" s="10">
        <v>14.69</v>
      </c>
      <c r="O38679" s="10">
        <v>9.16</v>
      </c>
      <c r="P38679" s="10">
        <v>14.69</v>
      </c>
      <c r="Q38679" s="16">
        <v>5.5299999999999994</v>
      </c>
      <c r="AA38679"/>
      <c r="AB38679"/>
      <c r="AC38679">
        <v>9</v>
      </c>
      <c r="AE38679">
        <v>2019</v>
      </c>
    </row>
    <row r="38680" spans="1:31" x14ac:dyDescent="0.3">
      <c r="A38680" s="1" t="s">
        <v>4100</v>
      </c>
      <c r="B38680" s="1">
        <v>41</v>
      </c>
      <c r="C38680" s="6">
        <v>43729</v>
      </c>
      <c r="D38680" s="1">
        <v>240</v>
      </c>
      <c r="E38680">
        <f>VLOOKUP(D38680,Product!$A$2:$G$607,7)</f>
        <v>14</v>
      </c>
      <c r="F38680" s="1">
        <f>VLOOKUP(E38680,Subcategory!$A$2:$C$38,3)</f>
        <v>2</v>
      </c>
      <c r="G38680" s="1" t="str">
        <f>VLOOKUP(F38680,Category!$A$2:$B$5,2)</f>
        <v>Components</v>
      </c>
      <c r="H38680" s="1">
        <v>16</v>
      </c>
      <c r="I38680" s="1" t="str">
        <f>VLOOKUP(H38680,Reseller!$A$2:$D$702,4)</f>
        <v>Bulk Discount Store</v>
      </c>
      <c r="J38680" s="1">
        <f>VLOOKUP(H38680,Reseller!$A$2:$D$702,2)</f>
        <v>247</v>
      </c>
      <c r="K38680" s="1" t="str">
        <f>VLOOKUP(J38680,Geography!$A$2:$D$656,4)</f>
        <v>United Kingdom</v>
      </c>
      <c r="L38680" s="1">
        <v>10</v>
      </c>
      <c r="M38680" s="1">
        <v>2</v>
      </c>
      <c r="N38680" s="10">
        <v>858.9</v>
      </c>
      <c r="O38680" s="10">
        <v>1737.27</v>
      </c>
      <c r="P38680" s="10">
        <v>1717.8</v>
      </c>
      <c r="Q38680" s="16">
        <v>-19.470000000000027</v>
      </c>
      <c r="AA38680"/>
      <c r="AB38680"/>
      <c r="AC38680">
        <v>9</v>
      </c>
      <c r="AE38680">
        <v>2019</v>
      </c>
    </row>
    <row r="38681" spans="1:31" x14ac:dyDescent="0.3">
      <c r="A38681" s="1" t="s">
        <v>4100</v>
      </c>
      <c r="B38681" s="1">
        <v>42</v>
      </c>
      <c r="C38681" s="6">
        <v>43729</v>
      </c>
      <c r="D38681" s="1">
        <v>484</v>
      </c>
      <c r="E38681">
        <f>VLOOKUP(D38681,Product!$A$2:$G$607,7)</f>
        <v>29</v>
      </c>
      <c r="F38681" s="1">
        <f>VLOOKUP(E38681,Subcategory!$A$2:$C$38,3)</f>
        <v>4</v>
      </c>
      <c r="G38681" s="1" t="str">
        <f>VLOOKUP(F38681,Category!$A$2:$B$5,2)</f>
        <v>Accessories</v>
      </c>
      <c r="H38681" s="1">
        <v>16</v>
      </c>
      <c r="I38681" s="1" t="str">
        <f>VLOOKUP(H38681,Reseller!$A$2:$D$702,4)</f>
        <v>Bulk Discount Store</v>
      </c>
      <c r="J38681" s="1">
        <f>VLOOKUP(H38681,Reseller!$A$2:$D$702,2)</f>
        <v>247</v>
      </c>
      <c r="K38681" s="1" t="str">
        <f>VLOOKUP(J38681,Geography!$A$2:$D$656,4)</f>
        <v>United Kingdom</v>
      </c>
      <c r="L38681" s="1">
        <v>10</v>
      </c>
      <c r="M38681" s="1">
        <v>5</v>
      </c>
      <c r="N38681" s="10">
        <v>4.7699999999999996</v>
      </c>
      <c r="O38681" s="10">
        <v>14.87</v>
      </c>
      <c r="P38681" s="10">
        <v>23.85</v>
      </c>
      <c r="Q38681" s="16">
        <v>8.9800000000000022</v>
      </c>
      <c r="AA38681"/>
      <c r="AB38681"/>
      <c r="AC38681">
        <v>9</v>
      </c>
      <c r="AE38681">
        <v>2019</v>
      </c>
    </row>
    <row r="38682" spans="1:31" x14ac:dyDescent="0.3">
      <c r="A38682" s="1" t="s">
        <v>4100</v>
      </c>
      <c r="B38682" s="1">
        <v>43</v>
      </c>
      <c r="C38682" s="6">
        <v>43729</v>
      </c>
      <c r="D38682" s="1">
        <v>583</v>
      </c>
      <c r="E38682">
        <f>VLOOKUP(D38682,Product!$A$2:$G$607,7)</f>
        <v>2</v>
      </c>
      <c r="F38682" s="1">
        <f>VLOOKUP(E38682,Subcategory!$A$2:$C$38,3)</f>
        <v>1</v>
      </c>
      <c r="G38682" s="1" t="str">
        <f>VLOOKUP(F38682,Category!$A$2:$B$5,2)</f>
        <v>Bikes</v>
      </c>
      <c r="H38682" s="1">
        <v>16</v>
      </c>
      <c r="I38682" s="1" t="str">
        <f>VLOOKUP(H38682,Reseller!$A$2:$D$702,4)</f>
        <v>Bulk Discount Store</v>
      </c>
      <c r="J38682" s="1">
        <f>VLOOKUP(H38682,Reseller!$A$2:$D$702,2)</f>
        <v>247</v>
      </c>
      <c r="K38682" s="1" t="str">
        <f>VLOOKUP(J38682,Geography!$A$2:$D$656,4)</f>
        <v>United Kingdom</v>
      </c>
      <c r="L38682" s="1">
        <v>10</v>
      </c>
      <c r="M38682" s="1">
        <v>3</v>
      </c>
      <c r="N38682" s="10">
        <v>1020.59</v>
      </c>
      <c r="O38682" s="10">
        <v>3247.53</v>
      </c>
      <c r="P38682" s="10">
        <v>3061.77</v>
      </c>
      <c r="Q38682" s="16">
        <v>-185.76000000000022</v>
      </c>
      <c r="AA38682"/>
      <c r="AB38682"/>
      <c r="AC38682">
        <v>9</v>
      </c>
      <c r="AE38682">
        <v>2019</v>
      </c>
    </row>
    <row r="38683" spans="1:31" x14ac:dyDescent="0.3">
      <c r="A38683" s="1" t="s">
        <v>4100</v>
      </c>
      <c r="B38683" s="1">
        <v>44</v>
      </c>
      <c r="C38683" s="6">
        <v>43729</v>
      </c>
      <c r="D38683" s="1">
        <v>237</v>
      </c>
      <c r="E38683">
        <f>VLOOKUP(D38683,Product!$A$2:$G$607,7)</f>
        <v>21</v>
      </c>
      <c r="F38683" s="1">
        <f>VLOOKUP(E38683,Subcategory!$A$2:$C$38,3)</f>
        <v>3</v>
      </c>
      <c r="G38683" s="1" t="str">
        <f>VLOOKUP(F38683,Category!$A$2:$B$5,2)</f>
        <v>Clothing</v>
      </c>
      <c r="H38683" s="1">
        <v>16</v>
      </c>
      <c r="I38683" s="1" t="str">
        <f>VLOOKUP(H38683,Reseller!$A$2:$D$702,4)</f>
        <v>Bulk Discount Store</v>
      </c>
      <c r="J38683" s="1">
        <f>VLOOKUP(H38683,Reseller!$A$2:$D$702,2)</f>
        <v>247</v>
      </c>
      <c r="K38683" s="1" t="str">
        <f>VLOOKUP(J38683,Geography!$A$2:$D$656,4)</f>
        <v>United Kingdom</v>
      </c>
      <c r="L38683" s="1">
        <v>10</v>
      </c>
      <c r="M38683" s="1">
        <v>4</v>
      </c>
      <c r="N38683" s="10">
        <v>29.99</v>
      </c>
      <c r="O38683" s="10">
        <v>153.97</v>
      </c>
      <c r="P38683" s="10">
        <v>119.96</v>
      </c>
      <c r="Q38683" s="16">
        <v>-34.010000000000005</v>
      </c>
      <c r="AA38683"/>
      <c r="AB38683"/>
      <c r="AC38683">
        <v>9</v>
      </c>
      <c r="AE38683">
        <v>2019</v>
      </c>
    </row>
    <row r="38684" spans="1:31" x14ac:dyDescent="0.3">
      <c r="A38684" s="1" t="s">
        <v>4100</v>
      </c>
      <c r="B38684" s="1">
        <v>45</v>
      </c>
      <c r="C38684" s="6">
        <v>43729</v>
      </c>
      <c r="D38684" s="1">
        <v>440</v>
      </c>
      <c r="E38684">
        <f>VLOOKUP(D38684,Product!$A$2:$G$607,7)</f>
        <v>14</v>
      </c>
      <c r="F38684" s="1">
        <f>VLOOKUP(E38684,Subcategory!$A$2:$C$38,3)</f>
        <v>2</v>
      </c>
      <c r="G38684" s="1" t="str">
        <f>VLOOKUP(F38684,Category!$A$2:$B$5,2)</f>
        <v>Components</v>
      </c>
      <c r="H38684" s="1">
        <v>16</v>
      </c>
      <c r="I38684" s="1" t="str">
        <f>VLOOKUP(H38684,Reseller!$A$2:$D$702,4)</f>
        <v>Bulk Discount Store</v>
      </c>
      <c r="J38684" s="1">
        <f>VLOOKUP(H38684,Reseller!$A$2:$D$702,2)</f>
        <v>247</v>
      </c>
      <c r="K38684" s="1" t="str">
        <f>VLOOKUP(J38684,Geography!$A$2:$D$656,4)</f>
        <v>United Kingdom</v>
      </c>
      <c r="L38684" s="1">
        <v>10</v>
      </c>
      <c r="M38684" s="1">
        <v>3</v>
      </c>
      <c r="N38684" s="10">
        <v>858.9</v>
      </c>
      <c r="O38684" s="10">
        <v>2605.9</v>
      </c>
      <c r="P38684" s="10">
        <v>2576.6999999999998</v>
      </c>
      <c r="Q38684" s="16">
        <v>-29.200000000000273</v>
      </c>
      <c r="AA38684"/>
      <c r="AB38684"/>
      <c r="AC38684">
        <v>9</v>
      </c>
      <c r="AE38684">
        <v>2019</v>
      </c>
    </row>
    <row r="38685" spans="1:31" x14ac:dyDescent="0.3">
      <c r="A38685" s="1" t="s">
        <v>4100</v>
      </c>
      <c r="B38685" s="1">
        <v>46</v>
      </c>
      <c r="C38685" s="6">
        <v>43729</v>
      </c>
      <c r="D38685" s="1">
        <v>465</v>
      </c>
      <c r="E38685">
        <f>VLOOKUP(D38685,Product!$A$2:$G$607,7)</f>
        <v>20</v>
      </c>
      <c r="F38685" s="1">
        <f>VLOOKUP(E38685,Subcategory!$A$2:$C$38,3)</f>
        <v>3</v>
      </c>
      <c r="G38685" s="1" t="str">
        <f>VLOOKUP(F38685,Category!$A$2:$B$5,2)</f>
        <v>Clothing</v>
      </c>
      <c r="H38685" s="1">
        <v>16</v>
      </c>
      <c r="I38685" s="1" t="str">
        <f>VLOOKUP(H38685,Reseller!$A$2:$D$702,4)</f>
        <v>Bulk Discount Store</v>
      </c>
      <c r="J38685" s="1">
        <f>VLOOKUP(H38685,Reseller!$A$2:$D$702,2)</f>
        <v>247</v>
      </c>
      <c r="K38685" s="1" t="str">
        <f>VLOOKUP(J38685,Geography!$A$2:$D$656,4)</f>
        <v>United Kingdom</v>
      </c>
      <c r="L38685" s="1">
        <v>10</v>
      </c>
      <c r="M38685" s="1">
        <v>11</v>
      </c>
      <c r="N38685" s="10">
        <v>14.2</v>
      </c>
      <c r="O38685" s="10">
        <v>100.75</v>
      </c>
      <c r="P38685" s="10">
        <v>156.19999999999999</v>
      </c>
      <c r="Q38685" s="16">
        <v>55.449999999999989</v>
      </c>
      <c r="AA38685"/>
      <c r="AB38685"/>
      <c r="AC38685">
        <v>9</v>
      </c>
      <c r="AE38685">
        <v>2019</v>
      </c>
    </row>
    <row r="38686" spans="1:31" x14ac:dyDescent="0.3">
      <c r="A38686" s="1" t="s">
        <v>4100</v>
      </c>
      <c r="B38686" s="1">
        <v>47</v>
      </c>
      <c r="C38686" s="6">
        <v>43729</v>
      </c>
      <c r="D38686" s="1">
        <v>388</v>
      </c>
      <c r="E38686">
        <f>VLOOKUP(D38686,Product!$A$2:$G$607,7)</f>
        <v>2</v>
      </c>
      <c r="F38686" s="1">
        <f>VLOOKUP(E38686,Subcategory!$A$2:$C$38,3)</f>
        <v>1</v>
      </c>
      <c r="G38686" s="1" t="str">
        <f>VLOOKUP(F38686,Category!$A$2:$B$5,2)</f>
        <v>Bikes</v>
      </c>
      <c r="H38686" s="1">
        <v>16</v>
      </c>
      <c r="I38686" s="1" t="str">
        <f>VLOOKUP(H38686,Reseller!$A$2:$D$702,4)</f>
        <v>Bulk Discount Store</v>
      </c>
      <c r="J38686" s="1">
        <f>VLOOKUP(H38686,Reseller!$A$2:$D$702,2)</f>
        <v>247</v>
      </c>
      <c r="K38686" s="1" t="str">
        <f>VLOOKUP(J38686,Geography!$A$2:$D$656,4)</f>
        <v>United Kingdom</v>
      </c>
      <c r="L38686" s="1">
        <v>10</v>
      </c>
      <c r="M38686" s="1">
        <v>4</v>
      </c>
      <c r="N38686" s="10">
        <v>672.29</v>
      </c>
      <c r="O38686" s="10">
        <v>2852.32</v>
      </c>
      <c r="P38686" s="10">
        <v>2689.16</v>
      </c>
      <c r="Q38686" s="16">
        <v>-163.16000000000031</v>
      </c>
      <c r="AA38686"/>
      <c r="AB38686"/>
      <c r="AC38686">
        <v>9</v>
      </c>
      <c r="AE38686">
        <v>2019</v>
      </c>
    </row>
    <row r="38687" spans="1:31" x14ac:dyDescent="0.3">
      <c r="A38687" s="1" t="s">
        <v>4100</v>
      </c>
      <c r="B38687" s="1">
        <v>48</v>
      </c>
      <c r="C38687" s="6">
        <v>43729</v>
      </c>
      <c r="D38687" s="1">
        <v>491</v>
      </c>
      <c r="E38687">
        <f>VLOOKUP(D38687,Product!$A$2:$G$607,7)</f>
        <v>21</v>
      </c>
      <c r="F38687" s="1">
        <f>VLOOKUP(E38687,Subcategory!$A$2:$C$38,3)</f>
        <v>3</v>
      </c>
      <c r="G38687" s="1" t="str">
        <f>VLOOKUP(F38687,Category!$A$2:$B$5,2)</f>
        <v>Clothing</v>
      </c>
      <c r="H38687" s="1">
        <v>16</v>
      </c>
      <c r="I38687" s="1" t="str">
        <f>VLOOKUP(H38687,Reseller!$A$2:$D$702,4)</f>
        <v>Bulk Discount Store</v>
      </c>
      <c r="J38687" s="1">
        <f>VLOOKUP(H38687,Reseller!$A$2:$D$702,2)</f>
        <v>247</v>
      </c>
      <c r="K38687" s="1" t="str">
        <f>VLOOKUP(J38687,Geography!$A$2:$D$656,4)</f>
        <v>United Kingdom</v>
      </c>
      <c r="L38687" s="1">
        <v>10</v>
      </c>
      <c r="M38687" s="1">
        <v>10</v>
      </c>
      <c r="N38687" s="10">
        <v>32.39</v>
      </c>
      <c r="O38687" s="10">
        <v>415.72</v>
      </c>
      <c r="P38687" s="10">
        <v>323.89999999999998</v>
      </c>
      <c r="Q38687" s="16">
        <v>-91.82000000000005</v>
      </c>
      <c r="AA38687"/>
      <c r="AB38687"/>
      <c r="AC38687">
        <v>9</v>
      </c>
      <c r="AE38687">
        <v>2019</v>
      </c>
    </row>
    <row r="38688" spans="1:31" x14ac:dyDescent="0.3">
      <c r="A38688" s="1" t="s">
        <v>4100</v>
      </c>
      <c r="B38688" s="1">
        <v>49</v>
      </c>
      <c r="C38688" s="6">
        <v>43729</v>
      </c>
      <c r="D38688" s="1">
        <v>374</v>
      </c>
      <c r="E38688">
        <f>VLOOKUP(D38688,Product!$A$2:$G$607,7)</f>
        <v>2</v>
      </c>
      <c r="F38688" s="1">
        <f>VLOOKUP(E38688,Subcategory!$A$2:$C$38,3)</f>
        <v>1</v>
      </c>
      <c r="G38688" s="1" t="str">
        <f>VLOOKUP(F38688,Category!$A$2:$B$5,2)</f>
        <v>Bikes</v>
      </c>
      <c r="H38688" s="1">
        <v>16</v>
      </c>
      <c r="I38688" s="1" t="str">
        <f>VLOOKUP(H38688,Reseller!$A$2:$D$702,4)</f>
        <v>Bulk Discount Store</v>
      </c>
      <c r="J38688" s="1">
        <f>VLOOKUP(H38688,Reseller!$A$2:$D$702,2)</f>
        <v>247</v>
      </c>
      <c r="K38688" s="1" t="str">
        <f>VLOOKUP(J38688,Geography!$A$2:$D$656,4)</f>
        <v>United Kingdom</v>
      </c>
      <c r="L38688" s="1">
        <v>10</v>
      </c>
      <c r="M38688" s="1">
        <v>4</v>
      </c>
      <c r="N38688" s="10">
        <v>1466.01</v>
      </c>
      <c r="O38688" s="10">
        <v>6219.79</v>
      </c>
      <c r="P38688" s="10">
        <v>5864.04</v>
      </c>
      <c r="Q38688" s="16">
        <v>-355.75</v>
      </c>
      <c r="AA38688"/>
      <c r="AB38688"/>
      <c r="AC38688">
        <v>9</v>
      </c>
      <c r="AE38688">
        <v>2019</v>
      </c>
    </row>
    <row r="38689" spans="1:31" x14ac:dyDescent="0.3">
      <c r="A38689" s="1" t="s">
        <v>4100</v>
      </c>
      <c r="B38689" s="1">
        <v>50</v>
      </c>
      <c r="C38689" s="6">
        <v>43729</v>
      </c>
      <c r="D38689" s="1">
        <v>418</v>
      </c>
      <c r="E38689">
        <f>VLOOKUP(D38689,Product!$A$2:$G$607,7)</f>
        <v>14</v>
      </c>
      <c r="F38689" s="1">
        <f>VLOOKUP(E38689,Subcategory!$A$2:$C$38,3)</f>
        <v>2</v>
      </c>
      <c r="G38689" s="1" t="str">
        <f>VLOOKUP(F38689,Category!$A$2:$B$5,2)</f>
        <v>Components</v>
      </c>
      <c r="H38689" s="1">
        <v>16</v>
      </c>
      <c r="I38689" s="1" t="str">
        <f>VLOOKUP(H38689,Reseller!$A$2:$D$702,4)</f>
        <v>Bulk Discount Store</v>
      </c>
      <c r="J38689" s="1">
        <f>VLOOKUP(H38689,Reseller!$A$2:$D$702,2)</f>
        <v>247</v>
      </c>
      <c r="K38689" s="1" t="str">
        <f>VLOOKUP(J38689,Geography!$A$2:$D$656,4)</f>
        <v>United Kingdom</v>
      </c>
      <c r="L38689" s="1">
        <v>10</v>
      </c>
      <c r="M38689" s="1">
        <v>5</v>
      </c>
      <c r="N38689" s="10">
        <v>356.9</v>
      </c>
      <c r="O38689" s="10">
        <v>1804.71</v>
      </c>
      <c r="P38689" s="10">
        <v>1784.5</v>
      </c>
      <c r="Q38689" s="16">
        <v>-20.210000000000036</v>
      </c>
      <c r="AA38689"/>
      <c r="AB38689"/>
      <c r="AC38689">
        <v>9</v>
      </c>
      <c r="AE38689">
        <v>2019</v>
      </c>
    </row>
    <row r="38690" spans="1:31" x14ac:dyDescent="0.3">
      <c r="A38690" s="1" t="s">
        <v>4100</v>
      </c>
      <c r="B38690" s="1">
        <v>51</v>
      </c>
      <c r="C38690" s="6">
        <v>43729</v>
      </c>
      <c r="D38690" s="1">
        <v>606</v>
      </c>
      <c r="E38690">
        <f>VLOOKUP(D38690,Product!$A$2:$G$607,7)</f>
        <v>2</v>
      </c>
      <c r="F38690" s="1">
        <f>VLOOKUP(E38690,Subcategory!$A$2:$C$38,3)</f>
        <v>1</v>
      </c>
      <c r="G38690" s="1" t="str">
        <f>VLOOKUP(F38690,Category!$A$2:$B$5,2)</f>
        <v>Bikes</v>
      </c>
      <c r="H38690" s="1">
        <v>16</v>
      </c>
      <c r="I38690" s="1" t="str">
        <f>VLOOKUP(H38690,Reseller!$A$2:$D$702,4)</f>
        <v>Bulk Discount Store</v>
      </c>
      <c r="J38690" s="1">
        <f>VLOOKUP(H38690,Reseller!$A$2:$D$702,2)</f>
        <v>247</v>
      </c>
      <c r="K38690" s="1" t="str">
        <f>VLOOKUP(J38690,Geography!$A$2:$D$656,4)</f>
        <v>United Kingdom</v>
      </c>
      <c r="L38690" s="1">
        <v>10</v>
      </c>
      <c r="M38690" s="1">
        <v>7</v>
      </c>
      <c r="N38690" s="10">
        <v>323.99</v>
      </c>
      <c r="O38690" s="10">
        <v>2405.5500000000002</v>
      </c>
      <c r="P38690" s="10">
        <v>2267.9299999999998</v>
      </c>
      <c r="Q38690" s="16">
        <v>-137.62000000000035</v>
      </c>
      <c r="AA38690"/>
      <c r="AB38690"/>
      <c r="AC38690">
        <v>9</v>
      </c>
      <c r="AE38690">
        <v>2019</v>
      </c>
    </row>
    <row r="38691" spans="1:31" x14ac:dyDescent="0.3">
      <c r="A38691" s="1" t="s">
        <v>4100</v>
      </c>
      <c r="B38691" s="1">
        <v>52</v>
      </c>
      <c r="C38691" s="6">
        <v>43729</v>
      </c>
      <c r="D38691" s="1">
        <v>472</v>
      </c>
      <c r="E38691">
        <f>VLOOKUP(D38691,Product!$A$2:$G$607,7)</f>
        <v>25</v>
      </c>
      <c r="F38691" s="1">
        <f>VLOOKUP(E38691,Subcategory!$A$2:$C$38,3)</f>
        <v>3</v>
      </c>
      <c r="G38691" s="1" t="str">
        <f>VLOOKUP(F38691,Category!$A$2:$B$5,2)</f>
        <v>Clothing</v>
      </c>
      <c r="H38691" s="1">
        <v>16</v>
      </c>
      <c r="I38691" s="1" t="str">
        <f>VLOOKUP(H38691,Reseller!$A$2:$D$702,4)</f>
        <v>Bulk Discount Store</v>
      </c>
      <c r="J38691" s="1">
        <f>VLOOKUP(H38691,Reseller!$A$2:$D$702,2)</f>
        <v>247</v>
      </c>
      <c r="K38691" s="1" t="str">
        <f>VLOOKUP(J38691,Geography!$A$2:$D$656,4)</f>
        <v>United Kingdom</v>
      </c>
      <c r="L38691" s="1">
        <v>10</v>
      </c>
      <c r="M38691" s="1">
        <v>3</v>
      </c>
      <c r="N38691" s="10">
        <v>38.1</v>
      </c>
      <c r="O38691" s="10">
        <v>71.25</v>
      </c>
      <c r="P38691" s="10">
        <v>114.3</v>
      </c>
      <c r="Q38691" s="16">
        <v>43.05</v>
      </c>
      <c r="AA38691"/>
      <c r="AB38691"/>
      <c r="AC38691">
        <v>9</v>
      </c>
      <c r="AE38691">
        <v>2019</v>
      </c>
    </row>
    <row r="38692" spans="1:31" x14ac:dyDescent="0.3">
      <c r="A38692" s="1" t="s">
        <v>4101</v>
      </c>
      <c r="B38692" s="1">
        <v>1</v>
      </c>
      <c r="C38692" s="6">
        <v>43729</v>
      </c>
      <c r="D38692" s="1">
        <v>378</v>
      </c>
      <c r="E38692">
        <f>VLOOKUP(D38692,Product!$A$2:$G$607,7)</f>
        <v>2</v>
      </c>
      <c r="F38692" s="1">
        <f>VLOOKUP(E38692,Subcategory!$A$2:$C$38,3)</f>
        <v>1</v>
      </c>
      <c r="G38692" s="1" t="str">
        <f>VLOOKUP(F38692,Category!$A$2:$B$5,2)</f>
        <v>Bikes</v>
      </c>
      <c r="H38692" s="1">
        <v>170</v>
      </c>
      <c r="I38692" s="1" t="str">
        <f>VLOOKUP(H38692,Reseller!$A$2:$D$702,4)</f>
        <v>Excellent Riding Supplies</v>
      </c>
      <c r="J38692" s="1">
        <f>VLOOKUP(H38692,Reseller!$A$2:$D$702,2)</f>
        <v>567</v>
      </c>
      <c r="K38692" s="1" t="str">
        <f>VLOOKUP(J38692,Geography!$A$2:$D$656,4)</f>
        <v>United States</v>
      </c>
      <c r="L38692" s="1">
        <v>5</v>
      </c>
      <c r="M38692" s="1">
        <v>4</v>
      </c>
      <c r="N38692" s="10">
        <v>1466.01</v>
      </c>
      <c r="O38692" s="10">
        <v>6219.79</v>
      </c>
      <c r="P38692" s="10">
        <v>5864.04</v>
      </c>
      <c r="Q38692" s="16">
        <v>-355.75</v>
      </c>
      <c r="AA38692"/>
      <c r="AB38692"/>
      <c r="AC38692">
        <v>9</v>
      </c>
      <c r="AE38692">
        <v>2019</v>
      </c>
    </row>
    <row r="38693" spans="1:31" x14ac:dyDescent="0.3">
      <c r="A38693" s="1" t="s">
        <v>4101</v>
      </c>
      <c r="B38693" s="1">
        <v>2</v>
      </c>
      <c r="C38693" s="6">
        <v>43729</v>
      </c>
      <c r="D38693" s="1">
        <v>255</v>
      </c>
      <c r="E38693">
        <f>VLOOKUP(D38693,Product!$A$2:$G$607,7)</f>
        <v>14</v>
      </c>
      <c r="F38693" s="1">
        <f>VLOOKUP(E38693,Subcategory!$A$2:$C$38,3)</f>
        <v>2</v>
      </c>
      <c r="G38693" s="1" t="str">
        <f>VLOOKUP(F38693,Category!$A$2:$B$5,2)</f>
        <v>Components</v>
      </c>
      <c r="H38693" s="1">
        <v>170</v>
      </c>
      <c r="I38693" s="1" t="str">
        <f>VLOOKUP(H38693,Reseller!$A$2:$D$702,4)</f>
        <v>Excellent Riding Supplies</v>
      </c>
      <c r="J38693" s="1">
        <f>VLOOKUP(H38693,Reseller!$A$2:$D$702,2)</f>
        <v>567</v>
      </c>
      <c r="K38693" s="1" t="str">
        <f>VLOOKUP(J38693,Geography!$A$2:$D$656,4)</f>
        <v>United States</v>
      </c>
      <c r="L38693" s="1">
        <v>5</v>
      </c>
      <c r="M38693" s="1">
        <v>2</v>
      </c>
      <c r="N38693" s="10">
        <v>202.33</v>
      </c>
      <c r="O38693" s="10">
        <v>409.25</v>
      </c>
      <c r="P38693" s="10">
        <v>404.66</v>
      </c>
      <c r="Q38693" s="16">
        <v>-4.589999999999975</v>
      </c>
      <c r="AA38693"/>
      <c r="AB38693"/>
      <c r="AC38693">
        <v>9</v>
      </c>
      <c r="AE38693">
        <v>2019</v>
      </c>
    </row>
    <row r="38694" spans="1:31" x14ac:dyDescent="0.3">
      <c r="A38694" s="1" t="s">
        <v>4101</v>
      </c>
      <c r="B38694" s="1">
        <v>3</v>
      </c>
      <c r="C38694" s="6">
        <v>43729</v>
      </c>
      <c r="D38694" s="1">
        <v>382</v>
      </c>
      <c r="E38694">
        <f>VLOOKUP(D38694,Product!$A$2:$G$607,7)</f>
        <v>2</v>
      </c>
      <c r="F38694" s="1">
        <f>VLOOKUP(E38694,Subcategory!$A$2:$C$38,3)</f>
        <v>1</v>
      </c>
      <c r="G38694" s="1" t="str">
        <f>VLOOKUP(F38694,Category!$A$2:$B$5,2)</f>
        <v>Bikes</v>
      </c>
      <c r="H38694" s="1">
        <v>170</v>
      </c>
      <c r="I38694" s="1" t="str">
        <f>VLOOKUP(H38694,Reseller!$A$2:$D$702,4)</f>
        <v>Excellent Riding Supplies</v>
      </c>
      <c r="J38694" s="1">
        <f>VLOOKUP(H38694,Reseller!$A$2:$D$702,2)</f>
        <v>567</v>
      </c>
      <c r="K38694" s="1" t="str">
        <f>VLOOKUP(J38694,Geography!$A$2:$D$656,4)</f>
        <v>United States</v>
      </c>
      <c r="L38694" s="1">
        <v>5</v>
      </c>
      <c r="M38694" s="1">
        <v>7</v>
      </c>
      <c r="N38694" s="10">
        <v>672.29</v>
      </c>
      <c r="O38694" s="10">
        <v>4991.5600000000004</v>
      </c>
      <c r="P38694" s="10">
        <v>4706.03</v>
      </c>
      <c r="Q38694" s="16">
        <v>-285.53000000000065</v>
      </c>
      <c r="AA38694"/>
      <c r="AB38694"/>
      <c r="AC38694">
        <v>9</v>
      </c>
      <c r="AE38694">
        <v>2019</v>
      </c>
    </row>
    <row r="38695" spans="1:31" x14ac:dyDescent="0.3">
      <c r="A38695" s="1" t="s">
        <v>4101</v>
      </c>
      <c r="B38695" s="1">
        <v>4</v>
      </c>
      <c r="C38695" s="6">
        <v>43729</v>
      </c>
      <c r="D38695" s="1">
        <v>481</v>
      </c>
      <c r="E38695">
        <f>VLOOKUP(D38695,Product!$A$2:$G$607,7)</f>
        <v>23</v>
      </c>
      <c r="F38695" s="1">
        <f>VLOOKUP(E38695,Subcategory!$A$2:$C$38,3)</f>
        <v>3</v>
      </c>
      <c r="G38695" s="1" t="str">
        <f>VLOOKUP(F38695,Category!$A$2:$B$5,2)</f>
        <v>Clothing</v>
      </c>
      <c r="H38695" s="1">
        <v>170</v>
      </c>
      <c r="I38695" s="1" t="str">
        <f>VLOOKUP(H38695,Reseller!$A$2:$D$702,4)</f>
        <v>Excellent Riding Supplies</v>
      </c>
      <c r="J38695" s="1">
        <f>VLOOKUP(H38695,Reseller!$A$2:$D$702,2)</f>
        <v>567</v>
      </c>
      <c r="K38695" s="1" t="str">
        <f>VLOOKUP(J38695,Geography!$A$2:$D$656,4)</f>
        <v>United States</v>
      </c>
      <c r="L38695" s="1">
        <v>5</v>
      </c>
      <c r="M38695" s="1">
        <v>7</v>
      </c>
      <c r="N38695" s="10">
        <v>5.39</v>
      </c>
      <c r="O38695" s="10">
        <v>23.54</v>
      </c>
      <c r="P38695" s="10">
        <v>37.729999999999997</v>
      </c>
      <c r="Q38695" s="16">
        <v>14.189999999999998</v>
      </c>
      <c r="AA38695"/>
      <c r="AB38695"/>
      <c r="AC38695">
        <v>9</v>
      </c>
      <c r="AE38695">
        <v>2019</v>
      </c>
    </row>
    <row r="38696" spans="1:31" x14ac:dyDescent="0.3">
      <c r="A38696" s="1" t="s">
        <v>4101</v>
      </c>
      <c r="B38696" s="1">
        <v>5</v>
      </c>
      <c r="C38696" s="6">
        <v>43729</v>
      </c>
      <c r="D38696" s="1">
        <v>418</v>
      </c>
      <c r="E38696">
        <f>VLOOKUP(D38696,Product!$A$2:$G$607,7)</f>
        <v>14</v>
      </c>
      <c r="F38696" s="1">
        <f>VLOOKUP(E38696,Subcategory!$A$2:$C$38,3)</f>
        <v>2</v>
      </c>
      <c r="G38696" s="1" t="str">
        <f>VLOOKUP(F38696,Category!$A$2:$B$5,2)</f>
        <v>Components</v>
      </c>
      <c r="H38696" s="1">
        <v>170</v>
      </c>
      <c r="I38696" s="1" t="str">
        <f>VLOOKUP(H38696,Reseller!$A$2:$D$702,4)</f>
        <v>Excellent Riding Supplies</v>
      </c>
      <c r="J38696" s="1">
        <f>VLOOKUP(H38696,Reseller!$A$2:$D$702,2)</f>
        <v>567</v>
      </c>
      <c r="K38696" s="1" t="str">
        <f>VLOOKUP(J38696,Geography!$A$2:$D$656,4)</f>
        <v>United States</v>
      </c>
      <c r="L38696" s="1">
        <v>5</v>
      </c>
      <c r="M38696" s="1">
        <v>4</v>
      </c>
      <c r="N38696" s="10">
        <v>356.9</v>
      </c>
      <c r="O38696" s="10">
        <v>1443.77</v>
      </c>
      <c r="P38696" s="10">
        <v>1427.6</v>
      </c>
      <c r="Q38696" s="16">
        <v>-16.170000000000073</v>
      </c>
      <c r="AA38696"/>
      <c r="AB38696"/>
      <c r="AC38696">
        <v>9</v>
      </c>
      <c r="AE38696">
        <v>2019</v>
      </c>
    </row>
    <row r="38697" spans="1:31" x14ac:dyDescent="0.3">
      <c r="A38697" s="1" t="s">
        <v>4101</v>
      </c>
      <c r="B38697" s="1">
        <v>6</v>
      </c>
      <c r="C38697" s="6">
        <v>43729</v>
      </c>
      <c r="D38697" s="1">
        <v>480</v>
      </c>
      <c r="E38697">
        <f>VLOOKUP(D38697,Product!$A$2:$G$607,7)</f>
        <v>37</v>
      </c>
      <c r="F38697" s="1">
        <f>VLOOKUP(E38697,Subcategory!$A$2:$C$38,3)</f>
        <v>4</v>
      </c>
      <c r="G38697" s="1" t="str">
        <f>VLOOKUP(F38697,Category!$A$2:$B$5,2)</f>
        <v>Accessories</v>
      </c>
      <c r="H38697" s="1">
        <v>170</v>
      </c>
      <c r="I38697" s="1" t="str">
        <f>VLOOKUP(H38697,Reseller!$A$2:$D$702,4)</f>
        <v>Excellent Riding Supplies</v>
      </c>
      <c r="J38697" s="1">
        <f>VLOOKUP(H38697,Reseller!$A$2:$D$702,2)</f>
        <v>567</v>
      </c>
      <c r="K38697" s="1" t="str">
        <f>VLOOKUP(J38697,Geography!$A$2:$D$656,4)</f>
        <v>United States</v>
      </c>
      <c r="L38697" s="1">
        <v>5</v>
      </c>
      <c r="M38697" s="1">
        <v>2</v>
      </c>
      <c r="N38697" s="10">
        <v>1.37</v>
      </c>
      <c r="O38697" s="10">
        <v>1.71</v>
      </c>
      <c r="P38697" s="10">
        <v>2.74</v>
      </c>
      <c r="Q38697" s="16">
        <v>1.0300000000000002</v>
      </c>
      <c r="AA38697"/>
      <c r="AB38697"/>
      <c r="AC38697">
        <v>9</v>
      </c>
      <c r="AE38697">
        <v>2019</v>
      </c>
    </row>
    <row r="38698" spans="1:31" x14ac:dyDescent="0.3">
      <c r="A38698" s="1" t="s">
        <v>4101</v>
      </c>
      <c r="B38698" s="1">
        <v>7</v>
      </c>
      <c r="C38698" s="6">
        <v>43729</v>
      </c>
      <c r="D38698" s="1">
        <v>386</v>
      </c>
      <c r="E38698">
        <f>VLOOKUP(D38698,Product!$A$2:$G$607,7)</f>
        <v>2</v>
      </c>
      <c r="F38698" s="1">
        <f>VLOOKUP(E38698,Subcategory!$A$2:$C$38,3)</f>
        <v>1</v>
      </c>
      <c r="G38698" s="1" t="str">
        <f>VLOOKUP(F38698,Category!$A$2:$B$5,2)</f>
        <v>Bikes</v>
      </c>
      <c r="H38698" s="1">
        <v>170</v>
      </c>
      <c r="I38698" s="1" t="str">
        <f>VLOOKUP(H38698,Reseller!$A$2:$D$702,4)</f>
        <v>Excellent Riding Supplies</v>
      </c>
      <c r="J38698" s="1">
        <f>VLOOKUP(H38698,Reseller!$A$2:$D$702,2)</f>
        <v>567</v>
      </c>
      <c r="K38698" s="1" t="str">
        <f>VLOOKUP(J38698,Geography!$A$2:$D$656,4)</f>
        <v>United States</v>
      </c>
      <c r="L38698" s="1">
        <v>5</v>
      </c>
      <c r="M38698" s="1">
        <v>3</v>
      </c>
      <c r="N38698" s="10">
        <v>672.29</v>
      </c>
      <c r="O38698" s="10">
        <v>2139.2399999999998</v>
      </c>
      <c r="P38698" s="10">
        <v>2016.87</v>
      </c>
      <c r="Q38698" s="16">
        <v>-122.36999999999989</v>
      </c>
      <c r="AA38698"/>
      <c r="AB38698"/>
      <c r="AC38698">
        <v>9</v>
      </c>
      <c r="AE38698">
        <v>2019</v>
      </c>
    </row>
    <row r="38699" spans="1:31" x14ac:dyDescent="0.3">
      <c r="A38699" s="1" t="s">
        <v>4101</v>
      </c>
      <c r="B38699" s="1">
        <v>8</v>
      </c>
      <c r="C38699" s="6">
        <v>43729</v>
      </c>
      <c r="D38699" s="1">
        <v>584</v>
      </c>
      <c r="E38699">
        <f>VLOOKUP(D38699,Product!$A$2:$G$607,7)</f>
        <v>2</v>
      </c>
      <c r="F38699" s="1">
        <f>VLOOKUP(E38699,Subcategory!$A$2:$C$38,3)</f>
        <v>1</v>
      </c>
      <c r="G38699" s="1" t="str">
        <f>VLOOKUP(F38699,Category!$A$2:$B$5,2)</f>
        <v>Bikes</v>
      </c>
      <c r="H38699" s="1">
        <v>170</v>
      </c>
      <c r="I38699" s="1" t="str">
        <f>VLOOKUP(H38699,Reseller!$A$2:$D$702,4)</f>
        <v>Excellent Riding Supplies</v>
      </c>
      <c r="J38699" s="1">
        <f>VLOOKUP(H38699,Reseller!$A$2:$D$702,2)</f>
        <v>567</v>
      </c>
      <c r="K38699" s="1" t="str">
        <f>VLOOKUP(J38699,Geography!$A$2:$D$656,4)</f>
        <v>United States</v>
      </c>
      <c r="L38699" s="1">
        <v>5</v>
      </c>
      <c r="M38699" s="1">
        <v>6</v>
      </c>
      <c r="N38699" s="10">
        <v>323.99</v>
      </c>
      <c r="O38699" s="10">
        <v>2061.9</v>
      </c>
      <c r="P38699" s="10">
        <v>1943.94</v>
      </c>
      <c r="Q38699" s="16">
        <v>-117.96000000000004</v>
      </c>
      <c r="AA38699"/>
      <c r="AB38699"/>
      <c r="AC38699">
        <v>9</v>
      </c>
      <c r="AE38699">
        <v>2019</v>
      </c>
    </row>
    <row r="38700" spans="1:31" x14ac:dyDescent="0.3">
      <c r="A38700" s="1" t="s">
        <v>4101</v>
      </c>
      <c r="B38700" s="1">
        <v>9</v>
      </c>
      <c r="C38700" s="6">
        <v>43729</v>
      </c>
      <c r="D38700" s="1">
        <v>547</v>
      </c>
      <c r="E38700">
        <f>VLOOKUP(D38700,Product!$A$2:$G$607,7)</f>
        <v>13</v>
      </c>
      <c r="F38700" s="1">
        <f>VLOOKUP(E38700,Subcategory!$A$2:$C$38,3)</f>
        <v>2</v>
      </c>
      <c r="G38700" s="1" t="str">
        <f>VLOOKUP(F38700,Category!$A$2:$B$5,2)</f>
        <v>Components</v>
      </c>
      <c r="H38700" s="1">
        <v>170</v>
      </c>
      <c r="I38700" s="1" t="str">
        <f>VLOOKUP(H38700,Reseller!$A$2:$D$702,4)</f>
        <v>Excellent Riding Supplies</v>
      </c>
      <c r="J38700" s="1">
        <f>VLOOKUP(H38700,Reseller!$A$2:$D$702,2)</f>
        <v>567</v>
      </c>
      <c r="K38700" s="1" t="str">
        <f>VLOOKUP(J38700,Geography!$A$2:$D$656,4)</f>
        <v>United States</v>
      </c>
      <c r="L38700" s="1">
        <v>5</v>
      </c>
      <c r="M38700" s="1">
        <v>3</v>
      </c>
      <c r="N38700" s="10">
        <v>48.59</v>
      </c>
      <c r="O38700" s="10">
        <v>107.88</v>
      </c>
      <c r="P38700" s="10">
        <v>145.77000000000001</v>
      </c>
      <c r="Q38700" s="16">
        <v>37.890000000000015</v>
      </c>
      <c r="AA38700"/>
      <c r="AB38700"/>
      <c r="AC38700">
        <v>9</v>
      </c>
      <c r="AE38700">
        <v>2019</v>
      </c>
    </row>
    <row r="38701" spans="1:31" x14ac:dyDescent="0.3">
      <c r="A38701" s="1" t="s">
        <v>4101</v>
      </c>
      <c r="B38701" s="1">
        <v>10</v>
      </c>
      <c r="C38701" s="6">
        <v>43729</v>
      </c>
      <c r="D38701" s="1">
        <v>582</v>
      </c>
      <c r="E38701">
        <f>VLOOKUP(D38701,Product!$A$2:$G$607,7)</f>
        <v>2</v>
      </c>
      <c r="F38701" s="1">
        <f>VLOOKUP(E38701,Subcategory!$A$2:$C$38,3)</f>
        <v>1</v>
      </c>
      <c r="G38701" s="1" t="str">
        <f>VLOOKUP(F38701,Category!$A$2:$B$5,2)</f>
        <v>Bikes</v>
      </c>
      <c r="H38701" s="1">
        <v>170</v>
      </c>
      <c r="I38701" s="1" t="str">
        <f>VLOOKUP(H38701,Reseller!$A$2:$D$702,4)</f>
        <v>Excellent Riding Supplies</v>
      </c>
      <c r="J38701" s="1">
        <f>VLOOKUP(H38701,Reseller!$A$2:$D$702,2)</f>
        <v>567</v>
      </c>
      <c r="K38701" s="1" t="str">
        <f>VLOOKUP(J38701,Geography!$A$2:$D$656,4)</f>
        <v>United States</v>
      </c>
      <c r="L38701" s="1">
        <v>5</v>
      </c>
      <c r="M38701" s="1">
        <v>6</v>
      </c>
      <c r="N38701" s="10">
        <v>1020.59</v>
      </c>
      <c r="O38701" s="10">
        <v>6495.06</v>
      </c>
      <c r="P38701" s="10">
        <v>6123.54</v>
      </c>
      <c r="Q38701" s="16">
        <v>-371.52000000000044</v>
      </c>
      <c r="AA38701"/>
      <c r="AB38701"/>
      <c r="AC38701">
        <v>9</v>
      </c>
      <c r="AE38701">
        <v>2019</v>
      </c>
    </row>
    <row r="38702" spans="1:31" x14ac:dyDescent="0.3">
      <c r="A38702" s="1" t="s">
        <v>4101</v>
      </c>
      <c r="B38702" s="1">
        <v>11</v>
      </c>
      <c r="C38702" s="6">
        <v>43729</v>
      </c>
      <c r="D38702" s="1">
        <v>546</v>
      </c>
      <c r="E38702">
        <f>VLOOKUP(D38702,Product!$A$2:$G$607,7)</f>
        <v>13</v>
      </c>
      <c r="F38702" s="1">
        <f>VLOOKUP(E38702,Subcategory!$A$2:$C$38,3)</f>
        <v>2</v>
      </c>
      <c r="G38702" s="1" t="str">
        <f>VLOOKUP(F38702,Category!$A$2:$B$5,2)</f>
        <v>Components</v>
      </c>
      <c r="H38702" s="1">
        <v>170</v>
      </c>
      <c r="I38702" s="1" t="str">
        <f>VLOOKUP(H38702,Reseller!$A$2:$D$702,4)</f>
        <v>Excellent Riding Supplies</v>
      </c>
      <c r="J38702" s="1">
        <f>VLOOKUP(H38702,Reseller!$A$2:$D$702,2)</f>
        <v>567</v>
      </c>
      <c r="K38702" s="1" t="str">
        <f>VLOOKUP(J38702,Geography!$A$2:$D$656,4)</f>
        <v>United States</v>
      </c>
      <c r="L38702" s="1">
        <v>5</v>
      </c>
      <c r="M38702" s="1">
        <v>3</v>
      </c>
      <c r="N38702" s="10">
        <v>37.25</v>
      </c>
      <c r="O38702" s="10">
        <v>82.7</v>
      </c>
      <c r="P38702" s="10">
        <v>111.75</v>
      </c>
      <c r="Q38702" s="16">
        <v>29.049999999999997</v>
      </c>
      <c r="AA38702"/>
      <c r="AB38702"/>
      <c r="AC38702">
        <v>9</v>
      </c>
      <c r="AE38702">
        <v>2019</v>
      </c>
    </row>
    <row r="38703" spans="1:31" x14ac:dyDescent="0.3">
      <c r="A38703" s="1" t="s">
        <v>4101</v>
      </c>
      <c r="B38703" s="1">
        <v>12</v>
      </c>
      <c r="C38703" s="6">
        <v>43729</v>
      </c>
      <c r="D38703" s="1">
        <v>580</v>
      </c>
      <c r="E38703">
        <f>VLOOKUP(D38703,Product!$A$2:$G$607,7)</f>
        <v>2</v>
      </c>
      <c r="F38703" s="1">
        <f>VLOOKUP(E38703,Subcategory!$A$2:$C$38,3)</f>
        <v>1</v>
      </c>
      <c r="G38703" s="1" t="str">
        <f>VLOOKUP(F38703,Category!$A$2:$B$5,2)</f>
        <v>Bikes</v>
      </c>
      <c r="H38703" s="1">
        <v>170</v>
      </c>
      <c r="I38703" s="1" t="str">
        <f>VLOOKUP(H38703,Reseller!$A$2:$D$702,4)</f>
        <v>Excellent Riding Supplies</v>
      </c>
      <c r="J38703" s="1">
        <f>VLOOKUP(H38703,Reseller!$A$2:$D$702,2)</f>
        <v>567</v>
      </c>
      <c r="K38703" s="1" t="str">
        <f>VLOOKUP(J38703,Geography!$A$2:$D$656,4)</f>
        <v>United States</v>
      </c>
      <c r="L38703" s="1">
        <v>5</v>
      </c>
      <c r="M38703" s="1">
        <v>4</v>
      </c>
      <c r="N38703" s="10">
        <v>1020.59</v>
      </c>
      <c r="O38703" s="10">
        <v>4330.04</v>
      </c>
      <c r="P38703" s="10">
        <v>4082.36</v>
      </c>
      <c r="Q38703" s="16">
        <v>-247.67999999999984</v>
      </c>
      <c r="AA38703"/>
      <c r="AB38703"/>
      <c r="AC38703">
        <v>9</v>
      </c>
      <c r="AE38703">
        <v>2019</v>
      </c>
    </row>
    <row r="38704" spans="1:31" x14ac:dyDescent="0.3">
      <c r="A38704" s="1" t="s">
        <v>4101</v>
      </c>
      <c r="B38704" s="1">
        <v>13</v>
      </c>
      <c r="C38704" s="6">
        <v>43729</v>
      </c>
      <c r="D38704" s="1">
        <v>404</v>
      </c>
      <c r="E38704">
        <f>VLOOKUP(D38704,Product!$A$2:$G$607,7)</f>
        <v>4</v>
      </c>
      <c r="F38704" s="1">
        <f>VLOOKUP(E38704,Subcategory!$A$2:$C$38,3)</f>
        <v>2</v>
      </c>
      <c r="G38704" s="1" t="str">
        <f>VLOOKUP(F38704,Category!$A$2:$B$5,2)</f>
        <v>Components</v>
      </c>
      <c r="H38704" s="1">
        <v>170</v>
      </c>
      <c r="I38704" s="1" t="str">
        <f>VLOOKUP(H38704,Reseller!$A$2:$D$702,4)</f>
        <v>Excellent Riding Supplies</v>
      </c>
      <c r="J38704" s="1">
        <f>VLOOKUP(H38704,Reseller!$A$2:$D$702,2)</f>
        <v>567</v>
      </c>
      <c r="K38704" s="1" t="str">
        <f>VLOOKUP(J38704,Geography!$A$2:$D$656,4)</f>
        <v>United States</v>
      </c>
      <c r="L38704" s="1">
        <v>5</v>
      </c>
      <c r="M38704" s="1">
        <v>3</v>
      </c>
      <c r="N38704" s="10">
        <v>26.72</v>
      </c>
      <c r="O38704" s="10">
        <v>59.33</v>
      </c>
      <c r="P38704" s="10">
        <v>80.16</v>
      </c>
      <c r="Q38704" s="16">
        <v>20.83</v>
      </c>
      <c r="AA38704"/>
      <c r="AB38704"/>
      <c r="AC38704">
        <v>9</v>
      </c>
      <c r="AE38704">
        <v>2019</v>
      </c>
    </row>
    <row r="38705" spans="1:31" x14ac:dyDescent="0.3">
      <c r="A38705" s="1" t="s">
        <v>4101</v>
      </c>
      <c r="B38705" s="1">
        <v>14</v>
      </c>
      <c r="C38705" s="6">
        <v>43729</v>
      </c>
      <c r="D38705" s="1">
        <v>440</v>
      </c>
      <c r="E38705">
        <f>VLOOKUP(D38705,Product!$A$2:$G$607,7)</f>
        <v>14</v>
      </c>
      <c r="F38705" s="1">
        <f>VLOOKUP(E38705,Subcategory!$A$2:$C$38,3)</f>
        <v>2</v>
      </c>
      <c r="G38705" s="1" t="str">
        <f>VLOOKUP(F38705,Category!$A$2:$B$5,2)</f>
        <v>Components</v>
      </c>
      <c r="H38705" s="1">
        <v>170</v>
      </c>
      <c r="I38705" s="1" t="str">
        <f>VLOOKUP(H38705,Reseller!$A$2:$D$702,4)</f>
        <v>Excellent Riding Supplies</v>
      </c>
      <c r="J38705" s="1">
        <f>VLOOKUP(H38705,Reseller!$A$2:$D$702,2)</f>
        <v>567</v>
      </c>
      <c r="K38705" s="1" t="str">
        <f>VLOOKUP(J38705,Geography!$A$2:$D$656,4)</f>
        <v>United States</v>
      </c>
      <c r="L38705" s="1">
        <v>5</v>
      </c>
      <c r="M38705" s="1">
        <v>2</v>
      </c>
      <c r="N38705" s="10">
        <v>858.9</v>
      </c>
      <c r="O38705" s="10">
        <v>1737.27</v>
      </c>
      <c r="P38705" s="10">
        <v>1717.8</v>
      </c>
      <c r="Q38705" s="16">
        <v>-19.470000000000027</v>
      </c>
      <c r="AA38705"/>
      <c r="AB38705"/>
      <c r="AC38705">
        <v>9</v>
      </c>
      <c r="AE38705">
        <v>2019</v>
      </c>
    </row>
    <row r="38706" spans="1:31" x14ac:dyDescent="0.3">
      <c r="A38706" s="1" t="s">
        <v>4101</v>
      </c>
      <c r="B38706" s="1">
        <v>15</v>
      </c>
      <c r="C38706" s="6">
        <v>43729</v>
      </c>
      <c r="D38706" s="1">
        <v>240</v>
      </c>
      <c r="E38706">
        <f>VLOOKUP(D38706,Product!$A$2:$G$607,7)</f>
        <v>14</v>
      </c>
      <c r="F38706" s="1">
        <f>VLOOKUP(E38706,Subcategory!$A$2:$C$38,3)</f>
        <v>2</v>
      </c>
      <c r="G38706" s="1" t="str">
        <f>VLOOKUP(F38706,Category!$A$2:$B$5,2)</f>
        <v>Components</v>
      </c>
      <c r="H38706" s="1">
        <v>170</v>
      </c>
      <c r="I38706" s="1" t="str">
        <f>VLOOKUP(H38706,Reseller!$A$2:$D$702,4)</f>
        <v>Excellent Riding Supplies</v>
      </c>
      <c r="J38706" s="1">
        <f>VLOOKUP(H38706,Reseller!$A$2:$D$702,2)</f>
        <v>567</v>
      </c>
      <c r="K38706" s="1" t="str">
        <f>VLOOKUP(J38706,Geography!$A$2:$D$656,4)</f>
        <v>United States</v>
      </c>
      <c r="L38706" s="1">
        <v>5</v>
      </c>
      <c r="M38706" s="1">
        <v>3</v>
      </c>
      <c r="N38706" s="10">
        <v>858.9</v>
      </c>
      <c r="O38706" s="10">
        <v>2605.9</v>
      </c>
      <c r="P38706" s="10">
        <v>2576.6999999999998</v>
      </c>
      <c r="Q38706" s="16">
        <v>-29.200000000000273</v>
      </c>
      <c r="AA38706"/>
      <c r="AB38706"/>
      <c r="AC38706">
        <v>9</v>
      </c>
      <c r="AE38706">
        <v>2019</v>
      </c>
    </row>
    <row r="38707" spans="1:31" x14ac:dyDescent="0.3">
      <c r="A38707" s="1" t="s">
        <v>4101</v>
      </c>
      <c r="B38707" s="1">
        <v>16</v>
      </c>
      <c r="C38707" s="6">
        <v>43729</v>
      </c>
      <c r="D38707" s="1">
        <v>374</v>
      </c>
      <c r="E38707">
        <f>VLOOKUP(D38707,Product!$A$2:$G$607,7)</f>
        <v>2</v>
      </c>
      <c r="F38707" s="1">
        <f>VLOOKUP(E38707,Subcategory!$A$2:$C$38,3)</f>
        <v>1</v>
      </c>
      <c r="G38707" s="1" t="str">
        <f>VLOOKUP(F38707,Category!$A$2:$B$5,2)</f>
        <v>Bikes</v>
      </c>
      <c r="H38707" s="1">
        <v>170</v>
      </c>
      <c r="I38707" s="1" t="str">
        <f>VLOOKUP(H38707,Reseller!$A$2:$D$702,4)</f>
        <v>Excellent Riding Supplies</v>
      </c>
      <c r="J38707" s="1">
        <f>VLOOKUP(H38707,Reseller!$A$2:$D$702,2)</f>
        <v>567</v>
      </c>
      <c r="K38707" s="1" t="str">
        <f>VLOOKUP(J38707,Geography!$A$2:$D$656,4)</f>
        <v>United States</v>
      </c>
      <c r="L38707" s="1">
        <v>5</v>
      </c>
      <c r="M38707" s="1">
        <v>3</v>
      </c>
      <c r="N38707" s="10">
        <v>1466.01</v>
      </c>
      <c r="O38707" s="10">
        <v>4664.84</v>
      </c>
      <c r="P38707" s="10">
        <v>4398.03</v>
      </c>
      <c r="Q38707" s="16">
        <v>-266.8100000000004</v>
      </c>
      <c r="AA38707"/>
      <c r="AB38707"/>
      <c r="AC38707">
        <v>9</v>
      </c>
      <c r="AE38707">
        <v>2019</v>
      </c>
    </row>
    <row r="38708" spans="1:31" x14ac:dyDescent="0.3">
      <c r="A38708" s="1" t="s">
        <v>4101</v>
      </c>
      <c r="B38708" s="1">
        <v>17</v>
      </c>
      <c r="C38708" s="6">
        <v>43729</v>
      </c>
      <c r="D38708" s="1">
        <v>520</v>
      </c>
      <c r="E38708">
        <f>VLOOKUP(D38708,Product!$A$2:$G$607,7)</f>
        <v>15</v>
      </c>
      <c r="F38708" s="1">
        <f>VLOOKUP(E38708,Subcategory!$A$2:$C$38,3)</f>
        <v>2</v>
      </c>
      <c r="G38708" s="1" t="str">
        <f>VLOOKUP(F38708,Category!$A$2:$B$5,2)</f>
        <v>Components</v>
      </c>
      <c r="H38708" s="1">
        <v>170</v>
      </c>
      <c r="I38708" s="1" t="str">
        <f>VLOOKUP(H38708,Reseller!$A$2:$D$702,4)</f>
        <v>Excellent Riding Supplies</v>
      </c>
      <c r="J38708" s="1">
        <f>VLOOKUP(H38708,Reseller!$A$2:$D$702,2)</f>
        <v>567</v>
      </c>
      <c r="K38708" s="1" t="str">
        <f>VLOOKUP(J38708,Geography!$A$2:$D$656,4)</f>
        <v>United States</v>
      </c>
      <c r="L38708" s="1">
        <v>5</v>
      </c>
      <c r="M38708" s="1">
        <v>2</v>
      </c>
      <c r="N38708" s="10">
        <v>31.58</v>
      </c>
      <c r="O38708" s="10">
        <v>46.74</v>
      </c>
      <c r="P38708" s="10">
        <v>63.16</v>
      </c>
      <c r="Q38708" s="16">
        <v>16.419999999999995</v>
      </c>
      <c r="AA38708"/>
      <c r="AB38708"/>
      <c r="AC38708">
        <v>9</v>
      </c>
      <c r="AE38708">
        <v>2019</v>
      </c>
    </row>
    <row r="38709" spans="1:31" x14ac:dyDescent="0.3">
      <c r="A38709" s="1" t="s">
        <v>4101</v>
      </c>
      <c r="B38709" s="1">
        <v>18</v>
      </c>
      <c r="C38709" s="6">
        <v>43729</v>
      </c>
      <c r="D38709" s="1">
        <v>606</v>
      </c>
      <c r="E38709">
        <f>VLOOKUP(D38709,Product!$A$2:$G$607,7)</f>
        <v>2</v>
      </c>
      <c r="F38709" s="1">
        <f>VLOOKUP(E38709,Subcategory!$A$2:$C$38,3)</f>
        <v>1</v>
      </c>
      <c r="G38709" s="1" t="str">
        <f>VLOOKUP(F38709,Category!$A$2:$B$5,2)</f>
        <v>Bikes</v>
      </c>
      <c r="H38709" s="1">
        <v>170</v>
      </c>
      <c r="I38709" s="1" t="str">
        <f>VLOOKUP(H38709,Reseller!$A$2:$D$702,4)</f>
        <v>Excellent Riding Supplies</v>
      </c>
      <c r="J38709" s="1">
        <f>VLOOKUP(H38709,Reseller!$A$2:$D$702,2)</f>
        <v>567</v>
      </c>
      <c r="K38709" s="1" t="str">
        <f>VLOOKUP(J38709,Geography!$A$2:$D$656,4)</f>
        <v>United States</v>
      </c>
      <c r="L38709" s="1">
        <v>5</v>
      </c>
      <c r="M38709" s="1">
        <v>3</v>
      </c>
      <c r="N38709" s="10">
        <v>323.99</v>
      </c>
      <c r="O38709" s="10">
        <v>1030.95</v>
      </c>
      <c r="P38709" s="10">
        <v>971.97</v>
      </c>
      <c r="Q38709" s="16">
        <v>-58.980000000000018</v>
      </c>
      <c r="AA38709"/>
      <c r="AB38709"/>
      <c r="AC38709">
        <v>9</v>
      </c>
      <c r="AE38709">
        <v>2019</v>
      </c>
    </row>
    <row r="38710" spans="1:31" x14ac:dyDescent="0.3">
      <c r="A38710" s="1" t="s">
        <v>4101</v>
      </c>
      <c r="B38710" s="1">
        <v>19</v>
      </c>
      <c r="C38710" s="6">
        <v>43729</v>
      </c>
      <c r="D38710" s="1">
        <v>243</v>
      </c>
      <c r="E38710">
        <f>VLOOKUP(D38710,Product!$A$2:$G$607,7)</f>
        <v>14</v>
      </c>
      <c r="F38710" s="1">
        <f>VLOOKUP(E38710,Subcategory!$A$2:$C$38,3)</f>
        <v>2</v>
      </c>
      <c r="G38710" s="1" t="str">
        <f>VLOOKUP(F38710,Category!$A$2:$B$5,2)</f>
        <v>Components</v>
      </c>
      <c r="H38710" s="1">
        <v>170</v>
      </c>
      <c r="I38710" s="1" t="str">
        <f>VLOOKUP(H38710,Reseller!$A$2:$D$702,4)</f>
        <v>Excellent Riding Supplies</v>
      </c>
      <c r="J38710" s="1">
        <f>VLOOKUP(H38710,Reseller!$A$2:$D$702,2)</f>
        <v>567</v>
      </c>
      <c r="K38710" s="1" t="str">
        <f>VLOOKUP(J38710,Geography!$A$2:$D$656,4)</f>
        <v>United States</v>
      </c>
      <c r="L38710" s="1">
        <v>5</v>
      </c>
      <c r="M38710" s="1">
        <v>3</v>
      </c>
      <c r="N38710" s="10">
        <v>858.9</v>
      </c>
      <c r="O38710" s="10">
        <v>2605.9</v>
      </c>
      <c r="P38710" s="10">
        <v>2576.6999999999998</v>
      </c>
      <c r="Q38710" s="16">
        <v>-29.200000000000273</v>
      </c>
      <c r="AA38710"/>
      <c r="AB38710"/>
      <c r="AC38710">
        <v>9</v>
      </c>
      <c r="AE38710">
        <v>2019</v>
      </c>
    </row>
    <row r="38711" spans="1:31" x14ac:dyDescent="0.3">
      <c r="A38711" s="1" t="s">
        <v>4101</v>
      </c>
      <c r="B38711" s="1">
        <v>20</v>
      </c>
      <c r="C38711" s="6">
        <v>43729</v>
      </c>
      <c r="D38711" s="1">
        <v>436</v>
      </c>
      <c r="E38711">
        <f>VLOOKUP(D38711,Product!$A$2:$G$607,7)</f>
        <v>14</v>
      </c>
      <c r="F38711" s="1">
        <f>VLOOKUP(E38711,Subcategory!$A$2:$C$38,3)</f>
        <v>2</v>
      </c>
      <c r="G38711" s="1" t="str">
        <f>VLOOKUP(F38711,Category!$A$2:$B$5,2)</f>
        <v>Components</v>
      </c>
      <c r="H38711" s="1">
        <v>170</v>
      </c>
      <c r="I38711" s="1" t="str">
        <f>VLOOKUP(H38711,Reseller!$A$2:$D$702,4)</f>
        <v>Excellent Riding Supplies</v>
      </c>
      <c r="J38711" s="1">
        <f>VLOOKUP(H38711,Reseller!$A$2:$D$702,2)</f>
        <v>567</v>
      </c>
      <c r="K38711" s="1" t="str">
        <f>VLOOKUP(J38711,Geography!$A$2:$D$656,4)</f>
        <v>United States</v>
      </c>
      <c r="L38711" s="1">
        <v>5</v>
      </c>
      <c r="M38711" s="1">
        <v>5</v>
      </c>
      <c r="N38711" s="10">
        <v>356.9</v>
      </c>
      <c r="O38711" s="10">
        <v>1804.71</v>
      </c>
      <c r="P38711" s="10">
        <v>1784.5</v>
      </c>
      <c r="Q38711" s="16">
        <v>-20.210000000000036</v>
      </c>
      <c r="AA38711"/>
      <c r="AB38711"/>
      <c r="AC38711">
        <v>9</v>
      </c>
      <c r="AE38711">
        <v>2019</v>
      </c>
    </row>
    <row r="38712" spans="1:31" x14ac:dyDescent="0.3">
      <c r="A38712" s="1" t="s">
        <v>4101</v>
      </c>
      <c r="B38712" s="1">
        <v>21</v>
      </c>
      <c r="C38712" s="6">
        <v>43729</v>
      </c>
      <c r="D38712" s="1">
        <v>605</v>
      </c>
      <c r="E38712">
        <f>VLOOKUP(D38712,Product!$A$2:$G$607,7)</f>
        <v>2</v>
      </c>
      <c r="F38712" s="1">
        <f>VLOOKUP(E38712,Subcategory!$A$2:$C$38,3)</f>
        <v>1</v>
      </c>
      <c r="G38712" s="1" t="str">
        <f>VLOOKUP(F38712,Category!$A$2:$B$5,2)</f>
        <v>Bikes</v>
      </c>
      <c r="H38712" s="1">
        <v>170</v>
      </c>
      <c r="I38712" s="1" t="str">
        <f>VLOOKUP(H38712,Reseller!$A$2:$D$702,4)</f>
        <v>Excellent Riding Supplies</v>
      </c>
      <c r="J38712" s="1">
        <f>VLOOKUP(H38712,Reseller!$A$2:$D$702,2)</f>
        <v>567</v>
      </c>
      <c r="K38712" s="1" t="str">
        <f>VLOOKUP(J38712,Geography!$A$2:$D$656,4)</f>
        <v>United States</v>
      </c>
      <c r="L38712" s="1">
        <v>5</v>
      </c>
      <c r="M38712" s="1">
        <v>2</v>
      </c>
      <c r="N38712" s="10">
        <v>323.99</v>
      </c>
      <c r="O38712" s="10">
        <v>687.3</v>
      </c>
      <c r="P38712" s="10">
        <v>647.98</v>
      </c>
      <c r="Q38712" s="16">
        <v>-39.319999999999936</v>
      </c>
      <c r="AA38712"/>
      <c r="AB38712"/>
      <c r="AC38712">
        <v>9</v>
      </c>
      <c r="AE38712">
        <v>2019</v>
      </c>
    </row>
    <row r="38713" spans="1:31" x14ac:dyDescent="0.3">
      <c r="A38713" s="1" t="s">
        <v>4101</v>
      </c>
      <c r="B38713" s="1">
        <v>22</v>
      </c>
      <c r="C38713" s="6">
        <v>43729</v>
      </c>
      <c r="D38713" s="1">
        <v>388</v>
      </c>
      <c r="E38713">
        <f>VLOOKUP(D38713,Product!$A$2:$G$607,7)</f>
        <v>2</v>
      </c>
      <c r="F38713" s="1">
        <f>VLOOKUP(E38713,Subcategory!$A$2:$C$38,3)</f>
        <v>1</v>
      </c>
      <c r="G38713" s="1" t="str">
        <f>VLOOKUP(F38713,Category!$A$2:$B$5,2)</f>
        <v>Bikes</v>
      </c>
      <c r="H38713" s="1">
        <v>170</v>
      </c>
      <c r="I38713" s="1" t="str">
        <f>VLOOKUP(H38713,Reseller!$A$2:$D$702,4)</f>
        <v>Excellent Riding Supplies</v>
      </c>
      <c r="J38713" s="1">
        <f>VLOOKUP(H38713,Reseller!$A$2:$D$702,2)</f>
        <v>567</v>
      </c>
      <c r="K38713" s="1" t="str">
        <f>VLOOKUP(J38713,Geography!$A$2:$D$656,4)</f>
        <v>United States</v>
      </c>
      <c r="L38713" s="1">
        <v>5</v>
      </c>
      <c r="M38713" s="1">
        <v>2</v>
      </c>
      <c r="N38713" s="10">
        <v>672.29</v>
      </c>
      <c r="O38713" s="10">
        <v>1426.16</v>
      </c>
      <c r="P38713" s="10">
        <v>1344.58</v>
      </c>
      <c r="Q38713" s="16">
        <v>-81.580000000000155</v>
      </c>
      <c r="AA38713"/>
      <c r="AB38713"/>
      <c r="AC38713">
        <v>9</v>
      </c>
      <c r="AE38713">
        <v>2019</v>
      </c>
    </row>
    <row r="38714" spans="1:31" x14ac:dyDescent="0.3">
      <c r="A38714" s="1" t="s">
        <v>4101</v>
      </c>
      <c r="B38714" s="1">
        <v>23</v>
      </c>
      <c r="C38714" s="6">
        <v>43729</v>
      </c>
      <c r="D38714" s="1">
        <v>287</v>
      </c>
      <c r="E38714">
        <f>VLOOKUP(D38714,Product!$A$2:$G$607,7)</f>
        <v>14</v>
      </c>
      <c r="F38714" s="1">
        <f>VLOOKUP(E38714,Subcategory!$A$2:$C$38,3)</f>
        <v>2</v>
      </c>
      <c r="G38714" s="1" t="str">
        <f>VLOOKUP(F38714,Category!$A$2:$B$5,2)</f>
        <v>Components</v>
      </c>
      <c r="H38714" s="1">
        <v>170</v>
      </c>
      <c r="I38714" s="1" t="str">
        <f>VLOOKUP(H38714,Reseller!$A$2:$D$702,4)</f>
        <v>Excellent Riding Supplies</v>
      </c>
      <c r="J38714" s="1">
        <f>VLOOKUP(H38714,Reseller!$A$2:$D$702,2)</f>
        <v>567</v>
      </c>
      <c r="K38714" s="1" t="str">
        <f>VLOOKUP(J38714,Geography!$A$2:$D$656,4)</f>
        <v>United States</v>
      </c>
      <c r="L38714" s="1">
        <v>5</v>
      </c>
      <c r="M38714" s="1">
        <v>1</v>
      </c>
      <c r="N38714" s="10">
        <v>202.33</v>
      </c>
      <c r="O38714" s="10">
        <v>204.63</v>
      </c>
      <c r="P38714" s="10">
        <v>202.33</v>
      </c>
      <c r="Q38714" s="16">
        <v>-2.2999999999999829</v>
      </c>
      <c r="AA38714"/>
      <c r="AB38714"/>
      <c r="AC38714">
        <v>9</v>
      </c>
      <c r="AE38714">
        <v>2019</v>
      </c>
    </row>
    <row r="38715" spans="1:31" x14ac:dyDescent="0.3">
      <c r="A38715" s="1" t="s">
        <v>4101</v>
      </c>
      <c r="B38715" s="1">
        <v>24</v>
      </c>
      <c r="C38715" s="6">
        <v>43729</v>
      </c>
      <c r="D38715" s="1">
        <v>380</v>
      </c>
      <c r="E38715">
        <f>VLOOKUP(D38715,Product!$A$2:$G$607,7)</f>
        <v>2</v>
      </c>
      <c r="F38715" s="1">
        <f>VLOOKUP(E38715,Subcategory!$A$2:$C$38,3)</f>
        <v>1</v>
      </c>
      <c r="G38715" s="1" t="str">
        <f>VLOOKUP(F38715,Category!$A$2:$B$5,2)</f>
        <v>Bikes</v>
      </c>
      <c r="H38715" s="1">
        <v>170</v>
      </c>
      <c r="I38715" s="1" t="str">
        <f>VLOOKUP(H38715,Reseller!$A$2:$D$702,4)</f>
        <v>Excellent Riding Supplies</v>
      </c>
      <c r="J38715" s="1">
        <f>VLOOKUP(H38715,Reseller!$A$2:$D$702,2)</f>
        <v>567</v>
      </c>
      <c r="K38715" s="1" t="str">
        <f>VLOOKUP(J38715,Geography!$A$2:$D$656,4)</f>
        <v>United States</v>
      </c>
      <c r="L38715" s="1">
        <v>5</v>
      </c>
      <c r="M38715" s="1">
        <v>3</v>
      </c>
      <c r="N38715" s="10">
        <v>1466.01</v>
      </c>
      <c r="O38715" s="10">
        <v>4664.84</v>
      </c>
      <c r="P38715" s="10">
        <v>4398.03</v>
      </c>
      <c r="Q38715" s="16">
        <v>-266.8100000000004</v>
      </c>
      <c r="AA38715"/>
      <c r="AB38715"/>
      <c r="AC38715">
        <v>9</v>
      </c>
      <c r="AE38715">
        <v>2019</v>
      </c>
    </row>
    <row r="38716" spans="1:31" x14ac:dyDescent="0.3">
      <c r="A38716" s="1" t="s">
        <v>4101</v>
      </c>
      <c r="B38716" s="1">
        <v>25</v>
      </c>
      <c r="C38716" s="6">
        <v>43729</v>
      </c>
      <c r="D38716" s="1">
        <v>408</v>
      </c>
      <c r="E38716">
        <f>VLOOKUP(D38716,Product!$A$2:$G$607,7)</f>
        <v>4</v>
      </c>
      <c r="F38716" s="1">
        <f>VLOOKUP(E38716,Subcategory!$A$2:$C$38,3)</f>
        <v>2</v>
      </c>
      <c r="G38716" s="1" t="str">
        <f>VLOOKUP(F38716,Category!$A$2:$B$5,2)</f>
        <v>Components</v>
      </c>
      <c r="H38716" s="1">
        <v>170</v>
      </c>
      <c r="I38716" s="1" t="str">
        <f>VLOOKUP(H38716,Reseller!$A$2:$D$702,4)</f>
        <v>Excellent Riding Supplies</v>
      </c>
      <c r="J38716" s="1">
        <f>VLOOKUP(H38716,Reseller!$A$2:$D$702,2)</f>
        <v>567</v>
      </c>
      <c r="K38716" s="1" t="str">
        <f>VLOOKUP(J38716,Geography!$A$2:$D$656,4)</f>
        <v>United States</v>
      </c>
      <c r="L38716" s="1">
        <v>5</v>
      </c>
      <c r="M38716" s="1">
        <v>5</v>
      </c>
      <c r="N38716" s="10">
        <v>72.16</v>
      </c>
      <c r="O38716" s="10">
        <v>267</v>
      </c>
      <c r="P38716" s="10">
        <v>360.8</v>
      </c>
      <c r="Q38716" s="16">
        <v>93.800000000000011</v>
      </c>
      <c r="AA38716"/>
      <c r="AB38716"/>
      <c r="AC38716">
        <v>9</v>
      </c>
      <c r="AE38716">
        <v>2019</v>
      </c>
    </row>
    <row r="38717" spans="1:31" x14ac:dyDescent="0.3">
      <c r="A38717" s="1" t="s">
        <v>4101</v>
      </c>
      <c r="B38717" s="1">
        <v>26</v>
      </c>
      <c r="C38717" s="6">
        <v>43729</v>
      </c>
      <c r="D38717" s="1">
        <v>581</v>
      </c>
      <c r="E38717">
        <f>VLOOKUP(D38717,Product!$A$2:$G$607,7)</f>
        <v>2</v>
      </c>
      <c r="F38717" s="1">
        <f>VLOOKUP(E38717,Subcategory!$A$2:$C$38,3)</f>
        <v>1</v>
      </c>
      <c r="G38717" s="1" t="str">
        <f>VLOOKUP(F38717,Category!$A$2:$B$5,2)</f>
        <v>Bikes</v>
      </c>
      <c r="H38717" s="1">
        <v>170</v>
      </c>
      <c r="I38717" s="1" t="str">
        <f>VLOOKUP(H38717,Reseller!$A$2:$D$702,4)</f>
        <v>Excellent Riding Supplies</v>
      </c>
      <c r="J38717" s="1">
        <f>VLOOKUP(H38717,Reseller!$A$2:$D$702,2)</f>
        <v>567</v>
      </c>
      <c r="K38717" s="1" t="str">
        <f>VLOOKUP(J38717,Geography!$A$2:$D$656,4)</f>
        <v>United States</v>
      </c>
      <c r="L38717" s="1">
        <v>5</v>
      </c>
      <c r="M38717" s="1">
        <v>3</v>
      </c>
      <c r="N38717" s="10">
        <v>1020.59</v>
      </c>
      <c r="O38717" s="10">
        <v>3247.53</v>
      </c>
      <c r="P38717" s="10">
        <v>3061.77</v>
      </c>
      <c r="Q38717" s="16">
        <v>-185.76000000000022</v>
      </c>
      <c r="AA38717"/>
      <c r="AB38717"/>
      <c r="AC38717">
        <v>9</v>
      </c>
      <c r="AE38717">
        <v>2019</v>
      </c>
    </row>
    <row r="38718" spans="1:31" x14ac:dyDescent="0.3">
      <c r="A38718" s="1" t="s">
        <v>4101</v>
      </c>
      <c r="B38718" s="1">
        <v>27</v>
      </c>
      <c r="C38718" s="6">
        <v>43729</v>
      </c>
      <c r="D38718" s="1">
        <v>482</v>
      </c>
      <c r="E38718">
        <f>VLOOKUP(D38718,Product!$A$2:$G$607,7)</f>
        <v>23</v>
      </c>
      <c r="F38718" s="1">
        <f>VLOOKUP(E38718,Subcategory!$A$2:$C$38,3)</f>
        <v>3</v>
      </c>
      <c r="G38718" s="1" t="str">
        <f>VLOOKUP(F38718,Category!$A$2:$B$5,2)</f>
        <v>Clothing</v>
      </c>
      <c r="H38718" s="1">
        <v>170</v>
      </c>
      <c r="I38718" s="1" t="str">
        <f>VLOOKUP(H38718,Reseller!$A$2:$D$702,4)</f>
        <v>Excellent Riding Supplies</v>
      </c>
      <c r="J38718" s="1">
        <f>VLOOKUP(H38718,Reseller!$A$2:$D$702,2)</f>
        <v>567</v>
      </c>
      <c r="K38718" s="1" t="str">
        <f>VLOOKUP(J38718,Geography!$A$2:$D$656,4)</f>
        <v>United States</v>
      </c>
      <c r="L38718" s="1">
        <v>5</v>
      </c>
      <c r="M38718" s="1">
        <v>14</v>
      </c>
      <c r="N38718" s="10">
        <v>5.21</v>
      </c>
      <c r="O38718" s="10">
        <v>47.07</v>
      </c>
      <c r="P38718" s="10">
        <v>72.94</v>
      </c>
      <c r="Q38718" s="16">
        <v>25.869999999999997</v>
      </c>
      <c r="AA38718"/>
      <c r="AB38718"/>
      <c r="AC38718">
        <v>9</v>
      </c>
      <c r="AE38718">
        <v>2019</v>
      </c>
    </row>
    <row r="38719" spans="1:31" x14ac:dyDescent="0.3">
      <c r="A38719" s="1" t="s">
        <v>4101</v>
      </c>
      <c r="B38719" s="1">
        <v>28</v>
      </c>
      <c r="C38719" s="6">
        <v>43729</v>
      </c>
      <c r="D38719" s="1">
        <v>545</v>
      </c>
      <c r="E38719">
        <f>VLOOKUP(D38719,Product!$A$2:$G$607,7)</f>
        <v>13</v>
      </c>
      <c r="F38719" s="1">
        <f>VLOOKUP(E38719,Subcategory!$A$2:$C$38,3)</f>
        <v>2</v>
      </c>
      <c r="G38719" s="1" t="str">
        <f>VLOOKUP(F38719,Category!$A$2:$B$5,2)</f>
        <v>Components</v>
      </c>
      <c r="H38719" s="1">
        <v>170</v>
      </c>
      <c r="I38719" s="1" t="str">
        <f>VLOOKUP(H38719,Reseller!$A$2:$D$702,4)</f>
        <v>Excellent Riding Supplies</v>
      </c>
      <c r="J38719" s="1">
        <f>VLOOKUP(H38719,Reseller!$A$2:$D$702,2)</f>
        <v>567</v>
      </c>
      <c r="K38719" s="1" t="str">
        <f>VLOOKUP(J38719,Geography!$A$2:$D$656,4)</f>
        <v>United States</v>
      </c>
      <c r="L38719" s="1">
        <v>5</v>
      </c>
      <c r="M38719" s="1">
        <v>6</v>
      </c>
      <c r="N38719" s="10">
        <v>24.29</v>
      </c>
      <c r="O38719" s="10">
        <v>107.87</v>
      </c>
      <c r="P38719" s="10">
        <v>145.74</v>
      </c>
      <c r="Q38719" s="16">
        <v>37.870000000000005</v>
      </c>
      <c r="AA38719"/>
      <c r="AB38719"/>
      <c r="AC38719">
        <v>9</v>
      </c>
      <c r="AE38719">
        <v>2019</v>
      </c>
    </row>
    <row r="38720" spans="1:31" x14ac:dyDescent="0.3">
      <c r="A38720" s="1" t="s">
        <v>4101</v>
      </c>
      <c r="B38720" s="1">
        <v>29</v>
      </c>
      <c r="C38720" s="6">
        <v>43729</v>
      </c>
      <c r="D38720" s="1">
        <v>604</v>
      </c>
      <c r="E38720">
        <f>VLOOKUP(D38720,Product!$A$2:$G$607,7)</f>
        <v>2</v>
      </c>
      <c r="F38720" s="1">
        <f>VLOOKUP(E38720,Subcategory!$A$2:$C$38,3)</f>
        <v>1</v>
      </c>
      <c r="G38720" s="1" t="str">
        <f>VLOOKUP(F38720,Category!$A$2:$B$5,2)</f>
        <v>Bikes</v>
      </c>
      <c r="H38720" s="1">
        <v>170</v>
      </c>
      <c r="I38720" s="1" t="str">
        <f>VLOOKUP(H38720,Reseller!$A$2:$D$702,4)</f>
        <v>Excellent Riding Supplies</v>
      </c>
      <c r="J38720" s="1">
        <f>VLOOKUP(H38720,Reseller!$A$2:$D$702,2)</f>
        <v>567</v>
      </c>
      <c r="K38720" s="1" t="str">
        <f>VLOOKUP(J38720,Geography!$A$2:$D$656,4)</f>
        <v>United States</v>
      </c>
      <c r="L38720" s="1">
        <v>5</v>
      </c>
      <c r="M38720" s="1">
        <v>5</v>
      </c>
      <c r="N38720" s="10">
        <v>323.99</v>
      </c>
      <c r="O38720" s="10">
        <v>1718.25</v>
      </c>
      <c r="P38720" s="10">
        <v>1619.95</v>
      </c>
      <c r="Q38720" s="16">
        <v>-98.299999999999955</v>
      </c>
      <c r="AA38720"/>
      <c r="AB38720"/>
      <c r="AC38720">
        <v>9</v>
      </c>
      <c r="AE38720">
        <v>2019</v>
      </c>
    </row>
    <row r="38721" spans="1:31" x14ac:dyDescent="0.3">
      <c r="A38721" s="1" t="s">
        <v>4101</v>
      </c>
      <c r="B38721" s="1">
        <v>30</v>
      </c>
      <c r="C38721" s="6">
        <v>43729</v>
      </c>
      <c r="D38721" s="1">
        <v>390</v>
      </c>
      <c r="E38721">
        <f>VLOOKUP(D38721,Product!$A$2:$G$607,7)</f>
        <v>2</v>
      </c>
      <c r="F38721" s="1">
        <f>VLOOKUP(E38721,Subcategory!$A$2:$C$38,3)</f>
        <v>1</v>
      </c>
      <c r="G38721" s="1" t="str">
        <f>VLOOKUP(F38721,Category!$A$2:$B$5,2)</f>
        <v>Bikes</v>
      </c>
      <c r="H38721" s="1">
        <v>170</v>
      </c>
      <c r="I38721" s="1" t="str">
        <f>VLOOKUP(H38721,Reseller!$A$2:$D$702,4)</f>
        <v>Excellent Riding Supplies</v>
      </c>
      <c r="J38721" s="1">
        <f>VLOOKUP(H38721,Reseller!$A$2:$D$702,2)</f>
        <v>567</v>
      </c>
      <c r="K38721" s="1" t="str">
        <f>VLOOKUP(J38721,Geography!$A$2:$D$656,4)</f>
        <v>United States</v>
      </c>
      <c r="L38721" s="1">
        <v>5</v>
      </c>
      <c r="M38721" s="1">
        <v>3</v>
      </c>
      <c r="N38721" s="10">
        <v>672.29</v>
      </c>
      <c r="O38721" s="10">
        <v>2139.2399999999998</v>
      </c>
      <c r="P38721" s="10">
        <v>2016.87</v>
      </c>
      <c r="Q38721" s="16">
        <v>-122.36999999999989</v>
      </c>
      <c r="AA38721"/>
      <c r="AB38721"/>
      <c r="AC38721">
        <v>9</v>
      </c>
      <c r="AE38721">
        <v>2019</v>
      </c>
    </row>
    <row r="38722" spans="1:31" x14ac:dyDescent="0.3">
      <c r="A38722" s="1" t="s">
        <v>4101</v>
      </c>
      <c r="B38722" s="1">
        <v>31</v>
      </c>
      <c r="C38722" s="6">
        <v>43729</v>
      </c>
      <c r="D38722" s="1">
        <v>434</v>
      </c>
      <c r="E38722">
        <f>VLOOKUP(D38722,Product!$A$2:$G$607,7)</f>
        <v>14</v>
      </c>
      <c r="F38722" s="1">
        <f>VLOOKUP(E38722,Subcategory!$A$2:$C$38,3)</f>
        <v>2</v>
      </c>
      <c r="G38722" s="1" t="str">
        <f>VLOOKUP(F38722,Category!$A$2:$B$5,2)</f>
        <v>Components</v>
      </c>
      <c r="H38722" s="1">
        <v>170</v>
      </c>
      <c r="I38722" s="1" t="str">
        <f>VLOOKUP(H38722,Reseller!$A$2:$D$702,4)</f>
        <v>Excellent Riding Supplies</v>
      </c>
      <c r="J38722" s="1">
        <f>VLOOKUP(H38722,Reseller!$A$2:$D$702,2)</f>
        <v>567</v>
      </c>
      <c r="K38722" s="1" t="str">
        <f>VLOOKUP(J38722,Geography!$A$2:$D$656,4)</f>
        <v>United States</v>
      </c>
      <c r="L38722" s="1">
        <v>5</v>
      </c>
      <c r="M38722" s="1">
        <v>5</v>
      </c>
      <c r="N38722" s="10">
        <v>356.9</v>
      </c>
      <c r="O38722" s="10">
        <v>1804.71</v>
      </c>
      <c r="P38722" s="10">
        <v>1784.5</v>
      </c>
      <c r="Q38722" s="16">
        <v>-20.210000000000036</v>
      </c>
      <c r="AA38722"/>
      <c r="AB38722"/>
      <c r="AC38722">
        <v>9</v>
      </c>
      <c r="AE38722">
        <v>2019</v>
      </c>
    </row>
    <row r="38723" spans="1:31" x14ac:dyDescent="0.3">
      <c r="A38723" s="1" t="s">
        <v>4101</v>
      </c>
      <c r="B38723" s="1">
        <v>32</v>
      </c>
      <c r="C38723" s="6">
        <v>43729</v>
      </c>
      <c r="D38723" s="1">
        <v>217</v>
      </c>
      <c r="E38723">
        <f>VLOOKUP(D38723,Product!$A$2:$G$607,7)</f>
        <v>31</v>
      </c>
      <c r="F38723" s="1">
        <f>VLOOKUP(E38723,Subcategory!$A$2:$C$38,3)</f>
        <v>4</v>
      </c>
      <c r="G38723" s="1" t="str">
        <f>VLOOKUP(F38723,Category!$A$2:$B$5,2)</f>
        <v>Accessories</v>
      </c>
      <c r="H38723" s="1">
        <v>170</v>
      </c>
      <c r="I38723" s="1" t="str">
        <f>VLOOKUP(H38723,Reseller!$A$2:$D$702,4)</f>
        <v>Excellent Riding Supplies</v>
      </c>
      <c r="J38723" s="1">
        <f>VLOOKUP(H38723,Reseller!$A$2:$D$702,2)</f>
        <v>567</v>
      </c>
      <c r="K38723" s="1" t="str">
        <f>VLOOKUP(J38723,Geography!$A$2:$D$656,4)</f>
        <v>United States</v>
      </c>
      <c r="L38723" s="1">
        <v>5</v>
      </c>
      <c r="M38723" s="1">
        <v>1</v>
      </c>
      <c r="N38723" s="10">
        <v>20.99</v>
      </c>
      <c r="O38723" s="10">
        <v>13.09</v>
      </c>
      <c r="P38723" s="10">
        <v>20.99</v>
      </c>
      <c r="Q38723" s="16">
        <v>7.8999999999999986</v>
      </c>
      <c r="AA38723"/>
      <c r="AB38723"/>
      <c r="AC38723">
        <v>9</v>
      </c>
      <c r="AE38723">
        <v>2019</v>
      </c>
    </row>
    <row r="38724" spans="1:31" x14ac:dyDescent="0.3">
      <c r="A38724" s="1" t="s">
        <v>4101</v>
      </c>
      <c r="B38724" s="1">
        <v>33</v>
      </c>
      <c r="C38724" s="6">
        <v>43729</v>
      </c>
      <c r="D38724" s="1">
        <v>372</v>
      </c>
      <c r="E38724">
        <f>VLOOKUP(D38724,Product!$A$2:$G$607,7)</f>
        <v>2</v>
      </c>
      <c r="F38724" s="1">
        <f>VLOOKUP(E38724,Subcategory!$A$2:$C$38,3)</f>
        <v>1</v>
      </c>
      <c r="G38724" s="1" t="str">
        <f>VLOOKUP(F38724,Category!$A$2:$B$5,2)</f>
        <v>Bikes</v>
      </c>
      <c r="H38724" s="1">
        <v>170</v>
      </c>
      <c r="I38724" s="1" t="str">
        <f>VLOOKUP(H38724,Reseller!$A$2:$D$702,4)</f>
        <v>Excellent Riding Supplies</v>
      </c>
      <c r="J38724" s="1">
        <f>VLOOKUP(H38724,Reseller!$A$2:$D$702,2)</f>
        <v>567</v>
      </c>
      <c r="K38724" s="1" t="str">
        <f>VLOOKUP(J38724,Geography!$A$2:$D$656,4)</f>
        <v>United States</v>
      </c>
      <c r="L38724" s="1">
        <v>5</v>
      </c>
      <c r="M38724" s="1">
        <v>6</v>
      </c>
      <c r="N38724" s="10">
        <v>1466.01</v>
      </c>
      <c r="O38724" s="10">
        <v>9329.69</v>
      </c>
      <c r="P38724" s="10">
        <v>8796.06</v>
      </c>
      <c r="Q38724" s="16">
        <v>-533.63000000000102</v>
      </c>
      <c r="AA38724"/>
      <c r="AB38724"/>
      <c r="AC38724">
        <v>9</v>
      </c>
      <c r="AE38724">
        <v>2019</v>
      </c>
    </row>
    <row r="38725" spans="1:31" x14ac:dyDescent="0.3">
      <c r="A38725" s="1" t="s">
        <v>4101</v>
      </c>
      <c r="B38725" s="1">
        <v>34</v>
      </c>
      <c r="C38725" s="6">
        <v>43729</v>
      </c>
      <c r="D38725" s="1">
        <v>376</v>
      </c>
      <c r="E38725">
        <f>VLOOKUP(D38725,Product!$A$2:$G$607,7)</f>
        <v>2</v>
      </c>
      <c r="F38725" s="1">
        <f>VLOOKUP(E38725,Subcategory!$A$2:$C$38,3)</f>
        <v>1</v>
      </c>
      <c r="G38725" s="1" t="str">
        <f>VLOOKUP(F38725,Category!$A$2:$B$5,2)</f>
        <v>Bikes</v>
      </c>
      <c r="H38725" s="1">
        <v>170</v>
      </c>
      <c r="I38725" s="1" t="str">
        <f>VLOOKUP(H38725,Reseller!$A$2:$D$702,4)</f>
        <v>Excellent Riding Supplies</v>
      </c>
      <c r="J38725" s="1">
        <f>VLOOKUP(H38725,Reseller!$A$2:$D$702,2)</f>
        <v>567</v>
      </c>
      <c r="K38725" s="1" t="str">
        <f>VLOOKUP(J38725,Geography!$A$2:$D$656,4)</f>
        <v>United States</v>
      </c>
      <c r="L38725" s="1">
        <v>5</v>
      </c>
      <c r="M38725" s="1">
        <v>3</v>
      </c>
      <c r="N38725" s="10">
        <v>1466.01</v>
      </c>
      <c r="O38725" s="10">
        <v>4664.84</v>
      </c>
      <c r="P38725" s="10">
        <v>4398.03</v>
      </c>
      <c r="Q38725" s="16">
        <v>-266.8100000000004</v>
      </c>
      <c r="AA38725"/>
      <c r="AB38725"/>
      <c r="AC38725">
        <v>9</v>
      </c>
      <c r="AE38725">
        <v>2019</v>
      </c>
    </row>
    <row r="38726" spans="1:31" x14ac:dyDescent="0.3">
      <c r="A38726" s="1" t="s">
        <v>4101</v>
      </c>
      <c r="B38726" s="1">
        <v>35</v>
      </c>
      <c r="C38726" s="6">
        <v>43729</v>
      </c>
      <c r="D38726" s="1">
        <v>384</v>
      </c>
      <c r="E38726">
        <f>VLOOKUP(D38726,Product!$A$2:$G$607,7)</f>
        <v>2</v>
      </c>
      <c r="F38726" s="1">
        <f>VLOOKUP(E38726,Subcategory!$A$2:$C$38,3)</f>
        <v>1</v>
      </c>
      <c r="G38726" s="1" t="str">
        <f>VLOOKUP(F38726,Category!$A$2:$B$5,2)</f>
        <v>Bikes</v>
      </c>
      <c r="H38726" s="1">
        <v>170</v>
      </c>
      <c r="I38726" s="1" t="str">
        <f>VLOOKUP(H38726,Reseller!$A$2:$D$702,4)</f>
        <v>Excellent Riding Supplies</v>
      </c>
      <c r="J38726" s="1">
        <f>VLOOKUP(H38726,Reseller!$A$2:$D$702,2)</f>
        <v>567</v>
      </c>
      <c r="K38726" s="1" t="str">
        <f>VLOOKUP(J38726,Geography!$A$2:$D$656,4)</f>
        <v>United States</v>
      </c>
      <c r="L38726" s="1">
        <v>5</v>
      </c>
      <c r="M38726" s="1">
        <v>5</v>
      </c>
      <c r="N38726" s="10">
        <v>672.29</v>
      </c>
      <c r="O38726" s="10">
        <v>3565.4</v>
      </c>
      <c r="P38726" s="10">
        <v>3361.45</v>
      </c>
      <c r="Q38726" s="16">
        <v>-203.95000000000027</v>
      </c>
      <c r="AA38726"/>
      <c r="AB38726"/>
      <c r="AC38726">
        <v>9</v>
      </c>
      <c r="AE38726">
        <v>2019</v>
      </c>
    </row>
    <row r="38727" spans="1:31" x14ac:dyDescent="0.3">
      <c r="A38727" s="1" t="s">
        <v>4101</v>
      </c>
      <c r="B38727" s="1">
        <v>36</v>
      </c>
      <c r="C38727" s="6">
        <v>43729</v>
      </c>
      <c r="D38727" s="1">
        <v>583</v>
      </c>
      <c r="E38727">
        <f>VLOOKUP(D38727,Product!$A$2:$G$607,7)</f>
        <v>2</v>
      </c>
      <c r="F38727" s="1">
        <f>VLOOKUP(E38727,Subcategory!$A$2:$C$38,3)</f>
        <v>1</v>
      </c>
      <c r="G38727" s="1" t="str">
        <f>VLOOKUP(F38727,Category!$A$2:$B$5,2)</f>
        <v>Bikes</v>
      </c>
      <c r="H38727" s="1">
        <v>170</v>
      </c>
      <c r="I38727" s="1" t="str">
        <f>VLOOKUP(H38727,Reseller!$A$2:$D$702,4)</f>
        <v>Excellent Riding Supplies</v>
      </c>
      <c r="J38727" s="1">
        <f>VLOOKUP(H38727,Reseller!$A$2:$D$702,2)</f>
        <v>567</v>
      </c>
      <c r="K38727" s="1" t="str">
        <f>VLOOKUP(J38727,Geography!$A$2:$D$656,4)</f>
        <v>United States</v>
      </c>
      <c r="L38727" s="1">
        <v>5</v>
      </c>
      <c r="M38727" s="1">
        <v>8</v>
      </c>
      <c r="N38727" s="10">
        <v>1020.59</v>
      </c>
      <c r="O38727" s="10">
        <v>8660.08</v>
      </c>
      <c r="P38727" s="10">
        <v>8164.72</v>
      </c>
      <c r="Q38727" s="16">
        <v>-495.35999999999967</v>
      </c>
      <c r="AA38727"/>
      <c r="AB38727"/>
      <c r="AC38727">
        <v>9</v>
      </c>
      <c r="AE38727">
        <v>2019</v>
      </c>
    </row>
    <row r="38728" spans="1:31" x14ac:dyDescent="0.3">
      <c r="A38728" s="1" t="s">
        <v>4102</v>
      </c>
      <c r="B38728" s="1">
        <v>1</v>
      </c>
      <c r="C38728" s="6">
        <v>43730</v>
      </c>
      <c r="D38728" s="1">
        <v>480</v>
      </c>
      <c r="E38728">
        <f>VLOOKUP(D38728,Product!$A$2:$G$607,7)</f>
        <v>37</v>
      </c>
      <c r="F38728" s="1">
        <f>VLOOKUP(E38728,Subcategory!$A$2:$C$38,3)</f>
        <v>4</v>
      </c>
      <c r="G38728" s="1" t="str">
        <f>VLOOKUP(F38728,Category!$A$2:$B$5,2)</f>
        <v>Accessories</v>
      </c>
      <c r="H38728" s="1">
        <v>636</v>
      </c>
      <c r="I38728" s="1" t="str">
        <f>VLOOKUP(H38728,Reseller!$A$2:$D$702,4)</f>
        <v>Recreation Systems</v>
      </c>
      <c r="J38728" s="1">
        <f>VLOOKUP(H38728,Reseller!$A$2:$D$702,2)</f>
        <v>444</v>
      </c>
      <c r="K38728" s="1" t="str">
        <f>VLOOKUP(J38728,Geography!$A$2:$D$656,4)</f>
        <v>United States</v>
      </c>
      <c r="L38728" s="1">
        <v>2</v>
      </c>
      <c r="M38728" s="1">
        <v>2</v>
      </c>
      <c r="N38728" s="10">
        <v>1.37</v>
      </c>
      <c r="O38728" s="10">
        <v>1.71</v>
      </c>
      <c r="P38728" s="10">
        <v>2.74</v>
      </c>
      <c r="Q38728" s="16">
        <v>1.0300000000000002</v>
      </c>
      <c r="AA38728"/>
      <c r="AB38728"/>
      <c r="AC38728">
        <v>9</v>
      </c>
      <c r="AE38728">
        <v>2019</v>
      </c>
    </row>
    <row r="38729" spans="1:31" x14ac:dyDescent="0.3">
      <c r="A38729" s="1" t="s">
        <v>4103</v>
      </c>
      <c r="B38729" s="1">
        <v>1</v>
      </c>
      <c r="C38729" s="6">
        <v>43730</v>
      </c>
      <c r="D38729" s="1">
        <v>569</v>
      </c>
      <c r="E38729">
        <f>VLOOKUP(D38729,Product!$A$2:$G$607,7)</f>
        <v>3</v>
      </c>
      <c r="F38729" s="1">
        <f>VLOOKUP(E38729,Subcategory!$A$2:$C$38,3)</f>
        <v>1</v>
      </c>
      <c r="G38729" s="1" t="str">
        <f>VLOOKUP(F38729,Category!$A$2:$B$5,2)</f>
        <v>Bikes</v>
      </c>
      <c r="H38729" s="1">
        <v>267</v>
      </c>
      <c r="I38729" s="1" t="str">
        <f>VLOOKUP(H38729,Reseller!$A$2:$D$702,4)</f>
        <v>Cycle Parts and Accessories</v>
      </c>
      <c r="J38729" s="1">
        <f>VLOOKUP(H38729,Reseller!$A$2:$D$702,2)</f>
        <v>35</v>
      </c>
      <c r="K38729" s="1" t="str">
        <f>VLOOKUP(J38729,Geography!$A$2:$D$656,4)</f>
        <v>Australia</v>
      </c>
      <c r="L38729" s="1">
        <v>9</v>
      </c>
      <c r="M38729" s="1">
        <v>2</v>
      </c>
      <c r="N38729" s="10">
        <v>334.06</v>
      </c>
      <c r="O38729" s="10">
        <v>922.89</v>
      </c>
      <c r="P38729" s="10">
        <v>668.12</v>
      </c>
      <c r="Q38729" s="16">
        <v>-254.76999999999998</v>
      </c>
      <c r="AA38729"/>
      <c r="AB38729"/>
      <c r="AC38729">
        <v>9</v>
      </c>
      <c r="AE38729">
        <v>2019</v>
      </c>
    </row>
    <row r="38730" spans="1:31" x14ac:dyDescent="0.3">
      <c r="A38730" s="1" t="s">
        <v>4103</v>
      </c>
      <c r="B38730" s="1">
        <v>2</v>
      </c>
      <c r="C38730" s="6">
        <v>43730</v>
      </c>
      <c r="D38730" s="1">
        <v>523</v>
      </c>
      <c r="E38730">
        <f>VLOOKUP(D38730,Product!$A$2:$G$607,7)</f>
        <v>15</v>
      </c>
      <c r="F38730" s="1">
        <f>VLOOKUP(E38730,Subcategory!$A$2:$C$38,3)</f>
        <v>2</v>
      </c>
      <c r="G38730" s="1" t="str">
        <f>VLOOKUP(F38730,Category!$A$2:$B$5,2)</f>
        <v>Components</v>
      </c>
      <c r="H38730" s="1">
        <v>267</v>
      </c>
      <c r="I38730" s="1" t="str">
        <f>VLOOKUP(H38730,Reseller!$A$2:$D$702,4)</f>
        <v>Cycle Parts and Accessories</v>
      </c>
      <c r="J38730" s="1">
        <f>VLOOKUP(H38730,Reseller!$A$2:$D$702,2)</f>
        <v>35</v>
      </c>
      <c r="K38730" s="1" t="str">
        <f>VLOOKUP(J38730,Geography!$A$2:$D$656,4)</f>
        <v>Australia</v>
      </c>
      <c r="L38730" s="1">
        <v>9</v>
      </c>
      <c r="M38730" s="1">
        <v>1</v>
      </c>
      <c r="N38730" s="10">
        <v>31.58</v>
      </c>
      <c r="O38730" s="10">
        <v>23.37</v>
      </c>
      <c r="P38730" s="10">
        <v>31.58</v>
      </c>
      <c r="Q38730" s="16">
        <v>8.2099999999999973</v>
      </c>
      <c r="AA38730"/>
      <c r="AB38730"/>
      <c r="AC38730">
        <v>9</v>
      </c>
      <c r="AE38730">
        <v>2019</v>
      </c>
    </row>
    <row r="38731" spans="1:31" x14ac:dyDescent="0.3">
      <c r="A38731" s="1" t="s">
        <v>4103</v>
      </c>
      <c r="B38731" s="1">
        <v>3</v>
      </c>
      <c r="C38731" s="6">
        <v>43730</v>
      </c>
      <c r="D38731" s="1">
        <v>567</v>
      </c>
      <c r="E38731">
        <f>VLOOKUP(D38731,Product!$A$2:$G$607,7)</f>
        <v>3</v>
      </c>
      <c r="F38731" s="1">
        <f>VLOOKUP(E38731,Subcategory!$A$2:$C$38,3)</f>
        <v>1</v>
      </c>
      <c r="G38731" s="1" t="str">
        <f>VLOOKUP(F38731,Category!$A$2:$B$5,2)</f>
        <v>Bikes</v>
      </c>
      <c r="H38731" s="1">
        <v>267</v>
      </c>
      <c r="I38731" s="1" t="str">
        <f>VLOOKUP(H38731,Reseller!$A$2:$D$702,4)</f>
        <v>Cycle Parts and Accessories</v>
      </c>
      <c r="J38731" s="1">
        <f>VLOOKUP(H38731,Reseller!$A$2:$D$702,2)</f>
        <v>35</v>
      </c>
      <c r="K38731" s="1" t="str">
        <f>VLOOKUP(J38731,Geography!$A$2:$D$656,4)</f>
        <v>Australia</v>
      </c>
      <c r="L38731" s="1">
        <v>9</v>
      </c>
      <c r="M38731" s="1">
        <v>1</v>
      </c>
      <c r="N38731" s="10">
        <v>334.06</v>
      </c>
      <c r="O38731" s="10">
        <v>461.44</v>
      </c>
      <c r="P38731" s="10">
        <v>334.06</v>
      </c>
      <c r="Q38731" s="16">
        <v>-127.38</v>
      </c>
      <c r="AA38731"/>
      <c r="AB38731"/>
      <c r="AC38731">
        <v>9</v>
      </c>
      <c r="AE38731">
        <v>2019</v>
      </c>
    </row>
    <row r="38732" spans="1:31" x14ac:dyDescent="0.3">
      <c r="A38732" s="1" t="s">
        <v>4103</v>
      </c>
      <c r="B38732" s="1">
        <v>4</v>
      </c>
      <c r="C38732" s="6">
        <v>43730</v>
      </c>
      <c r="D38732" s="1">
        <v>561</v>
      </c>
      <c r="E38732">
        <f>VLOOKUP(D38732,Product!$A$2:$G$607,7)</f>
        <v>3</v>
      </c>
      <c r="F38732" s="1">
        <f>VLOOKUP(E38732,Subcategory!$A$2:$C$38,3)</f>
        <v>1</v>
      </c>
      <c r="G38732" s="1" t="str">
        <f>VLOOKUP(F38732,Category!$A$2:$B$5,2)</f>
        <v>Bikes</v>
      </c>
      <c r="H38732" s="1">
        <v>267</v>
      </c>
      <c r="I38732" s="1" t="str">
        <f>VLOOKUP(H38732,Reseller!$A$2:$D$702,4)</f>
        <v>Cycle Parts and Accessories</v>
      </c>
      <c r="J38732" s="1">
        <f>VLOOKUP(H38732,Reseller!$A$2:$D$702,2)</f>
        <v>35</v>
      </c>
      <c r="K38732" s="1" t="str">
        <f>VLOOKUP(J38732,Geography!$A$2:$D$656,4)</f>
        <v>Australia</v>
      </c>
      <c r="L38732" s="1">
        <v>9</v>
      </c>
      <c r="M38732" s="1">
        <v>2</v>
      </c>
      <c r="N38732" s="10">
        <v>953.63</v>
      </c>
      <c r="O38732" s="10">
        <v>2963.88</v>
      </c>
      <c r="P38732" s="10">
        <v>1907.26</v>
      </c>
      <c r="Q38732" s="16">
        <v>-1056.6200000000001</v>
      </c>
      <c r="AA38732"/>
      <c r="AB38732"/>
      <c r="AC38732">
        <v>9</v>
      </c>
      <c r="AE38732">
        <v>2019</v>
      </c>
    </row>
    <row r="38733" spans="1:31" x14ac:dyDescent="0.3">
      <c r="A38733" s="1" t="s">
        <v>4103</v>
      </c>
      <c r="B38733" s="1">
        <v>5</v>
      </c>
      <c r="C38733" s="6">
        <v>43730</v>
      </c>
      <c r="D38733" s="1">
        <v>501</v>
      </c>
      <c r="E38733">
        <f>VLOOKUP(D38733,Product!$A$2:$G$607,7)</f>
        <v>9</v>
      </c>
      <c r="F38733" s="1">
        <f>VLOOKUP(E38733,Subcategory!$A$2:$C$38,3)</f>
        <v>2</v>
      </c>
      <c r="G38733" s="1" t="str">
        <f>VLOOKUP(F38733,Category!$A$2:$B$5,2)</f>
        <v>Components</v>
      </c>
      <c r="H38733" s="1">
        <v>267</v>
      </c>
      <c r="I38733" s="1" t="str">
        <f>VLOOKUP(H38733,Reseller!$A$2:$D$702,4)</f>
        <v>Cycle Parts and Accessories</v>
      </c>
      <c r="J38733" s="1">
        <f>VLOOKUP(H38733,Reseller!$A$2:$D$702,2)</f>
        <v>35</v>
      </c>
      <c r="K38733" s="1" t="str">
        <f>VLOOKUP(J38733,Geography!$A$2:$D$656,4)</f>
        <v>Australia</v>
      </c>
      <c r="L38733" s="1">
        <v>9</v>
      </c>
      <c r="M38733" s="1">
        <v>1</v>
      </c>
      <c r="N38733" s="10">
        <v>72.88</v>
      </c>
      <c r="O38733" s="10">
        <v>53.93</v>
      </c>
      <c r="P38733" s="10">
        <v>72.88</v>
      </c>
      <c r="Q38733" s="16">
        <v>18.949999999999996</v>
      </c>
      <c r="AA38733"/>
      <c r="AB38733"/>
      <c r="AC38733">
        <v>9</v>
      </c>
      <c r="AE38733">
        <v>2019</v>
      </c>
    </row>
    <row r="38734" spans="1:31" x14ac:dyDescent="0.3">
      <c r="A38734" s="1" t="s">
        <v>4103</v>
      </c>
      <c r="B38734" s="1">
        <v>6</v>
      </c>
      <c r="C38734" s="6">
        <v>43730</v>
      </c>
      <c r="D38734" s="1">
        <v>514</v>
      </c>
      <c r="E38734">
        <f>VLOOKUP(D38734,Product!$A$2:$G$607,7)</f>
        <v>6</v>
      </c>
      <c r="F38734" s="1">
        <f>VLOOKUP(E38734,Subcategory!$A$2:$C$38,3)</f>
        <v>2</v>
      </c>
      <c r="G38734" s="1" t="str">
        <f>VLOOKUP(F38734,Category!$A$2:$B$5,2)</f>
        <v>Components</v>
      </c>
      <c r="H38734" s="1">
        <v>267</v>
      </c>
      <c r="I38734" s="1" t="str">
        <f>VLOOKUP(H38734,Reseller!$A$2:$D$702,4)</f>
        <v>Cycle Parts and Accessories</v>
      </c>
      <c r="J38734" s="1">
        <f>VLOOKUP(H38734,Reseller!$A$2:$D$702,2)</f>
        <v>35</v>
      </c>
      <c r="K38734" s="1" t="str">
        <f>VLOOKUP(J38734,Geography!$A$2:$D$656,4)</f>
        <v>Australia</v>
      </c>
      <c r="L38734" s="1">
        <v>9</v>
      </c>
      <c r="M38734" s="1">
        <v>2</v>
      </c>
      <c r="N38734" s="10">
        <v>63.9</v>
      </c>
      <c r="O38734" s="10">
        <v>94.57</v>
      </c>
      <c r="P38734" s="10">
        <v>127.8</v>
      </c>
      <c r="Q38734" s="16">
        <v>33.230000000000004</v>
      </c>
      <c r="AA38734"/>
      <c r="AB38734"/>
      <c r="AC38734">
        <v>9</v>
      </c>
      <c r="AE38734">
        <v>2019</v>
      </c>
    </row>
    <row r="38735" spans="1:31" x14ac:dyDescent="0.3">
      <c r="A38735" s="1" t="s">
        <v>4103</v>
      </c>
      <c r="B38735" s="1">
        <v>7</v>
      </c>
      <c r="C38735" s="6">
        <v>43730</v>
      </c>
      <c r="D38735" s="1">
        <v>487</v>
      </c>
      <c r="E38735">
        <f>VLOOKUP(D38735,Product!$A$2:$G$607,7)</f>
        <v>32</v>
      </c>
      <c r="F38735" s="1">
        <f>VLOOKUP(E38735,Subcategory!$A$2:$C$38,3)</f>
        <v>4</v>
      </c>
      <c r="G38735" s="1" t="str">
        <f>VLOOKUP(F38735,Category!$A$2:$B$5,2)</f>
        <v>Accessories</v>
      </c>
      <c r="H38735" s="1">
        <v>267</v>
      </c>
      <c r="I38735" s="1" t="str">
        <f>VLOOKUP(H38735,Reseller!$A$2:$D$702,4)</f>
        <v>Cycle Parts and Accessories</v>
      </c>
      <c r="J38735" s="1">
        <f>VLOOKUP(H38735,Reseller!$A$2:$D$702,2)</f>
        <v>35</v>
      </c>
      <c r="K38735" s="1" t="str">
        <f>VLOOKUP(J38735,Geography!$A$2:$D$656,4)</f>
        <v>Australia</v>
      </c>
      <c r="L38735" s="1">
        <v>9</v>
      </c>
      <c r="M38735" s="1">
        <v>3</v>
      </c>
      <c r="N38735" s="10">
        <v>32.99</v>
      </c>
      <c r="O38735" s="10">
        <v>61.7</v>
      </c>
      <c r="P38735" s="10">
        <v>98.97</v>
      </c>
      <c r="Q38735" s="16">
        <v>37.269999999999996</v>
      </c>
      <c r="AA38735"/>
      <c r="AB38735"/>
      <c r="AC38735">
        <v>9</v>
      </c>
      <c r="AE38735">
        <v>2019</v>
      </c>
    </row>
    <row r="38736" spans="1:31" x14ac:dyDescent="0.3">
      <c r="A38736" s="1" t="s">
        <v>4103</v>
      </c>
      <c r="B38736" s="1">
        <v>8</v>
      </c>
      <c r="C38736" s="6">
        <v>43730</v>
      </c>
      <c r="D38736" s="1">
        <v>571</v>
      </c>
      <c r="E38736">
        <f>VLOOKUP(D38736,Product!$A$2:$G$607,7)</f>
        <v>3</v>
      </c>
      <c r="F38736" s="1">
        <f>VLOOKUP(E38736,Subcategory!$A$2:$C$38,3)</f>
        <v>1</v>
      </c>
      <c r="G38736" s="1" t="str">
        <f>VLOOKUP(F38736,Category!$A$2:$B$5,2)</f>
        <v>Bikes</v>
      </c>
      <c r="H38736" s="1">
        <v>267</v>
      </c>
      <c r="I38736" s="1" t="str">
        <f>VLOOKUP(H38736,Reseller!$A$2:$D$702,4)</f>
        <v>Cycle Parts and Accessories</v>
      </c>
      <c r="J38736" s="1">
        <f>VLOOKUP(H38736,Reseller!$A$2:$D$702,2)</f>
        <v>35</v>
      </c>
      <c r="K38736" s="1" t="str">
        <f>VLOOKUP(J38736,Geography!$A$2:$D$656,4)</f>
        <v>Australia</v>
      </c>
      <c r="L38736" s="1">
        <v>9</v>
      </c>
      <c r="M38736" s="1">
        <v>1</v>
      </c>
      <c r="N38736" s="10">
        <v>334.06</v>
      </c>
      <c r="O38736" s="10">
        <v>461.44</v>
      </c>
      <c r="P38736" s="10">
        <v>334.06</v>
      </c>
      <c r="Q38736" s="16">
        <v>-127.38</v>
      </c>
      <c r="AA38736"/>
      <c r="AB38736"/>
      <c r="AC38736">
        <v>9</v>
      </c>
      <c r="AE38736">
        <v>2019</v>
      </c>
    </row>
    <row r="38737" spans="1:31" x14ac:dyDescent="0.3">
      <c r="A38737" s="1" t="s">
        <v>4103</v>
      </c>
      <c r="B38737" s="1">
        <v>9</v>
      </c>
      <c r="C38737" s="6">
        <v>43730</v>
      </c>
      <c r="D38737" s="1">
        <v>574</v>
      </c>
      <c r="E38737">
        <f>VLOOKUP(D38737,Product!$A$2:$G$607,7)</f>
        <v>3</v>
      </c>
      <c r="F38737" s="1">
        <f>VLOOKUP(E38737,Subcategory!$A$2:$C$38,3)</f>
        <v>1</v>
      </c>
      <c r="G38737" s="1" t="str">
        <f>VLOOKUP(F38737,Category!$A$2:$B$5,2)</f>
        <v>Bikes</v>
      </c>
      <c r="H38737" s="1">
        <v>267</v>
      </c>
      <c r="I38737" s="1" t="str">
        <f>VLOOKUP(H38737,Reseller!$A$2:$D$702,4)</f>
        <v>Cycle Parts and Accessories</v>
      </c>
      <c r="J38737" s="1">
        <f>VLOOKUP(H38737,Reseller!$A$2:$D$702,2)</f>
        <v>35</v>
      </c>
      <c r="K38737" s="1" t="str">
        <f>VLOOKUP(J38737,Geography!$A$2:$D$656,4)</f>
        <v>Australia</v>
      </c>
      <c r="L38737" s="1">
        <v>9</v>
      </c>
      <c r="M38737" s="1">
        <v>2</v>
      </c>
      <c r="N38737" s="10">
        <v>1430.44</v>
      </c>
      <c r="O38737" s="10">
        <v>2963.88</v>
      </c>
      <c r="P38737" s="10">
        <v>2860.88</v>
      </c>
      <c r="Q38737" s="16">
        <v>-103</v>
      </c>
      <c r="AA38737"/>
      <c r="AB38737"/>
      <c r="AC38737">
        <v>9</v>
      </c>
      <c r="AE38737">
        <v>2019</v>
      </c>
    </row>
    <row r="38738" spans="1:31" x14ac:dyDescent="0.3">
      <c r="A38738" s="1" t="s">
        <v>4103</v>
      </c>
      <c r="B38738" s="1">
        <v>10</v>
      </c>
      <c r="C38738" s="6">
        <v>43730</v>
      </c>
      <c r="D38738" s="1">
        <v>565</v>
      </c>
      <c r="E38738">
        <f>VLOOKUP(D38738,Product!$A$2:$G$607,7)</f>
        <v>3</v>
      </c>
      <c r="F38738" s="1">
        <f>VLOOKUP(E38738,Subcategory!$A$2:$C$38,3)</f>
        <v>1</v>
      </c>
      <c r="G38738" s="1" t="str">
        <f>VLOOKUP(F38738,Category!$A$2:$B$5,2)</f>
        <v>Bikes</v>
      </c>
      <c r="H38738" s="1">
        <v>267</v>
      </c>
      <c r="I38738" s="1" t="str">
        <f>VLOOKUP(H38738,Reseller!$A$2:$D$702,4)</f>
        <v>Cycle Parts and Accessories</v>
      </c>
      <c r="J38738" s="1">
        <f>VLOOKUP(H38738,Reseller!$A$2:$D$702,2)</f>
        <v>35</v>
      </c>
      <c r="K38738" s="1" t="str">
        <f>VLOOKUP(J38738,Geography!$A$2:$D$656,4)</f>
        <v>Australia</v>
      </c>
      <c r="L38738" s="1">
        <v>9</v>
      </c>
      <c r="M38738" s="1">
        <v>3</v>
      </c>
      <c r="N38738" s="10">
        <v>334.06</v>
      </c>
      <c r="O38738" s="10">
        <v>1384.33</v>
      </c>
      <c r="P38738" s="10">
        <v>1002.18</v>
      </c>
      <c r="Q38738" s="16">
        <v>-382.15</v>
      </c>
      <c r="AA38738"/>
      <c r="AB38738"/>
      <c r="AC38738">
        <v>9</v>
      </c>
      <c r="AE38738">
        <v>2019</v>
      </c>
    </row>
    <row r="38739" spans="1:31" x14ac:dyDescent="0.3">
      <c r="A38739" s="1" t="s">
        <v>4103</v>
      </c>
      <c r="B38739" s="1">
        <v>11</v>
      </c>
      <c r="C38739" s="6">
        <v>43730</v>
      </c>
      <c r="D38739" s="1">
        <v>491</v>
      </c>
      <c r="E38739">
        <f>VLOOKUP(D38739,Product!$A$2:$G$607,7)</f>
        <v>21</v>
      </c>
      <c r="F38739" s="1">
        <f>VLOOKUP(E38739,Subcategory!$A$2:$C$38,3)</f>
        <v>3</v>
      </c>
      <c r="G38739" s="1" t="str">
        <f>VLOOKUP(F38739,Category!$A$2:$B$5,2)</f>
        <v>Clothing</v>
      </c>
      <c r="H38739" s="1">
        <v>267</v>
      </c>
      <c r="I38739" s="1" t="str">
        <f>VLOOKUP(H38739,Reseller!$A$2:$D$702,4)</f>
        <v>Cycle Parts and Accessories</v>
      </c>
      <c r="J38739" s="1">
        <f>VLOOKUP(H38739,Reseller!$A$2:$D$702,2)</f>
        <v>35</v>
      </c>
      <c r="K38739" s="1" t="str">
        <f>VLOOKUP(J38739,Geography!$A$2:$D$656,4)</f>
        <v>Australia</v>
      </c>
      <c r="L38739" s="1">
        <v>9</v>
      </c>
      <c r="M38739" s="1">
        <v>3</v>
      </c>
      <c r="N38739" s="10">
        <v>32.39</v>
      </c>
      <c r="O38739" s="10">
        <v>124.72</v>
      </c>
      <c r="P38739" s="10">
        <v>97.17</v>
      </c>
      <c r="Q38739" s="16">
        <v>-27.549999999999997</v>
      </c>
      <c r="AA38739"/>
      <c r="AB38739"/>
      <c r="AC38739">
        <v>9</v>
      </c>
      <c r="AE38739">
        <v>2019</v>
      </c>
    </row>
    <row r="38740" spans="1:31" x14ac:dyDescent="0.3">
      <c r="A38740" s="1" t="s">
        <v>4103</v>
      </c>
      <c r="B38740" s="1">
        <v>12</v>
      </c>
      <c r="C38740" s="6">
        <v>43730</v>
      </c>
      <c r="D38740" s="1">
        <v>234</v>
      </c>
      <c r="E38740">
        <f>VLOOKUP(D38740,Product!$A$2:$G$607,7)</f>
        <v>21</v>
      </c>
      <c r="F38740" s="1">
        <f>VLOOKUP(E38740,Subcategory!$A$2:$C$38,3)</f>
        <v>3</v>
      </c>
      <c r="G38740" s="1" t="str">
        <f>VLOOKUP(F38740,Category!$A$2:$B$5,2)</f>
        <v>Clothing</v>
      </c>
      <c r="H38740" s="1">
        <v>267</v>
      </c>
      <c r="I38740" s="1" t="str">
        <f>VLOOKUP(H38740,Reseller!$A$2:$D$702,4)</f>
        <v>Cycle Parts and Accessories</v>
      </c>
      <c r="J38740" s="1">
        <f>VLOOKUP(H38740,Reseller!$A$2:$D$702,2)</f>
        <v>35</v>
      </c>
      <c r="K38740" s="1" t="str">
        <f>VLOOKUP(J38740,Geography!$A$2:$D$656,4)</f>
        <v>Australia</v>
      </c>
      <c r="L38740" s="1">
        <v>9</v>
      </c>
      <c r="M38740" s="1">
        <v>12</v>
      </c>
      <c r="N38740" s="10">
        <v>28.99</v>
      </c>
      <c r="O38740" s="10">
        <v>461.91</v>
      </c>
      <c r="P38740" s="10">
        <v>347.88</v>
      </c>
      <c r="Q38740" s="16">
        <v>-114.03000000000003</v>
      </c>
      <c r="AA38740"/>
      <c r="AB38740"/>
      <c r="AC38740">
        <v>9</v>
      </c>
      <c r="AE38740">
        <v>2019</v>
      </c>
    </row>
    <row r="38741" spans="1:31" x14ac:dyDescent="0.3">
      <c r="A38741" s="1" t="s">
        <v>4103</v>
      </c>
      <c r="B38741" s="1">
        <v>13</v>
      </c>
      <c r="C38741" s="6">
        <v>43730</v>
      </c>
      <c r="D38741" s="1">
        <v>483</v>
      </c>
      <c r="E38741">
        <f>VLOOKUP(D38741,Product!$A$2:$G$607,7)</f>
        <v>26</v>
      </c>
      <c r="F38741" s="1">
        <f>VLOOKUP(E38741,Subcategory!$A$2:$C$38,3)</f>
        <v>4</v>
      </c>
      <c r="G38741" s="1" t="str">
        <f>VLOOKUP(F38741,Category!$A$2:$B$5,2)</f>
        <v>Accessories</v>
      </c>
      <c r="H38741" s="1">
        <v>267</v>
      </c>
      <c r="I38741" s="1" t="str">
        <f>VLOOKUP(H38741,Reseller!$A$2:$D$702,4)</f>
        <v>Cycle Parts and Accessories</v>
      </c>
      <c r="J38741" s="1">
        <f>VLOOKUP(H38741,Reseller!$A$2:$D$702,2)</f>
        <v>35</v>
      </c>
      <c r="K38741" s="1" t="str">
        <f>VLOOKUP(J38741,Geography!$A$2:$D$656,4)</f>
        <v>Australia</v>
      </c>
      <c r="L38741" s="1">
        <v>9</v>
      </c>
      <c r="M38741" s="1">
        <v>6</v>
      </c>
      <c r="N38741" s="10">
        <v>72</v>
      </c>
      <c r="O38741" s="10">
        <v>269.27999999999997</v>
      </c>
      <c r="P38741" s="10">
        <v>432</v>
      </c>
      <c r="Q38741" s="16">
        <v>162.72000000000003</v>
      </c>
      <c r="AA38741"/>
      <c r="AB38741"/>
      <c r="AC38741">
        <v>9</v>
      </c>
      <c r="AE38741">
        <v>2019</v>
      </c>
    </row>
    <row r="38742" spans="1:31" x14ac:dyDescent="0.3">
      <c r="A38742" s="1" t="s">
        <v>4103</v>
      </c>
      <c r="B38742" s="1">
        <v>14</v>
      </c>
      <c r="C38742" s="6">
        <v>43730</v>
      </c>
      <c r="D38742" s="1">
        <v>577</v>
      </c>
      <c r="E38742">
        <f>VLOOKUP(D38742,Product!$A$2:$G$607,7)</f>
        <v>3</v>
      </c>
      <c r="F38742" s="1">
        <f>VLOOKUP(E38742,Subcategory!$A$2:$C$38,3)</f>
        <v>1</v>
      </c>
      <c r="G38742" s="1" t="str">
        <f>VLOOKUP(F38742,Category!$A$2:$B$5,2)</f>
        <v>Bikes</v>
      </c>
      <c r="H38742" s="1">
        <v>267</v>
      </c>
      <c r="I38742" s="1" t="str">
        <f>VLOOKUP(H38742,Reseller!$A$2:$D$702,4)</f>
        <v>Cycle Parts and Accessories</v>
      </c>
      <c r="J38742" s="1">
        <f>VLOOKUP(H38742,Reseller!$A$2:$D$702,2)</f>
        <v>35</v>
      </c>
      <c r="K38742" s="1" t="str">
        <f>VLOOKUP(J38742,Geography!$A$2:$D$656,4)</f>
        <v>Australia</v>
      </c>
      <c r="L38742" s="1">
        <v>9</v>
      </c>
      <c r="M38742" s="1">
        <v>3</v>
      </c>
      <c r="N38742" s="10">
        <v>728.91</v>
      </c>
      <c r="O38742" s="10">
        <v>2265.4499999999998</v>
      </c>
      <c r="P38742" s="10">
        <v>2186.73</v>
      </c>
      <c r="Q38742" s="16">
        <v>-78.7199999999998</v>
      </c>
      <c r="AA38742"/>
      <c r="AB38742"/>
      <c r="AC38742">
        <v>9</v>
      </c>
      <c r="AE38742">
        <v>2019</v>
      </c>
    </row>
    <row r="38743" spans="1:31" x14ac:dyDescent="0.3">
      <c r="A38743" s="1" t="s">
        <v>4103</v>
      </c>
      <c r="B38743" s="1">
        <v>15</v>
      </c>
      <c r="C38743" s="6">
        <v>43730</v>
      </c>
      <c r="D38743" s="1">
        <v>572</v>
      </c>
      <c r="E38743">
        <f>VLOOKUP(D38743,Product!$A$2:$G$607,7)</f>
        <v>3</v>
      </c>
      <c r="F38743" s="1">
        <f>VLOOKUP(E38743,Subcategory!$A$2:$C$38,3)</f>
        <v>1</v>
      </c>
      <c r="G38743" s="1" t="str">
        <f>VLOOKUP(F38743,Category!$A$2:$B$5,2)</f>
        <v>Bikes</v>
      </c>
      <c r="H38743" s="1">
        <v>267</v>
      </c>
      <c r="I38743" s="1" t="str">
        <f>VLOOKUP(H38743,Reseller!$A$2:$D$702,4)</f>
        <v>Cycle Parts and Accessories</v>
      </c>
      <c r="J38743" s="1">
        <f>VLOOKUP(H38743,Reseller!$A$2:$D$702,2)</f>
        <v>35</v>
      </c>
      <c r="K38743" s="1" t="str">
        <f>VLOOKUP(J38743,Geography!$A$2:$D$656,4)</f>
        <v>Australia</v>
      </c>
      <c r="L38743" s="1">
        <v>9</v>
      </c>
      <c r="M38743" s="1">
        <v>1</v>
      </c>
      <c r="N38743" s="10">
        <v>334.06</v>
      </c>
      <c r="O38743" s="10">
        <v>461.44</v>
      </c>
      <c r="P38743" s="10">
        <v>334.06</v>
      </c>
      <c r="Q38743" s="16">
        <v>-127.38</v>
      </c>
      <c r="AA38743"/>
      <c r="AB38743"/>
      <c r="AC38743">
        <v>9</v>
      </c>
      <c r="AE38743">
        <v>2019</v>
      </c>
    </row>
    <row r="38744" spans="1:31" x14ac:dyDescent="0.3">
      <c r="A38744" s="1" t="s">
        <v>4103</v>
      </c>
      <c r="B38744" s="1">
        <v>16</v>
      </c>
      <c r="C38744" s="6">
        <v>43730</v>
      </c>
      <c r="D38744" s="1">
        <v>471</v>
      </c>
      <c r="E38744">
        <f>VLOOKUP(D38744,Product!$A$2:$G$607,7)</f>
        <v>25</v>
      </c>
      <c r="F38744" s="1">
        <f>VLOOKUP(E38744,Subcategory!$A$2:$C$38,3)</f>
        <v>3</v>
      </c>
      <c r="G38744" s="1" t="str">
        <f>VLOOKUP(F38744,Category!$A$2:$B$5,2)</f>
        <v>Clothing</v>
      </c>
      <c r="H38744" s="1">
        <v>267</v>
      </c>
      <c r="I38744" s="1" t="str">
        <f>VLOOKUP(H38744,Reseller!$A$2:$D$702,4)</f>
        <v>Cycle Parts and Accessories</v>
      </c>
      <c r="J38744" s="1">
        <f>VLOOKUP(H38744,Reseller!$A$2:$D$702,2)</f>
        <v>35</v>
      </c>
      <c r="K38744" s="1" t="str">
        <f>VLOOKUP(J38744,Geography!$A$2:$D$656,4)</f>
        <v>Australia</v>
      </c>
      <c r="L38744" s="1">
        <v>9</v>
      </c>
      <c r="M38744" s="1">
        <v>6</v>
      </c>
      <c r="N38744" s="10">
        <v>38.1</v>
      </c>
      <c r="O38744" s="10">
        <v>142.49</v>
      </c>
      <c r="P38744" s="10">
        <v>228.6</v>
      </c>
      <c r="Q38744" s="16">
        <v>86.109999999999985</v>
      </c>
      <c r="AA38744"/>
      <c r="AB38744"/>
      <c r="AC38744">
        <v>9</v>
      </c>
      <c r="AE38744">
        <v>2019</v>
      </c>
    </row>
    <row r="38745" spans="1:31" x14ac:dyDescent="0.3">
      <c r="A38745" s="1" t="s">
        <v>4103</v>
      </c>
      <c r="B38745" s="1">
        <v>17</v>
      </c>
      <c r="C38745" s="6">
        <v>43730</v>
      </c>
      <c r="D38745" s="1">
        <v>225</v>
      </c>
      <c r="E38745">
        <f>VLOOKUP(D38745,Product!$A$2:$G$607,7)</f>
        <v>19</v>
      </c>
      <c r="F38745" s="1">
        <f>VLOOKUP(E38745,Subcategory!$A$2:$C$38,3)</f>
        <v>3</v>
      </c>
      <c r="G38745" s="1" t="str">
        <f>VLOOKUP(F38745,Category!$A$2:$B$5,2)</f>
        <v>Clothing</v>
      </c>
      <c r="H38745" s="1">
        <v>267</v>
      </c>
      <c r="I38745" s="1" t="str">
        <f>VLOOKUP(H38745,Reseller!$A$2:$D$702,4)</f>
        <v>Cycle Parts and Accessories</v>
      </c>
      <c r="J38745" s="1">
        <f>VLOOKUP(H38745,Reseller!$A$2:$D$702,2)</f>
        <v>35</v>
      </c>
      <c r="K38745" s="1" t="str">
        <f>VLOOKUP(J38745,Geography!$A$2:$D$656,4)</f>
        <v>Australia</v>
      </c>
      <c r="L38745" s="1">
        <v>9</v>
      </c>
      <c r="M38745" s="1">
        <v>9</v>
      </c>
      <c r="N38745" s="10">
        <v>5.39</v>
      </c>
      <c r="O38745" s="10">
        <v>62.3</v>
      </c>
      <c r="P38745" s="10">
        <v>48.51</v>
      </c>
      <c r="Q38745" s="16">
        <v>-13.79</v>
      </c>
      <c r="AA38745"/>
      <c r="AB38745"/>
      <c r="AC38745">
        <v>9</v>
      </c>
      <c r="AE38745">
        <v>2019</v>
      </c>
    </row>
    <row r="38746" spans="1:31" x14ac:dyDescent="0.3">
      <c r="A38746" s="1" t="s">
        <v>4103</v>
      </c>
      <c r="B38746" s="1">
        <v>18</v>
      </c>
      <c r="C38746" s="6">
        <v>43730</v>
      </c>
      <c r="D38746" s="1">
        <v>521</v>
      </c>
      <c r="E38746">
        <f>VLOOKUP(D38746,Product!$A$2:$G$607,7)</f>
        <v>15</v>
      </c>
      <c r="F38746" s="1">
        <f>VLOOKUP(E38746,Subcategory!$A$2:$C$38,3)</f>
        <v>2</v>
      </c>
      <c r="G38746" s="1" t="str">
        <f>VLOOKUP(F38746,Category!$A$2:$B$5,2)</f>
        <v>Components</v>
      </c>
      <c r="H38746" s="1">
        <v>267</v>
      </c>
      <c r="I38746" s="1" t="str">
        <f>VLOOKUP(H38746,Reseller!$A$2:$D$702,4)</f>
        <v>Cycle Parts and Accessories</v>
      </c>
      <c r="J38746" s="1">
        <f>VLOOKUP(H38746,Reseller!$A$2:$D$702,2)</f>
        <v>35</v>
      </c>
      <c r="K38746" s="1" t="str">
        <f>VLOOKUP(J38746,Geography!$A$2:$D$656,4)</f>
        <v>Australia</v>
      </c>
      <c r="L38746" s="1">
        <v>9</v>
      </c>
      <c r="M38746" s="1">
        <v>2</v>
      </c>
      <c r="N38746" s="10">
        <v>16.27</v>
      </c>
      <c r="O38746" s="10">
        <v>24.08</v>
      </c>
      <c r="P38746" s="10">
        <v>32.54</v>
      </c>
      <c r="Q38746" s="16">
        <v>8.4600000000000009</v>
      </c>
      <c r="AA38746"/>
      <c r="AB38746"/>
      <c r="AC38746">
        <v>9</v>
      </c>
      <c r="AE38746">
        <v>2019</v>
      </c>
    </row>
    <row r="38747" spans="1:31" x14ac:dyDescent="0.3">
      <c r="A38747" s="1" t="s">
        <v>4103</v>
      </c>
      <c r="B38747" s="1">
        <v>19</v>
      </c>
      <c r="C38747" s="6">
        <v>43730</v>
      </c>
      <c r="D38747" s="1">
        <v>484</v>
      </c>
      <c r="E38747">
        <f>VLOOKUP(D38747,Product!$A$2:$G$607,7)</f>
        <v>29</v>
      </c>
      <c r="F38747" s="1">
        <f>VLOOKUP(E38747,Subcategory!$A$2:$C$38,3)</f>
        <v>4</v>
      </c>
      <c r="G38747" s="1" t="str">
        <f>VLOOKUP(F38747,Category!$A$2:$B$5,2)</f>
        <v>Accessories</v>
      </c>
      <c r="H38747" s="1">
        <v>267</v>
      </c>
      <c r="I38747" s="1" t="str">
        <f>VLOOKUP(H38747,Reseller!$A$2:$D$702,4)</f>
        <v>Cycle Parts and Accessories</v>
      </c>
      <c r="J38747" s="1">
        <f>VLOOKUP(H38747,Reseller!$A$2:$D$702,2)</f>
        <v>35</v>
      </c>
      <c r="K38747" s="1" t="str">
        <f>VLOOKUP(J38747,Geography!$A$2:$D$656,4)</f>
        <v>Australia</v>
      </c>
      <c r="L38747" s="1">
        <v>9</v>
      </c>
      <c r="M38747" s="1">
        <v>6</v>
      </c>
      <c r="N38747" s="10">
        <v>4.7699999999999996</v>
      </c>
      <c r="O38747" s="10">
        <v>17.84</v>
      </c>
      <c r="P38747" s="10">
        <v>28.62</v>
      </c>
      <c r="Q38747" s="16">
        <v>10.780000000000001</v>
      </c>
      <c r="AA38747"/>
      <c r="AB38747"/>
      <c r="AC38747">
        <v>9</v>
      </c>
      <c r="AE38747">
        <v>2019</v>
      </c>
    </row>
    <row r="38748" spans="1:31" x14ac:dyDescent="0.3">
      <c r="A38748" s="1" t="s">
        <v>4103</v>
      </c>
      <c r="B38748" s="1">
        <v>20</v>
      </c>
      <c r="C38748" s="6">
        <v>43730</v>
      </c>
      <c r="D38748" s="1">
        <v>585</v>
      </c>
      <c r="E38748">
        <f>VLOOKUP(D38748,Product!$A$2:$G$607,7)</f>
        <v>3</v>
      </c>
      <c r="F38748" s="1">
        <f>VLOOKUP(E38748,Subcategory!$A$2:$C$38,3)</f>
        <v>1</v>
      </c>
      <c r="G38748" s="1" t="str">
        <f>VLOOKUP(F38748,Category!$A$2:$B$5,2)</f>
        <v>Bikes</v>
      </c>
      <c r="H38748" s="1">
        <v>267</v>
      </c>
      <c r="I38748" s="1" t="str">
        <f>VLOOKUP(H38748,Reseller!$A$2:$D$702,4)</f>
        <v>Cycle Parts and Accessories</v>
      </c>
      <c r="J38748" s="1">
        <f>VLOOKUP(H38748,Reseller!$A$2:$D$702,2)</f>
        <v>35</v>
      </c>
      <c r="K38748" s="1" t="str">
        <f>VLOOKUP(J38748,Geography!$A$2:$D$656,4)</f>
        <v>Australia</v>
      </c>
      <c r="L38748" s="1">
        <v>9</v>
      </c>
      <c r="M38748" s="1">
        <v>1</v>
      </c>
      <c r="N38748" s="10">
        <v>334.06</v>
      </c>
      <c r="O38748" s="10">
        <v>461.44</v>
      </c>
      <c r="P38748" s="10">
        <v>334.06</v>
      </c>
      <c r="Q38748" s="16">
        <v>-127.38</v>
      </c>
      <c r="AA38748"/>
      <c r="AB38748"/>
      <c r="AC38748">
        <v>9</v>
      </c>
      <c r="AE38748">
        <v>2019</v>
      </c>
    </row>
    <row r="38749" spans="1:31" x14ac:dyDescent="0.3">
      <c r="A38749" s="1" t="s">
        <v>4103</v>
      </c>
      <c r="B38749" s="1">
        <v>21</v>
      </c>
      <c r="C38749" s="6">
        <v>43730</v>
      </c>
      <c r="D38749" s="1">
        <v>560</v>
      </c>
      <c r="E38749">
        <f>VLOOKUP(D38749,Product!$A$2:$G$607,7)</f>
        <v>3</v>
      </c>
      <c r="F38749" s="1">
        <f>VLOOKUP(E38749,Subcategory!$A$2:$C$38,3)</f>
        <v>1</v>
      </c>
      <c r="G38749" s="1" t="str">
        <f>VLOOKUP(F38749,Category!$A$2:$B$5,2)</f>
        <v>Bikes</v>
      </c>
      <c r="H38749" s="1">
        <v>267</v>
      </c>
      <c r="I38749" s="1" t="str">
        <f>VLOOKUP(H38749,Reseller!$A$2:$D$702,4)</f>
        <v>Cycle Parts and Accessories</v>
      </c>
      <c r="J38749" s="1">
        <f>VLOOKUP(H38749,Reseller!$A$2:$D$702,2)</f>
        <v>35</v>
      </c>
      <c r="K38749" s="1" t="str">
        <f>VLOOKUP(J38749,Geography!$A$2:$D$656,4)</f>
        <v>Australia</v>
      </c>
      <c r="L38749" s="1">
        <v>9</v>
      </c>
      <c r="M38749" s="1">
        <v>1</v>
      </c>
      <c r="N38749" s="10">
        <v>728.91</v>
      </c>
      <c r="O38749" s="10">
        <v>755.15</v>
      </c>
      <c r="P38749" s="10">
        <v>728.91</v>
      </c>
      <c r="Q38749" s="16">
        <v>-26.240000000000009</v>
      </c>
      <c r="AA38749"/>
      <c r="AB38749"/>
      <c r="AC38749">
        <v>9</v>
      </c>
      <c r="AE38749">
        <v>2019</v>
      </c>
    </row>
    <row r="38750" spans="1:31" x14ac:dyDescent="0.3">
      <c r="A38750" s="1" t="s">
        <v>4103</v>
      </c>
      <c r="B38750" s="1">
        <v>22</v>
      </c>
      <c r="C38750" s="6">
        <v>43730</v>
      </c>
      <c r="D38750" s="1">
        <v>499</v>
      </c>
      <c r="E38750">
        <f>VLOOKUP(D38750,Product!$A$2:$G$607,7)</f>
        <v>16</v>
      </c>
      <c r="F38750" s="1">
        <f>VLOOKUP(E38750,Subcategory!$A$2:$C$38,3)</f>
        <v>2</v>
      </c>
      <c r="G38750" s="1" t="str">
        <f>VLOOKUP(F38750,Category!$A$2:$B$5,2)</f>
        <v>Components</v>
      </c>
      <c r="H38750" s="1">
        <v>267</v>
      </c>
      <c r="I38750" s="1" t="str">
        <f>VLOOKUP(H38750,Reseller!$A$2:$D$702,4)</f>
        <v>Cycle Parts and Accessories</v>
      </c>
      <c r="J38750" s="1">
        <f>VLOOKUP(H38750,Reseller!$A$2:$D$702,2)</f>
        <v>35</v>
      </c>
      <c r="K38750" s="1" t="str">
        <f>VLOOKUP(J38750,Geography!$A$2:$D$656,4)</f>
        <v>Australia</v>
      </c>
      <c r="L38750" s="1">
        <v>9</v>
      </c>
      <c r="M38750" s="1">
        <v>1</v>
      </c>
      <c r="N38750" s="10">
        <v>602.35</v>
      </c>
      <c r="O38750" s="10">
        <v>601.74</v>
      </c>
      <c r="P38750" s="10">
        <v>602.35</v>
      </c>
      <c r="Q38750" s="16">
        <v>0.61000000000001364</v>
      </c>
      <c r="AA38750"/>
      <c r="AB38750"/>
      <c r="AC38750">
        <v>9</v>
      </c>
      <c r="AE38750">
        <v>2019</v>
      </c>
    </row>
    <row r="38751" spans="1:31" x14ac:dyDescent="0.3">
      <c r="A38751" s="1" t="s">
        <v>4103</v>
      </c>
      <c r="B38751" s="1">
        <v>23</v>
      </c>
      <c r="C38751" s="6">
        <v>43730</v>
      </c>
      <c r="D38751" s="1">
        <v>554</v>
      </c>
      <c r="E38751">
        <f>VLOOKUP(D38751,Product!$A$2:$G$607,7)</f>
        <v>4</v>
      </c>
      <c r="F38751" s="1">
        <f>VLOOKUP(E38751,Subcategory!$A$2:$C$38,3)</f>
        <v>2</v>
      </c>
      <c r="G38751" s="1" t="str">
        <f>VLOOKUP(F38751,Category!$A$2:$B$5,2)</f>
        <v>Components</v>
      </c>
      <c r="H38751" s="1">
        <v>267</v>
      </c>
      <c r="I38751" s="1" t="str">
        <f>VLOOKUP(H38751,Reseller!$A$2:$D$702,4)</f>
        <v>Cycle Parts and Accessories</v>
      </c>
      <c r="J38751" s="1">
        <f>VLOOKUP(H38751,Reseller!$A$2:$D$702,2)</f>
        <v>35</v>
      </c>
      <c r="K38751" s="1" t="str">
        <f>VLOOKUP(J38751,Geography!$A$2:$D$656,4)</f>
        <v>Australia</v>
      </c>
      <c r="L38751" s="1">
        <v>9</v>
      </c>
      <c r="M38751" s="1">
        <v>2</v>
      </c>
      <c r="N38751" s="10">
        <v>54.94</v>
      </c>
      <c r="O38751" s="10">
        <v>81.31</v>
      </c>
      <c r="P38751" s="10">
        <v>109.88</v>
      </c>
      <c r="Q38751" s="16">
        <v>28.569999999999993</v>
      </c>
      <c r="AA38751"/>
      <c r="AB38751"/>
      <c r="AC38751">
        <v>9</v>
      </c>
      <c r="AE38751">
        <v>2019</v>
      </c>
    </row>
    <row r="38752" spans="1:31" x14ac:dyDescent="0.3">
      <c r="A38752" s="1" t="s">
        <v>4103</v>
      </c>
      <c r="B38752" s="1">
        <v>24</v>
      </c>
      <c r="C38752" s="6">
        <v>43730</v>
      </c>
      <c r="D38752" s="1">
        <v>477</v>
      </c>
      <c r="E38752">
        <f>VLOOKUP(D38752,Product!$A$2:$G$607,7)</f>
        <v>28</v>
      </c>
      <c r="F38752" s="1">
        <f>VLOOKUP(E38752,Subcategory!$A$2:$C$38,3)</f>
        <v>4</v>
      </c>
      <c r="G38752" s="1" t="str">
        <f>VLOOKUP(F38752,Category!$A$2:$B$5,2)</f>
        <v>Accessories</v>
      </c>
      <c r="H38752" s="1">
        <v>267</v>
      </c>
      <c r="I38752" s="1" t="str">
        <f>VLOOKUP(H38752,Reseller!$A$2:$D$702,4)</f>
        <v>Cycle Parts and Accessories</v>
      </c>
      <c r="J38752" s="1">
        <f>VLOOKUP(H38752,Reseller!$A$2:$D$702,2)</f>
        <v>35</v>
      </c>
      <c r="K38752" s="1" t="str">
        <f>VLOOKUP(J38752,Geography!$A$2:$D$656,4)</f>
        <v>Australia</v>
      </c>
      <c r="L38752" s="1">
        <v>9</v>
      </c>
      <c r="M38752" s="1">
        <v>7</v>
      </c>
      <c r="N38752" s="10">
        <v>2.99</v>
      </c>
      <c r="O38752" s="10">
        <v>13.06</v>
      </c>
      <c r="P38752" s="10">
        <v>20.93</v>
      </c>
      <c r="Q38752" s="16">
        <v>7.8699999999999992</v>
      </c>
      <c r="AA38752"/>
      <c r="AB38752"/>
      <c r="AC38752">
        <v>9</v>
      </c>
      <c r="AE38752">
        <v>2019</v>
      </c>
    </row>
    <row r="38753" spans="1:31" x14ac:dyDescent="0.3">
      <c r="A38753" s="1" t="s">
        <v>4103</v>
      </c>
      <c r="B38753" s="1">
        <v>25</v>
      </c>
      <c r="C38753" s="6">
        <v>43730</v>
      </c>
      <c r="D38753" s="1">
        <v>562</v>
      </c>
      <c r="E38753">
        <f>VLOOKUP(D38753,Product!$A$2:$G$607,7)</f>
        <v>3</v>
      </c>
      <c r="F38753" s="1">
        <f>VLOOKUP(E38753,Subcategory!$A$2:$C$38,3)</f>
        <v>1</v>
      </c>
      <c r="G38753" s="1" t="str">
        <f>VLOOKUP(F38753,Category!$A$2:$B$5,2)</f>
        <v>Bikes</v>
      </c>
      <c r="H38753" s="1">
        <v>267</v>
      </c>
      <c r="I38753" s="1" t="str">
        <f>VLOOKUP(H38753,Reseller!$A$2:$D$702,4)</f>
        <v>Cycle Parts and Accessories</v>
      </c>
      <c r="J38753" s="1">
        <f>VLOOKUP(H38753,Reseller!$A$2:$D$702,2)</f>
        <v>35</v>
      </c>
      <c r="K38753" s="1" t="str">
        <f>VLOOKUP(J38753,Geography!$A$2:$D$656,4)</f>
        <v>Australia</v>
      </c>
      <c r="L38753" s="1">
        <v>9</v>
      </c>
      <c r="M38753" s="1">
        <v>4</v>
      </c>
      <c r="N38753" s="10">
        <v>953.63</v>
      </c>
      <c r="O38753" s="10">
        <v>5927.75</v>
      </c>
      <c r="P38753" s="10">
        <v>3814.52</v>
      </c>
      <c r="Q38753" s="16">
        <v>-2113.23</v>
      </c>
      <c r="AA38753"/>
      <c r="AB38753"/>
      <c r="AC38753">
        <v>9</v>
      </c>
      <c r="AE38753">
        <v>2019</v>
      </c>
    </row>
    <row r="38754" spans="1:31" x14ac:dyDescent="0.3">
      <c r="A38754" s="1" t="s">
        <v>4103</v>
      </c>
      <c r="B38754" s="1">
        <v>26</v>
      </c>
      <c r="C38754" s="6">
        <v>43730</v>
      </c>
      <c r="D38754" s="1">
        <v>548</v>
      </c>
      <c r="E38754">
        <f>VLOOKUP(D38754,Product!$A$2:$G$607,7)</f>
        <v>13</v>
      </c>
      <c r="F38754" s="1">
        <f>VLOOKUP(E38754,Subcategory!$A$2:$C$38,3)</f>
        <v>2</v>
      </c>
      <c r="G38754" s="1" t="str">
        <f>VLOOKUP(F38754,Category!$A$2:$B$5,2)</f>
        <v>Components</v>
      </c>
      <c r="H38754" s="1">
        <v>267</v>
      </c>
      <c r="I38754" s="1" t="str">
        <f>VLOOKUP(H38754,Reseller!$A$2:$D$702,4)</f>
        <v>Cycle Parts and Accessories</v>
      </c>
      <c r="J38754" s="1">
        <f>VLOOKUP(H38754,Reseller!$A$2:$D$702,2)</f>
        <v>35</v>
      </c>
      <c r="K38754" s="1" t="str">
        <f>VLOOKUP(J38754,Geography!$A$2:$D$656,4)</f>
        <v>Australia</v>
      </c>
      <c r="L38754" s="1">
        <v>9</v>
      </c>
      <c r="M38754" s="1">
        <v>1</v>
      </c>
      <c r="N38754" s="10">
        <v>48.59</v>
      </c>
      <c r="O38754" s="10">
        <v>35.96</v>
      </c>
      <c r="P38754" s="10">
        <v>48.59</v>
      </c>
      <c r="Q38754" s="16">
        <v>12.630000000000003</v>
      </c>
      <c r="AA38754"/>
      <c r="AB38754"/>
      <c r="AC38754">
        <v>9</v>
      </c>
      <c r="AE38754">
        <v>2019</v>
      </c>
    </row>
    <row r="38755" spans="1:31" x14ac:dyDescent="0.3">
      <c r="A38755" s="1" t="s">
        <v>4103</v>
      </c>
      <c r="B38755" s="1">
        <v>27</v>
      </c>
      <c r="C38755" s="6">
        <v>43730</v>
      </c>
      <c r="D38755" s="1">
        <v>578</v>
      </c>
      <c r="E38755">
        <f>VLOOKUP(D38755,Product!$A$2:$G$607,7)</f>
        <v>3</v>
      </c>
      <c r="F38755" s="1">
        <f>VLOOKUP(E38755,Subcategory!$A$2:$C$38,3)</f>
        <v>1</v>
      </c>
      <c r="G38755" s="1" t="str">
        <f>VLOOKUP(F38755,Category!$A$2:$B$5,2)</f>
        <v>Bikes</v>
      </c>
      <c r="H38755" s="1">
        <v>267</v>
      </c>
      <c r="I38755" s="1" t="str">
        <f>VLOOKUP(H38755,Reseller!$A$2:$D$702,4)</f>
        <v>Cycle Parts and Accessories</v>
      </c>
      <c r="J38755" s="1">
        <f>VLOOKUP(H38755,Reseller!$A$2:$D$702,2)</f>
        <v>35</v>
      </c>
      <c r="K38755" s="1" t="str">
        <f>VLOOKUP(J38755,Geography!$A$2:$D$656,4)</f>
        <v>Australia</v>
      </c>
      <c r="L38755" s="1">
        <v>9</v>
      </c>
      <c r="M38755" s="1">
        <v>2</v>
      </c>
      <c r="N38755" s="10">
        <v>728.91</v>
      </c>
      <c r="O38755" s="10">
        <v>1510.3</v>
      </c>
      <c r="P38755" s="10">
        <v>1457.82</v>
      </c>
      <c r="Q38755" s="16">
        <v>-52.480000000000018</v>
      </c>
      <c r="AA38755"/>
      <c r="AB38755"/>
      <c r="AC38755">
        <v>9</v>
      </c>
      <c r="AE38755">
        <v>2019</v>
      </c>
    </row>
    <row r="38756" spans="1:31" x14ac:dyDescent="0.3">
      <c r="A38756" s="1" t="s">
        <v>4103</v>
      </c>
      <c r="B38756" s="1">
        <v>28</v>
      </c>
      <c r="C38756" s="6">
        <v>43730</v>
      </c>
      <c r="D38756" s="1">
        <v>488</v>
      </c>
      <c r="E38756">
        <f>VLOOKUP(D38756,Product!$A$2:$G$607,7)</f>
        <v>21</v>
      </c>
      <c r="F38756" s="1">
        <f>VLOOKUP(E38756,Subcategory!$A$2:$C$38,3)</f>
        <v>3</v>
      </c>
      <c r="G38756" s="1" t="str">
        <f>VLOOKUP(F38756,Category!$A$2:$B$5,2)</f>
        <v>Clothing</v>
      </c>
      <c r="H38756" s="1">
        <v>267</v>
      </c>
      <c r="I38756" s="1" t="str">
        <f>VLOOKUP(H38756,Reseller!$A$2:$D$702,4)</f>
        <v>Cycle Parts and Accessories</v>
      </c>
      <c r="J38756" s="1">
        <f>VLOOKUP(H38756,Reseller!$A$2:$D$702,2)</f>
        <v>35</v>
      </c>
      <c r="K38756" s="1" t="str">
        <f>VLOOKUP(J38756,Geography!$A$2:$D$656,4)</f>
        <v>Australia</v>
      </c>
      <c r="L38756" s="1">
        <v>9</v>
      </c>
      <c r="M38756" s="1">
        <v>4</v>
      </c>
      <c r="N38756" s="10">
        <v>32.39</v>
      </c>
      <c r="O38756" s="10">
        <v>166.29</v>
      </c>
      <c r="P38756" s="10">
        <v>129.56</v>
      </c>
      <c r="Q38756" s="16">
        <v>-36.72999999999999</v>
      </c>
      <c r="AA38756"/>
      <c r="AB38756"/>
      <c r="AC38756">
        <v>9</v>
      </c>
      <c r="AE38756">
        <v>2019</v>
      </c>
    </row>
    <row r="38757" spans="1:31" x14ac:dyDescent="0.3">
      <c r="A38757" s="1" t="s">
        <v>4103</v>
      </c>
      <c r="B38757" s="1">
        <v>29</v>
      </c>
      <c r="C38757" s="6">
        <v>43730</v>
      </c>
      <c r="D38757" s="1">
        <v>496</v>
      </c>
      <c r="E38757">
        <f>VLOOKUP(D38757,Product!$A$2:$G$607,7)</f>
        <v>16</v>
      </c>
      <c r="F38757" s="1">
        <f>VLOOKUP(E38757,Subcategory!$A$2:$C$38,3)</f>
        <v>2</v>
      </c>
      <c r="G38757" s="1" t="str">
        <f>VLOOKUP(F38757,Category!$A$2:$B$5,2)</f>
        <v>Components</v>
      </c>
      <c r="H38757" s="1">
        <v>267</v>
      </c>
      <c r="I38757" s="1" t="str">
        <f>VLOOKUP(H38757,Reseller!$A$2:$D$702,4)</f>
        <v>Cycle Parts and Accessories</v>
      </c>
      <c r="J38757" s="1">
        <f>VLOOKUP(H38757,Reseller!$A$2:$D$702,2)</f>
        <v>35</v>
      </c>
      <c r="K38757" s="1" t="str">
        <f>VLOOKUP(J38757,Geography!$A$2:$D$656,4)</f>
        <v>Australia</v>
      </c>
      <c r="L38757" s="1">
        <v>9</v>
      </c>
      <c r="M38757" s="1">
        <v>1</v>
      </c>
      <c r="N38757" s="10">
        <v>602.35</v>
      </c>
      <c r="O38757" s="10">
        <v>601.74</v>
      </c>
      <c r="P38757" s="10">
        <v>602.35</v>
      </c>
      <c r="Q38757" s="16">
        <v>0.61000000000001364</v>
      </c>
      <c r="AA38757"/>
      <c r="AB38757"/>
      <c r="AC38757">
        <v>9</v>
      </c>
      <c r="AE38757">
        <v>2019</v>
      </c>
    </row>
    <row r="38758" spans="1:31" x14ac:dyDescent="0.3">
      <c r="A38758" s="1" t="s">
        <v>4103</v>
      </c>
      <c r="B38758" s="1">
        <v>30</v>
      </c>
      <c r="C38758" s="6">
        <v>43730</v>
      </c>
      <c r="D38758" s="1">
        <v>214</v>
      </c>
      <c r="E38758">
        <f>VLOOKUP(D38758,Product!$A$2:$G$607,7)</f>
        <v>31</v>
      </c>
      <c r="F38758" s="1">
        <f>VLOOKUP(E38758,Subcategory!$A$2:$C$38,3)</f>
        <v>4</v>
      </c>
      <c r="G38758" s="1" t="str">
        <f>VLOOKUP(F38758,Category!$A$2:$B$5,2)</f>
        <v>Accessories</v>
      </c>
      <c r="H38758" s="1">
        <v>267</v>
      </c>
      <c r="I38758" s="1" t="str">
        <f>VLOOKUP(H38758,Reseller!$A$2:$D$702,4)</f>
        <v>Cycle Parts and Accessories</v>
      </c>
      <c r="J38758" s="1">
        <f>VLOOKUP(H38758,Reseller!$A$2:$D$702,2)</f>
        <v>35</v>
      </c>
      <c r="K38758" s="1" t="str">
        <f>VLOOKUP(J38758,Geography!$A$2:$D$656,4)</f>
        <v>Australia</v>
      </c>
      <c r="L38758" s="1">
        <v>9</v>
      </c>
      <c r="M38758" s="1">
        <v>8</v>
      </c>
      <c r="N38758" s="10">
        <v>20.99</v>
      </c>
      <c r="O38758" s="10">
        <v>104.69</v>
      </c>
      <c r="P38758" s="10">
        <v>167.92</v>
      </c>
      <c r="Q38758" s="16">
        <v>63.22999999999999</v>
      </c>
      <c r="AA38758"/>
      <c r="AB38758"/>
      <c r="AC38758">
        <v>9</v>
      </c>
      <c r="AE38758">
        <v>2019</v>
      </c>
    </row>
    <row r="38759" spans="1:31" x14ac:dyDescent="0.3">
      <c r="A38759" s="1" t="s">
        <v>4103</v>
      </c>
      <c r="B38759" s="1">
        <v>31</v>
      </c>
      <c r="C38759" s="6">
        <v>43730</v>
      </c>
      <c r="D38759" s="1">
        <v>566</v>
      </c>
      <c r="E38759">
        <f>VLOOKUP(D38759,Product!$A$2:$G$607,7)</f>
        <v>3</v>
      </c>
      <c r="F38759" s="1">
        <f>VLOOKUP(E38759,Subcategory!$A$2:$C$38,3)</f>
        <v>1</v>
      </c>
      <c r="G38759" s="1" t="str">
        <f>VLOOKUP(F38759,Category!$A$2:$B$5,2)</f>
        <v>Bikes</v>
      </c>
      <c r="H38759" s="1">
        <v>267</v>
      </c>
      <c r="I38759" s="1" t="str">
        <f>VLOOKUP(H38759,Reseller!$A$2:$D$702,4)</f>
        <v>Cycle Parts and Accessories</v>
      </c>
      <c r="J38759" s="1">
        <f>VLOOKUP(H38759,Reseller!$A$2:$D$702,2)</f>
        <v>35</v>
      </c>
      <c r="K38759" s="1" t="str">
        <f>VLOOKUP(J38759,Geography!$A$2:$D$656,4)</f>
        <v>Australia</v>
      </c>
      <c r="L38759" s="1">
        <v>9</v>
      </c>
      <c r="M38759" s="1">
        <v>1</v>
      </c>
      <c r="N38759" s="10">
        <v>334.06</v>
      </c>
      <c r="O38759" s="10">
        <v>461.44</v>
      </c>
      <c r="P38759" s="10">
        <v>334.06</v>
      </c>
      <c r="Q38759" s="16">
        <v>-127.38</v>
      </c>
      <c r="AA38759"/>
      <c r="AB38759"/>
      <c r="AC38759">
        <v>9</v>
      </c>
      <c r="AE38759">
        <v>2019</v>
      </c>
    </row>
    <row r="38760" spans="1:31" x14ac:dyDescent="0.3">
      <c r="A38760" s="1" t="s">
        <v>4103</v>
      </c>
      <c r="B38760" s="1">
        <v>32</v>
      </c>
      <c r="C38760" s="6">
        <v>43730</v>
      </c>
      <c r="D38760" s="1">
        <v>222</v>
      </c>
      <c r="E38760">
        <f>VLOOKUP(D38760,Product!$A$2:$G$607,7)</f>
        <v>31</v>
      </c>
      <c r="F38760" s="1">
        <f>VLOOKUP(E38760,Subcategory!$A$2:$C$38,3)</f>
        <v>4</v>
      </c>
      <c r="G38760" s="1" t="str">
        <f>VLOOKUP(F38760,Category!$A$2:$B$5,2)</f>
        <v>Accessories</v>
      </c>
      <c r="H38760" s="1">
        <v>267</v>
      </c>
      <c r="I38760" s="1" t="str">
        <f>VLOOKUP(H38760,Reseller!$A$2:$D$702,4)</f>
        <v>Cycle Parts and Accessories</v>
      </c>
      <c r="J38760" s="1">
        <f>VLOOKUP(H38760,Reseller!$A$2:$D$702,2)</f>
        <v>35</v>
      </c>
      <c r="K38760" s="1" t="str">
        <f>VLOOKUP(J38760,Geography!$A$2:$D$656,4)</f>
        <v>Australia</v>
      </c>
      <c r="L38760" s="1">
        <v>9</v>
      </c>
      <c r="M38760" s="1">
        <v>6</v>
      </c>
      <c r="N38760" s="10">
        <v>20.99</v>
      </c>
      <c r="O38760" s="10">
        <v>78.52</v>
      </c>
      <c r="P38760" s="10">
        <v>125.94</v>
      </c>
      <c r="Q38760" s="16">
        <v>47.42</v>
      </c>
      <c r="AA38760"/>
      <c r="AB38760"/>
      <c r="AC38760">
        <v>9</v>
      </c>
      <c r="AE38760">
        <v>2019</v>
      </c>
    </row>
    <row r="38761" spans="1:31" x14ac:dyDescent="0.3">
      <c r="A38761" s="1" t="s">
        <v>4103</v>
      </c>
      <c r="B38761" s="1">
        <v>33</v>
      </c>
      <c r="C38761" s="6">
        <v>43730</v>
      </c>
      <c r="D38761" s="1">
        <v>490</v>
      </c>
      <c r="E38761">
        <f>VLOOKUP(D38761,Product!$A$2:$G$607,7)</f>
        <v>21</v>
      </c>
      <c r="F38761" s="1">
        <f>VLOOKUP(E38761,Subcategory!$A$2:$C$38,3)</f>
        <v>3</v>
      </c>
      <c r="G38761" s="1" t="str">
        <f>VLOOKUP(F38761,Category!$A$2:$B$5,2)</f>
        <v>Clothing</v>
      </c>
      <c r="H38761" s="1">
        <v>267</v>
      </c>
      <c r="I38761" s="1" t="str">
        <f>VLOOKUP(H38761,Reseller!$A$2:$D$702,4)</f>
        <v>Cycle Parts and Accessories</v>
      </c>
      <c r="J38761" s="1">
        <f>VLOOKUP(H38761,Reseller!$A$2:$D$702,2)</f>
        <v>35</v>
      </c>
      <c r="K38761" s="1" t="str">
        <f>VLOOKUP(J38761,Geography!$A$2:$D$656,4)</f>
        <v>Australia</v>
      </c>
      <c r="L38761" s="1">
        <v>9</v>
      </c>
      <c r="M38761" s="1">
        <v>4</v>
      </c>
      <c r="N38761" s="10">
        <v>32.39</v>
      </c>
      <c r="O38761" s="10">
        <v>166.29</v>
      </c>
      <c r="P38761" s="10">
        <v>129.56</v>
      </c>
      <c r="Q38761" s="16">
        <v>-36.72999999999999</v>
      </c>
      <c r="AA38761"/>
      <c r="AB38761"/>
      <c r="AC38761">
        <v>9</v>
      </c>
      <c r="AE38761">
        <v>2019</v>
      </c>
    </row>
    <row r="38762" spans="1:31" x14ac:dyDescent="0.3">
      <c r="A38762" s="1" t="s">
        <v>4103</v>
      </c>
      <c r="B38762" s="1">
        <v>34</v>
      </c>
      <c r="C38762" s="6">
        <v>43730</v>
      </c>
      <c r="D38762" s="1">
        <v>564</v>
      </c>
      <c r="E38762">
        <f>VLOOKUP(D38762,Product!$A$2:$G$607,7)</f>
        <v>3</v>
      </c>
      <c r="F38762" s="1">
        <f>VLOOKUP(E38762,Subcategory!$A$2:$C$38,3)</f>
        <v>1</v>
      </c>
      <c r="G38762" s="1" t="str">
        <f>VLOOKUP(F38762,Category!$A$2:$B$5,2)</f>
        <v>Bikes</v>
      </c>
      <c r="H38762" s="1">
        <v>267</v>
      </c>
      <c r="I38762" s="1" t="str">
        <f>VLOOKUP(H38762,Reseller!$A$2:$D$702,4)</f>
        <v>Cycle Parts and Accessories</v>
      </c>
      <c r="J38762" s="1">
        <f>VLOOKUP(H38762,Reseller!$A$2:$D$702,2)</f>
        <v>35</v>
      </c>
      <c r="K38762" s="1" t="str">
        <f>VLOOKUP(J38762,Geography!$A$2:$D$656,4)</f>
        <v>Australia</v>
      </c>
      <c r="L38762" s="1">
        <v>9</v>
      </c>
      <c r="M38762" s="1">
        <v>2</v>
      </c>
      <c r="N38762" s="10">
        <v>953.63</v>
      </c>
      <c r="O38762" s="10">
        <v>2963.88</v>
      </c>
      <c r="P38762" s="10">
        <v>1907.26</v>
      </c>
      <c r="Q38762" s="16">
        <v>-1056.6200000000001</v>
      </c>
      <c r="AA38762"/>
      <c r="AB38762"/>
      <c r="AC38762">
        <v>9</v>
      </c>
      <c r="AE38762">
        <v>2019</v>
      </c>
    </row>
    <row r="38763" spans="1:31" x14ac:dyDescent="0.3">
      <c r="A38763" s="1" t="s">
        <v>4103</v>
      </c>
      <c r="B38763" s="1">
        <v>35</v>
      </c>
      <c r="C38763" s="6">
        <v>43730</v>
      </c>
      <c r="D38763" s="1">
        <v>500</v>
      </c>
      <c r="E38763">
        <f>VLOOKUP(D38763,Product!$A$2:$G$607,7)</f>
        <v>16</v>
      </c>
      <c r="F38763" s="1">
        <f>VLOOKUP(E38763,Subcategory!$A$2:$C$38,3)</f>
        <v>2</v>
      </c>
      <c r="G38763" s="1" t="str">
        <f>VLOOKUP(F38763,Category!$A$2:$B$5,2)</f>
        <v>Components</v>
      </c>
      <c r="H38763" s="1">
        <v>267</v>
      </c>
      <c r="I38763" s="1" t="str">
        <f>VLOOKUP(H38763,Reseller!$A$2:$D$702,4)</f>
        <v>Cycle Parts and Accessories</v>
      </c>
      <c r="J38763" s="1">
        <f>VLOOKUP(H38763,Reseller!$A$2:$D$702,2)</f>
        <v>35</v>
      </c>
      <c r="K38763" s="1" t="str">
        <f>VLOOKUP(J38763,Geography!$A$2:$D$656,4)</f>
        <v>Australia</v>
      </c>
      <c r="L38763" s="1">
        <v>9</v>
      </c>
      <c r="M38763" s="1">
        <v>2</v>
      </c>
      <c r="N38763" s="10">
        <v>602.35</v>
      </c>
      <c r="O38763" s="10">
        <v>1203.49</v>
      </c>
      <c r="P38763" s="10">
        <v>1204.7</v>
      </c>
      <c r="Q38763" s="16">
        <v>1.2100000000000364</v>
      </c>
      <c r="AA38763"/>
      <c r="AB38763"/>
      <c r="AC38763">
        <v>9</v>
      </c>
      <c r="AE38763">
        <v>2019</v>
      </c>
    </row>
    <row r="38764" spans="1:31" x14ac:dyDescent="0.3">
      <c r="A38764" s="1" t="s">
        <v>4103</v>
      </c>
      <c r="B38764" s="1">
        <v>36</v>
      </c>
      <c r="C38764" s="6">
        <v>43730</v>
      </c>
      <c r="D38764" s="1">
        <v>603</v>
      </c>
      <c r="E38764">
        <f>VLOOKUP(D38764,Product!$A$2:$G$607,7)</f>
        <v>5</v>
      </c>
      <c r="F38764" s="1">
        <f>VLOOKUP(E38764,Subcategory!$A$2:$C$38,3)</f>
        <v>2</v>
      </c>
      <c r="G38764" s="1" t="str">
        <f>VLOOKUP(F38764,Category!$A$2:$B$5,2)</f>
        <v>Components</v>
      </c>
      <c r="H38764" s="1">
        <v>267</v>
      </c>
      <c r="I38764" s="1" t="str">
        <f>VLOOKUP(H38764,Reseller!$A$2:$D$702,4)</f>
        <v>Cycle Parts and Accessories</v>
      </c>
      <c r="J38764" s="1">
        <f>VLOOKUP(H38764,Reseller!$A$2:$D$702,2)</f>
        <v>35</v>
      </c>
      <c r="K38764" s="1" t="str">
        <f>VLOOKUP(J38764,Geography!$A$2:$D$656,4)</f>
        <v>Australia</v>
      </c>
      <c r="L38764" s="1">
        <v>9</v>
      </c>
      <c r="M38764" s="1">
        <v>1</v>
      </c>
      <c r="N38764" s="10">
        <v>72.89</v>
      </c>
      <c r="O38764" s="10">
        <v>53.94</v>
      </c>
      <c r="P38764" s="10">
        <v>72.89</v>
      </c>
      <c r="Q38764" s="16">
        <v>18.950000000000003</v>
      </c>
      <c r="AA38764"/>
      <c r="AB38764"/>
      <c r="AC38764">
        <v>9</v>
      </c>
      <c r="AE38764">
        <v>2019</v>
      </c>
    </row>
    <row r="38765" spans="1:31" x14ac:dyDescent="0.3">
      <c r="A38765" s="1" t="s">
        <v>4103</v>
      </c>
      <c r="B38765" s="1">
        <v>37</v>
      </c>
      <c r="C38765" s="6">
        <v>43730</v>
      </c>
      <c r="D38765" s="1">
        <v>579</v>
      </c>
      <c r="E38765">
        <f>VLOOKUP(D38765,Product!$A$2:$G$607,7)</f>
        <v>3</v>
      </c>
      <c r="F38765" s="1">
        <f>VLOOKUP(E38765,Subcategory!$A$2:$C$38,3)</f>
        <v>1</v>
      </c>
      <c r="G38765" s="1" t="str">
        <f>VLOOKUP(F38765,Category!$A$2:$B$5,2)</f>
        <v>Bikes</v>
      </c>
      <c r="H38765" s="1">
        <v>267</v>
      </c>
      <c r="I38765" s="1" t="str">
        <f>VLOOKUP(H38765,Reseller!$A$2:$D$702,4)</f>
        <v>Cycle Parts and Accessories</v>
      </c>
      <c r="J38765" s="1">
        <f>VLOOKUP(H38765,Reseller!$A$2:$D$702,2)</f>
        <v>35</v>
      </c>
      <c r="K38765" s="1" t="str">
        <f>VLOOKUP(J38765,Geography!$A$2:$D$656,4)</f>
        <v>Australia</v>
      </c>
      <c r="L38765" s="1">
        <v>9</v>
      </c>
      <c r="M38765" s="1">
        <v>3</v>
      </c>
      <c r="N38765" s="10">
        <v>728.91</v>
      </c>
      <c r="O38765" s="10">
        <v>2265.4499999999998</v>
      </c>
      <c r="P38765" s="10">
        <v>2186.73</v>
      </c>
      <c r="Q38765" s="16">
        <v>-78.7199999999998</v>
      </c>
      <c r="AA38765"/>
      <c r="AB38765"/>
      <c r="AC38765">
        <v>9</v>
      </c>
      <c r="AE38765">
        <v>2019</v>
      </c>
    </row>
    <row r="38766" spans="1:31" x14ac:dyDescent="0.3">
      <c r="A38766" s="1" t="s">
        <v>4103</v>
      </c>
      <c r="B38766" s="1">
        <v>38</v>
      </c>
      <c r="C38766" s="6">
        <v>43730</v>
      </c>
      <c r="D38766" s="1">
        <v>217</v>
      </c>
      <c r="E38766">
        <f>VLOOKUP(D38766,Product!$A$2:$G$607,7)</f>
        <v>31</v>
      </c>
      <c r="F38766" s="1">
        <f>VLOOKUP(E38766,Subcategory!$A$2:$C$38,3)</f>
        <v>4</v>
      </c>
      <c r="G38766" s="1" t="str">
        <f>VLOOKUP(F38766,Category!$A$2:$B$5,2)</f>
        <v>Accessories</v>
      </c>
      <c r="H38766" s="1">
        <v>267</v>
      </c>
      <c r="I38766" s="1" t="str">
        <f>VLOOKUP(H38766,Reseller!$A$2:$D$702,4)</f>
        <v>Cycle Parts and Accessories</v>
      </c>
      <c r="J38766" s="1">
        <f>VLOOKUP(H38766,Reseller!$A$2:$D$702,2)</f>
        <v>35</v>
      </c>
      <c r="K38766" s="1" t="str">
        <f>VLOOKUP(J38766,Geography!$A$2:$D$656,4)</f>
        <v>Australia</v>
      </c>
      <c r="L38766" s="1">
        <v>9</v>
      </c>
      <c r="M38766" s="1">
        <v>5</v>
      </c>
      <c r="N38766" s="10">
        <v>20.99</v>
      </c>
      <c r="O38766" s="10">
        <v>65.430000000000007</v>
      </c>
      <c r="P38766" s="10">
        <v>104.95</v>
      </c>
      <c r="Q38766" s="16">
        <v>39.519999999999996</v>
      </c>
      <c r="AA38766"/>
      <c r="AB38766"/>
      <c r="AC38766">
        <v>9</v>
      </c>
      <c r="AE38766">
        <v>2019</v>
      </c>
    </row>
    <row r="38767" spans="1:31" x14ac:dyDescent="0.3">
      <c r="A38767" s="1" t="s">
        <v>4103</v>
      </c>
      <c r="B38767" s="1">
        <v>39</v>
      </c>
      <c r="C38767" s="6">
        <v>43730</v>
      </c>
      <c r="D38767" s="1">
        <v>558</v>
      </c>
      <c r="E38767">
        <f>VLOOKUP(D38767,Product!$A$2:$G$607,7)</f>
        <v>8</v>
      </c>
      <c r="F38767" s="1">
        <f>VLOOKUP(E38767,Subcategory!$A$2:$C$38,3)</f>
        <v>2</v>
      </c>
      <c r="G38767" s="1" t="str">
        <f>VLOOKUP(F38767,Category!$A$2:$B$5,2)</f>
        <v>Components</v>
      </c>
      <c r="H38767" s="1">
        <v>267</v>
      </c>
      <c r="I38767" s="1" t="str">
        <f>VLOOKUP(H38767,Reseller!$A$2:$D$702,4)</f>
        <v>Cycle Parts and Accessories</v>
      </c>
      <c r="J38767" s="1">
        <f>VLOOKUP(H38767,Reseller!$A$2:$D$702,2)</f>
        <v>35</v>
      </c>
      <c r="K38767" s="1" t="str">
        <f>VLOOKUP(J38767,Geography!$A$2:$D$656,4)</f>
        <v>Australia</v>
      </c>
      <c r="L38767" s="1">
        <v>9</v>
      </c>
      <c r="M38767" s="1">
        <v>2</v>
      </c>
      <c r="N38767" s="10">
        <v>242.99</v>
      </c>
      <c r="O38767" s="10">
        <v>359.63</v>
      </c>
      <c r="P38767" s="10">
        <v>485.98</v>
      </c>
      <c r="Q38767" s="16">
        <v>126.35000000000002</v>
      </c>
      <c r="AA38767"/>
      <c r="AB38767"/>
      <c r="AC38767">
        <v>9</v>
      </c>
      <c r="AE38767">
        <v>2019</v>
      </c>
    </row>
    <row r="38768" spans="1:31" x14ac:dyDescent="0.3">
      <c r="A38768" s="1" t="s">
        <v>4103</v>
      </c>
      <c r="B38768" s="1">
        <v>40</v>
      </c>
      <c r="C38768" s="6">
        <v>43730</v>
      </c>
      <c r="D38768" s="1">
        <v>586</v>
      </c>
      <c r="E38768">
        <f>VLOOKUP(D38768,Product!$A$2:$G$607,7)</f>
        <v>3</v>
      </c>
      <c r="F38768" s="1">
        <f>VLOOKUP(E38768,Subcategory!$A$2:$C$38,3)</f>
        <v>1</v>
      </c>
      <c r="G38768" s="1" t="str">
        <f>VLOOKUP(F38768,Category!$A$2:$B$5,2)</f>
        <v>Bikes</v>
      </c>
      <c r="H38768" s="1">
        <v>267</v>
      </c>
      <c r="I38768" s="1" t="str">
        <f>VLOOKUP(H38768,Reseller!$A$2:$D$702,4)</f>
        <v>Cycle Parts and Accessories</v>
      </c>
      <c r="J38768" s="1">
        <f>VLOOKUP(H38768,Reseller!$A$2:$D$702,2)</f>
        <v>35</v>
      </c>
      <c r="K38768" s="1" t="str">
        <f>VLOOKUP(J38768,Geography!$A$2:$D$656,4)</f>
        <v>Australia</v>
      </c>
      <c r="L38768" s="1">
        <v>9</v>
      </c>
      <c r="M38768" s="1">
        <v>2</v>
      </c>
      <c r="N38768" s="10">
        <v>334.06</v>
      </c>
      <c r="O38768" s="10">
        <v>922.89</v>
      </c>
      <c r="P38768" s="10">
        <v>668.12</v>
      </c>
      <c r="Q38768" s="16">
        <v>-254.76999999999998</v>
      </c>
      <c r="AA38768"/>
      <c r="AB38768"/>
      <c r="AC38768">
        <v>9</v>
      </c>
      <c r="AE38768">
        <v>2019</v>
      </c>
    </row>
    <row r="38769" spans="1:31" x14ac:dyDescent="0.3">
      <c r="A38769" s="1" t="s">
        <v>4103</v>
      </c>
      <c r="B38769" s="1">
        <v>41</v>
      </c>
      <c r="C38769" s="6">
        <v>43730</v>
      </c>
      <c r="D38769" s="1">
        <v>492</v>
      </c>
      <c r="E38769">
        <f>VLOOKUP(D38769,Product!$A$2:$G$607,7)</f>
        <v>16</v>
      </c>
      <c r="F38769" s="1">
        <f>VLOOKUP(E38769,Subcategory!$A$2:$C$38,3)</f>
        <v>2</v>
      </c>
      <c r="G38769" s="1" t="str">
        <f>VLOOKUP(F38769,Category!$A$2:$B$5,2)</f>
        <v>Components</v>
      </c>
      <c r="H38769" s="1">
        <v>267</v>
      </c>
      <c r="I38769" s="1" t="str">
        <f>VLOOKUP(H38769,Reseller!$A$2:$D$702,4)</f>
        <v>Cycle Parts and Accessories</v>
      </c>
      <c r="J38769" s="1">
        <f>VLOOKUP(H38769,Reseller!$A$2:$D$702,2)</f>
        <v>35</v>
      </c>
      <c r="K38769" s="1" t="str">
        <f>VLOOKUP(J38769,Geography!$A$2:$D$656,4)</f>
        <v>Australia</v>
      </c>
      <c r="L38769" s="1">
        <v>9</v>
      </c>
      <c r="M38769" s="1">
        <v>2</v>
      </c>
      <c r="N38769" s="10">
        <v>602.35</v>
      </c>
      <c r="O38769" s="10">
        <v>1203.49</v>
      </c>
      <c r="P38769" s="10">
        <v>1204.7</v>
      </c>
      <c r="Q38769" s="16">
        <v>1.2100000000000364</v>
      </c>
      <c r="AA38769"/>
      <c r="AB38769"/>
      <c r="AC38769">
        <v>9</v>
      </c>
      <c r="AE38769">
        <v>2019</v>
      </c>
    </row>
    <row r="38770" spans="1:31" x14ac:dyDescent="0.3">
      <c r="A38770" s="1" t="s">
        <v>4103</v>
      </c>
      <c r="B38770" s="1">
        <v>42</v>
      </c>
      <c r="C38770" s="6">
        <v>43730</v>
      </c>
      <c r="D38770" s="1">
        <v>502</v>
      </c>
      <c r="E38770">
        <f>VLOOKUP(D38770,Product!$A$2:$G$607,7)</f>
        <v>16</v>
      </c>
      <c r="F38770" s="1">
        <f>VLOOKUP(E38770,Subcategory!$A$2:$C$38,3)</f>
        <v>2</v>
      </c>
      <c r="G38770" s="1" t="str">
        <f>VLOOKUP(F38770,Category!$A$2:$B$5,2)</f>
        <v>Components</v>
      </c>
      <c r="H38770" s="1">
        <v>267</v>
      </c>
      <c r="I38770" s="1" t="str">
        <f>VLOOKUP(H38770,Reseller!$A$2:$D$702,4)</f>
        <v>Cycle Parts and Accessories</v>
      </c>
      <c r="J38770" s="1">
        <f>VLOOKUP(H38770,Reseller!$A$2:$D$702,2)</f>
        <v>35</v>
      </c>
      <c r="K38770" s="1" t="str">
        <f>VLOOKUP(J38770,Geography!$A$2:$D$656,4)</f>
        <v>Australia</v>
      </c>
      <c r="L38770" s="1">
        <v>9</v>
      </c>
      <c r="M38770" s="1">
        <v>3</v>
      </c>
      <c r="N38770" s="10">
        <v>200.05</v>
      </c>
      <c r="O38770" s="10">
        <v>599.55999999999995</v>
      </c>
      <c r="P38770" s="10">
        <v>600.15</v>
      </c>
      <c r="Q38770" s="16">
        <v>0.59000000000003183</v>
      </c>
      <c r="AA38770"/>
      <c r="AB38770"/>
      <c r="AC38770">
        <v>9</v>
      </c>
      <c r="AE38770">
        <v>2019</v>
      </c>
    </row>
    <row r="38771" spans="1:31" x14ac:dyDescent="0.3">
      <c r="A38771" s="1" t="s">
        <v>4103</v>
      </c>
      <c r="B38771" s="1">
        <v>43</v>
      </c>
      <c r="C38771" s="6">
        <v>43730</v>
      </c>
      <c r="D38771" s="1">
        <v>472</v>
      </c>
      <c r="E38771">
        <f>VLOOKUP(D38771,Product!$A$2:$G$607,7)</f>
        <v>25</v>
      </c>
      <c r="F38771" s="1">
        <f>VLOOKUP(E38771,Subcategory!$A$2:$C$38,3)</f>
        <v>3</v>
      </c>
      <c r="G38771" s="1" t="str">
        <f>VLOOKUP(F38771,Category!$A$2:$B$5,2)</f>
        <v>Clothing</v>
      </c>
      <c r="H38771" s="1">
        <v>267</v>
      </c>
      <c r="I38771" s="1" t="str">
        <f>VLOOKUP(H38771,Reseller!$A$2:$D$702,4)</f>
        <v>Cycle Parts and Accessories</v>
      </c>
      <c r="J38771" s="1">
        <f>VLOOKUP(H38771,Reseller!$A$2:$D$702,2)</f>
        <v>35</v>
      </c>
      <c r="K38771" s="1" t="str">
        <f>VLOOKUP(J38771,Geography!$A$2:$D$656,4)</f>
        <v>Australia</v>
      </c>
      <c r="L38771" s="1">
        <v>9</v>
      </c>
      <c r="M38771" s="1">
        <v>10</v>
      </c>
      <c r="N38771" s="10">
        <v>38.1</v>
      </c>
      <c r="O38771" s="10">
        <v>237.49</v>
      </c>
      <c r="P38771" s="10">
        <v>381</v>
      </c>
      <c r="Q38771" s="16">
        <v>143.51</v>
      </c>
      <c r="AA38771"/>
      <c r="AB38771"/>
      <c r="AC38771">
        <v>9</v>
      </c>
      <c r="AE38771">
        <v>2019</v>
      </c>
    </row>
    <row r="38772" spans="1:31" x14ac:dyDescent="0.3">
      <c r="A38772" s="1" t="s">
        <v>4103</v>
      </c>
      <c r="B38772" s="1">
        <v>44</v>
      </c>
      <c r="C38772" s="6">
        <v>43730</v>
      </c>
      <c r="D38772" s="1">
        <v>506</v>
      </c>
      <c r="E38772">
        <f>VLOOKUP(D38772,Product!$A$2:$G$607,7)</f>
        <v>16</v>
      </c>
      <c r="F38772" s="1">
        <f>VLOOKUP(E38772,Subcategory!$A$2:$C$38,3)</f>
        <v>2</v>
      </c>
      <c r="G38772" s="1" t="str">
        <f>VLOOKUP(F38772,Category!$A$2:$B$5,2)</f>
        <v>Components</v>
      </c>
      <c r="H38772" s="1">
        <v>267</v>
      </c>
      <c r="I38772" s="1" t="str">
        <f>VLOOKUP(H38772,Reseller!$A$2:$D$702,4)</f>
        <v>Cycle Parts and Accessories</v>
      </c>
      <c r="J38772" s="1">
        <f>VLOOKUP(H38772,Reseller!$A$2:$D$702,2)</f>
        <v>35</v>
      </c>
      <c r="K38772" s="1" t="str">
        <f>VLOOKUP(J38772,Geography!$A$2:$D$656,4)</f>
        <v>Australia</v>
      </c>
      <c r="L38772" s="1">
        <v>9</v>
      </c>
      <c r="M38772" s="1">
        <v>2</v>
      </c>
      <c r="N38772" s="10">
        <v>200.05</v>
      </c>
      <c r="O38772" s="10">
        <v>399.7</v>
      </c>
      <c r="P38772" s="10">
        <v>400.1</v>
      </c>
      <c r="Q38772" s="16">
        <v>0.40000000000003411</v>
      </c>
      <c r="AA38772"/>
      <c r="AB38772"/>
      <c r="AC38772">
        <v>9</v>
      </c>
      <c r="AE38772">
        <v>2019</v>
      </c>
    </row>
    <row r="38773" spans="1:31" x14ac:dyDescent="0.3">
      <c r="A38773" s="1" t="s">
        <v>4103</v>
      </c>
      <c r="B38773" s="1">
        <v>45</v>
      </c>
      <c r="C38773" s="6">
        <v>43730</v>
      </c>
      <c r="D38773" s="1">
        <v>465</v>
      </c>
      <c r="E38773">
        <f>VLOOKUP(D38773,Product!$A$2:$G$607,7)</f>
        <v>20</v>
      </c>
      <c r="F38773" s="1">
        <f>VLOOKUP(E38773,Subcategory!$A$2:$C$38,3)</f>
        <v>3</v>
      </c>
      <c r="G38773" s="1" t="str">
        <f>VLOOKUP(F38773,Category!$A$2:$B$5,2)</f>
        <v>Clothing</v>
      </c>
      <c r="H38773" s="1">
        <v>267</v>
      </c>
      <c r="I38773" s="1" t="str">
        <f>VLOOKUP(H38773,Reseller!$A$2:$D$702,4)</f>
        <v>Cycle Parts and Accessories</v>
      </c>
      <c r="J38773" s="1">
        <f>VLOOKUP(H38773,Reseller!$A$2:$D$702,2)</f>
        <v>35</v>
      </c>
      <c r="K38773" s="1" t="str">
        <f>VLOOKUP(J38773,Geography!$A$2:$D$656,4)</f>
        <v>Australia</v>
      </c>
      <c r="L38773" s="1">
        <v>9</v>
      </c>
      <c r="M38773" s="1">
        <v>4</v>
      </c>
      <c r="N38773" s="10">
        <v>14.69</v>
      </c>
      <c r="O38773" s="10">
        <v>36.64</v>
      </c>
      <c r="P38773" s="10">
        <v>58.76</v>
      </c>
      <c r="Q38773" s="16">
        <v>22.119999999999997</v>
      </c>
      <c r="AA38773"/>
      <c r="AB38773"/>
      <c r="AC38773">
        <v>9</v>
      </c>
      <c r="AE38773">
        <v>2019</v>
      </c>
    </row>
    <row r="38774" spans="1:31" x14ac:dyDescent="0.3">
      <c r="A38774" s="1" t="s">
        <v>4103</v>
      </c>
      <c r="B38774" s="1">
        <v>46</v>
      </c>
      <c r="C38774" s="6">
        <v>43730</v>
      </c>
      <c r="D38774" s="1">
        <v>568</v>
      </c>
      <c r="E38774">
        <f>VLOOKUP(D38774,Product!$A$2:$G$607,7)</f>
        <v>3</v>
      </c>
      <c r="F38774" s="1">
        <f>VLOOKUP(E38774,Subcategory!$A$2:$C$38,3)</f>
        <v>1</v>
      </c>
      <c r="G38774" s="1" t="str">
        <f>VLOOKUP(F38774,Category!$A$2:$B$5,2)</f>
        <v>Bikes</v>
      </c>
      <c r="H38774" s="1">
        <v>267</v>
      </c>
      <c r="I38774" s="1" t="str">
        <f>VLOOKUP(H38774,Reseller!$A$2:$D$702,4)</f>
        <v>Cycle Parts and Accessories</v>
      </c>
      <c r="J38774" s="1">
        <f>VLOOKUP(H38774,Reseller!$A$2:$D$702,2)</f>
        <v>35</v>
      </c>
      <c r="K38774" s="1" t="str">
        <f>VLOOKUP(J38774,Geography!$A$2:$D$656,4)</f>
        <v>Australia</v>
      </c>
      <c r="L38774" s="1">
        <v>9</v>
      </c>
      <c r="M38774" s="1">
        <v>2</v>
      </c>
      <c r="N38774" s="10">
        <v>334.06</v>
      </c>
      <c r="O38774" s="10">
        <v>922.89</v>
      </c>
      <c r="P38774" s="10">
        <v>668.12</v>
      </c>
      <c r="Q38774" s="16">
        <v>-254.76999999999998</v>
      </c>
      <c r="AA38774"/>
      <c r="AB38774"/>
      <c r="AC38774">
        <v>9</v>
      </c>
      <c r="AE38774">
        <v>2019</v>
      </c>
    </row>
    <row r="38775" spans="1:31" x14ac:dyDescent="0.3">
      <c r="A38775" s="1" t="s">
        <v>4103</v>
      </c>
      <c r="B38775" s="1">
        <v>47</v>
      </c>
      <c r="C38775" s="6">
        <v>43730</v>
      </c>
      <c r="D38775" s="1">
        <v>575</v>
      </c>
      <c r="E38775">
        <f>VLOOKUP(D38775,Product!$A$2:$G$607,7)</f>
        <v>3</v>
      </c>
      <c r="F38775" s="1">
        <f>VLOOKUP(E38775,Subcategory!$A$2:$C$38,3)</f>
        <v>1</v>
      </c>
      <c r="G38775" s="1" t="str">
        <f>VLOOKUP(F38775,Category!$A$2:$B$5,2)</f>
        <v>Bikes</v>
      </c>
      <c r="H38775" s="1">
        <v>267</v>
      </c>
      <c r="I38775" s="1" t="str">
        <f>VLOOKUP(H38775,Reseller!$A$2:$D$702,4)</f>
        <v>Cycle Parts and Accessories</v>
      </c>
      <c r="J38775" s="1">
        <f>VLOOKUP(H38775,Reseller!$A$2:$D$702,2)</f>
        <v>35</v>
      </c>
      <c r="K38775" s="1" t="str">
        <f>VLOOKUP(J38775,Geography!$A$2:$D$656,4)</f>
        <v>Australia</v>
      </c>
      <c r="L38775" s="1">
        <v>9</v>
      </c>
      <c r="M38775" s="1">
        <v>1</v>
      </c>
      <c r="N38775" s="10">
        <v>1430.44</v>
      </c>
      <c r="O38775" s="10">
        <v>1481.94</v>
      </c>
      <c r="P38775" s="10">
        <v>1430.44</v>
      </c>
      <c r="Q38775" s="16">
        <v>-51.5</v>
      </c>
      <c r="AA38775"/>
      <c r="AB38775"/>
      <c r="AC38775">
        <v>9</v>
      </c>
      <c r="AE38775">
        <v>2019</v>
      </c>
    </row>
    <row r="38776" spans="1:31" x14ac:dyDescent="0.3">
      <c r="A38776" s="1" t="s">
        <v>4104</v>
      </c>
      <c r="B38776" s="1">
        <v>1</v>
      </c>
      <c r="C38776" s="6">
        <v>43730</v>
      </c>
      <c r="D38776" s="1">
        <v>532</v>
      </c>
      <c r="E38776">
        <f>VLOOKUP(D38776,Product!$A$2:$G$607,7)</f>
        <v>12</v>
      </c>
      <c r="F38776" s="1">
        <f>VLOOKUP(E38776,Subcategory!$A$2:$C$38,3)</f>
        <v>2</v>
      </c>
      <c r="G38776" s="1" t="str">
        <f>VLOOKUP(F38776,Category!$A$2:$B$5,2)</f>
        <v>Components</v>
      </c>
      <c r="H38776" s="1">
        <v>15</v>
      </c>
      <c r="I38776" s="1" t="str">
        <f>VLOOKUP(H38776,Reseller!$A$2:$D$702,4)</f>
        <v>Budget Toy Store</v>
      </c>
      <c r="J38776" s="1">
        <f>VLOOKUP(H38776,Reseller!$A$2:$D$702,2)</f>
        <v>6</v>
      </c>
      <c r="K38776" s="1" t="str">
        <f>VLOOKUP(J38776,Geography!$A$2:$D$656,4)</f>
        <v>Australia</v>
      </c>
      <c r="L38776" s="1">
        <v>9</v>
      </c>
      <c r="M38776" s="1">
        <v>2</v>
      </c>
      <c r="N38776" s="10">
        <v>149.87</v>
      </c>
      <c r="O38776" s="10">
        <v>273.57</v>
      </c>
      <c r="P38776" s="10">
        <v>299.74</v>
      </c>
      <c r="Q38776" s="16">
        <v>26.170000000000016</v>
      </c>
      <c r="AA38776"/>
      <c r="AB38776"/>
      <c r="AC38776">
        <v>9</v>
      </c>
      <c r="AE38776">
        <v>2019</v>
      </c>
    </row>
    <row r="38777" spans="1:31" x14ac:dyDescent="0.3">
      <c r="A38777" s="1" t="s">
        <v>4104</v>
      </c>
      <c r="B38777" s="1">
        <v>2</v>
      </c>
      <c r="C38777" s="6">
        <v>43730</v>
      </c>
      <c r="D38777" s="1">
        <v>363</v>
      </c>
      <c r="E38777">
        <f>VLOOKUP(D38777,Product!$A$2:$G$607,7)</f>
        <v>1</v>
      </c>
      <c r="F38777" s="1">
        <f>VLOOKUP(E38777,Subcategory!$A$2:$C$38,3)</f>
        <v>1</v>
      </c>
      <c r="G38777" s="1" t="str">
        <f>VLOOKUP(F38777,Category!$A$2:$B$5,2)</f>
        <v>Bikes</v>
      </c>
      <c r="H38777" s="1">
        <v>15</v>
      </c>
      <c r="I38777" s="1" t="str">
        <f>VLOOKUP(H38777,Reseller!$A$2:$D$702,4)</f>
        <v>Budget Toy Store</v>
      </c>
      <c r="J38777" s="1">
        <f>VLOOKUP(H38777,Reseller!$A$2:$D$702,2)</f>
        <v>6</v>
      </c>
      <c r="K38777" s="1" t="str">
        <f>VLOOKUP(J38777,Geography!$A$2:$D$656,4)</f>
        <v>Australia</v>
      </c>
      <c r="L38777" s="1">
        <v>9</v>
      </c>
      <c r="M38777" s="1">
        <v>1</v>
      </c>
      <c r="N38777" s="10">
        <v>1376.99</v>
      </c>
      <c r="O38777" s="10">
        <v>1251.98</v>
      </c>
      <c r="P38777" s="10">
        <v>1376.99</v>
      </c>
      <c r="Q38777" s="16">
        <v>125.00999999999999</v>
      </c>
      <c r="AA38777"/>
      <c r="AB38777"/>
      <c r="AC38777">
        <v>9</v>
      </c>
      <c r="AE38777">
        <v>2019</v>
      </c>
    </row>
    <row r="38778" spans="1:31" x14ac:dyDescent="0.3">
      <c r="A38778" s="1" t="s">
        <v>4104</v>
      </c>
      <c r="B38778" s="1">
        <v>3</v>
      </c>
      <c r="C38778" s="6">
        <v>43730</v>
      </c>
      <c r="D38778" s="1">
        <v>290</v>
      </c>
      <c r="E38778">
        <f>VLOOKUP(D38778,Product!$A$2:$G$607,7)</f>
        <v>12</v>
      </c>
      <c r="F38778" s="1">
        <f>VLOOKUP(E38778,Subcategory!$A$2:$C$38,3)</f>
        <v>2</v>
      </c>
      <c r="G38778" s="1" t="str">
        <f>VLOOKUP(F38778,Category!$A$2:$B$5,2)</f>
        <v>Components</v>
      </c>
      <c r="H38778" s="1">
        <v>15</v>
      </c>
      <c r="I38778" s="1" t="str">
        <f>VLOOKUP(H38778,Reseller!$A$2:$D$702,4)</f>
        <v>Budget Toy Store</v>
      </c>
      <c r="J38778" s="1">
        <f>VLOOKUP(H38778,Reseller!$A$2:$D$702,2)</f>
        <v>6</v>
      </c>
      <c r="K38778" s="1" t="str">
        <f>VLOOKUP(J38778,Geography!$A$2:$D$656,4)</f>
        <v>Australia</v>
      </c>
      <c r="L38778" s="1">
        <v>9</v>
      </c>
      <c r="M38778" s="1">
        <v>1</v>
      </c>
      <c r="N38778" s="10">
        <v>818.7</v>
      </c>
      <c r="O38778" s="10">
        <v>747.2</v>
      </c>
      <c r="P38778" s="10">
        <v>818.7</v>
      </c>
      <c r="Q38778" s="16">
        <v>71.5</v>
      </c>
      <c r="AA38778"/>
      <c r="AB38778"/>
      <c r="AC38778">
        <v>9</v>
      </c>
      <c r="AE38778">
        <v>2019</v>
      </c>
    </row>
    <row r="38779" spans="1:31" x14ac:dyDescent="0.3">
      <c r="A38779" s="1" t="s">
        <v>4104</v>
      </c>
      <c r="B38779" s="1">
        <v>4</v>
      </c>
      <c r="C38779" s="6">
        <v>43730</v>
      </c>
      <c r="D38779" s="1">
        <v>544</v>
      </c>
      <c r="E38779">
        <f>VLOOKUP(D38779,Product!$A$2:$G$607,7)</f>
        <v>13</v>
      </c>
      <c r="F38779" s="1">
        <f>VLOOKUP(E38779,Subcategory!$A$2:$C$38,3)</f>
        <v>2</v>
      </c>
      <c r="G38779" s="1" t="str">
        <f>VLOOKUP(F38779,Category!$A$2:$B$5,2)</f>
        <v>Components</v>
      </c>
      <c r="H38779" s="1">
        <v>15</v>
      </c>
      <c r="I38779" s="1" t="str">
        <f>VLOOKUP(H38779,Reseller!$A$2:$D$702,4)</f>
        <v>Budget Toy Store</v>
      </c>
      <c r="J38779" s="1">
        <f>VLOOKUP(H38779,Reseller!$A$2:$D$702,2)</f>
        <v>6</v>
      </c>
      <c r="K38779" s="1" t="str">
        <f>VLOOKUP(J38779,Geography!$A$2:$D$656,4)</f>
        <v>Australia</v>
      </c>
      <c r="L38779" s="1">
        <v>9</v>
      </c>
      <c r="M38779" s="1">
        <v>8</v>
      </c>
      <c r="N38779" s="10">
        <v>48.59</v>
      </c>
      <c r="O38779" s="10">
        <v>287.68</v>
      </c>
      <c r="P38779" s="10">
        <v>388.72</v>
      </c>
      <c r="Q38779" s="16">
        <v>101.04000000000002</v>
      </c>
      <c r="AA38779"/>
      <c r="AB38779"/>
      <c r="AC38779">
        <v>9</v>
      </c>
      <c r="AE38779">
        <v>2019</v>
      </c>
    </row>
    <row r="38780" spans="1:31" x14ac:dyDescent="0.3">
      <c r="A38780" s="1" t="s">
        <v>4104</v>
      </c>
      <c r="B38780" s="1">
        <v>5</v>
      </c>
      <c r="C38780" s="6">
        <v>43730</v>
      </c>
      <c r="D38780" s="1">
        <v>593</v>
      </c>
      <c r="E38780">
        <f>VLOOKUP(D38780,Product!$A$2:$G$607,7)</f>
        <v>1</v>
      </c>
      <c r="F38780" s="1">
        <f>VLOOKUP(E38780,Subcategory!$A$2:$C$38,3)</f>
        <v>1</v>
      </c>
      <c r="G38780" s="1" t="str">
        <f>VLOOKUP(F38780,Category!$A$2:$B$5,2)</f>
        <v>Bikes</v>
      </c>
      <c r="H38780" s="1">
        <v>15</v>
      </c>
      <c r="I38780" s="1" t="str">
        <f>VLOOKUP(H38780,Reseller!$A$2:$D$702,4)</f>
        <v>Budget Toy Store</v>
      </c>
      <c r="J38780" s="1">
        <f>VLOOKUP(H38780,Reseller!$A$2:$D$702,2)</f>
        <v>6</v>
      </c>
      <c r="K38780" s="1" t="str">
        <f>VLOOKUP(J38780,Geography!$A$2:$D$656,4)</f>
        <v>Australia</v>
      </c>
      <c r="L38780" s="1">
        <v>9</v>
      </c>
      <c r="M38780" s="1">
        <v>1</v>
      </c>
      <c r="N38780" s="10">
        <v>338.99</v>
      </c>
      <c r="O38780" s="10">
        <v>308.22000000000003</v>
      </c>
      <c r="P38780" s="10">
        <v>338.99</v>
      </c>
      <c r="Q38780" s="16">
        <v>30.769999999999982</v>
      </c>
      <c r="AA38780"/>
      <c r="AB38780"/>
      <c r="AC38780">
        <v>9</v>
      </c>
      <c r="AE38780">
        <v>2019</v>
      </c>
    </row>
    <row r="38781" spans="1:31" x14ac:dyDescent="0.3">
      <c r="A38781" s="1" t="s">
        <v>4104</v>
      </c>
      <c r="B38781" s="1">
        <v>6</v>
      </c>
      <c r="C38781" s="6">
        <v>43730</v>
      </c>
      <c r="D38781" s="1">
        <v>592</v>
      </c>
      <c r="E38781">
        <f>VLOOKUP(D38781,Product!$A$2:$G$607,7)</f>
        <v>1</v>
      </c>
      <c r="F38781" s="1">
        <f>VLOOKUP(E38781,Subcategory!$A$2:$C$38,3)</f>
        <v>1</v>
      </c>
      <c r="G38781" s="1" t="str">
        <f>VLOOKUP(F38781,Category!$A$2:$B$5,2)</f>
        <v>Bikes</v>
      </c>
      <c r="H38781" s="1">
        <v>15</v>
      </c>
      <c r="I38781" s="1" t="str">
        <f>VLOOKUP(H38781,Reseller!$A$2:$D$702,4)</f>
        <v>Budget Toy Store</v>
      </c>
      <c r="J38781" s="1">
        <f>VLOOKUP(H38781,Reseller!$A$2:$D$702,2)</f>
        <v>6</v>
      </c>
      <c r="K38781" s="1" t="str">
        <f>VLOOKUP(J38781,Geography!$A$2:$D$656,4)</f>
        <v>Australia</v>
      </c>
      <c r="L38781" s="1">
        <v>9</v>
      </c>
      <c r="M38781" s="1">
        <v>3</v>
      </c>
      <c r="N38781" s="10">
        <v>338.99</v>
      </c>
      <c r="O38781" s="10">
        <v>924.65</v>
      </c>
      <c r="P38781" s="10">
        <v>1016.97</v>
      </c>
      <c r="Q38781" s="16">
        <v>92.32000000000005</v>
      </c>
      <c r="AA38781"/>
      <c r="AB38781"/>
      <c r="AC38781">
        <v>9</v>
      </c>
      <c r="AE38781">
        <v>2019</v>
      </c>
    </row>
    <row r="38782" spans="1:31" x14ac:dyDescent="0.3">
      <c r="A38782" s="1" t="s">
        <v>4104</v>
      </c>
      <c r="B38782" s="1">
        <v>7</v>
      </c>
      <c r="C38782" s="6">
        <v>43730</v>
      </c>
      <c r="D38782" s="1">
        <v>513</v>
      </c>
      <c r="E38782">
        <f>VLOOKUP(D38782,Product!$A$2:$G$607,7)</f>
        <v>12</v>
      </c>
      <c r="F38782" s="1">
        <f>VLOOKUP(E38782,Subcategory!$A$2:$C$38,3)</f>
        <v>2</v>
      </c>
      <c r="G38782" s="1" t="str">
        <f>VLOOKUP(F38782,Category!$A$2:$B$5,2)</f>
        <v>Components</v>
      </c>
      <c r="H38782" s="1">
        <v>15</v>
      </c>
      <c r="I38782" s="1" t="str">
        <f>VLOOKUP(H38782,Reseller!$A$2:$D$702,4)</f>
        <v>Budget Toy Store</v>
      </c>
      <c r="J38782" s="1">
        <f>VLOOKUP(H38782,Reseller!$A$2:$D$702,2)</f>
        <v>6</v>
      </c>
      <c r="K38782" s="1" t="str">
        <f>VLOOKUP(J38782,Geography!$A$2:$D$656,4)</f>
        <v>Australia</v>
      </c>
      <c r="L38782" s="1">
        <v>9</v>
      </c>
      <c r="M38782" s="1">
        <v>2</v>
      </c>
      <c r="N38782" s="10">
        <v>218.45</v>
      </c>
      <c r="O38782" s="10">
        <v>398.75</v>
      </c>
      <c r="P38782" s="10">
        <v>436.9</v>
      </c>
      <c r="Q38782" s="16">
        <v>38.149999999999977</v>
      </c>
      <c r="AA38782"/>
      <c r="AB38782"/>
      <c r="AC38782">
        <v>9</v>
      </c>
      <c r="AE38782">
        <v>2019</v>
      </c>
    </row>
    <row r="38783" spans="1:31" x14ac:dyDescent="0.3">
      <c r="A38783" s="1" t="s">
        <v>4104</v>
      </c>
      <c r="B38783" s="1">
        <v>8</v>
      </c>
      <c r="C38783" s="6">
        <v>43730</v>
      </c>
      <c r="D38783" s="1">
        <v>353</v>
      </c>
      <c r="E38783">
        <f>VLOOKUP(D38783,Product!$A$2:$G$607,7)</f>
        <v>1</v>
      </c>
      <c r="F38783" s="1">
        <f>VLOOKUP(E38783,Subcategory!$A$2:$C$38,3)</f>
        <v>1</v>
      </c>
      <c r="G38783" s="1" t="str">
        <f>VLOOKUP(F38783,Category!$A$2:$B$5,2)</f>
        <v>Bikes</v>
      </c>
      <c r="H38783" s="1">
        <v>15</v>
      </c>
      <c r="I38783" s="1" t="str">
        <f>VLOOKUP(H38783,Reseller!$A$2:$D$702,4)</f>
        <v>Budget Toy Store</v>
      </c>
      <c r="J38783" s="1">
        <f>VLOOKUP(H38783,Reseller!$A$2:$D$702,2)</f>
        <v>6</v>
      </c>
      <c r="K38783" s="1" t="str">
        <f>VLOOKUP(J38783,Geography!$A$2:$D$656,4)</f>
        <v>Australia</v>
      </c>
      <c r="L38783" s="1">
        <v>9</v>
      </c>
      <c r="M38783" s="1">
        <v>8</v>
      </c>
      <c r="N38783" s="10">
        <v>1391.99</v>
      </c>
      <c r="O38783" s="10">
        <v>10124.959999999999</v>
      </c>
      <c r="P38783" s="10">
        <v>11135.92</v>
      </c>
      <c r="Q38783" s="16">
        <v>1010.9600000000009</v>
      </c>
      <c r="AA38783"/>
      <c r="AB38783"/>
      <c r="AC38783">
        <v>9</v>
      </c>
      <c r="AE38783">
        <v>2019</v>
      </c>
    </row>
    <row r="38784" spans="1:31" x14ac:dyDescent="0.3">
      <c r="A38784" s="1" t="s">
        <v>4104</v>
      </c>
      <c r="B38784" s="1">
        <v>9</v>
      </c>
      <c r="C38784" s="6">
        <v>43730</v>
      </c>
      <c r="D38784" s="1">
        <v>517</v>
      </c>
      <c r="E38784">
        <f>VLOOKUP(D38784,Product!$A$2:$G$607,7)</f>
        <v>15</v>
      </c>
      <c r="F38784" s="1">
        <f>VLOOKUP(E38784,Subcategory!$A$2:$C$38,3)</f>
        <v>2</v>
      </c>
      <c r="G38784" s="1" t="str">
        <f>VLOOKUP(F38784,Category!$A$2:$B$5,2)</f>
        <v>Components</v>
      </c>
      <c r="H38784" s="1">
        <v>15</v>
      </c>
      <c r="I38784" s="1" t="str">
        <f>VLOOKUP(H38784,Reseller!$A$2:$D$702,4)</f>
        <v>Budget Toy Store</v>
      </c>
      <c r="J38784" s="1">
        <f>VLOOKUP(H38784,Reseller!$A$2:$D$702,2)</f>
        <v>6</v>
      </c>
      <c r="K38784" s="1" t="str">
        <f>VLOOKUP(J38784,Geography!$A$2:$D$656,4)</f>
        <v>Australia</v>
      </c>
      <c r="L38784" s="1">
        <v>9</v>
      </c>
      <c r="M38784" s="1">
        <v>1</v>
      </c>
      <c r="N38784" s="10">
        <v>31.58</v>
      </c>
      <c r="O38784" s="10">
        <v>23.37</v>
      </c>
      <c r="P38784" s="10">
        <v>31.58</v>
      </c>
      <c r="Q38784" s="16">
        <v>8.2099999999999973</v>
      </c>
      <c r="AA38784"/>
      <c r="AB38784"/>
      <c r="AC38784">
        <v>9</v>
      </c>
      <c r="AE38784">
        <v>2019</v>
      </c>
    </row>
    <row r="38785" spans="1:31" x14ac:dyDescent="0.3">
      <c r="A38785" s="1" t="s">
        <v>4104</v>
      </c>
      <c r="B38785" s="1">
        <v>10</v>
      </c>
      <c r="C38785" s="6">
        <v>43730</v>
      </c>
      <c r="D38785" s="1">
        <v>524</v>
      </c>
      <c r="E38785">
        <f>VLOOKUP(D38785,Product!$A$2:$G$607,7)</f>
        <v>12</v>
      </c>
      <c r="F38785" s="1">
        <f>VLOOKUP(E38785,Subcategory!$A$2:$C$38,3)</f>
        <v>2</v>
      </c>
      <c r="G38785" s="1" t="str">
        <f>VLOOKUP(F38785,Category!$A$2:$B$5,2)</f>
        <v>Components</v>
      </c>
      <c r="H38785" s="1">
        <v>15</v>
      </c>
      <c r="I38785" s="1" t="str">
        <f>VLOOKUP(H38785,Reseller!$A$2:$D$702,4)</f>
        <v>Budget Toy Store</v>
      </c>
      <c r="J38785" s="1">
        <f>VLOOKUP(H38785,Reseller!$A$2:$D$702,2)</f>
        <v>6</v>
      </c>
      <c r="K38785" s="1" t="str">
        <f>VLOOKUP(J38785,Geography!$A$2:$D$656,4)</f>
        <v>Australia</v>
      </c>
      <c r="L38785" s="1">
        <v>9</v>
      </c>
      <c r="M38785" s="1">
        <v>4</v>
      </c>
      <c r="N38785" s="10">
        <v>158.43</v>
      </c>
      <c r="O38785" s="10">
        <v>578.38</v>
      </c>
      <c r="P38785" s="10">
        <v>633.72</v>
      </c>
      <c r="Q38785" s="16">
        <v>55.340000000000032</v>
      </c>
      <c r="AA38785"/>
      <c r="AB38785"/>
      <c r="AC38785">
        <v>9</v>
      </c>
      <c r="AE38785">
        <v>2019</v>
      </c>
    </row>
    <row r="38786" spans="1:31" x14ac:dyDescent="0.3">
      <c r="A38786" s="1" t="s">
        <v>4104</v>
      </c>
      <c r="B38786" s="1">
        <v>11</v>
      </c>
      <c r="C38786" s="6">
        <v>43730</v>
      </c>
      <c r="D38786" s="1">
        <v>558</v>
      </c>
      <c r="E38786">
        <f>VLOOKUP(D38786,Product!$A$2:$G$607,7)</f>
        <v>8</v>
      </c>
      <c r="F38786" s="1">
        <f>VLOOKUP(E38786,Subcategory!$A$2:$C$38,3)</f>
        <v>2</v>
      </c>
      <c r="G38786" s="1" t="str">
        <f>VLOOKUP(F38786,Category!$A$2:$B$5,2)</f>
        <v>Components</v>
      </c>
      <c r="H38786" s="1">
        <v>15</v>
      </c>
      <c r="I38786" s="1" t="str">
        <f>VLOOKUP(H38786,Reseller!$A$2:$D$702,4)</f>
        <v>Budget Toy Store</v>
      </c>
      <c r="J38786" s="1">
        <f>VLOOKUP(H38786,Reseller!$A$2:$D$702,2)</f>
        <v>6</v>
      </c>
      <c r="K38786" s="1" t="str">
        <f>VLOOKUP(J38786,Geography!$A$2:$D$656,4)</f>
        <v>Australia</v>
      </c>
      <c r="L38786" s="1">
        <v>9</v>
      </c>
      <c r="M38786" s="1">
        <v>2</v>
      </c>
      <c r="N38786" s="10">
        <v>242.99</v>
      </c>
      <c r="O38786" s="10">
        <v>359.63</v>
      </c>
      <c r="P38786" s="10">
        <v>485.98</v>
      </c>
      <c r="Q38786" s="16">
        <v>126.35000000000002</v>
      </c>
      <c r="AA38786"/>
      <c r="AB38786"/>
      <c r="AC38786">
        <v>9</v>
      </c>
      <c r="AE38786">
        <v>2019</v>
      </c>
    </row>
    <row r="38787" spans="1:31" x14ac:dyDescent="0.3">
      <c r="A38787" s="1" t="s">
        <v>4104</v>
      </c>
      <c r="B38787" s="1">
        <v>12</v>
      </c>
      <c r="C38787" s="6">
        <v>43730</v>
      </c>
      <c r="D38787" s="1">
        <v>542</v>
      </c>
      <c r="E38787">
        <f>VLOOKUP(D38787,Product!$A$2:$G$607,7)</f>
        <v>13</v>
      </c>
      <c r="F38787" s="1">
        <f>VLOOKUP(E38787,Subcategory!$A$2:$C$38,3)</f>
        <v>2</v>
      </c>
      <c r="G38787" s="1" t="str">
        <f>VLOOKUP(F38787,Category!$A$2:$B$5,2)</f>
        <v>Components</v>
      </c>
      <c r="H38787" s="1">
        <v>15</v>
      </c>
      <c r="I38787" s="1" t="str">
        <f>VLOOKUP(H38787,Reseller!$A$2:$D$702,4)</f>
        <v>Budget Toy Store</v>
      </c>
      <c r="J38787" s="1">
        <f>VLOOKUP(H38787,Reseller!$A$2:$D$702,2)</f>
        <v>6</v>
      </c>
      <c r="K38787" s="1" t="str">
        <f>VLOOKUP(J38787,Geography!$A$2:$D$656,4)</f>
        <v>Australia</v>
      </c>
      <c r="L38787" s="1">
        <v>9</v>
      </c>
      <c r="M38787" s="1">
        <v>1</v>
      </c>
      <c r="N38787" s="10">
        <v>24.29</v>
      </c>
      <c r="O38787" s="10">
        <v>17.98</v>
      </c>
      <c r="P38787" s="10">
        <v>24.29</v>
      </c>
      <c r="Q38787" s="16">
        <v>6.3099999999999987</v>
      </c>
      <c r="AA38787"/>
      <c r="AB38787"/>
      <c r="AC38787">
        <v>9</v>
      </c>
      <c r="AE38787">
        <v>2019</v>
      </c>
    </row>
    <row r="38788" spans="1:31" x14ac:dyDescent="0.3">
      <c r="A38788" s="1" t="s">
        <v>4104</v>
      </c>
      <c r="B38788" s="1">
        <v>13</v>
      </c>
      <c r="C38788" s="6">
        <v>43730</v>
      </c>
      <c r="D38788" s="1">
        <v>402</v>
      </c>
      <c r="E38788">
        <f>VLOOKUP(D38788,Product!$A$2:$G$607,7)</f>
        <v>4</v>
      </c>
      <c r="F38788" s="1">
        <f>VLOOKUP(E38788,Subcategory!$A$2:$C$38,3)</f>
        <v>2</v>
      </c>
      <c r="G38788" s="1" t="str">
        <f>VLOOKUP(F38788,Category!$A$2:$B$5,2)</f>
        <v>Components</v>
      </c>
      <c r="H38788" s="1">
        <v>15</v>
      </c>
      <c r="I38788" s="1" t="str">
        <f>VLOOKUP(H38788,Reseller!$A$2:$D$702,4)</f>
        <v>Budget Toy Store</v>
      </c>
      <c r="J38788" s="1">
        <f>VLOOKUP(H38788,Reseller!$A$2:$D$702,2)</f>
        <v>6</v>
      </c>
      <c r="K38788" s="1" t="str">
        <f>VLOOKUP(J38788,Geography!$A$2:$D$656,4)</f>
        <v>Australia</v>
      </c>
      <c r="L38788" s="1">
        <v>9</v>
      </c>
      <c r="M38788" s="1">
        <v>1</v>
      </c>
      <c r="N38788" s="10">
        <v>72.16</v>
      </c>
      <c r="O38788" s="10">
        <v>53.4</v>
      </c>
      <c r="P38788" s="10">
        <v>72.16</v>
      </c>
      <c r="Q38788" s="16">
        <v>18.759999999999998</v>
      </c>
      <c r="AA38788"/>
      <c r="AB38788"/>
      <c r="AC38788">
        <v>9</v>
      </c>
      <c r="AE38788">
        <v>2019</v>
      </c>
    </row>
    <row r="38789" spans="1:31" x14ac:dyDescent="0.3">
      <c r="A38789" s="1" t="s">
        <v>4104</v>
      </c>
      <c r="B38789" s="1">
        <v>14</v>
      </c>
      <c r="C38789" s="6">
        <v>43730</v>
      </c>
      <c r="D38789" s="1">
        <v>525</v>
      </c>
      <c r="E38789">
        <f>VLOOKUP(D38789,Product!$A$2:$G$607,7)</f>
        <v>12</v>
      </c>
      <c r="F38789" s="1">
        <f>VLOOKUP(E38789,Subcategory!$A$2:$C$38,3)</f>
        <v>2</v>
      </c>
      <c r="G38789" s="1" t="str">
        <f>VLOOKUP(F38789,Category!$A$2:$B$5,2)</f>
        <v>Components</v>
      </c>
      <c r="H38789" s="1">
        <v>15</v>
      </c>
      <c r="I38789" s="1" t="str">
        <f>VLOOKUP(H38789,Reseller!$A$2:$D$702,4)</f>
        <v>Budget Toy Store</v>
      </c>
      <c r="J38789" s="1">
        <f>VLOOKUP(H38789,Reseller!$A$2:$D$702,2)</f>
        <v>6</v>
      </c>
      <c r="K38789" s="1" t="str">
        <f>VLOOKUP(J38789,Geography!$A$2:$D$656,4)</f>
        <v>Australia</v>
      </c>
      <c r="L38789" s="1">
        <v>9</v>
      </c>
      <c r="M38789" s="1">
        <v>2</v>
      </c>
      <c r="N38789" s="10">
        <v>158.43</v>
      </c>
      <c r="O38789" s="10">
        <v>289.19</v>
      </c>
      <c r="P38789" s="10">
        <v>316.86</v>
      </c>
      <c r="Q38789" s="16">
        <v>27.670000000000016</v>
      </c>
      <c r="AA38789"/>
      <c r="AB38789"/>
      <c r="AC38789">
        <v>9</v>
      </c>
      <c r="AE38789">
        <v>2019</v>
      </c>
    </row>
    <row r="38790" spans="1:31" x14ac:dyDescent="0.3">
      <c r="A38790" s="1" t="s">
        <v>4104</v>
      </c>
      <c r="B38790" s="1">
        <v>15</v>
      </c>
      <c r="C38790" s="6">
        <v>43730</v>
      </c>
      <c r="D38790" s="1">
        <v>515</v>
      </c>
      <c r="E38790">
        <f>VLOOKUP(D38790,Product!$A$2:$G$607,7)</f>
        <v>15</v>
      </c>
      <c r="F38790" s="1">
        <f>VLOOKUP(E38790,Subcategory!$A$2:$C$38,3)</f>
        <v>2</v>
      </c>
      <c r="G38790" s="1" t="str">
        <f>VLOOKUP(F38790,Category!$A$2:$B$5,2)</f>
        <v>Components</v>
      </c>
      <c r="H38790" s="1">
        <v>15</v>
      </c>
      <c r="I38790" s="1" t="str">
        <f>VLOOKUP(H38790,Reseller!$A$2:$D$702,4)</f>
        <v>Budget Toy Store</v>
      </c>
      <c r="J38790" s="1">
        <f>VLOOKUP(H38790,Reseller!$A$2:$D$702,2)</f>
        <v>6</v>
      </c>
      <c r="K38790" s="1" t="str">
        <f>VLOOKUP(J38790,Geography!$A$2:$D$656,4)</f>
        <v>Australia</v>
      </c>
      <c r="L38790" s="1">
        <v>9</v>
      </c>
      <c r="M38790" s="1">
        <v>1</v>
      </c>
      <c r="N38790" s="10">
        <v>16.27</v>
      </c>
      <c r="O38790" s="10">
        <v>12.04</v>
      </c>
      <c r="P38790" s="10">
        <v>16.27</v>
      </c>
      <c r="Q38790" s="16">
        <v>4.2300000000000004</v>
      </c>
      <c r="AA38790"/>
      <c r="AB38790"/>
      <c r="AC38790">
        <v>9</v>
      </c>
      <c r="AE38790">
        <v>2019</v>
      </c>
    </row>
    <row r="38791" spans="1:31" x14ac:dyDescent="0.3">
      <c r="A38791" s="1" t="s">
        <v>4104</v>
      </c>
      <c r="B38791" s="1">
        <v>16</v>
      </c>
      <c r="C38791" s="6">
        <v>43730</v>
      </c>
      <c r="D38791" s="1">
        <v>594</v>
      </c>
      <c r="E38791">
        <f>VLOOKUP(D38791,Product!$A$2:$G$607,7)</f>
        <v>1</v>
      </c>
      <c r="F38791" s="1">
        <f>VLOOKUP(E38791,Subcategory!$A$2:$C$38,3)</f>
        <v>1</v>
      </c>
      <c r="G38791" s="1" t="str">
        <f>VLOOKUP(F38791,Category!$A$2:$B$5,2)</f>
        <v>Bikes</v>
      </c>
      <c r="H38791" s="1">
        <v>15</v>
      </c>
      <c r="I38791" s="1" t="str">
        <f>VLOOKUP(H38791,Reseller!$A$2:$D$702,4)</f>
        <v>Budget Toy Store</v>
      </c>
      <c r="J38791" s="1">
        <f>VLOOKUP(H38791,Reseller!$A$2:$D$702,2)</f>
        <v>6</v>
      </c>
      <c r="K38791" s="1" t="str">
        <f>VLOOKUP(J38791,Geography!$A$2:$D$656,4)</f>
        <v>Australia</v>
      </c>
      <c r="L38791" s="1">
        <v>9</v>
      </c>
      <c r="M38791" s="1">
        <v>2</v>
      </c>
      <c r="N38791" s="10">
        <v>338.99</v>
      </c>
      <c r="O38791" s="10">
        <v>616.44000000000005</v>
      </c>
      <c r="P38791" s="10">
        <v>677.98</v>
      </c>
      <c r="Q38791" s="16">
        <v>61.539999999999964</v>
      </c>
      <c r="AA38791"/>
      <c r="AB38791"/>
      <c r="AC38791">
        <v>9</v>
      </c>
      <c r="AE38791">
        <v>2019</v>
      </c>
    </row>
    <row r="38792" spans="1:31" x14ac:dyDescent="0.3">
      <c r="A38792" s="1" t="s">
        <v>4104</v>
      </c>
      <c r="B38792" s="1">
        <v>17</v>
      </c>
      <c r="C38792" s="6">
        <v>43730</v>
      </c>
      <c r="D38792" s="1">
        <v>298</v>
      </c>
      <c r="E38792">
        <f>VLOOKUP(D38792,Product!$A$2:$G$607,7)</f>
        <v>12</v>
      </c>
      <c r="F38792" s="1">
        <f>VLOOKUP(E38792,Subcategory!$A$2:$C$38,3)</f>
        <v>2</v>
      </c>
      <c r="G38792" s="1" t="str">
        <f>VLOOKUP(F38792,Category!$A$2:$B$5,2)</f>
        <v>Components</v>
      </c>
      <c r="H38792" s="1">
        <v>15</v>
      </c>
      <c r="I38792" s="1" t="str">
        <f>VLOOKUP(H38792,Reseller!$A$2:$D$702,4)</f>
        <v>Budget Toy Store</v>
      </c>
      <c r="J38792" s="1">
        <f>VLOOKUP(H38792,Reseller!$A$2:$D$702,2)</f>
        <v>6</v>
      </c>
      <c r="K38792" s="1" t="str">
        <f>VLOOKUP(J38792,Geography!$A$2:$D$656,4)</f>
        <v>Australia</v>
      </c>
      <c r="L38792" s="1">
        <v>9</v>
      </c>
      <c r="M38792" s="1">
        <v>1</v>
      </c>
      <c r="N38792" s="10">
        <v>809.76</v>
      </c>
      <c r="O38792" s="10">
        <v>739.04</v>
      </c>
      <c r="P38792" s="10">
        <v>809.76</v>
      </c>
      <c r="Q38792" s="16">
        <v>70.720000000000027</v>
      </c>
      <c r="AA38792"/>
      <c r="AB38792"/>
      <c r="AC38792">
        <v>9</v>
      </c>
      <c r="AE38792">
        <v>2019</v>
      </c>
    </row>
    <row r="38793" spans="1:31" x14ac:dyDescent="0.3">
      <c r="A38793" s="1" t="s">
        <v>4104</v>
      </c>
      <c r="B38793" s="1">
        <v>18</v>
      </c>
      <c r="C38793" s="6">
        <v>43730</v>
      </c>
      <c r="D38793" s="1">
        <v>591</v>
      </c>
      <c r="E38793">
        <f>VLOOKUP(D38793,Product!$A$2:$G$607,7)</f>
        <v>1</v>
      </c>
      <c r="F38793" s="1">
        <f>VLOOKUP(E38793,Subcategory!$A$2:$C$38,3)</f>
        <v>1</v>
      </c>
      <c r="G38793" s="1" t="str">
        <f>VLOOKUP(F38793,Category!$A$2:$B$5,2)</f>
        <v>Bikes</v>
      </c>
      <c r="H38793" s="1">
        <v>15</v>
      </c>
      <c r="I38793" s="1" t="str">
        <f>VLOOKUP(H38793,Reseller!$A$2:$D$702,4)</f>
        <v>Budget Toy Store</v>
      </c>
      <c r="J38793" s="1">
        <f>VLOOKUP(H38793,Reseller!$A$2:$D$702,2)</f>
        <v>6</v>
      </c>
      <c r="K38793" s="1" t="str">
        <f>VLOOKUP(J38793,Geography!$A$2:$D$656,4)</f>
        <v>Australia</v>
      </c>
      <c r="L38793" s="1">
        <v>9</v>
      </c>
      <c r="M38793" s="1">
        <v>7</v>
      </c>
      <c r="N38793" s="10">
        <v>338.99</v>
      </c>
      <c r="O38793" s="10">
        <v>2157.5300000000002</v>
      </c>
      <c r="P38793" s="10">
        <v>2372.9299999999998</v>
      </c>
      <c r="Q38793" s="16">
        <v>215.39999999999964</v>
      </c>
      <c r="AA38793"/>
      <c r="AB38793"/>
      <c r="AC38793">
        <v>9</v>
      </c>
      <c r="AE38793">
        <v>2019</v>
      </c>
    </row>
    <row r="38794" spans="1:31" x14ac:dyDescent="0.3">
      <c r="A38794" s="1" t="s">
        <v>4104</v>
      </c>
      <c r="B38794" s="1">
        <v>19</v>
      </c>
      <c r="C38794" s="6">
        <v>43730</v>
      </c>
      <c r="D38794" s="1">
        <v>359</v>
      </c>
      <c r="E38794">
        <f>VLOOKUP(D38794,Product!$A$2:$G$607,7)</f>
        <v>1</v>
      </c>
      <c r="F38794" s="1">
        <f>VLOOKUP(E38794,Subcategory!$A$2:$C$38,3)</f>
        <v>1</v>
      </c>
      <c r="G38794" s="1" t="str">
        <f>VLOOKUP(F38794,Category!$A$2:$B$5,2)</f>
        <v>Bikes</v>
      </c>
      <c r="H38794" s="1">
        <v>15</v>
      </c>
      <c r="I38794" s="1" t="str">
        <f>VLOOKUP(H38794,Reseller!$A$2:$D$702,4)</f>
        <v>Budget Toy Store</v>
      </c>
      <c r="J38794" s="1">
        <f>VLOOKUP(H38794,Reseller!$A$2:$D$702,2)</f>
        <v>6</v>
      </c>
      <c r="K38794" s="1" t="str">
        <f>VLOOKUP(J38794,Geography!$A$2:$D$656,4)</f>
        <v>Australia</v>
      </c>
      <c r="L38794" s="1">
        <v>9</v>
      </c>
      <c r="M38794" s="1">
        <v>8</v>
      </c>
      <c r="N38794" s="10">
        <v>1376.99</v>
      </c>
      <c r="O38794" s="10">
        <v>10015.85</v>
      </c>
      <c r="P38794" s="10">
        <v>11015.92</v>
      </c>
      <c r="Q38794" s="16">
        <v>1000.0699999999997</v>
      </c>
      <c r="AA38794"/>
      <c r="AB38794"/>
      <c r="AC38794">
        <v>9</v>
      </c>
      <c r="AE38794">
        <v>2019</v>
      </c>
    </row>
    <row r="38795" spans="1:31" x14ac:dyDescent="0.3">
      <c r="A38795" s="1" t="s">
        <v>4104</v>
      </c>
      <c r="B38795" s="1">
        <v>20</v>
      </c>
      <c r="C38795" s="6">
        <v>43730</v>
      </c>
      <c r="D38795" s="1">
        <v>595</v>
      </c>
      <c r="E38795">
        <f>VLOOKUP(D38795,Product!$A$2:$G$607,7)</f>
        <v>1</v>
      </c>
      <c r="F38795" s="1">
        <f>VLOOKUP(E38795,Subcategory!$A$2:$C$38,3)</f>
        <v>1</v>
      </c>
      <c r="G38795" s="1" t="str">
        <f>VLOOKUP(F38795,Category!$A$2:$B$5,2)</f>
        <v>Bikes</v>
      </c>
      <c r="H38795" s="1">
        <v>15</v>
      </c>
      <c r="I38795" s="1" t="str">
        <f>VLOOKUP(H38795,Reseller!$A$2:$D$702,4)</f>
        <v>Budget Toy Store</v>
      </c>
      <c r="J38795" s="1">
        <f>VLOOKUP(H38795,Reseller!$A$2:$D$702,2)</f>
        <v>6</v>
      </c>
      <c r="K38795" s="1" t="str">
        <f>VLOOKUP(J38795,Geography!$A$2:$D$656,4)</f>
        <v>Australia</v>
      </c>
      <c r="L38795" s="1">
        <v>9</v>
      </c>
      <c r="M38795" s="1">
        <v>5</v>
      </c>
      <c r="N38795" s="10">
        <v>338.99</v>
      </c>
      <c r="O38795" s="10">
        <v>1541.09</v>
      </c>
      <c r="P38795" s="10">
        <v>1694.95</v>
      </c>
      <c r="Q38795" s="16">
        <v>153.86000000000013</v>
      </c>
      <c r="AA38795"/>
      <c r="AB38795"/>
      <c r="AC38795">
        <v>9</v>
      </c>
      <c r="AE38795">
        <v>2019</v>
      </c>
    </row>
    <row r="38796" spans="1:31" x14ac:dyDescent="0.3">
      <c r="A38796" s="1" t="s">
        <v>4104</v>
      </c>
      <c r="B38796" s="1">
        <v>21</v>
      </c>
      <c r="C38796" s="6">
        <v>43730</v>
      </c>
      <c r="D38796" s="1">
        <v>501</v>
      </c>
      <c r="E38796">
        <f>VLOOKUP(D38796,Product!$A$2:$G$607,7)</f>
        <v>9</v>
      </c>
      <c r="F38796" s="1">
        <f>VLOOKUP(E38796,Subcategory!$A$2:$C$38,3)</f>
        <v>2</v>
      </c>
      <c r="G38796" s="1" t="str">
        <f>VLOOKUP(F38796,Category!$A$2:$B$5,2)</f>
        <v>Components</v>
      </c>
      <c r="H38796" s="1">
        <v>15</v>
      </c>
      <c r="I38796" s="1" t="str">
        <f>VLOOKUP(H38796,Reseller!$A$2:$D$702,4)</f>
        <v>Budget Toy Store</v>
      </c>
      <c r="J38796" s="1">
        <f>VLOOKUP(H38796,Reseller!$A$2:$D$702,2)</f>
        <v>6</v>
      </c>
      <c r="K38796" s="1" t="str">
        <f>VLOOKUP(J38796,Geography!$A$2:$D$656,4)</f>
        <v>Australia</v>
      </c>
      <c r="L38796" s="1">
        <v>9</v>
      </c>
      <c r="M38796" s="1">
        <v>1</v>
      </c>
      <c r="N38796" s="10">
        <v>72.88</v>
      </c>
      <c r="O38796" s="10">
        <v>53.93</v>
      </c>
      <c r="P38796" s="10">
        <v>72.88</v>
      </c>
      <c r="Q38796" s="16">
        <v>18.949999999999996</v>
      </c>
      <c r="AA38796"/>
      <c r="AB38796"/>
      <c r="AC38796">
        <v>9</v>
      </c>
      <c r="AE38796">
        <v>2019</v>
      </c>
    </row>
    <row r="38797" spans="1:31" x14ac:dyDescent="0.3">
      <c r="A38797" s="1" t="s">
        <v>4104</v>
      </c>
      <c r="B38797" s="1">
        <v>22</v>
      </c>
      <c r="C38797" s="6">
        <v>43730</v>
      </c>
      <c r="D38797" s="1">
        <v>603</v>
      </c>
      <c r="E38797">
        <f>VLOOKUP(D38797,Product!$A$2:$G$607,7)</f>
        <v>5</v>
      </c>
      <c r="F38797" s="1">
        <f>VLOOKUP(E38797,Subcategory!$A$2:$C$38,3)</f>
        <v>2</v>
      </c>
      <c r="G38797" s="1" t="str">
        <f>VLOOKUP(F38797,Category!$A$2:$B$5,2)</f>
        <v>Components</v>
      </c>
      <c r="H38797" s="1">
        <v>15</v>
      </c>
      <c r="I38797" s="1" t="str">
        <f>VLOOKUP(H38797,Reseller!$A$2:$D$702,4)</f>
        <v>Budget Toy Store</v>
      </c>
      <c r="J38797" s="1">
        <f>VLOOKUP(H38797,Reseller!$A$2:$D$702,2)</f>
        <v>6</v>
      </c>
      <c r="K38797" s="1" t="str">
        <f>VLOOKUP(J38797,Geography!$A$2:$D$656,4)</f>
        <v>Australia</v>
      </c>
      <c r="L38797" s="1">
        <v>9</v>
      </c>
      <c r="M38797" s="1">
        <v>1</v>
      </c>
      <c r="N38797" s="10">
        <v>72.89</v>
      </c>
      <c r="O38797" s="10">
        <v>53.94</v>
      </c>
      <c r="P38797" s="10">
        <v>72.89</v>
      </c>
      <c r="Q38797" s="16">
        <v>18.950000000000003</v>
      </c>
      <c r="AA38797"/>
      <c r="AB38797"/>
      <c r="AC38797">
        <v>9</v>
      </c>
      <c r="AE38797">
        <v>2019</v>
      </c>
    </row>
    <row r="38798" spans="1:31" x14ac:dyDescent="0.3">
      <c r="A38798" s="1" t="s">
        <v>4104</v>
      </c>
      <c r="B38798" s="1">
        <v>23</v>
      </c>
      <c r="C38798" s="6">
        <v>43730</v>
      </c>
      <c r="D38798" s="1">
        <v>361</v>
      </c>
      <c r="E38798">
        <f>VLOOKUP(D38798,Product!$A$2:$G$607,7)</f>
        <v>1</v>
      </c>
      <c r="F38798" s="1">
        <f>VLOOKUP(E38798,Subcategory!$A$2:$C$38,3)</f>
        <v>1</v>
      </c>
      <c r="G38798" s="1" t="str">
        <f>VLOOKUP(F38798,Category!$A$2:$B$5,2)</f>
        <v>Bikes</v>
      </c>
      <c r="H38798" s="1">
        <v>15</v>
      </c>
      <c r="I38798" s="1" t="str">
        <f>VLOOKUP(H38798,Reseller!$A$2:$D$702,4)</f>
        <v>Budget Toy Store</v>
      </c>
      <c r="J38798" s="1">
        <f>VLOOKUP(H38798,Reseller!$A$2:$D$702,2)</f>
        <v>6</v>
      </c>
      <c r="K38798" s="1" t="str">
        <f>VLOOKUP(J38798,Geography!$A$2:$D$656,4)</f>
        <v>Australia</v>
      </c>
      <c r="L38798" s="1">
        <v>9</v>
      </c>
      <c r="M38798" s="1">
        <v>8</v>
      </c>
      <c r="N38798" s="10">
        <v>1376.99</v>
      </c>
      <c r="O38798" s="10">
        <v>10015.85</v>
      </c>
      <c r="P38798" s="10">
        <v>11015.92</v>
      </c>
      <c r="Q38798" s="16">
        <v>1000.0699999999997</v>
      </c>
      <c r="AA38798"/>
      <c r="AB38798"/>
      <c r="AC38798">
        <v>9</v>
      </c>
      <c r="AE38798">
        <v>2019</v>
      </c>
    </row>
    <row r="38799" spans="1:31" x14ac:dyDescent="0.3">
      <c r="A38799" s="1" t="s">
        <v>4104</v>
      </c>
      <c r="B38799" s="1">
        <v>24</v>
      </c>
      <c r="C38799" s="6">
        <v>43730</v>
      </c>
      <c r="D38799" s="1">
        <v>512</v>
      </c>
      <c r="E38799">
        <f>VLOOKUP(D38799,Product!$A$2:$G$607,7)</f>
        <v>12</v>
      </c>
      <c r="F38799" s="1">
        <f>VLOOKUP(E38799,Subcategory!$A$2:$C$38,3)</f>
        <v>2</v>
      </c>
      <c r="G38799" s="1" t="str">
        <f>VLOOKUP(F38799,Category!$A$2:$B$5,2)</f>
        <v>Components</v>
      </c>
      <c r="H38799" s="1">
        <v>15</v>
      </c>
      <c r="I38799" s="1" t="str">
        <f>VLOOKUP(H38799,Reseller!$A$2:$D$702,4)</f>
        <v>Budget Toy Store</v>
      </c>
      <c r="J38799" s="1">
        <f>VLOOKUP(H38799,Reseller!$A$2:$D$702,2)</f>
        <v>6</v>
      </c>
      <c r="K38799" s="1" t="str">
        <f>VLOOKUP(J38799,Geography!$A$2:$D$656,4)</f>
        <v>Australia</v>
      </c>
      <c r="L38799" s="1">
        <v>9</v>
      </c>
      <c r="M38799" s="1">
        <v>6</v>
      </c>
      <c r="N38799" s="10">
        <v>218.45</v>
      </c>
      <c r="O38799" s="10">
        <v>1196.25</v>
      </c>
      <c r="P38799" s="10">
        <v>1310.7</v>
      </c>
      <c r="Q38799" s="16">
        <v>114.45000000000005</v>
      </c>
      <c r="AA38799"/>
      <c r="AB38799"/>
      <c r="AC38799">
        <v>9</v>
      </c>
      <c r="AE38799">
        <v>2019</v>
      </c>
    </row>
    <row r="38800" spans="1:31" x14ac:dyDescent="0.3">
      <c r="A38800" s="1" t="s">
        <v>4104</v>
      </c>
      <c r="B38800" s="1">
        <v>25</v>
      </c>
      <c r="C38800" s="6">
        <v>43730</v>
      </c>
      <c r="D38800" s="1">
        <v>476</v>
      </c>
      <c r="E38800">
        <f>VLOOKUP(D38800,Product!$A$2:$G$607,7)</f>
        <v>22</v>
      </c>
      <c r="F38800" s="1">
        <f>VLOOKUP(E38800,Subcategory!$A$2:$C$38,3)</f>
        <v>3</v>
      </c>
      <c r="G38800" s="1" t="str">
        <f>VLOOKUP(F38800,Category!$A$2:$B$5,2)</f>
        <v>Clothing</v>
      </c>
      <c r="H38800" s="1">
        <v>15</v>
      </c>
      <c r="I38800" s="1" t="str">
        <f>VLOOKUP(H38800,Reseller!$A$2:$D$702,4)</f>
        <v>Budget Toy Store</v>
      </c>
      <c r="J38800" s="1">
        <f>VLOOKUP(H38800,Reseller!$A$2:$D$702,2)</f>
        <v>6</v>
      </c>
      <c r="K38800" s="1" t="str">
        <f>VLOOKUP(J38800,Geography!$A$2:$D$656,4)</f>
        <v>Australia</v>
      </c>
      <c r="L38800" s="1">
        <v>9</v>
      </c>
      <c r="M38800" s="1">
        <v>8</v>
      </c>
      <c r="N38800" s="10">
        <v>41.99</v>
      </c>
      <c r="O38800" s="10">
        <v>209.41</v>
      </c>
      <c r="P38800" s="10">
        <v>335.92</v>
      </c>
      <c r="Q38800" s="16">
        <v>126.51000000000002</v>
      </c>
      <c r="AA38800"/>
      <c r="AB38800"/>
      <c r="AC38800">
        <v>9</v>
      </c>
      <c r="AE38800">
        <v>2019</v>
      </c>
    </row>
    <row r="38801" spans="1:31" x14ac:dyDescent="0.3">
      <c r="A38801" s="1" t="s">
        <v>4104</v>
      </c>
      <c r="B38801" s="1">
        <v>26</v>
      </c>
      <c r="C38801" s="6">
        <v>43730</v>
      </c>
      <c r="D38801" s="1">
        <v>533</v>
      </c>
      <c r="E38801">
        <f>VLOOKUP(D38801,Product!$A$2:$G$607,7)</f>
        <v>12</v>
      </c>
      <c r="F38801" s="1">
        <f>VLOOKUP(E38801,Subcategory!$A$2:$C$38,3)</f>
        <v>2</v>
      </c>
      <c r="G38801" s="1" t="str">
        <f>VLOOKUP(F38801,Category!$A$2:$B$5,2)</f>
        <v>Components</v>
      </c>
      <c r="H38801" s="1">
        <v>15</v>
      </c>
      <c r="I38801" s="1" t="str">
        <f>VLOOKUP(H38801,Reseller!$A$2:$D$702,4)</f>
        <v>Budget Toy Store</v>
      </c>
      <c r="J38801" s="1">
        <f>VLOOKUP(H38801,Reseller!$A$2:$D$702,2)</f>
        <v>6</v>
      </c>
      <c r="K38801" s="1" t="str">
        <f>VLOOKUP(J38801,Geography!$A$2:$D$656,4)</f>
        <v>Australia</v>
      </c>
      <c r="L38801" s="1">
        <v>9</v>
      </c>
      <c r="M38801" s="1">
        <v>1</v>
      </c>
      <c r="N38801" s="10">
        <v>149.87</v>
      </c>
      <c r="O38801" s="10">
        <v>136.79</v>
      </c>
      <c r="P38801" s="10">
        <v>149.87</v>
      </c>
      <c r="Q38801" s="16">
        <v>13.080000000000013</v>
      </c>
      <c r="AA38801"/>
      <c r="AB38801"/>
      <c r="AC38801">
        <v>9</v>
      </c>
      <c r="AE38801">
        <v>2019</v>
      </c>
    </row>
    <row r="38802" spans="1:31" x14ac:dyDescent="0.3">
      <c r="A38802" s="1" t="s">
        <v>4104</v>
      </c>
      <c r="B38802" s="1">
        <v>27</v>
      </c>
      <c r="C38802" s="6">
        <v>43730</v>
      </c>
      <c r="D38802" s="1">
        <v>398</v>
      </c>
      <c r="E38802">
        <f>VLOOKUP(D38802,Product!$A$2:$G$607,7)</f>
        <v>4</v>
      </c>
      <c r="F38802" s="1">
        <f>VLOOKUP(E38802,Subcategory!$A$2:$C$38,3)</f>
        <v>2</v>
      </c>
      <c r="G38802" s="1" t="str">
        <f>VLOOKUP(F38802,Category!$A$2:$B$5,2)</f>
        <v>Components</v>
      </c>
      <c r="H38802" s="1">
        <v>15</v>
      </c>
      <c r="I38802" s="1" t="str">
        <f>VLOOKUP(H38802,Reseller!$A$2:$D$702,4)</f>
        <v>Budget Toy Store</v>
      </c>
      <c r="J38802" s="1">
        <f>VLOOKUP(H38802,Reseller!$A$2:$D$702,2)</f>
        <v>6</v>
      </c>
      <c r="K38802" s="1" t="str">
        <f>VLOOKUP(J38802,Geography!$A$2:$D$656,4)</f>
        <v>Australia</v>
      </c>
      <c r="L38802" s="1">
        <v>9</v>
      </c>
      <c r="M38802" s="1">
        <v>8</v>
      </c>
      <c r="N38802" s="10">
        <v>26.72</v>
      </c>
      <c r="O38802" s="10">
        <v>158.21</v>
      </c>
      <c r="P38802" s="10">
        <v>213.76</v>
      </c>
      <c r="Q38802" s="16">
        <v>55.549999999999983</v>
      </c>
      <c r="AA38802"/>
      <c r="AB38802"/>
      <c r="AC38802">
        <v>9</v>
      </c>
      <c r="AE38802">
        <v>2019</v>
      </c>
    </row>
    <row r="38803" spans="1:31" x14ac:dyDescent="0.3">
      <c r="A38803" s="1" t="s">
        <v>4104</v>
      </c>
      <c r="B38803" s="1">
        <v>28</v>
      </c>
      <c r="C38803" s="6">
        <v>43730</v>
      </c>
      <c r="D38803" s="1">
        <v>599</v>
      </c>
      <c r="E38803">
        <f>VLOOKUP(D38803,Product!$A$2:$G$607,7)</f>
        <v>1</v>
      </c>
      <c r="F38803" s="1">
        <f>VLOOKUP(E38803,Subcategory!$A$2:$C$38,3)</f>
        <v>1</v>
      </c>
      <c r="G38803" s="1" t="str">
        <f>VLOOKUP(F38803,Category!$A$2:$B$5,2)</f>
        <v>Bikes</v>
      </c>
      <c r="H38803" s="1">
        <v>15</v>
      </c>
      <c r="I38803" s="1" t="str">
        <f>VLOOKUP(H38803,Reseller!$A$2:$D$702,4)</f>
        <v>Budget Toy Store</v>
      </c>
      <c r="J38803" s="1">
        <f>VLOOKUP(H38803,Reseller!$A$2:$D$702,2)</f>
        <v>6</v>
      </c>
      <c r="K38803" s="1" t="str">
        <f>VLOOKUP(J38803,Geography!$A$2:$D$656,4)</f>
        <v>Australia</v>
      </c>
      <c r="L38803" s="1">
        <v>9</v>
      </c>
      <c r="M38803" s="1">
        <v>1</v>
      </c>
      <c r="N38803" s="10">
        <v>323.99</v>
      </c>
      <c r="O38803" s="10">
        <v>294.58</v>
      </c>
      <c r="P38803" s="10">
        <v>323.99</v>
      </c>
      <c r="Q38803" s="16">
        <v>29.410000000000025</v>
      </c>
      <c r="AA38803"/>
      <c r="AB38803"/>
      <c r="AC38803">
        <v>9</v>
      </c>
      <c r="AE38803">
        <v>2019</v>
      </c>
    </row>
    <row r="38804" spans="1:31" x14ac:dyDescent="0.3">
      <c r="A38804" s="1" t="s">
        <v>4104</v>
      </c>
      <c r="B38804" s="1">
        <v>29</v>
      </c>
      <c r="C38804" s="6">
        <v>43730</v>
      </c>
      <c r="D38804" s="1">
        <v>357</v>
      </c>
      <c r="E38804">
        <f>VLOOKUP(D38804,Product!$A$2:$G$607,7)</f>
        <v>1</v>
      </c>
      <c r="F38804" s="1">
        <f>VLOOKUP(E38804,Subcategory!$A$2:$C$38,3)</f>
        <v>1</v>
      </c>
      <c r="G38804" s="1" t="str">
        <f>VLOOKUP(F38804,Category!$A$2:$B$5,2)</f>
        <v>Bikes</v>
      </c>
      <c r="H38804" s="1">
        <v>15</v>
      </c>
      <c r="I38804" s="1" t="str">
        <f>VLOOKUP(H38804,Reseller!$A$2:$D$702,4)</f>
        <v>Budget Toy Store</v>
      </c>
      <c r="J38804" s="1">
        <f>VLOOKUP(H38804,Reseller!$A$2:$D$702,2)</f>
        <v>6</v>
      </c>
      <c r="K38804" s="1" t="str">
        <f>VLOOKUP(J38804,Geography!$A$2:$D$656,4)</f>
        <v>Australia</v>
      </c>
      <c r="L38804" s="1">
        <v>9</v>
      </c>
      <c r="M38804" s="1">
        <v>3</v>
      </c>
      <c r="N38804" s="10">
        <v>1391.99</v>
      </c>
      <c r="O38804" s="10">
        <v>3796.86</v>
      </c>
      <c r="P38804" s="10">
        <v>4175.97</v>
      </c>
      <c r="Q38804" s="16">
        <v>379.11000000000013</v>
      </c>
      <c r="AA38804"/>
      <c r="AB38804"/>
      <c r="AC38804">
        <v>9</v>
      </c>
      <c r="AE38804">
        <v>2019</v>
      </c>
    </row>
    <row r="38805" spans="1:31" x14ac:dyDescent="0.3">
      <c r="A38805" s="1" t="s">
        <v>4104</v>
      </c>
      <c r="B38805" s="1">
        <v>30</v>
      </c>
      <c r="C38805" s="6">
        <v>43730</v>
      </c>
      <c r="D38805" s="1">
        <v>597</v>
      </c>
      <c r="E38805">
        <f>VLOOKUP(D38805,Product!$A$2:$G$607,7)</f>
        <v>1</v>
      </c>
      <c r="F38805" s="1">
        <f>VLOOKUP(E38805,Subcategory!$A$2:$C$38,3)</f>
        <v>1</v>
      </c>
      <c r="G38805" s="1" t="str">
        <f>VLOOKUP(F38805,Category!$A$2:$B$5,2)</f>
        <v>Bikes</v>
      </c>
      <c r="H38805" s="1">
        <v>15</v>
      </c>
      <c r="I38805" s="1" t="str">
        <f>VLOOKUP(H38805,Reseller!$A$2:$D$702,4)</f>
        <v>Budget Toy Store</v>
      </c>
      <c r="J38805" s="1">
        <f>VLOOKUP(H38805,Reseller!$A$2:$D$702,2)</f>
        <v>6</v>
      </c>
      <c r="K38805" s="1" t="str">
        <f>VLOOKUP(J38805,Geography!$A$2:$D$656,4)</f>
        <v>Australia</v>
      </c>
      <c r="L38805" s="1">
        <v>9</v>
      </c>
      <c r="M38805" s="1">
        <v>2</v>
      </c>
      <c r="N38805" s="10">
        <v>323.99</v>
      </c>
      <c r="O38805" s="10">
        <v>589.16</v>
      </c>
      <c r="P38805" s="10">
        <v>647.98</v>
      </c>
      <c r="Q38805" s="16">
        <v>58.82000000000005</v>
      </c>
      <c r="AA38805"/>
      <c r="AB38805"/>
      <c r="AC38805">
        <v>9</v>
      </c>
      <c r="AE38805">
        <v>2019</v>
      </c>
    </row>
    <row r="38806" spans="1:31" x14ac:dyDescent="0.3">
      <c r="A38806" s="1" t="s">
        <v>4104</v>
      </c>
      <c r="B38806" s="1">
        <v>31</v>
      </c>
      <c r="C38806" s="6">
        <v>43730</v>
      </c>
      <c r="D38806" s="1">
        <v>552</v>
      </c>
      <c r="E38806">
        <f>VLOOKUP(D38806,Product!$A$2:$G$607,7)</f>
        <v>9</v>
      </c>
      <c r="F38806" s="1">
        <f>VLOOKUP(E38806,Subcategory!$A$2:$C$38,3)</f>
        <v>2</v>
      </c>
      <c r="G38806" s="1" t="str">
        <f>VLOOKUP(F38806,Category!$A$2:$B$5,2)</f>
        <v>Components</v>
      </c>
      <c r="H38806" s="1">
        <v>15</v>
      </c>
      <c r="I38806" s="1" t="str">
        <f>VLOOKUP(H38806,Reseller!$A$2:$D$702,4)</f>
        <v>Budget Toy Store</v>
      </c>
      <c r="J38806" s="1">
        <f>VLOOKUP(H38806,Reseller!$A$2:$D$702,2)</f>
        <v>6</v>
      </c>
      <c r="K38806" s="1" t="str">
        <f>VLOOKUP(J38806,Geography!$A$2:$D$656,4)</f>
        <v>Australia</v>
      </c>
      <c r="L38806" s="1">
        <v>9</v>
      </c>
      <c r="M38806" s="1">
        <v>2</v>
      </c>
      <c r="N38806" s="10">
        <v>54.89</v>
      </c>
      <c r="O38806" s="10">
        <v>81.239999999999995</v>
      </c>
      <c r="P38806" s="10">
        <v>109.78</v>
      </c>
      <c r="Q38806" s="16">
        <v>28.540000000000006</v>
      </c>
      <c r="AA38806"/>
      <c r="AB38806"/>
      <c r="AC38806">
        <v>9</v>
      </c>
      <c r="AE38806">
        <v>2019</v>
      </c>
    </row>
    <row r="38807" spans="1:31" x14ac:dyDescent="0.3">
      <c r="A38807" s="1" t="s">
        <v>4104</v>
      </c>
      <c r="B38807" s="1">
        <v>32</v>
      </c>
      <c r="C38807" s="6">
        <v>43730</v>
      </c>
      <c r="D38807" s="1">
        <v>556</v>
      </c>
      <c r="E38807">
        <f>VLOOKUP(D38807,Product!$A$2:$G$607,7)</f>
        <v>8</v>
      </c>
      <c r="F38807" s="1">
        <f>VLOOKUP(E38807,Subcategory!$A$2:$C$38,3)</f>
        <v>2</v>
      </c>
      <c r="G38807" s="1" t="str">
        <f>VLOOKUP(F38807,Category!$A$2:$B$5,2)</f>
        <v>Components</v>
      </c>
      <c r="H38807" s="1">
        <v>15</v>
      </c>
      <c r="I38807" s="1" t="str">
        <f>VLOOKUP(H38807,Reseller!$A$2:$D$702,4)</f>
        <v>Budget Toy Store</v>
      </c>
      <c r="J38807" s="1">
        <f>VLOOKUP(H38807,Reseller!$A$2:$D$702,2)</f>
        <v>6</v>
      </c>
      <c r="K38807" s="1" t="str">
        <f>VLOOKUP(J38807,Geography!$A$2:$D$656,4)</f>
        <v>Australia</v>
      </c>
      <c r="L38807" s="1">
        <v>9</v>
      </c>
      <c r="M38807" s="1">
        <v>2</v>
      </c>
      <c r="N38807" s="10">
        <v>105.29</v>
      </c>
      <c r="O38807" s="10">
        <v>155.84</v>
      </c>
      <c r="P38807" s="10">
        <v>210.58</v>
      </c>
      <c r="Q38807" s="16">
        <v>54.740000000000009</v>
      </c>
      <c r="AA38807"/>
      <c r="AB38807"/>
      <c r="AC38807">
        <v>9</v>
      </c>
      <c r="AE38807">
        <v>2019</v>
      </c>
    </row>
    <row r="38808" spans="1:31" x14ac:dyDescent="0.3">
      <c r="A38808" s="1" t="s">
        <v>4104</v>
      </c>
      <c r="B38808" s="1">
        <v>33</v>
      </c>
      <c r="C38808" s="6">
        <v>43730</v>
      </c>
      <c r="D38808" s="1">
        <v>543</v>
      </c>
      <c r="E38808">
        <f>VLOOKUP(D38808,Product!$A$2:$G$607,7)</f>
        <v>13</v>
      </c>
      <c r="F38808" s="1">
        <f>VLOOKUP(E38808,Subcategory!$A$2:$C$38,3)</f>
        <v>2</v>
      </c>
      <c r="G38808" s="1" t="str">
        <f>VLOOKUP(F38808,Category!$A$2:$B$5,2)</f>
        <v>Components</v>
      </c>
      <c r="H38808" s="1">
        <v>15</v>
      </c>
      <c r="I38808" s="1" t="str">
        <f>VLOOKUP(H38808,Reseller!$A$2:$D$702,4)</f>
        <v>Budget Toy Store</v>
      </c>
      <c r="J38808" s="1">
        <f>VLOOKUP(H38808,Reseller!$A$2:$D$702,2)</f>
        <v>6</v>
      </c>
      <c r="K38808" s="1" t="str">
        <f>VLOOKUP(J38808,Geography!$A$2:$D$656,4)</f>
        <v>Australia</v>
      </c>
      <c r="L38808" s="1">
        <v>9</v>
      </c>
      <c r="M38808" s="1">
        <v>2</v>
      </c>
      <c r="N38808" s="10">
        <v>37.25</v>
      </c>
      <c r="O38808" s="10">
        <v>55.14</v>
      </c>
      <c r="P38808" s="10">
        <v>74.5</v>
      </c>
      <c r="Q38808" s="16">
        <v>19.36</v>
      </c>
      <c r="AA38808"/>
      <c r="AB38808"/>
      <c r="AC38808">
        <v>9</v>
      </c>
      <c r="AE38808">
        <v>2019</v>
      </c>
    </row>
    <row r="38809" spans="1:31" x14ac:dyDescent="0.3">
      <c r="A38809" s="1" t="s">
        <v>4104</v>
      </c>
      <c r="B38809" s="1">
        <v>34</v>
      </c>
      <c r="C38809" s="6">
        <v>43730</v>
      </c>
      <c r="D38809" s="1">
        <v>309</v>
      </c>
      <c r="E38809">
        <f>VLOOKUP(D38809,Product!$A$2:$G$607,7)</f>
        <v>12</v>
      </c>
      <c r="F38809" s="1">
        <f>VLOOKUP(E38809,Subcategory!$A$2:$C$38,3)</f>
        <v>2</v>
      </c>
      <c r="G38809" s="1" t="str">
        <f>VLOOKUP(F38809,Category!$A$2:$B$5,2)</f>
        <v>Components</v>
      </c>
      <c r="H38809" s="1">
        <v>15</v>
      </c>
      <c r="I38809" s="1" t="str">
        <f>VLOOKUP(H38809,Reseller!$A$2:$D$702,4)</f>
        <v>Budget Toy Store</v>
      </c>
      <c r="J38809" s="1">
        <f>VLOOKUP(H38809,Reseller!$A$2:$D$702,2)</f>
        <v>6</v>
      </c>
      <c r="K38809" s="1" t="str">
        <f>VLOOKUP(J38809,Geography!$A$2:$D$656,4)</f>
        <v>Australia</v>
      </c>
      <c r="L38809" s="1">
        <v>9</v>
      </c>
      <c r="M38809" s="1">
        <v>2</v>
      </c>
      <c r="N38809" s="10">
        <v>818.7</v>
      </c>
      <c r="O38809" s="10">
        <v>1494.4</v>
      </c>
      <c r="P38809" s="10">
        <v>1637.4</v>
      </c>
      <c r="Q38809" s="16">
        <v>143</v>
      </c>
      <c r="AA38809"/>
      <c r="AB38809"/>
      <c r="AC38809">
        <v>9</v>
      </c>
      <c r="AE38809">
        <v>2019</v>
      </c>
    </row>
    <row r="38810" spans="1:31" x14ac:dyDescent="0.3">
      <c r="A38810" s="1" t="s">
        <v>4104</v>
      </c>
      <c r="B38810" s="1">
        <v>35</v>
      </c>
      <c r="C38810" s="6">
        <v>43730</v>
      </c>
      <c r="D38810" s="1">
        <v>555</v>
      </c>
      <c r="E38810">
        <f>VLOOKUP(D38810,Product!$A$2:$G$607,7)</f>
        <v>6</v>
      </c>
      <c r="F38810" s="1">
        <f>VLOOKUP(E38810,Subcategory!$A$2:$C$38,3)</f>
        <v>2</v>
      </c>
      <c r="G38810" s="1" t="str">
        <f>VLOOKUP(F38810,Category!$A$2:$B$5,2)</f>
        <v>Components</v>
      </c>
      <c r="H38810" s="1">
        <v>15</v>
      </c>
      <c r="I38810" s="1" t="str">
        <f>VLOOKUP(H38810,Reseller!$A$2:$D$702,4)</f>
        <v>Budget Toy Store</v>
      </c>
      <c r="J38810" s="1">
        <f>VLOOKUP(H38810,Reseller!$A$2:$D$702,2)</f>
        <v>6</v>
      </c>
      <c r="K38810" s="1" t="str">
        <f>VLOOKUP(J38810,Geography!$A$2:$D$656,4)</f>
        <v>Australia</v>
      </c>
      <c r="L38810" s="1">
        <v>9</v>
      </c>
      <c r="M38810" s="1">
        <v>4</v>
      </c>
      <c r="N38810" s="10">
        <v>63.9</v>
      </c>
      <c r="O38810" s="10">
        <v>189.14</v>
      </c>
      <c r="P38810" s="10">
        <v>255.6</v>
      </c>
      <c r="Q38810" s="16">
        <v>66.460000000000008</v>
      </c>
      <c r="AA38810"/>
      <c r="AB38810"/>
      <c r="AC38810">
        <v>9</v>
      </c>
      <c r="AE38810">
        <v>2019</v>
      </c>
    </row>
    <row r="38811" spans="1:31" x14ac:dyDescent="0.3">
      <c r="A38811" s="1" t="s">
        <v>4104</v>
      </c>
      <c r="B38811" s="1">
        <v>36</v>
      </c>
      <c r="C38811" s="6">
        <v>43730</v>
      </c>
      <c r="D38811" s="1">
        <v>531</v>
      </c>
      <c r="E38811">
        <f>VLOOKUP(D38811,Product!$A$2:$G$607,7)</f>
        <v>12</v>
      </c>
      <c r="F38811" s="1">
        <f>VLOOKUP(E38811,Subcategory!$A$2:$C$38,3)</f>
        <v>2</v>
      </c>
      <c r="G38811" s="1" t="str">
        <f>VLOOKUP(F38811,Category!$A$2:$B$5,2)</f>
        <v>Components</v>
      </c>
      <c r="H38811" s="1">
        <v>15</v>
      </c>
      <c r="I38811" s="1" t="str">
        <f>VLOOKUP(H38811,Reseller!$A$2:$D$702,4)</f>
        <v>Budget Toy Store</v>
      </c>
      <c r="J38811" s="1">
        <f>VLOOKUP(H38811,Reseller!$A$2:$D$702,2)</f>
        <v>6</v>
      </c>
      <c r="K38811" s="1" t="str">
        <f>VLOOKUP(J38811,Geography!$A$2:$D$656,4)</f>
        <v>Australia</v>
      </c>
      <c r="L38811" s="1">
        <v>9</v>
      </c>
      <c r="M38811" s="1">
        <v>8</v>
      </c>
      <c r="N38811" s="10">
        <v>149.87</v>
      </c>
      <c r="O38811" s="10">
        <v>1094.28</v>
      </c>
      <c r="P38811" s="10">
        <v>1198.96</v>
      </c>
      <c r="Q38811" s="16">
        <v>104.68000000000006</v>
      </c>
      <c r="AA38811"/>
      <c r="AB38811"/>
      <c r="AC38811">
        <v>9</v>
      </c>
      <c r="AE38811">
        <v>2019</v>
      </c>
    </row>
    <row r="38812" spans="1:31" x14ac:dyDescent="0.3">
      <c r="A38812" s="1" t="s">
        <v>4104</v>
      </c>
      <c r="B38812" s="1">
        <v>37</v>
      </c>
      <c r="C38812" s="6">
        <v>43730</v>
      </c>
      <c r="D38812" s="1">
        <v>474</v>
      </c>
      <c r="E38812">
        <f>VLOOKUP(D38812,Product!$A$2:$G$607,7)</f>
        <v>22</v>
      </c>
      <c r="F38812" s="1">
        <f>VLOOKUP(E38812,Subcategory!$A$2:$C$38,3)</f>
        <v>3</v>
      </c>
      <c r="G38812" s="1" t="str">
        <f>VLOOKUP(F38812,Category!$A$2:$B$5,2)</f>
        <v>Clothing</v>
      </c>
      <c r="H38812" s="1">
        <v>15</v>
      </c>
      <c r="I38812" s="1" t="str">
        <f>VLOOKUP(H38812,Reseller!$A$2:$D$702,4)</f>
        <v>Budget Toy Store</v>
      </c>
      <c r="J38812" s="1">
        <f>VLOOKUP(H38812,Reseller!$A$2:$D$702,2)</f>
        <v>6</v>
      </c>
      <c r="K38812" s="1" t="str">
        <f>VLOOKUP(J38812,Geography!$A$2:$D$656,4)</f>
        <v>Australia</v>
      </c>
      <c r="L38812" s="1">
        <v>9</v>
      </c>
      <c r="M38812" s="1">
        <v>6</v>
      </c>
      <c r="N38812" s="10">
        <v>41.99</v>
      </c>
      <c r="O38812" s="10">
        <v>157.06</v>
      </c>
      <c r="P38812" s="10">
        <v>251.94</v>
      </c>
      <c r="Q38812" s="16">
        <v>94.88</v>
      </c>
      <c r="AA38812"/>
      <c r="AB38812"/>
      <c r="AC38812">
        <v>9</v>
      </c>
      <c r="AE38812">
        <v>2019</v>
      </c>
    </row>
    <row r="38813" spans="1:31" x14ac:dyDescent="0.3">
      <c r="A38813" s="1" t="s">
        <v>4104</v>
      </c>
      <c r="B38813" s="1">
        <v>38</v>
      </c>
      <c r="C38813" s="6">
        <v>43730</v>
      </c>
      <c r="D38813" s="1">
        <v>601</v>
      </c>
      <c r="E38813">
        <f>VLOOKUP(D38813,Product!$A$2:$G$607,7)</f>
        <v>5</v>
      </c>
      <c r="F38813" s="1">
        <f>VLOOKUP(E38813,Subcategory!$A$2:$C$38,3)</f>
        <v>2</v>
      </c>
      <c r="G38813" s="1" t="str">
        <f>VLOOKUP(F38813,Category!$A$2:$B$5,2)</f>
        <v>Components</v>
      </c>
      <c r="H38813" s="1">
        <v>15</v>
      </c>
      <c r="I38813" s="1" t="str">
        <f>VLOOKUP(H38813,Reseller!$A$2:$D$702,4)</f>
        <v>Budget Toy Store</v>
      </c>
      <c r="J38813" s="1">
        <f>VLOOKUP(H38813,Reseller!$A$2:$D$702,2)</f>
        <v>6</v>
      </c>
      <c r="K38813" s="1" t="str">
        <f>VLOOKUP(J38813,Geography!$A$2:$D$656,4)</f>
        <v>Australia</v>
      </c>
      <c r="L38813" s="1">
        <v>9</v>
      </c>
      <c r="M38813" s="1">
        <v>3</v>
      </c>
      <c r="N38813" s="10">
        <v>32.39</v>
      </c>
      <c r="O38813" s="10">
        <v>71.91</v>
      </c>
      <c r="P38813" s="10">
        <v>97.17</v>
      </c>
      <c r="Q38813" s="16">
        <v>25.260000000000005</v>
      </c>
      <c r="AA38813"/>
      <c r="AB38813"/>
      <c r="AC38813">
        <v>9</v>
      </c>
      <c r="AE38813">
        <v>2019</v>
      </c>
    </row>
    <row r="38814" spans="1:31" x14ac:dyDescent="0.3">
      <c r="A38814" s="1" t="s">
        <v>4104</v>
      </c>
      <c r="B38814" s="1">
        <v>39</v>
      </c>
      <c r="C38814" s="6">
        <v>43730</v>
      </c>
      <c r="D38814" s="1">
        <v>295</v>
      </c>
      <c r="E38814">
        <f>VLOOKUP(D38814,Product!$A$2:$G$607,7)</f>
        <v>12</v>
      </c>
      <c r="F38814" s="1">
        <f>VLOOKUP(E38814,Subcategory!$A$2:$C$38,3)</f>
        <v>2</v>
      </c>
      <c r="G38814" s="1" t="str">
        <f>VLOOKUP(F38814,Category!$A$2:$B$5,2)</f>
        <v>Components</v>
      </c>
      <c r="H38814" s="1">
        <v>15</v>
      </c>
      <c r="I38814" s="1" t="str">
        <f>VLOOKUP(H38814,Reseller!$A$2:$D$702,4)</f>
        <v>Budget Toy Store</v>
      </c>
      <c r="J38814" s="1">
        <f>VLOOKUP(H38814,Reseller!$A$2:$D$702,2)</f>
        <v>6</v>
      </c>
      <c r="K38814" s="1" t="str">
        <f>VLOOKUP(J38814,Geography!$A$2:$D$656,4)</f>
        <v>Australia</v>
      </c>
      <c r="L38814" s="1">
        <v>9</v>
      </c>
      <c r="M38814" s="1">
        <v>3</v>
      </c>
      <c r="N38814" s="10">
        <v>818.7</v>
      </c>
      <c r="O38814" s="10">
        <v>2241.6</v>
      </c>
      <c r="P38814" s="10">
        <v>2456.1</v>
      </c>
      <c r="Q38814" s="16">
        <v>214.5</v>
      </c>
      <c r="AA38814"/>
      <c r="AB38814"/>
      <c r="AC38814">
        <v>9</v>
      </c>
      <c r="AE38814">
        <v>2019</v>
      </c>
    </row>
    <row r="38815" spans="1:31" x14ac:dyDescent="0.3">
      <c r="A38815" s="1" t="s">
        <v>4104</v>
      </c>
      <c r="B38815" s="1">
        <v>40</v>
      </c>
      <c r="C38815" s="6">
        <v>43730</v>
      </c>
      <c r="D38815" s="1">
        <v>475</v>
      </c>
      <c r="E38815">
        <f>VLOOKUP(D38815,Product!$A$2:$G$607,7)</f>
        <v>22</v>
      </c>
      <c r="F38815" s="1">
        <f>VLOOKUP(E38815,Subcategory!$A$2:$C$38,3)</f>
        <v>3</v>
      </c>
      <c r="G38815" s="1" t="str">
        <f>VLOOKUP(F38815,Category!$A$2:$B$5,2)</f>
        <v>Clothing</v>
      </c>
      <c r="H38815" s="1">
        <v>15</v>
      </c>
      <c r="I38815" s="1" t="str">
        <f>VLOOKUP(H38815,Reseller!$A$2:$D$702,4)</f>
        <v>Budget Toy Store</v>
      </c>
      <c r="J38815" s="1">
        <f>VLOOKUP(H38815,Reseller!$A$2:$D$702,2)</f>
        <v>6</v>
      </c>
      <c r="K38815" s="1" t="str">
        <f>VLOOKUP(J38815,Geography!$A$2:$D$656,4)</f>
        <v>Australia</v>
      </c>
      <c r="L38815" s="1">
        <v>9</v>
      </c>
      <c r="M38815" s="1">
        <v>1</v>
      </c>
      <c r="N38815" s="10">
        <v>41.99</v>
      </c>
      <c r="O38815" s="10">
        <v>26.18</v>
      </c>
      <c r="P38815" s="10">
        <v>41.99</v>
      </c>
      <c r="Q38815" s="16">
        <v>15.810000000000002</v>
      </c>
      <c r="AA38815"/>
      <c r="AB38815"/>
      <c r="AC38815">
        <v>9</v>
      </c>
      <c r="AE38815">
        <v>2019</v>
      </c>
    </row>
    <row r="38816" spans="1:31" x14ac:dyDescent="0.3">
      <c r="A38816" s="1" t="s">
        <v>4104</v>
      </c>
      <c r="B38816" s="1">
        <v>41</v>
      </c>
      <c r="C38816" s="6">
        <v>43730</v>
      </c>
      <c r="D38816" s="1">
        <v>355</v>
      </c>
      <c r="E38816">
        <f>VLOOKUP(D38816,Product!$A$2:$G$607,7)</f>
        <v>1</v>
      </c>
      <c r="F38816" s="1">
        <f>VLOOKUP(E38816,Subcategory!$A$2:$C$38,3)</f>
        <v>1</v>
      </c>
      <c r="G38816" s="1" t="str">
        <f>VLOOKUP(F38816,Category!$A$2:$B$5,2)</f>
        <v>Bikes</v>
      </c>
      <c r="H38816" s="1">
        <v>15</v>
      </c>
      <c r="I38816" s="1" t="str">
        <f>VLOOKUP(H38816,Reseller!$A$2:$D$702,4)</f>
        <v>Budget Toy Store</v>
      </c>
      <c r="J38816" s="1">
        <f>VLOOKUP(H38816,Reseller!$A$2:$D$702,2)</f>
        <v>6</v>
      </c>
      <c r="K38816" s="1" t="str">
        <f>VLOOKUP(J38816,Geography!$A$2:$D$656,4)</f>
        <v>Australia</v>
      </c>
      <c r="L38816" s="1">
        <v>9</v>
      </c>
      <c r="M38816" s="1">
        <v>3</v>
      </c>
      <c r="N38816" s="10">
        <v>1391.99</v>
      </c>
      <c r="O38816" s="10">
        <v>3796.86</v>
      </c>
      <c r="P38816" s="10">
        <v>4175.97</v>
      </c>
      <c r="Q38816" s="16">
        <v>379.11000000000013</v>
      </c>
      <c r="AA38816"/>
      <c r="AB38816"/>
      <c r="AC38816">
        <v>9</v>
      </c>
      <c r="AE38816">
        <v>2019</v>
      </c>
    </row>
    <row r="38817" spans="1:31" x14ac:dyDescent="0.3">
      <c r="A38817" s="1" t="s">
        <v>4104</v>
      </c>
      <c r="B38817" s="1">
        <v>42</v>
      </c>
      <c r="C38817" s="6">
        <v>43730</v>
      </c>
      <c r="D38817" s="1">
        <v>511</v>
      </c>
      <c r="E38817">
        <f>VLOOKUP(D38817,Product!$A$2:$G$607,7)</f>
        <v>12</v>
      </c>
      <c r="F38817" s="1">
        <f>VLOOKUP(E38817,Subcategory!$A$2:$C$38,3)</f>
        <v>2</v>
      </c>
      <c r="G38817" s="1" t="str">
        <f>VLOOKUP(F38817,Category!$A$2:$B$5,2)</f>
        <v>Components</v>
      </c>
      <c r="H38817" s="1">
        <v>15</v>
      </c>
      <c r="I38817" s="1" t="str">
        <f>VLOOKUP(H38817,Reseller!$A$2:$D$702,4)</f>
        <v>Budget Toy Store</v>
      </c>
      <c r="J38817" s="1">
        <f>VLOOKUP(H38817,Reseller!$A$2:$D$702,2)</f>
        <v>6</v>
      </c>
      <c r="K38817" s="1" t="str">
        <f>VLOOKUP(J38817,Geography!$A$2:$D$656,4)</f>
        <v>Australia</v>
      </c>
      <c r="L38817" s="1">
        <v>9</v>
      </c>
      <c r="M38817" s="1">
        <v>4</v>
      </c>
      <c r="N38817" s="10">
        <v>218.45</v>
      </c>
      <c r="O38817" s="10">
        <v>797.5</v>
      </c>
      <c r="P38817" s="10">
        <v>873.8</v>
      </c>
      <c r="Q38817" s="16">
        <v>76.299999999999955</v>
      </c>
      <c r="AA38817"/>
      <c r="AB38817"/>
      <c r="AC38817">
        <v>9</v>
      </c>
      <c r="AE38817">
        <v>2019</v>
      </c>
    </row>
    <row r="38818" spans="1:31" x14ac:dyDescent="0.3">
      <c r="A38818" s="1" t="s">
        <v>4105</v>
      </c>
      <c r="B38818" s="1">
        <v>1</v>
      </c>
      <c r="C38818" s="6">
        <v>43730</v>
      </c>
      <c r="D38818" s="1">
        <v>568</v>
      </c>
      <c r="E38818">
        <f>VLOOKUP(D38818,Product!$A$2:$G$607,7)</f>
        <v>3</v>
      </c>
      <c r="F38818" s="1">
        <f>VLOOKUP(E38818,Subcategory!$A$2:$C$38,3)</f>
        <v>1</v>
      </c>
      <c r="G38818" s="1" t="str">
        <f>VLOOKUP(F38818,Category!$A$2:$B$5,2)</f>
        <v>Bikes</v>
      </c>
      <c r="H38818" s="1">
        <v>179</v>
      </c>
      <c r="I38818" s="1" t="str">
        <f>VLOOKUP(H38818,Reseller!$A$2:$D$702,4)</f>
        <v>Fourth Bike Store</v>
      </c>
      <c r="J38818" s="1">
        <f>VLOOKUP(H38818,Reseller!$A$2:$D$702,2)</f>
        <v>531</v>
      </c>
      <c r="K38818" s="1" t="str">
        <f>VLOOKUP(J38818,Geography!$A$2:$D$656,4)</f>
        <v>United States</v>
      </c>
      <c r="L38818" s="1">
        <v>2</v>
      </c>
      <c r="M38818" s="1">
        <v>1</v>
      </c>
      <c r="N38818" s="10">
        <v>334.06</v>
      </c>
      <c r="O38818" s="10">
        <v>461.44</v>
      </c>
      <c r="P38818" s="10">
        <v>334.06</v>
      </c>
      <c r="Q38818" s="16">
        <v>-127.38</v>
      </c>
      <c r="AA38818"/>
      <c r="AB38818"/>
      <c r="AC38818">
        <v>9</v>
      </c>
      <c r="AE38818">
        <v>2019</v>
      </c>
    </row>
    <row r="38819" spans="1:31" x14ac:dyDescent="0.3">
      <c r="A38819" s="1" t="s">
        <v>4105</v>
      </c>
      <c r="B38819" s="1">
        <v>2</v>
      </c>
      <c r="C38819" s="6">
        <v>43730</v>
      </c>
      <c r="D38819" s="1">
        <v>572</v>
      </c>
      <c r="E38819">
        <f>VLOOKUP(D38819,Product!$A$2:$G$607,7)</f>
        <v>3</v>
      </c>
      <c r="F38819" s="1">
        <f>VLOOKUP(E38819,Subcategory!$A$2:$C$38,3)</f>
        <v>1</v>
      </c>
      <c r="G38819" s="1" t="str">
        <f>VLOOKUP(F38819,Category!$A$2:$B$5,2)</f>
        <v>Bikes</v>
      </c>
      <c r="H38819" s="1">
        <v>179</v>
      </c>
      <c r="I38819" s="1" t="str">
        <f>VLOOKUP(H38819,Reseller!$A$2:$D$702,4)</f>
        <v>Fourth Bike Store</v>
      </c>
      <c r="J38819" s="1">
        <f>VLOOKUP(H38819,Reseller!$A$2:$D$702,2)</f>
        <v>531</v>
      </c>
      <c r="K38819" s="1" t="str">
        <f>VLOOKUP(J38819,Geography!$A$2:$D$656,4)</f>
        <v>United States</v>
      </c>
      <c r="L38819" s="1">
        <v>2</v>
      </c>
      <c r="M38819" s="1">
        <v>1</v>
      </c>
      <c r="N38819" s="10">
        <v>334.06</v>
      </c>
      <c r="O38819" s="10">
        <v>461.44</v>
      </c>
      <c r="P38819" s="10">
        <v>334.06</v>
      </c>
      <c r="Q38819" s="16">
        <v>-127.38</v>
      </c>
      <c r="AA38819"/>
      <c r="AB38819"/>
      <c r="AC38819">
        <v>9</v>
      </c>
      <c r="AE38819">
        <v>2019</v>
      </c>
    </row>
    <row r="38820" spans="1:31" x14ac:dyDescent="0.3">
      <c r="A38820" s="1" t="s">
        <v>4105</v>
      </c>
      <c r="B38820" s="1">
        <v>3</v>
      </c>
      <c r="C38820" s="6">
        <v>43730</v>
      </c>
      <c r="D38820" s="1">
        <v>225</v>
      </c>
      <c r="E38820">
        <f>VLOOKUP(D38820,Product!$A$2:$G$607,7)</f>
        <v>19</v>
      </c>
      <c r="F38820" s="1">
        <f>VLOOKUP(E38820,Subcategory!$A$2:$C$38,3)</f>
        <v>3</v>
      </c>
      <c r="G38820" s="1" t="str">
        <f>VLOOKUP(F38820,Category!$A$2:$B$5,2)</f>
        <v>Clothing</v>
      </c>
      <c r="H38820" s="1">
        <v>179</v>
      </c>
      <c r="I38820" s="1" t="str">
        <f>VLOOKUP(H38820,Reseller!$A$2:$D$702,4)</f>
        <v>Fourth Bike Store</v>
      </c>
      <c r="J38820" s="1">
        <f>VLOOKUP(H38820,Reseller!$A$2:$D$702,2)</f>
        <v>531</v>
      </c>
      <c r="K38820" s="1" t="str">
        <f>VLOOKUP(J38820,Geography!$A$2:$D$656,4)</f>
        <v>United States</v>
      </c>
      <c r="L38820" s="1">
        <v>2</v>
      </c>
      <c r="M38820" s="1">
        <v>17</v>
      </c>
      <c r="N38820" s="10">
        <v>4.9400000000000004</v>
      </c>
      <c r="O38820" s="10">
        <v>117.68</v>
      </c>
      <c r="P38820" s="10">
        <v>83.98</v>
      </c>
      <c r="Q38820" s="16">
        <v>-33.700000000000003</v>
      </c>
      <c r="AA38820"/>
      <c r="AB38820"/>
      <c r="AC38820">
        <v>9</v>
      </c>
      <c r="AE38820">
        <v>2019</v>
      </c>
    </row>
    <row r="38821" spans="1:31" x14ac:dyDescent="0.3">
      <c r="A38821" s="1" t="s">
        <v>4105</v>
      </c>
      <c r="B38821" s="1">
        <v>4</v>
      </c>
      <c r="C38821" s="6">
        <v>43730</v>
      </c>
      <c r="D38821" s="1">
        <v>565</v>
      </c>
      <c r="E38821">
        <f>VLOOKUP(D38821,Product!$A$2:$G$607,7)</f>
        <v>3</v>
      </c>
      <c r="F38821" s="1">
        <f>VLOOKUP(E38821,Subcategory!$A$2:$C$38,3)</f>
        <v>1</v>
      </c>
      <c r="G38821" s="1" t="str">
        <f>VLOOKUP(F38821,Category!$A$2:$B$5,2)</f>
        <v>Bikes</v>
      </c>
      <c r="H38821" s="1">
        <v>179</v>
      </c>
      <c r="I38821" s="1" t="str">
        <f>VLOOKUP(H38821,Reseller!$A$2:$D$702,4)</f>
        <v>Fourth Bike Store</v>
      </c>
      <c r="J38821" s="1">
        <f>VLOOKUP(H38821,Reseller!$A$2:$D$702,2)</f>
        <v>531</v>
      </c>
      <c r="K38821" s="1" t="str">
        <f>VLOOKUP(J38821,Geography!$A$2:$D$656,4)</f>
        <v>United States</v>
      </c>
      <c r="L38821" s="1">
        <v>2</v>
      </c>
      <c r="M38821" s="1">
        <v>3</v>
      </c>
      <c r="N38821" s="10">
        <v>334.06</v>
      </c>
      <c r="O38821" s="10">
        <v>1384.33</v>
      </c>
      <c r="P38821" s="10">
        <v>1002.18</v>
      </c>
      <c r="Q38821" s="16">
        <v>-382.15</v>
      </c>
      <c r="AA38821"/>
      <c r="AB38821"/>
      <c r="AC38821">
        <v>9</v>
      </c>
      <c r="AE38821">
        <v>2019</v>
      </c>
    </row>
    <row r="38822" spans="1:31" x14ac:dyDescent="0.3">
      <c r="A38822" s="1" t="s">
        <v>4105</v>
      </c>
      <c r="B38822" s="1">
        <v>5</v>
      </c>
      <c r="C38822" s="6">
        <v>43730</v>
      </c>
      <c r="D38822" s="1">
        <v>490</v>
      </c>
      <c r="E38822">
        <f>VLOOKUP(D38822,Product!$A$2:$G$607,7)</f>
        <v>21</v>
      </c>
      <c r="F38822" s="1">
        <f>VLOOKUP(E38822,Subcategory!$A$2:$C$38,3)</f>
        <v>3</v>
      </c>
      <c r="G38822" s="1" t="str">
        <f>VLOOKUP(F38822,Category!$A$2:$B$5,2)</f>
        <v>Clothing</v>
      </c>
      <c r="H38822" s="1">
        <v>179</v>
      </c>
      <c r="I38822" s="1" t="str">
        <f>VLOOKUP(H38822,Reseller!$A$2:$D$702,4)</f>
        <v>Fourth Bike Store</v>
      </c>
      <c r="J38822" s="1">
        <f>VLOOKUP(H38822,Reseller!$A$2:$D$702,2)</f>
        <v>531</v>
      </c>
      <c r="K38822" s="1" t="str">
        <f>VLOOKUP(J38822,Geography!$A$2:$D$656,4)</f>
        <v>United States</v>
      </c>
      <c r="L38822" s="1">
        <v>2</v>
      </c>
      <c r="M38822" s="1">
        <v>5</v>
      </c>
      <c r="N38822" s="10">
        <v>32.39</v>
      </c>
      <c r="O38822" s="10">
        <v>207.86</v>
      </c>
      <c r="P38822" s="10">
        <v>161.94999999999999</v>
      </c>
      <c r="Q38822" s="16">
        <v>-45.910000000000025</v>
      </c>
      <c r="AA38822"/>
      <c r="AB38822"/>
      <c r="AC38822">
        <v>9</v>
      </c>
      <c r="AE38822">
        <v>2019</v>
      </c>
    </row>
    <row r="38823" spans="1:31" x14ac:dyDescent="0.3">
      <c r="A38823" s="1" t="s">
        <v>4105</v>
      </c>
      <c r="B38823" s="1">
        <v>6</v>
      </c>
      <c r="C38823" s="6">
        <v>43730</v>
      </c>
      <c r="D38823" s="1">
        <v>483</v>
      </c>
      <c r="E38823">
        <f>VLOOKUP(D38823,Product!$A$2:$G$607,7)</f>
        <v>26</v>
      </c>
      <c r="F38823" s="1">
        <f>VLOOKUP(E38823,Subcategory!$A$2:$C$38,3)</f>
        <v>4</v>
      </c>
      <c r="G38823" s="1" t="str">
        <f>VLOOKUP(F38823,Category!$A$2:$B$5,2)</f>
        <v>Accessories</v>
      </c>
      <c r="H38823" s="1">
        <v>179</v>
      </c>
      <c r="I38823" s="1" t="str">
        <f>VLOOKUP(H38823,Reseller!$A$2:$D$702,4)</f>
        <v>Fourth Bike Store</v>
      </c>
      <c r="J38823" s="1">
        <f>VLOOKUP(H38823,Reseller!$A$2:$D$702,2)</f>
        <v>531</v>
      </c>
      <c r="K38823" s="1" t="str">
        <f>VLOOKUP(J38823,Geography!$A$2:$D$656,4)</f>
        <v>United States</v>
      </c>
      <c r="L38823" s="1">
        <v>2</v>
      </c>
      <c r="M38823" s="1">
        <v>8</v>
      </c>
      <c r="N38823" s="10">
        <v>72</v>
      </c>
      <c r="O38823" s="10">
        <v>359.04</v>
      </c>
      <c r="P38823" s="10">
        <v>576</v>
      </c>
      <c r="Q38823" s="16">
        <v>216.95999999999998</v>
      </c>
      <c r="AA38823"/>
      <c r="AB38823"/>
      <c r="AC38823">
        <v>9</v>
      </c>
      <c r="AE38823">
        <v>2019</v>
      </c>
    </row>
    <row r="38824" spans="1:31" x14ac:dyDescent="0.3">
      <c r="A38824" s="1" t="s">
        <v>4105</v>
      </c>
      <c r="B38824" s="1">
        <v>7</v>
      </c>
      <c r="C38824" s="6">
        <v>43730</v>
      </c>
      <c r="D38824" s="1">
        <v>500</v>
      </c>
      <c r="E38824">
        <f>VLOOKUP(D38824,Product!$A$2:$G$607,7)</f>
        <v>16</v>
      </c>
      <c r="F38824" s="1">
        <f>VLOOKUP(E38824,Subcategory!$A$2:$C$38,3)</f>
        <v>2</v>
      </c>
      <c r="G38824" s="1" t="str">
        <f>VLOOKUP(F38824,Category!$A$2:$B$5,2)</f>
        <v>Components</v>
      </c>
      <c r="H38824" s="1">
        <v>179</v>
      </c>
      <c r="I38824" s="1" t="str">
        <f>VLOOKUP(H38824,Reseller!$A$2:$D$702,4)</f>
        <v>Fourth Bike Store</v>
      </c>
      <c r="J38824" s="1">
        <f>VLOOKUP(H38824,Reseller!$A$2:$D$702,2)</f>
        <v>531</v>
      </c>
      <c r="K38824" s="1" t="str">
        <f>VLOOKUP(J38824,Geography!$A$2:$D$656,4)</f>
        <v>United States</v>
      </c>
      <c r="L38824" s="1">
        <v>2</v>
      </c>
      <c r="M38824" s="1">
        <v>1</v>
      </c>
      <c r="N38824" s="10">
        <v>602.35</v>
      </c>
      <c r="O38824" s="10">
        <v>601.74</v>
      </c>
      <c r="P38824" s="10">
        <v>602.35</v>
      </c>
      <c r="Q38824" s="16">
        <v>0.61000000000001364</v>
      </c>
      <c r="AA38824"/>
      <c r="AB38824"/>
      <c r="AC38824">
        <v>9</v>
      </c>
      <c r="AE38824">
        <v>2019</v>
      </c>
    </row>
    <row r="38825" spans="1:31" x14ac:dyDescent="0.3">
      <c r="A38825" s="1" t="s">
        <v>4105</v>
      </c>
      <c r="B38825" s="1">
        <v>8</v>
      </c>
      <c r="C38825" s="6">
        <v>43730</v>
      </c>
      <c r="D38825" s="1">
        <v>575</v>
      </c>
      <c r="E38825">
        <f>VLOOKUP(D38825,Product!$A$2:$G$607,7)</f>
        <v>3</v>
      </c>
      <c r="F38825" s="1">
        <f>VLOOKUP(E38825,Subcategory!$A$2:$C$38,3)</f>
        <v>1</v>
      </c>
      <c r="G38825" s="1" t="str">
        <f>VLOOKUP(F38825,Category!$A$2:$B$5,2)</f>
        <v>Bikes</v>
      </c>
      <c r="H38825" s="1">
        <v>179</v>
      </c>
      <c r="I38825" s="1" t="str">
        <f>VLOOKUP(H38825,Reseller!$A$2:$D$702,4)</f>
        <v>Fourth Bike Store</v>
      </c>
      <c r="J38825" s="1">
        <f>VLOOKUP(H38825,Reseller!$A$2:$D$702,2)</f>
        <v>531</v>
      </c>
      <c r="K38825" s="1" t="str">
        <f>VLOOKUP(J38825,Geography!$A$2:$D$656,4)</f>
        <v>United States</v>
      </c>
      <c r="L38825" s="1">
        <v>2</v>
      </c>
      <c r="M38825" s="1">
        <v>2</v>
      </c>
      <c r="N38825" s="10">
        <v>1430.44</v>
      </c>
      <c r="O38825" s="10">
        <v>2963.88</v>
      </c>
      <c r="P38825" s="10">
        <v>2860.88</v>
      </c>
      <c r="Q38825" s="16">
        <v>-103</v>
      </c>
      <c r="AA38825"/>
      <c r="AB38825"/>
      <c r="AC38825">
        <v>9</v>
      </c>
      <c r="AE38825">
        <v>2019</v>
      </c>
    </row>
    <row r="38826" spans="1:31" x14ac:dyDescent="0.3">
      <c r="A38826" s="1" t="s">
        <v>4105</v>
      </c>
      <c r="B38826" s="1">
        <v>9</v>
      </c>
      <c r="C38826" s="6">
        <v>43730</v>
      </c>
      <c r="D38826" s="1">
        <v>465</v>
      </c>
      <c r="E38826">
        <f>VLOOKUP(D38826,Product!$A$2:$G$607,7)</f>
        <v>20</v>
      </c>
      <c r="F38826" s="1">
        <f>VLOOKUP(E38826,Subcategory!$A$2:$C$38,3)</f>
        <v>3</v>
      </c>
      <c r="G38826" s="1" t="str">
        <f>VLOOKUP(F38826,Category!$A$2:$B$5,2)</f>
        <v>Clothing</v>
      </c>
      <c r="H38826" s="1">
        <v>179</v>
      </c>
      <c r="I38826" s="1" t="str">
        <f>VLOOKUP(H38826,Reseller!$A$2:$D$702,4)</f>
        <v>Fourth Bike Store</v>
      </c>
      <c r="J38826" s="1">
        <f>VLOOKUP(H38826,Reseller!$A$2:$D$702,2)</f>
        <v>531</v>
      </c>
      <c r="K38826" s="1" t="str">
        <f>VLOOKUP(J38826,Geography!$A$2:$D$656,4)</f>
        <v>United States</v>
      </c>
      <c r="L38826" s="1">
        <v>2</v>
      </c>
      <c r="M38826" s="1">
        <v>3</v>
      </c>
      <c r="N38826" s="10">
        <v>14.69</v>
      </c>
      <c r="O38826" s="10">
        <v>27.48</v>
      </c>
      <c r="P38826" s="10">
        <v>44.07</v>
      </c>
      <c r="Q38826" s="16">
        <v>16.59</v>
      </c>
      <c r="AA38826"/>
      <c r="AB38826"/>
      <c r="AC38826">
        <v>9</v>
      </c>
      <c r="AE38826">
        <v>2019</v>
      </c>
    </row>
    <row r="38827" spans="1:31" x14ac:dyDescent="0.3">
      <c r="A38827" s="1" t="s">
        <v>4105</v>
      </c>
      <c r="B38827" s="1">
        <v>10</v>
      </c>
      <c r="C38827" s="6">
        <v>43730</v>
      </c>
      <c r="D38827" s="1">
        <v>488</v>
      </c>
      <c r="E38827">
        <f>VLOOKUP(D38827,Product!$A$2:$G$607,7)</f>
        <v>21</v>
      </c>
      <c r="F38827" s="1">
        <f>VLOOKUP(E38827,Subcategory!$A$2:$C$38,3)</f>
        <v>3</v>
      </c>
      <c r="G38827" s="1" t="str">
        <f>VLOOKUP(F38827,Category!$A$2:$B$5,2)</f>
        <v>Clothing</v>
      </c>
      <c r="H38827" s="1">
        <v>179</v>
      </c>
      <c r="I38827" s="1" t="str">
        <f>VLOOKUP(H38827,Reseller!$A$2:$D$702,4)</f>
        <v>Fourth Bike Store</v>
      </c>
      <c r="J38827" s="1">
        <f>VLOOKUP(H38827,Reseller!$A$2:$D$702,2)</f>
        <v>531</v>
      </c>
      <c r="K38827" s="1" t="str">
        <f>VLOOKUP(J38827,Geography!$A$2:$D$656,4)</f>
        <v>United States</v>
      </c>
      <c r="L38827" s="1">
        <v>2</v>
      </c>
      <c r="M38827" s="1">
        <v>3</v>
      </c>
      <c r="N38827" s="10">
        <v>32.39</v>
      </c>
      <c r="O38827" s="10">
        <v>124.72</v>
      </c>
      <c r="P38827" s="10">
        <v>97.17</v>
      </c>
      <c r="Q38827" s="16">
        <v>-27.549999999999997</v>
      </c>
      <c r="AA38827"/>
      <c r="AB38827"/>
      <c r="AC38827">
        <v>9</v>
      </c>
      <c r="AE38827">
        <v>2019</v>
      </c>
    </row>
    <row r="38828" spans="1:31" x14ac:dyDescent="0.3">
      <c r="A38828" s="1" t="s">
        <v>4105</v>
      </c>
      <c r="B38828" s="1">
        <v>11</v>
      </c>
      <c r="C38828" s="6">
        <v>43730</v>
      </c>
      <c r="D38828" s="1">
        <v>577</v>
      </c>
      <c r="E38828">
        <f>VLOOKUP(D38828,Product!$A$2:$G$607,7)</f>
        <v>3</v>
      </c>
      <c r="F38828" s="1">
        <f>VLOOKUP(E38828,Subcategory!$A$2:$C$38,3)</f>
        <v>1</v>
      </c>
      <c r="G38828" s="1" t="str">
        <f>VLOOKUP(F38828,Category!$A$2:$B$5,2)</f>
        <v>Bikes</v>
      </c>
      <c r="H38828" s="1">
        <v>179</v>
      </c>
      <c r="I38828" s="1" t="str">
        <f>VLOOKUP(H38828,Reseller!$A$2:$D$702,4)</f>
        <v>Fourth Bike Store</v>
      </c>
      <c r="J38828" s="1">
        <f>VLOOKUP(H38828,Reseller!$A$2:$D$702,2)</f>
        <v>531</v>
      </c>
      <c r="K38828" s="1" t="str">
        <f>VLOOKUP(J38828,Geography!$A$2:$D$656,4)</f>
        <v>United States</v>
      </c>
      <c r="L38828" s="1">
        <v>2</v>
      </c>
      <c r="M38828" s="1">
        <v>1</v>
      </c>
      <c r="N38828" s="10">
        <v>728.91</v>
      </c>
      <c r="O38828" s="10">
        <v>755.15</v>
      </c>
      <c r="P38828" s="10">
        <v>728.91</v>
      </c>
      <c r="Q38828" s="16">
        <v>-26.240000000000009</v>
      </c>
      <c r="AA38828"/>
      <c r="AB38828"/>
      <c r="AC38828">
        <v>9</v>
      </c>
      <c r="AE38828">
        <v>2019</v>
      </c>
    </row>
    <row r="38829" spans="1:31" x14ac:dyDescent="0.3">
      <c r="A38829" s="1" t="s">
        <v>4105</v>
      </c>
      <c r="B38829" s="1">
        <v>12</v>
      </c>
      <c r="C38829" s="6">
        <v>43730</v>
      </c>
      <c r="D38829" s="1">
        <v>585</v>
      </c>
      <c r="E38829">
        <f>VLOOKUP(D38829,Product!$A$2:$G$607,7)</f>
        <v>3</v>
      </c>
      <c r="F38829" s="1">
        <f>VLOOKUP(E38829,Subcategory!$A$2:$C$38,3)</f>
        <v>1</v>
      </c>
      <c r="G38829" s="1" t="str">
        <f>VLOOKUP(F38829,Category!$A$2:$B$5,2)</f>
        <v>Bikes</v>
      </c>
      <c r="H38829" s="1">
        <v>179</v>
      </c>
      <c r="I38829" s="1" t="str">
        <f>VLOOKUP(H38829,Reseller!$A$2:$D$702,4)</f>
        <v>Fourth Bike Store</v>
      </c>
      <c r="J38829" s="1">
        <f>VLOOKUP(H38829,Reseller!$A$2:$D$702,2)</f>
        <v>531</v>
      </c>
      <c r="K38829" s="1" t="str">
        <f>VLOOKUP(J38829,Geography!$A$2:$D$656,4)</f>
        <v>United States</v>
      </c>
      <c r="L38829" s="1">
        <v>2</v>
      </c>
      <c r="M38829" s="1">
        <v>1</v>
      </c>
      <c r="N38829" s="10">
        <v>334.06</v>
      </c>
      <c r="O38829" s="10">
        <v>461.44</v>
      </c>
      <c r="P38829" s="10">
        <v>334.06</v>
      </c>
      <c r="Q38829" s="16">
        <v>-127.38</v>
      </c>
      <c r="AA38829"/>
      <c r="AB38829"/>
      <c r="AC38829">
        <v>9</v>
      </c>
      <c r="AE38829">
        <v>2019</v>
      </c>
    </row>
    <row r="38830" spans="1:31" x14ac:dyDescent="0.3">
      <c r="A38830" s="1" t="s">
        <v>4105</v>
      </c>
      <c r="B38830" s="1">
        <v>13</v>
      </c>
      <c r="C38830" s="6">
        <v>43730</v>
      </c>
      <c r="D38830" s="1">
        <v>601</v>
      </c>
      <c r="E38830">
        <f>VLOOKUP(D38830,Product!$A$2:$G$607,7)</f>
        <v>5</v>
      </c>
      <c r="F38830" s="1">
        <f>VLOOKUP(E38830,Subcategory!$A$2:$C$38,3)</f>
        <v>2</v>
      </c>
      <c r="G38830" s="1" t="str">
        <f>VLOOKUP(F38830,Category!$A$2:$B$5,2)</f>
        <v>Components</v>
      </c>
      <c r="H38830" s="1">
        <v>179</v>
      </c>
      <c r="I38830" s="1" t="str">
        <f>VLOOKUP(H38830,Reseller!$A$2:$D$702,4)</f>
        <v>Fourth Bike Store</v>
      </c>
      <c r="J38830" s="1">
        <f>VLOOKUP(H38830,Reseller!$A$2:$D$702,2)</f>
        <v>531</v>
      </c>
      <c r="K38830" s="1" t="str">
        <f>VLOOKUP(J38830,Geography!$A$2:$D$656,4)</f>
        <v>United States</v>
      </c>
      <c r="L38830" s="1">
        <v>2</v>
      </c>
      <c r="M38830" s="1">
        <v>2</v>
      </c>
      <c r="N38830" s="10">
        <v>32.39</v>
      </c>
      <c r="O38830" s="10">
        <v>47.94</v>
      </c>
      <c r="P38830" s="10">
        <v>64.78</v>
      </c>
      <c r="Q38830" s="16">
        <v>16.840000000000003</v>
      </c>
      <c r="AA38830"/>
      <c r="AB38830"/>
      <c r="AC38830">
        <v>9</v>
      </c>
      <c r="AE38830">
        <v>2019</v>
      </c>
    </row>
    <row r="38831" spans="1:31" x14ac:dyDescent="0.3">
      <c r="A38831" s="1" t="s">
        <v>4105</v>
      </c>
      <c r="B38831" s="1">
        <v>14</v>
      </c>
      <c r="C38831" s="6">
        <v>43730</v>
      </c>
      <c r="D38831" s="1">
        <v>484</v>
      </c>
      <c r="E38831">
        <f>VLOOKUP(D38831,Product!$A$2:$G$607,7)</f>
        <v>29</v>
      </c>
      <c r="F38831" s="1">
        <f>VLOOKUP(E38831,Subcategory!$A$2:$C$38,3)</f>
        <v>4</v>
      </c>
      <c r="G38831" s="1" t="str">
        <f>VLOOKUP(F38831,Category!$A$2:$B$5,2)</f>
        <v>Accessories</v>
      </c>
      <c r="H38831" s="1">
        <v>179</v>
      </c>
      <c r="I38831" s="1" t="str">
        <f>VLOOKUP(H38831,Reseller!$A$2:$D$702,4)</f>
        <v>Fourth Bike Store</v>
      </c>
      <c r="J38831" s="1">
        <f>VLOOKUP(H38831,Reseller!$A$2:$D$702,2)</f>
        <v>531</v>
      </c>
      <c r="K38831" s="1" t="str">
        <f>VLOOKUP(J38831,Geography!$A$2:$D$656,4)</f>
        <v>United States</v>
      </c>
      <c r="L38831" s="1">
        <v>2</v>
      </c>
      <c r="M38831" s="1">
        <v>4</v>
      </c>
      <c r="N38831" s="10">
        <v>4.7699999999999996</v>
      </c>
      <c r="O38831" s="10">
        <v>11.89</v>
      </c>
      <c r="P38831" s="10">
        <v>19.079999999999998</v>
      </c>
      <c r="Q38831" s="16">
        <v>7.1899999999999977</v>
      </c>
      <c r="AA38831"/>
      <c r="AB38831"/>
      <c r="AC38831">
        <v>9</v>
      </c>
      <c r="AE38831">
        <v>2019</v>
      </c>
    </row>
    <row r="38832" spans="1:31" x14ac:dyDescent="0.3">
      <c r="A38832" s="1" t="s">
        <v>4105</v>
      </c>
      <c r="B38832" s="1">
        <v>15</v>
      </c>
      <c r="C38832" s="6">
        <v>43730</v>
      </c>
      <c r="D38832" s="1">
        <v>569</v>
      </c>
      <c r="E38832">
        <f>VLOOKUP(D38832,Product!$A$2:$G$607,7)</f>
        <v>3</v>
      </c>
      <c r="F38832" s="1">
        <f>VLOOKUP(E38832,Subcategory!$A$2:$C$38,3)</f>
        <v>1</v>
      </c>
      <c r="G38832" s="1" t="str">
        <f>VLOOKUP(F38832,Category!$A$2:$B$5,2)</f>
        <v>Bikes</v>
      </c>
      <c r="H38832" s="1">
        <v>179</v>
      </c>
      <c r="I38832" s="1" t="str">
        <f>VLOOKUP(H38832,Reseller!$A$2:$D$702,4)</f>
        <v>Fourth Bike Store</v>
      </c>
      <c r="J38832" s="1">
        <f>VLOOKUP(H38832,Reseller!$A$2:$D$702,2)</f>
        <v>531</v>
      </c>
      <c r="K38832" s="1" t="str">
        <f>VLOOKUP(J38832,Geography!$A$2:$D$656,4)</f>
        <v>United States</v>
      </c>
      <c r="L38832" s="1">
        <v>2</v>
      </c>
      <c r="M38832" s="1">
        <v>2</v>
      </c>
      <c r="N38832" s="10">
        <v>334.06</v>
      </c>
      <c r="O38832" s="10">
        <v>922.89</v>
      </c>
      <c r="P38832" s="10">
        <v>668.12</v>
      </c>
      <c r="Q38832" s="16">
        <v>-254.76999999999998</v>
      </c>
      <c r="AA38832"/>
      <c r="AB38832"/>
      <c r="AC38832">
        <v>9</v>
      </c>
      <c r="AE38832">
        <v>2019</v>
      </c>
    </row>
    <row r="38833" spans="1:31" x14ac:dyDescent="0.3">
      <c r="A38833" s="1" t="s">
        <v>4105</v>
      </c>
      <c r="B38833" s="1">
        <v>16</v>
      </c>
      <c r="C38833" s="6">
        <v>43730</v>
      </c>
      <c r="D38833" s="1">
        <v>234</v>
      </c>
      <c r="E38833">
        <f>VLOOKUP(D38833,Product!$A$2:$G$607,7)</f>
        <v>21</v>
      </c>
      <c r="F38833" s="1">
        <f>VLOOKUP(E38833,Subcategory!$A$2:$C$38,3)</f>
        <v>3</v>
      </c>
      <c r="G38833" s="1" t="str">
        <f>VLOOKUP(F38833,Category!$A$2:$B$5,2)</f>
        <v>Clothing</v>
      </c>
      <c r="H38833" s="1">
        <v>179</v>
      </c>
      <c r="I38833" s="1" t="str">
        <f>VLOOKUP(H38833,Reseller!$A$2:$D$702,4)</f>
        <v>Fourth Bike Store</v>
      </c>
      <c r="J38833" s="1">
        <f>VLOOKUP(H38833,Reseller!$A$2:$D$702,2)</f>
        <v>531</v>
      </c>
      <c r="K38833" s="1" t="str">
        <f>VLOOKUP(J38833,Geography!$A$2:$D$656,4)</f>
        <v>United States</v>
      </c>
      <c r="L38833" s="1">
        <v>2</v>
      </c>
      <c r="M38833" s="1">
        <v>1</v>
      </c>
      <c r="N38833" s="10">
        <v>29.99</v>
      </c>
      <c r="O38833" s="10">
        <v>38.49</v>
      </c>
      <c r="P38833" s="10">
        <v>29.99</v>
      </c>
      <c r="Q38833" s="16">
        <v>-8.5000000000000036</v>
      </c>
      <c r="AA38833"/>
      <c r="AB38833"/>
      <c r="AC38833">
        <v>9</v>
      </c>
      <c r="AE38833">
        <v>2019</v>
      </c>
    </row>
    <row r="38834" spans="1:31" x14ac:dyDescent="0.3">
      <c r="A38834" s="1" t="s">
        <v>4105</v>
      </c>
      <c r="B38834" s="1">
        <v>17</v>
      </c>
      <c r="C38834" s="6">
        <v>43730</v>
      </c>
      <c r="D38834" s="1">
        <v>566</v>
      </c>
      <c r="E38834">
        <f>VLOOKUP(D38834,Product!$A$2:$G$607,7)</f>
        <v>3</v>
      </c>
      <c r="F38834" s="1">
        <f>VLOOKUP(E38834,Subcategory!$A$2:$C$38,3)</f>
        <v>1</v>
      </c>
      <c r="G38834" s="1" t="str">
        <f>VLOOKUP(F38834,Category!$A$2:$B$5,2)</f>
        <v>Bikes</v>
      </c>
      <c r="H38834" s="1">
        <v>179</v>
      </c>
      <c r="I38834" s="1" t="str">
        <f>VLOOKUP(H38834,Reseller!$A$2:$D$702,4)</f>
        <v>Fourth Bike Store</v>
      </c>
      <c r="J38834" s="1">
        <f>VLOOKUP(H38834,Reseller!$A$2:$D$702,2)</f>
        <v>531</v>
      </c>
      <c r="K38834" s="1" t="str">
        <f>VLOOKUP(J38834,Geography!$A$2:$D$656,4)</f>
        <v>United States</v>
      </c>
      <c r="L38834" s="1">
        <v>2</v>
      </c>
      <c r="M38834" s="1">
        <v>3</v>
      </c>
      <c r="N38834" s="10">
        <v>334.06</v>
      </c>
      <c r="O38834" s="10">
        <v>1384.33</v>
      </c>
      <c r="P38834" s="10">
        <v>1002.18</v>
      </c>
      <c r="Q38834" s="16">
        <v>-382.15</v>
      </c>
      <c r="AA38834"/>
      <c r="AB38834"/>
      <c r="AC38834">
        <v>9</v>
      </c>
      <c r="AE38834">
        <v>2019</v>
      </c>
    </row>
    <row r="38835" spans="1:31" x14ac:dyDescent="0.3">
      <c r="A38835" s="1" t="s">
        <v>4105</v>
      </c>
      <c r="B38835" s="1">
        <v>18</v>
      </c>
      <c r="C38835" s="6">
        <v>43730</v>
      </c>
      <c r="D38835" s="1">
        <v>477</v>
      </c>
      <c r="E38835">
        <f>VLOOKUP(D38835,Product!$A$2:$G$607,7)</f>
        <v>28</v>
      </c>
      <c r="F38835" s="1">
        <f>VLOOKUP(E38835,Subcategory!$A$2:$C$38,3)</f>
        <v>4</v>
      </c>
      <c r="G38835" s="1" t="str">
        <f>VLOOKUP(F38835,Category!$A$2:$B$5,2)</f>
        <v>Accessories</v>
      </c>
      <c r="H38835" s="1">
        <v>179</v>
      </c>
      <c r="I38835" s="1" t="str">
        <f>VLOOKUP(H38835,Reseller!$A$2:$D$702,4)</f>
        <v>Fourth Bike Store</v>
      </c>
      <c r="J38835" s="1">
        <f>VLOOKUP(H38835,Reseller!$A$2:$D$702,2)</f>
        <v>531</v>
      </c>
      <c r="K38835" s="1" t="str">
        <f>VLOOKUP(J38835,Geography!$A$2:$D$656,4)</f>
        <v>United States</v>
      </c>
      <c r="L38835" s="1">
        <v>2</v>
      </c>
      <c r="M38835" s="1">
        <v>3</v>
      </c>
      <c r="N38835" s="10">
        <v>2.99</v>
      </c>
      <c r="O38835" s="10">
        <v>5.6</v>
      </c>
      <c r="P38835" s="10">
        <v>8.9700000000000006</v>
      </c>
      <c r="Q38835" s="16">
        <v>3.370000000000001</v>
      </c>
      <c r="AA38835"/>
      <c r="AB38835"/>
      <c r="AC38835">
        <v>9</v>
      </c>
      <c r="AE38835">
        <v>2019</v>
      </c>
    </row>
    <row r="38836" spans="1:31" x14ac:dyDescent="0.3">
      <c r="A38836" s="1" t="s">
        <v>4105</v>
      </c>
      <c r="B38836" s="1">
        <v>19</v>
      </c>
      <c r="C38836" s="6">
        <v>43730</v>
      </c>
      <c r="D38836" s="1">
        <v>217</v>
      </c>
      <c r="E38836">
        <f>VLOOKUP(D38836,Product!$A$2:$G$607,7)</f>
        <v>31</v>
      </c>
      <c r="F38836" s="1">
        <f>VLOOKUP(E38836,Subcategory!$A$2:$C$38,3)</f>
        <v>4</v>
      </c>
      <c r="G38836" s="1" t="str">
        <f>VLOOKUP(F38836,Category!$A$2:$B$5,2)</f>
        <v>Accessories</v>
      </c>
      <c r="H38836" s="1">
        <v>179</v>
      </c>
      <c r="I38836" s="1" t="str">
        <f>VLOOKUP(H38836,Reseller!$A$2:$D$702,4)</f>
        <v>Fourth Bike Store</v>
      </c>
      <c r="J38836" s="1">
        <f>VLOOKUP(H38836,Reseller!$A$2:$D$702,2)</f>
        <v>531</v>
      </c>
      <c r="K38836" s="1" t="str">
        <f>VLOOKUP(J38836,Geography!$A$2:$D$656,4)</f>
        <v>United States</v>
      </c>
      <c r="L38836" s="1">
        <v>2</v>
      </c>
      <c r="M38836" s="1">
        <v>7</v>
      </c>
      <c r="N38836" s="10">
        <v>20.99</v>
      </c>
      <c r="O38836" s="10">
        <v>91.6</v>
      </c>
      <c r="P38836" s="10">
        <v>146.93</v>
      </c>
      <c r="Q38836" s="16">
        <v>55.330000000000013</v>
      </c>
      <c r="AA38836"/>
      <c r="AB38836"/>
      <c r="AC38836">
        <v>9</v>
      </c>
      <c r="AE38836">
        <v>2019</v>
      </c>
    </row>
    <row r="38837" spans="1:31" x14ac:dyDescent="0.3">
      <c r="A38837" s="1" t="s">
        <v>4105</v>
      </c>
      <c r="B38837" s="1">
        <v>20</v>
      </c>
      <c r="C38837" s="6">
        <v>43730</v>
      </c>
      <c r="D38837" s="1">
        <v>463</v>
      </c>
      <c r="E38837">
        <f>VLOOKUP(D38837,Product!$A$2:$G$607,7)</f>
        <v>20</v>
      </c>
      <c r="F38837" s="1">
        <f>VLOOKUP(E38837,Subcategory!$A$2:$C$38,3)</f>
        <v>3</v>
      </c>
      <c r="G38837" s="1" t="str">
        <f>VLOOKUP(F38837,Category!$A$2:$B$5,2)</f>
        <v>Clothing</v>
      </c>
      <c r="H38837" s="1">
        <v>179</v>
      </c>
      <c r="I38837" s="1" t="str">
        <f>VLOOKUP(H38837,Reseller!$A$2:$D$702,4)</f>
        <v>Fourth Bike Store</v>
      </c>
      <c r="J38837" s="1">
        <f>VLOOKUP(H38837,Reseller!$A$2:$D$702,2)</f>
        <v>531</v>
      </c>
      <c r="K38837" s="1" t="str">
        <f>VLOOKUP(J38837,Geography!$A$2:$D$656,4)</f>
        <v>United States</v>
      </c>
      <c r="L38837" s="1">
        <v>2</v>
      </c>
      <c r="M38837" s="1">
        <v>4</v>
      </c>
      <c r="N38837" s="10">
        <v>14.69</v>
      </c>
      <c r="O38837" s="10">
        <v>36.64</v>
      </c>
      <c r="P38837" s="10">
        <v>58.76</v>
      </c>
      <c r="Q38837" s="16">
        <v>22.119999999999997</v>
      </c>
      <c r="AA38837"/>
      <c r="AB38837"/>
      <c r="AC38837">
        <v>9</v>
      </c>
      <c r="AE38837">
        <v>2019</v>
      </c>
    </row>
    <row r="38838" spans="1:31" x14ac:dyDescent="0.3">
      <c r="A38838" s="1" t="s">
        <v>4105</v>
      </c>
      <c r="B38838" s="1">
        <v>21</v>
      </c>
      <c r="C38838" s="6">
        <v>43730</v>
      </c>
      <c r="D38838" s="1">
        <v>560</v>
      </c>
      <c r="E38838">
        <f>VLOOKUP(D38838,Product!$A$2:$G$607,7)</f>
        <v>3</v>
      </c>
      <c r="F38838" s="1">
        <f>VLOOKUP(E38838,Subcategory!$A$2:$C$38,3)</f>
        <v>1</v>
      </c>
      <c r="G38838" s="1" t="str">
        <f>VLOOKUP(F38838,Category!$A$2:$B$5,2)</f>
        <v>Bikes</v>
      </c>
      <c r="H38838" s="1">
        <v>179</v>
      </c>
      <c r="I38838" s="1" t="str">
        <f>VLOOKUP(H38838,Reseller!$A$2:$D$702,4)</f>
        <v>Fourth Bike Store</v>
      </c>
      <c r="J38838" s="1">
        <f>VLOOKUP(H38838,Reseller!$A$2:$D$702,2)</f>
        <v>531</v>
      </c>
      <c r="K38838" s="1" t="str">
        <f>VLOOKUP(J38838,Geography!$A$2:$D$656,4)</f>
        <v>United States</v>
      </c>
      <c r="L38838" s="1">
        <v>2</v>
      </c>
      <c r="M38838" s="1">
        <v>3</v>
      </c>
      <c r="N38838" s="10">
        <v>728.91</v>
      </c>
      <c r="O38838" s="10">
        <v>2265.4499999999998</v>
      </c>
      <c r="P38838" s="10">
        <v>2186.73</v>
      </c>
      <c r="Q38838" s="16">
        <v>-78.7199999999998</v>
      </c>
      <c r="AA38838"/>
      <c r="AB38838"/>
      <c r="AC38838">
        <v>9</v>
      </c>
      <c r="AE38838">
        <v>2019</v>
      </c>
    </row>
    <row r="38839" spans="1:31" x14ac:dyDescent="0.3">
      <c r="A38839" s="1" t="s">
        <v>4105</v>
      </c>
      <c r="B38839" s="1">
        <v>22</v>
      </c>
      <c r="C38839" s="6">
        <v>43730</v>
      </c>
      <c r="D38839" s="1">
        <v>214</v>
      </c>
      <c r="E38839">
        <f>VLOOKUP(D38839,Product!$A$2:$G$607,7)</f>
        <v>31</v>
      </c>
      <c r="F38839" s="1">
        <f>VLOOKUP(E38839,Subcategory!$A$2:$C$38,3)</f>
        <v>4</v>
      </c>
      <c r="G38839" s="1" t="str">
        <f>VLOOKUP(F38839,Category!$A$2:$B$5,2)</f>
        <v>Accessories</v>
      </c>
      <c r="H38839" s="1">
        <v>179</v>
      </c>
      <c r="I38839" s="1" t="str">
        <f>VLOOKUP(H38839,Reseller!$A$2:$D$702,4)</f>
        <v>Fourth Bike Store</v>
      </c>
      <c r="J38839" s="1">
        <f>VLOOKUP(H38839,Reseller!$A$2:$D$702,2)</f>
        <v>531</v>
      </c>
      <c r="K38839" s="1" t="str">
        <f>VLOOKUP(J38839,Geography!$A$2:$D$656,4)</f>
        <v>United States</v>
      </c>
      <c r="L38839" s="1">
        <v>2</v>
      </c>
      <c r="M38839" s="1">
        <v>6</v>
      </c>
      <c r="N38839" s="10">
        <v>20.99</v>
      </c>
      <c r="O38839" s="10">
        <v>78.52</v>
      </c>
      <c r="P38839" s="10">
        <v>125.94</v>
      </c>
      <c r="Q38839" s="16">
        <v>47.42</v>
      </c>
      <c r="AA38839"/>
      <c r="AB38839"/>
      <c r="AC38839">
        <v>9</v>
      </c>
      <c r="AE38839">
        <v>2019</v>
      </c>
    </row>
    <row r="38840" spans="1:31" x14ac:dyDescent="0.3">
      <c r="A38840" s="1" t="s">
        <v>4105</v>
      </c>
      <c r="B38840" s="1">
        <v>23</v>
      </c>
      <c r="C38840" s="6">
        <v>43730</v>
      </c>
      <c r="D38840" s="1">
        <v>578</v>
      </c>
      <c r="E38840">
        <f>VLOOKUP(D38840,Product!$A$2:$G$607,7)</f>
        <v>3</v>
      </c>
      <c r="F38840" s="1">
        <f>VLOOKUP(E38840,Subcategory!$A$2:$C$38,3)</f>
        <v>1</v>
      </c>
      <c r="G38840" s="1" t="str">
        <f>VLOOKUP(F38840,Category!$A$2:$B$5,2)</f>
        <v>Bikes</v>
      </c>
      <c r="H38840" s="1">
        <v>179</v>
      </c>
      <c r="I38840" s="1" t="str">
        <f>VLOOKUP(H38840,Reseller!$A$2:$D$702,4)</f>
        <v>Fourth Bike Store</v>
      </c>
      <c r="J38840" s="1">
        <f>VLOOKUP(H38840,Reseller!$A$2:$D$702,2)</f>
        <v>531</v>
      </c>
      <c r="K38840" s="1" t="str">
        <f>VLOOKUP(J38840,Geography!$A$2:$D$656,4)</f>
        <v>United States</v>
      </c>
      <c r="L38840" s="1">
        <v>2</v>
      </c>
      <c r="M38840" s="1">
        <v>3</v>
      </c>
      <c r="N38840" s="10">
        <v>728.91</v>
      </c>
      <c r="O38840" s="10">
        <v>2265.4499999999998</v>
      </c>
      <c r="P38840" s="10">
        <v>2186.73</v>
      </c>
      <c r="Q38840" s="16">
        <v>-78.7199999999998</v>
      </c>
      <c r="AA38840"/>
      <c r="AB38840"/>
      <c r="AC38840">
        <v>9</v>
      </c>
      <c r="AE38840">
        <v>2019</v>
      </c>
    </row>
    <row r="38841" spans="1:31" x14ac:dyDescent="0.3">
      <c r="A38841" s="1" t="s">
        <v>4105</v>
      </c>
      <c r="B38841" s="1">
        <v>24</v>
      </c>
      <c r="C38841" s="6">
        <v>43730</v>
      </c>
      <c r="D38841" s="1">
        <v>493</v>
      </c>
      <c r="E38841">
        <f>VLOOKUP(D38841,Product!$A$2:$G$607,7)</f>
        <v>16</v>
      </c>
      <c r="F38841" s="1">
        <f>VLOOKUP(E38841,Subcategory!$A$2:$C$38,3)</f>
        <v>2</v>
      </c>
      <c r="G38841" s="1" t="str">
        <f>VLOOKUP(F38841,Category!$A$2:$B$5,2)</f>
        <v>Components</v>
      </c>
      <c r="H38841" s="1">
        <v>179</v>
      </c>
      <c r="I38841" s="1" t="str">
        <f>VLOOKUP(H38841,Reseller!$A$2:$D$702,4)</f>
        <v>Fourth Bike Store</v>
      </c>
      <c r="J38841" s="1">
        <f>VLOOKUP(H38841,Reseller!$A$2:$D$702,2)</f>
        <v>531</v>
      </c>
      <c r="K38841" s="1" t="str">
        <f>VLOOKUP(J38841,Geography!$A$2:$D$656,4)</f>
        <v>United States</v>
      </c>
      <c r="L38841" s="1">
        <v>2</v>
      </c>
      <c r="M38841" s="1">
        <v>2</v>
      </c>
      <c r="N38841" s="10">
        <v>200.05</v>
      </c>
      <c r="O38841" s="10">
        <v>399.7</v>
      </c>
      <c r="P38841" s="10">
        <v>400.1</v>
      </c>
      <c r="Q38841" s="16">
        <v>0.40000000000003411</v>
      </c>
      <c r="AA38841"/>
      <c r="AB38841"/>
      <c r="AC38841">
        <v>9</v>
      </c>
      <c r="AE38841">
        <v>2019</v>
      </c>
    </row>
    <row r="38842" spans="1:31" x14ac:dyDescent="0.3">
      <c r="A38842" s="1" t="s">
        <v>4105</v>
      </c>
      <c r="B38842" s="1">
        <v>25</v>
      </c>
      <c r="C38842" s="6">
        <v>43730</v>
      </c>
      <c r="D38842" s="1">
        <v>502</v>
      </c>
      <c r="E38842">
        <f>VLOOKUP(D38842,Product!$A$2:$G$607,7)</f>
        <v>16</v>
      </c>
      <c r="F38842" s="1">
        <f>VLOOKUP(E38842,Subcategory!$A$2:$C$38,3)</f>
        <v>2</v>
      </c>
      <c r="G38842" s="1" t="str">
        <f>VLOOKUP(F38842,Category!$A$2:$B$5,2)</f>
        <v>Components</v>
      </c>
      <c r="H38842" s="1">
        <v>179</v>
      </c>
      <c r="I38842" s="1" t="str">
        <f>VLOOKUP(H38842,Reseller!$A$2:$D$702,4)</f>
        <v>Fourth Bike Store</v>
      </c>
      <c r="J38842" s="1">
        <f>VLOOKUP(H38842,Reseller!$A$2:$D$702,2)</f>
        <v>531</v>
      </c>
      <c r="K38842" s="1" t="str">
        <f>VLOOKUP(J38842,Geography!$A$2:$D$656,4)</f>
        <v>United States</v>
      </c>
      <c r="L38842" s="1">
        <v>2</v>
      </c>
      <c r="M38842" s="1">
        <v>1</v>
      </c>
      <c r="N38842" s="10">
        <v>200.05</v>
      </c>
      <c r="O38842" s="10">
        <v>199.85</v>
      </c>
      <c r="P38842" s="10">
        <v>200.05</v>
      </c>
      <c r="Q38842" s="16">
        <v>0.20000000000001705</v>
      </c>
      <c r="AA38842"/>
      <c r="AB38842"/>
      <c r="AC38842">
        <v>9</v>
      </c>
      <c r="AE38842">
        <v>2019</v>
      </c>
    </row>
    <row r="38843" spans="1:31" x14ac:dyDescent="0.3">
      <c r="A38843" s="1" t="s">
        <v>4105</v>
      </c>
      <c r="B38843" s="1">
        <v>26</v>
      </c>
      <c r="C38843" s="6">
        <v>43730</v>
      </c>
      <c r="D38843" s="1">
        <v>570</v>
      </c>
      <c r="E38843">
        <f>VLOOKUP(D38843,Product!$A$2:$G$607,7)</f>
        <v>3</v>
      </c>
      <c r="F38843" s="1">
        <f>VLOOKUP(E38843,Subcategory!$A$2:$C$38,3)</f>
        <v>1</v>
      </c>
      <c r="G38843" s="1" t="str">
        <f>VLOOKUP(F38843,Category!$A$2:$B$5,2)</f>
        <v>Bikes</v>
      </c>
      <c r="H38843" s="1">
        <v>179</v>
      </c>
      <c r="I38843" s="1" t="str">
        <f>VLOOKUP(H38843,Reseller!$A$2:$D$702,4)</f>
        <v>Fourth Bike Store</v>
      </c>
      <c r="J38843" s="1">
        <f>VLOOKUP(H38843,Reseller!$A$2:$D$702,2)</f>
        <v>531</v>
      </c>
      <c r="K38843" s="1" t="str">
        <f>VLOOKUP(J38843,Geography!$A$2:$D$656,4)</f>
        <v>United States</v>
      </c>
      <c r="L38843" s="1">
        <v>2</v>
      </c>
      <c r="M38843" s="1">
        <v>2</v>
      </c>
      <c r="N38843" s="10">
        <v>334.06</v>
      </c>
      <c r="O38843" s="10">
        <v>922.89</v>
      </c>
      <c r="P38843" s="10">
        <v>668.12</v>
      </c>
      <c r="Q38843" s="16">
        <v>-254.76999999999998</v>
      </c>
      <c r="AA38843"/>
      <c r="AB38843"/>
      <c r="AC38843">
        <v>9</v>
      </c>
      <c r="AE38843">
        <v>2019</v>
      </c>
    </row>
    <row r="38844" spans="1:31" x14ac:dyDescent="0.3">
      <c r="A38844" s="1" t="s">
        <v>4105</v>
      </c>
      <c r="B38844" s="1">
        <v>27</v>
      </c>
      <c r="C38844" s="6">
        <v>43730</v>
      </c>
      <c r="D38844" s="1">
        <v>491</v>
      </c>
      <c r="E38844">
        <f>VLOOKUP(D38844,Product!$A$2:$G$607,7)</f>
        <v>21</v>
      </c>
      <c r="F38844" s="1">
        <f>VLOOKUP(E38844,Subcategory!$A$2:$C$38,3)</f>
        <v>3</v>
      </c>
      <c r="G38844" s="1" t="str">
        <f>VLOOKUP(F38844,Category!$A$2:$B$5,2)</f>
        <v>Clothing</v>
      </c>
      <c r="H38844" s="1">
        <v>179</v>
      </c>
      <c r="I38844" s="1" t="str">
        <f>VLOOKUP(H38844,Reseller!$A$2:$D$702,4)</f>
        <v>Fourth Bike Store</v>
      </c>
      <c r="J38844" s="1">
        <f>VLOOKUP(H38844,Reseller!$A$2:$D$702,2)</f>
        <v>531</v>
      </c>
      <c r="K38844" s="1" t="str">
        <f>VLOOKUP(J38844,Geography!$A$2:$D$656,4)</f>
        <v>United States</v>
      </c>
      <c r="L38844" s="1">
        <v>2</v>
      </c>
      <c r="M38844" s="1">
        <v>7</v>
      </c>
      <c r="N38844" s="10">
        <v>32.39</v>
      </c>
      <c r="O38844" s="10">
        <v>291.01</v>
      </c>
      <c r="P38844" s="10">
        <v>226.73</v>
      </c>
      <c r="Q38844" s="16">
        <v>-64.28</v>
      </c>
      <c r="AA38844"/>
      <c r="AB38844"/>
      <c r="AC38844">
        <v>9</v>
      </c>
      <c r="AE38844">
        <v>2019</v>
      </c>
    </row>
    <row r="38845" spans="1:31" x14ac:dyDescent="0.3">
      <c r="A38845" s="1" t="s">
        <v>4105</v>
      </c>
      <c r="B38845" s="1">
        <v>28</v>
      </c>
      <c r="C38845" s="6">
        <v>43730</v>
      </c>
      <c r="D38845" s="1">
        <v>237</v>
      </c>
      <c r="E38845">
        <f>VLOOKUP(D38845,Product!$A$2:$G$607,7)</f>
        <v>21</v>
      </c>
      <c r="F38845" s="1">
        <f>VLOOKUP(E38845,Subcategory!$A$2:$C$38,3)</f>
        <v>3</v>
      </c>
      <c r="G38845" s="1" t="str">
        <f>VLOOKUP(F38845,Category!$A$2:$B$5,2)</f>
        <v>Clothing</v>
      </c>
      <c r="H38845" s="1">
        <v>179</v>
      </c>
      <c r="I38845" s="1" t="str">
        <f>VLOOKUP(H38845,Reseller!$A$2:$D$702,4)</f>
        <v>Fourth Bike Store</v>
      </c>
      <c r="J38845" s="1">
        <f>VLOOKUP(H38845,Reseller!$A$2:$D$702,2)</f>
        <v>531</v>
      </c>
      <c r="K38845" s="1" t="str">
        <f>VLOOKUP(J38845,Geography!$A$2:$D$656,4)</f>
        <v>United States</v>
      </c>
      <c r="L38845" s="1">
        <v>2</v>
      </c>
      <c r="M38845" s="1">
        <v>9</v>
      </c>
      <c r="N38845" s="10">
        <v>29.99</v>
      </c>
      <c r="O38845" s="10">
        <v>346.43</v>
      </c>
      <c r="P38845" s="10">
        <v>269.91000000000003</v>
      </c>
      <c r="Q38845" s="16">
        <v>-76.519999999999982</v>
      </c>
      <c r="AA38845"/>
      <c r="AB38845"/>
      <c r="AC38845">
        <v>9</v>
      </c>
      <c r="AE38845">
        <v>2019</v>
      </c>
    </row>
    <row r="38846" spans="1:31" x14ac:dyDescent="0.3">
      <c r="A38846" s="1" t="s">
        <v>4105</v>
      </c>
      <c r="B38846" s="1">
        <v>29</v>
      </c>
      <c r="C38846" s="6">
        <v>43730</v>
      </c>
      <c r="D38846" s="1">
        <v>472</v>
      </c>
      <c r="E38846">
        <f>VLOOKUP(D38846,Product!$A$2:$G$607,7)</f>
        <v>25</v>
      </c>
      <c r="F38846" s="1">
        <f>VLOOKUP(E38846,Subcategory!$A$2:$C$38,3)</f>
        <v>3</v>
      </c>
      <c r="G38846" s="1" t="str">
        <f>VLOOKUP(F38846,Category!$A$2:$B$5,2)</f>
        <v>Clothing</v>
      </c>
      <c r="H38846" s="1">
        <v>179</v>
      </c>
      <c r="I38846" s="1" t="str">
        <f>VLOOKUP(H38846,Reseller!$A$2:$D$702,4)</f>
        <v>Fourth Bike Store</v>
      </c>
      <c r="J38846" s="1">
        <f>VLOOKUP(H38846,Reseller!$A$2:$D$702,2)</f>
        <v>531</v>
      </c>
      <c r="K38846" s="1" t="str">
        <f>VLOOKUP(J38846,Geography!$A$2:$D$656,4)</f>
        <v>United States</v>
      </c>
      <c r="L38846" s="1">
        <v>2</v>
      </c>
      <c r="M38846" s="1">
        <v>3</v>
      </c>
      <c r="N38846" s="10">
        <v>38.1</v>
      </c>
      <c r="O38846" s="10">
        <v>71.25</v>
      </c>
      <c r="P38846" s="10">
        <v>114.3</v>
      </c>
      <c r="Q38846" s="16">
        <v>43.05</v>
      </c>
      <c r="AA38846"/>
      <c r="AB38846"/>
      <c r="AC38846">
        <v>9</v>
      </c>
      <c r="AE38846">
        <v>2019</v>
      </c>
    </row>
    <row r="38847" spans="1:31" x14ac:dyDescent="0.3">
      <c r="A38847" s="1" t="s">
        <v>4105</v>
      </c>
      <c r="B38847" s="1">
        <v>30</v>
      </c>
      <c r="C38847" s="6">
        <v>43730</v>
      </c>
      <c r="D38847" s="1">
        <v>231</v>
      </c>
      <c r="E38847">
        <f>VLOOKUP(D38847,Product!$A$2:$G$607,7)</f>
        <v>21</v>
      </c>
      <c r="F38847" s="1">
        <f>VLOOKUP(E38847,Subcategory!$A$2:$C$38,3)</f>
        <v>3</v>
      </c>
      <c r="G38847" s="1" t="str">
        <f>VLOOKUP(F38847,Category!$A$2:$B$5,2)</f>
        <v>Clothing</v>
      </c>
      <c r="H38847" s="1">
        <v>179</v>
      </c>
      <c r="I38847" s="1" t="str">
        <f>VLOOKUP(H38847,Reseller!$A$2:$D$702,4)</f>
        <v>Fourth Bike Store</v>
      </c>
      <c r="J38847" s="1">
        <f>VLOOKUP(H38847,Reseller!$A$2:$D$702,2)</f>
        <v>531</v>
      </c>
      <c r="K38847" s="1" t="str">
        <f>VLOOKUP(J38847,Geography!$A$2:$D$656,4)</f>
        <v>United States</v>
      </c>
      <c r="L38847" s="1">
        <v>2</v>
      </c>
      <c r="M38847" s="1">
        <v>6</v>
      </c>
      <c r="N38847" s="10">
        <v>29.99</v>
      </c>
      <c r="O38847" s="10">
        <v>230.95</v>
      </c>
      <c r="P38847" s="10">
        <v>179.94</v>
      </c>
      <c r="Q38847" s="16">
        <v>-51.009999999999991</v>
      </c>
      <c r="AA38847"/>
      <c r="AB38847"/>
      <c r="AC38847">
        <v>9</v>
      </c>
      <c r="AE38847">
        <v>2019</v>
      </c>
    </row>
    <row r="38848" spans="1:31" x14ac:dyDescent="0.3">
      <c r="A38848" s="1" t="s">
        <v>4105</v>
      </c>
      <c r="B38848" s="1">
        <v>31</v>
      </c>
      <c r="C38848" s="6">
        <v>43730</v>
      </c>
      <c r="D38848" s="1">
        <v>563</v>
      </c>
      <c r="E38848">
        <f>VLOOKUP(D38848,Product!$A$2:$G$607,7)</f>
        <v>3</v>
      </c>
      <c r="F38848" s="1">
        <f>VLOOKUP(E38848,Subcategory!$A$2:$C$38,3)</f>
        <v>1</v>
      </c>
      <c r="G38848" s="1" t="str">
        <f>VLOOKUP(F38848,Category!$A$2:$B$5,2)</f>
        <v>Bikes</v>
      </c>
      <c r="H38848" s="1">
        <v>179</v>
      </c>
      <c r="I38848" s="1" t="str">
        <f>VLOOKUP(H38848,Reseller!$A$2:$D$702,4)</f>
        <v>Fourth Bike Store</v>
      </c>
      <c r="J38848" s="1">
        <f>VLOOKUP(H38848,Reseller!$A$2:$D$702,2)</f>
        <v>531</v>
      </c>
      <c r="K38848" s="1" t="str">
        <f>VLOOKUP(J38848,Geography!$A$2:$D$656,4)</f>
        <v>United States</v>
      </c>
      <c r="L38848" s="1">
        <v>2</v>
      </c>
      <c r="M38848" s="1">
        <v>3</v>
      </c>
      <c r="N38848" s="10">
        <v>953.63</v>
      </c>
      <c r="O38848" s="10">
        <v>4445.8100000000004</v>
      </c>
      <c r="P38848" s="10">
        <v>2860.89</v>
      </c>
      <c r="Q38848" s="16">
        <v>-1584.9200000000005</v>
      </c>
      <c r="AA38848"/>
      <c r="AB38848"/>
      <c r="AC38848">
        <v>9</v>
      </c>
      <c r="AE38848">
        <v>2019</v>
      </c>
    </row>
    <row r="38849" spans="1:31" x14ac:dyDescent="0.3">
      <c r="A38849" s="1" t="s">
        <v>4105</v>
      </c>
      <c r="B38849" s="1">
        <v>32</v>
      </c>
      <c r="C38849" s="6">
        <v>43730</v>
      </c>
      <c r="D38849" s="1">
        <v>555</v>
      </c>
      <c r="E38849">
        <f>VLOOKUP(D38849,Product!$A$2:$G$607,7)</f>
        <v>6</v>
      </c>
      <c r="F38849" s="1">
        <f>VLOOKUP(E38849,Subcategory!$A$2:$C$38,3)</f>
        <v>2</v>
      </c>
      <c r="G38849" s="1" t="str">
        <f>VLOOKUP(F38849,Category!$A$2:$B$5,2)</f>
        <v>Components</v>
      </c>
      <c r="H38849" s="1">
        <v>179</v>
      </c>
      <c r="I38849" s="1" t="str">
        <f>VLOOKUP(H38849,Reseller!$A$2:$D$702,4)</f>
        <v>Fourth Bike Store</v>
      </c>
      <c r="J38849" s="1">
        <f>VLOOKUP(H38849,Reseller!$A$2:$D$702,2)</f>
        <v>531</v>
      </c>
      <c r="K38849" s="1" t="str">
        <f>VLOOKUP(J38849,Geography!$A$2:$D$656,4)</f>
        <v>United States</v>
      </c>
      <c r="L38849" s="1">
        <v>2</v>
      </c>
      <c r="M38849" s="1">
        <v>4</v>
      </c>
      <c r="N38849" s="10">
        <v>63.9</v>
      </c>
      <c r="O38849" s="10">
        <v>189.14</v>
      </c>
      <c r="P38849" s="10">
        <v>255.6</v>
      </c>
      <c r="Q38849" s="16">
        <v>66.460000000000008</v>
      </c>
      <c r="AA38849"/>
      <c r="AB38849"/>
      <c r="AC38849">
        <v>9</v>
      </c>
      <c r="AE38849">
        <v>2019</v>
      </c>
    </row>
    <row r="38850" spans="1:31" x14ac:dyDescent="0.3">
      <c r="A38850" s="1" t="s">
        <v>4105</v>
      </c>
      <c r="B38850" s="1">
        <v>33</v>
      </c>
      <c r="C38850" s="6">
        <v>43730</v>
      </c>
      <c r="D38850" s="1">
        <v>523</v>
      </c>
      <c r="E38850">
        <f>VLOOKUP(D38850,Product!$A$2:$G$607,7)</f>
        <v>15</v>
      </c>
      <c r="F38850" s="1">
        <f>VLOOKUP(E38850,Subcategory!$A$2:$C$38,3)</f>
        <v>2</v>
      </c>
      <c r="G38850" s="1" t="str">
        <f>VLOOKUP(F38850,Category!$A$2:$B$5,2)</f>
        <v>Components</v>
      </c>
      <c r="H38850" s="1">
        <v>179</v>
      </c>
      <c r="I38850" s="1" t="str">
        <f>VLOOKUP(H38850,Reseller!$A$2:$D$702,4)</f>
        <v>Fourth Bike Store</v>
      </c>
      <c r="J38850" s="1">
        <f>VLOOKUP(H38850,Reseller!$A$2:$D$702,2)</f>
        <v>531</v>
      </c>
      <c r="K38850" s="1" t="str">
        <f>VLOOKUP(J38850,Geography!$A$2:$D$656,4)</f>
        <v>United States</v>
      </c>
      <c r="L38850" s="1">
        <v>2</v>
      </c>
      <c r="M38850" s="1">
        <v>2</v>
      </c>
      <c r="N38850" s="10">
        <v>31.58</v>
      </c>
      <c r="O38850" s="10">
        <v>46.74</v>
      </c>
      <c r="P38850" s="10">
        <v>63.16</v>
      </c>
      <c r="Q38850" s="16">
        <v>16.419999999999995</v>
      </c>
      <c r="AA38850"/>
      <c r="AB38850"/>
      <c r="AC38850">
        <v>9</v>
      </c>
      <c r="AE38850">
        <v>2019</v>
      </c>
    </row>
    <row r="38851" spans="1:31" x14ac:dyDescent="0.3">
      <c r="A38851" s="1" t="s">
        <v>4105</v>
      </c>
      <c r="B38851" s="1">
        <v>34</v>
      </c>
      <c r="C38851" s="6">
        <v>43730</v>
      </c>
      <c r="D38851" s="1">
        <v>480</v>
      </c>
      <c r="E38851">
        <f>VLOOKUP(D38851,Product!$A$2:$G$607,7)</f>
        <v>37</v>
      </c>
      <c r="F38851" s="1">
        <f>VLOOKUP(E38851,Subcategory!$A$2:$C$38,3)</f>
        <v>4</v>
      </c>
      <c r="G38851" s="1" t="str">
        <f>VLOOKUP(F38851,Category!$A$2:$B$5,2)</f>
        <v>Accessories</v>
      </c>
      <c r="H38851" s="1">
        <v>179</v>
      </c>
      <c r="I38851" s="1" t="str">
        <f>VLOOKUP(H38851,Reseller!$A$2:$D$702,4)</f>
        <v>Fourth Bike Store</v>
      </c>
      <c r="J38851" s="1">
        <f>VLOOKUP(H38851,Reseller!$A$2:$D$702,2)</f>
        <v>531</v>
      </c>
      <c r="K38851" s="1" t="str">
        <f>VLOOKUP(J38851,Geography!$A$2:$D$656,4)</f>
        <v>United States</v>
      </c>
      <c r="L38851" s="1">
        <v>2</v>
      </c>
      <c r="M38851" s="1">
        <v>1</v>
      </c>
      <c r="N38851" s="10">
        <v>1.37</v>
      </c>
      <c r="O38851" s="10">
        <v>0.86</v>
      </c>
      <c r="P38851" s="10">
        <v>1.37</v>
      </c>
      <c r="Q38851" s="16">
        <v>0.51000000000000012</v>
      </c>
      <c r="AA38851"/>
      <c r="AB38851"/>
      <c r="AC38851">
        <v>9</v>
      </c>
      <c r="AE38851">
        <v>2019</v>
      </c>
    </row>
    <row r="38852" spans="1:31" x14ac:dyDescent="0.3">
      <c r="A38852" s="1" t="s">
        <v>4105</v>
      </c>
      <c r="B38852" s="1">
        <v>35</v>
      </c>
      <c r="C38852" s="6">
        <v>43730</v>
      </c>
      <c r="D38852" s="1">
        <v>501</v>
      </c>
      <c r="E38852">
        <f>VLOOKUP(D38852,Product!$A$2:$G$607,7)</f>
        <v>9</v>
      </c>
      <c r="F38852" s="1">
        <f>VLOOKUP(E38852,Subcategory!$A$2:$C$38,3)</f>
        <v>2</v>
      </c>
      <c r="G38852" s="1" t="str">
        <f>VLOOKUP(F38852,Category!$A$2:$B$5,2)</f>
        <v>Components</v>
      </c>
      <c r="H38852" s="1">
        <v>179</v>
      </c>
      <c r="I38852" s="1" t="str">
        <f>VLOOKUP(H38852,Reseller!$A$2:$D$702,4)</f>
        <v>Fourth Bike Store</v>
      </c>
      <c r="J38852" s="1">
        <f>VLOOKUP(H38852,Reseller!$A$2:$D$702,2)</f>
        <v>531</v>
      </c>
      <c r="K38852" s="1" t="str">
        <f>VLOOKUP(J38852,Geography!$A$2:$D$656,4)</f>
        <v>United States</v>
      </c>
      <c r="L38852" s="1">
        <v>2</v>
      </c>
      <c r="M38852" s="1">
        <v>2</v>
      </c>
      <c r="N38852" s="10">
        <v>72.88</v>
      </c>
      <c r="O38852" s="10">
        <v>107.86</v>
      </c>
      <c r="P38852" s="10">
        <v>145.76</v>
      </c>
      <c r="Q38852" s="16">
        <v>37.899999999999991</v>
      </c>
      <c r="AA38852"/>
      <c r="AB38852"/>
      <c r="AC38852">
        <v>9</v>
      </c>
      <c r="AE38852">
        <v>2019</v>
      </c>
    </row>
    <row r="38853" spans="1:31" x14ac:dyDescent="0.3">
      <c r="A38853" s="1" t="s">
        <v>4105</v>
      </c>
      <c r="B38853" s="1">
        <v>36</v>
      </c>
      <c r="C38853" s="6">
        <v>43730</v>
      </c>
      <c r="D38853" s="1">
        <v>506</v>
      </c>
      <c r="E38853">
        <f>VLOOKUP(D38853,Product!$A$2:$G$607,7)</f>
        <v>16</v>
      </c>
      <c r="F38853" s="1">
        <f>VLOOKUP(E38853,Subcategory!$A$2:$C$38,3)</f>
        <v>2</v>
      </c>
      <c r="G38853" s="1" t="str">
        <f>VLOOKUP(F38853,Category!$A$2:$B$5,2)</f>
        <v>Components</v>
      </c>
      <c r="H38853" s="1">
        <v>179</v>
      </c>
      <c r="I38853" s="1" t="str">
        <f>VLOOKUP(H38853,Reseller!$A$2:$D$702,4)</f>
        <v>Fourth Bike Store</v>
      </c>
      <c r="J38853" s="1">
        <f>VLOOKUP(H38853,Reseller!$A$2:$D$702,2)</f>
        <v>531</v>
      </c>
      <c r="K38853" s="1" t="str">
        <f>VLOOKUP(J38853,Geography!$A$2:$D$656,4)</f>
        <v>United States</v>
      </c>
      <c r="L38853" s="1">
        <v>2</v>
      </c>
      <c r="M38853" s="1">
        <v>2</v>
      </c>
      <c r="N38853" s="10">
        <v>200.05</v>
      </c>
      <c r="O38853" s="10">
        <v>399.7</v>
      </c>
      <c r="P38853" s="10">
        <v>400.1</v>
      </c>
      <c r="Q38853" s="16">
        <v>0.40000000000003411</v>
      </c>
      <c r="AA38853"/>
      <c r="AB38853"/>
      <c r="AC38853">
        <v>9</v>
      </c>
      <c r="AE38853">
        <v>2019</v>
      </c>
    </row>
    <row r="38854" spans="1:31" x14ac:dyDescent="0.3">
      <c r="A38854" s="1" t="s">
        <v>4105</v>
      </c>
      <c r="B38854" s="1">
        <v>37</v>
      </c>
      <c r="C38854" s="6">
        <v>43730</v>
      </c>
      <c r="D38854" s="1">
        <v>507</v>
      </c>
      <c r="E38854">
        <f>VLOOKUP(D38854,Product!$A$2:$G$607,7)</f>
        <v>16</v>
      </c>
      <c r="F38854" s="1">
        <f>VLOOKUP(E38854,Subcategory!$A$2:$C$38,3)</f>
        <v>2</v>
      </c>
      <c r="G38854" s="1" t="str">
        <f>VLOOKUP(F38854,Category!$A$2:$B$5,2)</f>
        <v>Components</v>
      </c>
      <c r="H38854" s="1">
        <v>179</v>
      </c>
      <c r="I38854" s="1" t="str">
        <f>VLOOKUP(H38854,Reseller!$A$2:$D$702,4)</f>
        <v>Fourth Bike Store</v>
      </c>
      <c r="J38854" s="1">
        <f>VLOOKUP(H38854,Reseller!$A$2:$D$702,2)</f>
        <v>531</v>
      </c>
      <c r="K38854" s="1" t="str">
        <f>VLOOKUP(J38854,Geography!$A$2:$D$656,4)</f>
        <v>United States</v>
      </c>
      <c r="L38854" s="1">
        <v>2</v>
      </c>
      <c r="M38854" s="1">
        <v>1</v>
      </c>
      <c r="N38854" s="10">
        <v>200.05</v>
      </c>
      <c r="O38854" s="10">
        <v>199.85</v>
      </c>
      <c r="P38854" s="10">
        <v>200.05</v>
      </c>
      <c r="Q38854" s="16">
        <v>0.20000000000001705</v>
      </c>
      <c r="AA38854"/>
      <c r="AB38854"/>
      <c r="AC38854">
        <v>9</v>
      </c>
      <c r="AE38854">
        <v>2019</v>
      </c>
    </row>
    <row r="38855" spans="1:31" x14ac:dyDescent="0.3">
      <c r="A38855" s="1" t="s">
        <v>4105</v>
      </c>
      <c r="B38855" s="1">
        <v>38</v>
      </c>
      <c r="C38855" s="6">
        <v>43730</v>
      </c>
      <c r="D38855" s="1">
        <v>471</v>
      </c>
      <c r="E38855">
        <f>VLOOKUP(D38855,Product!$A$2:$G$607,7)</f>
        <v>25</v>
      </c>
      <c r="F38855" s="1">
        <f>VLOOKUP(E38855,Subcategory!$A$2:$C$38,3)</f>
        <v>3</v>
      </c>
      <c r="G38855" s="1" t="str">
        <f>VLOOKUP(F38855,Category!$A$2:$B$5,2)</f>
        <v>Clothing</v>
      </c>
      <c r="H38855" s="1">
        <v>179</v>
      </c>
      <c r="I38855" s="1" t="str">
        <f>VLOOKUP(H38855,Reseller!$A$2:$D$702,4)</f>
        <v>Fourth Bike Store</v>
      </c>
      <c r="J38855" s="1">
        <f>VLOOKUP(H38855,Reseller!$A$2:$D$702,2)</f>
        <v>531</v>
      </c>
      <c r="K38855" s="1" t="str">
        <f>VLOOKUP(J38855,Geography!$A$2:$D$656,4)</f>
        <v>United States</v>
      </c>
      <c r="L38855" s="1">
        <v>2</v>
      </c>
      <c r="M38855" s="1">
        <v>8</v>
      </c>
      <c r="N38855" s="10">
        <v>38.1</v>
      </c>
      <c r="O38855" s="10">
        <v>189.99</v>
      </c>
      <c r="P38855" s="10">
        <v>304.8</v>
      </c>
      <c r="Q38855" s="16">
        <v>114.81</v>
      </c>
      <c r="AA38855"/>
      <c r="AB38855"/>
      <c r="AC38855">
        <v>9</v>
      </c>
      <c r="AE38855">
        <v>2019</v>
      </c>
    </row>
    <row r="38856" spans="1:31" x14ac:dyDescent="0.3">
      <c r="A38856" s="1" t="s">
        <v>4105</v>
      </c>
      <c r="B38856" s="1">
        <v>39</v>
      </c>
      <c r="C38856" s="6">
        <v>43730</v>
      </c>
      <c r="D38856" s="1">
        <v>514</v>
      </c>
      <c r="E38856">
        <f>VLOOKUP(D38856,Product!$A$2:$G$607,7)</f>
        <v>6</v>
      </c>
      <c r="F38856" s="1">
        <f>VLOOKUP(E38856,Subcategory!$A$2:$C$38,3)</f>
        <v>2</v>
      </c>
      <c r="G38856" s="1" t="str">
        <f>VLOOKUP(F38856,Category!$A$2:$B$5,2)</f>
        <v>Components</v>
      </c>
      <c r="H38856" s="1">
        <v>179</v>
      </c>
      <c r="I38856" s="1" t="str">
        <f>VLOOKUP(H38856,Reseller!$A$2:$D$702,4)</f>
        <v>Fourth Bike Store</v>
      </c>
      <c r="J38856" s="1">
        <f>VLOOKUP(H38856,Reseller!$A$2:$D$702,2)</f>
        <v>531</v>
      </c>
      <c r="K38856" s="1" t="str">
        <f>VLOOKUP(J38856,Geography!$A$2:$D$656,4)</f>
        <v>United States</v>
      </c>
      <c r="L38856" s="1">
        <v>2</v>
      </c>
      <c r="M38856" s="1">
        <v>1</v>
      </c>
      <c r="N38856" s="10">
        <v>63.9</v>
      </c>
      <c r="O38856" s="10">
        <v>47.29</v>
      </c>
      <c r="P38856" s="10">
        <v>63.9</v>
      </c>
      <c r="Q38856" s="16">
        <v>16.61</v>
      </c>
      <c r="AA38856"/>
      <c r="AB38856"/>
      <c r="AC38856">
        <v>9</v>
      </c>
      <c r="AE38856">
        <v>2019</v>
      </c>
    </row>
    <row r="38857" spans="1:31" x14ac:dyDescent="0.3">
      <c r="A38857" s="1" t="s">
        <v>4105</v>
      </c>
      <c r="B38857" s="1">
        <v>40</v>
      </c>
      <c r="C38857" s="6">
        <v>43730</v>
      </c>
      <c r="D38857" s="1">
        <v>567</v>
      </c>
      <c r="E38857">
        <f>VLOOKUP(D38857,Product!$A$2:$G$607,7)</f>
        <v>3</v>
      </c>
      <c r="F38857" s="1">
        <f>VLOOKUP(E38857,Subcategory!$A$2:$C$38,3)</f>
        <v>1</v>
      </c>
      <c r="G38857" s="1" t="str">
        <f>VLOOKUP(F38857,Category!$A$2:$B$5,2)</f>
        <v>Bikes</v>
      </c>
      <c r="H38857" s="1">
        <v>179</v>
      </c>
      <c r="I38857" s="1" t="str">
        <f>VLOOKUP(H38857,Reseller!$A$2:$D$702,4)</f>
        <v>Fourth Bike Store</v>
      </c>
      <c r="J38857" s="1">
        <f>VLOOKUP(H38857,Reseller!$A$2:$D$702,2)</f>
        <v>531</v>
      </c>
      <c r="K38857" s="1" t="str">
        <f>VLOOKUP(J38857,Geography!$A$2:$D$656,4)</f>
        <v>United States</v>
      </c>
      <c r="L38857" s="1">
        <v>2</v>
      </c>
      <c r="M38857" s="1">
        <v>1</v>
      </c>
      <c r="N38857" s="10">
        <v>334.06</v>
      </c>
      <c r="O38857" s="10">
        <v>461.44</v>
      </c>
      <c r="P38857" s="10">
        <v>334.06</v>
      </c>
      <c r="Q38857" s="16">
        <v>-127.38</v>
      </c>
      <c r="AA38857"/>
      <c r="AB38857"/>
      <c r="AC38857">
        <v>9</v>
      </c>
      <c r="AE38857">
        <v>2019</v>
      </c>
    </row>
    <row r="38858" spans="1:31" x14ac:dyDescent="0.3">
      <c r="A38858" s="1" t="s">
        <v>4105</v>
      </c>
      <c r="B38858" s="1">
        <v>41</v>
      </c>
      <c r="C38858" s="6">
        <v>43730</v>
      </c>
      <c r="D38858" s="1">
        <v>562</v>
      </c>
      <c r="E38858">
        <f>VLOOKUP(D38858,Product!$A$2:$G$607,7)</f>
        <v>3</v>
      </c>
      <c r="F38858" s="1">
        <f>VLOOKUP(E38858,Subcategory!$A$2:$C$38,3)</f>
        <v>1</v>
      </c>
      <c r="G38858" s="1" t="str">
        <f>VLOOKUP(F38858,Category!$A$2:$B$5,2)</f>
        <v>Bikes</v>
      </c>
      <c r="H38858" s="1">
        <v>179</v>
      </c>
      <c r="I38858" s="1" t="str">
        <f>VLOOKUP(H38858,Reseller!$A$2:$D$702,4)</f>
        <v>Fourth Bike Store</v>
      </c>
      <c r="J38858" s="1">
        <f>VLOOKUP(H38858,Reseller!$A$2:$D$702,2)</f>
        <v>531</v>
      </c>
      <c r="K38858" s="1" t="str">
        <f>VLOOKUP(J38858,Geography!$A$2:$D$656,4)</f>
        <v>United States</v>
      </c>
      <c r="L38858" s="1">
        <v>2</v>
      </c>
      <c r="M38858" s="1">
        <v>2</v>
      </c>
      <c r="N38858" s="10">
        <v>953.63</v>
      </c>
      <c r="O38858" s="10">
        <v>2963.88</v>
      </c>
      <c r="P38858" s="10">
        <v>1907.26</v>
      </c>
      <c r="Q38858" s="16">
        <v>-1056.6200000000001</v>
      </c>
      <c r="AA38858"/>
      <c r="AB38858"/>
      <c r="AC38858">
        <v>9</v>
      </c>
      <c r="AE38858">
        <v>2019</v>
      </c>
    </row>
    <row r="38859" spans="1:31" x14ac:dyDescent="0.3">
      <c r="A38859" s="1" t="s">
        <v>4105</v>
      </c>
      <c r="B38859" s="1">
        <v>42</v>
      </c>
      <c r="C38859" s="6">
        <v>43730</v>
      </c>
      <c r="D38859" s="1">
        <v>559</v>
      </c>
      <c r="E38859">
        <f>VLOOKUP(D38859,Product!$A$2:$G$607,7)</f>
        <v>7</v>
      </c>
      <c r="F38859" s="1">
        <f>VLOOKUP(E38859,Subcategory!$A$2:$C$38,3)</f>
        <v>2</v>
      </c>
      <c r="G38859" s="1" t="str">
        <f>VLOOKUP(F38859,Category!$A$2:$B$5,2)</f>
        <v>Components</v>
      </c>
      <c r="H38859" s="1">
        <v>179</v>
      </c>
      <c r="I38859" s="1" t="str">
        <f>VLOOKUP(H38859,Reseller!$A$2:$D$702,4)</f>
        <v>Fourth Bike Store</v>
      </c>
      <c r="J38859" s="1">
        <f>VLOOKUP(H38859,Reseller!$A$2:$D$702,2)</f>
        <v>531</v>
      </c>
      <c r="K38859" s="1" t="str">
        <f>VLOOKUP(J38859,Geography!$A$2:$D$656,4)</f>
        <v>United States</v>
      </c>
      <c r="L38859" s="1">
        <v>2</v>
      </c>
      <c r="M38859" s="1">
        <v>4</v>
      </c>
      <c r="N38859" s="10">
        <v>12.14</v>
      </c>
      <c r="O38859" s="10">
        <v>35.950000000000003</v>
      </c>
      <c r="P38859" s="10">
        <v>48.56</v>
      </c>
      <c r="Q38859" s="16">
        <v>12.61</v>
      </c>
      <c r="AA38859"/>
      <c r="AB38859"/>
      <c r="AC38859">
        <v>9</v>
      </c>
      <c r="AE38859">
        <v>2019</v>
      </c>
    </row>
    <row r="38860" spans="1:31" x14ac:dyDescent="0.3">
      <c r="A38860" s="1" t="s">
        <v>4105</v>
      </c>
      <c r="B38860" s="1">
        <v>43</v>
      </c>
      <c r="C38860" s="6">
        <v>43730</v>
      </c>
      <c r="D38860" s="1">
        <v>586</v>
      </c>
      <c r="E38860">
        <f>VLOOKUP(D38860,Product!$A$2:$G$607,7)</f>
        <v>3</v>
      </c>
      <c r="F38860" s="1">
        <f>VLOOKUP(E38860,Subcategory!$A$2:$C$38,3)</f>
        <v>1</v>
      </c>
      <c r="G38860" s="1" t="str">
        <f>VLOOKUP(F38860,Category!$A$2:$B$5,2)</f>
        <v>Bikes</v>
      </c>
      <c r="H38860" s="1">
        <v>179</v>
      </c>
      <c r="I38860" s="1" t="str">
        <f>VLOOKUP(H38860,Reseller!$A$2:$D$702,4)</f>
        <v>Fourth Bike Store</v>
      </c>
      <c r="J38860" s="1">
        <f>VLOOKUP(H38860,Reseller!$A$2:$D$702,2)</f>
        <v>531</v>
      </c>
      <c r="K38860" s="1" t="str">
        <f>VLOOKUP(J38860,Geography!$A$2:$D$656,4)</f>
        <v>United States</v>
      </c>
      <c r="L38860" s="1">
        <v>2</v>
      </c>
      <c r="M38860" s="1">
        <v>1</v>
      </c>
      <c r="N38860" s="10">
        <v>334.06</v>
      </c>
      <c r="O38860" s="10">
        <v>461.44</v>
      </c>
      <c r="P38860" s="10">
        <v>334.06</v>
      </c>
      <c r="Q38860" s="16">
        <v>-127.38</v>
      </c>
      <c r="AA38860"/>
      <c r="AB38860"/>
      <c r="AC38860">
        <v>9</v>
      </c>
      <c r="AE38860">
        <v>2019</v>
      </c>
    </row>
    <row r="38861" spans="1:31" x14ac:dyDescent="0.3">
      <c r="A38861" s="1" t="s">
        <v>4105</v>
      </c>
      <c r="B38861" s="1">
        <v>44</v>
      </c>
      <c r="C38861" s="6">
        <v>43730</v>
      </c>
      <c r="D38861" s="1">
        <v>579</v>
      </c>
      <c r="E38861">
        <f>VLOOKUP(D38861,Product!$A$2:$G$607,7)</f>
        <v>3</v>
      </c>
      <c r="F38861" s="1">
        <f>VLOOKUP(E38861,Subcategory!$A$2:$C$38,3)</f>
        <v>1</v>
      </c>
      <c r="G38861" s="1" t="str">
        <f>VLOOKUP(F38861,Category!$A$2:$B$5,2)</f>
        <v>Bikes</v>
      </c>
      <c r="H38861" s="1">
        <v>179</v>
      </c>
      <c r="I38861" s="1" t="str">
        <f>VLOOKUP(H38861,Reseller!$A$2:$D$702,4)</f>
        <v>Fourth Bike Store</v>
      </c>
      <c r="J38861" s="1">
        <f>VLOOKUP(H38861,Reseller!$A$2:$D$702,2)</f>
        <v>531</v>
      </c>
      <c r="K38861" s="1" t="str">
        <f>VLOOKUP(J38861,Geography!$A$2:$D$656,4)</f>
        <v>United States</v>
      </c>
      <c r="L38861" s="1">
        <v>2</v>
      </c>
      <c r="M38861" s="1">
        <v>2</v>
      </c>
      <c r="N38861" s="10">
        <v>728.91</v>
      </c>
      <c r="O38861" s="10">
        <v>1510.3</v>
      </c>
      <c r="P38861" s="10">
        <v>1457.82</v>
      </c>
      <c r="Q38861" s="16">
        <v>-52.480000000000018</v>
      </c>
      <c r="AA38861"/>
      <c r="AB38861"/>
      <c r="AC38861">
        <v>9</v>
      </c>
      <c r="AE38861">
        <v>2019</v>
      </c>
    </row>
    <row r="38862" spans="1:31" x14ac:dyDescent="0.3">
      <c r="A38862" s="1" t="s">
        <v>4105</v>
      </c>
      <c r="B38862" s="1">
        <v>45</v>
      </c>
      <c r="C38862" s="6">
        <v>43730</v>
      </c>
      <c r="D38862" s="1">
        <v>496</v>
      </c>
      <c r="E38862">
        <f>VLOOKUP(D38862,Product!$A$2:$G$607,7)</f>
        <v>16</v>
      </c>
      <c r="F38862" s="1">
        <f>VLOOKUP(E38862,Subcategory!$A$2:$C$38,3)</f>
        <v>2</v>
      </c>
      <c r="G38862" s="1" t="str">
        <f>VLOOKUP(F38862,Category!$A$2:$B$5,2)</f>
        <v>Components</v>
      </c>
      <c r="H38862" s="1">
        <v>179</v>
      </c>
      <c r="I38862" s="1" t="str">
        <f>VLOOKUP(H38862,Reseller!$A$2:$D$702,4)</f>
        <v>Fourth Bike Store</v>
      </c>
      <c r="J38862" s="1">
        <f>VLOOKUP(H38862,Reseller!$A$2:$D$702,2)</f>
        <v>531</v>
      </c>
      <c r="K38862" s="1" t="str">
        <f>VLOOKUP(J38862,Geography!$A$2:$D$656,4)</f>
        <v>United States</v>
      </c>
      <c r="L38862" s="1">
        <v>2</v>
      </c>
      <c r="M38862" s="1">
        <v>2</v>
      </c>
      <c r="N38862" s="10">
        <v>602.35</v>
      </c>
      <c r="O38862" s="10">
        <v>1203.49</v>
      </c>
      <c r="P38862" s="10">
        <v>1204.7</v>
      </c>
      <c r="Q38862" s="16">
        <v>1.2100000000000364</v>
      </c>
      <c r="AA38862"/>
      <c r="AB38862"/>
      <c r="AC38862">
        <v>9</v>
      </c>
      <c r="AE38862">
        <v>2019</v>
      </c>
    </row>
    <row r="38863" spans="1:31" x14ac:dyDescent="0.3">
      <c r="A38863" s="1" t="s">
        <v>4105</v>
      </c>
      <c r="B38863" s="1">
        <v>46</v>
      </c>
      <c r="C38863" s="6">
        <v>43730</v>
      </c>
      <c r="D38863" s="1">
        <v>573</v>
      </c>
      <c r="E38863">
        <f>VLOOKUP(D38863,Product!$A$2:$G$607,7)</f>
        <v>3</v>
      </c>
      <c r="F38863" s="1">
        <f>VLOOKUP(E38863,Subcategory!$A$2:$C$38,3)</f>
        <v>1</v>
      </c>
      <c r="G38863" s="1" t="str">
        <f>VLOOKUP(F38863,Category!$A$2:$B$5,2)</f>
        <v>Bikes</v>
      </c>
      <c r="H38863" s="1">
        <v>179</v>
      </c>
      <c r="I38863" s="1" t="str">
        <f>VLOOKUP(H38863,Reseller!$A$2:$D$702,4)</f>
        <v>Fourth Bike Store</v>
      </c>
      <c r="J38863" s="1">
        <f>VLOOKUP(H38863,Reseller!$A$2:$D$702,2)</f>
        <v>531</v>
      </c>
      <c r="K38863" s="1" t="str">
        <f>VLOOKUP(J38863,Geography!$A$2:$D$656,4)</f>
        <v>United States</v>
      </c>
      <c r="L38863" s="1">
        <v>2</v>
      </c>
      <c r="M38863" s="1">
        <v>1</v>
      </c>
      <c r="N38863" s="10">
        <v>1430.44</v>
      </c>
      <c r="O38863" s="10">
        <v>1481.94</v>
      </c>
      <c r="P38863" s="10">
        <v>1430.44</v>
      </c>
      <c r="Q38863" s="16">
        <v>-51.5</v>
      </c>
      <c r="AA38863"/>
      <c r="AB38863"/>
      <c r="AC38863">
        <v>9</v>
      </c>
      <c r="AE38863">
        <v>2019</v>
      </c>
    </row>
    <row r="38864" spans="1:31" x14ac:dyDescent="0.3">
      <c r="A38864" s="1" t="s">
        <v>4105</v>
      </c>
      <c r="B38864" s="1">
        <v>47</v>
      </c>
      <c r="C38864" s="6">
        <v>43730</v>
      </c>
      <c r="D38864" s="1">
        <v>222</v>
      </c>
      <c r="E38864">
        <f>VLOOKUP(D38864,Product!$A$2:$G$607,7)</f>
        <v>31</v>
      </c>
      <c r="F38864" s="1">
        <f>VLOOKUP(E38864,Subcategory!$A$2:$C$38,3)</f>
        <v>4</v>
      </c>
      <c r="G38864" s="1" t="str">
        <f>VLOOKUP(F38864,Category!$A$2:$B$5,2)</f>
        <v>Accessories</v>
      </c>
      <c r="H38864" s="1">
        <v>179</v>
      </c>
      <c r="I38864" s="1" t="str">
        <f>VLOOKUP(H38864,Reseller!$A$2:$D$702,4)</f>
        <v>Fourth Bike Store</v>
      </c>
      <c r="J38864" s="1">
        <f>VLOOKUP(H38864,Reseller!$A$2:$D$702,2)</f>
        <v>531</v>
      </c>
      <c r="K38864" s="1" t="str">
        <f>VLOOKUP(J38864,Geography!$A$2:$D$656,4)</f>
        <v>United States</v>
      </c>
      <c r="L38864" s="1">
        <v>2</v>
      </c>
      <c r="M38864" s="1">
        <v>8</v>
      </c>
      <c r="N38864" s="10">
        <v>20.99</v>
      </c>
      <c r="O38864" s="10">
        <v>104.69</v>
      </c>
      <c r="P38864" s="10">
        <v>167.92</v>
      </c>
      <c r="Q38864" s="16">
        <v>63.22999999999999</v>
      </c>
      <c r="AA38864"/>
      <c r="AB38864"/>
      <c r="AC38864">
        <v>9</v>
      </c>
      <c r="AE38864">
        <v>2019</v>
      </c>
    </row>
    <row r="38865" spans="1:31" x14ac:dyDescent="0.3">
      <c r="A38865" s="1" t="s">
        <v>4105</v>
      </c>
      <c r="B38865" s="1">
        <v>48</v>
      </c>
      <c r="C38865" s="6">
        <v>43730</v>
      </c>
      <c r="D38865" s="1">
        <v>576</v>
      </c>
      <c r="E38865">
        <f>VLOOKUP(D38865,Product!$A$2:$G$607,7)</f>
        <v>3</v>
      </c>
      <c r="F38865" s="1">
        <f>VLOOKUP(E38865,Subcategory!$A$2:$C$38,3)</f>
        <v>1</v>
      </c>
      <c r="G38865" s="1" t="str">
        <f>VLOOKUP(F38865,Category!$A$2:$B$5,2)</f>
        <v>Bikes</v>
      </c>
      <c r="H38865" s="1">
        <v>179</v>
      </c>
      <c r="I38865" s="1" t="str">
        <f>VLOOKUP(H38865,Reseller!$A$2:$D$702,4)</f>
        <v>Fourth Bike Store</v>
      </c>
      <c r="J38865" s="1">
        <f>VLOOKUP(H38865,Reseller!$A$2:$D$702,2)</f>
        <v>531</v>
      </c>
      <c r="K38865" s="1" t="str">
        <f>VLOOKUP(J38865,Geography!$A$2:$D$656,4)</f>
        <v>United States</v>
      </c>
      <c r="L38865" s="1">
        <v>2</v>
      </c>
      <c r="M38865" s="1">
        <v>1</v>
      </c>
      <c r="N38865" s="10">
        <v>1430.44</v>
      </c>
      <c r="O38865" s="10">
        <v>1481.94</v>
      </c>
      <c r="P38865" s="10">
        <v>1430.44</v>
      </c>
      <c r="Q38865" s="16">
        <v>-51.5</v>
      </c>
      <c r="AA38865"/>
      <c r="AB38865"/>
      <c r="AC38865">
        <v>9</v>
      </c>
      <c r="AE38865">
        <v>2019</v>
      </c>
    </row>
    <row r="38866" spans="1:31" x14ac:dyDescent="0.3">
      <c r="A38866" s="1" t="s">
        <v>4105</v>
      </c>
      <c r="B38866" s="1">
        <v>49</v>
      </c>
      <c r="C38866" s="6">
        <v>43730</v>
      </c>
      <c r="D38866" s="1">
        <v>521</v>
      </c>
      <c r="E38866">
        <f>VLOOKUP(D38866,Product!$A$2:$G$607,7)</f>
        <v>15</v>
      </c>
      <c r="F38866" s="1">
        <f>VLOOKUP(E38866,Subcategory!$A$2:$C$38,3)</f>
        <v>2</v>
      </c>
      <c r="G38866" s="1" t="str">
        <f>VLOOKUP(F38866,Category!$A$2:$B$5,2)</f>
        <v>Components</v>
      </c>
      <c r="H38866" s="1">
        <v>179</v>
      </c>
      <c r="I38866" s="1" t="str">
        <f>VLOOKUP(H38866,Reseller!$A$2:$D$702,4)</f>
        <v>Fourth Bike Store</v>
      </c>
      <c r="J38866" s="1">
        <f>VLOOKUP(H38866,Reseller!$A$2:$D$702,2)</f>
        <v>531</v>
      </c>
      <c r="K38866" s="1" t="str">
        <f>VLOOKUP(J38866,Geography!$A$2:$D$656,4)</f>
        <v>United States</v>
      </c>
      <c r="L38866" s="1">
        <v>2</v>
      </c>
      <c r="M38866" s="1">
        <v>1</v>
      </c>
      <c r="N38866" s="10">
        <v>16.27</v>
      </c>
      <c r="O38866" s="10">
        <v>12.04</v>
      </c>
      <c r="P38866" s="10">
        <v>16.27</v>
      </c>
      <c r="Q38866" s="16">
        <v>4.2300000000000004</v>
      </c>
      <c r="AA38866"/>
      <c r="AB38866"/>
      <c r="AC38866">
        <v>9</v>
      </c>
      <c r="AE38866">
        <v>2019</v>
      </c>
    </row>
    <row r="38867" spans="1:31" x14ac:dyDescent="0.3">
      <c r="A38867" s="1" t="s">
        <v>4105</v>
      </c>
      <c r="B38867" s="1">
        <v>50</v>
      </c>
      <c r="C38867" s="6">
        <v>43730</v>
      </c>
      <c r="D38867" s="1">
        <v>574</v>
      </c>
      <c r="E38867">
        <f>VLOOKUP(D38867,Product!$A$2:$G$607,7)</f>
        <v>3</v>
      </c>
      <c r="F38867" s="1">
        <f>VLOOKUP(E38867,Subcategory!$A$2:$C$38,3)</f>
        <v>1</v>
      </c>
      <c r="G38867" s="1" t="str">
        <f>VLOOKUP(F38867,Category!$A$2:$B$5,2)</f>
        <v>Bikes</v>
      </c>
      <c r="H38867" s="1">
        <v>179</v>
      </c>
      <c r="I38867" s="1" t="str">
        <f>VLOOKUP(H38867,Reseller!$A$2:$D$702,4)</f>
        <v>Fourth Bike Store</v>
      </c>
      <c r="J38867" s="1">
        <f>VLOOKUP(H38867,Reseller!$A$2:$D$702,2)</f>
        <v>531</v>
      </c>
      <c r="K38867" s="1" t="str">
        <f>VLOOKUP(J38867,Geography!$A$2:$D$656,4)</f>
        <v>United States</v>
      </c>
      <c r="L38867" s="1">
        <v>2</v>
      </c>
      <c r="M38867" s="1">
        <v>1</v>
      </c>
      <c r="N38867" s="10">
        <v>1430.44</v>
      </c>
      <c r="O38867" s="10">
        <v>1481.94</v>
      </c>
      <c r="P38867" s="10">
        <v>1430.44</v>
      </c>
      <c r="Q38867" s="16">
        <v>-51.5</v>
      </c>
      <c r="AA38867"/>
      <c r="AB38867"/>
      <c r="AC38867">
        <v>9</v>
      </c>
      <c r="AE38867">
        <v>2019</v>
      </c>
    </row>
    <row r="38868" spans="1:31" x14ac:dyDescent="0.3">
      <c r="A38868" s="1" t="s">
        <v>4105</v>
      </c>
      <c r="B38868" s="1">
        <v>51</v>
      </c>
      <c r="C38868" s="6">
        <v>43730</v>
      </c>
      <c r="D38868" s="1">
        <v>548</v>
      </c>
      <c r="E38868">
        <f>VLOOKUP(D38868,Product!$A$2:$G$607,7)</f>
        <v>13</v>
      </c>
      <c r="F38868" s="1">
        <f>VLOOKUP(E38868,Subcategory!$A$2:$C$38,3)</f>
        <v>2</v>
      </c>
      <c r="G38868" s="1" t="str">
        <f>VLOOKUP(F38868,Category!$A$2:$B$5,2)</f>
        <v>Components</v>
      </c>
      <c r="H38868" s="1">
        <v>179</v>
      </c>
      <c r="I38868" s="1" t="str">
        <f>VLOOKUP(H38868,Reseller!$A$2:$D$702,4)</f>
        <v>Fourth Bike Store</v>
      </c>
      <c r="J38868" s="1">
        <f>VLOOKUP(H38868,Reseller!$A$2:$D$702,2)</f>
        <v>531</v>
      </c>
      <c r="K38868" s="1" t="str">
        <f>VLOOKUP(J38868,Geography!$A$2:$D$656,4)</f>
        <v>United States</v>
      </c>
      <c r="L38868" s="1">
        <v>2</v>
      </c>
      <c r="M38868" s="1">
        <v>2</v>
      </c>
      <c r="N38868" s="10">
        <v>48.59</v>
      </c>
      <c r="O38868" s="10">
        <v>71.92</v>
      </c>
      <c r="P38868" s="10">
        <v>97.18</v>
      </c>
      <c r="Q38868" s="16">
        <v>25.260000000000005</v>
      </c>
      <c r="AA38868"/>
      <c r="AB38868"/>
      <c r="AC38868">
        <v>9</v>
      </c>
      <c r="AE38868">
        <v>2019</v>
      </c>
    </row>
    <row r="38869" spans="1:31" x14ac:dyDescent="0.3">
      <c r="A38869" s="1" t="s">
        <v>4105</v>
      </c>
      <c r="B38869" s="1">
        <v>52</v>
      </c>
      <c r="C38869" s="6">
        <v>43730</v>
      </c>
      <c r="D38869" s="1">
        <v>492</v>
      </c>
      <c r="E38869">
        <f>VLOOKUP(D38869,Product!$A$2:$G$607,7)</f>
        <v>16</v>
      </c>
      <c r="F38869" s="1">
        <f>VLOOKUP(E38869,Subcategory!$A$2:$C$38,3)</f>
        <v>2</v>
      </c>
      <c r="G38869" s="1" t="str">
        <f>VLOOKUP(F38869,Category!$A$2:$B$5,2)</f>
        <v>Components</v>
      </c>
      <c r="H38869" s="1">
        <v>179</v>
      </c>
      <c r="I38869" s="1" t="str">
        <f>VLOOKUP(H38869,Reseller!$A$2:$D$702,4)</f>
        <v>Fourth Bike Store</v>
      </c>
      <c r="J38869" s="1">
        <f>VLOOKUP(H38869,Reseller!$A$2:$D$702,2)</f>
        <v>531</v>
      </c>
      <c r="K38869" s="1" t="str">
        <f>VLOOKUP(J38869,Geography!$A$2:$D$656,4)</f>
        <v>United States</v>
      </c>
      <c r="L38869" s="1">
        <v>2</v>
      </c>
      <c r="M38869" s="1">
        <v>1</v>
      </c>
      <c r="N38869" s="10">
        <v>602.35</v>
      </c>
      <c r="O38869" s="10">
        <v>601.74</v>
      </c>
      <c r="P38869" s="10">
        <v>602.35</v>
      </c>
      <c r="Q38869" s="16">
        <v>0.61000000000001364</v>
      </c>
      <c r="AA38869"/>
      <c r="AB38869"/>
      <c r="AC38869">
        <v>9</v>
      </c>
      <c r="AE38869">
        <v>2019</v>
      </c>
    </row>
    <row r="38870" spans="1:31" x14ac:dyDescent="0.3">
      <c r="A38870" s="1" t="s">
        <v>4105</v>
      </c>
      <c r="B38870" s="1">
        <v>53</v>
      </c>
      <c r="C38870" s="6">
        <v>43730</v>
      </c>
      <c r="D38870" s="1">
        <v>487</v>
      </c>
      <c r="E38870">
        <f>VLOOKUP(D38870,Product!$A$2:$G$607,7)</f>
        <v>32</v>
      </c>
      <c r="F38870" s="1">
        <f>VLOOKUP(E38870,Subcategory!$A$2:$C$38,3)</f>
        <v>4</v>
      </c>
      <c r="G38870" s="1" t="str">
        <f>VLOOKUP(F38870,Category!$A$2:$B$5,2)</f>
        <v>Accessories</v>
      </c>
      <c r="H38870" s="1">
        <v>179</v>
      </c>
      <c r="I38870" s="1" t="str">
        <f>VLOOKUP(H38870,Reseller!$A$2:$D$702,4)</f>
        <v>Fourth Bike Store</v>
      </c>
      <c r="J38870" s="1">
        <f>VLOOKUP(H38870,Reseller!$A$2:$D$702,2)</f>
        <v>531</v>
      </c>
      <c r="K38870" s="1" t="str">
        <f>VLOOKUP(J38870,Geography!$A$2:$D$656,4)</f>
        <v>United States</v>
      </c>
      <c r="L38870" s="1">
        <v>2</v>
      </c>
      <c r="M38870" s="1">
        <v>7</v>
      </c>
      <c r="N38870" s="10">
        <v>32.99</v>
      </c>
      <c r="O38870" s="10">
        <v>143.96</v>
      </c>
      <c r="P38870" s="10">
        <v>230.93</v>
      </c>
      <c r="Q38870" s="16">
        <v>86.97</v>
      </c>
      <c r="AA38870"/>
      <c r="AB38870"/>
      <c r="AC38870">
        <v>9</v>
      </c>
      <c r="AE38870">
        <v>2019</v>
      </c>
    </row>
    <row r="38871" spans="1:31" x14ac:dyDescent="0.3">
      <c r="A38871" s="1" t="s">
        <v>4106</v>
      </c>
      <c r="B38871" s="1">
        <v>1</v>
      </c>
      <c r="C38871" s="6">
        <v>43730</v>
      </c>
      <c r="D38871" s="1">
        <v>605</v>
      </c>
      <c r="E38871">
        <f>VLOOKUP(D38871,Product!$A$2:$G$607,7)</f>
        <v>2</v>
      </c>
      <c r="F38871" s="1">
        <f>VLOOKUP(E38871,Subcategory!$A$2:$C$38,3)</f>
        <v>1</v>
      </c>
      <c r="G38871" s="1" t="str">
        <f>VLOOKUP(F38871,Category!$A$2:$B$5,2)</f>
        <v>Bikes</v>
      </c>
      <c r="H38871" s="1">
        <v>171</v>
      </c>
      <c r="I38871" s="1" t="str">
        <f>VLOOKUP(H38871,Reseller!$A$2:$D$702,4)</f>
        <v>Eighty Toy Stores</v>
      </c>
      <c r="J38871" s="1">
        <f>VLOOKUP(H38871,Reseller!$A$2:$D$702,2)</f>
        <v>425</v>
      </c>
      <c r="K38871" s="1" t="str">
        <f>VLOOKUP(J38871,Geography!$A$2:$D$656,4)</f>
        <v>United States</v>
      </c>
      <c r="L38871" s="1">
        <v>5</v>
      </c>
      <c r="M38871" s="1">
        <v>1</v>
      </c>
      <c r="N38871" s="10">
        <v>323.99</v>
      </c>
      <c r="O38871" s="10">
        <v>343.65</v>
      </c>
      <c r="P38871" s="10">
        <v>323.99</v>
      </c>
      <c r="Q38871" s="16">
        <v>-19.659999999999968</v>
      </c>
      <c r="AA38871"/>
      <c r="AB38871"/>
      <c r="AC38871">
        <v>9</v>
      </c>
      <c r="AE38871">
        <v>2019</v>
      </c>
    </row>
    <row r="38872" spans="1:31" x14ac:dyDescent="0.3">
      <c r="A38872" s="1" t="s">
        <v>4106</v>
      </c>
      <c r="B38872" s="1">
        <v>2</v>
      </c>
      <c r="C38872" s="6">
        <v>43730</v>
      </c>
      <c r="D38872" s="1">
        <v>231</v>
      </c>
      <c r="E38872">
        <f>VLOOKUP(D38872,Product!$A$2:$G$607,7)</f>
        <v>21</v>
      </c>
      <c r="F38872" s="1">
        <f>VLOOKUP(E38872,Subcategory!$A$2:$C$38,3)</f>
        <v>3</v>
      </c>
      <c r="G38872" s="1" t="str">
        <f>VLOOKUP(F38872,Category!$A$2:$B$5,2)</f>
        <v>Clothing</v>
      </c>
      <c r="H38872" s="1">
        <v>171</v>
      </c>
      <c r="I38872" s="1" t="str">
        <f>VLOOKUP(H38872,Reseller!$A$2:$D$702,4)</f>
        <v>Eighty Toy Stores</v>
      </c>
      <c r="J38872" s="1">
        <f>VLOOKUP(H38872,Reseller!$A$2:$D$702,2)</f>
        <v>425</v>
      </c>
      <c r="K38872" s="1" t="str">
        <f>VLOOKUP(J38872,Geography!$A$2:$D$656,4)</f>
        <v>United States</v>
      </c>
      <c r="L38872" s="1">
        <v>5</v>
      </c>
      <c r="M38872" s="1">
        <v>1</v>
      </c>
      <c r="N38872" s="10">
        <v>29.99</v>
      </c>
      <c r="O38872" s="10">
        <v>38.49</v>
      </c>
      <c r="P38872" s="10">
        <v>29.99</v>
      </c>
      <c r="Q38872" s="16">
        <v>-8.5000000000000036</v>
      </c>
      <c r="AA38872"/>
      <c r="AB38872"/>
      <c r="AC38872">
        <v>9</v>
      </c>
      <c r="AE38872">
        <v>2019</v>
      </c>
    </row>
    <row r="38873" spans="1:31" x14ac:dyDescent="0.3">
      <c r="A38873" s="1" t="s">
        <v>4106</v>
      </c>
      <c r="B38873" s="1">
        <v>3</v>
      </c>
      <c r="C38873" s="6">
        <v>43730</v>
      </c>
      <c r="D38873" s="1">
        <v>546</v>
      </c>
      <c r="E38873">
        <f>VLOOKUP(D38873,Product!$A$2:$G$607,7)</f>
        <v>13</v>
      </c>
      <c r="F38873" s="1">
        <f>VLOOKUP(E38873,Subcategory!$A$2:$C$38,3)</f>
        <v>2</v>
      </c>
      <c r="G38873" s="1" t="str">
        <f>VLOOKUP(F38873,Category!$A$2:$B$5,2)</f>
        <v>Components</v>
      </c>
      <c r="H38873" s="1">
        <v>171</v>
      </c>
      <c r="I38873" s="1" t="str">
        <f>VLOOKUP(H38873,Reseller!$A$2:$D$702,4)</f>
        <v>Eighty Toy Stores</v>
      </c>
      <c r="J38873" s="1">
        <f>VLOOKUP(H38873,Reseller!$A$2:$D$702,2)</f>
        <v>425</v>
      </c>
      <c r="K38873" s="1" t="str">
        <f>VLOOKUP(J38873,Geography!$A$2:$D$656,4)</f>
        <v>United States</v>
      </c>
      <c r="L38873" s="1">
        <v>5</v>
      </c>
      <c r="M38873" s="1">
        <v>1</v>
      </c>
      <c r="N38873" s="10">
        <v>37.25</v>
      </c>
      <c r="O38873" s="10">
        <v>27.57</v>
      </c>
      <c r="P38873" s="10">
        <v>37.25</v>
      </c>
      <c r="Q38873" s="16">
        <v>9.68</v>
      </c>
      <c r="AA38873"/>
      <c r="AB38873"/>
      <c r="AC38873">
        <v>9</v>
      </c>
      <c r="AE38873">
        <v>2019</v>
      </c>
    </row>
    <row r="38874" spans="1:31" x14ac:dyDescent="0.3">
      <c r="A38874" s="1" t="s">
        <v>4106</v>
      </c>
      <c r="B38874" s="1">
        <v>4</v>
      </c>
      <c r="C38874" s="6">
        <v>43730</v>
      </c>
      <c r="D38874" s="1">
        <v>481</v>
      </c>
      <c r="E38874">
        <f>VLOOKUP(D38874,Product!$A$2:$G$607,7)</f>
        <v>23</v>
      </c>
      <c r="F38874" s="1">
        <f>VLOOKUP(E38874,Subcategory!$A$2:$C$38,3)</f>
        <v>3</v>
      </c>
      <c r="G38874" s="1" t="str">
        <f>VLOOKUP(F38874,Category!$A$2:$B$5,2)</f>
        <v>Clothing</v>
      </c>
      <c r="H38874" s="1">
        <v>171</v>
      </c>
      <c r="I38874" s="1" t="str">
        <f>VLOOKUP(H38874,Reseller!$A$2:$D$702,4)</f>
        <v>Eighty Toy Stores</v>
      </c>
      <c r="J38874" s="1">
        <f>VLOOKUP(H38874,Reseller!$A$2:$D$702,2)</f>
        <v>425</v>
      </c>
      <c r="K38874" s="1" t="str">
        <f>VLOOKUP(J38874,Geography!$A$2:$D$656,4)</f>
        <v>United States</v>
      </c>
      <c r="L38874" s="1">
        <v>5</v>
      </c>
      <c r="M38874" s="1">
        <v>2</v>
      </c>
      <c r="N38874" s="10">
        <v>5.39</v>
      </c>
      <c r="O38874" s="10">
        <v>6.72</v>
      </c>
      <c r="P38874" s="10">
        <v>10.78</v>
      </c>
      <c r="Q38874" s="16">
        <v>4.0599999999999996</v>
      </c>
      <c r="AA38874"/>
      <c r="AB38874"/>
      <c r="AC38874">
        <v>9</v>
      </c>
      <c r="AE38874">
        <v>2019</v>
      </c>
    </row>
    <row r="38875" spans="1:31" x14ac:dyDescent="0.3">
      <c r="A38875" s="1" t="s">
        <v>4106</v>
      </c>
      <c r="B38875" s="1">
        <v>5</v>
      </c>
      <c r="C38875" s="6">
        <v>43730</v>
      </c>
      <c r="D38875" s="1">
        <v>606</v>
      </c>
      <c r="E38875">
        <f>VLOOKUP(D38875,Product!$A$2:$G$607,7)</f>
        <v>2</v>
      </c>
      <c r="F38875" s="1">
        <f>VLOOKUP(E38875,Subcategory!$A$2:$C$38,3)</f>
        <v>1</v>
      </c>
      <c r="G38875" s="1" t="str">
        <f>VLOOKUP(F38875,Category!$A$2:$B$5,2)</f>
        <v>Bikes</v>
      </c>
      <c r="H38875" s="1">
        <v>171</v>
      </c>
      <c r="I38875" s="1" t="str">
        <f>VLOOKUP(H38875,Reseller!$A$2:$D$702,4)</f>
        <v>Eighty Toy Stores</v>
      </c>
      <c r="J38875" s="1">
        <f>VLOOKUP(H38875,Reseller!$A$2:$D$702,2)</f>
        <v>425</v>
      </c>
      <c r="K38875" s="1" t="str">
        <f>VLOOKUP(J38875,Geography!$A$2:$D$656,4)</f>
        <v>United States</v>
      </c>
      <c r="L38875" s="1">
        <v>5</v>
      </c>
      <c r="M38875" s="1">
        <v>2</v>
      </c>
      <c r="N38875" s="10">
        <v>323.99</v>
      </c>
      <c r="O38875" s="10">
        <v>687.3</v>
      </c>
      <c r="P38875" s="10">
        <v>647.98</v>
      </c>
      <c r="Q38875" s="16">
        <v>-39.319999999999936</v>
      </c>
      <c r="AA38875"/>
      <c r="AB38875"/>
      <c r="AC38875">
        <v>9</v>
      </c>
      <c r="AE38875">
        <v>2019</v>
      </c>
    </row>
    <row r="38876" spans="1:31" x14ac:dyDescent="0.3">
      <c r="A38876" s="1" t="s">
        <v>4106</v>
      </c>
      <c r="B38876" s="1">
        <v>6</v>
      </c>
      <c r="C38876" s="6">
        <v>43730</v>
      </c>
      <c r="D38876" s="1">
        <v>545</v>
      </c>
      <c r="E38876">
        <f>VLOOKUP(D38876,Product!$A$2:$G$607,7)</f>
        <v>13</v>
      </c>
      <c r="F38876" s="1">
        <f>VLOOKUP(E38876,Subcategory!$A$2:$C$38,3)</f>
        <v>2</v>
      </c>
      <c r="G38876" s="1" t="str">
        <f>VLOOKUP(F38876,Category!$A$2:$B$5,2)</f>
        <v>Components</v>
      </c>
      <c r="H38876" s="1">
        <v>171</v>
      </c>
      <c r="I38876" s="1" t="str">
        <f>VLOOKUP(H38876,Reseller!$A$2:$D$702,4)</f>
        <v>Eighty Toy Stores</v>
      </c>
      <c r="J38876" s="1">
        <f>VLOOKUP(H38876,Reseller!$A$2:$D$702,2)</f>
        <v>425</v>
      </c>
      <c r="K38876" s="1" t="str">
        <f>VLOOKUP(J38876,Geography!$A$2:$D$656,4)</f>
        <v>United States</v>
      </c>
      <c r="L38876" s="1">
        <v>5</v>
      </c>
      <c r="M38876" s="1">
        <v>3</v>
      </c>
      <c r="N38876" s="10">
        <v>24.29</v>
      </c>
      <c r="O38876" s="10">
        <v>53.93</v>
      </c>
      <c r="P38876" s="10">
        <v>72.87</v>
      </c>
      <c r="Q38876" s="16">
        <v>18.940000000000005</v>
      </c>
      <c r="AA38876"/>
      <c r="AB38876"/>
      <c r="AC38876">
        <v>9</v>
      </c>
      <c r="AE38876">
        <v>2019</v>
      </c>
    </row>
    <row r="38877" spans="1:31" x14ac:dyDescent="0.3">
      <c r="A38877" s="1" t="s">
        <v>4106</v>
      </c>
      <c r="B38877" s="1">
        <v>7</v>
      </c>
      <c r="C38877" s="6">
        <v>43730</v>
      </c>
      <c r="D38877" s="1">
        <v>287</v>
      </c>
      <c r="E38877">
        <f>VLOOKUP(D38877,Product!$A$2:$G$607,7)</f>
        <v>14</v>
      </c>
      <c r="F38877" s="1">
        <f>VLOOKUP(E38877,Subcategory!$A$2:$C$38,3)</f>
        <v>2</v>
      </c>
      <c r="G38877" s="1" t="str">
        <f>VLOOKUP(F38877,Category!$A$2:$B$5,2)</f>
        <v>Components</v>
      </c>
      <c r="H38877" s="1">
        <v>171</v>
      </c>
      <c r="I38877" s="1" t="str">
        <f>VLOOKUP(H38877,Reseller!$A$2:$D$702,4)</f>
        <v>Eighty Toy Stores</v>
      </c>
      <c r="J38877" s="1">
        <f>VLOOKUP(H38877,Reseller!$A$2:$D$702,2)</f>
        <v>425</v>
      </c>
      <c r="K38877" s="1" t="str">
        <f>VLOOKUP(J38877,Geography!$A$2:$D$656,4)</f>
        <v>United States</v>
      </c>
      <c r="L38877" s="1">
        <v>5</v>
      </c>
      <c r="M38877" s="1">
        <v>2</v>
      </c>
      <c r="N38877" s="10">
        <v>202.33</v>
      </c>
      <c r="O38877" s="10">
        <v>409.25</v>
      </c>
      <c r="P38877" s="10">
        <v>404.66</v>
      </c>
      <c r="Q38877" s="16">
        <v>-4.589999999999975</v>
      </c>
      <c r="AA38877"/>
      <c r="AB38877"/>
      <c r="AC38877">
        <v>9</v>
      </c>
      <c r="AE38877">
        <v>2019</v>
      </c>
    </row>
    <row r="38878" spans="1:31" x14ac:dyDescent="0.3">
      <c r="A38878" s="1" t="s">
        <v>4106</v>
      </c>
      <c r="B38878" s="1">
        <v>8</v>
      </c>
      <c r="C38878" s="6">
        <v>43730</v>
      </c>
      <c r="D38878" s="1">
        <v>583</v>
      </c>
      <c r="E38878">
        <f>VLOOKUP(D38878,Product!$A$2:$G$607,7)</f>
        <v>2</v>
      </c>
      <c r="F38878" s="1">
        <f>VLOOKUP(E38878,Subcategory!$A$2:$C$38,3)</f>
        <v>1</v>
      </c>
      <c r="G38878" s="1" t="str">
        <f>VLOOKUP(F38878,Category!$A$2:$B$5,2)</f>
        <v>Bikes</v>
      </c>
      <c r="H38878" s="1">
        <v>171</v>
      </c>
      <c r="I38878" s="1" t="str">
        <f>VLOOKUP(H38878,Reseller!$A$2:$D$702,4)</f>
        <v>Eighty Toy Stores</v>
      </c>
      <c r="J38878" s="1">
        <f>VLOOKUP(H38878,Reseller!$A$2:$D$702,2)</f>
        <v>425</v>
      </c>
      <c r="K38878" s="1" t="str">
        <f>VLOOKUP(J38878,Geography!$A$2:$D$656,4)</f>
        <v>United States</v>
      </c>
      <c r="L38878" s="1">
        <v>5</v>
      </c>
      <c r="M38878" s="1">
        <v>1</v>
      </c>
      <c r="N38878" s="10">
        <v>1020.59</v>
      </c>
      <c r="O38878" s="10">
        <v>1082.51</v>
      </c>
      <c r="P38878" s="10">
        <v>1020.59</v>
      </c>
      <c r="Q38878" s="16">
        <v>-61.919999999999959</v>
      </c>
      <c r="AA38878"/>
      <c r="AB38878"/>
      <c r="AC38878">
        <v>9</v>
      </c>
      <c r="AE38878">
        <v>2019</v>
      </c>
    </row>
    <row r="38879" spans="1:31" x14ac:dyDescent="0.3">
      <c r="A38879" s="1" t="s">
        <v>4106</v>
      </c>
      <c r="B38879" s="1">
        <v>9</v>
      </c>
      <c r="C38879" s="6">
        <v>43730</v>
      </c>
      <c r="D38879" s="1">
        <v>482</v>
      </c>
      <c r="E38879">
        <f>VLOOKUP(D38879,Product!$A$2:$G$607,7)</f>
        <v>23</v>
      </c>
      <c r="F38879" s="1">
        <f>VLOOKUP(E38879,Subcategory!$A$2:$C$38,3)</f>
        <v>3</v>
      </c>
      <c r="G38879" s="1" t="str">
        <f>VLOOKUP(F38879,Category!$A$2:$B$5,2)</f>
        <v>Clothing</v>
      </c>
      <c r="H38879" s="1">
        <v>171</v>
      </c>
      <c r="I38879" s="1" t="str">
        <f>VLOOKUP(H38879,Reseller!$A$2:$D$702,4)</f>
        <v>Eighty Toy Stores</v>
      </c>
      <c r="J38879" s="1">
        <f>VLOOKUP(H38879,Reseller!$A$2:$D$702,2)</f>
        <v>425</v>
      </c>
      <c r="K38879" s="1" t="str">
        <f>VLOOKUP(J38879,Geography!$A$2:$D$656,4)</f>
        <v>United States</v>
      </c>
      <c r="L38879" s="1">
        <v>5</v>
      </c>
      <c r="M38879" s="1">
        <v>13</v>
      </c>
      <c r="N38879" s="10">
        <v>5.21</v>
      </c>
      <c r="O38879" s="10">
        <v>43.71</v>
      </c>
      <c r="P38879" s="10">
        <v>67.73</v>
      </c>
      <c r="Q38879" s="16">
        <v>24.020000000000003</v>
      </c>
      <c r="AA38879"/>
      <c r="AB38879"/>
      <c r="AC38879">
        <v>9</v>
      </c>
      <c r="AE38879">
        <v>2019</v>
      </c>
    </row>
    <row r="38880" spans="1:31" x14ac:dyDescent="0.3">
      <c r="A38880" s="1" t="s">
        <v>4107</v>
      </c>
      <c r="B38880" s="1">
        <v>1</v>
      </c>
      <c r="C38880" s="6">
        <v>43730</v>
      </c>
      <c r="D38880" s="1">
        <v>575</v>
      </c>
      <c r="E38880">
        <f>VLOOKUP(D38880,Product!$A$2:$G$607,7)</f>
        <v>3</v>
      </c>
      <c r="F38880" s="1">
        <f>VLOOKUP(E38880,Subcategory!$A$2:$C$38,3)</f>
        <v>1</v>
      </c>
      <c r="G38880" s="1" t="str">
        <f>VLOOKUP(F38880,Category!$A$2:$B$5,2)</f>
        <v>Bikes</v>
      </c>
      <c r="H38880" s="1">
        <v>55</v>
      </c>
      <c r="I38880" s="1" t="str">
        <f>VLOOKUP(H38880,Reseller!$A$2:$D$702,4)</f>
        <v>Kickstands and Accessories Company</v>
      </c>
      <c r="J38880" s="1">
        <f>VLOOKUP(H38880,Reseller!$A$2:$D$702,2)</f>
        <v>544</v>
      </c>
      <c r="K38880" s="1" t="str">
        <f>VLOOKUP(J38880,Geography!$A$2:$D$656,4)</f>
        <v>United States</v>
      </c>
      <c r="L38880" s="1">
        <v>1</v>
      </c>
      <c r="M38880" s="1">
        <v>2</v>
      </c>
      <c r="N38880" s="10">
        <v>1430.44</v>
      </c>
      <c r="O38880" s="10">
        <v>2963.88</v>
      </c>
      <c r="P38880" s="10">
        <v>2860.88</v>
      </c>
      <c r="Q38880" s="16">
        <v>-103</v>
      </c>
      <c r="AA38880"/>
      <c r="AB38880"/>
      <c r="AC38880">
        <v>9</v>
      </c>
      <c r="AE38880">
        <v>2019</v>
      </c>
    </row>
    <row r="38881" spans="1:31" x14ac:dyDescent="0.3">
      <c r="A38881" s="1" t="s">
        <v>4107</v>
      </c>
      <c r="B38881" s="1">
        <v>2</v>
      </c>
      <c r="C38881" s="6">
        <v>43730</v>
      </c>
      <c r="D38881" s="1">
        <v>566</v>
      </c>
      <c r="E38881">
        <f>VLOOKUP(D38881,Product!$A$2:$G$607,7)</f>
        <v>3</v>
      </c>
      <c r="F38881" s="1">
        <f>VLOOKUP(E38881,Subcategory!$A$2:$C$38,3)</f>
        <v>1</v>
      </c>
      <c r="G38881" s="1" t="str">
        <f>VLOOKUP(F38881,Category!$A$2:$B$5,2)</f>
        <v>Bikes</v>
      </c>
      <c r="H38881" s="1">
        <v>55</v>
      </c>
      <c r="I38881" s="1" t="str">
        <f>VLOOKUP(H38881,Reseller!$A$2:$D$702,4)</f>
        <v>Kickstands and Accessories Company</v>
      </c>
      <c r="J38881" s="1">
        <f>VLOOKUP(H38881,Reseller!$A$2:$D$702,2)</f>
        <v>544</v>
      </c>
      <c r="K38881" s="1" t="str">
        <f>VLOOKUP(J38881,Geography!$A$2:$D$656,4)</f>
        <v>United States</v>
      </c>
      <c r="L38881" s="1">
        <v>1</v>
      </c>
      <c r="M38881" s="1">
        <v>1</v>
      </c>
      <c r="N38881" s="10">
        <v>334.06</v>
      </c>
      <c r="O38881" s="10">
        <v>461.44</v>
      </c>
      <c r="P38881" s="10">
        <v>334.06</v>
      </c>
      <c r="Q38881" s="16">
        <v>-127.38</v>
      </c>
      <c r="AA38881"/>
      <c r="AB38881"/>
      <c r="AC38881">
        <v>9</v>
      </c>
      <c r="AE38881">
        <v>2019</v>
      </c>
    </row>
    <row r="38882" spans="1:31" x14ac:dyDescent="0.3">
      <c r="A38882" s="1" t="s">
        <v>4107</v>
      </c>
      <c r="B38882" s="1">
        <v>3</v>
      </c>
      <c r="C38882" s="6">
        <v>43730</v>
      </c>
      <c r="D38882" s="1">
        <v>501</v>
      </c>
      <c r="E38882">
        <f>VLOOKUP(D38882,Product!$A$2:$G$607,7)</f>
        <v>9</v>
      </c>
      <c r="F38882" s="1">
        <f>VLOOKUP(E38882,Subcategory!$A$2:$C$38,3)</f>
        <v>2</v>
      </c>
      <c r="G38882" s="1" t="str">
        <f>VLOOKUP(F38882,Category!$A$2:$B$5,2)</f>
        <v>Components</v>
      </c>
      <c r="H38882" s="1">
        <v>55</v>
      </c>
      <c r="I38882" s="1" t="str">
        <f>VLOOKUP(H38882,Reseller!$A$2:$D$702,4)</f>
        <v>Kickstands and Accessories Company</v>
      </c>
      <c r="J38882" s="1">
        <f>VLOOKUP(H38882,Reseller!$A$2:$D$702,2)</f>
        <v>544</v>
      </c>
      <c r="K38882" s="1" t="str">
        <f>VLOOKUP(J38882,Geography!$A$2:$D$656,4)</f>
        <v>United States</v>
      </c>
      <c r="L38882" s="1">
        <v>1</v>
      </c>
      <c r="M38882" s="1">
        <v>1</v>
      </c>
      <c r="N38882" s="10">
        <v>72.88</v>
      </c>
      <c r="O38882" s="10">
        <v>53.93</v>
      </c>
      <c r="P38882" s="10">
        <v>72.88</v>
      </c>
      <c r="Q38882" s="16">
        <v>18.949999999999996</v>
      </c>
      <c r="AA38882"/>
      <c r="AB38882"/>
      <c r="AC38882">
        <v>9</v>
      </c>
      <c r="AE38882">
        <v>2019</v>
      </c>
    </row>
    <row r="38883" spans="1:31" x14ac:dyDescent="0.3">
      <c r="A38883" s="1" t="s">
        <v>4107</v>
      </c>
      <c r="B38883" s="1">
        <v>4</v>
      </c>
      <c r="C38883" s="6">
        <v>43730</v>
      </c>
      <c r="D38883" s="1">
        <v>601</v>
      </c>
      <c r="E38883">
        <f>VLOOKUP(D38883,Product!$A$2:$G$607,7)</f>
        <v>5</v>
      </c>
      <c r="F38883" s="1">
        <f>VLOOKUP(E38883,Subcategory!$A$2:$C$38,3)</f>
        <v>2</v>
      </c>
      <c r="G38883" s="1" t="str">
        <f>VLOOKUP(F38883,Category!$A$2:$B$5,2)</f>
        <v>Components</v>
      </c>
      <c r="H38883" s="1">
        <v>55</v>
      </c>
      <c r="I38883" s="1" t="str">
        <f>VLOOKUP(H38883,Reseller!$A$2:$D$702,4)</f>
        <v>Kickstands and Accessories Company</v>
      </c>
      <c r="J38883" s="1">
        <f>VLOOKUP(H38883,Reseller!$A$2:$D$702,2)</f>
        <v>544</v>
      </c>
      <c r="K38883" s="1" t="str">
        <f>VLOOKUP(J38883,Geography!$A$2:$D$656,4)</f>
        <v>United States</v>
      </c>
      <c r="L38883" s="1">
        <v>1</v>
      </c>
      <c r="M38883" s="1">
        <v>1</v>
      </c>
      <c r="N38883" s="10">
        <v>32.39</v>
      </c>
      <c r="O38883" s="10">
        <v>23.97</v>
      </c>
      <c r="P38883" s="10">
        <v>32.39</v>
      </c>
      <c r="Q38883" s="16">
        <v>8.4200000000000017</v>
      </c>
      <c r="AA38883"/>
      <c r="AB38883"/>
      <c r="AC38883">
        <v>9</v>
      </c>
      <c r="AE38883">
        <v>2019</v>
      </c>
    </row>
    <row r="38884" spans="1:31" x14ac:dyDescent="0.3">
      <c r="A38884" s="1" t="s">
        <v>4107</v>
      </c>
      <c r="B38884" s="1">
        <v>5</v>
      </c>
      <c r="C38884" s="6">
        <v>43730</v>
      </c>
      <c r="D38884" s="1">
        <v>585</v>
      </c>
      <c r="E38884">
        <f>VLOOKUP(D38884,Product!$A$2:$G$607,7)</f>
        <v>3</v>
      </c>
      <c r="F38884" s="1">
        <f>VLOOKUP(E38884,Subcategory!$A$2:$C$38,3)</f>
        <v>1</v>
      </c>
      <c r="G38884" s="1" t="str">
        <f>VLOOKUP(F38884,Category!$A$2:$B$5,2)</f>
        <v>Bikes</v>
      </c>
      <c r="H38884" s="1">
        <v>55</v>
      </c>
      <c r="I38884" s="1" t="str">
        <f>VLOOKUP(H38884,Reseller!$A$2:$D$702,4)</f>
        <v>Kickstands and Accessories Company</v>
      </c>
      <c r="J38884" s="1">
        <f>VLOOKUP(H38884,Reseller!$A$2:$D$702,2)</f>
        <v>544</v>
      </c>
      <c r="K38884" s="1" t="str">
        <f>VLOOKUP(J38884,Geography!$A$2:$D$656,4)</f>
        <v>United States</v>
      </c>
      <c r="L38884" s="1">
        <v>1</v>
      </c>
      <c r="M38884" s="1">
        <v>3</v>
      </c>
      <c r="N38884" s="10">
        <v>334.06</v>
      </c>
      <c r="O38884" s="10">
        <v>1384.33</v>
      </c>
      <c r="P38884" s="10">
        <v>1002.18</v>
      </c>
      <c r="Q38884" s="16">
        <v>-382.15</v>
      </c>
      <c r="AA38884"/>
      <c r="AB38884"/>
      <c r="AC38884">
        <v>9</v>
      </c>
      <c r="AE38884">
        <v>2019</v>
      </c>
    </row>
    <row r="38885" spans="1:31" x14ac:dyDescent="0.3">
      <c r="A38885" s="1" t="s">
        <v>4107</v>
      </c>
      <c r="B38885" s="1">
        <v>6</v>
      </c>
      <c r="C38885" s="6">
        <v>43730</v>
      </c>
      <c r="D38885" s="1">
        <v>586</v>
      </c>
      <c r="E38885">
        <f>VLOOKUP(D38885,Product!$A$2:$G$607,7)</f>
        <v>3</v>
      </c>
      <c r="F38885" s="1">
        <f>VLOOKUP(E38885,Subcategory!$A$2:$C$38,3)</f>
        <v>1</v>
      </c>
      <c r="G38885" s="1" t="str">
        <f>VLOOKUP(F38885,Category!$A$2:$B$5,2)</f>
        <v>Bikes</v>
      </c>
      <c r="H38885" s="1">
        <v>55</v>
      </c>
      <c r="I38885" s="1" t="str">
        <f>VLOOKUP(H38885,Reseller!$A$2:$D$702,4)</f>
        <v>Kickstands and Accessories Company</v>
      </c>
      <c r="J38885" s="1">
        <f>VLOOKUP(H38885,Reseller!$A$2:$D$702,2)</f>
        <v>544</v>
      </c>
      <c r="K38885" s="1" t="str">
        <f>VLOOKUP(J38885,Geography!$A$2:$D$656,4)</f>
        <v>United States</v>
      </c>
      <c r="L38885" s="1">
        <v>1</v>
      </c>
      <c r="M38885" s="1">
        <v>1</v>
      </c>
      <c r="N38885" s="10">
        <v>334.06</v>
      </c>
      <c r="O38885" s="10">
        <v>461.44</v>
      </c>
      <c r="P38885" s="10">
        <v>334.06</v>
      </c>
      <c r="Q38885" s="16">
        <v>-127.38</v>
      </c>
      <c r="AA38885"/>
      <c r="AB38885"/>
      <c r="AC38885">
        <v>9</v>
      </c>
      <c r="AE38885">
        <v>2019</v>
      </c>
    </row>
    <row r="38886" spans="1:31" x14ac:dyDescent="0.3">
      <c r="A38886" s="1" t="s">
        <v>4107</v>
      </c>
      <c r="B38886" s="1">
        <v>7</v>
      </c>
      <c r="C38886" s="6">
        <v>43730</v>
      </c>
      <c r="D38886" s="1">
        <v>554</v>
      </c>
      <c r="E38886">
        <f>VLOOKUP(D38886,Product!$A$2:$G$607,7)</f>
        <v>4</v>
      </c>
      <c r="F38886" s="1">
        <f>VLOOKUP(E38886,Subcategory!$A$2:$C$38,3)</f>
        <v>2</v>
      </c>
      <c r="G38886" s="1" t="str">
        <f>VLOOKUP(F38886,Category!$A$2:$B$5,2)</f>
        <v>Components</v>
      </c>
      <c r="H38886" s="1">
        <v>55</v>
      </c>
      <c r="I38886" s="1" t="str">
        <f>VLOOKUP(H38886,Reseller!$A$2:$D$702,4)</f>
        <v>Kickstands and Accessories Company</v>
      </c>
      <c r="J38886" s="1">
        <f>VLOOKUP(H38886,Reseller!$A$2:$D$702,2)</f>
        <v>544</v>
      </c>
      <c r="K38886" s="1" t="str">
        <f>VLOOKUP(J38886,Geography!$A$2:$D$656,4)</f>
        <v>United States</v>
      </c>
      <c r="L38886" s="1">
        <v>1</v>
      </c>
      <c r="M38886" s="1">
        <v>2</v>
      </c>
      <c r="N38886" s="10">
        <v>54.94</v>
      </c>
      <c r="O38886" s="10">
        <v>81.31</v>
      </c>
      <c r="P38886" s="10">
        <v>109.88</v>
      </c>
      <c r="Q38886" s="16">
        <v>28.569999999999993</v>
      </c>
      <c r="AA38886"/>
      <c r="AB38886"/>
      <c r="AC38886">
        <v>9</v>
      </c>
      <c r="AE38886">
        <v>2019</v>
      </c>
    </row>
    <row r="38887" spans="1:31" x14ac:dyDescent="0.3">
      <c r="A38887" s="1" t="s">
        <v>4107</v>
      </c>
      <c r="B38887" s="1">
        <v>8</v>
      </c>
      <c r="C38887" s="6">
        <v>43730</v>
      </c>
      <c r="D38887" s="1">
        <v>493</v>
      </c>
      <c r="E38887">
        <f>VLOOKUP(D38887,Product!$A$2:$G$607,7)</f>
        <v>16</v>
      </c>
      <c r="F38887" s="1">
        <f>VLOOKUP(E38887,Subcategory!$A$2:$C$38,3)</f>
        <v>2</v>
      </c>
      <c r="G38887" s="1" t="str">
        <f>VLOOKUP(F38887,Category!$A$2:$B$5,2)</f>
        <v>Components</v>
      </c>
      <c r="H38887" s="1">
        <v>55</v>
      </c>
      <c r="I38887" s="1" t="str">
        <f>VLOOKUP(H38887,Reseller!$A$2:$D$702,4)</f>
        <v>Kickstands and Accessories Company</v>
      </c>
      <c r="J38887" s="1">
        <f>VLOOKUP(H38887,Reseller!$A$2:$D$702,2)</f>
        <v>544</v>
      </c>
      <c r="K38887" s="1" t="str">
        <f>VLOOKUP(J38887,Geography!$A$2:$D$656,4)</f>
        <v>United States</v>
      </c>
      <c r="L38887" s="1">
        <v>1</v>
      </c>
      <c r="M38887" s="1">
        <v>2</v>
      </c>
      <c r="N38887" s="10">
        <v>200.05</v>
      </c>
      <c r="O38887" s="10">
        <v>399.7</v>
      </c>
      <c r="P38887" s="10">
        <v>400.1</v>
      </c>
      <c r="Q38887" s="16">
        <v>0.40000000000003411</v>
      </c>
      <c r="AA38887"/>
      <c r="AB38887"/>
      <c r="AC38887">
        <v>9</v>
      </c>
      <c r="AE38887">
        <v>2019</v>
      </c>
    </row>
    <row r="38888" spans="1:31" x14ac:dyDescent="0.3">
      <c r="A38888" s="1" t="s">
        <v>4107</v>
      </c>
      <c r="B38888" s="1">
        <v>9</v>
      </c>
      <c r="C38888" s="6">
        <v>43730</v>
      </c>
      <c r="D38888" s="1">
        <v>492</v>
      </c>
      <c r="E38888">
        <f>VLOOKUP(D38888,Product!$A$2:$G$607,7)</f>
        <v>16</v>
      </c>
      <c r="F38888" s="1">
        <f>VLOOKUP(E38888,Subcategory!$A$2:$C$38,3)</f>
        <v>2</v>
      </c>
      <c r="G38888" s="1" t="str">
        <f>VLOOKUP(F38888,Category!$A$2:$B$5,2)</f>
        <v>Components</v>
      </c>
      <c r="H38888" s="1">
        <v>55</v>
      </c>
      <c r="I38888" s="1" t="str">
        <f>VLOOKUP(H38888,Reseller!$A$2:$D$702,4)</f>
        <v>Kickstands and Accessories Company</v>
      </c>
      <c r="J38888" s="1">
        <f>VLOOKUP(H38888,Reseller!$A$2:$D$702,2)</f>
        <v>544</v>
      </c>
      <c r="K38888" s="1" t="str">
        <f>VLOOKUP(J38888,Geography!$A$2:$D$656,4)</f>
        <v>United States</v>
      </c>
      <c r="L38888" s="1">
        <v>1</v>
      </c>
      <c r="M38888" s="1">
        <v>2</v>
      </c>
      <c r="N38888" s="10">
        <v>602.35</v>
      </c>
      <c r="O38888" s="10">
        <v>1203.49</v>
      </c>
      <c r="P38888" s="10">
        <v>1204.7</v>
      </c>
      <c r="Q38888" s="16">
        <v>1.2100000000000364</v>
      </c>
      <c r="AA38888"/>
      <c r="AB38888"/>
      <c r="AC38888">
        <v>9</v>
      </c>
      <c r="AE38888">
        <v>2019</v>
      </c>
    </row>
    <row r="38889" spans="1:31" x14ac:dyDescent="0.3">
      <c r="A38889" s="1" t="s">
        <v>4107</v>
      </c>
      <c r="B38889" s="1">
        <v>10</v>
      </c>
      <c r="C38889" s="6">
        <v>43730</v>
      </c>
      <c r="D38889" s="1">
        <v>573</v>
      </c>
      <c r="E38889">
        <f>VLOOKUP(D38889,Product!$A$2:$G$607,7)</f>
        <v>3</v>
      </c>
      <c r="F38889" s="1">
        <f>VLOOKUP(E38889,Subcategory!$A$2:$C$38,3)</f>
        <v>1</v>
      </c>
      <c r="G38889" s="1" t="str">
        <f>VLOOKUP(F38889,Category!$A$2:$B$5,2)</f>
        <v>Bikes</v>
      </c>
      <c r="H38889" s="1">
        <v>55</v>
      </c>
      <c r="I38889" s="1" t="str">
        <f>VLOOKUP(H38889,Reseller!$A$2:$D$702,4)</f>
        <v>Kickstands and Accessories Company</v>
      </c>
      <c r="J38889" s="1">
        <f>VLOOKUP(H38889,Reseller!$A$2:$D$702,2)</f>
        <v>544</v>
      </c>
      <c r="K38889" s="1" t="str">
        <f>VLOOKUP(J38889,Geography!$A$2:$D$656,4)</f>
        <v>United States</v>
      </c>
      <c r="L38889" s="1">
        <v>1</v>
      </c>
      <c r="M38889" s="1">
        <v>1</v>
      </c>
      <c r="N38889" s="10">
        <v>1430.44</v>
      </c>
      <c r="O38889" s="10">
        <v>1481.94</v>
      </c>
      <c r="P38889" s="10">
        <v>1430.44</v>
      </c>
      <c r="Q38889" s="16">
        <v>-51.5</v>
      </c>
      <c r="AA38889"/>
      <c r="AB38889"/>
      <c r="AC38889">
        <v>9</v>
      </c>
      <c r="AE38889">
        <v>2019</v>
      </c>
    </row>
    <row r="38890" spans="1:31" x14ac:dyDescent="0.3">
      <c r="A38890" s="1" t="s">
        <v>4107</v>
      </c>
      <c r="B38890" s="1">
        <v>11</v>
      </c>
      <c r="C38890" s="6">
        <v>43730</v>
      </c>
      <c r="D38890" s="1">
        <v>552</v>
      </c>
      <c r="E38890">
        <f>VLOOKUP(D38890,Product!$A$2:$G$607,7)</f>
        <v>9</v>
      </c>
      <c r="F38890" s="1">
        <f>VLOOKUP(E38890,Subcategory!$A$2:$C$38,3)</f>
        <v>2</v>
      </c>
      <c r="G38890" s="1" t="str">
        <f>VLOOKUP(F38890,Category!$A$2:$B$5,2)</f>
        <v>Components</v>
      </c>
      <c r="H38890" s="1">
        <v>55</v>
      </c>
      <c r="I38890" s="1" t="str">
        <f>VLOOKUP(H38890,Reseller!$A$2:$D$702,4)</f>
        <v>Kickstands and Accessories Company</v>
      </c>
      <c r="J38890" s="1">
        <f>VLOOKUP(H38890,Reseller!$A$2:$D$702,2)</f>
        <v>544</v>
      </c>
      <c r="K38890" s="1" t="str">
        <f>VLOOKUP(J38890,Geography!$A$2:$D$656,4)</f>
        <v>United States</v>
      </c>
      <c r="L38890" s="1">
        <v>1</v>
      </c>
      <c r="M38890" s="1">
        <v>2</v>
      </c>
      <c r="N38890" s="10">
        <v>54.89</v>
      </c>
      <c r="O38890" s="10">
        <v>81.239999999999995</v>
      </c>
      <c r="P38890" s="10">
        <v>109.78</v>
      </c>
      <c r="Q38890" s="16">
        <v>28.540000000000006</v>
      </c>
      <c r="AA38890"/>
      <c r="AB38890"/>
      <c r="AC38890">
        <v>9</v>
      </c>
      <c r="AE38890">
        <v>2019</v>
      </c>
    </row>
    <row r="38891" spans="1:31" x14ac:dyDescent="0.3">
      <c r="A38891" s="1" t="s">
        <v>4107</v>
      </c>
      <c r="B38891" s="1">
        <v>12</v>
      </c>
      <c r="C38891" s="6">
        <v>43730</v>
      </c>
      <c r="D38891" s="1">
        <v>514</v>
      </c>
      <c r="E38891">
        <f>VLOOKUP(D38891,Product!$A$2:$G$607,7)</f>
        <v>6</v>
      </c>
      <c r="F38891" s="1">
        <f>VLOOKUP(E38891,Subcategory!$A$2:$C$38,3)</f>
        <v>2</v>
      </c>
      <c r="G38891" s="1" t="str">
        <f>VLOOKUP(F38891,Category!$A$2:$B$5,2)</f>
        <v>Components</v>
      </c>
      <c r="H38891" s="1">
        <v>55</v>
      </c>
      <c r="I38891" s="1" t="str">
        <f>VLOOKUP(H38891,Reseller!$A$2:$D$702,4)</f>
        <v>Kickstands and Accessories Company</v>
      </c>
      <c r="J38891" s="1">
        <f>VLOOKUP(H38891,Reseller!$A$2:$D$702,2)</f>
        <v>544</v>
      </c>
      <c r="K38891" s="1" t="str">
        <f>VLOOKUP(J38891,Geography!$A$2:$D$656,4)</f>
        <v>United States</v>
      </c>
      <c r="L38891" s="1">
        <v>1</v>
      </c>
      <c r="M38891" s="1">
        <v>2</v>
      </c>
      <c r="N38891" s="10">
        <v>63.9</v>
      </c>
      <c r="O38891" s="10">
        <v>94.57</v>
      </c>
      <c r="P38891" s="10">
        <v>127.8</v>
      </c>
      <c r="Q38891" s="16">
        <v>33.230000000000004</v>
      </c>
      <c r="AA38891"/>
      <c r="AB38891"/>
      <c r="AC38891">
        <v>9</v>
      </c>
      <c r="AE38891">
        <v>2019</v>
      </c>
    </row>
    <row r="38892" spans="1:31" x14ac:dyDescent="0.3">
      <c r="A38892" s="1" t="s">
        <v>4107</v>
      </c>
      <c r="B38892" s="1">
        <v>13</v>
      </c>
      <c r="C38892" s="6">
        <v>43730</v>
      </c>
      <c r="D38892" s="1">
        <v>570</v>
      </c>
      <c r="E38892">
        <f>VLOOKUP(D38892,Product!$A$2:$G$607,7)</f>
        <v>3</v>
      </c>
      <c r="F38892" s="1">
        <f>VLOOKUP(E38892,Subcategory!$A$2:$C$38,3)</f>
        <v>1</v>
      </c>
      <c r="G38892" s="1" t="str">
        <f>VLOOKUP(F38892,Category!$A$2:$B$5,2)</f>
        <v>Bikes</v>
      </c>
      <c r="H38892" s="1">
        <v>55</v>
      </c>
      <c r="I38892" s="1" t="str">
        <f>VLOOKUP(H38892,Reseller!$A$2:$D$702,4)</f>
        <v>Kickstands and Accessories Company</v>
      </c>
      <c r="J38892" s="1">
        <f>VLOOKUP(H38892,Reseller!$A$2:$D$702,2)</f>
        <v>544</v>
      </c>
      <c r="K38892" s="1" t="str">
        <f>VLOOKUP(J38892,Geography!$A$2:$D$656,4)</f>
        <v>United States</v>
      </c>
      <c r="L38892" s="1">
        <v>1</v>
      </c>
      <c r="M38892" s="1">
        <v>1</v>
      </c>
      <c r="N38892" s="10">
        <v>334.06</v>
      </c>
      <c r="O38892" s="10">
        <v>461.44</v>
      </c>
      <c r="P38892" s="10">
        <v>334.06</v>
      </c>
      <c r="Q38892" s="16">
        <v>-127.38</v>
      </c>
      <c r="AA38892"/>
      <c r="AB38892"/>
      <c r="AC38892">
        <v>9</v>
      </c>
      <c r="AE38892">
        <v>2019</v>
      </c>
    </row>
    <row r="38893" spans="1:31" x14ac:dyDescent="0.3">
      <c r="A38893" s="1" t="s">
        <v>4107</v>
      </c>
      <c r="B38893" s="1">
        <v>14</v>
      </c>
      <c r="C38893" s="6">
        <v>43730</v>
      </c>
      <c r="D38893" s="1">
        <v>577</v>
      </c>
      <c r="E38893">
        <f>VLOOKUP(D38893,Product!$A$2:$G$607,7)</f>
        <v>3</v>
      </c>
      <c r="F38893" s="1">
        <f>VLOOKUP(E38893,Subcategory!$A$2:$C$38,3)</f>
        <v>1</v>
      </c>
      <c r="G38893" s="1" t="str">
        <f>VLOOKUP(F38893,Category!$A$2:$B$5,2)</f>
        <v>Bikes</v>
      </c>
      <c r="H38893" s="1">
        <v>55</v>
      </c>
      <c r="I38893" s="1" t="str">
        <f>VLOOKUP(H38893,Reseller!$A$2:$D$702,4)</f>
        <v>Kickstands and Accessories Company</v>
      </c>
      <c r="J38893" s="1">
        <f>VLOOKUP(H38893,Reseller!$A$2:$D$702,2)</f>
        <v>544</v>
      </c>
      <c r="K38893" s="1" t="str">
        <f>VLOOKUP(J38893,Geography!$A$2:$D$656,4)</f>
        <v>United States</v>
      </c>
      <c r="L38893" s="1">
        <v>1</v>
      </c>
      <c r="M38893" s="1">
        <v>3</v>
      </c>
      <c r="N38893" s="10">
        <v>728.91</v>
      </c>
      <c r="O38893" s="10">
        <v>2265.4499999999998</v>
      </c>
      <c r="P38893" s="10">
        <v>2186.73</v>
      </c>
      <c r="Q38893" s="16">
        <v>-78.7199999999998</v>
      </c>
      <c r="AA38893"/>
      <c r="AB38893"/>
      <c r="AC38893">
        <v>9</v>
      </c>
      <c r="AE38893">
        <v>2019</v>
      </c>
    </row>
    <row r="38894" spans="1:31" x14ac:dyDescent="0.3">
      <c r="A38894" s="1" t="s">
        <v>4107</v>
      </c>
      <c r="B38894" s="1">
        <v>15</v>
      </c>
      <c r="C38894" s="6">
        <v>43730</v>
      </c>
      <c r="D38894" s="1">
        <v>578</v>
      </c>
      <c r="E38894">
        <f>VLOOKUP(D38894,Product!$A$2:$G$607,7)</f>
        <v>3</v>
      </c>
      <c r="F38894" s="1">
        <f>VLOOKUP(E38894,Subcategory!$A$2:$C$38,3)</f>
        <v>1</v>
      </c>
      <c r="G38894" s="1" t="str">
        <f>VLOOKUP(F38894,Category!$A$2:$B$5,2)</f>
        <v>Bikes</v>
      </c>
      <c r="H38894" s="1">
        <v>55</v>
      </c>
      <c r="I38894" s="1" t="str">
        <f>VLOOKUP(H38894,Reseller!$A$2:$D$702,4)</f>
        <v>Kickstands and Accessories Company</v>
      </c>
      <c r="J38894" s="1">
        <f>VLOOKUP(H38894,Reseller!$A$2:$D$702,2)</f>
        <v>544</v>
      </c>
      <c r="K38894" s="1" t="str">
        <f>VLOOKUP(J38894,Geography!$A$2:$D$656,4)</f>
        <v>United States</v>
      </c>
      <c r="L38894" s="1">
        <v>1</v>
      </c>
      <c r="M38894" s="1">
        <v>1</v>
      </c>
      <c r="N38894" s="10">
        <v>728.91</v>
      </c>
      <c r="O38894" s="10">
        <v>755.15</v>
      </c>
      <c r="P38894" s="10">
        <v>728.91</v>
      </c>
      <c r="Q38894" s="16">
        <v>-26.240000000000009</v>
      </c>
      <c r="AA38894"/>
      <c r="AB38894"/>
      <c r="AC38894">
        <v>9</v>
      </c>
      <c r="AE38894">
        <v>2019</v>
      </c>
    </row>
    <row r="38895" spans="1:31" x14ac:dyDescent="0.3">
      <c r="A38895" s="1" t="s">
        <v>4107</v>
      </c>
      <c r="B38895" s="1">
        <v>16</v>
      </c>
      <c r="C38895" s="6">
        <v>43730</v>
      </c>
      <c r="D38895" s="1">
        <v>500</v>
      </c>
      <c r="E38895">
        <f>VLOOKUP(D38895,Product!$A$2:$G$607,7)</f>
        <v>16</v>
      </c>
      <c r="F38895" s="1">
        <f>VLOOKUP(E38895,Subcategory!$A$2:$C$38,3)</f>
        <v>2</v>
      </c>
      <c r="G38895" s="1" t="str">
        <f>VLOOKUP(F38895,Category!$A$2:$B$5,2)</f>
        <v>Components</v>
      </c>
      <c r="H38895" s="1">
        <v>55</v>
      </c>
      <c r="I38895" s="1" t="str">
        <f>VLOOKUP(H38895,Reseller!$A$2:$D$702,4)</f>
        <v>Kickstands and Accessories Company</v>
      </c>
      <c r="J38895" s="1">
        <f>VLOOKUP(H38895,Reseller!$A$2:$D$702,2)</f>
        <v>544</v>
      </c>
      <c r="K38895" s="1" t="str">
        <f>VLOOKUP(J38895,Geography!$A$2:$D$656,4)</f>
        <v>United States</v>
      </c>
      <c r="L38895" s="1">
        <v>1</v>
      </c>
      <c r="M38895" s="1">
        <v>2</v>
      </c>
      <c r="N38895" s="10">
        <v>602.35</v>
      </c>
      <c r="O38895" s="10">
        <v>1203.49</v>
      </c>
      <c r="P38895" s="10">
        <v>1204.7</v>
      </c>
      <c r="Q38895" s="16">
        <v>1.2100000000000364</v>
      </c>
      <c r="AA38895"/>
      <c r="AB38895"/>
      <c r="AC38895">
        <v>9</v>
      </c>
      <c r="AE38895">
        <v>2019</v>
      </c>
    </row>
    <row r="38896" spans="1:31" x14ac:dyDescent="0.3">
      <c r="A38896" s="1" t="s">
        <v>4107</v>
      </c>
      <c r="B38896" s="1">
        <v>17</v>
      </c>
      <c r="C38896" s="6">
        <v>43730</v>
      </c>
      <c r="D38896" s="1">
        <v>559</v>
      </c>
      <c r="E38896">
        <f>VLOOKUP(D38896,Product!$A$2:$G$607,7)</f>
        <v>7</v>
      </c>
      <c r="F38896" s="1">
        <f>VLOOKUP(E38896,Subcategory!$A$2:$C$38,3)</f>
        <v>2</v>
      </c>
      <c r="G38896" s="1" t="str">
        <f>VLOOKUP(F38896,Category!$A$2:$B$5,2)</f>
        <v>Components</v>
      </c>
      <c r="H38896" s="1">
        <v>55</v>
      </c>
      <c r="I38896" s="1" t="str">
        <f>VLOOKUP(H38896,Reseller!$A$2:$D$702,4)</f>
        <v>Kickstands and Accessories Company</v>
      </c>
      <c r="J38896" s="1">
        <f>VLOOKUP(H38896,Reseller!$A$2:$D$702,2)</f>
        <v>544</v>
      </c>
      <c r="K38896" s="1" t="str">
        <f>VLOOKUP(J38896,Geography!$A$2:$D$656,4)</f>
        <v>United States</v>
      </c>
      <c r="L38896" s="1">
        <v>1</v>
      </c>
      <c r="M38896" s="1">
        <v>4</v>
      </c>
      <c r="N38896" s="10">
        <v>12.14</v>
      </c>
      <c r="O38896" s="10">
        <v>35.950000000000003</v>
      </c>
      <c r="P38896" s="10">
        <v>48.56</v>
      </c>
      <c r="Q38896" s="16">
        <v>12.61</v>
      </c>
      <c r="AA38896"/>
      <c r="AB38896"/>
      <c r="AC38896">
        <v>9</v>
      </c>
      <c r="AE38896">
        <v>2019</v>
      </c>
    </row>
    <row r="38897" spans="1:31" x14ac:dyDescent="0.3">
      <c r="A38897" s="1" t="s">
        <v>4107</v>
      </c>
      <c r="B38897" s="1">
        <v>18</v>
      </c>
      <c r="C38897" s="6">
        <v>43730</v>
      </c>
      <c r="D38897" s="1">
        <v>569</v>
      </c>
      <c r="E38897">
        <f>VLOOKUP(D38897,Product!$A$2:$G$607,7)</f>
        <v>3</v>
      </c>
      <c r="F38897" s="1">
        <f>VLOOKUP(E38897,Subcategory!$A$2:$C$38,3)</f>
        <v>1</v>
      </c>
      <c r="G38897" s="1" t="str">
        <f>VLOOKUP(F38897,Category!$A$2:$B$5,2)</f>
        <v>Bikes</v>
      </c>
      <c r="H38897" s="1">
        <v>55</v>
      </c>
      <c r="I38897" s="1" t="str">
        <f>VLOOKUP(H38897,Reseller!$A$2:$D$702,4)</f>
        <v>Kickstands and Accessories Company</v>
      </c>
      <c r="J38897" s="1">
        <f>VLOOKUP(H38897,Reseller!$A$2:$D$702,2)</f>
        <v>544</v>
      </c>
      <c r="K38897" s="1" t="str">
        <f>VLOOKUP(J38897,Geography!$A$2:$D$656,4)</f>
        <v>United States</v>
      </c>
      <c r="L38897" s="1">
        <v>1</v>
      </c>
      <c r="M38897" s="1">
        <v>1</v>
      </c>
      <c r="N38897" s="10">
        <v>334.06</v>
      </c>
      <c r="O38897" s="10">
        <v>461.44</v>
      </c>
      <c r="P38897" s="10">
        <v>334.06</v>
      </c>
      <c r="Q38897" s="16">
        <v>-127.38</v>
      </c>
      <c r="AA38897"/>
      <c r="AB38897"/>
      <c r="AC38897">
        <v>9</v>
      </c>
      <c r="AE38897">
        <v>2019</v>
      </c>
    </row>
    <row r="38898" spans="1:31" x14ac:dyDescent="0.3">
      <c r="A38898" s="1" t="s">
        <v>4107</v>
      </c>
      <c r="B38898" s="1">
        <v>19</v>
      </c>
      <c r="C38898" s="6">
        <v>43730</v>
      </c>
      <c r="D38898" s="1">
        <v>560</v>
      </c>
      <c r="E38898">
        <f>VLOOKUP(D38898,Product!$A$2:$G$607,7)</f>
        <v>3</v>
      </c>
      <c r="F38898" s="1">
        <f>VLOOKUP(E38898,Subcategory!$A$2:$C$38,3)</f>
        <v>1</v>
      </c>
      <c r="G38898" s="1" t="str">
        <f>VLOOKUP(F38898,Category!$A$2:$B$5,2)</f>
        <v>Bikes</v>
      </c>
      <c r="H38898" s="1">
        <v>55</v>
      </c>
      <c r="I38898" s="1" t="str">
        <f>VLOOKUP(H38898,Reseller!$A$2:$D$702,4)</f>
        <v>Kickstands and Accessories Company</v>
      </c>
      <c r="J38898" s="1">
        <f>VLOOKUP(H38898,Reseller!$A$2:$D$702,2)</f>
        <v>544</v>
      </c>
      <c r="K38898" s="1" t="str">
        <f>VLOOKUP(J38898,Geography!$A$2:$D$656,4)</f>
        <v>United States</v>
      </c>
      <c r="L38898" s="1">
        <v>1</v>
      </c>
      <c r="M38898" s="1">
        <v>2</v>
      </c>
      <c r="N38898" s="10">
        <v>728.91</v>
      </c>
      <c r="O38898" s="10">
        <v>1510.3</v>
      </c>
      <c r="P38898" s="10">
        <v>1457.82</v>
      </c>
      <c r="Q38898" s="16">
        <v>-52.480000000000018</v>
      </c>
      <c r="AA38898"/>
      <c r="AB38898"/>
      <c r="AC38898">
        <v>9</v>
      </c>
      <c r="AE38898">
        <v>2019</v>
      </c>
    </row>
    <row r="38899" spans="1:31" x14ac:dyDescent="0.3">
      <c r="A38899" s="1" t="s">
        <v>4107</v>
      </c>
      <c r="B38899" s="1">
        <v>20</v>
      </c>
      <c r="C38899" s="6">
        <v>43730</v>
      </c>
      <c r="D38899" s="1">
        <v>576</v>
      </c>
      <c r="E38899">
        <f>VLOOKUP(D38899,Product!$A$2:$G$607,7)</f>
        <v>3</v>
      </c>
      <c r="F38899" s="1">
        <f>VLOOKUP(E38899,Subcategory!$A$2:$C$38,3)</f>
        <v>1</v>
      </c>
      <c r="G38899" s="1" t="str">
        <f>VLOOKUP(F38899,Category!$A$2:$B$5,2)</f>
        <v>Bikes</v>
      </c>
      <c r="H38899" s="1">
        <v>55</v>
      </c>
      <c r="I38899" s="1" t="str">
        <f>VLOOKUP(H38899,Reseller!$A$2:$D$702,4)</f>
        <v>Kickstands and Accessories Company</v>
      </c>
      <c r="J38899" s="1">
        <f>VLOOKUP(H38899,Reseller!$A$2:$D$702,2)</f>
        <v>544</v>
      </c>
      <c r="K38899" s="1" t="str">
        <f>VLOOKUP(J38899,Geography!$A$2:$D$656,4)</f>
        <v>United States</v>
      </c>
      <c r="L38899" s="1">
        <v>1</v>
      </c>
      <c r="M38899" s="1">
        <v>4</v>
      </c>
      <c r="N38899" s="10">
        <v>1430.44</v>
      </c>
      <c r="O38899" s="10">
        <v>5927.75</v>
      </c>
      <c r="P38899" s="10">
        <v>5721.76</v>
      </c>
      <c r="Q38899" s="16">
        <v>-205.98999999999978</v>
      </c>
      <c r="AA38899"/>
      <c r="AB38899"/>
      <c r="AC38899">
        <v>9</v>
      </c>
      <c r="AE38899">
        <v>2019</v>
      </c>
    </row>
    <row r="38900" spans="1:31" x14ac:dyDescent="0.3">
      <c r="A38900" s="1" t="s">
        <v>4107</v>
      </c>
      <c r="B38900" s="1">
        <v>21</v>
      </c>
      <c r="C38900" s="6">
        <v>43730</v>
      </c>
      <c r="D38900" s="1">
        <v>521</v>
      </c>
      <c r="E38900">
        <f>VLOOKUP(D38900,Product!$A$2:$G$607,7)</f>
        <v>15</v>
      </c>
      <c r="F38900" s="1">
        <f>VLOOKUP(E38900,Subcategory!$A$2:$C$38,3)</f>
        <v>2</v>
      </c>
      <c r="G38900" s="1" t="str">
        <f>VLOOKUP(F38900,Category!$A$2:$B$5,2)</f>
        <v>Components</v>
      </c>
      <c r="H38900" s="1">
        <v>55</v>
      </c>
      <c r="I38900" s="1" t="str">
        <f>VLOOKUP(H38900,Reseller!$A$2:$D$702,4)</f>
        <v>Kickstands and Accessories Company</v>
      </c>
      <c r="J38900" s="1">
        <f>VLOOKUP(H38900,Reseller!$A$2:$D$702,2)</f>
        <v>544</v>
      </c>
      <c r="K38900" s="1" t="str">
        <f>VLOOKUP(J38900,Geography!$A$2:$D$656,4)</f>
        <v>United States</v>
      </c>
      <c r="L38900" s="1">
        <v>1</v>
      </c>
      <c r="M38900" s="1">
        <v>3</v>
      </c>
      <c r="N38900" s="10">
        <v>16.27</v>
      </c>
      <c r="O38900" s="10">
        <v>36.119999999999997</v>
      </c>
      <c r="P38900" s="10">
        <v>48.81</v>
      </c>
      <c r="Q38900" s="16">
        <v>12.690000000000005</v>
      </c>
      <c r="AA38900"/>
      <c r="AB38900"/>
      <c r="AC38900">
        <v>9</v>
      </c>
      <c r="AE38900">
        <v>2019</v>
      </c>
    </row>
    <row r="38901" spans="1:31" x14ac:dyDescent="0.3">
      <c r="A38901" s="1" t="s">
        <v>4107</v>
      </c>
      <c r="B38901" s="1">
        <v>22</v>
      </c>
      <c r="C38901" s="6">
        <v>43730</v>
      </c>
      <c r="D38901" s="1">
        <v>496</v>
      </c>
      <c r="E38901">
        <f>VLOOKUP(D38901,Product!$A$2:$G$607,7)</f>
        <v>16</v>
      </c>
      <c r="F38901" s="1">
        <f>VLOOKUP(E38901,Subcategory!$A$2:$C$38,3)</f>
        <v>2</v>
      </c>
      <c r="G38901" s="1" t="str">
        <f>VLOOKUP(F38901,Category!$A$2:$B$5,2)</f>
        <v>Components</v>
      </c>
      <c r="H38901" s="1">
        <v>55</v>
      </c>
      <c r="I38901" s="1" t="str">
        <f>VLOOKUP(H38901,Reseller!$A$2:$D$702,4)</f>
        <v>Kickstands and Accessories Company</v>
      </c>
      <c r="J38901" s="1">
        <f>VLOOKUP(H38901,Reseller!$A$2:$D$702,2)</f>
        <v>544</v>
      </c>
      <c r="K38901" s="1" t="str">
        <f>VLOOKUP(J38901,Geography!$A$2:$D$656,4)</f>
        <v>United States</v>
      </c>
      <c r="L38901" s="1">
        <v>1</v>
      </c>
      <c r="M38901" s="1">
        <v>1</v>
      </c>
      <c r="N38901" s="10">
        <v>602.35</v>
      </c>
      <c r="O38901" s="10">
        <v>601.74</v>
      </c>
      <c r="P38901" s="10">
        <v>602.35</v>
      </c>
      <c r="Q38901" s="16">
        <v>0.61000000000001364</v>
      </c>
      <c r="AA38901"/>
      <c r="AB38901"/>
      <c r="AC38901">
        <v>9</v>
      </c>
      <c r="AE38901">
        <v>2019</v>
      </c>
    </row>
    <row r="38902" spans="1:31" x14ac:dyDescent="0.3">
      <c r="A38902" s="1" t="s">
        <v>4107</v>
      </c>
      <c r="B38902" s="1">
        <v>23</v>
      </c>
      <c r="C38902" s="6">
        <v>43730</v>
      </c>
      <c r="D38902" s="1">
        <v>562</v>
      </c>
      <c r="E38902">
        <f>VLOOKUP(D38902,Product!$A$2:$G$607,7)</f>
        <v>3</v>
      </c>
      <c r="F38902" s="1">
        <f>VLOOKUP(E38902,Subcategory!$A$2:$C$38,3)</f>
        <v>1</v>
      </c>
      <c r="G38902" s="1" t="str">
        <f>VLOOKUP(F38902,Category!$A$2:$B$5,2)</f>
        <v>Bikes</v>
      </c>
      <c r="H38902" s="1">
        <v>55</v>
      </c>
      <c r="I38902" s="1" t="str">
        <f>VLOOKUP(H38902,Reseller!$A$2:$D$702,4)</f>
        <v>Kickstands and Accessories Company</v>
      </c>
      <c r="J38902" s="1">
        <f>VLOOKUP(H38902,Reseller!$A$2:$D$702,2)</f>
        <v>544</v>
      </c>
      <c r="K38902" s="1" t="str">
        <f>VLOOKUP(J38902,Geography!$A$2:$D$656,4)</f>
        <v>United States</v>
      </c>
      <c r="L38902" s="1">
        <v>1</v>
      </c>
      <c r="M38902" s="1">
        <v>2</v>
      </c>
      <c r="N38902" s="10">
        <v>953.63</v>
      </c>
      <c r="O38902" s="10">
        <v>2963.88</v>
      </c>
      <c r="P38902" s="10">
        <v>1907.26</v>
      </c>
      <c r="Q38902" s="16">
        <v>-1056.6200000000001</v>
      </c>
      <c r="AA38902"/>
      <c r="AB38902"/>
      <c r="AC38902">
        <v>9</v>
      </c>
      <c r="AE38902">
        <v>2019</v>
      </c>
    </row>
    <row r="38903" spans="1:31" x14ac:dyDescent="0.3">
      <c r="A38903" s="1" t="s">
        <v>4107</v>
      </c>
      <c r="B38903" s="1">
        <v>24</v>
      </c>
      <c r="C38903" s="6">
        <v>43730</v>
      </c>
      <c r="D38903" s="1">
        <v>572</v>
      </c>
      <c r="E38903">
        <f>VLOOKUP(D38903,Product!$A$2:$G$607,7)</f>
        <v>3</v>
      </c>
      <c r="F38903" s="1">
        <f>VLOOKUP(E38903,Subcategory!$A$2:$C$38,3)</f>
        <v>1</v>
      </c>
      <c r="G38903" s="1" t="str">
        <f>VLOOKUP(F38903,Category!$A$2:$B$5,2)</f>
        <v>Bikes</v>
      </c>
      <c r="H38903" s="1">
        <v>55</v>
      </c>
      <c r="I38903" s="1" t="str">
        <f>VLOOKUP(H38903,Reseller!$A$2:$D$702,4)</f>
        <v>Kickstands and Accessories Company</v>
      </c>
      <c r="J38903" s="1">
        <f>VLOOKUP(H38903,Reseller!$A$2:$D$702,2)</f>
        <v>544</v>
      </c>
      <c r="K38903" s="1" t="str">
        <f>VLOOKUP(J38903,Geography!$A$2:$D$656,4)</f>
        <v>United States</v>
      </c>
      <c r="L38903" s="1">
        <v>1</v>
      </c>
      <c r="M38903" s="1">
        <v>2</v>
      </c>
      <c r="N38903" s="10">
        <v>334.06</v>
      </c>
      <c r="O38903" s="10">
        <v>922.89</v>
      </c>
      <c r="P38903" s="10">
        <v>668.12</v>
      </c>
      <c r="Q38903" s="16">
        <v>-254.76999999999998</v>
      </c>
      <c r="AA38903"/>
      <c r="AB38903"/>
      <c r="AC38903">
        <v>9</v>
      </c>
      <c r="AE38903">
        <v>2019</v>
      </c>
    </row>
    <row r="38904" spans="1:31" x14ac:dyDescent="0.3">
      <c r="A38904" s="1" t="s">
        <v>4107</v>
      </c>
      <c r="B38904" s="1">
        <v>25</v>
      </c>
      <c r="C38904" s="6">
        <v>43730</v>
      </c>
      <c r="D38904" s="1">
        <v>523</v>
      </c>
      <c r="E38904">
        <f>VLOOKUP(D38904,Product!$A$2:$G$607,7)</f>
        <v>15</v>
      </c>
      <c r="F38904" s="1">
        <f>VLOOKUP(E38904,Subcategory!$A$2:$C$38,3)</f>
        <v>2</v>
      </c>
      <c r="G38904" s="1" t="str">
        <f>VLOOKUP(F38904,Category!$A$2:$B$5,2)</f>
        <v>Components</v>
      </c>
      <c r="H38904" s="1">
        <v>55</v>
      </c>
      <c r="I38904" s="1" t="str">
        <f>VLOOKUP(H38904,Reseller!$A$2:$D$702,4)</f>
        <v>Kickstands and Accessories Company</v>
      </c>
      <c r="J38904" s="1">
        <f>VLOOKUP(H38904,Reseller!$A$2:$D$702,2)</f>
        <v>544</v>
      </c>
      <c r="K38904" s="1" t="str">
        <f>VLOOKUP(J38904,Geography!$A$2:$D$656,4)</f>
        <v>United States</v>
      </c>
      <c r="L38904" s="1">
        <v>1</v>
      </c>
      <c r="M38904" s="1">
        <v>1</v>
      </c>
      <c r="N38904" s="10">
        <v>31.58</v>
      </c>
      <c r="O38904" s="10">
        <v>23.37</v>
      </c>
      <c r="P38904" s="10">
        <v>31.58</v>
      </c>
      <c r="Q38904" s="16">
        <v>8.2099999999999973</v>
      </c>
      <c r="AA38904"/>
      <c r="AB38904"/>
      <c r="AC38904">
        <v>9</v>
      </c>
      <c r="AE38904">
        <v>2019</v>
      </c>
    </row>
    <row r="38905" spans="1:31" x14ac:dyDescent="0.3">
      <c r="A38905" s="1" t="s">
        <v>4107</v>
      </c>
      <c r="B38905" s="1">
        <v>26</v>
      </c>
      <c r="C38905" s="6">
        <v>43730</v>
      </c>
      <c r="D38905" s="1">
        <v>567</v>
      </c>
      <c r="E38905">
        <f>VLOOKUP(D38905,Product!$A$2:$G$607,7)</f>
        <v>3</v>
      </c>
      <c r="F38905" s="1">
        <f>VLOOKUP(E38905,Subcategory!$A$2:$C$38,3)</f>
        <v>1</v>
      </c>
      <c r="G38905" s="1" t="str">
        <f>VLOOKUP(F38905,Category!$A$2:$B$5,2)</f>
        <v>Bikes</v>
      </c>
      <c r="H38905" s="1">
        <v>55</v>
      </c>
      <c r="I38905" s="1" t="str">
        <f>VLOOKUP(H38905,Reseller!$A$2:$D$702,4)</f>
        <v>Kickstands and Accessories Company</v>
      </c>
      <c r="J38905" s="1">
        <f>VLOOKUP(H38905,Reseller!$A$2:$D$702,2)</f>
        <v>544</v>
      </c>
      <c r="K38905" s="1" t="str">
        <f>VLOOKUP(J38905,Geography!$A$2:$D$656,4)</f>
        <v>United States</v>
      </c>
      <c r="L38905" s="1">
        <v>1</v>
      </c>
      <c r="M38905" s="1">
        <v>2</v>
      </c>
      <c r="N38905" s="10">
        <v>334.06</v>
      </c>
      <c r="O38905" s="10">
        <v>922.89</v>
      </c>
      <c r="P38905" s="10">
        <v>668.12</v>
      </c>
      <c r="Q38905" s="16">
        <v>-254.76999999999998</v>
      </c>
      <c r="AA38905"/>
      <c r="AB38905"/>
      <c r="AC38905">
        <v>9</v>
      </c>
      <c r="AE38905">
        <v>2019</v>
      </c>
    </row>
    <row r="38906" spans="1:31" x14ac:dyDescent="0.3">
      <c r="A38906" s="1" t="s">
        <v>4107</v>
      </c>
      <c r="B38906" s="1">
        <v>27</v>
      </c>
      <c r="C38906" s="6">
        <v>43730</v>
      </c>
      <c r="D38906" s="1">
        <v>507</v>
      </c>
      <c r="E38906">
        <f>VLOOKUP(D38906,Product!$A$2:$G$607,7)</f>
        <v>16</v>
      </c>
      <c r="F38906" s="1">
        <f>VLOOKUP(E38906,Subcategory!$A$2:$C$38,3)</f>
        <v>2</v>
      </c>
      <c r="G38906" s="1" t="str">
        <f>VLOOKUP(F38906,Category!$A$2:$B$5,2)</f>
        <v>Components</v>
      </c>
      <c r="H38906" s="1">
        <v>55</v>
      </c>
      <c r="I38906" s="1" t="str">
        <f>VLOOKUP(H38906,Reseller!$A$2:$D$702,4)</f>
        <v>Kickstands and Accessories Company</v>
      </c>
      <c r="J38906" s="1">
        <f>VLOOKUP(H38906,Reseller!$A$2:$D$702,2)</f>
        <v>544</v>
      </c>
      <c r="K38906" s="1" t="str">
        <f>VLOOKUP(J38906,Geography!$A$2:$D$656,4)</f>
        <v>United States</v>
      </c>
      <c r="L38906" s="1">
        <v>1</v>
      </c>
      <c r="M38906" s="1">
        <v>1</v>
      </c>
      <c r="N38906" s="10">
        <v>200.05</v>
      </c>
      <c r="O38906" s="10">
        <v>199.85</v>
      </c>
      <c r="P38906" s="10">
        <v>200.05</v>
      </c>
      <c r="Q38906" s="16">
        <v>0.20000000000001705</v>
      </c>
      <c r="AA38906"/>
      <c r="AB38906"/>
      <c r="AC38906">
        <v>9</v>
      </c>
      <c r="AE38906">
        <v>2019</v>
      </c>
    </row>
    <row r="38907" spans="1:31" x14ac:dyDescent="0.3">
      <c r="A38907" s="1" t="s">
        <v>4107</v>
      </c>
      <c r="B38907" s="1">
        <v>28</v>
      </c>
      <c r="C38907" s="6">
        <v>43730</v>
      </c>
      <c r="D38907" s="1">
        <v>603</v>
      </c>
      <c r="E38907">
        <f>VLOOKUP(D38907,Product!$A$2:$G$607,7)</f>
        <v>5</v>
      </c>
      <c r="F38907" s="1">
        <f>VLOOKUP(E38907,Subcategory!$A$2:$C$38,3)</f>
        <v>2</v>
      </c>
      <c r="G38907" s="1" t="str">
        <f>VLOOKUP(F38907,Category!$A$2:$B$5,2)</f>
        <v>Components</v>
      </c>
      <c r="H38907" s="1">
        <v>55</v>
      </c>
      <c r="I38907" s="1" t="str">
        <f>VLOOKUP(H38907,Reseller!$A$2:$D$702,4)</f>
        <v>Kickstands and Accessories Company</v>
      </c>
      <c r="J38907" s="1">
        <f>VLOOKUP(H38907,Reseller!$A$2:$D$702,2)</f>
        <v>544</v>
      </c>
      <c r="K38907" s="1" t="str">
        <f>VLOOKUP(J38907,Geography!$A$2:$D$656,4)</f>
        <v>United States</v>
      </c>
      <c r="L38907" s="1">
        <v>1</v>
      </c>
      <c r="M38907" s="1">
        <v>3</v>
      </c>
      <c r="N38907" s="10">
        <v>72.89</v>
      </c>
      <c r="O38907" s="10">
        <v>161.82</v>
      </c>
      <c r="P38907" s="10">
        <v>218.67</v>
      </c>
      <c r="Q38907" s="16">
        <v>56.849999999999994</v>
      </c>
      <c r="AA38907"/>
      <c r="AB38907"/>
      <c r="AC38907">
        <v>9</v>
      </c>
      <c r="AE38907">
        <v>2019</v>
      </c>
    </row>
    <row r="38908" spans="1:31" x14ac:dyDescent="0.3">
      <c r="A38908" s="1" t="s">
        <v>4107</v>
      </c>
      <c r="B38908" s="1">
        <v>29</v>
      </c>
      <c r="C38908" s="6">
        <v>43730</v>
      </c>
      <c r="D38908" s="1">
        <v>548</v>
      </c>
      <c r="E38908">
        <f>VLOOKUP(D38908,Product!$A$2:$G$607,7)</f>
        <v>13</v>
      </c>
      <c r="F38908" s="1">
        <f>VLOOKUP(E38908,Subcategory!$A$2:$C$38,3)</f>
        <v>2</v>
      </c>
      <c r="G38908" s="1" t="str">
        <f>VLOOKUP(F38908,Category!$A$2:$B$5,2)</f>
        <v>Components</v>
      </c>
      <c r="H38908" s="1">
        <v>55</v>
      </c>
      <c r="I38908" s="1" t="str">
        <f>VLOOKUP(H38908,Reseller!$A$2:$D$702,4)</f>
        <v>Kickstands and Accessories Company</v>
      </c>
      <c r="J38908" s="1">
        <f>VLOOKUP(H38908,Reseller!$A$2:$D$702,2)</f>
        <v>544</v>
      </c>
      <c r="K38908" s="1" t="str">
        <f>VLOOKUP(J38908,Geography!$A$2:$D$656,4)</f>
        <v>United States</v>
      </c>
      <c r="L38908" s="1">
        <v>1</v>
      </c>
      <c r="M38908" s="1">
        <v>1</v>
      </c>
      <c r="N38908" s="10">
        <v>48.59</v>
      </c>
      <c r="O38908" s="10">
        <v>35.96</v>
      </c>
      <c r="P38908" s="10">
        <v>48.59</v>
      </c>
      <c r="Q38908" s="16">
        <v>12.630000000000003</v>
      </c>
      <c r="AA38908"/>
      <c r="AB38908"/>
      <c r="AC38908">
        <v>9</v>
      </c>
      <c r="AE38908">
        <v>2019</v>
      </c>
    </row>
    <row r="38909" spans="1:31" x14ac:dyDescent="0.3">
      <c r="A38909" s="1" t="s">
        <v>4107</v>
      </c>
      <c r="B38909" s="1">
        <v>30</v>
      </c>
      <c r="C38909" s="6">
        <v>43730</v>
      </c>
      <c r="D38909" s="1">
        <v>502</v>
      </c>
      <c r="E38909">
        <f>VLOOKUP(D38909,Product!$A$2:$G$607,7)</f>
        <v>16</v>
      </c>
      <c r="F38909" s="1">
        <f>VLOOKUP(E38909,Subcategory!$A$2:$C$38,3)</f>
        <v>2</v>
      </c>
      <c r="G38909" s="1" t="str">
        <f>VLOOKUP(F38909,Category!$A$2:$B$5,2)</f>
        <v>Components</v>
      </c>
      <c r="H38909" s="1">
        <v>55</v>
      </c>
      <c r="I38909" s="1" t="str">
        <f>VLOOKUP(H38909,Reseller!$A$2:$D$702,4)</f>
        <v>Kickstands and Accessories Company</v>
      </c>
      <c r="J38909" s="1">
        <f>VLOOKUP(H38909,Reseller!$A$2:$D$702,2)</f>
        <v>544</v>
      </c>
      <c r="K38909" s="1" t="str">
        <f>VLOOKUP(J38909,Geography!$A$2:$D$656,4)</f>
        <v>United States</v>
      </c>
      <c r="L38909" s="1">
        <v>1</v>
      </c>
      <c r="M38909" s="1">
        <v>1</v>
      </c>
      <c r="N38909" s="10">
        <v>200.05</v>
      </c>
      <c r="O38909" s="10">
        <v>199.85</v>
      </c>
      <c r="P38909" s="10">
        <v>200.05</v>
      </c>
      <c r="Q38909" s="16">
        <v>0.20000000000001705</v>
      </c>
      <c r="AA38909"/>
      <c r="AB38909"/>
      <c r="AC38909">
        <v>9</v>
      </c>
      <c r="AE38909">
        <v>2019</v>
      </c>
    </row>
    <row r="38910" spans="1:31" x14ac:dyDescent="0.3">
      <c r="A38910" s="1" t="s">
        <v>4107</v>
      </c>
      <c r="B38910" s="1">
        <v>31</v>
      </c>
      <c r="C38910" s="6">
        <v>43730</v>
      </c>
      <c r="D38910" s="1">
        <v>565</v>
      </c>
      <c r="E38910">
        <f>VLOOKUP(D38910,Product!$A$2:$G$607,7)</f>
        <v>3</v>
      </c>
      <c r="F38910" s="1">
        <f>VLOOKUP(E38910,Subcategory!$A$2:$C$38,3)</f>
        <v>1</v>
      </c>
      <c r="G38910" s="1" t="str">
        <f>VLOOKUP(F38910,Category!$A$2:$B$5,2)</f>
        <v>Bikes</v>
      </c>
      <c r="H38910" s="1">
        <v>55</v>
      </c>
      <c r="I38910" s="1" t="str">
        <f>VLOOKUP(H38910,Reseller!$A$2:$D$702,4)</f>
        <v>Kickstands and Accessories Company</v>
      </c>
      <c r="J38910" s="1">
        <f>VLOOKUP(H38910,Reseller!$A$2:$D$702,2)</f>
        <v>544</v>
      </c>
      <c r="K38910" s="1" t="str">
        <f>VLOOKUP(J38910,Geography!$A$2:$D$656,4)</f>
        <v>United States</v>
      </c>
      <c r="L38910" s="1">
        <v>1</v>
      </c>
      <c r="M38910" s="1">
        <v>1</v>
      </c>
      <c r="N38910" s="10">
        <v>334.06</v>
      </c>
      <c r="O38910" s="10">
        <v>461.44</v>
      </c>
      <c r="P38910" s="10">
        <v>334.06</v>
      </c>
      <c r="Q38910" s="16">
        <v>-127.38</v>
      </c>
      <c r="AA38910"/>
      <c r="AB38910"/>
      <c r="AC38910">
        <v>9</v>
      </c>
      <c r="AE38910">
        <v>2019</v>
      </c>
    </row>
    <row r="38911" spans="1:31" x14ac:dyDescent="0.3">
      <c r="A38911" s="1" t="s">
        <v>4107</v>
      </c>
      <c r="B38911" s="1">
        <v>32</v>
      </c>
      <c r="C38911" s="6">
        <v>43730</v>
      </c>
      <c r="D38911" s="1">
        <v>555</v>
      </c>
      <c r="E38911">
        <f>VLOOKUP(D38911,Product!$A$2:$G$607,7)</f>
        <v>6</v>
      </c>
      <c r="F38911" s="1">
        <f>VLOOKUP(E38911,Subcategory!$A$2:$C$38,3)</f>
        <v>2</v>
      </c>
      <c r="G38911" s="1" t="str">
        <f>VLOOKUP(F38911,Category!$A$2:$B$5,2)</f>
        <v>Components</v>
      </c>
      <c r="H38911" s="1">
        <v>55</v>
      </c>
      <c r="I38911" s="1" t="str">
        <f>VLOOKUP(H38911,Reseller!$A$2:$D$702,4)</f>
        <v>Kickstands and Accessories Company</v>
      </c>
      <c r="J38911" s="1">
        <f>VLOOKUP(H38911,Reseller!$A$2:$D$702,2)</f>
        <v>544</v>
      </c>
      <c r="K38911" s="1" t="str">
        <f>VLOOKUP(J38911,Geography!$A$2:$D$656,4)</f>
        <v>United States</v>
      </c>
      <c r="L38911" s="1">
        <v>1</v>
      </c>
      <c r="M38911" s="1">
        <v>4</v>
      </c>
      <c r="N38911" s="10">
        <v>63.9</v>
      </c>
      <c r="O38911" s="10">
        <v>189.14</v>
      </c>
      <c r="P38911" s="10">
        <v>255.6</v>
      </c>
      <c r="Q38911" s="16">
        <v>66.460000000000008</v>
      </c>
      <c r="AA38911"/>
      <c r="AB38911"/>
      <c r="AC38911">
        <v>9</v>
      </c>
      <c r="AE38911">
        <v>2019</v>
      </c>
    </row>
    <row r="38912" spans="1:31" x14ac:dyDescent="0.3">
      <c r="A38912" s="1" t="s">
        <v>4107</v>
      </c>
      <c r="B38912" s="1">
        <v>33</v>
      </c>
      <c r="C38912" s="6">
        <v>43730</v>
      </c>
      <c r="D38912" s="1">
        <v>499</v>
      </c>
      <c r="E38912">
        <f>VLOOKUP(D38912,Product!$A$2:$G$607,7)</f>
        <v>16</v>
      </c>
      <c r="F38912" s="1">
        <f>VLOOKUP(E38912,Subcategory!$A$2:$C$38,3)</f>
        <v>2</v>
      </c>
      <c r="G38912" s="1" t="str">
        <f>VLOOKUP(F38912,Category!$A$2:$B$5,2)</f>
        <v>Components</v>
      </c>
      <c r="H38912" s="1">
        <v>55</v>
      </c>
      <c r="I38912" s="1" t="str">
        <f>VLOOKUP(H38912,Reseller!$A$2:$D$702,4)</f>
        <v>Kickstands and Accessories Company</v>
      </c>
      <c r="J38912" s="1">
        <f>VLOOKUP(H38912,Reseller!$A$2:$D$702,2)</f>
        <v>544</v>
      </c>
      <c r="K38912" s="1" t="str">
        <f>VLOOKUP(J38912,Geography!$A$2:$D$656,4)</f>
        <v>United States</v>
      </c>
      <c r="L38912" s="1">
        <v>1</v>
      </c>
      <c r="M38912" s="1">
        <v>1</v>
      </c>
      <c r="N38912" s="10">
        <v>602.35</v>
      </c>
      <c r="O38912" s="10">
        <v>601.74</v>
      </c>
      <c r="P38912" s="10">
        <v>602.35</v>
      </c>
      <c r="Q38912" s="16">
        <v>0.61000000000001364</v>
      </c>
      <c r="AA38912"/>
      <c r="AB38912"/>
      <c r="AC38912">
        <v>9</v>
      </c>
      <c r="AE38912">
        <v>2019</v>
      </c>
    </row>
    <row r="38913" spans="1:31" x14ac:dyDescent="0.3">
      <c r="A38913" s="1" t="s">
        <v>4107</v>
      </c>
      <c r="B38913" s="1">
        <v>34</v>
      </c>
      <c r="C38913" s="6">
        <v>43730</v>
      </c>
      <c r="D38913" s="1">
        <v>571</v>
      </c>
      <c r="E38913">
        <f>VLOOKUP(D38913,Product!$A$2:$G$607,7)</f>
        <v>3</v>
      </c>
      <c r="F38913" s="1">
        <f>VLOOKUP(E38913,Subcategory!$A$2:$C$38,3)</f>
        <v>1</v>
      </c>
      <c r="G38913" s="1" t="str">
        <f>VLOOKUP(F38913,Category!$A$2:$B$5,2)</f>
        <v>Bikes</v>
      </c>
      <c r="H38913" s="1">
        <v>55</v>
      </c>
      <c r="I38913" s="1" t="str">
        <f>VLOOKUP(H38913,Reseller!$A$2:$D$702,4)</f>
        <v>Kickstands and Accessories Company</v>
      </c>
      <c r="J38913" s="1">
        <f>VLOOKUP(H38913,Reseller!$A$2:$D$702,2)</f>
        <v>544</v>
      </c>
      <c r="K38913" s="1" t="str">
        <f>VLOOKUP(J38913,Geography!$A$2:$D$656,4)</f>
        <v>United States</v>
      </c>
      <c r="L38913" s="1">
        <v>1</v>
      </c>
      <c r="M38913" s="1">
        <v>3</v>
      </c>
      <c r="N38913" s="10">
        <v>334.06</v>
      </c>
      <c r="O38913" s="10">
        <v>1384.33</v>
      </c>
      <c r="P38913" s="10">
        <v>1002.18</v>
      </c>
      <c r="Q38913" s="16">
        <v>-382.15</v>
      </c>
      <c r="AA38913"/>
      <c r="AB38913"/>
      <c r="AC38913">
        <v>9</v>
      </c>
      <c r="AE38913">
        <v>2019</v>
      </c>
    </row>
    <row r="38914" spans="1:31" x14ac:dyDescent="0.3">
      <c r="A38914" s="1" t="s">
        <v>4108</v>
      </c>
      <c r="B38914" s="1">
        <v>1</v>
      </c>
      <c r="C38914" s="6">
        <v>43730</v>
      </c>
      <c r="D38914" s="1">
        <v>471</v>
      </c>
      <c r="E38914">
        <f>VLOOKUP(D38914,Product!$A$2:$G$607,7)</f>
        <v>25</v>
      </c>
      <c r="F38914" s="1">
        <f>VLOOKUP(E38914,Subcategory!$A$2:$C$38,3)</f>
        <v>3</v>
      </c>
      <c r="G38914" s="1" t="str">
        <f>VLOOKUP(F38914,Category!$A$2:$B$5,2)</f>
        <v>Clothing</v>
      </c>
      <c r="H38914" s="1">
        <v>54</v>
      </c>
      <c r="I38914" s="1" t="str">
        <f>VLOOKUP(H38914,Reseller!$A$2:$D$702,4)</f>
        <v>Larger Cycle Shop</v>
      </c>
      <c r="J38914" s="1">
        <f>VLOOKUP(H38914,Reseller!$A$2:$D$702,2)</f>
        <v>520</v>
      </c>
      <c r="K38914" s="1" t="str">
        <f>VLOOKUP(J38914,Geography!$A$2:$D$656,4)</f>
        <v>United States</v>
      </c>
      <c r="L38914" s="1">
        <v>2</v>
      </c>
      <c r="M38914" s="1">
        <v>25</v>
      </c>
      <c r="N38914" s="10">
        <v>31.75</v>
      </c>
      <c r="O38914" s="10">
        <v>593.73</v>
      </c>
      <c r="P38914" s="10">
        <v>793.75</v>
      </c>
      <c r="Q38914" s="16">
        <v>200.01999999999998</v>
      </c>
      <c r="AA38914"/>
      <c r="AB38914"/>
      <c r="AC38914">
        <v>9</v>
      </c>
      <c r="AE38914">
        <v>2019</v>
      </c>
    </row>
    <row r="38915" spans="1:31" x14ac:dyDescent="0.3">
      <c r="A38915" s="1" t="s">
        <v>4108</v>
      </c>
      <c r="B38915" s="1">
        <v>2</v>
      </c>
      <c r="C38915" s="6">
        <v>43730</v>
      </c>
      <c r="D38915" s="1">
        <v>606</v>
      </c>
      <c r="E38915">
        <f>VLOOKUP(D38915,Product!$A$2:$G$607,7)</f>
        <v>2</v>
      </c>
      <c r="F38915" s="1">
        <f>VLOOKUP(E38915,Subcategory!$A$2:$C$38,3)</f>
        <v>1</v>
      </c>
      <c r="G38915" s="1" t="str">
        <f>VLOOKUP(F38915,Category!$A$2:$B$5,2)</f>
        <v>Bikes</v>
      </c>
      <c r="H38915" s="1">
        <v>54</v>
      </c>
      <c r="I38915" s="1" t="str">
        <f>VLOOKUP(H38915,Reseller!$A$2:$D$702,4)</f>
        <v>Larger Cycle Shop</v>
      </c>
      <c r="J38915" s="1">
        <f>VLOOKUP(H38915,Reseller!$A$2:$D$702,2)</f>
        <v>520</v>
      </c>
      <c r="K38915" s="1" t="str">
        <f>VLOOKUP(J38915,Geography!$A$2:$D$656,4)</f>
        <v>United States</v>
      </c>
      <c r="L38915" s="1">
        <v>2</v>
      </c>
      <c r="M38915" s="1">
        <v>9</v>
      </c>
      <c r="N38915" s="10">
        <v>323.99</v>
      </c>
      <c r="O38915" s="10">
        <v>3092.85</v>
      </c>
      <c r="P38915" s="10">
        <v>2915.91</v>
      </c>
      <c r="Q38915" s="16">
        <v>-176.94000000000005</v>
      </c>
      <c r="AA38915"/>
      <c r="AB38915"/>
      <c r="AC38915">
        <v>9</v>
      </c>
      <c r="AE38915">
        <v>2019</v>
      </c>
    </row>
    <row r="38916" spans="1:31" x14ac:dyDescent="0.3">
      <c r="A38916" s="1" t="s">
        <v>4108</v>
      </c>
      <c r="B38916" s="1">
        <v>3</v>
      </c>
      <c r="C38916" s="6">
        <v>43730</v>
      </c>
      <c r="D38916" s="1">
        <v>376</v>
      </c>
      <c r="E38916">
        <f>VLOOKUP(D38916,Product!$A$2:$G$607,7)</f>
        <v>2</v>
      </c>
      <c r="F38916" s="1">
        <f>VLOOKUP(E38916,Subcategory!$A$2:$C$38,3)</f>
        <v>1</v>
      </c>
      <c r="G38916" s="1" t="str">
        <f>VLOOKUP(F38916,Category!$A$2:$B$5,2)</f>
        <v>Bikes</v>
      </c>
      <c r="H38916" s="1">
        <v>54</v>
      </c>
      <c r="I38916" s="1" t="str">
        <f>VLOOKUP(H38916,Reseller!$A$2:$D$702,4)</f>
        <v>Larger Cycle Shop</v>
      </c>
      <c r="J38916" s="1">
        <f>VLOOKUP(H38916,Reseller!$A$2:$D$702,2)</f>
        <v>520</v>
      </c>
      <c r="K38916" s="1" t="str">
        <f>VLOOKUP(J38916,Geography!$A$2:$D$656,4)</f>
        <v>United States</v>
      </c>
      <c r="L38916" s="1">
        <v>2</v>
      </c>
      <c r="M38916" s="1">
        <v>4</v>
      </c>
      <c r="N38916" s="10">
        <v>1466.01</v>
      </c>
      <c r="O38916" s="10">
        <v>6219.79</v>
      </c>
      <c r="P38916" s="10">
        <v>5864.04</v>
      </c>
      <c r="Q38916" s="16">
        <v>-355.75</v>
      </c>
      <c r="AA38916"/>
      <c r="AB38916"/>
      <c r="AC38916">
        <v>9</v>
      </c>
      <c r="AE38916">
        <v>2019</v>
      </c>
    </row>
    <row r="38917" spans="1:31" x14ac:dyDescent="0.3">
      <c r="A38917" s="1" t="s">
        <v>4108</v>
      </c>
      <c r="B38917" s="1">
        <v>4</v>
      </c>
      <c r="C38917" s="6">
        <v>43730</v>
      </c>
      <c r="D38917" s="1">
        <v>605</v>
      </c>
      <c r="E38917">
        <f>VLOOKUP(D38917,Product!$A$2:$G$607,7)</f>
        <v>2</v>
      </c>
      <c r="F38917" s="1">
        <f>VLOOKUP(E38917,Subcategory!$A$2:$C$38,3)</f>
        <v>1</v>
      </c>
      <c r="G38917" s="1" t="str">
        <f>VLOOKUP(F38917,Category!$A$2:$B$5,2)</f>
        <v>Bikes</v>
      </c>
      <c r="H38917" s="1">
        <v>54</v>
      </c>
      <c r="I38917" s="1" t="str">
        <f>VLOOKUP(H38917,Reseller!$A$2:$D$702,4)</f>
        <v>Larger Cycle Shop</v>
      </c>
      <c r="J38917" s="1">
        <f>VLOOKUP(H38917,Reseller!$A$2:$D$702,2)</f>
        <v>520</v>
      </c>
      <c r="K38917" s="1" t="str">
        <f>VLOOKUP(J38917,Geography!$A$2:$D$656,4)</f>
        <v>United States</v>
      </c>
      <c r="L38917" s="1">
        <v>2</v>
      </c>
      <c r="M38917" s="1">
        <v>1</v>
      </c>
      <c r="N38917" s="10">
        <v>323.99</v>
      </c>
      <c r="O38917" s="10">
        <v>343.65</v>
      </c>
      <c r="P38917" s="10">
        <v>323.99</v>
      </c>
      <c r="Q38917" s="16">
        <v>-19.659999999999968</v>
      </c>
      <c r="AA38917"/>
      <c r="AB38917"/>
      <c r="AC38917">
        <v>9</v>
      </c>
      <c r="AE38917">
        <v>2019</v>
      </c>
    </row>
    <row r="38918" spans="1:31" x14ac:dyDescent="0.3">
      <c r="A38918" s="1" t="s">
        <v>4108</v>
      </c>
      <c r="B38918" s="1">
        <v>5</v>
      </c>
      <c r="C38918" s="6">
        <v>43730</v>
      </c>
      <c r="D38918" s="1">
        <v>404</v>
      </c>
      <c r="E38918">
        <f>VLOOKUP(D38918,Product!$A$2:$G$607,7)</f>
        <v>4</v>
      </c>
      <c r="F38918" s="1">
        <f>VLOOKUP(E38918,Subcategory!$A$2:$C$38,3)</f>
        <v>2</v>
      </c>
      <c r="G38918" s="1" t="str">
        <f>VLOOKUP(F38918,Category!$A$2:$B$5,2)</f>
        <v>Components</v>
      </c>
      <c r="H38918" s="1">
        <v>54</v>
      </c>
      <c r="I38918" s="1" t="str">
        <f>VLOOKUP(H38918,Reseller!$A$2:$D$702,4)</f>
        <v>Larger Cycle Shop</v>
      </c>
      <c r="J38918" s="1">
        <f>VLOOKUP(H38918,Reseller!$A$2:$D$702,2)</f>
        <v>520</v>
      </c>
      <c r="K38918" s="1" t="str">
        <f>VLOOKUP(J38918,Geography!$A$2:$D$656,4)</f>
        <v>United States</v>
      </c>
      <c r="L38918" s="1">
        <v>2</v>
      </c>
      <c r="M38918" s="1">
        <v>2</v>
      </c>
      <c r="N38918" s="10">
        <v>26.72</v>
      </c>
      <c r="O38918" s="10">
        <v>39.549999999999997</v>
      </c>
      <c r="P38918" s="10">
        <v>53.44</v>
      </c>
      <c r="Q38918" s="16">
        <v>13.89</v>
      </c>
      <c r="AA38918"/>
      <c r="AB38918"/>
      <c r="AC38918">
        <v>9</v>
      </c>
      <c r="AE38918">
        <v>2019</v>
      </c>
    </row>
    <row r="38919" spans="1:31" x14ac:dyDescent="0.3">
      <c r="A38919" s="1" t="s">
        <v>4108</v>
      </c>
      <c r="B38919" s="1">
        <v>6</v>
      </c>
      <c r="C38919" s="6">
        <v>43730</v>
      </c>
      <c r="D38919" s="1">
        <v>386</v>
      </c>
      <c r="E38919">
        <f>VLOOKUP(D38919,Product!$A$2:$G$607,7)</f>
        <v>2</v>
      </c>
      <c r="F38919" s="1">
        <f>VLOOKUP(E38919,Subcategory!$A$2:$C$38,3)</f>
        <v>1</v>
      </c>
      <c r="G38919" s="1" t="str">
        <f>VLOOKUP(F38919,Category!$A$2:$B$5,2)</f>
        <v>Bikes</v>
      </c>
      <c r="H38919" s="1">
        <v>54</v>
      </c>
      <c r="I38919" s="1" t="str">
        <f>VLOOKUP(H38919,Reseller!$A$2:$D$702,4)</f>
        <v>Larger Cycle Shop</v>
      </c>
      <c r="J38919" s="1">
        <f>VLOOKUP(H38919,Reseller!$A$2:$D$702,2)</f>
        <v>520</v>
      </c>
      <c r="K38919" s="1" t="str">
        <f>VLOOKUP(J38919,Geography!$A$2:$D$656,4)</f>
        <v>United States</v>
      </c>
      <c r="L38919" s="1">
        <v>2</v>
      </c>
      <c r="M38919" s="1">
        <v>2</v>
      </c>
      <c r="N38919" s="10">
        <v>672.29</v>
      </c>
      <c r="O38919" s="10">
        <v>1426.16</v>
      </c>
      <c r="P38919" s="10">
        <v>1344.58</v>
      </c>
      <c r="Q38919" s="16">
        <v>-81.580000000000155</v>
      </c>
      <c r="AA38919"/>
      <c r="AB38919"/>
      <c r="AC38919">
        <v>9</v>
      </c>
      <c r="AE38919">
        <v>2019</v>
      </c>
    </row>
    <row r="38920" spans="1:31" x14ac:dyDescent="0.3">
      <c r="A38920" s="1" t="s">
        <v>4108</v>
      </c>
      <c r="B38920" s="1">
        <v>7</v>
      </c>
      <c r="C38920" s="6">
        <v>43730</v>
      </c>
      <c r="D38920" s="1">
        <v>440</v>
      </c>
      <c r="E38920">
        <f>VLOOKUP(D38920,Product!$A$2:$G$607,7)</f>
        <v>14</v>
      </c>
      <c r="F38920" s="1">
        <f>VLOOKUP(E38920,Subcategory!$A$2:$C$38,3)</f>
        <v>2</v>
      </c>
      <c r="G38920" s="1" t="str">
        <f>VLOOKUP(F38920,Category!$A$2:$B$5,2)</f>
        <v>Components</v>
      </c>
      <c r="H38920" s="1">
        <v>54</v>
      </c>
      <c r="I38920" s="1" t="str">
        <f>VLOOKUP(H38920,Reseller!$A$2:$D$702,4)</f>
        <v>Larger Cycle Shop</v>
      </c>
      <c r="J38920" s="1">
        <f>VLOOKUP(H38920,Reseller!$A$2:$D$702,2)</f>
        <v>520</v>
      </c>
      <c r="K38920" s="1" t="str">
        <f>VLOOKUP(J38920,Geography!$A$2:$D$656,4)</f>
        <v>United States</v>
      </c>
      <c r="L38920" s="1">
        <v>2</v>
      </c>
      <c r="M38920" s="1">
        <v>1</v>
      </c>
      <c r="N38920" s="10">
        <v>858.9</v>
      </c>
      <c r="O38920" s="10">
        <v>868.63</v>
      </c>
      <c r="P38920" s="10">
        <v>858.9</v>
      </c>
      <c r="Q38920" s="16">
        <v>-9.7300000000000182</v>
      </c>
      <c r="AA38920"/>
      <c r="AB38920"/>
      <c r="AC38920">
        <v>9</v>
      </c>
      <c r="AE38920">
        <v>2019</v>
      </c>
    </row>
    <row r="38921" spans="1:31" x14ac:dyDescent="0.3">
      <c r="A38921" s="1" t="s">
        <v>4108</v>
      </c>
      <c r="B38921" s="1">
        <v>8</v>
      </c>
      <c r="C38921" s="6">
        <v>43730</v>
      </c>
      <c r="D38921" s="1">
        <v>390</v>
      </c>
      <c r="E38921">
        <f>VLOOKUP(D38921,Product!$A$2:$G$607,7)</f>
        <v>2</v>
      </c>
      <c r="F38921" s="1">
        <f>VLOOKUP(E38921,Subcategory!$A$2:$C$38,3)</f>
        <v>1</v>
      </c>
      <c r="G38921" s="1" t="str">
        <f>VLOOKUP(F38921,Category!$A$2:$B$5,2)</f>
        <v>Bikes</v>
      </c>
      <c r="H38921" s="1">
        <v>54</v>
      </c>
      <c r="I38921" s="1" t="str">
        <f>VLOOKUP(H38921,Reseller!$A$2:$D$702,4)</f>
        <v>Larger Cycle Shop</v>
      </c>
      <c r="J38921" s="1">
        <f>VLOOKUP(H38921,Reseller!$A$2:$D$702,2)</f>
        <v>520</v>
      </c>
      <c r="K38921" s="1" t="str">
        <f>VLOOKUP(J38921,Geography!$A$2:$D$656,4)</f>
        <v>United States</v>
      </c>
      <c r="L38921" s="1">
        <v>2</v>
      </c>
      <c r="M38921" s="1">
        <v>6</v>
      </c>
      <c r="N38921" s="10">
        <v>672.29</v>
      </c>
      <c r="O38921" s="10">
        <v>4278.4799999999996</v>
      </c>
      <c r="P38921" s="10">
        <v>4033.74</v>
      </c>
      <c r="Q38921" s="16">
        <v>-244.73999999999978</v>
      </c>
      <c r="AA38921"/>
      <c r="AB38921"/>
      <c r="AC38921">
        <v>9</v>
      </c>
      <c r="AE38921">
        <v>2019</v>
      </c>
    </row>
    <row r="38922" spans="1:31" x14ac:dyDescent="0.3">
      <c r="A38922" s="1" t="s">
        <v>4108</v>
      </c>
      <c r="B38922" s="1">
        <v>9</v>
      </c>
      <c r="C38922" s="6">
        <v>43730</v>
      </c>
      <c r="D38922" s="1">
        <v>467</v>
      </c>
      <c r="E38922">
        <f>VLOOKUP(D38922,Product!$A$2:$G$607,7)</f>
        <v>20</v>
      </c>
      <c r="F38922" s="1">
        <f>VLOOKUP(E38922,Subcategory!$A$2:$C$38,3)</f>
        <v>3</v>
      </c>
      <c r="G38922" s="1" t="str">
        <f>VLOOKUP(F38922,Category!$A$2:$B$5,2)</f>
        <v>Clothing</v>
      </c>
      <c r="H38922" s="1">
        <v>54</v>
      </c>
      <c r="I38922" s="1" t="str">
        <f>VLOOKUP(H38922,Reseller!$A$2:$D$702,4)</f>
        <v>Larger Cycle Shop</v>
      </c>
      <c r="J38922" s="1">
        <f>VLOOKUP(H38922,Reseller!$A$2:$D$702,2)</f>
        <v>520</v>
      </c>
      <c r="K38922" s="1" t="str">
        <f>VLOOKUP(J38922,Geography!$A$2:$D$656,4)</f>
        <v>United States</v>
      </c>
      <c r="L38922" s="1">
        <v>2</v>
      </c>
      <c r="M38922" s="1">
        <v>3</v>
      </c>
      <c r="N38922" s="10">
        <v>14.69</v>
      </c>
      <c r="O38922" s="10">
        <v>27.48</v>
      </c>
      <c r="P38922" s="10">
        <v>44.07</v>
      </c>
      <c r="Q38922" s="16">
        <v>16.59</v>
      </c>
      <c r="AA38922"/>
      <c r="AB38922"/>
      <c r="AC38922">
        <v>9</v>
      </c>
      <c r="AE38922">
        <v>2019</v>
      </c>
    </row>
    <row r="38923" spans="1:31" x14ac:dyDescent="0.3">
      <c r="A38923" s="1" t="s">
        <v>4108</v>
      </c>
      <c r="B38923" s="1">
        <v>10</v>
      </c>
      <c r="C38923" s="6">
        <v>43730</v>
      </c>
      <c r="D38923" s="1">
        <v>546</v>
      </c>
      <c r="E38923">
        <f>VLOOKUP(D38923,Product!$A$2:$G$607,7)</f>
        <v>13</v>
      </c>
      <c r="F38923" s="1">
        <f>VLOOKUP(E38923,Subcategory!$A$2:$C$38,3)</f>
        <v>2</v>
      </c>
      <c r="G38923" s="1" t="str">
        <f>VLOOKUP(F38923,Category!$A$2:$B$5,2)</f>
        <v>Components</v>
      </c>
      <c r="H38923" s="1">
        <v>54</v>
      </c>
      <c r="I38923" s="1" t="str">
        <f>VLOOKUP(H38923,Reseller!$A$2:$D$702,4)</f>
        <v>Larger Cycle Shop</v>
      </c>
      <c r="J38923" s="1">
        <f>VLOOKUP(H38923,Reseller!$A$2:$D$702,2)</f>
        <v>520</v>
      </c>
      <c r="K38923" s="1" t="str">
        <f>VLOOKUP(J38923,Geography!$A$2:$D$656,4)</f>
        <v>United States</v>
      </c>
      <c r="L38923" s="1">
        <v>2</v>
      </c>
      <c r="M38923" s="1">
        <v>2</v>
      </c>
      <c r="N38923" s="10">
        <v>37.25</v>
      </c>
      <c r="O38923" s="10">
        <v>55.14</v>
      </c>
      <c r="P38923" s="10">
        <v>74.5</v>
      </c>
      <c r="Q38923" s="16">
        <v>19.36</v>
      </c>
      <c r="AA38923"/>
      <c r="AB38923"/>
      <c r="AC38923">
        <v>9</v>
      </c>
      <c r="AE38923">
        <v>2019</v>
      </c>
    </row>
    <row r="38924" spans="1:31" x14ac:dyDescent="0.3">
      <c r="A38924" s="1" t="s">
        <v>4108</v>
      </c>
      <c r="B38924" s="1">
        <v>11</v>
      </c>
      <c r="C38924" s="6">
        <v>43730</v>
      </c>
      <c r="D38924" s="1">
        <v>430</v>
      </c>
      <c r="E38924">
        <f>VLOOKUP(D38924,Product!$A$2:$G$607,7)</f>
        <v>14</v>
      </c>
      <c r="F38924" s="1">
        <f>VLOOKUP(E38924,Subcategory!$A$2:$C$38,3)</f>
        <v>2</v>
      </c>
      <c r="G38924" s="1" t="str">
        <f>VLOOKUP(F38924,Category!$A$2:$B$5,2)</f>
        <v>Components</v>
      </c>
      <c r="H38924" s="1">
        <v>54</v>
      </c>
      <c r="I38924" s="1" t="str">
        <f>VLOOKUP(H38924,Reseller!$A$2:$D$702,4)</f>
        <v>Larger Cycle Shop</v>
      </c>
      <c r="J38924" s="1">
        <f>VLOOKUP(H38924,Reseller!$A$2:$D$702,2)</f>
        <v>520</v>
      </c>
      <c r="K38924" s="1" t="str">
        <f>VLOOKUP(J38924,Geography!$A$2:$D$656,4)</f>
        <v>United States</v>
      </c>
      <c r="L38924" s="1">
        <v>2</v>
      </c>
      <c r="M38924" s="1">
        <v>1</v>
      </c>
      <c r="N38924" s="10">
        <v>356.9</v>
      </c>
      <c r="O38924" s="10">
        <v>360.94</v>
      </c>
      <c r="P38924" s="10">
        <v>356.9</v>
      </c>
      <c r="Q38924" s="16">
        <v>-4.0400000000000205</v>
      </c>
      <c r="AA38924"/>
      <c r="AB38924"/>
      <c r="AC38924">
        <v>9</v>
      </c>
      <c r="AE38924">
        <v>2019</v>
      </c>
    </row>
    <row r="38925" spans="1:31" x14ac:dyDescent="0.3">
      <c r="A38925" s="1" t="s">
        <v>4108</v>
      </c>
      <c r="B38925" s="1">
        <v>12</v>
      </c>
      <c r="C38925" s="6">
        <v>43730</v>
      </c>
      <c r="D38925" s="1">
        <v>484</v>
      </c>
      <c r="E38925">
        <f>VLOOKUP(D38925,Product!$A$2:$G$607,7)</f>
        <v>29</v>
      </c>
      <c r="F38925" s="1">
        <f>VLOOKUP(E38925,Subcategory!$A$2:$C$38,3)</f>
        <v>4</v>
      </c>
      <c r="G38925" s="1" t="str">
        <f>VLOOKUP(F38925,Category!$A$2:$B$5,2)</f>
        <v>Accessories</v>
      </c>
      <c r="H38925" s="1">
        <v>54</v>
      </c>
      <c r="I38925" s="1" t="str">
        <f>VLOOKUP(H38925,Reseller!$A$2:$D$702,4)</f>
        <v>Larger Cycle Shop</v>
      </c>
      <c r="J38925" s="1">
        <f>VLOOKUP(H38925,Reseller!$A$2:$D$702,2)</f>
        <v>520</v>
      </c>
      <c r="K38925" s="1" t="str">
        <f>VLOOKUP(J38925,Geography!$A$2:$D$656,4)</f>
        <v>United States</v>
      </c>
      <c r="L38925" s="1">
        <v>2</v>
      </c>
      <c r="M38925" s="1">
        <v>13</v>
      </c>
      <c r="N38925" s="10">
        <v>4.6100000000000003</v>
      </c>
      <c r="O38925" s="10">
        <v>38.65</v>
      </c>
      <c r="P38925" s="10">
        <v>59.93</v>
      </c>
      <c r="Q38925" s="16">
        <v>21.28</v>
      </c>
      <c r="AA38925"/>
      <c r="AB38925"/>
      <c r="AC38925">
        <v>9</v>
      </c>
      <c r="AE38925">
        <v>2019</v>
      </c>
    </row>
    <row r="38926" spans="1:31" x14ac:dyDescent="0.3">
      <c r="A38926" s="1" t="s">
        <v>4108</v>
      </c>
      <c r="B38926" s="1">
        <v>13</v>
      </c>
      <c r="C38926" s="6">
        <v>43730</v>
      </c>
      <c r="D38926" s="1">
        <v>287</v>
      </c>
      <c r="E38926">
        <f>VLOOKUP(D38926,Product!$A$2:$G$607,7)</f>
        <v>14</v>
      </c>
      <c r="F38926" s="1">
        <f>VLOOKUP(E38926,Subcategory!$A$2:$C$38,3)</f>
        <v>2</v>
      </c>
      <c r="G38926" s="1" t="str">
        <f>VLOOKUP(F38926,Category!$A$2:$B$5,2)</f>
        <v>Components</v>
      </c>
      <c r="H38926" s="1">
        <v>54</v>
      </c>
      <c r="I38926" s="1" t="str">
        <f>VLOOKUP(H38926,Reseller!$A$2:$D$702,4)</f>
        <v>Larger Cycle Shop</v>
      </c>
      <c r="J38926" s="1">
        <f>VLOOKUP(H38926,Reseller!$A$2:$D$702,2)</f>
        <v>520</v>
      </c>
      <c r="K38926" s="1" t="str">
        <f>VLOOKUP(J38926,Geography!$A$2:$D$656,4)</f>
        <v>United States</v>
      </c>
      <c r="L38926" s="1">
        <v>2</v>
      </c>
      <c r="M38926" s="1">
        <v>4</v>
      </c>
      <c r="N38926" s="10">
        <v>202.33</v>
      </c>
      <c r="O38926" s="10">
        <v>818.5</v>
      </c>
      <c r="P38926" s="10">
        <v>809.32</v>
      </c>
      <c r="Q38926" s="16">
        <v>-9.17999999999995</v>
      </c>
      <c r="AA38926"/>
      <c r="AB38926"/>
      <c r="AC38926">
        <v>9</v>
      </c>
      <c r="AE38926">
        <v>2019</v>
      </c>
    </row>
    <row r="38927" spans="1:31" x14ac:dyDescent="0.3">
      <c r="A38927" s="1" t="s">
        <v>4108</v>
      </c>
      <c r="B38927" s="1">
        <v>14</v>
      </c>
      <c r="C38927" s="6">
        <v>43730</v>
      </c>
      <c r="D38927" s="1">
        <v>545</v>
      </c>
      <c r="E38927">
        <f>VLOOKUP(D38927,Product!$A$2:$G$607,7)</f>
        <v>13</v>
      </c>
      <c r="F38927" s="1">
        <f>VLOOKUP(E38927,Subcategory!$A$2:$C$38,3)</f>
        <v>2</v>
      </c>
      <c r="G38927" s="1" t="str">
        <f>VLOOKUP(F38927,Category!$A$2:$B$5,2)</f>
        <v>Components</v>
      </c>
      <c r="H38927" s="1">
        <v>54</v>
      </c>
      <c r="I38927" s="1" t="str">
        <f>VLOOKUP(H38927,Reseller!$A$2:$D$702,4)</f>
        <v>Larger Cycle Shop</v>
      </c>
      <c r="J38927" s="1">
        <f>VLOOKUP(H38927,Reseller!$A$2:$D$702,2)</f>
        <v>520</v>
      </c>
      <c r="K38927" s="1" t="str">
        <f>VLOOKUP(J38927,Geography!$A$2:$D$656,4)</f>
        <v>United States</v>
      </c>
      <c r="L38927" s="1">
        <v>2</v>
      </c>
      <c r="M38927" s="1">
        <v>2</v>
      </c>
      <c r="N38927" s="10">
        <v>24.29</v>
      </c>
      <c r="O38927" s="10">
        <v>35.96</v>
      </c>
      <c r="P38927" s="10">
        <v>48.58</v>
      </c>
      <c r="Q38927" s="16">
        <v>12.619999999999997</v>
      </c>
      <c r="AA38927"/>
      <c r="AB38927"/>
      <c r="AC38927">
        <v>9</v>
      </c>
      <c r="AE38927">
        <v>2019</v>
      </c>
    </row>
    <row r="38928" spans="1:31" x14ac:dyDescent="0.3">
      <c r="A38928" s="1" t="s">
        <v>4108</v>
      </c>
      <c r="B38928" s="1">
        <v>15</v>
      </c>
      <c r="C38928" s="6">
        <v>43730</v>
      </c>
      <c r="D38928" s="1">
        <v>237</v>
      </c>
      <c r="E38928">
        <f>VLOOKUP(D38928,Product!$A$2:$G$607,7)</f>
        <v>21</v>
      </c>
      <c r="F38928" s="1">
        <f>VLOOKUP(E38928,Subcategory!$A$2:$C$38,3)</f>
        <v>3</v>
      </c>
      <c r="G38928" s="1" t="str">
        <f>VLOOKUP(F38928,Category!$A$2:$B$5,2)</f>
        <v>Clothing</v>
      </c>
      <c r="H38928" s="1">
        <v>54</v>
      </c>
      <c r="I38928" s="1" t="str">
        <f>VLOOKUP(H38928,Reseller!$A$2:$D$702,4)</f>
        <v>Larger Cycle Shop</v>
      </c>
      <c r="J38928" s="1">
        <f>VLOOKUP(H38928,Reseller!$A$2:$D$702,2)</f>
        <v>520</v>
      </c>
      <c r="K38928" s="1" t="str">
        <f>VLOOKUP(J38928,Geography!$A$2:$D$656,4)</f>
        <v>United States</v>
      </c>
      <c r="L38928" s="1">
        <v>2</v>
      </c>
      <c r="M38928" s="1">
        <v>3</v>
      </c>
      <c r="N38928" s="10">
        <v>29.99</v>
      </c>
      <c r="O38928" s="10">
        <v>115.48</v>
      </c>
      <c r="P38928" s="10">
        <v>89.97</v>
      </c>
      <c r="Q38928" s="16">
        <v>-25.510000000000005</v>
      </c>
      <c r="AA38928"/>
      <c r="AB38928"/>
      <c r="AC38928">
        <v>9</v>
      </c>
      <c r="AE38928">
        <v>2019</v>
      </c>
    </row>
    <row r="38929" spans="1:31" x14ac:dyDescent="0.3">
      <c r="A38929" s="1" t="s">
        <v>4108</v>
      </c>
      <c r="B38929" s="1">
        <v>16</v>
      </c>
      <c r="C38929" s="6">
        <v>43730</v>
      </c>
      <c r="D38929" s="1">
        <v>481</v>
      </c>
      <c r="E38929">
        <f>VLOOKUP(D38929,Product!$A$2:$G$607,7)</f>
        <v>23</v>
      </c>
      <c r="F38929" s="1">
        <f>VLOOKUP(E38929,Subcategory!$A$2:$C$38,3)</f>
        <v>3</v>
      </c>
      <c r="G38929" s="1" t="str">
        <f>VLOOKUP(F38929,Category!$A$2:$B$5,2)</f>
        <v>Clothing</v>
      </c>
      <c r="H38929" s="1">
        <v>54</v>
      </c>
      <c r="I38929" s="1" t="str">
        <f>VLOOKUP(H38929,Reseller!$A$2:$D$702,4)</f>
        <v>Larger Cycle Shop</v>
      </c>
      <c r="J38929" s="1">
        <f>VLOOKUP(H38929,Reseller!$A$2:$D$702,2)</f>
        <v>520</v>
      </c>
      <c r="K38929" s="1" t="str">
        <f>VLOOKUP(J38929,Geography!$A$2:$D$656,4)</f>
        <v>United States</v>
      </c>
      <c r="L38929" s="1">
        <v>2</v>
      </c>
      <c r="M38929" s="1">
        <v>1</v>
      </c>
      <c r="N38929" s="10">
        <v>5.39</v>
      </c>
      <c r="O38929" s="10">
        <v>3.36</v>
      </c>
      <c r="P38929" s="10">
        <v>5.39</v>
      </c>
      <c r="Q38929" s="16">
        <v>2.0299999999999998</v>
      </c>
      <c r="AA38929"/>
      <c r="AB38929"/>
      <c r="AC38929">
        <v>9</v>
      </c>
      <c r="AE38929">
        <v>2019</v>
      </c>
    </row>
    <row r="38930" spans="1:31" x14ac:dyDescent="0.3">
      <c r="A38930" s="1" t="s">
        <v>4108</v>
      </c>
      <c r="B38930" s="1">
        <v>17</v>
      </c>
      <c r="C38930" s="6">
        <v>43730</v>
      </c>
      <c r="D38930" s="1">
        <v>436</v>
      </c>
      <c r="E38930">
        <f>VLOOKUP(D38930,Product!$A$2:$G$607,7)</f>
        <v>14</v>
      </c>
      <c r="F38930" s="1">
        <f>VLOOKUP(E38930,Subcategory!$A$2:$C$38,3)</f>
        <v>2</v>
      </c>
      <c r="G38930" s="1" t="str">
        <f>VLOOKUP(F38930,Category!$A$2:$B$5,2)</f>
        <v>Components</v>
      </c>
      <c r="H38930" s="1">
        <v>54</v>
      </c>
      <c r="I38930" s="1" t="str">
        <f>VLOOKUP(H38930,Reseller!$A$2:$D$702,4)</f>
        <v>Larger Cycle Shop</v>
      </c>
      <c r="J38930" s="1">
        <f>VLOOKUP(H38930,Reseller!$A$2:$D$702,2)</f>
        <v>520</v>
      </c>
      <c r="K38930" s="1" t="str">
        <f>VLOOKUP(J38930,Geography!$A$2:$D$656,4)</f>
        <v>United States</v>
      </c>
      <c r="L38930" s="1">
        <v>2</v>
      </c>
      <c r="M38930" s="1">
        <v>1</v>
      </c>
      <c r="N38930" s="10">
        <v>356.9</v>
      </c>
      <c r="O38930" s="10">
        <v>360.94</v>
      </c>
      <c r="P38930" s="10">
        <v>356.9</v>
      </c>
      <c r="Q38930" s="16">
        <v>-4.0400000000000205</v>
      </c>
      <c r="AA38930"/>
      <c r="AB38930"/>
      <c r="AC38930">
        <v>9</v>
      </c>
      <c r="AE38930">
        <v>2019</v>
      </c>
    </row>
    <row r="38931" spans="1:31" x14ac:dyDescent="0.3">
      <c r="A38931" s="1" t="s">
        <v>4108</v>
      </c>
      <c r="B38931" s="1">
        <v>18</v>
      </c>
      <c r="C38931" s="6">
        <v>43730</v>
      </c>
      <c r="D38931" s="1">
        <v>581</v>
      </c>
      <c r="E38931">
        <f>VLOOKUP(D38931,Product!$A$2:$G$607,7)</f>
        <v>2</v>
      </c>
      <c r="F38931" s="1">
        <f>VLOOKUP(E38931,Subcategory!$A$2:$C$38,3)</f>
        <v>1</v>
      </c>
      <c r="G38931" s="1" t="str">
        <f>VLOOKUP(F38931,Category!$A$2:$B$5,2)</f>
        <v>Bikes</v>
      </c>
      <c r="H38931" s="1">
        <v>54</v>
      </c>
      <c r="I38931" s="1" t="str">
        <f>VLOOKUP(H38931,Reseller!$A$2:$D$702,4)</f>
        <v>Larger Cycle Shop</v>
      </c>
      <c r="J38931" s="1">
        <f>VLOOKUP(H38931,Reseller!$A$2:$D$702,2)</f>
        <v>520</v>
      </c>
      <c r="K38931" s="1" t="str">
        <f>VLOOKUP(J38931,Geography!$A$2:$D$656,4)</f>
        <v>United States</v>
      </c>
      <c r="L38931" s="1">
        <v>2</v>
      </c>
      <c r="M38931" s="1">
        <v>6</v>
      </c>
      <c r="N38931" s="10">
        <v>1020.59</v>
      </c>
      <c r="O38931" s="10">
        <v>6495.06</v>
      </c>
      <c r="P38931" s="10">
        <v>6123.54</v>
      </c>
      <c r="Q38931" s="16">
        <v>-371.52000000000044</v>
      </c>
      <c r="AA38931"/>
      <c r="AB38931"/>
      <c r="AC38931">
        <v>9</v>
      </c>
      <c r="AE38931">
        <v>2019</v>
      </c>
    </row>
    <row r="38932" spans="1:31" x14ac:dyDescent="0.3">
      <c r="A38932" s="1" t="s">
        <v>4108</v>
      </c>
      <c r="B38932" s="1">
        <v>19</v>
      </c>
      <c r="C38932" s="6">
        <v>43730</v>
      </c>
      <c r="D38932" s="1">
        <v>434</v>
      </c>
      <c r="E38932">
        <f>VLOOKUP(D38932,Product!$A$2:$G$607,7)</f>
        <v>14</v>
      </c>
      <c r="F38932" s="1">
        <f>VLOOKUP(E38932,Subcategory!$A$2:$C$38,3)</f>
        <v>2</v>
      </c>
      <c r="G38932" s="1" t="str">
        <f>VLOOKUP(F38932,Category!$A$2:$B$5,2)</f>
        <v>Components</v>
      </c>
      <c r="H38932" s="1">
        <v>54</v>
      </c>
      <c r="I38932" s="1" t="str">
        <f>VLOOKUP(H38932,Reseller!$A$2:$D$702,4)</f>
        <v>Larger Cycle Shop</v>
      </c>
      <c r="J38932" s="1">
        <f>VLOOKUP(H38932,Reseller!$A$2:$D$702,2)</f>
        <v>520</v>
      </c>
      <c r="K38932" s="1" t="str">
        <f>VLOOKUP(J38932,Geography!$A$2:$D$656,4)</f>
        <v>United States</v>
      </c>
      <c r="L38932" s="1">
        <v>2</v>
      </c>
      <c r="M38932" s="1">
        <v>4</v>
      </c>
      <c r="N38932" s="10">
        <v>356.9</v>
      </c>
      <c r="O38932" s="10">
        <v>1443.77</v>
      </c>
      <c r="P38932" s="10">
        <v>1427.6</v>
      </c>
      <c r="Q38932" s="16">
        <v>-16.170000000000073</v>
      </c>
      <c r="AA38932"/>
      <c r="AB38932"/>
      <c r="AC38932">
        <v>9</v>
      </c>
      <c r="AE38932">
        <v>2019</v>
      </c>
    </row>
    <row r="38933" spans="1:31" x14ac:dyDescent="0.3">
      <c r="A38933" s="1" t="s">
        <v>4108</v>
      </c>
      <c r="B38933" s="1">
        <v>20</v>
      </c>
      <c r="C38933" s="6">
        <v>43730</v>
      </c>
      <c r="D38933" s="1">
        <v>472</v>
      </c>
      <c r="E38933">
        <f>VLOOKUP(D38933,Product!$A$2:$G$607,7)</f>
        <v>25</v>
      </c>
      <c r="F38933" s="1">
        <f>VLOOKUP(E38933,Subcategory!$A$2:$C$38,3)</f>
        <v>3</v>
      </c>
      <c r="G38933" s="1" t="str">
        <f>VLOOKUP(F38933,Category!$A$2:$B$5,2)</f>
        <v>Clothing</v>
      </c>
      <c r="H38933" s="1">
        <v>54</v>
      </c>
      <c r="I38933" s="1" t="str">
        <f>VLOOKUP(H38933,Reseller!$A$2:$D$702,4)</f>
        <v>Larger Cycle Shop</v>
      </c>
      <c r="J38933" s="1">
        <f>VLOOKUP(H38933,Reseller!$A$2:$D$702,2)</f>
        <v>520</v>
      </c>
      <c r="K38933" s="1" t="str">
        <f>VLOOKUP(J38933,Geography!$A$2:$D$656,4)</f>
        <v>United States</v>
      </c>
      <c r="L38933" s="1">
        <v>2</v>
      </c>
      <c r="M38933" s="1">
        <v>9</v>
      </c>
      <c r="N38933" s="10">
        <v>38.1</v>
      </c>
      <c r="O38933" s="10">
        <v>213.74</v>
      </c>
      <c r="P38933" s="10">
        <v>342.9</v>
      </c>
      <c r="Q38933" s="16">
        <v>129.15999999999997</v>
      </c>
      <c r="AA38933"/>
      <c r="AB38933"/>
      <c r="AC38933">
        <v>9</v>
      </c>
      <c r="AE38933">
        <v>2019</v>
      </c>
    </row>
    <row r="38934" spans="1:31" x14ac:dyDescent="0.3">
      <c r="A38934" s="1" t="s">
        <v>4108</v>
      </c>
      <c r="B38934" s="1">
        <v>21</v>
      </c>
      <c r="C38934" s="6">
        <v>43730</v>
      </c>
      <c r="D38934" s="1">
        <v>584</v>
      </c>
      <c r="E38934">
        <f>VLOOKUP(D38934,Product!$A$2:$G$607,7)</f>
        <v>2</v>
      </c>
      <c r="F38934" s="1">
        <f>VLOOKUP(E38934,Subcategory!$A$2:$C$38,3)</f>
        <v>1</v>
      </c>
      <c r="G38934" s="1" t="str">
        <f>VLOOKUP(F38934,Category!$A$2:$B$5,2)</f>
        <v>Bikes</v>
      </c>
      <c r="H38934" s="1">
        <v>54</v>
      </c>
      <c r="I38934" s="1" t="str">
        <f>VLOOKUP(H38934,Reseller!$A$2:$D$702,4)</f>
        <v>Larger Cycle Shop</v>
      </c>
      <c r="J38934" s="1">
        <f>VLOOKUP(H38934,Reseller!$A$2:$D$702,2)</f>
        <v>520</v>
      </c>
      <c r="K38934" s="1" t="str">
        <f>VLOOKUP(J38934,Geography!$A$2:$D$656,4)</f>
        <v>United States</v>
      </c>
      <c r="L38934" s="1">
        <v>2</v>
      </c>
      <c r="M38934" s="1">
        <v>2</v>
      </c>
      <c r="N38934" s="10">
        <v>323.99</v>
      </c>
      <c r="O38934" s="10">
        <v>687.3</v>
      </c>
      <c r="P38934" s="10">
        <v>647.98</v>
      </c>
      <c r="Q38934" s="16">
        <v>-39.319999999999936</v>
      </c>
      <c r="AA38934"/>
      <c r="AB38934"/>
      <c r="AC38934">
        <v>9</v>
      </c>
      <c r="AE38934">
        <v>2019</v>
      </c>
    </row>
    <row r="38935" spans="1:31" x14ac:dyDescent="0.3">
      <c r="A38935" s="1" t="s">
        <v>4108</v>
      </c>
      <c r="B38935" s="1">
        <v>22</v>
      </c>
      <c r="C38935" s="6">
        <v>43730</v>
      </c>
      <c r="D38935" s="1">
        <v>378</v>
      </c>
      <c r="E38935">
        <f>VLOOKUP(D38935,Product!$A$2:$G$607,7)</f>
        <v>2</v>
      </c>
      <c r="F38935" s="1">
        <f>VLOOKUP(E38935,Subcategory!$A$2:$C$38,3)</f>
        <v>1</v>
      </c>
      <c r="G38935" s="1" t="str">
        <f>VLOOKUP(F38935,Category!$A$2:$B$5,2)</f>
        <v>Bikes</v>
      </c>
      <c r="H38935" s="1">
        <v>54</v>
      </c>
      <c r="I38935" s="1" t="str">
        <f>VLOOKUP(H38935,Reseller!$A$2:$D$702,4)</f>
        <v>Larger Cycle Shop</v>
      </c>
      <c r="J38935" s="1">
        <f>VLOOKUP(H38935,Reseller!$A$2:$D$702,2)</f>
        <v>520</v>
      </c>
      <c r="K38935" s="1" t="str">
        <f>VLOOKUP(J38935,Geography!$A$2:$D$656,4)</f>
        <v>United States</v>
      </c>
      <c r="L38935" s="1">
        <v>2</v>
      </c>
      <c r="M38935" s="1">
        <v>1</v>
      </c>
      <c r="N38935" s="10">
        <v>1466.01</v>
      </c>
      <c r="O38935" s="10">
        <v>1554.95</v>
      </c>
      <c r="P38935" s="10">
        <v>1466.01</v>
      </c>
      <c r="Q38935" s="16">
        <v>-88.940000000000055</v>
      </c>
      <c r="AA38935"/>
      <c r="AB38935"/>
      <c r="AC38935">
        <v>9</v>
      </c>
      <c r="AE38935">
        <v>2019</v>
      </c>
    </row>
    <row r="38936" spans="1:31" x14ac:dyDescent="0.3">
      <c r="A38936" s="1" t="s">
        <v>4108</v>
      </c>
      <c r="B38936" s="1">
        <v>23</v>
      </c>
      <c r="C38936" s="6">
        <v>43730</v>
      </c>
      <c r="D38936" s="1">
        <v>583</v>
      </c>
      <c r="E38936">
        <f>VLOOKUP(D38936,Product!$A$2:$G$607,7)</f>
        <v>2</v>
      </c>
      <c r="F38936" s="1">
        <f>VLOOKUP(E38936,Subcategory!$A$2:$C$38,3)</f>
        <v>1</v>
      </c>
      <c r="G38936" s="1" t="str">
        <f>VLOOKUP(F38936,Category!$A$2:$B$5,2)</f>
        <v>Bikes</v>
      </c>
      <c r="H38936" s="1">
        <v>54</v>
      </c>
      <c r="I38936" s="1" t="str">
        <f>VLOOKUP(H38936,Reseller!$A$2:$D$702,4)</f>
        <v>Larger Cycle Shop</v>
      </c>
      <c r="J38936" s="1">
        <f>VLOOKUP(H38936,Reseller!$A$2:$D$702,2)</f>
        <v>520</v>
      </c>
      <c r="K38936" s="1" t="str">
        <f>VLOOKUP(J38936,Geography!$A$2:$D$656,4)</f>
        <v>United States</v>
      </c>
      <c r="L38936" s="1">
        <v>2</v>
      </c>
      <c r="M38936" s="1">
        <v>7</v>
      </c>
      <c r="N38936" s="10">
        <v>1020.59</v>
      </c>
      <c r="O38936" s="10">
        <v>7577.57</v>
      </c>
      <c r="P38936" s="10">
        <v>7144.13</v>
      </c>
      <c r="Q38936" s="16">
        <v>-433.4399999999996</v>
      </c>
      <c r="AA38936"/>
      <c r="AB38936"/>
      <c r="AC38936">
        <v>9</v>
      </c>
      <c r="AE38936">
        <v>2019</v>
      </c>
    </row>
    <row r="38937" spans="1:31" x14ac:dyDescent="0.3">
      <c r="A38937" s="1" t="s">
        <v>4108</v>
      </c>
      <c r="B38937" s="1">
        <v>24</v>
      </c>
      <c r="C38937" s="6">
        <v>43730</v>
      </c>
      <c r="D38937" s="1">
        <v>222</v>
      </c>
      <c r="E38937">
        <f>VLOOKUP(D38937,Product!$A$2:$G$607,7)</f>
        <v>31</v>
      </c>
      <c r="F38937" s="1">
        <f>VLOOKUP(E38937,Subcategory!$A$2:$C$38,3)</f>
        <v>4</v>
      </c>
      <c r="G38937" s="1" t="str">
        <f>VLOOKUP(F38937,Category!$A$2:$B$5,2)</f>
        <v>Accessories</v>
      </c>
      <c r="H38937" s="1">
        <v>54</v>
      </c>
      <c r="I38937" s="1" t="str">
        <f>VLOOKUP(H38937,Reseller!$A$2:$D$702,4)</f>
        <v>Larger Cycle Shop</v>
      </c>
      <c r="J38937" s="1">
        <f>VLOOKUP(H38937,Reseller!$A$2:$D$702,2)</f>
        <v>520</v>
      </c>
      <c r="K38937" s="1" t="str">
        <f>VLOOKUP(J38937,Geography!$A$2:$D$656,4)</f>
        <v>United States</v>
      </c>
      <c r="L38937" s="1">
        <v>2</v>
      </c>
      <c r="M38937" s="1">
        <v>10</v>
      </c>
      <c r="N38937" s="10">
        <v>20.99</v>
      </c>
      <c r="O38937" s="10">
        <v>130.86000000000001</v>
      </c>
      <c r="P38937" s="10">
        <v>209.9</v>
      </c>
      <c r="Q38937" s="16">
        <v>79.039999999999992</v>
      </c>
      <c r="AA38937"/>
      <c r="AB38937"/>
      <c r="AC38937">
        <v>9</v>
      </c>
      <c r="AE38937">
        <v>2019</v>
      </c>
    </row>
    <row r="38938" spans="1:31" x14ac:dyDescent="0.3">
      <c r="A38938" s="1" t="s">
        <v>4108</v>
      </c>
      <c r="B38938" s="1">
        <v>25</v>
      </c>
      <c r="C38938" s="6">
        <v>43730</v>
      </c>
      <c r="D38938" s="1">
        <v>240</v>
      </c>
      <c r="E38938">
        <f>VLOOKUP(D38938,Product!$A$2:$G$607,7)</f>
        <v>14</v>
      </c>
      <c r="F38938" s="1">
        <f>VLOOKUP(E38938,Subcategory!$A$2:$C$38,3)</f>
        <v>2</v>
      </c>
      <c r="G38938" s="1" t="str">
        <f>VLOOKUP(F38938,Category!$A$2:$B$5,2)</f>
        <v>Components</v>
      </c>
      <c r="H38938" s="1">
        <v>54</v>
      </c>
      <c r="I38938" s="1" t="str">
        <f>VLOOKUP(H38938,Reseller!$A$2:$D$702,4)</f>
        <v>Larger Cycle Shop</v>
      </c>
      <c r="J38938" s="1">
        <f>VLOOKUP(H38938,Reseller!$A$2:$D$702,2)</f>
        <v>520</v>
      </c>
      <c r="K38938" s="1" t="str">
        <f>VLOOKUP(J38938,Geography!$A$2:$D$656,4)</f>
        <v>United States</v>
      </c>
      <c r="L38938" s="1">
        <v>2</v>
      </c>
      <c r="M38938" s="1">
        <v>2</v>
      </c>
      <c r="N38938" s="10">
        <v>858.9</v>
      </c>
      <c r="O38938" s="10">
        <v>1737.27</v>
      </c>
      <c r="P38938" s="10">
        <v>1717.8</v>
      </c>
      <c r="Q38938" s="16">
        <v>-19.470000000000027</v>
      </c>
      <c r="AA38938"/>
      <c r="AB38938"/>
      <c r="AC38938">
        <v>9</v>
      </c>
      <c r="AE38938">
        <v>2019</v>
      </c>
    </row>
    <row r="38939" spans="1:31" x14ac:dyDescent="0.3">
      <c r="A38939" s="1" t="s">
        <v>4108</v>
      </c>
      <c r="B38939" s="1">
        <v>26</v>
      </c>
      <c r="C38939" s="6">
        <v>43730</v>
      </c>
      <c r="D38939" s="1">
        <v>234</v>
      </c>
      <c r="E38939">
        <f>VLOOKUP(D38939,Product!$A$2:$G$607,7)</f>
        <v>21</v>
      </c>
      <c r="F38939" s="1">
        <f>VLOOKUP(E38939,Subcategory!$A$2:$C$38,3)</f>
        <v>3</v>
      </c>
      <c r="G38939" s="1" t="str">
        <f>VLOOKUP(F38939,Category!$A$2:$B$5,2)</f>
        <v>Clothing</v>
      </c>
      <c r="H38939" s="1">
        <v>54</v>
      </c>
      <c r="I38939" s="1" t="str">
        <f>VLOOKUP(H38939,Reseller!$A$2:$D$702,4)</f>
        <v>Larger Cycle Shop</v>
      </c>
      <c r="J38939" s="1">
        <f>VLOOKUP(H38939,Reseller!$A$2:$D$702,2)</f>
        <v>520</v>
      </c>
      <c r="K38939" s="1" t="str">
        <f>VLOOKUP(J38939,Geography!$A$2:$D$656,4)</f>
        <v>United States</v>
      </c>
      <c r="L38939" s="1">
        <v>2</v>
      </c>
      <c r="M38939" s="1">
        <v>18</v>
      </c>
      <c r="N38939" s="10">
        <v>27.49</v>
      </c>
      <c r="O38939" s="10">
        <v>692.86</v>
      </c>
      <c r="P38939" s="10">
        <v>494.82</v>
      </c>
      <c r="Q38939" s="16">
        <v>-198.04000000000002</v>
      </c>
      <c r="AA38939"/>
      <c r="AB38939"/>
      <c r="AC38939">
        <v>9</v>
      </c>
      <c r="AE38939">
        <v>2019</v>
      </c>
    </row>
    <row r="38940" spans="1:31" x14ac:dyDescent="0.3">
      <c r="A38940" s="1" t="s">
        <v>4108</v>
      </c>
      <c r="B38940" s="1">
        <v>27</v>
      </c>
      <c r="C38940" s="6">
        <v>43730</v>
      </c>
      <c r="D38940" s="1">
        <v>480</v>
      </c>
      <c r="E38940">
        <f>VLOOKUP(D38940,Product!$A$2:$G$607,7)</f>
        <v>37</v>
      </c>
      <c r="F38940" s="1">
        <f>VLOOKUP(E38940,Subcategory!$A$2:$C$38,3)</f>
        <v>4</v>
      </c>
      <c r="G38940" s="1" t="str">
        <f>VLOOKUP(F38940,Category!$A$2:$B$5,2)</f>
        <v>Accessories</v>
      </c>
      <c r="H38940" s="1">
        <v>54</v>
      </c>
      <c r="I38940" s="1" t="str">
        <f>VLOOKUP(H38940,Reseller!$A$2:$D$702,4)</f>
        <v>Larger Cycle Shop</v>
      </c>
      <c r="J38940" s="1">
        <f>VLOOKUP(H38940,Reseller!$A$2:$D$702,2)</f>
        <v>520</v>
      </c>
      <c r="K38940" s="1" t="str">
        <f>VLOOKUP(J38940,Geography!$A$2:$D$656,4)</f>
        <v>United States</v>
      </c>
      <c r="L38940" s="1">
        <v>2</v>
      </c>
      <c r="M38940" s="1">
        <v>1</v>
      </c>
      <c r="N38940" s="10">
        <v>1.37</v>
      </c>
      <c r="O38940" s="10">
        <v>0.86</v>
      </c>
      <c r="P38940" s="10">
        <v>1.37</v>
      </c>
      <c r="Q38940" s="16">
        <v>0.51000000000000012</v>
      </c>
      <c r="AA38940"/>
      <c r="AB38940"/>
      <c r="AC38940">
        <v>9</v>
      </c>
      <c r="AE38940">
        <v>2019</v>
      </c>
    </row>
    <row r="38941" spans="1:31" x14ac:dyDescent="0.3">
      <c r="A38941" s="1" t="s">
        <v>4108</v>
      </c>
      <c r="B38941" s="1">
        <v>28</v>
      </c>
      <c r="C38941" s="6">
        <v>43730</v>
      </c>
      <c r="D38941" s="1">
        <v>580</v>
      </c>
      <c r="E38941">
        <f>VLOOKUP(D38941,Product!$A$2:$G$607,7)</f>
        <v>2</v>
      </c>
      <c r="F38941" s="1">
        <f>VLOOKUP(E38941,Subcategory!$A$2:$C$38,3)</f>
        <v>1</v>
      </c>
      <c r="G38941" s="1" t="str">
        <f>VLOOKUP(F38941,Category!$A$2:$B$5,2)</f>
        <v>Bikes</v>
      </c>
      <c r="H38941" s="1">
        <v>54</v>
      </c>
      <c r="I38941" s="1" t="str">
        <f>VLOOKUP(H38941,Reseller!$A$2:$D$702,4)</f>
        <v>Larger Cycle Shop</v>
      </c>
      <c r="J38941" s="1">
        <f>VLOOKUP(H38941,Reseller!$A$2:$D$702,2)</f>
        <v>520</v>
      </c>
      <c r="K38941" s="1" t="str">
        <f>VLOOKUP(J38941,Geography!$A$2:$D$656,4)</f>
        <v>United States</v>
      </c>
      <c r="L38941" s="1">
        <v>2</v>
      </c>
      <c r="M38941" s="1">
        <v>4</v>
      </c>
      <c r="N38941" s="10">
        <v>1020.59</v>
      </c>
      <c r="O38941" s="10">
        <v>4330.04</v>
      </c>
      <c r="P38941" s="10">
        <v>4082.36</v>
      </c>
      <c r="Q38941" s="16">
        <v>-247.67999999999984</v>
      </c>
      <c r="AA38941"/>
      <c r="AB38941"/>
      <c r="AC38941">
        <v>9</v>
      </c>
      <c r="AE38941">
        <v>2019</v>
      </c>
    </row>
    <row r="38942" spans="1:31" x14ac:dyDescent="0.3">
      <c r="A38942" s="1" t="s">
        <v>4108</v>
      </c>
      <c r="B38942" s="1">
        <v>29</v>
      </c>
      <c r="C38942" s="6">
        <v>43730</v>
      </c>
      <c r="D38942" s="1">
        <v>374</v>
      </c>
      <c r="E38942">
        <f>VLOOKUP(D38942,Product!$A$2:$G$607,7)</f>
        <v>2</v>
      </c>
      <c r="F38942" s="1">
        <f>VLOOKUP(E38942,Subcategory!$A$2:$C$38,3)</f>
        <v>1</v>
      </c>
      <c r="G38942" s="1" t="str">
        <f>VLOOKUP(F38942,Category!$A$2:$B$5,2)</f>
        <v>Bikes</v>
      </c>
      <c r="H38942" s="1">
        <v>54</v>
      </c>
      <c r="I38942" s="1" t="str">
        <f>VLOOKUP(H38942,Reseller!$A$2:$D$702,4)</f>
        <v>Larger Cycle Shop</v>
      </c>
      <c r="J38942" s="1">
        <f>VLOOKUP(H38942,Reseller!$A$2:$D$702,2)</f>
        <v>520</v>
      </c>
      <c r="K38942" s="1" t="str">
        <f>VLOOKUP(J38942,Geography!$A$2:$D$656,4)</f>
        <v>United States</v>
      </c>
      <c r="L38942" s="1">
        <v>2</v>
      </c>
      <c r="M38942" s="1">
        <v>6</v>
      </c>
      <c r="N38942" s="10">
        <v>1466.01</v>
      </c>
      <c r="O38942" s="10">
        <v>9329.69</v>
      </c>
      <c r="P38942" s="10">
        <v>8796.06</v>
      </c>
      <c r="Q38942" s="16">
        <v>-533.63000000000102</v>
      </c>
      <c r="AA38942"/>
      <c r="AB38942"/>
      <c r="AC38942">
        <v>9</v>
      </c>
      <c r="AE38942">
        <v>2019</v>
      </c>
    </row>
    <row r="38943" spans="1:31" x14ac:dyDescent="0.3">
      <c r="A38943" s="1" t="s">
        <v>4108</v>
      </c>
      <c r="B38943" s="1">
        <v>30</v>
      </c>
      <c r="C38943" s="6">
        <v>43730</v>
      </c>
      <c r="D38943" s="1">
        <v>477</v>
      </c>
      <c r="E38943">
        <f>VLOOKUP(D38943,Product!$A$2:$G$607,7)</f>
        <v>28</v>
      </c>
      <c r="F38943" s="1">
        <f>VLOOKUP(E38943,Subcategory!$A$2:$C$38,3)</f>
        <v>4</v>
      </c>
      <c r="G38943" s="1" t="str">
        <f>VLOOKUP(F38943,Category!$A$2:$B$5,2)</f>
        <v>Accessories</v>
      </c>
      <c r="H38943" s="1">
        <v>54</v>
      </c>
      <c r="I38943" s="1" t="str">
        <f>VLOOKUP(H38943,Reseller!$A$2:$D$702,4)</f>
        <v>Larger Cycle Shop</v>
      </c>
      <c r="J38943" s="1">
        <f>VLOOKUP(H38943,Reseller!$A$2:$D$702,2)</f>
        <v>520</v>
      </c>
      <c r="K38943" s="1" t="str">
        <f>VLOOKUP(J38943,Geography!$A$2:$D$656,4)</f>
        <v>United States</v>
      </c>
      <c r="L38943" s="1">
        <v>2</v>
      </c>
      <c r="M38943" s="1">
        <v>11</v>
      </c>
      <c r="N38943" s="10">
        <v>2.89</v>
      </c>
      <c r="O38943" s="10">
        <v>20.53</v>
      </c>
      <c r="P38943" s="10">
        <v>31.79</v>
      </c>
      <c r="Q38943" s="16">
        <v>11.259999999999998</v>
      </c>
      <c r="AA38943"/>
      <c r="AB38943"/>
      <c r="AC38943">
        <v>9</v>
      </c>
      <c r="AE38943">
        <v>2019</v>
      </c>
    </row>
    <row r="38944" spans="1:31" x14ac:dyDescent="0.3">
      <c r="A38944" s="1" t="s">
        <v>4108</v>
      </c>
      <c r="B38944" s="1">
        <v>31</v>
      </c>
      <c r="C38944" s="6">
        <v>43730</v>
      </c>
      <c r="D38944" s="1">
        <v>490</v>
      </c>
      <c r="E38944">
        <f>VLOOKUP(D38944,Product!$A$2:$G$607,7)</f>
        <v>21</v>
      </c>
      <c r="F38944" s="1">
        <f>VLOOKUP(E38944,Subcategory!$A$2:$C$38,3)</f>
        <v>3</v>
      </c>
      <c r="G38944" s="1" t="str">
        <f>VLOOKUP(F38944,Category!$A$2:$B$5,2)</f>
        <v>Clothing</v>
      </c>
      <c r="H38944" s="1">
        <v>54</v>
      </c>
      <c r="I38944" s="1" t="str">
        <f>VLOOKUP(H38944,Reseller!$A$2:$D$702,4)</f>
        <v>Larger Cycle Shop</v>
      </c>
      <c r="J38944" s="1">
        <f>VLOOKUP(H38944,Reseller!$A$2:$D$702,2)</f>
        <v>520</v>
      </c>
      <c r="K38944" s="1" t="str">
        <f>VLOOKUP(J38944,Geography!$A$2:$D$656,4)</f>
        <v>United States</v>
      </c>
      <c r="L38944" s="1">
        <v>2</v>
      </c>
      <c r="M38944" s="1">
        <v>9</v>
      </c>
      <c r="N38944" s="10">
        <v>32.39</v>
      </c>
      <c r="O38944" s="10">
        <v>374.15</v>
      </c>
      <c r="P38944" s="10">
        <v>291.51</v>
      </c>
      <c r="Q38944" s="16">
        <v>-82.639999999999986</v>
      </c>
      <c r="AA38944"/>
      <c r="AB38944"/>
      <c r="AC38944">
        <v>9</v>
      </c>
      <c r="AE38944">
        <v>2019</v>
      </c>
    </row>
    <row r="38945" spans="1:31" x14ac:dyDescent="0.3">
      <c r="A38945" s="1" t="s">
        <v>4108</v>
      </c>
      <c r="B38945" s="1">
        <v>32</v>
      </c>
      <c r="C38945" s="6">
        <v>43730</v>
      </c>
      <c r="D38945" s="1">
        <v>243</v>
      </c>
      <c r="E38945">
        <f>VLOOKUP(D38945,Product!$A$2:$G$607,7)</f>
        <v>14</v>
      </c>
      <c r="F38945" s="1">
        <f>VLOOKUP(E38945,Subcategory!$A$2:$C$38,3)</f>
        <v>2</v>
      </c>
      <c r="G38945" s="1" t="str">
        <f>VLOOKUP(F38945,Category!$A$2:$B$5,2)</f>
        <v>Components</v>
      </c>
      <c r="H38945" s="1">
        <v>54</v>
      </c>
      <c r="I38945" s="1" t="str">
        <f>VLOOKUP(H38945,Reseller!$A$2:$D$702,4)</f>
        <v>Larger Cycle Shop</v>
      </c>
      <c r="J38945" s="1">
        <f>VLOOKUP(H38945,Reseller!$A$2:$D$702,2)</f>
        <v>520</v>
      </c>
      <c r="K38945" s="1" t="str">
        <f>VLOOKUP(J38945,Geography!$A$2:$D$656,4)</f>
        <v>United States</v>
      </c>
      <c r="L38945" s="1">
        <v>2</v>
      </c>
      <c r="M38945" s="1">
        <v>3</v>
      </c>
      <c r="N38945" s="10">
        <v>858.9</v>
      </c>
      <c r="O38945" s="10">
        <v>2605.9</v>
      </c>
      <c r="P38945" s="10">
        <v>2576.6999999999998</v>
      </c>
      <c r="Q38945" s="16">
        <v>-29.200000000000273</v>
      </c>
      <c r="AA38945"/>
      <c r="AB38945"/>
      <c r="AC38945">
        <v>9</v>
      </c>
      <c r="AE38945">
        <v>2019</v>
      </c>
    </row>
    <row r="38946" spans="1:31" x14ac:dyDescent="0.3">
      <c r="A38946" s="1" t="s">
        <v>4108</v>
      </c>
      <c r="B38946" s="1">
        <v>33</v>
      </c>
      <c r="C38946" s="6">
        <v>43730</v>
      </c>
      <c r="D38946" s="1">
        <v>382</v>
      </c>
      <c r="E38946">
        <f>VLOOKUP(D38946,Product!$A$2:$G$607,7)</f>
        <v>2</v>
      </c>
      <c r="F38946" s="1">
        <f>VLOOKUP(E38946,Subcategory!$A$2:$C$38,3)</f>
        <v>1</v>
      </c>
      <c r="G38946" s="1" t="str">
        <f>VLOOKUP(F38946,Category!$A$2:$B$5,2)</f>
        <v>Bikes</v>
      </c>
      <c r="H38946" s="1">
        <v>54</v>
      </c>
      <c r="I38946" s="1" t="str">
        <f>VLOOKUP(H38946,Reseller!$A$2:$D$702,4)</f>
        <v>Larger Cycle Shop</v>
      </c>
      <c r="J38946" s="1">
        <f>VLOOKUP(H38946,Reseller!$A$2:$D$702,2)</f>
        <v>520</v>
      </c>
      <c r="K38946" s="1" t="str">
        <f>VLOOKUP(J38946,Geography!$A$2:$D$656,4)</f>
        <v>United States</v>
      </c>
      <c r="L38946" s="1">
        <v>2</v>
      </c>
      <c r="M38946" s="1">
        <v>2</v>
      </c>
      <c r="N38946" s="10">
        <v>672.29</v>
      </c>
      <c r="O38946" s="10">
        <v>1426.16</v>
      </c>
      <c r="P38946" s="10">
        <v>1344.58</v>
      </c>
      <c r="Q38946" s="16">
        <v>-81.580000000000155</v>
      </c>
      <c r="AA38946"/>
      <c r="AB38946"/>
      <c r="AC38946">
        <v>9</v>
      </c>
      <c r="AE38946">
        <v>2019</v>
      </c>
    </row>
    <row r="38947" spans="1:31" x14ac:dyDescent="0.3">
      <c r="A38947" s="1" t="s">
        <v>4108</v>
      </c>
      <c r="B38947" s="1">
        <v>34</v>
      </c>
      <c r="C38947" s="6">
        <v>43730</v>
      </c>
      <c r="D38947" s="1">
        <v>582</v>
      </c>
      <c r="E38947">
        <f>VLOOKUP(D38947,Product!$A$2:$G$607,7)</f>
        <v>2</v>
      </c>
      <c r="F38947" s="1">
        <f>VLOOKUP(E38947,Subcategory!$A$2:$C$38,3)</f>
        <v>1</v>
      </c>
      <c r="G38947" s="1" t="str">
        <f>VLOOKUP(F38947,Category!$A$2:$B$5,2)</f>
        <v>Bikes</v>
      </c>
      <c r="H38947" s="1">
        <v>54</v>
      </c>
      <c r="I38947" s="1" t="str">
        <f>VLOOKUP(H38947,Reseller!$A$2:$D$702,4)</f>
        <v>Larger Cycle Shop</v>
      </c>
      <c r="J38947" s="1">
        <f>VLOOKUP(H38947,Reseller!$A$2:$D$702,2)</f>
        <v>520</v>
      </c>
      <c r="K38947" s="1" t="str">
        <f>VLOOKUP(J38947,Geography!$A$2:$D$656,4)</f>
        <v>United States</v>
      </c>
      <c r="L38947" s="1">
        <v>2</v>
      </c>
      <c r="M38947" s="1">
        <v>2</v>
      </c>
      <c r="N38947" s="10">
        <v>1020.59</v>
      </c>
      <c r="O38947" s="10">
        <v>2165.02</v>
      </c>
      <c r="P38947" s="10">
        <v>2041.18</v>
      </c>
      <c r="Q38947" s="16">
        <v>-123.83999999999992</v>
      </c>
      <c r="AA38947"/>
      <c r="AB38947"/>
      <c r="AC38947">
        <v>9</v>
      </c>
      <c r="AE38947">
        <v>2019</v>
      </c>
    </row>
    <row r="38948" spans="1:31" x14ac:dyDescent="0.3">
      <c r="A38948" s="1" t="s">
        <v>4108</v>
      </c>
      <c r="B38948" s="1">
        <v>35</v>
      </c>
      <c r="C38948" s="6">
        <v>43730</v>
      </c>
      <c r="D38948" s="1">
        <v>482</v>
      </c>
      <c r="E38948">
        <f>VLOOKUP(D38948,Product!$A$2:$G$607,7)</f>
        <v>23</v>
      </c>
      <c r="F38948" s="1">
        <f>VLOOKUP(E38948,Subcategory!$A$2:$C$38,3)</f>
        <v>3</v>
      </c>
      <c r="G38948" s="1" t="str">
        <f>VLOOKUP(F38948,Category!$A$2:$B$5,2)</f>
        <v>Clothing</v>
      </c>
      <c r="H38948" s="1">
        <v>54</v>
      </c>
      <c r="I38948" s="1" t="str">
        <f>VLOOKUP(H38948,Reseller!$A$2:$D$702,4)</f>
        <v>Larger Cycle Shop</v>
      </c>
      <c r="J38948" s="1">
        <f>VLOOKUP(H38948,Reseller!$A$2:$D$702,2)</f>
        <v>520</v>
      </c>
      <c r="K38948" s="1" t="str">
        <f>VLOOKUP(J38948,Geography!$A$2:$D$656,4)</f>
        <v>United States</v>
      </c>
      <c r="L38948" s="1">
        <v>2</v>
      </c>
      <c r="M38948" s="1">
        <v>2</v>
      </c>
      <c r="N38948" s="10">
        <v>5.39</v>
      </c>
      <c r="O38948" s="10">
        <v>6.72</v>
      </c>
      <c r="P38948" s="10">
        <v>10.78</v>
      </c>
      <c r="Q38948" s="16">
        <v>4.0599999999999996</v>
      </c>
      <c r="AA38948"/>
      <c r="AB38948"/>
      <c r="AC38948">
        <v>9</v>
      </c>
      <c r="AE38948">
        <v>2019</v>
      </c>
    </row>
    <row r="38949" spans="1:31" x14ac:dyDescent="0.3">
      <c r="A38949" s="1" t="s">
        <v>4108</v>
      </c>
      <c r="B38949" s="1">
        <v>36</v>
      </c>
      <c r="C38949" s="6">
        <v>43730</v>
      </c>
      <c r="D38949" s="1">
        <v>258</v>
      </c>
      <c r="E38949">
        <f>VLOOKUP(D38949,Product!$A$2:$G$607,7)</f>
        <v>14</v>
      </c>
      <c r="F38949" s="1">
        <f>VLOOKUP(E38949,Subcategory!$A$2:$C$38,3)</f>
        <v>2</v>
      </c>
      <c r="G38949" s="1" t="str">
        <f>VLOOKUP(F38949,Category!$A$2:$B$5,2)</f>
        <v>Components</v>
      </c>
      <c r="H38949" s="1">
        <v>54</v>
      </c>
      <c r="I38949" s="1" t="str">
        <f>VLOOKUP(H38949,Reseller!$A$2:$D$702,4)</f>
        <v>Larger Cycle Shop</v>
      </c>
      <c r="J38949" s="1">
        <f>VLOOKUP(H38949,Reseller!$A$2:$D$702,2)</f>
        <v>520</v>
      </c>
      <c r="K38949" s="1" t="str">
        <f>VLOOKUP(J38949,Geography!$A$2:$D$656,4)</f>
        <v>United States</v>
      </c>
      <c r="L38949" s="1">
        <v>2</v>
      </c>
      <c r="M38949" s="1">
        <v>2</v>
      </c>
      <c r="N38949" s="10">
        <v>202.33</v>
      </c>
      <c r="O38949" s="10">
        <v>409.25</v>
      </c>
      <c r="P38949" s="10">
        <v>404.66</v>
      </c>
      <c r="Q38949" s="16">
        <v>-4.589999999999975</v>
      </c>
      <c r="AA38949"/>
      <c r="AB38949"/>
      <c r="AC38949">
        <v>9</v>
      </c>
      <c r="AE38949">
        <v>2019</v>
      </c>
    </row>
    <row r="38950" spans="1:31" x14ac:dyDescent="0.3">
      <c r="A38950" s="1" t="s">
        <v>4108</v>
      </c>
      <c r="B38950" s="1">
        <v>37</v>
      </c>
      <c r="C38950" s="6">
        <v>43730</v>
      </c>
      <c r="D38950" s="1">
        <v>491</v>
      </c>
      <c r="E38950">
        <f>VLOOKUP(D38950,Product!$A$2:$G$607,7)</f>
        <v>21</v>
      </c>
      <c r="F38950" s="1">
        <f>VLOOKUP(E38950,Subcategory!$A$2:$C$38,3)</f>
        <v>3</v>
      </c>
      <c r="G38950" s="1" t="str">
        <f>VLOOKUP(F38950,Category!$A$2:$B$5,2)</f>
        <v>Clothing</v>
      </c>
      <c r="H38950" s="1">
        <v>54</v>
      </c>
      <c r="I38950" s="1" t="str">
        <f>VLOOKUP(H38950,Reseller!$A$2:$D$702,4)</f>
        <v>Larger Cycle Shop</v>
      </c>
      <c r="J38950" s="1">
        <f>VLOOKUP(H38950,Reseller!$A$2:$D$702,2)</f>
        <v>520</v>
      </c>
      <c r="K38950" s="1" t="str">
        <f>VLOOKUP(J38950,Geography!$A$2:$D$656,4)</f>
        <v>United States</v>
      </c>
      <c r="L38950" s="1">
        <v>2</v>
      </c>
      <c r="M38950" s="1">
        <v>19</v>
      </c>
      <c r="N38950" s="10">
        <v>29.69</v>
      </c>
      <c r="O38950" s="10">
        <v>789.87</v>
      </c>
      <c r="P38950" s="10">
        <v>564.11</v>
      </c>
      <c r="Q38950" s="16">
        <v>-225.76</v>
      </c>
      <c r="AA38950"/>
      <c r="AB38950"/>
      <c r="AC38950">
        <v>9</v>
      </c>
      <c r="AE38950">
        <v>2019</v>
      </c>
    </row>
    <row r="38951" spans="1:31" x14ac:dyDescent="0.3">
      <c r="A38951" s="1" t="s">
        <v>4108</v>
      </c>
      <c r="B38951" s="1">
        <v>38</v>
      </c>
      <c r="C38951" s="6">
        <v>43730</v>
      </c>
      <c r="D38951" s="1">
        <v>488</v>
      </c>
      <c r="E38951">
        <f>VLOOKUP(D38951,Product!$A$2:$G$607,7)</f>
        <v>21</v>
      </c>
      <c r="F38951" s="1">
        <f>VLOOKUP(E38951,Subcategory!$A$2:$C$38,3)</f>
        <v>3</v>
      </c>
      <c r="G38951" s="1" t="str">
        <f>VLOOKUP(F38951,Category!$A$2:$B$5,2)</f>
        <v>Clothing</v>
      </c>
      <c r="H38951" s="1">
        <v>54</v>
      </c>
      <c r="I38951" s="1" t="str">
        <f>VLOOKUP(H38951,Reseller!$A$2:$D$702,4)</f>
        <v>Larger Cycle Shop</v>
      </c>
      <c r="J38951" s="1">
        <f>VLOOKUP(H38951,Reseller!$A$2:$D$702,2)</f>
        <v>520</v>
      </c>
      <c r="K38951" s="1" t="str">
        <f>VLOOKUP(J38951,Geography!$A$2:$D$656,4)</f>
        <v>United States</v>
      </c>
      <c r="L38951" s="1">
        <v>2</v>
      </c>
      <c r="M38951" s="1">
        <v>14</v>
      </c>
      <c r="N38951" s="10">
        <v>31.31</v>
      </c>
      <c r="O38951" s="10">
        <v>582.01</v>
      </c>
      <c r="P38951" s="10">
        <v>438.34</v>
      </c>
      <c r="Q38951" s="16">
        <v>-143.67000000000002</v>
      </c>
      <c r="AA38951"/>
      <c r="AB38951"/>
      <c r="AC38951">
        <v>9</v>
      </c>
      <c r="AE38951">
        <v>2019</v>
      </c>
    </row>
    <row r="38952" spans="1:31" x14ac:dyDescent="0.3">
      <c r="A38952" s="1" t="s">
        <v>4108</v>
      </c>
      <c r="B38952" s="1">
        <v>39</v>
      </c>
      <c r="C38952" s="6">
        <v>43730</v>
      </c>
      <c r="D38952" s="1">
        <v>225</v>
      </c>
      <c r="E38952">
        <f>VLOOKUP(D38952,Product!$A$2:$G$607,7)</f>
        <v>19</v>
      </c>
      <c r="F38952" s="1">
        <f>VLOOKUP(E38952,Subcategory!$A$2:$C$38,3)</f>
        <v>3</v>
      </c>
      <c r="G38952" s="1" t="str">
        <f>VLOOKUP(F38952,Category!$A$2:$B$5,2)</f>
        <v>Clothing</v>
      </c>
      <c r="H38952" s="1">
        <v>54</v>
      </c>
      <c r="I38952" s="1" t="str">
        <f>VLOOKUP(H38952,Reseller!$A$2:$D$702,4)</f>
        <v>Larger Cycle Shop</v>
      </c>
      <c r="J38952" s="1">
        <f>VLOOKUP(H38952,Reseller!$A$2:$D$702,2)</f>
        <v>520</v>
      </c>
      <c r="K38952" s="1" t="str">
        <f>VLOOKUP(J38952,Geography!$A$2:$D$656,4)</f>
        <v>United States</v>
      </c>
      <c r="L38952" s="1">
        <v>2</v>
      </c>
      <c r="M38952" s="1">
        <v>2</v>
      </c>
      <c r="N38952" s="10">
        <v>5.39</v>
      </c>
      <c r="O38952" s="10">
        <v>13.84</v>
      </c>
      <c r="P38952" s="10">
        <v>10.78</v>
      </c>
      <c r="Q38952" s="16">
        <v>-3.0600000000000005</v>
      </c>
      <c r="AA38952"/>
      <c r="AB38952"/>
      <c r="AC38952">
        <v>9</v>
      </c>
      <c r="AE38952">
        <v>2019</v>
      </c>
    </row>
    <row r="38953" spans="1:31" x14ac:dyDescent="0.3">
      <c r="A38953" s="1" t="s">
        <v>4108</v>
      </c>
      <c r="B38953" s="1">
        <v>40</v>
      </c>
      <c r="C38953" s="6">
        <v>43730</v>
      </c>
      <c r="D38953" s="1">
        <v>255</v>
      </c>
      <c r="E38953">
        <f>VLOOKUP(D38953,Product!$A$2:$G$607,7)</f>
        <v>14</v>
      </c>
      <c r="F38953" s="1">
        <f>VLOOKUP(E38953,Subcategory!$A$2:$C$38,3)</f>
        <v>2</v>
      </c>
      <c r="G38953" s="1" t="str">
        <f>VLOOKUP(F38953,Category!$A$2:$B$5,2)</f>
        <v>Components</v>
      </c>
      <c r="H38953" s="1">
        <v>54</v>
      </c>
      <c r="I38953" s="1" t="str">
        <f>VLOOKUP(H38953,Reseller!$A$2:$D$702,4)</f>
        <v>Larger Cycle Shop</v>
      </c>
      <c r="J38953" s="1">
        <f>VLOOKUP(H38953,Reseller!$A$2:$D$702,2)</f>
        <v>520</v>
      </c>
      <c r="K38953" s="1" t="str">
        <f>VLOOKUP(J38953,Geography!$A$2:$D$656,4)</f>
        <v>United States</v>
      </c>
      <c r="L38953" s="1">
        <v>2</v>
      </c>
      <c r="M38953" s="1">
        <v>1</v>
      </c>
      <c r="N38953" s="10">
        <v>202.33</v>
      </c>
      <c r="O38953" s="10">
        <v>204.63</v>
      </c>
      <c r="P38953" s="10">
        <v>202.33</v>
      </c>
      <c r="Q38953" s="16">
        <v>-2.2999999999999829</v>
      </c>
      <c r="AA38953"/>
      <c r="AB38953"/>
      <c r="AC38953">
        <v>9</v>
      </c>
      <c r="AE38953">
        <v>2019</v>
      </c>
    </row>
    <row r="38954" spans="1:31" x14ac:dyDescent="0.3">
      <c r="A38954" s="1" t="s">
        <v>4108</v>
      </c>
      <c r="B38954" s="1">
        <v>41</v>
      </c>
      <c r="C38954" s="6">
        <v>43730</v>
      </c>
      <c r="D38954" s="1">
        <v>442</v>
      </c>
      <c r="E38954">
        <f>VLOOKUP(D38954,Product!$A$2:$G$607,7)</f>
        <v>14</v>
      </c>
      <c r="F38954" s="1">
        <f>VLOOKUP(E38954,Subcategory!$A$2:$C$38,3)</f>
        <v>2</v>
      </c>
      <c r="G38954" s="1" t="str">
        <f>VLOOKUP(F38954,Category!$A$2:$B$5,2)</f>
        <v>Components</v>
      </c>
      <c r="H38954" s="1">
        <v>54</v>
      </c>
      <c r="I38954" s="1" t="str">
        <f>VLOOKUP(H38954,Reseller!$A$2:$D$702,4)</f>
        <v>Larger Cycle Shop</v>
      </c>
      <c r="J38954" s="1">
        <f>VLOOKUP(H38954,Reseller!$A$2:$D$702,2)</f>
        <v>520</v>
      </c>
      <c r="K38954" s="1" t="str">
        <f>VLOOKUP(J38954,Geography!$A$2:$D$656,4)</f>
        <v>United States</v>
      </c>
      <c r="L38954" s="1">
        <v>2</v>
      </c>
      <c r="M38954" s="1">
        <v>2</v>
      </c>
      <c r="N38954" s="10">
        <v>858.9</v>
      </c>
      <c r="O38954" s="10">
        <v>1737.27</v>
      </c>
      <c r="P38954" s="10">
        <v>1717.8</v>
      </c>
      <c r="Q38954" s="16">
        <v>-19.470000000000027</v>
      </c>
      <c r="AA38954"/>
      <c r="AB38954"/>
      <c r="AC38954">
        <v>9</v>
      </c>
      <c r="AE38954">
        <v>2019</v>
      </c>
    </row>
    <row r="38955" spans="1:31" x14ac:dyDescent="0.3">
      <c r="A38955" s="1" t="s">
        <v>4108</v>
      </c>
      <c r="B38955" s="1">
        <v>42</v>
      </c>
      <c r="C38955" s="6">
        <v>43730</v>
      </c>
      <c r="D38955" s="1">
        <v>465</v>
      </c>
      <c r="E38955">
        <f>VLOOKUP(D38955,Product!$A$2:$G$607,7)</f>
        <v>20</v>
      </c>
      <c r="F38955" s="1">
        <f>VLOOKUP(E38955,Subcategory!$A$2:$C$38,3)</f>
        <v>3</v>
      </c>
      <c r="G38955" s="1" t="str">
        <f>VLOOKUP(F38955,Category!$A$2:$B$5,2)</f>
        <v>Clothing</v>
      </c>
      <c r="H38955" s="1">
        <v>54</v>
      </c>
      <c r="I38955" s="1" t="str">
        <f>VLOOKUP(H38955,Reseller!$A$2:$D$702,4)</f>
        <v>Larger Cycle Shop</v>
      </c>
      <c r="J38955" s="1">
        <f>VLOOKUP(H38955,Reseller!$A$2:$D$702,2)</f>
        <v>520</v>
      </c>
      <c r="K38955" s="1" t="str">
        <f>VLOOKUP(J38955,Geography!$A$2:$D$656,4)</f>
        <v>United States</v>
      </c>
      <c r="L38955" s="1">
        <v>2</v>
      </c>
      <c r="M38955" s="1">
        <v>13</v>
      </c>
      <c r="N38955" s="10">
        <v>14.2</v>
      </c>
      <c r="O38955" s="10">
        <v>119.07</v>
      </c>
      <c r="P38955" s="10">
        <v>184.6</v>
      </c>
      <c r="Q38955" s="16">
        <v>65.53</v>
      </c>
      <c r="AA38955"/>
      <c r="AB38955"/>
      <c r="AC38955">
        <v>9</v>
      </c>
      <c r="AE38955">
        <v>2019</v>
      </c>
    </row>
    <row r="38956" spans="1:31" x14ac:dyDescent="0.3">
      <c r="A38956" s="1" t="s">
        <v>4108</v>
      </c>
      <c r="B38956" s="1">
        <v>43</v>
      </c>
      <c r="C38956" s="6">
        <v>43730</v>
      </c>
      <c r="D38956" s="1">
        <v>418</v>
      </c>
      <c r="E38956">
        <f>VLOOKUP(D38956,Product!$A$2:$G$607,7)</f>
        <v>14</v>
      </c>
      <c r="F38956" s="1">
        <f>VLOOKUP(E38956,Subcategory!$A$2:$C$38,3)</f>
        <v>2</v>
      </c>
      <c r="G38956" s="1" t="str">
        <f>VLOOKUP(F38956,Category!$A$2:$B$5,2)</f>
        <v>Components</v>
      </c>
      <c r="H38956" s="1">
        <v>54</v>
      </c>
      <c r="I38956" s="1" t="str">
        <f>VLOOKUP(H38956,Reseller!$A$2:$D$702,4)</f>
        <v>Larger Cycle Shop</v>
      </c>
      <c r="J38956" s="1">
        <f>VLOOKUP(H38956,Reseller!$A$2:$D$702,2)</f>
        <v>520</v>
      </c>
      <c r="K38956" s="1" t="str">
        <f>VLOOKUP(J38956,Geography!$A$2:$D$656,4)</f>
        <v>United States</v>
      </c>
      <c r="L38956" s="1">
        <v>2</v>
      </c>
      <c r="M38956" s="1">
        <v>2</v>
      </c>
      <c r="N38956" s="10">
        <v>356.9</v>
      </c>
      <c r="O38956" s="10">
        <v>721.89</v>
      </c>
      <c r="P38956" s="10">
        <v>713.8</v>
      </c>
      <c r="Q38956" s="16">
        <v>-8.0900000000000318</v>
      </c>
      <c r="AA38956"/>
      <c r="AB38956"/>
      <c r="AC38956">
        <v>9</v>
      </c>
      <c r="AE38956">
        <v>2019</v>
      </c>
    </row>
    <row r="38957" spans="1:31" x14ac:dyDescent="0.3">
      <c r="A38957" s="1" t="s">
        <v>4108</v>
      </c>
      <c r="B38957" s="1">
        <v>44</v>
      </c>
      <c r="C38957" s="6">
        <v>43730</v>
      </c>
      <c r="D38957" s="1">
        <v>408</v>
      </c>
      <c r="E38957">
        <f>VLOOKUP(D38957,Product!$A$2:$G$607,7)</f>
        <v>4</v>
      </c>
      <c r="F38957" s="1">
        <f>VLOOKUP(E38957,Subcategory!$A$2:$C$38,3)</f>
        <v>2</v>
      </c>
      <c r="G38957" s="1" t="str">
        <f>VLOOKUP(F38957,Category!$A$2:$B$5,2)</f>
        <v>Components</v>
      </c>
      <c r="H38957" s="1">
        <v>54</v>
      </c>
      <c r="I38957" s="1" t="str">
        <f>VLOOKUP(H38957,Reseller!$A$2:$D$702,4)</f>
        <v>Larger Cycle Shop</v>
      </c>
      <c r="J38957" s="1">
        <f>VLOOKUP(H38957,Reseller!$A$2:$D$702,2)</f>
        <v>520</v>
      </c>
      <c r="K38957" s="1" t="str">
        <f>VLOOKUP(J38957,Geography!$A$2:$D$656,4)</f>
        <v>United States</v>
      </c>
      <c r="L38957" s="1">
        <v>2</v>
      </c>
      <c r="M38957" s="1">
        <v>5</v>
      </c>
      <c r="N38957" s="10">
        <v>72.16</v>
      </c>
      <c r="O38957" s="10">
        <v>267</v>
      </c>
      <c r="P38957" s="10">
        <v>360.8</v>
      </c>
      <c r="Q38957" s="16">
        <v>93.800000000000011</v>
      </c>
      <c r="AA38957"/>
      <c r="AB38957"/>
      <c r="AC38957">
        <v>9</v>
      </c>
      <c r="AE38957">
        <v>2019</v>
      </c>
    </row>
    <row r="38958" spans="1:31" x14ac:dyDescent="0.3">
      <c r="A38958" s="1" t="s">
        <v>4108</v>
      </c>
      <c r="B38958" s="1">
        <v>45</v>
      </c>
      <c r="C38958" s="6">
        <v>43730</v>
      </c>
      <c r="D38958" s="1">
        <v>520</v>
      </c>
      <c r="E38958">
        <f>VLOOKUP(D38958,Product!$A$2:$G$607,7)</f>
        <v>15</v>
      </c>
      <c r="F38958" s="1">
        <f>VLOOKUP(E38958,Subcategory!$A$2:$C$38,3)</f>
        <v>2</v>
      </c>
      <c r="G38958" s="1" t="str">
        <f>VLOOKUP(F38958,Category!$A$2:$B$5,2)</f>
        <v>Components</v>
      </c>
      <c r="H38958" s="1">
        <v>54</v>
      </c>
      <c r="I38958" s="1" t="str">
        <f>VLOOKUP(H38958,Reseller!$A$2:$D$702,4)</f>
        <v>Larger Cycle Shop</v>
      </c>
      <c r="J38958" s="1">
        <f>VLOOKUP(H38958,Reseller!$A$2:$D$702,2)</f>
        <v>520</v>
      </c>
      <c r="K38958" s="1" t="str">
        <f>VLOOKUP(J38958,Geography!$A$2:$D$656,4)</f>
        <v>United States</v>
      </c>
      <c r="L38958" s="1">
        <v>2</v>
      </c>
      <c r="M38958" s="1">
        <v>1</v>
      </c>
      <c r="N38958" s="10">
        <v>31.58</v>
      </c>
      <c r="O38958" s="10">
        <v>23.37</v>
      </c>
      <c r="P38958" s="10">
        <v>31.58</v>
      </c>
      <c r="Q38958" s="16">
        <v>8.2099999999999973</v>
      </c>
      <c r="AA38958"/>
      <c r="AB38958"/>
      <c r="AC38958">
        <v>9</v>
      </c>
      <c r="AE38958">
        <v>2019</v>
      </c>
    </row>
    <row r="38959" spans="1:31" x14ac:dyDescent="0.3">
      <c r="A38959" s="1" t="s">
        <v>4108</v>
      </c>
      <c r="B38959" s="1">
        <v>46</v>
      </c>
      <c r="C38959" s="6">
        <v>43730</v>
      </c>
      <c r="D38959" s="1">
        <v>463</v>
      </c>
      <c r="E38959">
        <f>VLOOKUP(D38959,Product!$A$2:$G$607,7)</f>
        <v>20</v>
      </c>
      <c r="F38959" s="1">
        <f>VLOOKUP(E38959,Subcategory!$A$2:$C$38,3)</f>
        <v>3</v>
      </c>
      <c r="G38959" s="1" t="str">
        <f>VLOOKUP(F38959,Category!$A$2:$B$5,2)</f>
        <v>Clothing</v>
      </c>
      <c r="H38959" s="1">
        <v>54</v>
      </c>
      <c r="I38959" s="1" t="str">
        <f>VLOOKUP(H38959,Reseller!$A$2:$D$702,4)</f>
        <v>Larger Cycle Shop</v>
      </c>
      <c r="J38959" s="1">
        <f>VLOOKUP(H38959,Reseller!$A$2:$D$702,2)</f>
        <v>520</v>
      </c>
      <c r="K38959" s="1" t="str">
        <f>VLOOKUP(J38959,Geography!$A$2:$D$656,4)</f>
        <v>United States</v>
      </c>
      <c r="L38959" s="1">
        <v>2</v>
      </c>
      <c r="M38959" s="1">
        <v>4</v>
      </c>
      <c r="N38959" s="10">
        <v>14.69</v>
      </c>
      <c r="O38959" s="10">
        <v>36.64</v>
      </c>
      <c r="P38959" s="10">
        <v>58.76</v>
      </c>
      <c r="Q38959" s="16">
        <v>22.119999999999997</v>
      </c>
      <c r="AA38959"/>
      <c r="AB38959"/>
      <c r="AC38959">
        <v>9</v>
      </c>
      <c r="AE38959">
        <v>2019</v>
      </c>
    </row>
    <row r="38960" spans="1:31" x14ac:dyDescent="0.3">
      <c r="A38960" s="1" t="s">
        <v>4108</v>
      </c>
      <c r="B38960" s="1">
        <v>47</v>
      </c>
      <c r="C38960" s="6">
        <v>43730</v>
      </c>
      <c r="D38960" s="1">
        <v>214</v>
      </c>
      <c r="E38960">
        <f>VLOOKUP(D38960,Product!$A$2:$G$607,7)</f>
        <v>31</v>
      </c>
      <c r="F38960" s="1">
        <f>VLOOKUP(E38960,Subcategory!$A$2:$C$38,3)</f>
        <v>4</v>
      </c>
      <c r="G38960" s="1" t="str">
        <f>VLOOKUP(F38960,Category!$A$2:$B$5,2)</f>
        <v>Accessories</v>
      </c>
      <c r="H38960" s="1">
        <v>54</v>
      </c>
      <c r="I38960" s="1" t="str">
        <f>VLOOKUP(H38960,Reseller!$A$2:$D$702,4)</f>
        <v>Larger Cycle Shop</v>
      </c>
      <c r="J38960" s="1">
        <f>VLOOKUP(H38960,Reseller!$A$2:$D$702,2)</f>
        <v>520</v>
      </c>
      <c r="K38960" s="1" t="str">
        <f>VLOOKUP(J38960,Geography!$A$2:$D$656,4)</f>
        <v>United States</v>
      </c>
      <c r="L38960" s="1">
        <v>2</v>
      </c>
      <c r="M38960" s="1">
        <v>8</v>
      </c>
      <c r="N38960" s="10">
        <v>20.99</v>
      </c>
      <c r="O38960" s="10">
        <v>104.69</v>
      </c>
      <c r="P38960" s="10">
        <v>167.92</v>
      </c>
      <c r="Q38960" s="16">
        <v>63.22999999999999</v>
      </c>
      <c r="AA38960"/>
      <c r="AB38960"/>
      <c r="AC38960">
        <v>9</v>
      </c>
      <c r="AE38960">
        <v>2019</v>
      </c>
    </row>
    <row r="38961" spans="1:31" x14ac:dyDescent="0.3">
      <c r="A38961" s="1" t="s">
        <v>4108</v>
      </c>
      <c r="B38961" s="1">
        <v>48</v>
      </c>
      <c r="C38961" s="6">
        <v>43730</v>
      </c>
      <c r="D38961" s="1">
        <v>483</v>
      </c>
      <c r="E38961">
        <f>VLOOKUP(D38961,Product!$A$2:$G$607,7)</f>
        <v>26</v>
      </c>
      <c r="F38961" s="1">
        <f>VLOOKUP(E38961,Subcategory!$A$2:$C$38,3)</f>
        <v>4</v>
      </c>
      <c r="G38961" s="1" t="str">
        <f>VLOOKUP(F38961,Category!$A$2:$B$5,2)</f>
        <v>Accessories</v>
      </c>
      <c r="H38961" s="1">
        <v>54</v>
      </c>
      <c r="I38961" s="1" t="str">
        <f>VLOOKUP(H38961,Reseller!$A$2:$D$702,4)</f>
        <v>Larger Cycle Shop</v>
      </c>
      <c r="J38961" s="1">
        <f>VLOOKUP(H38961,Reseller!$A$2:$D$702,2)</f>
        <v>520</v>
      </c>
      <c r="K38961" s="1" t="str">
        <f>VLOOKUP(J38961,Geography!$A$2:$D$656,4)</f>
        <v>United States</v>
      </c>
      <c r="L38961" s="1">
        <v>2</v>
      </c>
      <c r="M38961" s="1">
        <v>18</v>
      </c>
      <c r="N38961" s="10">
        <v>66</v>
      </c>
      <c r="O38961" s="10">
        <v>807.84</v>
      </c>
      <c r="P38961" s="10">
        <v>1188</v>
      </c>
      <c r="Q38961" s="16">
        <v>380.15999999999997</v>
      </c>
      <c r="AA38961"/>
      <c r="AB38961"/>
      <c r="AC38961">
        <v>9</v>
      </c>
      <c r="AE38961">
        <v>2019</v>
      </c>
    </row>
    <row r="38962" spans="1:31" x14ac:dyDescent="0.3">
      <c r="A38962" s="1" t="s">
        <v>4108</v>
      </c>
      <c r="B38962" s="1">
        <v>49</v>
      </c>
      <c r="C38962" s="6">
        <v>43730</v>
      </c>
      <c r="D38962" s="1">
        <v>231</v>
      </c>
      <c r="E38962">
        <f>VLOOKUP(D38962,Product!$A$2:$G$607,7)</f>
        <v>21</v>
      </c>
      <c r="F38962" s="1">
        <f>VLOOKUP(E38962,Subcategory!$A$2:$C$38,3)</f>
        <v>3</v>
      </c>
      <c r="G38962" s="1" t="str">
        <f>VLOOKUP(F38962,Category!$A$2:$B$5,2)</f>
        <v>Clothing</v>
      </c>
      <c r="H38962" s="1">
        <v>54</v>
      </c>
      <c r="I38962" s="1" t="str">
        <f>VLOOKUP(H38962,Reseller!$A$2:$D$702,4)</f>
        <v>Larger Cycle Shop</v>
      </c>
      <c r="J38962" s="1">
        <f>VLOOKUP(H38962,Reseller!$A$2:$D$702,2)</f>
        <v>520</v>
      </c>
      <c r="K38962" s="1" t="str">
        <f>VLOOKUP(J38962,Geography!$A$2:$D$656,4)</f>
        <v>United States</v>
      </c>
      <c r="L38962" s="1">
        <v>2</v>
      </c>
      <c r="M38962" s="1">
        <v>10</v>
      </c>
      <c r="N38962" s="10">
        <v>29.99</v>
      </c>
      <c r="O38962" s="10">
        <v>384.92</v>
      </c>
      <c r="P38962" s="10">
        <v>299.89999999999998</v>
      </c>
      <c r="Q38962" s="16">
        <v>-85.020000000000039</v>
      </c>
      <c r="AA38962"/>
      <c r="AB38962"/>
      <c r="AC38962">
        <v>9</v>
      </c>
      <c r="AE38962">
        <v>2019</v>
      </c>
    </row>
    <row r="38963" spans="1:31" x14ac:dyDescent="0.3">
      <c r="A38963" s="1" t="s">
        <v>4108</v>
      </c>
      <c r="B38963" s="1">
        <v>50</v>
      </c>
      <c r="C38963" s="6">
        <v>43730</v>
      </c>
      <c r="D38963" s="1">
        <v>487</v>
      </c>
      <c r="E38963">
        <f>VLOOKUP(D38963,Product!$A$2:$G$607,7)</f>
        <v>32</v>
      </c>
      <c r="F38963" s="1">
        <f>VLOOKUP(E38963,Subcategory!$A$2:$C$38,3)</f>
        <v>4</v>
      </c>
      <c r="G38963" s="1" t="str">
        <f>VLOOKUP(F38963,Category!$A$2:$B$5,2)</f>
        <v>Accessories</v>
      </c>
      <c r="H38963" s="1">
        <v>54</v>
      </c>
      <c r="I38963" s="1" t="str">
        <f>VLOOKUP(H38963,Reseller!$A$2:$D$702,4)</f>
        <v>Larger Cycle Shop</v>
      </c>
      <c r="J38963" s="1">
        <f>VLOOKUP(H38963,Reseller!$A$2:$D$702,2)</f>
        <v>520</v>
      </c>
      <c r="K38963" s="1" t="str">
        <f>VLOOKUP(J38963,Geography!$A$2:$D$656,4)</f>
        <v>United States</v>
      </c>
      <c r="L38963" s="1">
        <v>2</v>
      </c>
      <c r="M38963" s="1">
        <v>20</v>
      </c>
      <c r="N38963" s="10">
        <v>30.24</v>
      </c>
      <c r="O38963" s="10">
        <v>411.33</v>
      </c>
      <c r="P38963" s="10">
        <v>604.79999999999995</v>
      </c>
      <c r="Q38963" s="16">
        <v>193.46999999999997</v>
      </c>
      <c r="AA38963"/>
      <c r="AB38963"/>
      <c r="AC38963">
        <v>9</v>
      </c>
      <c r="AE38963">
        <v>2019</v>
      </c>
    </row>
    <row r="38964" spans="1:31" x14ac:dyDescent="0.3">
      <c r="A38964" s="1" t="s">
        <v>4108</v>
      </c>
      <c r="B38964" s="1">
        <v>51</v>
      </c>
      <c r="C38964" s="6">
        <v>43730</v>
      </c>
      <c r="D38964" s="1">
        <v>217</v>
      </c>
      <c r="E38964">
        <f>VLOOKUP(D38964,Product!$A$2:$G$607,7)</f>
        <v>31</v>
      </c>
      <c r="F38964" s="1">
        <f>VLOOKUP(E38964,Subcategory!$A$2:$C$38,3)</f>
        <v>4</v>
      </c>
      <c r="G38964" s="1" t="str">
        <f>VLOOKUP(F38964,Category!$A$2:$B$5,2)</f>
        <v>Accessories</v>
      </c>
      <c r="H38964" s="1">
        <v>54</v>
      </c>
      <c r="I38964" s="1" t="str">
        <f>VLOOKUP(H38964,Reseller!$A$2:$D$702,4)</f>
        <v>Larger Cycle Shop</v>
      </c>
      <c r="J38964" s="1">
        <f>VLOOKUP(H38964,Reseller!$A$2:$D$702,2)</f>
        <v>520</v>
      </c>
      <c r="K38964" s="1" t="str">
        <f>VLOOKUP(J38964,Geography!$A$2:$D$656,4)</f>
        <v>United States</v>
      </c>
      <c r="L38964" s="1">
        <v>2</v>
      </c>
      <c r="M38964" s="1">
        <v>10</v>
      </c>
      <c r="N38964" s="10">
        <v>20.99</v>
      </c>
      <c r="O38964" s="10">
        <v>130.86000000000001</v>
      </c>
      <c r="P38964" s="10">
        <v>209.9</v>
      </c>
      <c r="Q38964" s="16">
        <v>79.039999999999992</v>
      </c>
      <c r="AA38964"/>
      <c r="AB38964"/>
      <c r="AC38964">
        <v>9</v>
      </c>
      <c r="AE38964">
        <v>2019</v>
      </c>
    </row>
    <row r="38965" spans="1:31" x14ac:dyDescent="0.3">
      <c r="A38965" s="1" t="s">
        <v>4109</v>
      </c>
      <c r="B38965" s="1">
        <v>1</v>
      </c>
      <c r="C38965" s="6">
        <v>43731</v>
      </c>
      <c r="D38965" s="1">
        <v>484</v>
      </c>
      <c r="E38965">
        <f>VLOOKUP(D38965,Product!$A$2:$G$607,7)</f>
        <v>29</v>
      </c>
      <c r="F38965" s="1">
        <f>VLOOKUP(E38965,Subcategory!$A$2:$C$38,3)</f>
        <v>4</v>
      </c>
      <c r="G38965" s="1" t="str">
        <f>VLOOKUP(F38965,Category!$A$2:$B$5,2)</f>
        <v>Accessories</v>
      </c>
      <c r="H38965" s="1">
        <v>163</v>
      </c>
      <c r="I38965" s="1" t="str">
        <f>VLOOKUP(H38965,Reseller!$A$2:$D$702,4)</f>
        <v>Sports Merchandise</v>
      </c>
      <c r="J38965" s="1">
        <f>VLOOKUP(H38965,Reseller!$A$2:$D$702,2)</f>
        <v>541</v>
      </c>
      <c r="K38965" s="1" t="str">
        <f>VLOOKUP(J38965,Geography!$A$2:$D$656,4)</f>
        <v>United States</v>
      </c>
      <c r="L38965" s="1">
        <v>1</v>
      </c>
      <c r="M38965" s="1">
        <v>4</v>
      </c>
      <c r="N38965" s="10">
        <v>4.7699999999999996</v>
      </c>
      <c r="O38965" s="10">
        <v>11.89</v>
      </c>
      <c r="P38965" s="10">
        <v>19.079999999999998</v>
      </c>
      <c r="Q38965" s="16">
        <v>7.1899999999999977</v>
      </c>
      <c r="AA38965"/>
      <c r="AB38965"/>
      <c r="AC38965">
        <v>9</v>
      </c>
      <c r="AE38965">
        <v>2019</v>
      </c>
    </row>
    <row r="38966" spans="1:31" x14ac:dyDescent="0.3">
      <c r="A38966" s="1" t="s">
        <v>4109</v>
      </c>
      <c r="B38966" s="1">
        <v>2</v>
      </c>
      <c r="C38966" s="6">
        <v>43731</v>
      </c>
      <c r="D38966" s="1">
        <v>499</v>
      </c>
      <c r="E38966">
        <f>VLOOKUP(D38966,Product!$A$2:$G$607,7)</f>
        <v>16</v>
      </c>
      <c r="F38966" s="1">
        <f>VLOOKUP(E38966,Subcategory!$A$2:$C$38,3)</f>
        <v>2</v>
      </c>
      <c r="G38966" s="1" t="str">
        <f>VLOOKUP(F38966,Category!$A$2:$B$5,2)</f>
        <v>Components</v>
      </c>
      <c r="H38966" s="1">
        <v>163</v>
      </c>
      <c r="I38966" s="1" t="str">
        <f>VLOOKUP(H38966,Reseller!$A$2:$D$702,4)</f>
        <v>Sports Merchandise</v>
      </c>
      <c r="J38966" s="1">
        <f>VLOOKUP(H38966,Reseller!$A$2:$D$702,2)</f>
        <v>541</v>
      </c>
      <c r="K38966" s="1" t="str">
        <f>VLOOKUP(J38966,Geography!$A$2:$D$656,4)</f>
        <v>United States</v>
      </c>
      <c r="L38966" s="1">
        <v>1</v>
      </c>
      <c r="M38966" s="1">
        <v>3</v>
      </c>
      <c r="N38966" s="10">
        <v>602.35</v>
      </c>
      <c r="O38966" s="10">
        <v>1805.23</v>
      </c>
      <c r="P38966" s="10">
        <v>1807.05</v>
      </c>
      <c r="Q38966" s="16">
        <v>1.8199999999999363</v>
      </c>
      <c r="AA38966"/>
      <c r="AB38966"/>
      <c r="AC38966">
        <v>9</v>
      </c>
      <c r="AE38966">
        <v>2019</v>
      </c>
    </row>
    <row r="38967" spans="1:31" x14ac:dyDescent="0.3">
      <c r="A38967" s="1" t="s">
        <v>4109</v>
      </c>
      <c r="B38967" s="1">
        <v>3</v>
      </c>
      <c r="C38967" s="6">
        <v>43731</v>
      </c>
      <c r="D38967" s="1">
        <v>493</v>
      </c>
      <c r="E38967">
        <f>VLOOKUP(D38967,Product!$A$2:$G$607,7)</f>
        <v>16</v>
      </c>
      <c r="F38967" s="1">
        <f>VLOOKUP(E38967,Subcategory!$A$2:$C$38,3)</f>
        <v>2</v>
      </c>
      <c r="G38967" s="1" t="str">
        <f>VLOOKUP(F38967,Category!$A$2:$B$5,2)</f>
        <v>Components</v>
      </c>
      <c r="H38967" s="1">
        <v>163</v>
      </c>
      <c r="I38967" s="1" t="str">
        <f>VLOOKUP(H38967,Reseller!$A$2:$D$702,4)</f>
        <v>Sports Merchandise</v>
      </c>
      <c r="J38967" s="1">
        <f>VLOOKUP(H38967,Reseller!$A$2:$D$702,2)</f>
        <v>541</v>
      </c>
      <c r="K38967" s="1" t="str">
        <f>VLOOKUP(J38967,Geography!$A$2:$D$656,4)</f>
        <v>United States</v>
      </c>
      <c r="L38967" s="1">
        <v>1</v>
      </c>
      <c r="M38967" s="1">
        <v>2</v>
      </c>
      <c r="N38967" s="10">
        <v>200.05</v>
      </c>
      <c r="O38967" s="10">
        <v>399.7</v>
      </c>
      <c r="P38967" s="10">
        <v>400.1</v>
      </c>
      <c r="Q38967" s="16">
        <v>0.40000000000003411</v>
      </c>
      <c r="AA38967"/>
      <c r="AB38967"/>
      <c r="AC38967">
        <v>9</v>
      </c>
      <c r="AE38967">
        <v>2019</v>
      </c>
    </row>
    <row r="38968" spans="1:31" x14ac:dyDescent="0.3">
      <c r="A38968" s="1" t="s">
        <v>4109</v>
      </c>
      <c r="B38968" s="1">
        <v>4</v>
      </c>
      <c r="C38968" s="6">
        <v>43731</v>
      </c>
      <c r="D38968" s="1">
        <v>503</v>
      </c>
      <c r="E38968">
        <f>VLOOKUP(D38968,Product!$A$2:$G$607,7)</f>
        <v>16</v>
      </c>
      <c r="F38968" s="1">
        <f>VLOOKUP(E38968,Subcategory!$A$2:$C$38,3)</f>
        <v>2</v>
      </c>
      <c r="G38968" s="1" t="str">
        <f>VLOOKUP(F38968,Category!$A$2:$B$5,2)</f>
        <v>Components</v>
      </c>
      <c r="H38968" s="1">
        <v>163</v>
      </c>
      <c r="I38968" s="1" t="str">
        <f>VLOOKUP(H38968,Reseller!$A$2:$D$702,4)</f>
        <v>Sports Merchandise</v>
      </c>
      <c r="J38968" s="1">
        <f>VLOOKUP(H38968,Reseller!$A$2:$D$702,2)</f>
        <v>541</v>
      </c>
      <c r="K38968" s="1" t="str">
        <f>VLOOKUP(J38968,Geography!$A$2:$D$656,4)</f>
        <v>United States</v>
      </c>
      <c r="L38968" s="1">
        <v>1</v>
      </c>
      <c r="M38968" s="1">
        <v>1</v>
      </c>
      <c r="N38968" s="10">
        <v>200.05</v>
      </c>
      <c r="O38968" s="10">
        <v>199.85</v>
      </c>
      <c r="P38968" s="10">
        <v>200.05</v>
      </c>
      <c r="Q38968" s="16">
        <v>0.20000000000001705</v>
      </c>
      <c r="AA38968"/>
      <c r="AB38968"/>
      <c r="AC38968">
        <v>9</v>
      </c>
      <c r="AE38968">
        <v>2019</v>
      </c>
    </row>
    <row r="38969" spans="1:31" x14ac:dyDescent="0.3">
      <c r="A38969" s="1" t="s">
        <v>4109</v>
      </c>
      <c r="B38969" s="1">
        <v>5</v>
      </c>
      <c r="C38969" s="6">
        <v>43731</v>
      </c>
      <c r="D38969" s="1">
        <v>576</v>
      </c>
      <c r="E38969">
        <f>VLOOKUP(D38969,Product!$A$2:$G$607,7)</f>
        <v>3</v>
      </c>
      <c r="F38969" s="1">
        <f>VLOOKUP(E38969,Subcategory!$A$2:$C$38,3)</f>
        <v>1</v>
      </c>
      <c r="G38969" s="1" t="str">
        <f>VLOOKUP(F38969,Category!$A$2:$B$5,2)</f>
        <v>Bikes</v>
      </c>
      <c r="H38969" s="1">
        <v>163</v>
      </c>
      <c r="I38969" s="1" t="str">
        <f>VLOOKUP(H38969,Reseller!$A$2:$D$702,4)</f>
        <v>Sports Merchandise</v>
      </c>
      <c r="J38969" s="1">
        <f>VLOOKUP(H38969,Reseller!$A$2:$D$702,2)</f>
        <v>541</v>
      </c>
      <c r="K38969" s="1" t="str">
        <f>VLOOKUP(J38969,Geography!$A$2:$D$656,4)</f>
        <v>United States</v>
      </c>
      <c r="L38969" s="1">
        <v>1</v>
      </c>
      <c r="M38969" s="1">
        <v>8</v>
      </c>
      <c r="N38969" s="10">
        <v>1430.44</v>
      </c>
      <c r="O38969" s="10">
        <v>11855.5</v>
      </c>
      <c r="P38969" s="10">
        <v>11443.52</v>
      </c>
      <c r="Q38969" s="16">
        <v>-411.97999999999956</v>
      </c>
      <c r="AA38969"/>
      <c r="AB38969"/>
      <c r="AC38969">
        <v>9</v>
      </c>
      <c r="AE38969">
        <v>2019</v>
      </c>
    </row>
    <row r="38970" spans="1:31" x14ac:dyDescent="0.3">
      <c r="A38970" s="1" t="s">
        <v>4109</v>
      </c>
      <c r="B38970" s="1">
        <v>6</v>
      </c>
      <c r="C38970" s="6">
        <v>43731</v>
      </c>
      <c r="D38970" s="1">
        <v>492</v>
      </c>
      <c r="E38970">
        <f>VLOOKUP(D38970,Product!$A$2:$G$607,7)</f>
        <v>16</v>
      </c>
      <c r="F38970" s="1">
        <f>VLOOKUP(E38970,Subcategory!$A$2:$C$38,3)</f>
        <v>2</v>
      </c>
      <c r="G38970" s="1" t="str">
        <f>VLOOKUP(F38970,Category!$A$2:$B$5,2)</f>
        <v>Components</v>
      </c>
      <c r="H38970" s="1">
        <v>163</v>
      </c>
      <c r="I38970" s="1" t="str">
        <f>VLOOKUP(H38970,Reseller!$A$2:$D$702,4)</f>
        <v>Sports Merchandise</v>
      </c>
      <c r="J38970" s="1">
        <f>VLOOKUP(H38970,Reseller!$A$2:$D$702,2)</f>
        <v>541</v>
      </c>
      <c r="K38970" s="1" t="str">
        <f>VLOOKUP(J38970,Geography!$A$2:$D$656,4)</f>
        <v>United States</v>
      </c>
      <c r="L38970" s="1">
        <v>1</v>
      </c>
      <c r="M38970" s="1">
        <v>6</v>
      </c>
      <c r="N38970" s="10">
        <v>602.35</v>
      </c>
      <c r="O38970" s="10">
        <v>3610.46</v>
      </c>
      <c r="P38970" s="10">
        <v>3614.1</v>
      </c>
      <c r="Q38970" s="16">
        <v>3.6399999999998727</v>
      </c>
      <c r="AA38970"/>
      <c r="AB38970"/>
      <c r="AC38970">
        <v>9</v>
      </c>
      <c r="AE38970">
        <v>2019</v>
      </c>
    </row>
    <row r="38971" spans="1:31" x14ac:dyDescent="0.3">
      <c r="A38971" s="1" t="s">
        <v>4109</v>
      </c>
      <c r="B38971" s="1">
        <v>7</v>
      </c>
      <c r="C38971" s="6">
        <v>43731</v>
      </c>
      <c r="D38971" s="1">
        <v>577</v>
      </c>
      <c r="E38971">
        <f>VLOOKUP(D38971,Product!$A$2:$G$607,7)</f>
        <v>3</v>
      </c>
      <c r="F38971" s="1">
        <f>VLOOKUP(E38971,Subcategory!$A$2:$C$38,3)</f>
        <v>1</v>
      </c>
      <c r="G38971" s="1" t="str">
        <f>VLOOKUP(F38971,Category!$A$2:$B$5,2)</f>
        <v>Bikes</v>
      </c>
      <c r="H38971" s="1">
        <v>163</v>
      </c>
      <c r="I38971" s="1" t="str">
        <f>VLOOKUP(H38971,Reseller!$A$2:$D$702,4)</f>
        <v>Sports Merchandise</v>
      </c>
      <c r="J38971" s="1">
        <f>VLOOKUP(H38971,Reseller!$A$2:$D$702,2)</f>
        <v>541</v>
      </c>
      <c r="K38971" s="1" t="str">
        <f>VLOOKUP(J38971,Geography!$A$2:$D$656,4)</f>
        <v>United States</v>
      </c>
      <c r="L38971" s="1">
        <v>1</v>
      </c>
      <c r="M38971" s="1">
        <v>2</v>
      </c>
      <c r="N38971" s="10">
        <v>728.91</v>
      </c>
      <c r="O38971" s="10">
        <v>1510.3</v>
      </c>
      <c r="P38971" s="10">
        <v>1457.82</v>
      </c>
      <c r="Q38971" s="16">
        <v>-52.480000000000018</v>
      </c>
      <c r="AA38971"/>
      <c r="AB38971"/>
      <c r="AC38971">
        <v>9</v>
      </c>
      <c r="AE38971">
        <v>2019</v>
      </c>
    </row>
    <row r="38972" spans="1:31" x14ac:dyDescent="0.3">
      <c r="A38972" s="1" t="s">
        <v>4109</v>
      </c>
      <c r="B38972" s="1">
        <v>8</v>
      </c>
      <c r="C38972" s="6">
        <v>43731</v>
      </c>
      <c r="D38972" s="1">
        <v>574</v>
      </c>
      <c r="E38972">
        <f>VLOOKUP(D38972,Product!$A$2:$G$607,7)</f>
        <v>3</v>
      </c>
      <c r="F38972" s="1">
        <f>VLOOKUP(E38972,Subcategory!$A$2:$C$38,3)</f>
        <v>1</v>
      </c>
      <c r="G38972" s="1" t="str">
        <f>VLOOKUP(F38972,Category!$A$2:$B$5,2)</f>
        <v>Bikes</v>
      </c>
      <c r="H38972" s="1">
        <v>163</v>
      </c>
      <c r="I38972" s="1" t="str">
        <f>VLOOKUP(H38972,Reseller!$A$2:$D$702,4)</f>
        <v>Sports Merchandise</v>
      </c>
      <c r="J38972" s="1">
        <f>VLOOKUP(H38972,Reseller!$A$2:$D$702,2)</f>
        <v>541</v>
      </c>
      <c r="K38972" s="1" t="str">
        <f>VLOOKUP(J38972,Geography!$A$2:$D$656,4)</f>
        <v>United States</v>
      </c>
      <c r="L38972" s="1">
        <v>1</v>
      </c>
      <c r="M38972" s="1">
        <v>2</v>
      </c>
      <c r="N38972" s="10">
        <v>1430.44</v>
      </c>
      <c r="O38972" s="10">
        <v>2963.88</v>
      </c>
      <c r="P38972" s="10">
        <v>2860.88</v>
      </c>
      <c r="Q38972" s="16">
        <v>-103</v>
      </c>
      <c r="AA38972"/>
      <c r="AB38972"/>
      <c r="AC38972">
        <v>9</v>
      </c>
      <c r="AE38972">
        <v>2019</v>
      </c>
    </row>
    <row r="38973" spans="1:31" x14ac:dyDescent="0.3">
      <c r="A38973" s="1" t="s">
        <v>4109</v>
      </c>
      <c r="B38973" s="1">
        <v>9</v>
      </c>
      <c r="C38973" s="6">
        <v>43731</v>
      </c>
      <c r="D38973" s="1">
        <v>560</v>
      </c>
      <c r="E38973">
        <f>VLOOKUP(D38973,Product!$A$2:$G$607,7)</f>
        <v>3</v>
      </c>
      <c r="F38973" s="1">
        <f>VLOOKUP(E38973,Subcategory!$A$2:$C$38,3)</f>
        <v>1</v>
      </c>
      <c r="G38973" s="1" t="str">
        <f>VLOOKUP(F38973,Category!$A$2:$B$5,2)</f>
        <v>Bikes</v>
      </c>
      <c r="H38973" s="1">
        <v>163</v>
      </c>
      <c r="I38973" s="1" t="str">
        <f>VLOOKUP(H38973,Reseller!$A$2:$D$702,4)</f>
        <v>Sports Merchandise</v>
      </c>
      <c r="J38973" s="1">
        <f>VLOOKUP(H38973,Reseller!$A$2:$D$702,2)</f>
        <v>541</v>
      </c>
      <c r="K38973" s="1" t="str">
        <f>VLOOKUP(J38973,Geography!$A$2:$D$656,4)</f>
        <v>United States</v>
      </c>
      <c r="L38973" s="1">
        <v>1</v>
      </c>
      <c r="M38973" s="1">
        <v>9</v>
      </c>
      <c r="N38973" s="10">
        <v>728.91</v>
      </c>
      <c r="O38973" s="10">
        <v>6796.36</v>
      </c>
      <c r="P38973" s="10">
        <v>6560.19</v>
      </c>
      <c r="Q38973" s="16">
        <v>-236.17000000000007</v>
      </c>
      <c r="AA38973"/>
      <c r="AB38973"/>
      <c r="AC38973">
        <v>9</v>
      </c>
      <c r="AE38973">
        <v>2019</v>
      </c>
    </row>
    <row r="38974" spans="1:31" x14ac:dyDescent="0.3">
      <c r="A38974" s="1" t="s">
        <v>4109</v>
      </c>
      <c r="B38974" s="1">
        <v>10</v>
      </c>
      <c r="C38974" s="6">
        <v>43731</v>
      </c>
      <c r="D38974" s="1">
        <v>496</v>
      </c>
      <c r="E38974">
        <f>VLOOKUP(D38974,Product!$A$2:$G$607,7)</f>
        <v>16</v>
      </c>
      <c r="F38974" s="1">
        <f>VLOOKUP(E38974,Subcategory!$A$2:$C$38,3)</f>
        <v>2</v>
      </c>
      <c r="G38974" s="1" t="str">
        <f>VLOOKUP(F38974,Category!$A$2:$B$5,2)</f>
        <v>Components</v>
      </c>
      <c r="H38974" s="1">
        <v>163</v>
      </c>
      <c r="I38974" s="1" t="str">
        <f>VLOOKUP(H38974,Reseller!$A$2:$D$702,4)</f>
        <v>Sports Merchandise</v>
      </c>
      <c r="J38974" s="1">
        <f>VLOOKUP(H38974,Reseller!$A$2:$D$702,2)</f>
        <v>541</v>
      </c>
      <c r="K38974" s="1" t="str">
        <f>VLOOKUP(J38974,Geography!$A$2:$D$656,4)</f>
        <v>United States</v>
      </c>
      <c r="L38974" s="1">
        <v>1</v>
      </c>
      <c r="M38974" s="1">
        <v>3</v>
      </c>
      <c r="N38974" s="10">
        <v>602.35</v>
      </c>
      <c r="O38974" s="10">
        <v>1805.23</v>
      </c>
      <c r="P38974" s="10">
        <v>1807.05</v>
      </c>
      <c r="Q38974" s="16">
        <v>1.8199999999999363</v>
      </c>
      <c r="AA38974"/>
      <c r="AB38974"/>
      <c r="AC38974">
        <v>9</v>
      </c>
      <c r="AE38974">
        <v>2019</v>
      </c>
    </row>
    <row r="38975" spans="1:31" x14ac:dyDescent="0.3">
      <c r="A38975" s="1" t="s">
        <v>4109</v>
      </c>
      <c r="B38975" s="1">
        <v>11</v>
      </c>
      <c r="C38975" s="6">
        <v>43731</v>
      </c>
      <c r="D38975" s="1">
        <v>568</v>
      </c>
      <c r="E38975">
        <f>VLOOKUP(D38975,Product!$A$2:$G$607,7)</f>
        <v>3</v>
      </c>
      <c r="F38975" s="1">
        <f>VLOOKUP(E38975,Subcategory!$A$2:$C$38,3)</f>
        <v>1</v>
      </c>
      <c r="G38975" s="1" t="str">
        <f>VLOOKUP(F38975,Category!$A$2:$B$5,2)</f>
        <v>Bikes</v>
      </c>
      <c r="H38975" s="1">
        <v>163</v>
      </c>
      <c r="I38975" s="1" t="str">
        <f>VLOOKUP(H38975,Reseller!$A$2:$D$702,4)</f>
        <v>Sports Merchandise</v>
      </c>
      <c r="J38975" s="1">
        <f>VLOOKUP(H38975,Reseller!$A$2:$D$702,2)</f>
        <v>541</v>
      </c>
      <c r="K38975" s="1" t="str">
        <f>VLOOKUP(J38975,Geography!$A$2:$D$656,4)</f>
        <v>United States</v>
      </c>
      <c r="L38975" s="1">
        <v>1</v>
      </c>
      <c r="M38975" s="1">
        <v>2</v>
      </c>
      <c r="N38975" s="10">
        <v>334.06</v>
      </c>
      <c r="O38975" s="10">
        <v>922.89</v>
      </c>
      <c r="P38975" s="10">
        <v>668.12</v>
      </c>
      <c r="Q38975" s="16">
        <v>-254.76999999999998</v>
      </c>
      <c r="AA38975"/>
      <c r="AB38975"/>
      <c r="AC38975">
        <v>9</v>
      </c>
      <c r="AE38975">
        <v>2019</v>
      </c>
    </row>
    <row r="38976" spans="1:31" x14ac:dyDescent="0.3">
      <c r="A38976" s="1" t="s">
        <v>4109</v>
      </c>
      <c r="B38976" s="1">
        <v>12</v>
      </c>
      <c r="C38976" s="6">
        <v>43731</v>
      </c>
      <c r="D38976" s="1">
        <v>500</v>
      </c>
      <c r="E38976">
        <f>VLOOKUP(D38976,Product!$A$2:$G$607,7)</f>
        <v>16</v>
      </c>
      <c r="F38976" s="1">
        <f>VLOOKUP(E38976,Subcategory!$A$2:$C$38,3)</f>
        <v>2</v>
      </c>
      <c r="G38976" s="1" t="str">
        <f>VLOOKUP(F38976,Category!$A$2:$B$5,2)</f>
        <v>Components</v>
      </c>
      <c r="H38976" s="1">
        <v>163</v>
      </c>
      <c r="I38976" s="1" t="str">
        <f>VLOOKUP(H38976,Reseller!$A$2:$D$702,4)</f>
        <v>Sports Merchandise</v>
      </c>
      <c r="J38976" s="1">
        <f>VLOOKUP(H38976,Reseller!$A$2:$D$702,2)</f>
        <v>541</v>
      </c>
      <c r="K38976" s="1" t="str">
        <f>VLOOKUP(J38976,Geography!$A$2:$D$656,4)</f>
        <v>United States</v>
      </c>
      <c r="L38976" s="1">
        <v>1</v>
      </c>
      <c r="M38976" s="1">
        <v>1</v>
      </c>
      <c r="N38976" s="10">
        <v>602.35</v>
      </c>
      <c r="O38976" s="10">
        <v>601.74</v>
      </c>
      <c r="P38976" s="10">
        <v>602.35</v>
      </c>
      <c r="Q38976" s="16">
        <v>0.61000000000001364</v>
      </c>
      <c r="AA38976"/>
      <c r="AB38976"/>
      <c r="AC38976">
        <v>9</v>
      </c>
      <c r="AE38976">
        <v>2019</v>
      </c>
    </row>
    <row r="38977" spans="1:31" x14ac:dyDescent="0.3">
      <c r="A38977" s="1" t="s">
        <v>4109</v>
      </c>
      <c r="B38977" s="1">
        <v>13</v>
      </c>
      <c r="C38977" s="6">
        <v>43731</v>
      </c>
      <c r="D38977" s="1">
        <v>523</v>
      </c>
      <c r="E38977">
        <f>VLOOKUP(D38977,Product!$A$2:$G$607,7)</f>
        <v>15</v>
      </c>
      <c r="F38977" s="1">
        <f>VLOOKUP(E38977,Subcategory!$A$2:$C$38,3)</f>
        <v>2</v>
      </c>
      <c r="G38977" s="1" t="str">
        <f>VLOOKUP(F38977,Category!$A$2:$B$5,2)</f>
        <v>Components</v>
      </c>
      <c r="H38977" s="1">
        <v>163</v>
      </c>
      <c r="I38977" s="1" t="str">
        <f>VLOOKUP(H38977,Reseller!$A$2:$D$702,4)</f>
        <v>Sports Merchandise</v>
      </c>
      <c r="J38977" s="1">
        <f>VLOOKUP(H38977,Reseller!$A$2:$D$702,2)</f>
        <v>541</v>
      </c>
      <c r="K38977" s="1" t="str">
        <f>VLOOKUP(J38977,Geography!$A$2:$D$656,4)</f>
        <v>United States</v>
      </c>
      <c r="L38977" s="1">
        <v>1</v>
      </c>
      <c r="M38977" s="1">
        <v>2</v>
      </c>
      <c r="N38977" s="10">
        <v>31.58</v>
      </c>
      <c r="O38977" s="10">
        <v>46.74</v>
      </c>
      <c r="P38977" s="10">
        <v>63.16</v>
      </c>
      <c r="Q38977" s="16">
        <v>16.419999999999995</v>
      </c>
      <c r="AA38977"/>
      <c r="AB38977"/>
      <c r="AC38977">
        <v>9</v>
      </c>
      <c r="AE38977">
        <v>2019</v>
      </c>
    </row>
    <row r="38978" spans="1:31" x14ac:dyDescent="0.3">
      <c r="A38978" s="1" t="s">
        <v>4109</v>
      </c>
      <c r="B38978" s="1">
        <v>14</v>
      </c>
      <c r="C38978" s="6">
        <v>43731</v>
      </c>
      <c r="D38978" s="1">
        <v>569</v>
      </c>
      <c r="E38978">
        <f>VLOOKUP(D38978,Product!$A$2:$G$607,7)</f>
        <v>3</v>
      </c>
      <c r="F38978" s="1">
        <f>VLOOKUP(E38978,Subcategory!$A$2:$C$38,3)</f>
        <v>1</v>
      </c>
      <c r="G38978" s="1" t="str">
        <f>VLOOKUP(F38978,Category!$A$2:$B$5,2)</f>
        <v>Bikes</v>
      </c>
      <c r="H38978" s="1">
        <v>163</v>
      </c>
      <c r="I38978" s="1" t="str">
        <f>VLOOKUP(H38978,Reseller!$A$2:$D$702,4)</f>
        <v>Sports Merchandise</v>
      </c>
      <c r="J38978" s="1">
        <f>VLOOKUP(H38978,Reseller!$A$2:$D$702,2)</f>
        <v>541</v>
      </c>
      <c r="K38978" s="1" t="str">
        <f>VLOOKUP(J38978,Geography!$A$2:$D$656,4)</f>
        <v>United States</v>
      </c>
      <c r="L38978" s="1">
        <v>1</v>
      </c>
      <c r="M38978" s="1">
        <v>5</v>
      </c>
      <c r="N38978" s="10">
        <v>334.06</v>
      </c>
      <c r="O38978" s="10">
        <v>2307.2199999999998</v>
      </c>
      <c r="P38978" s="10">
        <v>1670.3</v>
      </c>
      <c r="Q38978" s="16">
        <v>-636.91999999999985</v>
      </c>
      <c r="AA38978"/>
      <c r="AB38978"/>
      <c r="AC38978">
        <v>9</v>
      </c>
      <c r="AE38978">
        <v>2019</v>
      </c>
    </row>
    <row r="38979" spans="1:31" x14ac:dyDescent="0.3">
      <c r="A38979" s="1" t="s">
        <v>4109</v>
      </c>
      <c r="B38979" s="1">
        <v>15</v>
      </c>
      <c r="C38979" s="6">
        <v>43731</v>
      </c>
      <c r="D38979" s="1">
        <v>554</v>
      </c>
      <c r="E38979">
        <f>VLOOKUP(D38979,Product!$A$2:$G$607,7)</f>
        <v>4</v>
      </c>
      <c r="F38979" s="1">
        <f>VLOOKUP(E38979,Subcategory!$A$2:$C$38,3)</f>
        <v>2</v>
      </c>
      <c r="G38979" s="1" t="str">
        <f>VLOOKUP(F38979,Category!$A$2:$B$5,2)</f>
        <v>Components</v>
      </c>
      <c r="H38979" s="1">
        <v>163</v>
      </c>
      <c r="I38979" s="1" t="str">
        <f>VLOOKUP(H38979,Reseller!$A$2:$D$702,4)</f>
        <v>Sports Merchandise</v>
      </c>
      <c r="J38979" s="1">
        <f>VLOOKUP(H38979,Reseller!$A$2:$D$702,2)</f>
        <v>541</v>
      </c>
      <c r="K38979" s="1" t="str">
        <f>VLOOKUP(J38979,Geography!$A$2:$D$656,4)</f>
        <v>United States</v>
      </c>
      <c r="L38979" s="1">
        <v>1</v>
      </c>
      <c r="M38979" s="1">
        <v>1</v>
      </c>
      <c r="N38979" s="10">
        <v>54.94</v>
      </c>
      <c r="O38979" s="10">
        <v>40.659999999999997</v>
      </c>
      <c r="P38979" s="10">
        <v>54.94</v>
      </c>
      <c r="Q38979" s="16">
        <v>14.280000000000001</v>
      </c>
      <c r="AA38979"/>
      <c r="AB38979"/>
      <c r="AC38979">
        <v>9</v>
      </c>
      <c r="AE38979">
        <v>2019</v>
      </c>
    </row>
    <row r="38980" spans="1:31" x14ac:dyDescent="0.3">
      <c r="A38980" s="1" t="s">
        <v>4109</v>
      </c>
      <c r="B38980" s="1">
        <v>16</v>
      </c>
      <c r="C38980" s="6">
        <v>43731</v>
      </c>
      <c r="D38980" s="1">
        <v>502</v>
      </c>
      <c r="E38980">
        <f>VLOOKUP(D38980,Product!$A$2:$G$607,7)</f>
        <v>16</v>
      </c>
      <c r="F38980" s="1">
        <f>VLOOKUP(E38980,Subcategory!$A$2:$C$38,3)</f>
        <v>2</v>
      </c>
      <c r="G38980" s="1" t="str">
        <f>VLOOKUP(F38980,Category!$A$2:$B$5,2)</f>
        <v>Components</v>
      </c>
      <c r="H38980" s="1">
        <v>163</v>
      </c>
      <c r="I38980" s="1" t="str">
        <f>VLOOKUP(H38980,Reseller!$A$2:$D$702,4)</f>
        <v>Sports Merchandise</v>
      </c>
      <c r="J38980" s="1">
        <f>VLOOKUP(H38980,Reseller!$A$2:$D$702,2)</f>
        <v>541</v>
      </c>
      <c r="K38980" s="1" t="str">
        <f>VLOOKUP(J38980,Geography!$A$2:$D$656,4)</f>
        <v>United States</v>
      </c>
      <c r="L38980" s="1">
        <v>1</v>
      </c>
      <c r="M38980" s="1">
        <v>5</v>
      </c>
      <c r="N38980" s="10">
        <v>200.05</v>
      </c>
      <c r="O38980" s="10">
        <v>999.26</v>
      </c>
      <c r="P38980" s="10">
        <v>1000.25</v>
      </c>
      <c r="Q38980" s="16">
        <v>0.99000000000000909</v>
      </c>
      <c r="AA38980"/>
      <c r="AB38980"/>
      <c r="AC38980">
        <v>9</v>
      </c>
      <c r="AE38980">
        <v>2019</v>
      </c>
    </row>
    <row r="38981" spans="1:31" x14ac:dyDescent="0.3">
      <c r="A38981" s="1" t="s">
        <v>4109</v>
      </c>
      <c r="B38981" s="1">
        <v>17</v>
      </c>
      <c r="C38981" s="6">
        <v>43731</v>
      </c>
      <c r="D38981" s="1">
        <v>561</v>
      </c>
      <c r="E38981">
        <f>VLOOKUP(D38981,Product!$A$2:$G$607,7)</f>
        <v>3</v>
      </c>
      <c r="F38981" s="1">
        <f>VLOOKUP(E38981,Subcategory!$A$2:$C$38,3)</f>
        <v>1</v>
      </c>
      <c r="G38981" s="1" t="str">
        <f>VLOOKUP(F38981,Category!$A$2:$B$5,2)</f>
        <v>Bikes</v>
      </c>
      <c r="H38981" s="1">
        <v>163</v>
      </c>
      <c r="I38981" s="1" t="str">
        <f>VLOOKUP(H38981,Reseller!$A$2:$D$702,4)</f>
        <v>Sports Merchandise</v>
      </c>
      <c r="J38981" s="1">
        <f>VLOOKUP(H38981,Reseller!$A$2:$D$702,2)</f>
        <v>541</v>
      </c>
      <c r="K38981" s="1" t="str">
        <f>VLOOKUP(J38981,Geography!$A$2:$D$656,4)</f>
        <v>United States</v>
      </c>
      <c r="L38981" s="1">
        <v>1</v>
      </c>
      <c r="M38981" s="1">
        <v>11</v>
      </c>
      <c r="N38981" s="10">
        <v>953.63</v>
      </c>
      <c r="O38981" s="10">
        <v>16301.32</v>
      </c>
      <c r="P38981" s="10">
        <v>10489.93</v>
      </c>
      <c r="Q38981" s="16">
        <v>-5811.3899999999994</v>
      </c>
      <c r="AA38981"/>
      <c r="AB38981"/>
      <c r="AC38981">
        <v>9</v>
      </c>
      <c r="AE38981">
        <v>2019</v>
      </c>
    </row>
    <row r="38982" spans="1:31" x14ac:dyDescent="0.3">
      <c r="A38982" s="1" t="s">
        <v>4109</v>
      </c>
      <c r="B38982" s="1">
        <v>18</v>
      </c>
      <c r="C38982" s="6">
        <v>43731</v>
      </c>
      <c r="D38982" s="1">
        <v>573</v>
      </c>
      <c r="E38982">
        <f>VLOOKUP(D38982,Product!$A$2:$G$607,7)</f>
        <v>3</v>
      </c>
      <c r="F38982" s="1">
        <f>VLOOKUP(E38982,Subcategory!$A$2:$C$38,3)</f>
        <v>1</v>
      </c>
      <c r="G38982" s="1" t="str">
        <f>VLOOKUP(F38982,Category!$A$2:$B$5,2)</f>
        <v>Bikes</v>
      </c>
      <c r="H38982" s="1">
        <v>163</v>
      </c>
      <c r="I38982" s="1" t="str">
        <f>VLOOKUP(H38982,Reseller!$A$2:$D$702,4)</f>
        <v>Sports Merchandise</v>
      </c>
      <c r="J38982" s="1">
        <f>VLOOKUP(H38982,Reseller!$A$2:$D$702,2)</f>
        <v>541</v>
      </c>
      <c r="K38982" s="1" t="str">
        <f>VLOOKUP(J38982,Geography!$A$2:$D$656,4)</f>
        <v>United States</v>
      </c>
      <c r="L38982" s="1">
        <v>1</v>
      </c>
      <c r="M38982" s="1">
        <v>4</v>
      </c>
      <c r="N38982" s="10">
        <v>1430.44</v>
      </c>
      <c r="O38982" s="10">
        <v>5927.75</v>
      </c>
      <c r="P38982" s="10">
        <v>5721.76</v>
      </c>
      <c r="Q38982" s="16">
        <v>-205.98999999999978</v>
      </c>
      <c r="AA38982"/>
      <c r="AB38982"/>
      <c r="AC38982">
        <v>9</v>
      </c>
      <c r="AE38982">
        <v>2019</v>
      </c>
    </row>
    <row r="38983" spans="1:31" x14ac:dyDescent="0.3">
      <c r="A38983" s="1" t="s">
        <v>4109</v>
      </c>
      <c r="B38983" s="1">
        <v>19</v>
      </c>
      <c r="C38983" s="6">
        <v>43731</v>
      </c>
      <c r="D38983" s="1">
        <v>562</v>
      </c>
      <c r="E38983">
        <f>VLOOKUP(D38983,Product!$A$2:$G$607,7)</f>
        <v>3</v>
      </c>
      <c r="F38983" s="1">
        <f>VLOOKUP(E38983,Subcategory!$A$2:$C$38,3)</f>
        <v>1</v>
      </c>
      <c r="G38983" s="1" t="str">
        <f>VLOOKUP(F38983,Category!$A$2:$B$5,2)</f>
        <v>Bikes</v>
      </c>
      <c r="H38983" s="1">
        <v>163</v>
      </c>
      <c r="I38983" s="1" t="str">
        <f>VLOOKUP(H38983,Reseller!$A$2:$D$702,4)</f>
        <v>Sports Merchandise</v>
      </c>
      <c r="J38983" s="1">
        <f>VLOOKUP(H38983,Reseller!$A$2:$D$702,2)</f>
        <v>541</v>
      </c>
      <c r="K38983" s="1" t="str">
        <f>VLOOKUP(J38983,Geography!$A$2:$D$656,4)</f>
        <v>United States</v>
      </c>
      <c r="L38983" s="1">
        <v>1</v>
      </c>
      <c r="M38983" s="1">
        <v>2</v>
      </c>
      <c r="N38983" s="10">
        <v>953.63</v>
      </c>
      <c r="O38983" s="10">
        <v>2963.88</v>
      </c>
      <c r="P38983" s="10">
        <v>1907.26</v>
      </c>
      <c r="Q38983" s="16">
        <v>-1056.6200000000001</v>
      </c>
      <c r="AA38983"/>
      <c r="AB38983"/>
      <c r="AC38983">
        <v>9</v>
      </c>
      <c r="AE38983">
        <v>2019</v>
      </c>
    </row>
    <row r="38984" spans="1:31" x14ac:dyDescent="0.3">
      <c r="A38984" s="1" t="s">
        <v>4110</v>
      </c>
      <c r="B38984" s="1">
        <v>1</v>
      </c>
      <c r="C38984" s="6">
        <v>43731</v>
      </c>
      <c r="D38984" s="1">
        <v>473</v>
      </c>
      <c r="E38984">
        <f>VLOOKUP(D38984,Product!$A$2:$G$607,7)</f>
        <v>25</v>
      </c>
      <c r="F38984" s="1">
        <f>VLOOKUP(E38984,Subcategory!$A$2:$C$38,3)</f>
        <v>3</v>
      </c>
      <c r="G38984" s="1" t="str">
        <f>VLOOKUP(F38984,Category!$A$2:$B$5,2)</f>
        <v>Clothing</v>
      </c>
      <c r="H38984" s="1">
        <v>372</v>
      </c>
      <c r="I38984" s="1" t="str">
        <f>VLOOKUP(H38984,Reseller!$A$2:$D$702,4)</f>
        <v>Top Bike Market</v>
      </c>
      <c r="J38984" s="1">
        <f>VLOOKUP(H38984,Reseller!$A$2:$D$702,2)</f>
        <v>80</v>
      </c>
      <c r="K38984" s="1" t="str">
        <f>VLOOKUP(J38984,Geography!$A$2:$D$656,4)</f>
        <v>Canada</v>
      </c>
      <c r="L38984" s="1">
        <v>6</v>
      </c>
      <c r="M38984" s="1">
        <v>4</v>
      </c>
      <c r="N38984" s="10">
        <v>38.1</v>
      </c>
      <c r="O38984" s="10">
        <v>95</v>
      </c>
      <c r="P38984" s="10">
        <v>152.4</v>
      </c>
      <c r="Q38984" s="16">
        <v>57.400000000000006</v>
      </c>
      <c r="AA38984"/>
      <c r="AB38984"/>
      <c r="AC38984">
        <v>9</v>
      </c>
      <c r="AE38984">
        <v>2019</v>
      </c>
    </row>
    <row r="38985" spans="1:31" x14ac:dyDescent="0.3">
      <c r="A38985" s="1" t="s">
        <v>4110</v>
      </c>
      <c r="B38985" s="1">
        <v>2</v>
      </c>
      <c r="C38985" s="6">
        <v>43731</v>
      </c>
      <c r="D38985" s="1">
        <v>505</v>
      </c>
      <c r="E38985">
        <f>VLOOKUP(D38985,Product!$A$2:$G$607,7)</f>
        <v>16</v>
      </c>
      <c r="F38985" s="1">
        <f>VLOOKUP(E38985,Subcategory!$A$2:$C$38,3)</f>
        <v>2</v>
      </c>
      <c r="G38985" s="1" t="str">
        <f>VLOOKUP(F38985,Category!$A$2:$B$5,2)</f>
        <v>Components</v>
      </c>
      <c r="H38985" s="1">
        <v>372</v>
      </c>
      <c r="I38985" s="1" t="str">
        <f>VLOOKUP(H38985,Reseller!$A$2:$D$702,4)</f>
        <v>Top Bike Market</v>
      </c>
      <c r="J38985" s="1">
        <f>VLOOKUP(H38985,Reseller!$A$2:$D$702,2)</f>
        <v>80</v>
      </c>
      <c r="K38985" s="1" t="str">
        <f>VLOOKUP(J38985,Geography!$A$2:$D$656,4)</f>
        <v>Canada</v>
      </c>
      <c r="L38985" s="1">
        <v>6</v>
      </c>
      <c r="M38985" s="1">
        <v>1</v>
      </c>
      <c r="N38985" s="10">
        <v>200.05</v>
      </c>
      <c r="O38985" s="10">
        <v>199.85</v>
      </c>
      <c r="P38985" s="10">
        <v>200.05</v>
      </c>
      <c r="Q38985" s="16">
        <v>0.20000000000001705</v>
      </c>
      <c r="AA38985"/>
      <c r="AB38985"/>
      <c r="AC38985">
        <v>9</v>
      </c>
      <c r="AE38985">
        <v>2019</v>
      </c>
    </row>
    <row r="38986" spans="1:31" x14ac:dyDescent="0.3">
      <c r="A38986" s="1" t="s">
        <v>4110</v>
      </c>
      <c r="B38986" s="1">
        <v>3</v>
      </c>
      <c r="C38986" s="6">
        <v>43731</v>
      </c>
      <c r="D38986" s="1">
        <v>563</v>
      </c>
      <c r="E38986">
        <f>VLOOKUP(D38986,Product!$A$2:$G$607,7)</f>
        <v>3</v>
      </c>
      <c r="F38986" s="1">
        <f>VLOOKUP(E38986,Subcategory!$A$2:$C$38,3)</f>
        <v>1</v>
      </c>
      <c r="G38986" s="1" t="str">
        <f>VLOOKUP(F38986,Category!$A$2:$B$5,2)</f>
        <v>Bikes</v>
      </c>
      <c r="H38986" s="1">
        <v>372</v>
      </c>
      <c r="I38986" s="1" t="str">
        <f>VLOOKUP(H38986,Reseller!$A$2:$D$702,4)</f>
        <v>Top Bike Market</v>
      </c>
      <c r="J38986" s="1">
        <f>VLOOKUP(H38986,Reseller!$A$2:$D$702,2)</f>
        <v>80</v>
      </c>
      <c r="K38986" s="1" t="str">
        <f>VLOOKUP(J38986,Geography!$A$2:$D$656,4)</f>
        <v>Canada</v>
      </c>
      <c r="L38986" s="1">
        <v>6</v>
      </c>
      <c r="M38986" s="1">
        <v>2</v>
      </c>
      <c r="N38986" s="10">
        <v>953.63</v>
      </c>
      <c r="O38986" s="10">
        <v>2963.88</v>
      </c>
      <c r="P38986" s="10">
        <v>1907.26</v>
      </c>
      <c r="Q38986" s="16">
        <v>-1056.6200000000001</v>
      </c>
      <c r="AA38986"/>
      <c r="AB38986"/>
      <c r="AC38986">
        <v>9</v>
      </c>
      <c r="AE38986">
        <v>2019</v>
      </c>
    </row>
    <row r="38987" spans="1:31" x14ac:dyDescent="0.3">
      <c r="A38987" s="1" t="s">
        <v>4111</v>
      </c>
      <c r="B38987" s="1">
        <v>1</v>
      </c>
      <c r="C38987" s="6">
        <v>43731</v>
      </c>
      <c r="D38987" s="1">
        <v>593</v>
      </c>
      <c r="E38987">
        <f>VLOOKUP(D38987,Product!$A$2:$G$607,7)</f>
        <v>1</v>
      </c>
      <c r="F38987" s="1">
        <f>VLOOKUP(E38987,Subcategory!$A$2:$C$38,3)</f>
        <v>1</v>
      </c>
      <c r="G38987" s="1" t="str">
        <f>VLOOKUP(F38987,Category!$A$2:$B$5,2)</f>
        <v>Bikes</v>
      </c>
      <c r="H38987" s="1">
        <v>502</v>
      </c>
      <c r="I38987" s="1" t="str">
        <f>VLOOKUP(H38987,Reseller!$A$2:$D$702,4)</f>
        <v>Metropolitan Bicycle Supply</v>
      </c>
      <c r="J38987" s="1">
        <f>VLOOKUP(H38987,Reseller!$A$2:$D$702,2)</f>
        <v>254</v>
      </c>
      <c r="K38987" s="1" t="str">
        <f>VLOOKUP(J38987,Geography!$A$2:$D$656,4)</f>
        <v>United Kingdom</v>
      </c>
      <c r="L38987" s="1">
        <v>10</v>
      </c>
      <c r="M38987" s="1">
        <v>4</v>
      </c>
      <c r="N38987" s="10">
        <v>338.99</v>
      </c>
      <c r="O38987" s="10">
        <v>1232.8699999999999</v>
      </c>
      <c r="P38987" s="10">
        <v>1355.96</v>
      </c>
      <c r="Q38987" s="16">
        <v>123.09000000000015</v>
      </c>
      <c r="AA38987"/>
      <c r="AB38987"/>
      <c r="AC38987">
        <v>9</v>
      </c>
      <c r="AE38987">
        <v>2019</v>
      </c>
    </row>
    <row r="38988" spans="1:31" x14ac:dyDescent="0.3">
      <c r="A38988" s="1" t="s">
        <v>4111</v>
      </c>
      <c r="B38988" s="1">
        <v>2</v>
      </c>
      <c r="C38988" s="6">
        <v>43731</v>
      </c>
      <c r="D38988" s="1">
        <v>398</v>
      </c>
      <c r="E38988">
        <f>VLOOKUP(D38988,Product!$A$2:$G$607,7)</f>
        <v>4</v>
      </c>
      <c r="F38988" s="1">
        <f>VLOOKUP(E38988,Subcategory!$A$2:$C$38,3)</f>
        <v>2</v>
      </c>
      <c r="G38988" s="1" t="str">
        <f>VLOOKUP(F38988,Category!$A$2:$B$5,2)</f>
        <v>Components</v>
      </c>
      <c r="H38988" s="1">
        <v>502</v>
      </c>
      <c r="I38988" s="1" t="str">
        <f>VLOOKUP(H38988,Reseller!$A$2:$D$702,4)</f>
        <v>Metropolitan Bicycle Supply</v>
      </c>
      <c r="J38988" s="1">
        <f>VLOOKUP(H38988,Reseller!$A$2:$D$702,2)</f>
        <v>254</v>
      </c>
      <c r="K38988" s="1" t="str">
        <f>VLOOKUP(J38988,Geography!$A$2:$D$656,4)</f>
        <v>United Kingdom</v>
      </c>
      <c r="L38988" s="1">
        <v>10</v>
      </c>
      <c r="M38988" s="1">
        <v>2</v>
      </c>
      <c r="N38988" s="10">
        <v>26.72</v>
      </c>
      <c r="O38988" s="10">
        <v>39.549999999999997</v>
      </c>
      <c r="P38988" s="10">
        <v>53.44</v>
      </c>
      <c r="Q38988" s="16">
        <v>13.89</v>
      </c>
      <c r="AA38988"/>
      <c r="AB38988"/>
      <c r="AC38988">
        <v>9</v>
      </c>
      <c r="AE38988">
        <v>2019</v>
      </c>
    </row>
    <row r="38989" spans="1:31" x14ac:dyDescent="0.3">
      <c r="A38989" s="1" t="s">
        <v>4111</v>
      </c>
      <c r="B38989" s="1">
        <v>3</v>
      </c>
      <c r="C38989" s="6">
        <v>43731</v>
      </c>
      <c r="D38989" s="1">
        <v>514</v>
      </c>
      <c r="E38989">
        <f>VLOOKUP(D38989,Product!$A$2:$G$607,7)</f>
        <v>6</v>
      </c>
      <c r="F38989" s="1">
        <f>VLOOKUP(E38989,Subcategory!$A$2:$C$38,3)</f>
        <v>2</v>
      </c>
      <c r="G38989" s="1" t="str">
        <f>VLOOKUP(F38989,Category!$A$2:$B$5,2)</f>
        <v>Components</v>
      </c>
      <c r="H38989" s="1">
        <v>502</v>
      </c>
      <c r="I38989" s="1" t="str">
        <f>VLOOKUP(H38989,Reseller!$A$2:$D$702,4)</f>
        <v>Metropolitan Bicycle Supply</v>
      </c>
      <c r="J38989" s="1">
        <f>VLOOKUP(H38989,Reseller!$A$2:$D$702,2)</f>
        <v>254</v>
      </c>
      <c r="K38989" s="1" t="str">
        <f>VLOOKUP(J38989,Geography!$A$2:$D$656,4)</f>
        <v>United Kingdom</v>
      </c>
      <c r="L38989" s="1">
        <v>10</v>
      </c>
      <c r="M38989" s="1">
        <v>3</v>
      </c>
      <c r="N38989" s="10">
        <v>63.9</v>
      </c>
      <c r="O38989" s="10">
        <v>141.86000000000001</v>
      </c>
      <c r="P38989" s="10">
        <v>191.7</v>
      </c>
      <c r="Q38989" s="16">
        <v>49.839999999999975</v>
      </c>
      <c r="AA38989"/>
      <c r="AB38989"/>
      <c r="AC38989">
        <v>9</v>
      </c>
      <c r="AE38989">
        <v>2019</v>
      </c>
    </row>
    <row r="38990" spans="1:31" x14ac:dyDescent="0.3">
      <c r="A38990" s="1" t="s">
        <v>4111</v>
      </c>
      <c r="B38990" s="1">
        <v>4</v>
      </c>
      <c r="C38990" s="6">
        <v>43731</v>
      </c>
      <c r="D38990" s="1">
        <v>527</v>
      </c>
      <c r="E38990">
        <f>VLOOKUP(D38990,Product!$A$2:$G$607,7)</f>
        <v>12</v>
      </c>
      <c r="F38990" s="1">
        <f>VLOOKUP(E38990,Subcategory!$A$2:$C$38,3)</f>
        <v>2</v>
      </c>
      <c r="G38990" s="1" t="str">
        <f>VLOOKUP(F38990,Category!$A$2:$B$5,2)</f>
        <v>Components</v>
      </c>
      <c r="H38990" s="1">
        <v>502</v>
      </c>
      <c r="I38990" s="1" t="str">
        <f>VLOOKUP(H38990,Reseller!$A$2:$D$702,4)</f>
        <v>Metropolitan Bicycle Supply</v>
      </c>
      <c r="J38990" s="1">
        <f>VLOOKUP(H38990,Reseller!$A$2:$D$702,2)</f>
        <v>254</v>
      </c>
      <c r="K38990" s="1" t="str">
        <f>VLOOKUP(J38990,Geography!$A$2:$D$656,4)</f>
        <v>United Kingdom</v>
      </c>
      <c r="L38990" s="1">
        <v>10</v>
      </c>
      <c r="M38990" s="1">
        <v>5</v>
      </c>
      <c r="N38990" s="10">
        <v>158.43</v>
      </c>
      <c r="O38990" s="10">
        <v>722.97</v>
      </c>
      <c r="P38990" s="10">
        <v>792.15</v>
      </c>
      <c r="Q38990" s="16">
        <v>69.17999999999995</v>
      </c>
      <c r="AA38990"/>
      <c r="AB38990"/>
      <c r="AC38990">
        <v>9</v>
      </c>
      <c r="AE38990">
        <v>2019</v>
      </c>
    </row>
    <row r="38991" spans="1:31" x14ac:dyDescent="0.3">
      <c r="A38991" s="1" t="s">
        <v>4111</v>
      </c>
      <c r="B38991" s="1">
        <v>5</v>
      </c>
      <c r="C38991" s="6">
        <v>43731</v>
      </c>
      <c r="D38991" s="1">
        <v>594</v>
      </c>
      <c r="E38991">
        <f>VLOOKUP(D38991,Product!$A$2:$G$607,7)</f>
        <v>1</v>
      </c>
      <c r="F38991" s="1">
        <f>VLOOKUP(E38991,Subcategory!$A$2:$C$38,3)</f>
        <v>1</v>
      </c>
      <c r="G38991" s="1" t="str">
        <f>VLOOKUP(F38991,Category!$A$2:$B$5,2)</f>
        <v>Bikes</v>
      </c>
      <c r="H38991" s="1">
        <v>502</v>
      </c>
      <c r="I38991" s="1" t="str">
        <f>VLOOKUP(H38991,Reseller!$A$2:$D$702,4)</f>
        <v>Metropolitan Bicycle Supply</v>
      </c>
      <c r="J38991" s="1">
        <f>VLOOKUP(H38991,Reseller!$A$2:$D$702,2)</f>
        <v>254</v>
      </c>
      <c r="K38991" s="1" t="str">
        <f>VLOOKUP(J38991,Geography!$A$2:$D$656,4)</f>
        <v>United Kingdom</v>
      </c>
      <c r="L38991" s="1">
        <v>10</v>
      </c>
      <c r="M38991" s="1">
        <v>6</v>
      </c>
      <c r="N38991" s="10">
        <v>338.99</v>
      </c>
      <c r="O38991" s="10">
        <v>1849.31</v>
      </c>
      <c r="P38991" s="10">
        <v>2033.94</v>
      </c>
      <c r="Q38991" s="16">
        <v>184.63000000000011</v>
      </c>
      <c r="AA38991"/>
      <c r="AB38991"/>
      <c r="AC38991">
        <v>9</v>
      </c>
      <c r="AE38991">
        <v>2019</v>
      </c>
    </row>
    <row r="38992" spans="1:31" x14ac:dyDescent="0.3">
      <c r="A38992" s="1" t="s">
        <v>4111</v>
      </c>
      <c r="B38992" s="1">
        <v>6</v>
      </c>
      <c r="C38992" s="6">
        <v>43731</v>
      </c>
      <c r="D38992" s="1">
        <v>555</v>
      </c>
      <c r="E38992">
        <f>VLOOKUP(D38992,Product!$A$2:$G$607,7)</f>
        <v>6</v>
      </c>
      <c r="F38992" s="1">
        <f>VLOOKUP(E38992,Subcategory!$A$2:$C$38,3)</f>
        <v>2</v>
      </c>
      <c r="G38992" s="1" t="str">
        <f>VLOOKUP(F38992,Category!$A$2:$B$5,2)</f>
        <v>Components</v>
      </c>
      <c r="H38992" s="1">
        <v>502</v>
      </c>
      <c r="I38992" s="1" t="str">
        <f>VLOOKUP(H38992,Reseller!$A$2:$D$702,4)</f>
        <v>Metropolitan Bicycle Supply</v>
      </c>
      <c r="J38992" s="1">
        <f>VLOOKUP(H38992,Reseller!$A$2:$D$702,2)</f>
        <v>254</v>
      </c>
      <c r="K38992" s="1" t="str">
        <f>VLOOKUP(J38992,Geography!$A$2:$D$656,4)</f>
        <v>United Kingdom</v>
      </c>
      <c r="L38992" s="1">
        <v>10</v>
      </c>
      <c r="M38992" s="1">
        <v>6</v>
      </c>
      <c r="N38992" s="10">
        <v>63.9</v>
      </c>
      <c r="O38992" s="10">
        <v>283.72000000000003</v>
      </c>
      <c r="P38992" s="10">
        <v>383.4</v>
      </c>
      <c r="Q38992" s="16">
        <v>99.67999999999995</v>
      </c>
      <c r="AA38992"/>
      <c r="AB38992"/>
      <c r="AC38992">
        <v>9</v>
      </c>
      <c r="AE38992">
        <v>2019</v>
      </c>
    </row>
    <row r="38993" spans="1:31" x14ac:dyDescent="0.3">
      <c r="A38993" s="1" t="s">
        <v>4111</v>
      </c>
      <c r="B38993" s="1">
        <v>7</v>
      </c>
      <c r="C38993" s="6">
        <v>43731</v>
      </c>
      <c r="D38993" s="1">
        <v>357</v>
      </c>
      <c r="E38993">
        <f>VLOOKUP(D38993,Product!$A$2:$G$607,7)</f>
        <v>1</v>
      </c>
      <c r="F38993" s="1">
        <f>VLOOKUP(E38993,Subcategory!$A$2:$C$38,3)</f>
        <v>1</v>
      </c>
      <c r="G38993" s="1" t="str">
        <f>VLOOKUP(F38993,Category!$A$2:$B$5,2)</f>
        <v>Bikes</v>
      </c>
      <c r="H38993" s="1">
        <v>502</v>
      </c>
      <c r="I38993" s="1" t="str">
        <f>VLOOKUP(H38993,Reseller!$A$2:$D$702,4)</f>
        <v>Metropolitan Bicycle Supply</v>
      </c>
      <c r="J38993" s="1">
        <f>VLOOKUP(H38993,Reseller!$A$2:$D$702,2)</f>
        <v>254</v>
      </c>
      <c r="K38993" s="1" t="str">
        <f>VLOOKUP(J38993,Geography!$A$2:$D$656,4)</f>
        <v>United Kingdom</v>
      </c>
      <c r="L38993" s="1">
        <v>10</v>
      </c>
      <c r="M38993" s="1">
        <v>8</v>
      </c>
      <c r="N38993" s="10">
        <v>1391.99</v>
      </c>
      <c r="O38993" s="10">
        <v>10124.959999999999</v>
      </c>
      <c r="P38993" s="10">
        <v>11135.92</v>
      </c>
      <c r="Q38993" s="16">
        <v>1010.9600000000009</v>
      </c>
      <c r="AA38993"/>
      <c r="AB38993"/>
      <c r="AC38993">
        <v>9</v>
      </c>
      <c r="AE38993">
        <v>2019</v>
      </c>
    </row>
    <row r="38994" spans="1:31" x14ac:dyDescent="0.3">
      <c r="A38994" s="1" t="s">
        <v>4111</v>
      </c>
      <c r="B38994" s="1">
        <v>8</v>
      </c>
      <c r="C38994" s="6">
        <v>43731</v>
      </c>
      <c r="D38994" s="1">
        <v>476</v>
      </c>
      <c r="E38994">
        <f>VLOOKUP(D38994,Product!$A$2:$G$607,7)</f>
        <v>22</v>
      </c>
      <c r="F38994" s="1">
        <f>VLOOKUP(E38994,Subcategory!$A$2:$C$38,3)</f>
        <v>3</v>
      </c>
      <c r="G38994" s="1" t="str">
        <f>VLOOKUP(F38994,Category!$A$2:$B$5,2)</f>
        <v>Clothing</v>
      </c>
      <c r="H38994" s="1">
        <v>502</v>
      </c>
      <c r="I38994" s="1" t="str">
        <f>VLOOKUP(H38994,Reseller!$A$2:$D$702,4)</f>
        <v>Metropolitan Bicycle Supply</v>
      </c>
      <c r="J38994" s="1">
        <f>VLOOKUP(H38994,Reseller!$A$2:$D$702,2)</f>
        <v>254</v>
      </c>
      <c r="K38994" s="1" t="str">
        <f>VLOOKUP(J38994,Geography!$A$2:$D$656,4)</f>
        <v>United Kingdom</v>
      </c>
      <c r="L38994" s="1">
        <v>10</v>
      </c>
      <c r="M38994" s="1">
        <v>12</v>
      </c>
      <c r="N38994" s="10">
        <v>40.590000000000003</v>
      </c>
      <c r="O38994" s="10">
        <v>314.12</v>
      </c>
      <c r="P38994" s="10">
        <v>487.08</v>
      </c>
      <c r="Q38994" s="16">
        <v>172.95999999999998</v>
      </c>
      <c r="AA38994"/>
      <c r="AB38994"/>
      <c r="AC38994">
        <v>9</v>
      </c>
      <c r="AE38994">
        <v>2019</v>
      </c>
    </row>
    <row r="38995" spans="1:31" x14ac:dyDescent="0.3">
      <c r="A38995" s="1" t="s">
        <v>4111</v>
      </c>
      <c r="B38995" s="1">
        <v>9</v>
      </c>
      <c r="C38995" s="6">
        <v>43731</v>
      </c>
      <c r="D38995" s="1">
        <v>595</v>
      </c>
      <c r="E38995">
        <f>VLOOKUP(D38995,Product!$A$2:$G$607,7)</f>
        <v>1</v>
      </c>
      <c r="F38995" s="1">
        <f>VLOOKUP(E38995,Subcategory!$A$2:$C$38,3)</f>
        <v>1</v>
      </c>
      <c r="G38995" s="1" t="str">
        <f>VLOOKUP(F38995,Category!$A$2:$B$5,2)</f>
        <v>Bikes</v>
      </c>
      <c r="H38995" s="1">
        <v>502</v>
      </c>
      <c r="I38995" s="1" t="str">
        <f>VLOOKUP(H38995,Reseller!$A$2:$D$702,4)</f>
        <v>Metropolitan Bicycle Supply</v>
      </c>
      <c r="J38995" s="1">
        <f>VLOOKUP(H38995,Reseller!$A$2:$D$702,2)</f>
        <v>254</v>
      </c>
      <c r="K38995" s="1" t="str">
        <f>VLOOKUP(J38995,Geography!$A$2:$D$656,4)</f>
        <v>United Kingdom</v>
      </c>
      <c r="L38995" s="1">
        <v>10</v>
      </c>
      <c r="M38995" s="1">
        <v>4</v>
      </c>
      <c r="N38995" s="10">
        <v>338.99</v>
      </c>
      <c r="O38995" s="10">
        <v>1232.8699999999999</v>
      </c>
      <c r="P38995" s="10">
        <v>1355.96</v>
      </c>
      <c r="Q38995" s="16">
        <v>123.09000000000015</v>
      </c>
      <c r="AA38995"/>
      <c r="AB38995"/>
      <c r="AC38995">
        <v>9</v>
      </c>
      <c r="AE38995">
        <v>2019</v>
      </c>
    </row>
    <row r="38996" spans="1:31" x14ac:dyDescent="0.3">
      <c r="A38996" s="1" t="s">
        <v>4111</v>
      </c>
      <c r="B38996" s="1">
        <v>10</v>
      </c>
      <c r="C38996" s="6">
        <v>43731</v>
      </c>
      <c r="D38996" s="1">
        <v>402</v>
      </c>
      <c r="E38996">
        <f>VLOOKUP(D38996,Product!$A$2:$G$607,7)</f>
        <v>4</v>
      </c>
      <c r="F38996" s="1">
        <f>VLOOKUP(E38996,Subcategory!$A$2:$C$38,3)</f>
        <v>2</v>
      </c>
      <c r="G38996" s="1" t="str">
        <f>VLOOKUP(F38996,Category!$A$2:$B$5,2)</f>
        <v>Components</v>
      </c>
      <c r="H38996" s="1">
        <v>502</v>
      </c>
      <c r="I38996" s="1" t="str">
        <f>VLOOKUP(H38996,Reseller!$A$2:$D$702,4)</f>
        <v>Metropolitan Bicycle Supply</v>
      </c>
      <c r="J38996" s="1">
        <f>VLOOKUP(H38996,Reseller!$A$2:$D$702,2)</f>
        <v>254</v>
      </c>
      <c r="K38996" s="1" t="str">
        <f>VLOOKUP(J38996,Geography!$A$2:$D$656,4)</f>
        <v>United Kingdom</v>
      </c>
      <c r="L38996" s="1">
        <v>10</v>
      </c>
      <c r="M38996" s="1">
        <v>4</v>
      </c>
      <c r="N38996" s="10">
        <v>72.16</v>
      </c>
      <c r="O38996" s="10">
        <v>213.6</v>
      </c>
      <c r="P38996" s="10">
        <v>288.64</v>
      </c>
      <c r="Q38996" s="16">
        <v>75.039999999999992</v>
      </c>
      <c r="AA38996"/>
      <c r="AB38996"/>
      <c r="AC38996">
        <v>9</v>
      </c>
      <c r="AE38996">
        <v>2019</v>
      </c>
    </row>
    <row r="38997" spans="1:31" x14ac:dyDescent="0.3">
      <c r="A38997" s="1" t="s">
        <v>4111</v>
      </c>
      <c r="B38997" s="1">
        <v>11</v>
      </c>
      <c r="C38997" s="6">
        <v>43731</v>
      </c>
      <c r="D38997" s="1">
        <v>511</v>
      </c>
      <c r="E38997">
        <f>VLOOKUP(D38997,Product!$A$2:$G$607,7)</f>
        <v>12</v>
      </c>
      <c r="F38997" s="1">
        <f>VLOOKUP(E38997,Subcategory!$A$2:$C$38,3)</f>
        <v>2</v>
      </c>
      <c r="G38997" s="1" t="str">
        <f>VLOOKUP(F38997,Category!$A$2:$B$5,2)</f>
        <v>Components</v>
      </c>
      <c r="H38997" s="1">
        <v>502</v>
      </c>
      <c r="I38997" s="1" t="str">
        <f>VLOOKUP(H38997,Reseller!$A$2:$D$702,4)</f>
        <v>Metropolitan Bicycle Supply</v>
      </c>
      <c r="J38997" s="1">
        <f>VLOOKUP(H38997,Reseller!$A$2:$D$702,2)</f>
        <v>254</v>
      </c>
      <c r="K38997" s="1" t="str">
        <f>VLOOKUP(J38997,Geography!$A$2:$D$656,4)</f>
        <v>United Kingdom</v>
      </c>
      <c r="L38997" s="1">
        <v>10</v>
      </c>
      <c r="M38997" s="1">
        <v>6</v>
      </c>
      <c r="N38997" s="10">
        <v>218.45</v>
      </c>
      <c r="O38997" s="10">
        <v>1196.25</v>
      </c>
      <c r="P38997" s="10">
        <v>1310.7</v>
      </c>
      <c r="Q38997" s="16">
        <v>114.45000000000005</v>
      </c>
      <c r="AA38997"/>
      <c r="AB38997"/>
      <c r="AC38997">
        <v>9</v>
      </c>
      <c r="AE38997">
        <v>2019</v>
      </c>
    </row>
    <row r="38998" spans="1:31" x14ac:dyDescent="0.3">
      <c r="A38998" s="1" t="s">
        <v>4111</v>
      </c>
      <c r="B38998" s="1">
        <v>12</v>
      </c>
      <c r="C38998" s="6">
        <v>43731</v>
      </c>
      <c r="D38998" s="1">
        <v>559</v>
      </c>
      <c r="E38998">
        <f>VLOOKUP(D38998,Product!$A$2:$G$607,7)</f>
        <v>7</v>
      </c>
      <c r="F38998" s="1">
        <f>VLOOKUP(E38998,Subcategory!$A$2:$C$38,3)</f>
        <v>2</v>
      </c>
      <c r="G38998" s="1" t="str">
        <f>VLOOKUP(F38998,Category!$A$2:$B$5,2)</f>
        <v>Components</v>
      </c>
      <c r="H38998" s="1">
        <v>502</v>
      </c>
      <c r="I38998" s="1" t="str">
        <f>VLOOKUP(H38998,Reseller!$A$2:$D$702,4)</f>
        <v>Metropolitan Bicycle Supply</v>
      </c>
      <c r="J38998" s="1">
        <f>VLOOKUP(H38998,Reseller!$A$2:$D$702,2)</f>
        <v>254</v>
      </c>
      <c r="K38998" s="1" t="str">
        <f>VLOOKUP(J38998,Geography!$A$2:$D$656,4)</f>
        <v>United Kingdom</v>
      </c>
      <c r="L38998" s="1">
        <v>10</v>
      </c>
      <c r="M38998" s="1">
        <v>12</v>
      </c>
      <c r="N38998" s="10">
        <v>11.74</v>
      </c>
      <c r="O38998" s="10">
        <v>107.84</v>
      </c>
      <c r="P38998" s="10">
        <v>140.88</v>
      </c>
      <c r="Q38998" s="16">
        <v>33.039999999999992</v>
      </c>
      <c r="AA38998"/>
      <c r="AB38998"/>
      <c r="AC38998">
        <v>9</v>
      </c>
      <c r="AE38998">
        <v>2019</v>
      </c>
    </row>
    <row r="38999" spans="1:31" x14ac:dyDescent="0.3">
      <c r="A38999" s="1" t="s">
        <v>4111</v>
      </c>
      <c r="B38999" s="1">
        <v>13</v>
      </c>
      <c r="C38999" s="6">
        <v>43731</v>
      </c>
      <c r="D38999" s="1">
        <v>361</v>
      </c>
      <c r="E38999">
        <f>VLOOKUP(D38999,Product!$A$2:$G$607,7)</f>
        <v>1</v>
      </c>
      <c r="F38999" s="1">
        <f>VLOOKUP(E38999,Subcategory!$A$2:$C$38,3)</f>
        <v>1</v>
      </c>
      <c r="G38999" s="1" t="str">
        <f>VLOOKUP(F38999,Category!$A$2:$B$5,2)</f>
        <v>Bikes</v>
      </c>
      <c r="H38999" s="1">
        <v>502</v>
      </c>
      <c r="I38999" s="1" t="str">
        <f>VLOOKUP(H38999,Reseller!$A$2:$D$702,4)</f>
        <v>Metropolitan Bicycle Supply</v>
      </c>
      <c r="J38999" s="1">
        <f>VLOOKUP(H38999,Reseller!$A$2:$D$702,2)</f>
        <v>254</v>
      </c>
      <c r="K38999" s="1" t="str">
        <f>VLOOKUP(J38999,Geography!$A$2:$D$656,4)</f>
        <v>United Kingdom</v>
      </c>
      <c r="L38999" s="1">
        <v>10</v>
      </c>
      <c r="M38999" s="1">
        <v>9</v>
      </c>
      <c r="N38999" s="10">
        <v>1376.99</v>
      </c>
      <c r="O38999" s="10">
        <v>11267.83</v>
      </c>
      <c r="P38999" s="10">
        <v>12392.91</v>
      </c>
      <c r="Q38999" s="16">
        <v>1125.08</v>
      </c>
      <c r="AA38999"/>
      <c r="AB38999"/>
      <c r="AC38999">
        <v>9</v>
      </c>
      <c r="AE38999">
        <v>2019</v>
      </c>
    </row>
    <row r="39000" spans="1:31" x14ac:dyDescent="0.3">
      <c r="A39000" s="1" t="s">
        <v>4111</v>
      </c>
      <c r="B39000" s="1">
        <v>14</v>
      </c>
      <c r="C39000" s="6">
        <v>43731</v>
      </c>
      <c r="D39000" s="1">
        <v>474</v>
      </c>
      <c r="E39000">
        <f>VLOOKUP(D39000,Product!$A$2:$G$607,7)</f>
        <v>22</v>
      </c>
      <c r="F39000" s="1">
        <f>VLOOKUP(E39000,Subcategory!$A$2:$C$38,3)</f>
        <v>3</v>
      </c>
      <c r="G39000" s="1" t="str">
        <f>VLOOKUP(F39000,Category!$A$2:$B$5,2)</f>
        <v>Clothing</v>
      </c>
      <c r="H39000" s="1">
        <v>502</v>
      </c>
      <c r="I39000" s="1" t="str">
        <f>VLOOKUP(H39000,Reseller!$A$2:$D$702,4)</f>
        <v>Metropolitan Bicycle Supply</v>
      </c>
      <c r="J39000" s="1">
        <f>VLOOKUP(H39000,Reseller!$A$2:$D$702,2)</f>
        <v>254</v>
      </c>
      <c r="K39000" s="1" t="str">
        <f>VLOOKUP(J39000,Geography!$A$2:$D$656,4)</f>
        <v>United Kingdom</v>
      </c>
      <c r="L39000" s="1">
        <v>10</v>
      </c>
      <c r="M39000" s="1">
        <v>18</v>
      </c>
      <c r="N39000" s="10">
        <v>38.49</v>
      </c>
      <c r="O39000" s="10">
        <v>471.17</v>
      </c>
      <c r="P39000" s="10">
        <v>692.82</v>
      </c>
      <c r="Q39000" s="16">
        <v>221.65000000000003</v>
      </c>
      <c r="AA39000"/>
      <c r="AB39000"/>
      <c r="AC39000">
        <v>9</v>
      </c>
      <c r="AE39000">
        <v>2019</v>
      </c>
    </row>
    <row r="39001" spans="1:31" x14ac:dyDescent="0.3">
      <c r="A39001" s="1" t="s">
        <v>4111</v>
      </c>
      <c r="B39001" s="1">
        <v>15</v>
      </c>
      <c r="C39001" s="6">
        <v>43731</v>
      </c>
      <c r="D39001" s="1">
        <v>295</v>
      </c>
      <c r="E39001">
        <f>VLOOKUP(D39001,Product!$A$2:$G$607,7)</f>
        <v>12</v>
      </c>
      <c r="F39001" s="1">
        <f>VLOOKUP(E39001,Subcategory!$A$2:$C$38,3)</f>
        <v>2</v>
      </c>
      <c r="G39001" s="1" t="str">
        <f>VLOOKUP(F39001,Category!$A$2:$B$5,2)</f>
        <v>Components</v>
      </c>
      <c r="H39001" s="1">
        <v>502</v>
      </c>
      <c r="I39001" s="1" t="str">
        <f>VLOOKUP(H39001,Reseller!$A$2:$D$702,4)</f>
        <v>Metropolitan Bicycle Supply</v>
      </c>
      <c r="J39001" s="1">
        <f>VLOOKUP(H39001,Reseller!$A$2:$D$702,2)</f>
        <v>254</v>
      </c>
      <c r="K39001" s="1" t="str">
        <f>VLOOKUP(J39001,Geography!$A$2:$D$656,4)</f>
        <v>United Kingdom</v>
      </c>
      <c r="L39001" s="1">
        <v>10</v>
      </c>
      <c r="M39001" s="1">
        <v>3</v>
      </c>
      <c r="N39001" s="10">
        <v>818.7</v>
      </c>
      <c r="O39001" s="10">
        <v>2241.6</v>
      </c>
      <c r="P39001" s="10">
        <v>2456.1</v>
      </c>
      <c r="Q39001" s="16">
        <v>214.5</v>
      </c>
      <c r="AA39001"/>
      <c r="AB39001"/>
      <c r="AC39001">
        <v>9</v>
      </c>
      <c r="AE39001">
        <v>2019</v>
      </c>
    </row>
    <row r="39002" spans="1:31" x14ac:dyDescent="0.3">
      <c r="A39002" s="1" t="s">
        <v>4111</v>
      </c>
      <c r="B39002" s="1">
        <v>16</v>
      </c>
      <c r="C39002" s="6">
        <v>43731</v>
      </c>
      <c r="D39002" s="1">
        <v>603</v>
      </c>
      <c r="E39002">
        <f>VLOOKUP(D39002,Product!$A$2:$G$607,7)</f>
        <v>5</v>
      </c>
      <c r="F39002" s="1">
        <f>VLOOKUP(E39002,Subcategory!$A$2:$C$38,3)</f>
        <v>2</v>
      </c>
      <c r="G39002" s="1" t="str">
        <f>VLOOKUP(F39002,Category!$A$2:$B$5,2)</f>
        <v>Components</v>
      </c>
      <c r="H39002" s="1">
        <v>502</v>
      </c>
      <c r="I39002" s="1" t="str">
        <f>VLOOKUP(H39002,Reseller!$A$2:$D$702,4)</f>
        <v>Metropolitan Bicycle Supply</v>
      </c>
      <c r="J39002" s="1">
        <f>VLOOKUP(H39002,Reseller!$A$2:$D$702,2)</f>
        <v>254</v>
      </c>
      <c r="K39002" s="1" t="str">
        <f>VLOOKUP(J39002,Geography!$A$2:$D$656,4)</f>
        <v>United Kingdom</v>
      </c>
      <c r="L39002" s="1">
        <v>10</v>
      </c>
      <c r="M39002" s="1">
        <v>3</v>
      </c>
      <c r="N39002" s="10">
        <v>72.89</v>
      </c>
      <c r="O39002" s="10">
        <v>161.82</v>
      </c>
      <c r="P39002" s="10">
        <v>218.67</v>
      </c>
      <c r="Q39002" s="16">
        <v>56.849999999999994</v>
      </c>
      <c r="AA39002"/>
      <c r="AB39002"/>
      <c r="AC39002">
        <v>9</v>
      </c>
      <c r="AE39002">
        <v>2019</v>
      </c>
    </row>
    <row r="39003" spans="1:31" x14ac:dyDescent="0.3">
      <c r="A39003" s="1" t="s">
        <v>4111</v>
      </c>
      <c r="B39003" s="1">
        <v>17</v>
      </c>
      <c r="C39003" s="6">
        <v>43731</v>
      </c>
      <c r="D39003" s="1">
        <v>290</v>
      </c>
      <c r="E39003">
        <f>VLOOKUP(D39003,Product!$A$2:$G$607,7)</f>
        <v>12</v>
      </c>
      <c r="F39003" s="1">
        <f>VLOOKUP(E39003,Subcategory!$A$2:$C$38,3)</f>
        <v>2</v>
      </c>
      <c r="G39003" s="1" t="str">
        <f>VLOOKUP(F39003,Category!$A$2:$B$5,2)</f>
        <v>Components</v>
      </c>
      <c r="H39003" s="1">
        <v>502</v>
      </c>
      <c r="I39003" s="1" t="str">
        <f>VLOOKUP(H39003,Reseller!$A$2:$D$702,4)</f>
        <v>Metropolitan Bicycle Supply</v>
      </c>
      <c r="J39003" s="1">
        <f>VLOOKUP(H39003,Reseller!$A$2:$D$702,2)</f>
        <v>254</v>
      </c>
      <c r="K39003" s="1" t="str">
        <f>VLOOKUP(J39003,Geography!$A$2:$D$656,4)</f>
        <v>United Kingdom</v>
      </c>
      <c r="L39003" s="1">
        <v>10</v>
      </c>
      <c r="M39003" s="1">
        <v>5</v>
      </c>
      <c r="N39003" s="10">
        <v>818.7</v>
      </c>
      <c r="O39003" s="10">
        <v>3736</v>
      </c>
      <c r="P39003" s="10">
        <v>4093.5</v>
      </c>
      <c r="Q39003" s="16">
        <v>357.5</v>
      </c>
      <c r="AA39003"/>
      <c r="AB39003"/>
      <c r="AC39003">
        <v>9</v>
      </c>
      <c r="AE39003">
        <v>2019</v>
      </c>
    </row>
    <row r="39004" spans="1:31" x14ac:dyDescent="0.3">
      <c r="A39004" s="1" t="s">
        <v>4111</v>
      </c>
      <c r="B39004" s="1">
        <v>18</v>
      </c>
      <c r="C39004" s="6">
        <v>43731</v>
      </c>
      <c r="D39004" s="1">
        <v>525</v>
      </c>
      <c r="E39004">
        <f>VLOOKUP(D39004,Product!$A$2:$G$607,7)</f>
        <v>12</v>
      </c>
      <c r="F39004" s="1">
        <f>VLOOKUP(E39004,Subcategory!$A$2:$C$38,3)</f>
        <v>2</v>
      </c>
      <c r="G39004" s="1" t="str">
        <f>VLOOKUP(F39004,Category!$A$2:$B$5,2)</f>
        <v>Components</v>
      </c>
      <c r="H39004" s="1">
        <v>502</v>
      </c>
      <c r="I39004" s="1" t="str">
        <f>VLOOKUP(H39004,Reseller!$A$2:$D$702,4)</f>
        <v>Metropolitan Bicycle Supply</v>
      </c>
      <c r="J39004" s="1">
        <f>VLOOKUP(H39004,Reseller!$A$2:$D$702,2)</f>
        <v>254</v>
      </c>
      <c r="K39004" s="1" t="str">
        <f>VLOOKUP(J39004,Geography!$A$2:$D$656,4)</f>
        <v>United Kingdom</v>
      </c>
      <c r="L39004" s="1">
        <v>10</v>
      </c>
      <c r="M39004" s="1">
        <v>4</v>
      </c>
      <c r="N39004" s="10">
        <v>158.43</v>
      </c>
      <c r="O39004" s="10">
        <v>578.38</v>
      </c>
      <c r="P39004" s="10">
        <v>633.72</v>
      </c>
      <c r="Q39004" s="16">
        <v>55.340000000000032</v>
      </c>
      <c r="AA39004"/>
      <c r="AB39004"/>
      <c r="AC39004">
        <v>9</v>
      </c>
      <c r="AE39004">
        <v>2019</v>
      </c>
    </row>
    <row r="39005" spans="1:31" x14ac:dyDescent="0.3">
      <c r="A39005" s="1" t="s">
        <v>4111</v>
      </c>
      <c r="B39005" s="1">
        <v>19</v>
      </c>
      <c r="C39005" s="6">
        <v>43731</v>
      </c>
      <c r="D39005" s="1">
        <v>556</v>
      </c>
      <c r="E39005">
        <f>VLOOKUP(D39005,Product!$A$2:$G$607,7)</f>
        <v>8</v>
      </c>
      <c r="F39005" s="1">
        <f>VLOOKUP(E39005,Subcategory!$A$2:$C$38,3)</f>
        <v>2</v>
      </c>
      <c r="G39005" s="1" t="str">
        <f>VLOOKUP(F39005,Category!$A$2:$B$5,2)</f>
        <v>Components</v>
      </c>
      <c r="H39005" s="1">
        <v>502</v>
      </c>
      <c r="I39005" s="1" t="str">
        <f>VLOOKUP(H39005,Reseller!$A$2:$D$702,4)</f>
        <v>Metropolitan Bicycle Supply</v>
      </c>
      <c r="J39005" s="1">
        <f>VLOOKUP(H39005,Reseller!$A$2:$D$702,2)</f>
        <v>254</v>
      </c>
      <c r="K39005" s="1" t="str">
        <f>VLOOKUP(J39005,Geography!$A$2:$D$656,4)</f>
        <v>United Kingdom</v>
      </c>
      <c r="L39005" s="1">
        <v>10</v>
      </c>
      <c r="M39005" s="1">
        <v>5</v>
      </c>
      <c r="N39005" s="10">
        <v>105.29</v>
      </c>
      <c r="O39005" s="10">
        <v>389.59</v>
      </c>
      <c r="P39005" s="10">
        <v>526.45000000000005</v>
      </c>
      <c r="Q39005" s="16">
        <v>136.86000000000007</v>
      </c>
      <c r="AA39005"/>
      <c r="AB39005"/>
      <c r="AC39005">
        <v>9</v>
      </c>
      <c r="AE39005">
        <v>2019</v>
      </c>
    </row>
    <row r="39006" spans="1:31" x14ac:dyDescent="0.3">
      <c r="A39006" s="1" t="s">
        <v>4111</v>
      </c>
      <c r="B39006" s="1">
        <v>20</v>
      </c>
      <c r="C39006" s="6">
        <v>43731</v>
      </c>
      <c r="D39006" s="1">
        <v>463</v>
      </c>
      <c r="E39006">
        <f>VLOOKUP(D39006,Product!$A$2:$G$607,7)</f>
        <v>20</v>
      </c>
      <c r="F39006" s="1">
        <f>VLOOKUP(E39006,Subcategory!$A$2:$C$38,3)</f>
        <v>3</v>
      </c>
      <c r="G39006" s="1" t="str">
        <f>VLOOKUP(F39006,Category!$A$2:$B$5,2)</f>
        <v>Clothing</v>
      </c>
      <c r="H39006" s="1">
        <v>502</v>
      </c>
      <c r="I39006" s="1" t="str">
        <f>VLOOKUP(H39006,Reseller!$A$2:$D$702,4)</f>
        <v>Metropolitan Bicycle Supply</v>
      </c>
      <c r="J39006" s="1">
        <f>VLOOKUP(H39006,Reseller!$A$2:$D$702,2)</f>
        <v>254</v>
      </c>
      <c r="K39006" s="1" t="str">
        <f>VLOOKUP(J39006,Geography!$A$2:$D$656,4)</f>
        <v>United Kingdom</v>
      </c>
      <c r="L39006" s="1">
        <v>10</v>
      </c>
      <c r="M39006" s="1">
        <v>1</v>
      </c>
      <c r="N39006" s="10">
        <v>14.69</v>
      </c>
      <c r="O39006" s="10">
        <v>9.16</v>
      </c>
      <c r="P39006" s="10">
        <v>14.69</v>
      </c>
      <c r="Q39006" s="16">
        <v>5.5299999999999994</v>
      </c>
      <c r="AA39006"/>
      <c r="AB39006"/>
      <c r="AC39006">
        <v>9</v>
      </c>
      <c r="AE39006">
        <v>2019</v>
      </c>
    </row>
    <row r="39007" spans="1:31" x14ac:dyDescent="0.3">
      <c r="A39007" s="1" t="s">
        <v>4111</v>
      </c>
      <c r="B39007" s="1">
        <v>21</v>
      </c>
      <c r="C39007" s="6">
        <v>43731</v>
      </c>
      <c r="D39007" s="1">
        <v>515</v>
      </c>
      <c r="E39007">
        <f>VLOOKUP(D39007,Product!$A$2:$G$607,7)</f>
        <v>15</v>
      </c>
      <c r="F39007" s="1">
        <f>VLOOKUP(E39007,Subcategory!$A$2:$C$38,3)</f>
        <v>2</v>
      </c>
      <c r="G39007" s="1" t="str">
        <f>VLOOKUP(F39007,Category!$A$2:$B$5,2)</f>
        <v>Components</v>
      </c>
      <c r="H39007" s="1">
        <v>502</v>
      </c>
      <c r="I39007" s="1" t="str">
        <f>VLOOKUP(H39007,Reseller!$A$2:$D$702,4)</f>
        <v>Metropolitan Bicycle Supply</v>
      </c>
      <c r="J39007" s="1">
        <f>VLOOKUP(H39007,Reseller!$A$2:$D$702,2)</f>
        <v>254</v>
      </c>
      <c r="K39007" s="1" t="str">
        <f>VLOOKUP(J39007,Geography!$A$2:$D$656,4)</f>
        <v>United Kingdom</v>
      </c>
      <c r="L39007" s="1">
        <v>10</v>
      </c>
      <c r="M39007" s="1">
        <v>4</v>
      </c>
      <c r="N39007" s="10">
        <v>16.27</v>
      </c>
      <c r="O39007" s="10">
        <v>48.17</v>
      </c>
      <c r="P39007" s="10">
        <v>65.08</v>
      </c>
      <c r="Q39007" s="16">
        <v>16.909999999999997</v>
      </c>
      <c r="AA39007"/>
      <c r="AB39007"/>
      <c r="AC39007">
        <v>9</v>
      </c>
      <c r="AE39007">
        <v>2019</v>
      </c>
    </row>
    <row r="39008" spans="1:31" x14ac:dyDescent="0.3">
      <c r="A39008" s="1" t="s">
        <v>4111</v>
      </c>
      <c r="B39008" s="1">
        <v>22</v>
      </c>
      <c r="C39008" s="6">
        <v>43731</v>
      </c>
      <c r="D39008" s="1">
        <v>400</v>
      </c>
      <c r="E39008">
        <f>VLOOKUP(D39008,Product!$A$2:$G$607,7)</f>
        <v>4</v>
      </c>
      <c r="F39008" s="1">
        <f>VLOOKUP(E39008,Subcategory!$A$2:$C$38,3)</f>
        <v>2</v>
      </c>
      <c r="G39008" s="1" t="str">
        <f>VLOOKUP(F39008,Category!$A$2:$B$5,2)</f>
        <v>Components</v>
      </c>
      <c r="H39008" s="1">
        <v>502</v>
      </c>
      <c r="I39008" s="1" t="str">
        <f>VLOOKUP(H39008,Reseller!$A$2:$D$702,4)</f>
        <v>Metropolitan Bicycle Supply</v>
      </c>
      <c r="J39008" s="1">
        <f>VLOOKUP(H39008,Reseller!$A$2:$D$702,2)</f>
        <v>254</v>
      </c>
      <c r="K39008" s="1" t="str">
        <f>VLOOKUP(J39008,Geography!$A$2:$D$656,4)</f>
        <v>United Kingdom</v>
      </c>
      <c r="L39008" s="1">
        <v>10</v>
      </c>
      <c r="M39008" s="1">
        <v>2</v>
      </c>
      <c r="N39008" s="10">
        <v>37.15</v>
      </c>
      <c r="O39008" s="10">
        <v>54.99</v>
      </c>
      <c r="P39008" s="10">
        <v>74.3</v>
      </c>
      <c r="Q39008" s="16">
        <v>19.309999999999995</v>
      </c>
      <c r="AA39008"/>
      <c r="AB39008"/>
      <c r="AC39008">
        <v>9</v>
      </c>
      <c r="AE39008">
        <v>2019</v>
      </c>
    </row>
    <row r="39009" spans="1:31" x14ac:dyDescent="0.3">
      <c r="A39009" s="1" t="s">
        <v>4111</v>
      </c>
      <c r="B39009" s="1">
        <v>23</v>
      </c>
      <c r="C39009" s="6">
        <v>43731</v>
      </c>
      <c r="D39009" s="1">
        <v>516</v>
      </c>
      <c r="E39009">
        <f>VLOOKUP(D39009,Product!$A$2:$G$607,7)</f>
        <v>15</v>
      </c>
      <c r="F39009" s="1">
        <f>VLOOKUP(E39009,Subcategory!$A$2:$C$38,3)</f>
        <v>2</v>
      </c>
      <c r="G39009" s="1" t="str">
        <f>VLOOKUP(F39009,Category!$A$2:$B$5,2)</f>
        <v>Components</v>
      </c>
      <c r="H39009" s="1">
        <v>502</v>
      </c>
      <c r="I39009" s="1" t="str">
        <f>VLOOKUP(H39009,Reseller!$A$2:$D$702,4)</f>
        <v>Metropolitan Bicycle Supply</v>
      </c>
      <c r="J39009" s="1">
        <f>VLOOKUP(H39009,Reseller!$A$2:$D$702,2)</f>
        <v>254</v>
      </c>
      <c r="K39009" s="1" t="str">
        <f>VLOOKUP(J39009,Geography!$A$2:$D$656,4)</f>
        <v>United Kingdom</v>
      </c>
      <c r="L39009" s="1">
        <v>10</v>
      </c>
      <c r="M39009" s="1">
        <v>2</v>
      </c>
      <c r="N39009" s="10">
        <v>23.48</v>
      </c>
      <c r="O39009" s="10">
        <v>34.76</v>
      </c>
      <c r="P39009" s="10">
        <v>46.96</v>
      </c>
      <c r="Q39009" s="16">
        <v>12.200000000000003</v>
      </c>
      <c r="AA39009"/>
      <c r="AB39009"/>
      <c r="AC39009">
        <v>9</v>
      </c>
      <c r="AE39009">
        <v>2019</v>
      </c>
    </row>
    <row r="39010" spans="1:31" x14ac:dyDescent="0.3">
      <c r="A39010" s="1" t="s">
        <v>4111</v>
      </c>
      <c r="B39010" s="1">
        <v>24</v>
      </c>
      <c r="C39010" s="6">
        <v>43731</v>
      </c>
      <c r="D39010" s="1">
        <v>363</v>
      </c>
      <c r="E39010">
        <f>VLOOKUP(D39010,Product!$A$2:$G$607,7)</f>
        <v>1</v>
      </c>
      <c r="F39010" s="1">
        <f>VLOOKUP(E39010,Subcategory!$A$2:$C$38,3)</f>
        <v>1</v>
      </c>
      <c r="G39010" s="1" t="str">
        <f>VLOOKUP(F39010,Category!$A$2:$B$5,2)</f>
        <v>Bikes</v>
      </c>
      <c r="H39010" s="1">
        <v>502</v>
      </c>
      <c r="I39010" s="1" t="str">
        <f>VLOOKUP(H39010,Reseller!$A$2:$D$702,4)</f>
        <v>Metropolitan Bicycle Supply</v>
      </c>
      <c r="J39010" s="1">
        <f>VLOOKUP(H39010,Reseller!$A$2:$D$702,2)</f>
        <v>254</v>
      </c>
      <c r="K39010" s="1" t="str">
        <f>VLOOKUP(J39010,Geography!$A$2:$D$656,4)</f>
        <v>United Kingdom</v>
      </c>
      <c r="L39010" s="1">
        <v>10</v>
      </c>
      <c r="M39010" s="1">
        <v>3</v>
      </c>
      <c r="N39010" s="10">
        <v>1376.99</v>
      </c>
      <c r="O39010" s="10">
        <v>3755.94</v>
      </c>
      <c r="P39010" s="10">
        <v>4130.97</v>
      </c>
      <c r="Q39010" s="16">
        <v>375.0300000000002</v>
      </c>
      <c r="AA39010"/>
      <c r="AB39010"/>
      <c r="AC39010">
        <v>9</v>
      </c>
      <c r="AE39010">
        <v>2019</v>
      </c>
    </row>
    <row r="39011" spans="1:31" x14ac:dyDescent="0.3">
      <c r="A39011" s="1" t="s">
        <v>4111</v>
      </c>
      <c r="B39011" s="1">
        <v>25</v>
      </c>
      <c r="C39011" s="6">
        <v>43731</v>
      </c>
      <c r="D39011" s="1">
        <v>544</v>
      </c>
      <c r="E39011">
        <f>VLOOKUP(D39011,Product!$A$2:$G$607,7)</f>
        <v>13</v>
      </c>
      <c r="F39011" s="1">
        <f>VLOOKUP(E39011,Subcategory!$A$2:$C$38,3)</f>
        <v>2</v>
      </c>
      <c r="G39011" s="1" t="str">
        <f>VLOOKUP(F39011,Category!$A$2:$B$5,2)</f>
        <v>Components</v>
      </c>
      <c r="H39011" s="1">
        <v>502</v>
      </c>
      <c r="I39011" s="1" t="str">
        <f>VLOOKUP(H39011,Reseller!$A$2:$D$702,4)</f>
        <v>Metropolitan Bicycle Supply</v>
      </c>
      <c r="J39011" s="1">
        <f>VLOOKUP(H39011,Reseller!$A$2:$D$702,2)</f>
        <v>254</v>
      </c>
      <c r="K39011" s="1" t="str">
        <f>VLOOKUP(J39011,Geography!$A$2:$D$656,4)</f>
        <v>United Kingdom</v>
      </c>
      <c r="L39011" s="1">
        <v>10</v>
      </c>
      <c r="M39011" s="1">
        <v>4</v>
      </c>
      <c r="N39011" s="10">
        <v>48.59</v>
      </c>
      <c r="O39011" s="10">
        <v>143.84</v>
      </c>
      <c r="P39011" s="10">
        <v>194.36</v>
      </c>
      <c r="Q39011" s="16">
        <v>50.52000000000001</v>
      </c>
      <c r="AA39011"/>
      <c r="AB39011"/>
      <c r="AC39011">
        <v>9</v>
      </c>
      <c r="AE39011">
        <v>2019</v>
      </c>
    </row>
    <row r="39012" spans="1:31" x14ac:dyDescent="0.3">
      <c r="A39012" s="1" t="s">
        <v>4111</v>
      </c>
      <c r="B39012" s="1">
        <v>26</v>
      </c>
      <c r="C39012" s="6">
        <v>43731</v>
      </c>
      <c r="D39012" s="1">
        <v>557</v>
      </c>
      <c r="E39012">
        <f>VLOOKUP(D39012,Product!$A$2:$G$607,7)</f>
        <v>8</v>
      </c>
      <c r="F39012" s="1">
        <f>VLOOKUP(E39012,Subcategory!$A$2:$C$38,3)</f>
        <v>2</v>
      </c>
      <c r="G39012" s="1" t="str">
        <f>VLOOKUP(F39012,Category!$A$2:$B$5,2)</f>
        <v>Components</v>
      </c>
      <c r="H39012" s="1">
        <v>502</v>
      </c>
      <c r="I39012" s="1" t="str">
        <f>VLOOKUP(H39012,Reseller!$A$2:$D$702,4)</f>
        <v>Metropolitan Bicycle Supply</v>
      </c>
      <c r="J39012" s="1">
        <f>VLOOKUP(H39012,Reseller!$A$2:$D$702,2)</f>
        <v>254</v>
      </c>
      <c r="K39012" s="1" t="str">
        <f>VLOOKUP(J39012,Geography!$A$2:$D$656,4)</f>
        <v>United Kingdom</v>
      </c>
      <c r="L39012" s="1">
        <v>10</v>
      </c>
      <c r="M39012" s="1">
        <v>3</v>
      </c>
      <c r="N39012" s="10">
        <v>153.88999999999999</v>
      </c>
      <c r="O39012" s="10">
        <v>341.64</v>
      </c>
      <c r="P39012" s="10">
        <v>461.67</v>
      </c>
      <c r="Q39012" s="16">
        <v>120.03000000000003</v>
      </c>
      <c r="AA39012"/>
      <c r="AB39012"/>
      <c r="AC39012">
        <v>9</v>
      </c>
      <c r="AE39012">
        <v>2019</v>
      </c>
    </row>
    <row r="39013" spans="1:31" x14ac:dyDescent="0.3">
      <c r="A39013" s="1" t="s">
        <v>4111</v>
      </c>
      <c r="B39013" s="1">
        <v>27</v>
      </c>
      <c r="C39013" s="6">
        <v>43731</v>
      </c>
      <c r="D39013" s="1">
        <v>601</v>
      </c>
      <c r="E39013">
        <f>VLOOKUP(D39013,Product!$A$2:$G$607,7)</f>
        <v>5</v>
      </c>
      <c r="F39013" s="1">
        <f>VLOOKUP(E39013,Subcategory!$A$2:$C$38,3)</f>
        <v>2</v>
      </c>
      <c r="G39013" s="1" t="str">
        <f>VLOOKUP(F39013,Category!$A$2:$B$5,2)</f>
        <v>Components</v>
      </c>
      <c r="H39013" s="1">
        <v>502</v>
      </c>
      <c r="I39013" s="1" t="str">
        <f>VLOOKUP(H39013,Reseller!$A$2:$D$702,4)</f>
        <v>Metropolitan Bicycle Supply</v>
      </c>
      <c r="J39013" s="1">
        <f>VLOOKUP(H39013,Reseller!$A$2:$D$702,2)</f>
        <v>254</v>
      </c>
      <c r="K39013" s="1" t="str">
        <f>VLOOKUP(J39013,Geography!$A$2:$D$656,4)</f>
        <v>United Kingdom</v>
      </c>
      <c r="L39013" s="1">
        <v>10</v>
      </c>
      <c r="M39013" s="1">
        <v>4</v>
      </c>
      <c r="N39013" s="10">
        <v>32.39</v>
      </c>
      <c r="O39013" s="10">
        <v>95.89</v>
      </c>
      <c r="P39013" s="10">
        <v>129.56</v>
      </c>
      <c r="Q39013" s="16">
        <v>33.67</v>
      </c>
      <c r="AA39013"/>
      <c r="AB39013"/>
      <c r="AC39013">
        <v>9</v>
      </c>
      <c r="AE39013">
        <v>2019</v>
      </c>
    </row>
    <row r="39014" spans="1:31" x14ac:dyDescent="0.3">
      <c r="A39014" s="1" t="s">
        <v>4111</v>
      </c>
      <c r="B39014" s="1">
        <v>28</v>
      </c>
      <c r="C39014" s="6">
        <v>43731</v>
      </c>
      <c r="D39014" s="1">
        <v>309</v>
      </c>
      <c r="E39014">
        <f>VLOOKUP(D39014,Product!$A$2:$G$607,7)</f>
        <v>12</v>
      </c>
      <c r="F39014" s="1">
        <f>VLOOKUP(E39014,Subcategory!$A$2:$C$38,3)</f>
        <v>2</v>
      </c>
      <c r="G39014" s="1" t="str">
        <f>VLOOKUP(F39014,Category!$A$2:$B$5,2)</f>
        <v>Components</v>
      </c>
      <c r="H39014" s="1">
        <v>502</v>
      </c>
      <c r="I39014" s="1" t="str">
        <f>VLOOKUP(H39014,Reseller!$A$2:$D$702,4)</f>
        <v>Metropolitan Bicycle Supply</v>
      </c>
      <c r="J39014" s="1">
        <f>VLOOKUP(H39014,Reseller!$A$2:$D$702,2)</f>
        <v>254</v>
      </c>
      <c r="K39014" s="1" t="str">
        <f>VLOOKUP(J39014,Geography!$A$2:$D$656,4)</f>
        <v>United Kingdom</v>
      </c>
      <c r="L39014" s="1">
        <v>10</v>
      </c>
      <c r="M39014" s="1">
        <v>4</v>
      </c>
      <c r="N39014" s="10">
        <v>818.7</v>
      </c>
      <c r="O39014" s="10">
        <v>2988.8</v>
      </c>
      <c r="P39014" s="10">
        <v>3274.8</v>
      </c>
      <c r="Q39014" s="16">
        <v>286</v>
      </c>
      <c r="AA39014"/>
      <c r="AB39014"/>
      <c r="AC39014">
        <v>9</v>
      </c>
      <c r="AE39014">
        <v>2019</v>
      </c>
    </row>
    <row r="39015" spans="1:31" x14ac:dyDescent="0.3">
      <c r="A39015" s="1" t="s">
        <v>4111</v>
      </c>
      <c r="B39015" s="1">
        <v>29</v>
      </c>
      <c r="C39015" s="6">
        <v>43731</v>
      </c>
      <c r="D39015" s="1">
        <v>532</v>
      </c>
      <c r="E39015">
        <f>VLOOKUP(D39015,Product!$A$2:$G$607,7)</f>
        <v>12</v>
      </c>
      <c r="F39015" s="1">
        <f>VLOOKUP(E39015,Subcategory!$A$2:$C$38,3)</f>
        <v>2</v>
      </c>
      <c r="G39015" s="1" t="str">
        <f>VLOOKUP(F39015,Category!$A$2:$B$5,2)</f>
        <v>Components</v>
      </c>
      <c r="H39015" s="1">
        <v>502</v>
      </c>
      <c r="I39015" s="1" t="str">
        <f>VLOOKUP(H39015,Reseller!$A$2:$D$702,4)</f>
        <v>Metropolitan Bicycle Supply</v>
      </c>
      <c r="J39015" s="1">
        <f>VLOOKUP(H39015,Reseller!$A$2:$D$702,2)</f>
        <v>254</v>
      </c>
      <c r="K39015" s="1" t="str">
        <f>VLOOKUP(J39015,Geography!$A$2:$D$656,4)</f>
        <v>United Kingdom</v>
      </c>
      <c r="L39015" s="1">
        <v>10</v>
      </c>
      <c r="M39015" s="1">
        <v>2</v>
      </c>
      <c r="N39015" s="10">
        <v>149.87</v>
      </c>
      <c r="O39015" s="10">
        <v>273.57</v>
      </c>
      <c r="P39015" s="10">
        <v>299.74</v>
      </c>
      <c r="Q39015" s="16">
        <v>26.170000000000016</v>
      </c>
      <c r="AA39015"/>
      <c r="AB39015"/>
      <c r="AC39015">
        <v>9</v>
      </c>
      <c r="AE39015">
        <v>2019</v>
      </c>
    </row>
    <row r="39016" spans="1:31" x14ac:dyDescent="0.3">
      <c r="A39016" s="1" t="s">
        <v>4111</v>
      </c>
      <c r="B39016" s="1">
        <v>30</v>
      </c>
      <c r="C39016" s="6">
        <v>43731</v>
      </c>
      <c r="D39016" s="1">
        <v>543</v>
      </c>
      <c r="E39016">
        <f>VLOOKUP(D39016,Product!$A$2:$G$607,7)</f>
        <v>13</v>
      </c>
      <c r="F39016" s="1">
        <f>VLOOKUP(E39016,Subcategory!$A$2:$C$38,3)</f>
        <v>2</v>
      </c>
      <c r="G39016" s="1" t="str">
        <f>VLOOKUP(F39016,Category!$A$2:$B$5,2)</f>
        <v>Components</v>
      </c>
      <c r="H39016" s="1">
        <v>502</v>
      </c>
      <c r="I39016" s="1" t="str">
        <f>VLOOKUP(H39016,Reseller!$A$2:$D$702,4)</f>
        <v>Metropolitan Bicycle Supply</v>
      </c>
      <c r="J39016" s="1">
        <f>VLOOKUP(H39016,Reseller!$A$2:$D$702,2)</f>
        <v>254</v>
      </c>
      <c r="K39016" s="1" t="str">
        <f>VLOOKUP(J39016,Geography!$A$2:$D$656,4)</f>
        <v>United Kingdom</v>
      </c>
      <c r="L39016" s="1">
        <v>10</v>
      </c>
      <c r="M39016" s="1">
        <v>3</v>
      </c>
      <c r="N39016" s="10">
        <v>37.25</v>
      </c>
      <c r="O39016" s="10">
        <v>82.7</v>
      </c>
      <c r="P39016" s="10">
        <v>111.75</v>
      </c>
      <c r="Q39016" s="16">
        <v>29.049999999999997</v>
      </c>
      <c r="AA39016"/>
      <c r="AB39016"/>
      <c r="AC39016">
        <v>9</v>
      </c>
      <c r="AE39016">
        <v>2019</v>
      </c>
    </row>
    <row r="39017" spans="1:31" x14ac:dyDescent="0.3">
      <c r="A39017" s="1" t="s">
        <v>4111</v>
      </c>
      <c r="B39017" s="1">
        <v>31</v>
      </c>
      <c r="C39017" s="6">
        <v>43731</v>
      </c>
      <c r="D39017" s="1">
        <v>298</v>
      </c>
      <c r="E39017">
        <f>VLOOKUP(D39017,Product!$A$2:$G$607,7)</f>
        <v>12</v>
      </c>
      <c r="F39017" s="1">
        <f>VLOOKUP(E39017,Subcategory!$A$2:$C$38,3)</f>
        <v>2</v>
      </c>
      <c r="G39017" s="1" t="str">
        <f>VLOOKUP(F39017,Category!$A$2:$B$5,2)</f>
        <v>Components</v>
      </c>
      <c r="H39017" s="1">
        <v>502</v>
      </c>
      <c r="I39017" s="1" t="str">
        <f>VLOOKUP(H39017,Reseller!$A$2:$D$702,4)</f>
        <v>Metropolitan Bicycle Supply</v>
      </c>
      <c r="J39017" s="1">
        <f>VLOOKUP(H39017,Reseller!$A$2:$D$702,2)</f>
        <v>254</v>
      </c>
      <c r="K39017" s="1" t="str">
        <f>VLOOKUP(J39017,Geography!$A$2:$D$656,4)</f>
        <v>United Kingdom</v>
      </c>
      <c r="L39017" s="1">
        <v>10</v>
      </c>
      <c r="M39017" s="1">
        <v>6</v>
      </c>
      <c r="N39017" s="10">
        <v>809.76</v>
      </c>
      <c r="O39017" s="10">
        <v>4434.25</v>
      </c>
      <c r="P39017" s="10">
        <v>4858.5600000000004</v>
      </c>
      <c r="Q39017" s="16">
        <v>424.3100000000004</v>
      </c>
      <c r="AA39017"/>
      <c r="AB39017"/>
      <c r="AC39017">
        <v>9</v>
      </c>
      <c r="AE39017">
        <v>2019</v>
      </c>
    </row>
    <row r="39018" spans="1:31" x14ac:dyDescent="0.3">
      <c r="A39018" s="1" t="s">
        <v>4111</v>
      </c>
      <c r="B39018" s="1">
        <v>32</v>
      </c>
      <c r="C39018" s="6">
        <v>43731</v>
      </c>
      <c r="D39018" s="1">
        <v>591</v>
      </c>
      <c r="E39018">
        <f>VLOOKUP(D39018,Product!$A$2:$G$607,7)</f>
        <v>1</v>
      </c>
      <c r="F39018" s="1">
        <f>VLOOKUP(E39018,Subcategory!$A$2:$C$38,3)</f>
        <v>1</v>
      </c>
      <c r="G39018" s="1" t="str">
        <f>VLOOKUP(F39018,Category!$A$2:$B$5,2)</f>
        <v>Bikes</v>
      </c>
      <c r="H39018" s="1">
        <v>502</v>
      </c>
      <c r="I39018" s="1" t="str">
        <f>VLOOKUP(H39018,Reseller!$A$2:$D$702,4)</f>
        <v>Metropolitan Bicycle Supply</v>
      </c>
      <c r="J39018" s="1">
        <f>VLOOKUP(H39018,Reseller!$A$2:$D$702,2)</f>
        <v>254</v>
      </c>
      <c r="K39018" s="1" t="str">
        <f>VLOOKUP(J39018,Geography!$A$2:$D$656,4)</f>
        <v>United Kingdom</v>
      </c>
      <c r="L39018" s="1">
        <v>10</v>
      </c>
      <c r="M39018" s="1">
        <v>3</v>
      </c>
      <c r="N39018" s="10">
        <v>338.99</v>
      </c>
      <c r="O39018" s="10">
        <v>924.65</v>
      </c>
      <c r="P39018" s="10">
        <v>1016.97</v>
      </c>
      <c r="Q39018" s="16">
        <v>92.32000000000005</v>
      </c>
      <c r="AA39018"/>
      <c r="AB39018"/>
      <c r="AC39018">
        <v>9</v>
      </c>
      <c r="AE39018">
        <v>2019</v>
      </c>
    </row>
    <row r="39019" spans="1:31" x14ac:dyDescent="0.3">
      <c r="A39019" s="1" t="s">
        <v>4111</v>
      </c>
      <c r="B39019" s="1">
        <v>33</v>
      </c>
      <c r="C39019" s="6">
        <v>43731</v>
      </c>
      <c r="D39019" s="1">
        <v>552</v>
      </c>
      <c r="E39019">
        <f>VLOOKUP(D39019,Product!$A$2:$G$607,7)</f>
        <v>9</v>
      </c>
      <c r="F39019" s="1">
        <f>VLOOKUP(E39019,Subcategory!$A$2:$C$38,3)</f>
        <v>2</v>
      </c>
      <c r="G39019" s="1" t="str">
        <f>VLOOKUP(F39019,Category!$A$2:$B$5,2)</f>
        <v>Components</v>
      </c>
      <c r="H39019" s="1">
        <v>502</v>
      </c>
      <c r="I39019" s="1" t="str">
        <f>VLOOKUP(H39019,Reseller!$A$2:$D$702,4)</f>
        <v>Metropolitan Bicycle Supply</v>
      </c>
      <c r="J39019" s="1">
        <f>VLOOKUP(H39019,Reseller!$A$2:$D$702,2)</f>
        <v>254</v>
      </c>
      <c r="K39019" s="1" t="str">
        <f>VLOOKUP(J39019,Geography!$A$2:$D$656,4)</f>
        <v>United Kingdom</v>
      </c>
      <c r="L39019" s="1">
        <v>10</v>
      </c>
      <c r="M39019" s="1">
        <v>4</v>
      </c>
      <c r="N39019" s="10">
        <v>54.89</v>
      </c>
      <c r="O39019" s="10">
        <v>162.49</v>
      </c>
      <c r="P39019" s="10">
        <v>219.56</v>
      </c>
      <c r="Q39019" s="16">
        <v>57.069999999999993</v>
      </c>
      <c r="AA39019"/>
      <c r="AB39019"/>
      <c r="AC39019">
        <v>9</v>
      </c>
      <c r="AE39019">
        <v>2019</v>
      </c>
    </row>
    <row r="39020" spans="1:31" x14ac:dyDescent="0.3">
      <c r="A39020" s="1" t="s">
        <v>4111</v>
      </c>
      <c r="B39020" s="1">
        <v>34</v>
      </c>
      <c r="C39020" s="6">
        <v>43731</v>
      </c>
      <c r="D39020" s="1">
        <v>588</v>
      </c>
      <c r="E39020">
        <f>VLOOKUP(D39020,Product!$A$2:$G$607,7)</f>
        <v>1</v>
      </c>
      <c r="F39020" s="1">
        <f>VLOOKUP(E39020,Subcategory!$A$2:$C$38,3)</f>
        <v>1</v>
      </c>
      <c r="G39020" s="1" t="str">
        <f>VLOOKUP(F39020,Category!$A$2:$B$5,2)</f>
        <v>Bikes</v>
      </c>
      <c r="H39020" s="1">
        <v>502</v>
      </c>
      <c r="I39020" s="1" t="str">
        <f>VLOOKUP(H39020,Reseller!$A$2:$D$702,4)</f>
        <v>Metropolitan Bicycle Supply</v>
      </c>
      <c r="J39020" s="1">
        <f>VLOOKUP(H39020,Reseller!$A$2:$D$702,2)</f>
        <v>254</v>
      </c>
      <c r="K39020" s="1" t="str">
        <f>VLOOKUP(J39020,Geography!$A$2:$D$656,4)</f>
        <v>United Kingdom</v>
      </c>
      <c r="L39020" s="1">
        <v>10</v>
      </c>
      <c r="M39020" s="1">
        <v>4</v>
      </c>
      <c r="N39020" s="10">
        <v>461.69</v>
      </c>
      <c r="O39020" s="10">
        <v>1679.11</v>
      </c>
      <c r="P39020" s="10">
        <v>1846.76</v>
      </c>
      <c r="Q39020" s="16">
        <v>167.65000000000009</v>
      </c>
      <c r="AA39020"/>
      <c r="AB39020"/>
      <c r="AC39020">
        <v>9</v>
      </c>
      <c r="AE39020">
        <v>2019</v>
      </c>
    </row>
    <row r="39021" spans="1:31" x14ac:dyDescent="0.3">
      <c r="A39021" s="1" t="s">
        <v>4111</v>
      </c>
      <c r="B39021" s="1">
        <v>35</v>
      </c>
      <c r="C39021" s="6">
        <v>43731</v>
      </c>
      <c r="D39021" s="1">
        <v>531</v>
      </c>
      <c r="E39021">
        <f>VLOOKUP(D39021,Product!$A$2:$G$607,7)</f>
        <v>12</v>
      </c>
      <c r="F39021" s="1">
        <f>VLOOKUP(E39021,Subcategory!$A$2:$C$38,3)</f>
        <v>2</v>
      </c>
      <c r="G39021" s="1" t="str">
        <f>VLOOKUP(F39021,Category!$A$2:$B$5,2)</f>
        <v>Components</v>
      </c>
      <c r="H39021" s="1">
        <v>502</v>
      </c>
      <c r="I39021" s="1" t="str">
        <f>VLOOKUP(H39021,Reseller!$A$2:$D$702,4)</f>
        <v>Metropolitan Bicycle Supply</v>
      </c>
      <c r="J39021" s="1">
        <f>VLOOKUP(H39021,Reseller!$A$2:$D$702,2)</f>
        <v>254</v>
      </c>
      <c r="K39021" s="1" t="str">
        <f>VLOOKUP(J39021,Geography!$A$2:$D$656,4)</f>
        <v>United Kingdom</v>
      </c>
      <c r="L39021" s="1">
        <v>10</v>
      </c>
      <c r="M39021" s="1">
        <v>1</v>
      </c>
      <c r="N39021" s="10">
        <v>149.87</v>
      </c>
      <c r="O39021" s="10">
        <v>136.79</v>
      </c>
      <c r="P39021" s="10">
        <v>149.87</v>
      </c>
      <c r="Q39021" s="16">
        <v>13.080000000000013</v>
      </c>
      <c r="AA39021"/>
      <c r="AB39021"/>
      <c r="AC39021">
        <v>9</v>
      </c>
      <c r="AE39021">
        <v>2019</v>
      </c>
    </row>
    <row r="39022" spans="1:31" x14ac:dyDescent="0.3">
      <c r="A39022" s="1" t="s">
        <v>4111</v>
      </c>
      <c r="B39022" s="1">
        <v>36</v>
      </c>
      <c r="C39022" s="6">
        <v>43731</v>
      </c>
      <c r="D39022" s="1">
        <v>526</v>
      </c>
      <c r="E39022">
        <f>VLOOKUP(D39022,Product!$A$2:$G$607,7)</f>
        <v>12</v>
      </c>
      <c r="F39022" s="1">
        <f>VLOOKUP(E39022,Subcategory!$A$2:$C$38,3)</f>
        <v>2</v>
      </c>
      <c r="G39022" s="1" t="str">
        <f>VLOOKUP(F39022,Category!$A$2:$B$5,2)</f>
        <v>Components</v>
      </c>
      <c r="H39022" s="1">
        <v>502</v>
      </c>
      <c r="I39022" s="1" t="str">
        <f>VLOOKUP(H39022,Reseller!$A$2:$D$702,4)</f>
        <v>Metropolitan Bicycle Supply</v>
      </c>
      <c r="J39022" s="1">
        <f>VLOOKUP(H39022,Reseller!$A$2:$D$702,2)</f>
        <v>254</v>
      </c>
      <c r="K39022" s="1" t="str">
        <f>VLOOKUP(J39022,Geography!$A$2:$D$656,4)</f>
        <v>United Kingdom</v>
      </c>
      <c r="L39022" s="1">
        <v>10</v>
      </c>
      <c r="M39022" s="1">
        <v>6</v>
      </c>
      <c r="N39022" s="10">
        <v>158.43</v>
      </c>
      <c r="O39022" s="10">
        <v>867.56</v>
      </c>
      <c r="P39022" s="10">
        <v>950.58</v>
      </c>
      <c r="Q39022" s="16">
        <v>83.020000000000095</v>
      </c>
      <c r="AA39022"/>
      <c r="AB39022"/>
      <c r="AC39022">
        <v>9</v>
      </c>
      <c r="AE39022">
        <v>2019</v>
      </c>
    </row>
    <row r="39023" spans="1:31" x14ac:dyDescent="0.3">
      <c r="A39023" s="1" t="s">
        <v>4111</v>
      </c>
      <c r="B39023" s="1">
        <v>37</v>
      </c>
      <c r="C39023" s="6">
        <v>43731</v>
      </c>
      <c r="D39023" s="1">
        <v>306</v>
      </c>
      <c r="E39023">
        <f>VLOOKUP(D39023,Product!$A$2:$G$607,7)</f>
        <v>12</v>
      </c>
      <c r="F39023" s="1">
        <f>VLOOKUP(E39023,Subcategory!$A$2:$C$38,3)</f>
        <v>2</v>
      </c>
      <c r="G39023" s="1" t="str">
        <f>VLOOKUP(F39023,Category!$A$2:$B$5,2)</f>
        <v>Components</v>
      </c>
      <c r="H39023" s="1">
        <v>502</v>
      </c>
      <c r="I39023" s="1" t="str">
        <f>VLOOKUP(H39023,Reseller!$A$2:$D$702,4)</f>
        <v>Metropolitan Bicycle Supply</v>
      </c>
      <c r="J39023" s="1">
        <f>VLOOKUP(H39023,Reseller!$A$2:$D$702,2)</f>
        <v>254</v>
      </c>
      <c r="K39023" s="1" t="str">
        <f>VLOOKUP(J39023,Geography!$A$2:$D$656,4)</f>
        <v>United Kingdom</v>
      </c>
      <c r="L39023" s="1">
        <v>10</v>
      </c>
      <c r="M39023" s="1">
        <v>2</v>
      </c>
      <c r="N39023" s="10">
        <v>809.76</v>
      </c>
      <c r="O39023" s="10">
        <v>1478.08</v>
      </c>
      <c r="P39023" s="10">
        <v>1619.52</v>
      </c>
      <c r="Q39023" s="16">
        <v>141.44000000000005</v>
      </c>
      <c r="AA39023"/>
      <c r="AB39023"/>
      <c r="AC39023">
        <v>9</v>
      </c>
      <c r="AE39023">
        <v>2019</v>
      </c>
    </row>
    <row r="39024" spans="1:31" x14ac:dyDescent="0.3">
      <c r="A39024" s="1" t="s">
        <v>4111</v>
      </c>
      <c r="B39024" s="1">
        <v>38</v>
      </c>
      <c r="C39024" s="6">
        <v>43731</v>
      </c>
      <c r="D39024" s="1">
        <v>355</v>
      </c>
      <c r="E39024">
        <f>VLOOKUP(D39024,Product!$A$2:$G$607,7)</f>
        <v>1</v>
      </c>
      <c r="F39024" s="1">
        <f>VLOOKUP(E39024,Subcategory!$A$2:$C$38,3)</f>
        <v>1</v>
      </c>
      <c r="G39024" s="1" t="str">
        <f>VLOOKUP(F39024,Category!$A$2:$B$5,2)</f>
        <v>Bikes</v>
      </c>
      <c r="H39024" s="1">
        <v>502</v>
      </c>
      <c r="I39024" s="1" t="str">
        <f>VLOOKUP(H39024,Reseller!$A$2:$D$702,4)</f>
        <v>Metropolitan Bicycle Supply</v>
      </c>
      <c r="J39024" s="1">
        <f>VLOOKUP(H39024,Reseller!$A$2:$D$702,2)</f>
        <v>254</v>
      </c>
      <c r="K39024" s="1" t="str">
        <f>VLOOKUP(J39024,Geography!$A$2:$D$656,4)</f>
        <v>United Kingdom</v>
      </c>
      <c r="L39024" s="1">
        <v>10</v>
      </c>
      <c r="M39024" s="1">
        <v>6</v>
      </c>
      <c r="N39024" s="10">
        <v>1391.99</v>
      </c>
      <c r="O39024" s="10">
        <v>7593.72</v>
      </c>
      <c r="P39024" s="10">
        <v>8351.94</v>
      </c>
      <c r="Q39024" s="16">
        <v>758.22000000000025</v>
      </c>
      <c r="AA39024"/>
      <c r="AB39024"/>
      <c r="AC39024">
        <v>9</v>
      </c>
      <c r="AE39024">
        <v>2019</v>
      </c>
    </row>
    <row r="39025" spans="1:31" x14ac:dyDescent="0.3">
      <c r="A39025" s="1" t="s">
        <v>4111</v>
      </c>
      <c r="B39025" s="1">
        <v>39</v>
      </c>
      <c r="C39025" s="6">
        <v>43731</v>
      </c>
      <c r="D39025" s="1">
        <v>353</v>
      </c>
      <c r="E39025">
        <f>VLOOKUP(D39025,Product!$A$2:$G$607,7)</f>
        <v>1</v>
      </c>
      <c r="F39025" s="1">
        <f>VLOOKUP(E39025,Subcategory!$A$2:$C$38,3)</f>
        <v>1</v>
      </c>
      <c r="G39025" s="1" t="str">
        <f>VLOOKUP(F39025,Category!$A$2:$B$5,2)</f>
        <v>Bikes</v>
      </c>
      <c r="H39025" s="1">
        <v>502</v>
      </c>
      <c r="I39025" s="1" t="str">
        <f>VLOOKUP(H39025,Reseller!$A$2:$D$702,4)</f>
        <v>Metropolitan Bicycle Supply</v>
      </c>
      <c r="J39025" s="1">
        <f>VLOOKUP(H39025,Reseller!$A$2:$D$702,2)</f>
        <v>254</v>
      </c>
      <c r="K39025" s="1" t="str">
        <f>VLOOKUP(J39025,Geography!$A$2:$D$656,4)</f>
        <v>United Kingdom</v>
      </c>
      <c r="L39025" s="1">
        <v>10</v>
      </c>
      <c r="M39025" s="1">
        <v>13</v>
      </c>
      <c r="N39025" s="10">
        <v>1345.59</v>
      </c>
      <c r="O39025" s="10">
        <v>16453.05</v>
      </c>
      <c r="P39025" s="10">
        <v>17492.669999999998</v>
      </c>
      <c r="Q39025" s="16">
        <v>1039.619999999999</v>
      </c>
      <c r="AA39025"/>
      <c r="AB39025"/>
      <c r="AC39025">
        <v>9</v>
      </c>
      <c r="AE39025">
        <v>2019</v>
      </c>
    </row>
    <row r="39026" spans="1:31" x14ac:dyDescent="0.3">
      <c r="A39026" s="1" t="s">
        <v>4111</v>
      </c>
      <c r="B39026" s="1">
        <v>40</v>
      </c>
      <c r="C39026" s="6">
        <v>43731</v>
      </c>
      <c r="D39026" s="1">
        <v>599</v>
      </c>
      <c r="E39026">
        <f>VLOOKUP(D39026,Product!$A$2:$G$607,7)</f>
        <v>1</v>
      </c>
      <c r="F39026" s="1">
        <f>VLOOKUP(E39026,Subcategory!$A$2:$C$38,3)</f>
        <v>1</v>
      </c>
      <c r="G39026" s="1" t="str">
        <f>VLOOKUP(F39026,Category!$A$2:$B$5,2)</f>
        <v>Bikes</v>
      </c>
      <c r="H39026" s="1">
        <v>502</v>
      </c>
      <c r="I39026" s="1" t="str">
        <f>VLOOKUP(H39026,Reseller!$A$2:$D$702,4)</f>
        <v>Metropolitan Bicycle Supply</v>
      </c>
      <c r="J39026" s="1">
        <f>VLOOKUP(H39026,Reseller!$A$2:$D$702,2)</f>
        <v>254</v>
      </c>
      <c r="K39026" s="1" t="str">
        <f>VLOOKUP(J39026,Geography!$A$2:$D$656,4)</f>
        <v>United Kingdom</v>
      </c>
      <c r="L39026" s="1">
        <v>10</v>
      </c>
      <c r="M39026" s="1">
        <v>3</v>
      </c>
      <c r="N39026" s="10">
        <v>323.99</v>
      </c>
      <c r="O39026" s="10">
        <v>883.74</v>
      </c>
      <c r="P39026" s="10">
        <v>971.97</v>
      </c>
      <c r="Q39026" s="16">
        <v>88.230000000000018</v>
      </c>
      <c r="AA39026"/>
      <c r="AB39026"/>
      <c r="AC39026">
        <v>9</v>
      </c>
      <c r="AE39026">
        <v>2019</v>
      </c>
    </row>
    <row r="39027" spans="1:31" x14ac:dyDescent="0.3">
      <c r="A39027" s="1" t="s">
        <v>4111</v>
      </c>
      <c r="B39027" s="1">
        <v>41</v>
      </c>
      <c r="C39027" s="6">
        <v>43731</v>
      </c>
      <c r="D39027" s="1">
        <v>359</v>
      </c>
      <c r="E39027">
        <f>VLOOKUP(D39027,Product!$A$2:$G$607,7)</f>
        <v>1</v>
      </c>
      <c r="F39027" s="1">
        <f>VLOOKUP(E39027,Subcategory!$A$2:$C$38,3)</f>
        <v>1</v>
      </c>
      <c r="G39027" s="1" t="str">
        <f>VLOOKUP(F39027,Category!$A$2:$B$5,2)</f>
        <v>Bikes</v>
      </c>
      <c r="H39027" s="1">
        <v>502</v>
      </c>
      <c r="I39027" s="1" t="str">
        <f>VLOOKUP(H39027,Reseller!$A$2:$D$702,4)</f>
        <v>Metropolitan Bicycle Supply</v>
      </c>
      <c r="J39027" s="1">
        <f>VLOOKUP(H39027,Reseller!$A$2:$D$702,2)</f>
        <v>254</v>
      </c>
      <c r="K39027" s="1" t="str">
        <f>VLOOKUP(J39027,Geography!$A$2:$D$656,4)</f>
        <v>United Kingdom</v>
      </c>
      <c r="L39027" s="1">
        <v>10</v>
      </c>
      <c r="M39027" s="1">
        <v>17</v>
      </c>
      <c r="N39027" s="10">
        <v>1262.24</v>
      </c>
      <c r="O39027" s="10">
        <v>21283.68</v>
      </c>
      <c r="P39027" s="10">
        <v>21458.080000000002</v>
      </c>
      <c r="Q39027" s="16">
        <v>174.40000000000146</v>
      </c>
      <c r="AA39027"/>
      <c r="AB39027"/>
      <c r="AC39027">
        <v>9</v>
      </c>
      <c r="AE39027">
        <v>2019</v>
      </c>
    </row>
    <row r="39028" spans="1:31" x14ac:dyDescent="0.3">
      <c r="A39028" s="1" t="s">
        <v>4111</v>
      </c>
      <c r="B39028" s="1">
        <v>42</v>
      </c>
      <c r="C39028" s="6">
        <v>43731</v>
      </c>
      <c r="D39028" s="1">
        <v>597</v>
      </c>
      <c r="E39028">
        <f>VLOOKUP(D39028,Product!$A$2:$G$607,7)</f>
        <v>1</v>
      </c>
      <c r="F39028" s="1">
        <f>VLOOKUP(E39028,Subcategory!$A$2:$C$38,3)</f>
        <v>1</v>
      </c>
      <c r="G39028" s="1" t="str">
        <f>VLOOKUP(F39028,Category!$A$2:$B$5,2)</f>
        <v>Bikes</v>
      </c>
      <c r="H39028" s="1">
        <v>502</v>
      </c>
      <c r="I39028" s="1" t="str">
        <f>VLOOKUP(H39028,Reseller!$A$2:$D$702,4)</f>
        <v>Metropolitan Bicycle Supply</v>
      </c>
      <c r="J39028" s="1">
        <f>VLOOKUP(H39028,Reseller!$A$2:$D$702,2)</f>
        <v>254</v>
      </c>
      <c r="K39028" s="1" t="str">
        <f>VLOOKUP(J39028,Geography!$A$2:$D$656,4)</f>
        <v>United Kingdom</v>
      </c>
      <c r="L39028" s="1">
        <v>10</v>
      </c>
      <c r="M39028" s="1">
        <v>4</v>
      </c>
      <c r="N39028" s="10">
        <v>323.99</v>
      </c>
      <c r="O39028" s="10">
        <v>1178.32</v>
      </c>
      <c r="P39028" s="10">
        <v>1295.96</v>
      </c>
      <c r="Q39028" s="16">
        <v>117.6400000000001</v>
      </c>
      <c r="AA39028"/>
      <c r="AB39028"/>
      <c r="AC39028">
        <v>9</v>
      </c>
      <c r="AE39028">
        <v>2019</v>
      </c>
    </row>
    <row r="39029" spans="1:31" x14ac:dyDescent="0.3">
      <c r="A39029" s="1" t="s">
        <v>4111</v>
      </c>
      <c r="B39029" s="1">
        <v>43</v>
      </c>
      <c r="C39029" s="6">
        <v>43731</v>
      </c>
      <c r="D39029" s="1">
        <v>513</v>
      </c>
      <c r="E39029">
        <f>VLOOKUP(D39029,Product!$A$2:$G$607,7)</f>
        <v>12</v>
      </c>
      <c r="F39029" s="1">
        <f>VLOOKUP(E39029,Subcategory!$A$2:$C$38,3)</f>
        <v>2</v>
      </c>
      <c r="G39029" s="1" t="str">
        <f>VLOOKUP(F39029,Category!$A$2:$B$5,2)</f>
        <v>Components</v>
      </c>
      <c r="H39029" s="1">
        <v>502</v>
      </c>
      <c r="I39029" s="1" t="str">
        <f>VLOOKUP(H39029,Reseller!$A$2:$D$702,4)</f>
        <v>Metropolitan Bicycle Supply</v>
      </c>
      <c r="J39029" s="1">
        <f>VLOOKUP(H39029,Reseller!$A$2:$D$702,2)</f>
        <v>254</v>
      </c>
      <c r="K39029" s="1" t="str">
        <f>VLOOKUP(J39029,Geography!$A$2:$D$656,4)</f>
        <v>United Kingdom</v>
      </c>
      <c r="L39029" s="1">
        <v>10</v>
      </c>
      <c r="M39029" s="1">
        <v>1</v>
      </c>
      <c r="N39029" s="10">
        <v>218.45</v>
      </c>
      <c r="O39029" s="10">
        <v>199.38</v>
      </c>
      <c r="P39029" s="10">
        <v>218.45</v>
      </c>
      <c r="Q39029" s="16">
        <v>19.069999999999993</v>
      </c>
      <c r="AA39029"/>
      <c r="AB39029"/>
      <c r="AC39029">
        <v>9</v>
      </c>
      <c r="AE39029">
        <v>2019</v>
      </c>
    </row>
    <row r="39030" spans="1:31" x14ac:dyDescent="0.3">
      <c r="A39030" s="1" t="s">
        <v>4111</v>
      </c>
      <c r="B39030" s="1">
        <v>44</v>
      </c>
      <c r="C39030" s="6">
        <v>43731</v>
      </c>
      <c r="D39030" s="1">
        <v>598</v>
      </c>
      <c r="E39030">
        <f>VLOOKUP(D39030,Product!$A$2:$G$607,7)</f>
        <v>1</v>
      </c>
      <c r="F39030" s="1">
        <f>VLOOKUP(E39030,Subcategory!$A$2:$C$38,3)</f>
        <v>1</v>
      </c>
      <c r="G39030" s="1" t="str">
        <f>VLOOKUP(F39030,Category!$A$2:$B$5,2)</f>
        <v>Bikes</v>
      </c>
      <c r="H39030" s="1">
        <v>502</v>
      </c>
      <c r="I39030" s="1" t="str">
        <f>VLOOKUP(H39030,Reseller!$A$2:$D$702,4)</f>
        <v>Metropolitan Bicycle Supply</v>
      </c>
      <c r="J39030" s="1">
        <f>VLOOKUP(H39030,Reseller!$A$2:$D$702,2)</f>
        <v>254</v>
      </c>
      <c r="K39030" s="1" t="str">
        <f>VLOOKUP(J39030,Geography!$A$2:$D$656,4)</f>
        <v>United Kingdom</v>
      </c>
      <c r="L39030" s="1">
        <v>10</v>
      </c>
      <c r="M39030" s="1">
        <v>4</v>
      </c>
      <c r="N39030" s="10">
        <v>323.99</v>
      </c>
      <c r="O39030" s="10">
        <v>1178.32</v>
      </c>
      <c r="P39030" s="10">
        <v>1295.96</v>
      </c>
      <c r="Q39030" s="16">
        <v>117.6400000000001</v>
      </c>
      <c r="AA39030"/>
      <c r="AB39030"/>
      <c r="AC39030">
        <v>9</v>
      </c>
      <c r="AE39030">
        <v>2019</v>
      </c>
    </row>
    <row r="39031" spans="1:31" x14ac:dyDescent="0.3">
      <c r="A39031" s="1" t="s">
        <v>4111</v>
      </c>
      <c r="B39031" s="1">
        <v>45</v>
      </c>
      <c r="C39031" s="6">
        <v>43731</v>
      </c>
      <c r="D39031" s="1">
        <v>558</v>
      </c>
      <c r="E39031">
        <f>VLOOKUP(D39031,Product!$A$2:$G$607,7)</f>
        <v>8</v>
      </c>
      <c r="F39031" s="1">
        <f>VLOOKUP(E39031,Subcategory!$A$2:$C$38,3)</f>
        <v>2</v>
      </c>
      <c r="G39031" s="1" t="str">
        <f>VLOOKUP(F39031,Category!$A$2:$B$5,2)</f>
        <v>Components</v>
      </c>
      <c r="H39031" s="1">
        <v>502</v>
      </c>
      <c r="I39031" s="1" t="str">
        <f>VLOOKUP(H39031,Reseller!$A$2:$D$702,4)</f>
        <v>Metropolitan Bicycle Supply</v>
      </c>
      <c r="J39031" s="1">
        <f>VLOOKUP(H39031,Reseller!$A$2:$D$702,2)</f>
        <v>254</v>
      </c>
      <c r="K39031" s="1" t="str">
        <f>VLOOKUP(J39031,Geography!$A$2:$D$656,4)</f>
        <v>United Kingdom</v>
      </c>
      <c r="L39031" s="1">
        <v>10</v>
      </c>
      <c r="M39031" s="1">
        <v>4</v>
      </c>
      <c r="N39031" s="10">
        <v>242.99</v>
      </c>
      <c r="O39031" s="10">
        <v>719.26</v>
      </c>
      <c r="P39031" s="10">
        <v>971.96</v>
      </c>
      <c r="Q39031" s="16">
        <v>252.70000000000005</v>
      </c>
      <c r="AA39031"/>
      <c r="AB39031"/>
      <c r="AC39031">
        <v>9</v>
      </c>
      <c r="AE39031">
        <v>2019</v>
      </c>
    </row>
    <row r="39032" spans="1:31" x14ac:dyDescent="0.3">
      <c r="A39032" s="1" t="s">
        <v>4111</v>
      </c>
      <c r="B39032" s="1">
        <v>46</v>
      </c>
      <c r="C39032" s="6">
        <v>43731</v>
      </c>
      <c r="D39032" s="1">
        <v>542</v>
      </c>
      <c r="E39032">
        <f>VLOOKUP(D39032,Product!$A$2:$G$607,7)</f>
        <v>13</v>
      </c>
      <c r="F39032" s="1">
        <f>VLOOKUP(E39032,Subcategory!$A$2:$C$38,3)</f>
        <v>2</v>
      </c>
      <c r="G39032" s="1" t="str">
        <f>VLOOKUP(F39032,Category!$A$2:$B$5,2)</f>
        <v>Components</v>
      </c>
      <c r="H39032" s="1">
        <v>502</v>
      </c>
      <c r="I39032" s="1" t="str">
        <f>VLOOKUP(H39032,Reseller!$A$2:$D$702,4)</f>
        <v>Metropolitan Bicycle Supply</v>
      </c>
      <c r="J39032" s="1">
        <f>VLOOKUP(H39032,Reseller!$A$2:$D$702,2)</f>
        <v>254</v>
      </c>
      <c r="K39032" s="1" t="str">
        <f>VLOOKUP(J39032,Geography!$A$2:$D$656,4)</f>
        <v>United Kingdom</v>
      </c>
      <c r="L39032" s="1">
        <v>10</v>
      </c>
      <c r="M39032" s="1">
        <v>5</v>
      </c>
      <c r="N39032" s="10">
        <v>24.29</v>
      </c>
      <c r="O39032" s="10">
        <v>89.89</v>
      </c>
      <c r="P39032" s="10">
        <v>121.45</v>
      </c>
      <c r="Q39032" s="16">
        <v>31.560000000000002</v>
      </c>
      <c r="AA39032"/>
      <c r="AB39032"/>
      <c r="AC39032">
        <v>9</v>
      </c>
      <c r="AE39032">
        <v>2019</v>
      </c>
    </row>
    <row r="39033" spans="1:31" x14ac:dyDescent="0.3">
      <c r="A39033" s="1" t="s">
        <v>4111</v>
      </c>
      <c r="B39033" s="1">
        <v>47</v>
      </c>
      <c r="C39033" s="6">
        <v>43731</v>
      </c>
      <c r="D39033" s="1">
        <v>512</v>
      </c>
      <c r="E39033">
        <f>VLOOKUP(D39033,Product!$A$2:$G$607,7)</f>
        <v>12</v>
      </c>
      <c r="F39033" s="1">
        <f>VLOOKUP(E39033,Subcategory!$A$2:$C$38,3)</f>
        <v>2</v>
      </c>
      <c r="G39033" s="1" t="str">
        <f>VLOOKUP(F39033,Category!$A$2:$B$5,2)</f>
        <v>Components</v>
      </c>
      <c r="H39033" s="1">
        <v>502</v>
      </c>
      <c r="I39033" s="1" t="str">
        <f>VLOOKUP(H39033,Reseller!$A$2:$D$702,4)</f>
        <v>Metropolitan Bicycle Supply</v>
      </c>
      <c r="J39033" s="1">
        <f>VLOOKUP(H39033,Reseller!$A$2:$D$702,2)</f>
        <v>254</v>
      </c>
      <c r="K39033" s="1" t="str">
        <f>VLOOKUP(J39033,Geography!$A$2:$D$656,4)</f>
        <v>United Kingdom</v>
      </c>
      <c r="L39033" s="1">
        <v>10</v>
      </c>
      <c r="M39033" s="1">
        <v>3</v>
      </c>
      <c r="N39033" s="10">
        <v>218.45</v>
      </c>
      <c r="O39033" s="10">
        <v>598.13</v>
      </c>
      <c r="P39033" s="10">
        <v>655.35</v>
      </c>
      <c r="Q39033" s="16">
        <v>57.220000000000027</v>
      </c>
      <c r="AA39033"/>
      <c r="AB39033"/>
      <c r="AC39033">
        <v>9</v>
      </c>
      <c r="AE39033">
        <v>2019</v>
      </c>
    </row>
    <row r="39034" spans="1:31" x14ac:dyDescent="0.3">
      <c r="A39034" s="1" t="s">
        <v>4111</v>
      </c>
      <c r="B39034" s="1">
        <v>48</v>
      </c>
      <c r="C39034" s="6">
        <v>43731</v>
      </c>
      <c r="D39034" s="1">
        <v>524</v>
      </c>
      <c r="E39034">
        <f>VLOOKUP(D39034,Product!$A$2:$G$607,7)</f>
        <v>12</v>
      </c>
      <c r="F39034" s="1">
        <f>VLOOKUP(E39034,Subcategory!$A$2:$C$38,3)</f>
        <v>2</v>
      </c>
      <c r="G39034" s="1" t="str">
        <f>VLOOKUP(F39034,Category!$A$2:$B$5,2)</f>
        <v>Components</v>
      </c>
      <c r="H39034" s="1">
        <v>502</v>
      </c>
      <c r="I39034" s="1" t="str">
        <f>VLOOKUP(H39034,Reseller!$A$2:$D$702,4)</f>
        <v>Metropolitan Bicycle Supply</v>
      </c>
      <c r="J39034" s="1">
        <f>VLOOKUP(H39034,Reseller!$A$2:$D$702,2)</f>
        <v>254</v>
      </c>
      <c r="K39034" s="1" t="str">
        <f>VLOOKUP(J39034,Geography!$A$2:$D$656,4)</f>
        <v>United Kingdom</v>
      </c>
      <c r="L39034" s="1">
        <v>10</v>
      </c>
      <c r="M39034" s="1">
        <v>11</v>
      </c>
      <c r="N39034" s="10">
        <v>153.15</v>
      </c>
      <c r="O39034" s="10">
        <v>1590.53</v>
      </c>
      <c r="P39034" s="10">
        <v>1684.65</v>
      </c>
      <c r="Q39034" s="16">
        <v>94.120000000000118</v>
      </c>
      <c r="AA39034"/>
      <c r="AB39034"/>
      <c r="AC39034">
        <v>9</v>
      </c>
      <c r="AE39034">
        <v>2019</v>
      </c>
    </row>
    <row r="39035" spans="1:31" x14ac:dyDescent="0.3">
      <c r="A39035" s="1" t="s">
        <v>4111</v>
      </c>
      <c r="B39035" s="1">
        <v>49</v>
      </c>
      <c r="C39035" s="6">
        <v>43731</v>
      </c>
      <c r="D39035" s="1">
        <v>501</v>
      </c>
      <c r="E39035">
        <f>VLOOKUP(D39035,Product!$A$2:$G$607,7)</f>
        <v>9</v>
      </c>
      <c r="F39035" s="1">
        <f>VLOOKUP(E39035,Subcategory!$A$2:$C$38,3)</f>
        <v>2</v>
      </c>
      <c r="G39035" s="1" t="str">
        <f>VLOOKUP(F39035,Category!$A$2:$B$5,2)</f>
        <v>Components</v>
      </c>
      <c r="H39035" s="1">
        <v>502</v>
      </c>
      <c r="I39035" s="1" t="str">
        <f>VLOOKUP(H39035,Reseller!$A$2:$D$702,4)</f>
        <v>Metropolitan Bicycle Supply</v>
      </c>
      <c r="J39035" s="1">
        <f>VLOOKUP(H39035,Reseller!$A$2:$D$702,2)</f>
        <v>254</v>
      </c>
      <c r="K39035" s="1" t="str">
        <f>VLOOKUP(J39035,Geography!$A$2:$D$656,4)</f>
        <v>United Kingdom</v>
      </c>
      <c r="L39035" s="1">
        <v>10</v>
      </c>
      <c r="M39035" s="1">
        <v>6</v>
      </c>
      <c r="N39035" s="10">
        <v>72.88</v>
      </c>
      <c r="O39035" s="10">
        <v>323.57</v>
      </c>
      <c r="P39035" s="10">
        <v>437.28</v>
      </c>
      <c r="Q39035" s="16">
        <v>113.70999999999998</v>
      </c>
      <c r="AA39035"/>
      <c r="AB39035"/>
      <c r="AC39035">
        <v>9</v>
      </c>
      <c r="AE39035">
        <v>2019</v>
      </c>
    </row>
    <row r="39036" spans="1:31" x14ac:dyDescent="0.3">
      <c r="A39036" s="1" t="s">
        <v>4111</v>
      </c>
      <c r="B39036" s="1">
        <v>50</v>
      </c>
      <c r="C39036" s="6">
        <v>43731</v>
      </c>
      <c r="D39036" s="1">
        <v>475</v>
      </c>
      <c r="E39036">
        <f>VLOOKUP(D39036,Product!$A$2:$G$607,7)</f>
        <v>22</v>
      </c>
      <c r="F39036" s="1">
        <f>VLOOKUP(E39036,Subcategory!$A$2:$C$38,3)</f>
        <v>3</v>
      </c>
      <c r="G39036" s="1" t="str">
        <f>VLOOKUP(F39036,Category!$A$2:$B$5,2)</f>
        <v>Clothing</v>
      </c>
      <c r="H39036" s="1">
        <v>502</v>
      </c>
      <c r="I39036" s="1" t="str">
        <f>VLOOKUP(H39036,Reseller!$A$2:$D$702,4)</f>
        <v>Metropolitan Bicycle Supply</v>
      </c>
      <c r="J39036" s="1">
        <f>VLOOKUP(H39036,Reseller!$A$2:$D$702,2)</f>
        <v>254</v>
      </c>
      <c r="K39036" s="1" t="str">
        <f>VLOOKUP(J39036,Geography!$A$2:$D$656,4)</f>
        <v>United Kingdom</v>
      </c>
      <c r="L39036" s="1">
        <v>10</v>
      </c>
      <c r="M39036" s="1">
        <v>6</v>
      </c>
      <c r="N39036" s="10">
        <v>41.99</v>
      </c>
      <c r="O39036" s="10">
        <v>157.06</v>
      </c>
      <c r="P39036" s="10">
        <v>251.94</v>
      </c>
      <c r="Q39036" s="16">
        <v>94.88</v>
      </c>
      <c r="AA39036"/>
      <c r="AB39036"/>
      <c r="AC39036">
        <v>9</v>
      </c>
      <c r="AE39036">
        <v>2019</v>
      </c>
    </row>
    <row r="39037" spans="1:31" x14ac:dyDescent="0.3">
      <c r="A39037" s="1" t="s">
        <v>4111</v>
      </c>
      <c r="B39037" s="1">
        <v>51</v>
      </c>
      <c r="C39037" s="6">
        <v>43731</v>
      </c>
      <c r="D39037" s="1">
        <v>551</v>
      </c>
      <c r="E39037">
        <f>VLOOKUP(D39037,Product!$A$2:$G$607,7)</f>
        <v>12</v>
      </c>
      <c r="F39037" s="1">
        <f>VLOOKUP(E39037,Subcategory!$A$2:$C$38,3)</f>
        <v>2</v>
      </c>
      <c r="G39037" s="1" t="str">
        <f>VLOOKUP(F39037,Category!$A$2:$B$5,2)</f>
        <v>Components</v>
      </c>
      <c r="H39037" s="1">
        <v>502</v>
      </c>
      <c r="I39037" s="1" t="str">
        <f>VLOOKUP(H39037,Reseller!$A$2:$D$702,4)</f>
        <v>Metropolitan Bicycle Supply</v>
      </c>
      <c r="J39037" s="1">
        <f>VLOOKUP(H39037,Reseller!$A$2:$D$702,2)</f>
        <v>254</v>
      </c>
      <c r="K39037" s="1" t="str">
        <f>VLOOKUP(J39037,Geography!$A$2:$D$656,4)</f>
        <v>United Kingdom</v>
      </c>
      <c r="L39037" s="1">
        <v>10</v>
      </c>
      <c r="M39037" s="1">
        <v>4</v>
      </c>
      <c r="N39037" s="10">
        <v>158.43</v>
      </c>
      <c r="O39037" s="10">
        <v>578.38</v>
      </c>
      <c r="P39037" s="10">
        <v>633.72</v>
      </c>
      <c r="Q39037" s="16">
        <v>55.340000000000032</v>
      </c>
      <c r="AA39037"/>
      <c r="AB39037"/>
      <c r="AC39037">
        <v>9</v>
      </c>
      <c r="AE39037">
        <v>2019</v>
      </c>
    </row>
    <row r="39038" spans="1:31" x14ac:dyDescent="0.3">
      <c r="A39038" s="1" t="s">
        <v>4111</v>
      </c>
      <c r="B39038" s="1">
        <v>52</v>
      </c>
      <c r="C39038" s="6">
        <v>43731</v>
      </c>
      <c r="D39038" s="1">
        <v>517</v>
      </c>
      <c r="E39038">
        <f>VLOOKUP(D39038,Product!$A$2:$G$607,7)</f>
        <v>15</v>
      </c>
      <c r="F39038" s="1">
        <f>VLOOKUP(E39038,Subcategory!$A$2:$C$38,3)</f>
        <v>2</v>
      </c>
      <c r="G39038" s="1" t="str">
        <f>VLOOKUP(F39038,Category!$A$2:$B$5,2)</f>
        <v>Components</v>
      </c>
      <c r="H39038" s="1">
        <v>502</v>
      </c>
      <c r="I39038" s="1" t="str">
        <f>VLOOKUP(H39038,Reseller!$A$2:$D$702,4)</f>
        <v>Metropolitan Bicycle Supply</v>
      </c>
      <c r="J39038" s="1">
        <f>VLOOKUP(H39038,Reseller!$A$2:$D$702,2)</f>
        <v>254</v>
      </c>
      <c r="K39038" s="1" t="str">
        <f>VLOOKUP(J39038,Geography!$A$2:$D$656,4)</f>
        <v>United Kingdom</v>
      </c>
      <c r="L39038" s="1">
        <v>10</v>
      </c>
      <c r="M39038" s="1">
        <v>2</v>
      </c>
      <c r="N39038" s="10">
        <v>31.58</v>
      </c>
      <c r="O39038" s="10">
        <v>46.74</v>
      </c>
      <c r="P39038" s="10">
        <v>63.16</v>
      </c>
      <c r="Q39038" s="16">
        <v>16.419999999999995</v>
      </c>
      <c r="AA39038"/>
      <c r="AB39038"/>
      <c r="AC39038">
        <v>9</v>
      </c>
      <c r="AE39038">
        <v>2019</v>
      </c>
    </row>
    <row r="39039" spans="1:31" x14ac:dyDescent="0.3">
      <c r="A39039" s="1" t="s">
        <v>4111</v>
      </c>
      <c r="B39039" s="1">
        <v>53</v>
      </c>
      <c r="C39039" s="6">
        <v>43731</v>
      </c>
      <c r="D39039" s="1">
        <v>533</v>
      </c>
      <c r="E39039">
        <f>VLOOKUP(D39039,Product!$A$2:$G$607,7)</f>
        <v>12</v>
      </c>
      <c r="F39039" s="1">
        <f>VLOOKUP(E39039,Subcategory!$A$2:$C$38,3)</f>
        <v>2</v>
      </c>
      <c r="G39039" s="1" t="str">
        <f>VLOOKUP(F39039,Category!$A$2:$B$5,2)</f>
        <v>Components</v>
      </c>
      <c r="H39039" s="1">
        <v>502</v>
      </c>
      <c r="I39039" s="1" t="str">
        <f>VLOOKUP(H39039,Reseller!$A$2:$D$702,4)</f>
        <v>Metropolitan Bicycle Supply</v>
      </c>
      <c r="J39039" s="1">
        <f>VLOOKUP(H39039,Reseller!$A$2:$D$702,2)</f>
        <v>254</v>
      </c>
      <c r="K39039" s="1" t="str">
        <f>VLOOKUP(J39039,Geography!$A$2:$D$656,4)</f>
        <v>United Kingdom</v>
      </c>
      <c r="L39039" s="1">
        <v>10</v>
      </c>
      <c r="M39039" s="1">
        <v>6</v>
      </c>
      <c r="N39039" s="10">
        <v>149.87</v>
      </c>
      <c r="O39039" s="10">
        <v>820.71</v>
      </c>
      <c r="P39039" s="10">
        <v>899.22</v>
      </c>
      <c r="Q39039" s="16">
        <v>78.509999999999991</v>
      </c>
      <c r="AA39039"/>
      <c r="AB39039"/>
      <c r="AC39039">
        <v>9</v>
      </c>
      <c r="AE39039">
        <v>2019</v>
      </c>
    </row>
    <row r="39040" spans="1:31" x14ac:dyDescent="0.3">
      <c r="A39040" s="1" t="s">
        <v>4112</v>
      </c>
      <c r="B39040" s="1">
        <v>1</v>
      </c>
      <c r="C39040" s="6">
        <v>43731</v>
      </c>
      <c r="D39040" s="1">
        <v>491</v>
      </c>
      <c r="E39040">
        <f>VLOOKUP(D39040,Product!$A$2:$G$607,7)</f>
        <v>21</v>
      </c>
      <c r="F39040" s="1">
        <f>VLOOKUP(E39040,Subcategory!$A$2:$C$38,3)</f>
        <v>3</v>
      </c>
      <c r="G39040" s="1" t="str">
        <f>VLOOKUP(F39040,Category!$A$2:$B$5,2)</f>
        <v>Clothing</v>
      </c>
      <c r="H39040" s="1">
        <v>268</v>
      </c>
      <c r="I39040" s="1" t="str">
        <f>VLOOKUP(H39040,Reseller!$A$2:$D$702,4)</f>
        <v>Channel Outlet</v>
      </c>
      <c r="J39040" s="1">
        <f>VLOOKUP(H39040,Reseller!$A$2:$D$702,2)</f>
        <v>240</v>
      </c>
      <c r="K39040" s="1" t="str">
        <f>VLOOKUP(J39040,Geography!$A$2:$D$656,4)</f>
        <v>United Kingdom</v>
      </c>
      <c r="L39040" s="1">
        <v>10</v>
      </c>
      <c r="M39040" s="1">
        <v>2</v>
      </c>
      <c r="N39040" s="10">
        <v>32.39</v>
      </c>
      <c r="O39040" s="10">
        <v>83.14</v>
      </c>
      <c r="P39040" s="10">
        <v>64.78</v>
      </c>
      <c r="Q39040" s="16">
        <v>-18.36</v>
      </c>
      <c r="AA39040"/>
      <c r="AB39040"/>
      <c r="AC39040">
        <v>9</v>
      </c>
      <c r="AE39040">
        <v>2019</v>
      </c>
    </row>
    <row r="39041" spans="1:31" x14ac:dyDescent="0.3">
      <c r="A39041" s="1" t="s">
        <v>4112</v>
      </c>
      <c r="B39041" s="1">
        <v>2</v>
      </c>
      <c r="C39041" s="6">
        <v>43731</v>
      </c>
      <c r="D39041" s="1">
        <v>484</v>
      </c>
      <c r="E39041">
        <f>VLOOKUP(D39041,Product!$A$2:$G$607,7)</f>
        <v>29</v>
      </c>
      <c r="F39041" s="1">
        <f>VLOOKUP(E39041,Subcategory!$A$2:$C$38,3)</f>
        <v>4</v>
      </c>
      <c r="G39041" s="1" t="str">
        <f>VLOOKUP(F39041,Category!$A$2:$B$5,2)</f>
        <v>Accessories</v>
      </c>
      <c r="H39041" s="1">
        <v>268</v>
      </c>
      <c r="I39041" s="1" t="str">
        <f>VLOOKUP(H39041,Reseller!$A$2:$D$702,4)</f>
        <v>Channel Outlet</v>
      </c>
      <c r="J39041" s="1">
        <f>VLOOKUP(H39041,Reseller!$A$2:$D$702,2)</f>
        <v>240</v>
      </c>
      <c r="K39041" s="1" t="str">
        <f>VLOOKUP(J39041,Geography!$A$2:$D$656,4)</f>
        <v>United Kingdom</v>
      </c>
      <c r="L39041" s="1">
        <v>10</v>
      </c>
      <c r="M39041" s="1">
        <v>2</v>
      </c>
      <c r="N39041" s="10">
        <v>4.7699999999999996</v>
      </c>
      <c r="O39041" s="10">
        <v>5.95</v>
      </c>
      <c r="P39041" s="10">
        <v>9.5399999999999991</v>
      </c>
      <c r="Q39041" s="16">
        <v>3.589999999999999</v>
      </c>
      <c r="AA39041"/>
      <c r="AB39041"/>
      <c r="AC39041">
        <v>9</v>
      </c>
      <c r="AE39041">
        <v>2019</v>
      </c>
    </row>
    <row r="39042" spans="1:31" x14ac:dyDescent="0.3">
      <c r="A39042" s="1" t="s">
        <v>4112</v>
      </c>
      <c r="B39042" s="1">
        <v>3</v>
      </c>
      <c r="C39042" s="6">
        <v>43731</v>
      </c>
      <c r="D39042" s="1">
        <v>222</v>
      </c>
      <c r="E39042">
        <f>VLOOKUP(D39042,Product!$A$2:$G$607,7)</f>
        <v>31</v>
      </c>
      <c r="F39042" s="1">
        <f>VLOOKUP(E39042,Subcategory!$A$2:$C$38,3)</f>
        <v>4</v>
      </c>
      <c r="G39042" s="1" t="str">
        <f>VLOOKUP(F39042,Category!$A$2:$B$5,2)</f>
        <v>Accessories</v>
      </c>
      <c r="H39042" s="1">
        <v>268</v>
      </c>
      <c r="I39042" s="1" t="str">
        <f>VLOOKUP(H39042,Reseller!$A$2:$D$702,4)</f>
        <v>Channel Outlet</v>
      </c>
      <c r="J39042" s="1">
        <f>VLOOKUP(H39042,Reseller!$A$2:$D$702,2)</f>
        <v>240</v>
      </c>
      <c r="K39042" s="1" t="str">
        <f>VLOOKUP(J39042,Geography!$A$2:$D$656,4)</f>
        <v>United Kingdom</v>
      </c>
      <c r="L39042" s="1">
        <v>10</v>
      </c>
      <c r="M39042" s="1">
        <v>2</v>
      </c>
      <c r="N39042" s="10">
        <v>20.99</v>
      </c>
      <c r="O39042" s="10">
        <v>26.17</v>
      </c>
      <c r="P39042" s="10">
        <v>41.98</v>
      </c>
      <c r="Q39042" s="16">
        <v>15.809999999999995</v>
      </c>
      <c r="AA39042"/>
      <c r="AB39042"/>
      <c r="AC39042">
        <v>9</v>
      </c>
      <c r="AE39042">
        <v>2019</v>
      </c>
    </row>
    <row r="39043" spans="1:31" x14ac:dyDescent="0.3">
      <c r="A39043" s="1" t="s">
        <v>4112</v>
      </c>
      <c r="B39043" s="1">
        <v>4</v>
      </c>
      <c r="C39043" s="6">
        <v>43731</v>
      </c>
      <c r="D39043" s="1">
        <v>490</v>
      </c>
      <c r="E39043">
        <f>VLOOKUP(D39043,Product!$A$2:$G$607,7)</f>
        <v>21</v>
      </c>
      <c r="F39043" s="1">
        <f>VLOOKUP(E39043,Subcategory!$A$2:$C$38,3)</f>
        <v>3</v>
      </c>
      <c r="G39043" s="1" t="str">
        <f>VLOOKUP(F39043,Category!$A$2:$B$5,2)</f>
        <v>Clothing</v>
      </c>
      <c r="H39043" s="1">
        <v>268</v>
      </c>
      <c r="I39043" s="1" t="str">
        <f>VLOOKUP(H39043,Reseller!$A$2:$D$702,4)</f>
        <v>Channel Outlet</v>
      </c>
      <c r="J39043" s="1">
        <f>VLOOKUP(H39043,Reseller!$A$2:$D$702,2)</f>
        <v>240</v>
      </c>
      <c r="K39043" s="1" t="str">
        <f>VLOOKUP(J39043,Geography!$A$2:$D$656,4)</f>
        <v>United Kingdom</v>
      </c>
      <c r="L39043" s="1">
        <v>10</v>
      </c>
      <c r="M39043" s="1">
        <v>2</v>
      </c>
      <c r="N39043" s="10">
        <v>32.39</v>
      </c>
      <c r="O39043" s="10">
        <v>83.14</v>
      </c>
      <c r="P39043" s="10">
        <v>64.78</v>
      </c>
      <c r="Q39043" s="16">
        <v>-18.36</v>
      </c>
      <c r="AA39043"/>
      <c r="AB39043"/>
      <c r="AC39043">
        <v>9</v>
      </c>
      <c r="AE39043">
        <v>2019</v>
      </c>
    </row>
    <row r="39044" spans="1:31" x14ac:dyDescent="0.3">
      <c r="A39044" s="1" t="s">
        <v>4112</v>
      </c>
      <c r="B39044" s="1">
        <v>5</v>
      </c>
      <c r="C39044" s="6">
        <v>43731</v>
      </c>
      <c r="D39044" s="1">
        <v>487</v>
      </c>
      <c r="E39044">
        <f>VLOOKUP(D39044,Product!$A$2:$G$607,7)</f>
        <v>32</v>
      </c>
      <c r="F39044" s="1">
        <f>VLOOKUP(E39044,Subcategory!$A$2:$C$38,3)</f>
        <v>4</v>
      </c>
      <c r="G39044" s="1" t="str">
        <f>VLOOKUP(F39044,Category!$A$2:$B$5,2)</f>
        <v>Accessories</v>
      </c>
      <c r="H39044" s="1">
        <v>268</v>
      </c>
      <c r="I39044" s="1" t="str">
        <f>VLOOKUP(H39044,Reseller!$A$2:$D$702,4)</f>
        <v>Channel Outlet</v>
      </c>
      <c r="J39044" s="1">
        <f>VLOOKUP(H39044,Reseller!$A$2:$D$702,2)</f>
        <v>240</v>
      </c>
      <c r="K39044" s="1" t="str">
        <f>VLOOKUP(J39044,Geography!$A$2:$D$656,4)</f>
        <v>United Kingdom</v>
      </c>
      <c r="L39044" s="1">
        <v>10</v>
      </c>
      <c r="M39044" s="1">
        <v>4</v>
      </c>
      <c r="N39044" s="10">
        <v>32.99</v>
      </c>
      <c r="O39044" s="10">
        <v>82.27</v>
      </c>
      <c r="P39044" s="10">
        <v>131.96</v>
      </c>
      <c r="Q39044" s="16">
        <v>49.690000000000012</v>
      </c>
      <c r="AA39044"/>
      <c r="AB39044"/>
      <c r="AC39044">
        <v>9</v>
      </c>
      <c r="AE39044">
        <v>2019</v>
      </c>
    </row>
    <row r="39045" spans="1:31" x14ac:dyDescent="0.3">
      <c r="A39045" s="1" t="s">
        <v>4112</v>
      </c>
      <c r="B39045" s="1">
        <v>6</v>
      </c>
      <c r="C39045" s="6">
        <v>43731</v>
      </c>
      <c r="D39045" s="1">
        <v>225</v>
      </c>
      <c r="E39045">
        <f>VLOOKUP(D39045,Product!$A$2:$G$607,7)</f>
        <v>19</v>
      </c>
      <c r="F39045" s="1">
        <f>VLOOKUP(E39045,Subcategory!$A$2:$C$38,3)</f>
        <v>3</v>
      </c>
      <c r="G39045" s="1" t="str">
        <f>VLOOKUP(F39045,Category!$A$2:$B$5,2)</f>
        <v>Clothing</v>
      </c>
      <c r="H39045" s="1">
        <v>268</v>
      </c>
      <c r="I39045" s="1" t="str">
        <f>VLOOKUP(H39045,Reseller!$A$2:$D$702,4)</f>
        <v>Channel Outlet</v>
      </c>
      <c r="J39045" s="1">
        <f>VLOOKUP(H39045,Reseller!$A$2:$D$702,2)</f>
        <v>240</v>
      </c>
      <c r="K39045" s="1" t="str">
        <f>VLOOKUP(J39045,Geography!$A$2:$D$656,4)</f>
        <v>United Kingdom</v>
      </c>
      <c r="L39045" s="1">
        <v>10</v>
      </c>
      <c r="M39045" s="1">
        <v>5</v>
      </c>
      <c r="N39045" s="10">
        <v>5.39</v>
      </c>
      <c r="O39045" s="10">
        <v>34.61</v>
      </c>
      <c r="P39045" s="10">
        <v>26.95</v>
      </c>
      <c r="Q39045" s="16">
        <v>-7.66</v>
      </c>
      <c r="AA39045"/>
      <c r="AB39045"/>
      <c r="AC39045">
        <v>9</v>
      </c>
      <c r="AE39045">
        <v>2019</v>
      </c>
    </row>
    <row r="39046" spans="1:31" x14ac:dyDescent="0.3">
      <c r="A39046" s="1" t="s">
        <v>4112</v>
      </c>
      <c r="B39046" s="1">
        <v>7</v>
      </c>
      <c r="C39046" s="6">
        <v>43731</v>
      </c>
      <c r="D39046" s="1">
        <v>471</v>
      </c>
      <c r="E39046">
        <f>VLOOKUP(D39046,Product!$A$2:$G$607,7)</f>
        <v>25</v>
      </c>
      <c r="F39046" s="1">
        <f>VLOOKUP(E39046,Subcategory!$A$2:$C$38,3)</f>
        <v>3</v>
      </c>
      <c r="G39046" s="1" t="str">
        <f>VLOOKUP(F39046,Category!$A$2:$B$5,2)</f>
        <v>Clothing</v>
      </c>
      <c r="H39046" s="1">
        <v>268</v>
      </c>
      <c r="I39046" s="1" t="str">
        <f>VLOOKUP(H39046,Reseller!$A$2:$D$702,4)</f>
        <v>Channel Outlet</v>
      </c>
      <c r="J39046" s="1">
        <f>VLOOKUP(H39046,Reseller!$A$2:$D$702,2)</f>
        <v>240</v>
      </c>
      <c r="K39046" s="1" t="str">
        <f>VLOOKUP(J39046,Geography!$A$2:$D$656,4)</f>
        <v>United Kingdom</v>
      </c>
      <c r="L39046" s="1">
        <v>10</v>
      </c>
      <c r="M39046" s="1">
        <v>6</v>
      </c>
      <c r="N39046" s="10">
        <v>38.1</v>
      </c>
      <c r="O39046" s="10">
        <v>142.49</v>
      </c>
      <c r="P39046" s="10">
        <v>228.6</v>
      </c>
      <c r="Q39046" s="16">
        <v>86.109999999999985</v>
      </c>
      <c r="AA39046"/>
      <c r="AB39046"/>
      <c r="AC39046">
        <v>9</v>
      </c>
      <c r="AE39046">
        <v>2019</v>
      </c>
    </row>
    <row r="39047" spans="1:31" x14ac:dyDescent="0.3">
      <c r="A39047" s="1" t="s">
        <v>4112</v>
      </c>
      <c r="B39047" s="1">
        <v>8</v>
      </c>
      <c r="C39047" s="6">
        <v>43731</v>
      </c>
      <c r="D39047" s="1">
        <v>234</v>
      </c>
      <c r="E39047">
        <f>VLOOKUP(D39047,Product!$A$2:$G$607,7)</f>
        <v>21</v>
      </c>
      <c r="F39047" s="1">
        <f>VLOOKUP(E39047,Subcategory!$A$2:$C$38,3)</f>
        <v>3</v>
      </c>
      <c r="G39047" s="1" t="str">
        <f>VLOOKUP(F39047,Category!$A$2:$B$5,2)</f>
        <v>Clothing</v>
      </c>
      <c r="H39047" s="1">
        <v>268</v>
      </c>
      <c r="I39047" s="1" t="str">
        <f>VLOOKUP(H39047,Reseller!$A$2:$D$702,4)</f>
        <v>Channel Outlet</v>
      </c>
      <c r="J39047" s="1">
        <f>VLOOKUP(H39047,Reseller!$A$2:$D$702,2)</f>
        <v>240</v>
      </c>
      <c r="K39047" s="1" t="str">
        <f>VLOOKUP(J39047,Geography!$A$2:$D$656,4)</f>
        <v>United Kingdom</v>
      </c>
      <c r="L39047" s="1">
        <v>10</v>
      </c>
      <c r="M39047" s="1">
        <v>4</v>
      </c>
      <c r="N39047" s="10">
        <v>29.99</v>
      </c>
      <c r="O39047" s="10">
        <v>153.97</v>
      </c>
      <c r="P39047" s="10">
        <v>119.96</v>
      </c>
      <c r="Q39047" s="16">
        <v>-34.010000000000005</v>
      </c>
      <c r="AA39047"/>
      <c r="AB39047"/>
      <c r="AC39047">
        <v>9</v>
      </c>
      <c r="AE39047">
        <v>2019</v>
      </c>
    </row>
    <row r="39048" spans="1:31" x14ac:dyDescent="0.3">
      <c r="A39048" s="1" t="s">
        <v>4112</v>
      </c>
      <c r="B39048" s="1">
        <v>9</v>
      </c>
      <c r="C39048" s="6">
        <v>43731</v>
      </c>
      <c r="D39048" s="1">
        <v>477</v>
      </c>
      <c r="E39048">
        <f>VLOOKUP(D39048,Product!$A$2:$G$607,7)</f>
        <v>28</v>
      </c>
      <c r="F39048" s="1">
        <f>VLOOKUP(E39048,Subcategory!$A$2:$C$38,3)</f>
        <v>4</v>
      </c>
      <c r="G39048" s="1" t="str">
        <f>VLOOKUP(F39048,Category!$A$2:$B$5,2)</f>
        <v>Accessories</v>
      </c>
      <c r="H39048" s="1">
        <v>268</v>
      </c>
      <c r="I39048" s="1" t="str">
        <f>VLOOKUP(H39048,Reseller!$A$2:$D$702,4)</f>
        <v>Channel Outlet</v>
      </c>
      <c r="J39048" s="1">
        <f>VLOOKUP(H39048,Reseller!$A$2:$D$702,2)</f>
        <v>240</v>
      </c>
      <c r="K39048" s="1" t="str">
        <f>VLOOKUP(J39048,Geography!$A$2:$D$656,4)</f>
        <v>United Kingdom</v>
      </c>
      <c r="L39048" s="1">
        <v>10</v>
      </c>
      <c r="M39048" s="1">
        <v>4</v>
      </c>
      <c r="N39048" s="10">
        <v>2.99</v>
      </c>
      <c r="O39048" s="10">
        <v>7.47</v>
      </c>
      <c r="P39048" s="10">
        <v>11.96</v>
      </c>
      <c r="Q39048" s="16">
        <v>4.4900000000000011</v>
      </c>
      <c r="AA39048"/>
      <c r="AB39048"/>
      <c r="AC39048">
        <v>9</v>
      </c>
      <c r="AE39048">
        <v>2019</v>
      </c>
    </row>
    <row r="39049" spans="1:31" x14ac:dyDescent="0.3">
      <c r="A39049" s="1" t="s">
        <v>4112</v>
      </c>
      <c r="B39049" s="1">
        <v>10</v>
      </c>
      <c r="C39049" s="6">
        <v>43731</v>
      </c>
      <c r="D39049" s="1">
        <v>472</v>
      </c>
      <c r="E39049">
        <f>VLOOKUP(D39049,Product!$A$2:$G$607,7)</f>
        <v>25</v>
      </c>
      <c r="F39049" s="1">
        <f>VLOOKUP(E39049,Subcategory!$A$2:$C$38,3)</f>
        <v>3</v>
      </c>
      <c r="G39049" s="1" t="str">
        <f>VLOOKUP(F39049,Category!$A$2:$B$5,2)</f>
        <v>Clothing</v>
      </c>
      <c r="H39049" s="1">
        <v>268</v>
      </c>
      <c r="I39049" s="1" t="str">
        <f>VLOOKUP(H39049,Reseller!$A$2:$D$702,4)</f>
        <v>Channel Outlet</v>
      </c>
      <c r="J39049" s="1">
        <f>VLOOKUP(H39049,Reseller!$A$2:$D$702,2)</f>
        <v>240</v>
      </c>
      <c r="K39049" s="1" t="str">
        <f>VLOOKUP(J39049,Geography!$A$2:$D$656,4)</f>
        <v>United Kingdom</v>
      </c>
      <c r="L39049" s="1">
        <v>10</v>
      </c>
      <c r="M39049" s="1">
        <v>3</v>
      </c>
      <c r="N39049" s="10">
        <v>38.1</v>
      </c>
      <c r="O39049" s="10">
        <v>71.25</v>
      </c>
      <c r="P39049" s="10">
        <v>114.3</v>
      </c>
      <c r="Q39049" s="16">
        <v>43.05</v>
      </c>
      <c r="AA39049"/>
      <c r="AB39049"/>
      <c r="AC39049">
        <v>9</v>
      </c>
      <c r="AE39049">
        <v>2019</v>
      </c>
    </row>
    <row r="39050" spans="1:31" x14ac:dyDescent="0.3">
      <c r="A39050" s="1" t="s">
        <v>4112</v>
      </c>
      <c r="B39050" s="1">
        <v>11</v>
      </c>
      <c r="C39050" s="6">
        <v>43731</v>
      </c>
      <c r="D39050" s="1">
        <v>217</v>
      </c>
      <c r="E39050">
        <f>VLOOKUP(D39050,Product!$A$2:$G$607,7)</f>
        <v>31</v>
      </c>
      <c r="F39050" s="1">
        <f>VLOOKUP(E39050,Subcategory!$A$2:$C$38,3)</f>
        <v>4</v>
      </c>
      <c r="G39050" s="1" t="str">
        <f>VLOOKUP(F39050,Category!$A$2:$B$5,2)</f>
        <v>Accessories</v>
      </c>
      <c r="H39050" s="1">
        <v>268</v>
      </c>
      <c r="I39050" s="1" t="str">
        <f>VLOOKUP(H39050,Reseller!$A$2:$D$702,4)</f>
        <v>Channel Outlet</v>
      </c>
      <c r="J39050" s="1">
        <f>VLOOKUP(H39050,Reseller!$A$2:$D$702,2)</f>
        <v>240</v>
      </c>
      <c r="K39050" s="1" t="str">
        <f>VLOOKUP(J39050,Geography!$A$2:$D$656,4)</f>
        <v>United Kingdom</v>
      </c>
      <c r="L39050" s="1">
        <v>10</v>
      </c>
      <c r="M39050" s="1">
        <v>5</v>
      </c>
      <c r="N39050" s="10">
        <v>20.99</v>
      </c>
      <c r="O39050" s="10">
        <v>65.430000000000007</v>
      </c>
      <c r="P39050" s="10">
        <v>104.95</v>
      </c>
      <c r="Q39050" s="16">
        <v>39.519999999999996</v>
      </c>
      <c r="AA39050"/>
      <c r="AB39050"/>
      <c r="AC39050">
        <v>9</v>
      </c>
      <c r="AE39050">
        <v>2019</v>
      </c>
    </row>
    <row r="39051" spans="1:31" x14ac:dyDescent="0.3">
      <c r="A39051" s="1" t="s">
        <v>4112</v>
      </c>
      <c r="B39051" s="1">
        <v>12</v>
      </c>
      <c r="C39051" s="6">
        <v>43731</v>
      </c>
      <c r="D39051" s="1">
        <v>465</v>
      </c>
      <c r="E39051">
        <f>VLOOKUP(D39051,Product!$A$2:$G$607,7)</f>
        <v>20</v>
      </c>
      <c r="F39051" s="1">
        <f>VLOOKUP(E39051,Subcategory!$A$2:$C$38,3)</f>
        <v>3</v>
      </c>
      <c r="G39051" s="1" t="str">
        <f>VLOOKUP(F39051,Category!$A$2:$B$5,2)</f>
        <v>Clothing</v>
      </c>
      <c r="H39051" s="1">
        <v>268</v>
      </c>
      <c r="I39051" s="1" t="str">
        <f>VLOOKUP(H39051,Reseller!$A$2:$D$702,4)</f>
        <v>Channel Outlet</v>
      </c>
      <c r="J39051" s="1">
        <f>VLOOKUP(H39051,Reseller!$A$2:$D$702,2)</f>
        <v>240</v>
      </c>
      <c r="K39051" s="1" t="str">
        <f>VLOOKUP(J39051,Geography!$A$2:$D$656,4)</f>
        <v>United Kingdom</v>
      </c>
      <c r="L39051" s="1">
        <v>10</v>
      </c>
      <c r="M39051" s="1">
        <v>2</v>
      </c>
      <c r="N39051" s="10">
        <v>14.69</v>
      </c>
      <c r="O39051" s="10">
        <v>18.32</v>
      </c>
      <c r="P39051" s="10">
        <v>29.38</v>
      </c>
      <c r="Q39051" s="16">
        <v>11.059999999999999</v>
      </c>
      <c r="AA39051"/>
      <c r="AB39051"/>
      <c r="AC39051">
        <v>9</v>
      </c>
      <c r="AE39051">
        <v>2019</v>
      </c>
    </row>
    <row r="39052" spans="1:31" x14ac:dyDescent="0.3">
      <c r="A39052" s="1" t="s">
        <v>4112</v>
      </c>
      <c r="B39052" s="1">
        <v>13</v>
      </c>
      <c r="C39052" s="6">
        <v>43731</v>
      </c>
      <c r="D39052" s="1">
        <v>214</v>
      </c>
      <c r="E39052">
        <f>VLOOKUP(D39052,Product!$A$2:$G$607,7)</f>
        <v>31</v>
      </c>
      <c r="F39052" s="1">
        <f>VLOOKUP(E39052,Subcategory!$A$2:$C$38,3)</f>
        <v>4</v>
      </c>
      <c r="G39052" s="1" t="str">
        <f>VLOOKUP(F39052,Category!$A$2:$B$5,2)</f>
        <v>Accessories</v>
      </c>
      <c r="H39052" s="1">
        <v>268</v>
      </c>
      <c r="I39052" s="1" t="str">
        <f>VLOOKUP(H39052,Reseller!$A$2:$D$702,4)</f>
        <v>Channel Outlet</v>
      </c>
      <c r="J39052" s="1">
        <f>VLOOKUP(H39052,Reseller!$A$2:$D$702,2)</f>
        <v>240</v>
      </c>
      <c r="K39052" s="1" t="str">
        <f>VLOOKUP(J39052,Geography!$A$2:$D$656,4)</f>
        <v>United Kingdom</v>
      </c>
      <c r="L39052" s="1">
        <v>10</v>
      </c>
      <c r="M39052" s="1">
        <v>2</v>
      </c>
      <c r="N39052" s="10">
        <v>20.99</v>
      </c>
      <c r="O39052" s="10">
        <v>26.17</v>
      </c>
      <c r="P39052" s="10">
        <v>41.98</v>
      </c>
      <c r="Q39052" s="16">
        <v>15.809999999999995</v>
      </c>
      <c r="AA39052"/>
      <c r="AB39052"/>
      <c r="AC39052">
        <v>9</v>
      </c>
      <c r="AE39052">
        <v>2019</v>
      </c>
    </row>
    <row r="39053" spans="1:31" x14ac:dyDescent="0.3">
      <c r="A39053" s="1" t="s">
        <v>4112</v>
      </c>
      <c r="B39053" s="1">
        <v>14</v>
      </c>
      <c r="C39053" s="6">
        <v>43731</v>
      </c>
      <c r="D39053" s="1">
        <v>483</v>
      </c>
      <c r="E39053">
        <f>VLOOKUP(D39053,Product!$A$2:$G$607,7)</f>
        <v>26</v>
      </c>
      <c r="F39053" s="1">
        <f>VLOOKUP(E39053,Subcategory!$A$2:$C$38,3)</f>
        <v>4</v>
      </c>
      <c r="G39053" s="1" t="str">
        <f>VLOOKUP(F39053,Category!$A$2:$B$5,2)</f>
        <v>Accessories</v>
      </c>
      <c r="H39053" s="1">
        <v>268</v>
      </c>
      <c r="I39053" s="1" t="str">
        <f>VLOOKUP(H39053,Reseller!$A$2:$D$702,4)</f>
        <v>Channel Outlet</v>
      </c>
      <c r="J39053" s="1">
        <f>VLOOKUP(H39053,Reseller!$A$2:$D$702,2)</f>
        <v>240</v>
      </c>
      <c r="K39053" s="1" t="str">
        <f>VLOOKUP(J39053,Geography!$A$2:$D$656,4)</f>
        <v>United Kingdom</v>
      </c>
      <c r="L39053" s="1">
        <v>10</v>
      </c>
      <c r="M39053" s="1">
        <v>4</v>
      </c>
      <c r="N39053" s="10">
        <v>72</v>
      </c>
      <c r="O39053" s="10">
        <v>179.52</v>
      </c>
      <c r="P39053" s="10">
        <v>288</v>
      </c>
      <c r="Q39053" s="16">
        <v>108.47999999999999</v>
      </c>
      <c r="AA39053"/>
      <c r="AB39053"/>
      <c r="AC39053">
        <v>9</v>
      </c>
      <c r="AE39053">
        <v>2019</v>
      </c>
    </row>
    <row r="39054" spans="1:31" x14ac:dyDescent="0.3">
      <c r="A39054" s="1" t="s">
        <v>4113</v>
      </c>
      <c r="B39054" s="1">
        <v>1</v>
      </c>
      <c r="C39054" s="6">
        <v>43731</v>
      </c>
      <c r="D39054" s="1">
        <v>576</v>
      </c>
      <c r="E39054">
        <f>VLOOKUP(D39054,Product!$A$2:$G$607,7)</f>
        <v>3</v>
      </c>
      <c r="F39054" s="1">
        <f>VLOOKUP(E39054,Subcategory!$A$2:$C$38,3)</f>
        <v>1</v>
      </c>
      <c r="G39054" s="1" t="str">
        <f>VLOOKUP(F39054,Category!$A$2:$B$5,2)</f>
        <v>Bikes</v>
      </c>
      <c r="H39054" s="1">
        <v>44</v>
      </c>
      <c r="I39054" s="1" t="str">
        <f>VLOOKUP(H39054,Reseller!$A$2:$D$702,4)</f>
        <v>Games and Sport Supply Company</v>
      </c>
      <c r="J39054" s="1">
        <f>VLOOKUP(H39054,Reseller!$A$2:$D$702,2)</f>
        <v>282</v>
      </c>
      <c r="K39054" s="1" t="str">
        <f>VLOOKUP(J39054,Geography!$A$2:$D$656,4)</f>
        <v>United States</v>
      </c>
      <c r="L39054" s="1">
        <v>5</v>
      </c>
      <c r="M39054" s="1">
        <v>1</v>
      </c>
      <c r="N39054" s="10">
        <v>1430.44</v>
      </c>
      <c r="O39054" s="10">
        <v>1481.94</v>
      </c>
      <c r="P39054" s="10">
        <v>1430.44</v>
      </c>
      <c r="Q39054" s="16">
        <v>-51.5</v>
      </c>
      <c r="AA39054"/>
      <c r="AB39054"/>
      <c r="AC39054">
        <v>9</v>
      </c>
      <c r="AE39054">
        <v>2019</v>
      </c>
    </row>
    <row r="39055" spans="1:31" x14ac:dyDescent="0.3">
      <c r="A39055" s="1" t="s">
        <v>4113</v>
      </c>
      <c r="B39055" s="1">
        <v>2</v>
      </c>
      <c r="C39055" s="6">
        <v>43731</v>
      </c>
      <c r="D39055" s="1">
        <v>559</v>
      </c>
      <c r="E39055">
        <f>VLOOKUP(D39055,Product!$A$2:$G$607,7)</f>
        <v>7</v>
      </c>
      <c r="F39055" s="1">
        <f>VLOOKUP(E39055,Subcategory!$A$2:$C$38,3)</f>
        <v>2</v>
      </c>
      <c r="G39055" s="1" t="str">
        <f>VLOOKUP(F39055,Category!$A$2:$B$5,2)</f>
        <v>Components</v>
      </c>
      <c r="H39055" s="1">
        <v>44</v>
      </c>
      <c r="I39055" s="1" t="str">
        <f>VLOOKUP(H39055,Reseller!$A$2:$D$702,4)</f>
        <v>Games and Sport Supply Company</v>
      </c>
      <c r="J39055" s="1">
        <f>VLOOKUP(H39055,Reseller!$A$2:$D$702,2)</f>
        <v>282</v>
      </c>
      <c r="K39055" s="1" t="str">
        <f>VLOOKUP(J39055,Geography!$A$2:$D$656,4)</f>
        <v>United States</v>
      </c>
      <c r="L39055" s="1">
        <v>5</v>
      </c>
      <c r="M39055" s="1">
        <v>2</v>
      </c>
      <c r="N39055" s="10">
        <v>12.14</v>
      </c>
      <c r="O39055" s="10">
        <v>17.97</v>
      </c>
      <c r="P39055" s="10">
        <v>24.28</v>
      </c>
      <c r="Q39055" s="16">
        <v>6.3100000000000023</v>
      </c>
      <c r="AA39055"/>
      <c r="AB39055"/>
      <c r="AC39055">
        <v>9</v>
      </c>
      <c r="AE39055">
        <v>2019</v>
      </c>
    </row>
    <row r="39056" spans="1:31" x14ac:dyDescent="0.3">
      <c r="A39056" s="1" t="s">
        <v>4113</v>
      </c>
      <c r="B39056" s="1">
        <v>3</v>
      </c>
      <c r="C39056" s="6">
        <v>43731</v>
      </c>
      <c r="D39056" s="1">
        <v>579</v>
      </c>
      <c r="E39056">
        <f>VLOOKUP(D39056,Product!$A$2:$G$607,7)</f>
        <v>3</v>
      </c>
      <c r="F39056" s="1">
        <f>VLOOKUP(E39056,Subcategory!$A$2:$C$38,3)</f>
        <v>1</v>
      </c>
      <c r="G39056" s="1" t="str">
        <f>VLOOKUP(F39056,Category!$A$2:$B$5,2)</f>
        <v>Bikes</v>
      </c>
      <c r="H39056" s="1">
        <v>44</v>
      </c>
      <c r="I39056" s="1" t="str">
        <f>VLOOKUP(H39056,Reseller!$A$2:$D$702,4)</f>
        <v>Games and Sport Supply Company</v>
      </c>
      <c r="J39056" s="1">
        <f>VLOOKUP(H39056,Reseller!$A$2:$D$702,2)</f>
        <v>282</v>
      </c>
      <c r="K39056" s="1" t="str">
        <f>VLOOKUP(J39056,Geography!$A$2:$D$656,4)</f>
        <v>United States</v>
      </c>
      <c r="L39056" s="1">
        <v>5</v>
      </c>
      <c r="M39056" s="1">
        <v>1</v>
      </c>
      <c r="N39056" s="10">
        <v>728.91</v>
      </c>
      <c r="O39056" s="10">
        <v>755.15</v>
      </c>
      <c r="P39056" s="10">
        <v>728.91</v>
      </c>
      <c r="Q39056" s="16">
        <v>-26.240000000000009</v>
      </c>
      <c r="AA39056"/>
      <c r="AB39056"/>
      <c r="AC39056">
        <v>9</v>
      </c>
      <c r="AE39056">
        <v>2019</v>
      </c>
    </row>
    <row r="39057" spans="1:31" x14ac:dyDescent="0.3">
      <c r="A39057" s="1" t="s">
        <v>4114</v>
      </c>
      <c r="B39057" s="1">
        <v>1</v>
      </c>
      <c r="C39057" s="6">
        <v>43731</v>
      </c>
      <c r="D39057" s="1">
        <v>533</v>
      </c>
      <c r="E39057">
        <f>VLOOKUP(D39057,Product!$A$2:$G$607,7)</f>
        <v>12</v>
      </c>
      <c r="F39057" s="1">
        <f>VLOOKUP(E39057,Subcategory!$A$2:$C$38,3)</f>
        <v>2</v>
      </c>
      <c r="G39057" s="1" t="str">
        <f>VLOOKUP(F39057,Category!$A$2:$B$5,2)</f>
        <v>Components</v>
      </c>
      <c r="H39057" s="1">
        <v>542</v>
      </c>
      <c r="I39057" s="1" t="str">
        <f>VLOOKUP(H39057,Reseller!$A$2:$D$702,4)</f>
        <v>Finer Parts Shop</v>
      </c>
      <c r="J39057" s="1">
        <f>VLOOKUP(H39057,Reseller!$A$2:$D$702,2)</f>
        <v>623</v>
      </c>
      <c r="K39057" s="1" t="str">
        <f>VLOOKUP(J39057,Geography!$A$2:$D$656,4)</f>
        <v>United States</v>
      </c>
      <c r="L39057" s="1">
        <v>1</v>
      </c>
      <c r="M39057" s="1">
        <v>2</v>
      </c>
      <c r="N39057" s="10">
        <v>149.87</v>
      </c>
      <c r="O39057" s="10">
        <v>273.57</v>
      </c>
      <c r="P39057" s="10">
        <v>299.74</v>
      </c>
      <c r="Q39057" s="16">
        <v>26.170000000000016</v>
      </c>
      <c r="AA39057"/>
      <c r="AB39057"/>
      <c r="AC39057">
        <v>9</v>
      </c>
      <c r="AE39057">
        <v>2019</v>
      </c>
    </row>
    <row r="39058" spans="1:31" x14ac:dyDescent="0.3">
      <c r="A39058" s="1" t="s">
        <v>4114</v>
      </c>
      <c r="B39058" s="1">
        <v>2</v>
      </c>
      <c r="C39058" s="6">
        <v>43731</v>
      </c>
      <c r="D39058" s="1">
        <v>298</v>
      </c>
      <c r="E39058">
        <f>VLOOKUP(D39058,Product!$A$2:$G$607,7)</f>
        <v>12</v>
      </c>
      <c r="F39058" s="1">
        <f>VLOOKUP(E39058,Subcategory!$A$2:$C$38,3)</f>
        <v>2</v>
      </c>
      <c r="G39058" s="1" t="str">
        <f>VLOOKUP(F39058,Category!$A$2:$B$5,2)</f>
        <v>Components</v>
      </c>
      <c r="H39058" s="1">
        <v>542</v>
      </c>
      <c r="I39058" s="1" t="str">
        <f>VLOOKUP(H39058,Reseller!$A$2:$D$702,4)</f>
        <v>Finer Parts Shop</v>
      </c>
      <c r="J39058" s="1">
        <f>VLOOKUP(H39058,Reseller!$A$2:$D$702,2)</f>
        <v>623</v>
      </c>
      <c r="K39058" s="1" t="str">
        <f>VLOOKUP(J39058,Geography!$A$2:$D$656,4)</f>
        <v>United States</v>
      </c>
      <c r="L39058" s="1">
        <v>1</v>
      </c>
      <c r="M39058" s="1">
        <v>2</v>
      </c>
      <c r="N39058" s="10">
        <v>809.76</v>
      </c>
      <c r="O39058" s="10">
        <v>1478.08</v>
      </c>
      <c r="P39058" s="10">
        <v>1619.52</v>
      </c>
      <c r="Q39058" s="16">
        <v>141.44000000000005</v>
      </c>
      <c r="AA39058"/>
      <c r="AB39058"/>
      <c r="AC39058">
        <v>9</v>
      </c>
      <c r="AE39058">
        <v>2019</v>
      </c>
    </row>
    <row r="39059" spans="1:31" x14ac:dyDescent="0.3">
      <c r="A39059" s="1" t="s">
        <v>4114</v>
      </c>
      <c r="B39059" s="1">
        <v>3</v>
      </c>
      <c r="C39059" s="6">
        <v>43731</v>
      </c>
      <c r="D39059" s="1">
        <v>355</v>
      </c>
      <c r="E39059">
        <f>VLOOKUP(D39059,Product!$A$2:$G$607,7)</f>
        <v>1</v>
      </c>
      <c r="F39059" s="1">
        <f>VLOOKUP(E39059,Subcategory!$A$2:$C$38,3)</f>
        <v>1</v>
      </c>
      <c r="G39059" s="1" t="str">
        <f>VLOOKUP(F39059,Category!$A$2:$B$5,2)</f>
        <v>Bikes</v>
      </c>
      <c r="H39059" s="1">
        <v>542</v>
      </c>
      <c r="I39059" s="1" t="str">
        <f>VLOOKUP(H39059,Reseller!$A$2:$D$702,4)</f>
        <v>Finer Parts Shop</v>
      </c>
      <c r="J39059" s="1">
        <f>VLOOKUP(H39059,Reseller!$A$2:$D$702,2)</f>
        <v>623</v>
      </c>
      <c r="K39059" s="1" t="str">
        <f>VLOOKUP(J39059,Geography!$A$2:$D$656,4)</f>
        <v>United States</v>
      </c>
      <c r="L39059" s="1">
        <v>1</v>
      </c>
      <c r="M39059" s="1">
        <v>3</v>
      </c>
      <c r="N39059" s="10">
        <v>1391.99</v>
      </c>
      <c r="O39059" s="10">
        <v>3796.86</v>
      </c>
      <c r="P39059" s="10">
        <v>4175.97</v>
      </c>
      <c r="Q39059" s="16">
        <v>379.11000000000013</v>
      </c>
      <c r="AA39059"/>
      <c r="AB39059"/>
      <c r="AC39059">
        <v>9</v>
      </c>
      <c r="AE39059">
        <v>2019</v>
      </c>
    </row>
    <row r="39060" spans="1:31" x14ac:dyDescent="0.3">
      <c r="A39060" s="1" t="s">
        <v>4114</v>
      </c>
      <c r="B39060" s="1">
        <v>4</v>
      </c>
      <c r="C39060" s="6">
        <v>43731</v>
      </c>
      <c r="D39060" s="1">
        <v>593</v>
      </c>
      <c r="E39060">
        <f>VLOOKUP(D39060,Product!$A$2:$G$607,7)</f>
        <v>1</v>
      </c>
      <c r="F39060" s="1">
        <f>VLOOKUP(E39060,Subcategory!$A$2:$C$38,3)</f>
        <v>1</v>
      </c>
      <c r="G39060" s="1" t="str">
        <f>VLOOKUP(F39060,Category!$A$2:$B$5,2)</f>
        <v>Bikes</v>
      </c>
      <c r="H39060" s="1">
        <v>542</v>
      </c>
      <c r="I39060" s="1" t="str">
        <f>VLOOKUP(H39060,Reseller!$A$2:$D$702,4)</f>
        <v>Finer Parts Shop</v>
      </c>
      <c r="J39060" s="1">
        <f>VLOOKUP(H39060,Reseller!$A$2:$D$702,2)</f>
        <v>623</v>
      </c>
      <c r="K39060" s="1" t="str">
        <f>VLOOKUP(J39060,Geography!$A$2:$D$656,4)</f>
        <v>United States</v>
      </c>
      <c r="L39060" s="1">
        <v>1</v>
      </c>
      <c r="M39060" s="1">
        <v>2</v>
      </c>
      <c r="N39060" s="10">
        <v>338.99</v>
      </c>
      <c r="O39060" s="10">
        <v>616.44000000000005</v>
      </c>
      <c r="P39060" s="10">
        <v>677.98</v>
      </c>
      <c r="Q39060" s="16">
        <v>61.539999999999964</v>
      </c>
      <c r="AA39060"/>
      <c r="AB39060"/>
      <c r="AC39060">
        <v>9</v>
      </c>
      <c r="AE39060">
        <v>2019</v>
      </c>
    </row>
    <row r="39061" spans="1:31" x14ac:dyDescent="0.3">
      <c r="A39061" s="1" t="s">
        <v>4114</v>
      </c>
      <c r="B39061" s="1">
        <v>5</v>
      </c>
      <c r="C39061" s="6">
        <v>43731</v>
      </c>
      <c r="D39061" s="1">
        <v>511</v>
      </c>
      <c r="E39061">
        <f>VLOOKUP(D39061,Product!$A$2:$G$607,7)</f>
        <v>12</v>
      </c>
      <c r="F39061" s="1">
        <f>VLOOKUP(E39061,Subcategory!$A$2:$C$38,3)</f>
        <v>2</v>
      </c>
      <c r="G39061" s="1" t="str">
        <f>VLOOKUP(F39061,Category!$A$2:$B$5,2)</f>
        <v>Components</v>
      </c>
      <c r="H39061" s="1">
        <v>542</v>
      </c>
      <c r="I39061" s="1" t="str">
        <f>VLOOKUP(H39061,Reseller!$A$2:$D$702,4)</f>
        <v>Finer Parts Shop</v>
      </c>
      <c r="J39061" s="1">
        <f>VLOOKUP(H39061,Reseller!$A$2:$D$702,2)</f>
        <v>623</v>
      </c>
      <c r="K39061" s="1" t="str">
        <f>VLOOKUP(J39061,Geography!$A$2:$D$656,4)</f>
        <v>United States</v>
      </c>
      <c r="L39061" s="1">
        <v>1</v>
      </c>
      <c r="M39061" s="1">
        <v>6</v>
      </c>
      <c r="N39061" s="10">
        <v>218.45</v>
      </c>
      <c r="O39061" s="10">
        <v>1196.25</v>
      </c>
      <c r="P39061" s="10">
        <v>1310.7</v>
      </c>
      <c r="Q39061" s="16">
        <v>114.45000000000005</v>
      </c>
      <c r="AA39061"/>
      <c r="AB39061"/>
      <c r="AC39061">
        <v>9</v>
      </c>
      <c r="AE39061">
        <v>2019</v>
      </c>
    </row>
    <row r="39062" spans="1:31" x14ac:dyDescent="0.3">
      <c r="A39062" s="1" t="s">
        <v>4114</v>
      </c>
      <c r="B39062" s="1">
        <v>6</v>
      </c>
      <c r="C39062" s="6">
        <v>43731</v>
      </c>
      <c r="D39062" s="1">
        <v>543</v>
      </c>
      <c r="E39062">
        <f>VLOOKUP(D39062,Product!$A$2:$G$607,7)</f>
        <v>13</v>
      </c>
      <c r="F39062" s="1">
        <f>VLOOKUP(E39062,Subcategory!$A$2:$C$38,3)</f>
        <v>2</v>
      </c>
      <c r="G39062" s="1" t="str">
        <f>VLOOKUP(F39062,Category!$A$2:$B$5,2)</f>
        <v>Components</v>
      </c>
      <c r="H39062" s="1">
        <v>542</v>
      </c>
      <c r="I39062" s="1" t="str">
        <f>VLOOKUP(H39062,Reseller!$A$2:$D$702,4)</f>
        <v>Finer Parts Shop</v>
      </c>
      <c r="J39062" s="1">
        <f>VLOOKUP(H39062,Reseller!$A$2:$D$702,2)</f>
        <v>623</v>
      </c>
      <c r="K39062" s="1" t="str">
        <f>VLOOKUP(J39062,Geography!$A$2:$D$656,4)</f>
        <v>United States</v>
      </c>
      <c r="L39062" s="1">
        <v>1</v>
      </c>
      <c r="M39062" s="1">
        <v>4</v>
      </c>
      <c r="N39062" s="10">
        <v>37.25</v>
      </c>
      <c r="O39062" s="10">
        <v>110.27</v>
      </c>
      <c r="P39062" s="10">
        <v>149</v>
      </c>
      <c r="Q39062" s="16">
        <v>38.730000000000004</v>
      </c>
      <c r="AA39062"/>
      <c r="AB39062"/>
      <c r="AC39062">
        <v>9</v>
      </c>
      <c r="AE39062">
        <v>2019</v>
      </c>
    </row>
    <row r="39063" spans="1:31" x14ac:dyDescent="0.3">
      <c r="A39063" s="1" t="s">
        <v>4114</v>
      </c>
      <c r="B39063" s="1">
        <v>7</v>
      </c>
      <c r="C39063" s="6">
        <v>43731</v>
      </c>
      <c r="D39063" s="1">
        <v>525</v>
      </c>
      <c r="E39063">
        <f>VLOOKUP(D39063,Product!$A$2:$G$607,7)</f>
        <v>12</v>
      </c>
      <c r="F39063" s="1">
        <f>VLOOKUP(E39063,Subcategory!$A$2:$C$38,3)</f>
        <v>2</v>
      </c>
      <c r="G39063" s="1" t="str">
        <f>VLOOKUP(F39063,Category!$A$2:$B$5,2)</f>
        <v>Components</v>
      </c>
      <c r="H39063" s="1">
        <v>542</v>
      </c>
      <c r="I39063" s="1" t="str">
        <f>VLOOKUP(H39063,Reseller!$A$2:$D$702,4)</f>
        <v>Finer Parts Shop</v>
      </c>
      <c r="J39063" s="1">
        <f>VLOOKUP(H39063,Reseller!$A$2:$D$702,2)</f>
        <v>623</v>
      </c>
      <c r="K39063" s="1" t="str">
        <f>VLOOKUP(J39063,Geography!$A$2:$D$656,4)</f>
        <v>United States</v>
      </c>
      <c r="L39063" s="1">
        <v>1</v>
      </c>
      <c r="M39063" s="1">
        <v>2</v>
      </c>
      <c r="N39063" s="10">
        <v>158.43</v>
      </c>
      <c r="O39063" s="10">
        <v>289.19</v>
      </c>
      <c r="P39063" s="10">
        <v>316.86</v>
      </c>
      <c r="Q39063" s="16">
        <v>27.670000000000016</v>
      </c>
      <c r="AA39063"/>
      <c r="AB39063"/>
      <c r="AC39063">
        <v>9</v>
      </c>
      <c r="AE39063">
        <v>2019</v>
      </c>
    </row>
    <row r="39064" spans="1:31" x14ac:dyDescent="0.3">
      <c r="A39064" s="1" t="s">
        <v>4114</v>
      </c>
      <c r="B39064" s="1">
        <v>8</v>
      </c>
      <c r="C39064" s="6">
        <v>43731</v>
      </c>
      <c r="D39064" s="1">
        <v>357</v>
      </c>
      <c r="E39064">
        <f>VLOOKUP(D39064,Product!$A$2:$G$607,7)</f>
        <v>1</v>
      </c>
      <c r="F39064" s="1">
        <f>VLOOKUP(E39064,Subcategory!$A$2:$C$38,3)</f>
        <v>1</v>
      </c>
      <c r="G39064" s="1" t="str">
        <f>VLOOKUP(F39064,Category!$A$2:$B$5,2)</f>
        <v>Bikes</v>
      </c>
      <c r="H39064" s="1">
        <v>542</v>
      </c>
      <c r="I39064" s="1" t="str">
        <f>VLOOKUP(H39064,Reseller!$A$2:$D$702,4)</f>
        <v>Finer Parts Shop</v>
      </c>
      <c r="J39064" s="1">
        <f>VLOOKUP(H39064,Reseller!$A$2:$D$702,2)</f>
        <v>623</v>
      </c>
      <c r="K39064" s="1" t="str">
        <f>VLOOKUP(J39064,Geography!$A$2:$D$656,4)</f>
        <v>United States</v>
      </c>
      <c r="L39064" s="1">
        <v>1</v>
      </c>
      <c r="M39064" s="1">
        <v>2</v>
      </c>
      <c r="N39064" s="10">
        <v>1391.99</v>
      </c>
      <c r="O39064" s="10">
        <v>2531.2399999999998</v>
      </c>
      <c r="P39064" s="10">
        <v>2783.98</v>
      </c>
      <c r="Q39064" s="16">
        <v>252.74000000000024</v>
      </c>
      <c r="AA39064"/>
      <c r="AB39064"/>
      <c r="AC39064">
        <v>9</v>
      </c>
      <c r="AE39064">
        <v>2019</v>
      </c>
    </row>
    <row r="39065" spans="1:31" x14ac:dyDescent="0.3">
      <c r="A39065" s="1" t="s">
        <v>4114</v>
      </c>
      <c r="B39065" s="1">
        <v>9</v>
      </c>
      <c r="C39065" s="6">
        <v>43731</v>
      </c>
      <c r="D39065" s="1">
        <v>512</v>
      </c>
      <c r="E39065">
        <f>VLOOKUP(D39065,Product!$A$2:$G$607,7)</f>
        <v>12</v>
      </c>
      <c r="F39065" s="1">
        <f>VLOOKUP(E39065,Subcategory!$A$2:$C$38,3)</f>
        <v>2</v>
      </c>
      <c r="G39065" s="1" t="str">
        <f>VLOOKUP(F39065,Category!$A$2:$B$5,2)</f>
        <v>Components</v>
      </c>
      <c r="H39065" s="1">
        <v>542</v>
      </c>
      <c r="I39065" s="1" t="str">
        <f>VLOOKUP(H39065,Reseller!$A$2:$D$702,4)</f>
        <v>Finer Parts Shop</v>
      </c>
      <c r="J39065" s="1">
        <f>VLOOKUP(H39065,Reseller!$A$2:$D$702,2)</f>
        <v>623</v>
      </c>
      <c r="K39065" s="1" t="str">
        <f>VLOOKUP(J39065,Geography!$A$2:$D$656,4)</f>
        <v>United States</v>
      </c>
      <c r="L39065" s="1">
        <v>1</v>
      </c>
      <c r="M39065" s="1">
        <v>2</v>
      </c>
      <c r="N39065" s="10">
        <v>218.45</v>
      </c>
      <c r="O39065" s="10">
        <v>398.75</v>
      </c>
      <c r="P39065" s="10">
        <v>436.9</v>
      </c>
      <c r="Q39065" s="16">
        <v>38.149999999999977</v>
      </c>
      <c r="AA39065"/>
      <c r="AB39065"/>
      <c r="AC39065">
        <v>9</v>
      </c>
      <c r="AE39065">
        <v>2019</v>
      </c>
    </row>
    <row r="39066" spans="1:31" x14ac:dyDescent="0.3">
      <c r="A39066" s="1" t="s">
        <v>4114</v>
      </c>
      <c r="B39066" s="1">
        <v>10</v>
      </c>
      <c r="C39066" s="6">
        <v>43731</v>
      </c>
      <c r="D39066" s="1">
        <v>551</v>
      </c>
      <c r="E39066">
        <f>VLOOKUP(D39066,Product!$A$2:$G$607,7)</f>
        <v>12</v>
      </c>
      <c r="F39066" s="1">
        <f>VLOOKUP(E39066,Subcategory!$A$2:$C$38,3)</f>
        <v>2</v>
      </c>
      <c r="G39066" s="1" t="str">
        <f>VLOOKUP(F39066,Category!$A$2:$B$5,2)</f>
        <v>Components</v>
      </c>
      <c r="H39066" s="1">
        <v>542</v>
      </c>
      <c r="I39066" s="1" t="str">
        <f>VLOOKUP(H39066,Reseller!$A$2:$D$702,4)</f>
        <v>Finer Parts Shop</v>
      </c>
      <c r="J39066" s="1">
        <f>VLOOKUP(H39066,Reseller!$A$2:$D$702,2)</f>
        <v>623</v>
      </c>
      <c r="K39066" s="1" t="str">
        <f>VLOOKUP(J39066,Geography!$A$2:$D$656,4)</f>
        <v>United States</v>
      </c>
      <c r="L39066" s="1">
        <v>1</v>
      </c>
      <c r="M39066" s="1">
        <v>2</v>
      </c>
      <c r="N39066" s="10">
        <v>158.43</v>
      </c>
      <c r="O39066" s="10">
        <v>289.19</v>
      </c>
      <c r="P39066" s="10">
        <v>316.86</v>
      </c>
      <c r="Q39066" s="16">
        <v>27.670000000000016</v>
      </c>
      <c r="AA39066"/>
      <c r="AB39066"/>
      <c r="AC39066">
        <v>9</v>
      </c>
      <c r="AE39066">
        <v>2019</v>
      </c>
    </row>
    <row r="39067" spans="1:31" x14ac:dyDescent="0.3">
      <c r="A39067" s="1" t="s">
        <v>4114</v>
      </c>
      <c r="B39067" s="1">
        <v>11</v>
      </c>
      <c r="C39067" s="6">
        <v>43731</v>
      </c>
      <c r="D39067" s="1">
        <v>588</v>
      </c>
      <c r="E39067">
        <f>VLOOKUP(D39067,Product!$A$2:$G$607,7)</f>
        <v>1</v>
      </c>
      <c r="F39067" s="1">
        <f>VLOOKUP(E39067,Subcategory!$A$2:$C$38,3)</f>
        <v>1</v>
      </c>
      <c r="G39067" s="1" t="str">
        <f>VLOOKUP(F39067,Category!$A$2:$B$5,2)</f>
        <v>Bikes</v>
      </c>
      <c r="H39067" s="1">
        <v>542</v>
      </c>
      <c r="I39067" s="1" t="str">
        <f>VLOOKUP(H39067,Reseller!$A$2:$D$702,4)</f>
        <v>Finer Parts Shop</v>
      </c>
      <c r="J39067" s="1">
        <f>VLOOKUP(H39067,Reseller!$A$2:$D$702,2)</f>
        <v>623</v>
      </c>
      <c r="K39067" s="1" t="str">
        <f>VLOOKUP(J39067,Geography!$A$2:$D$656,4)</f>
        <v>United States</v>
      </c>
      <c r="L39067" s="1">
        <v>1</v>
      </c>
      <c r="M39067" s="1">
        <v>5</v>
      </c>
      <c r="N39067" s="10">
        <v>461.69</v>
      </c>
      <c r="O39067" s="10">
        <v>2098.89</v>
      </c>
      <c r="P39067" s="10">
        <v>2308.4499999999998</v>
      </c>
      <c r="Q39067" s="16">
        <v>209.55999999999995</v>
      </c>
      <c r="AA39067"/>
      <c r="AB39067"/>
      <c r="AC39067">
        <v>9</v>
      </c>
      <c r="AE39067">
        <v>2019</v>
      </c>
    </row>
    <row r="39068" spans="1:31" x14ac:dyDescent="0.3">
      <c r="A39068" s="1" t="s">
        <v>4114</v>
      </c>
      <c r="B39068" s="1">
        <v>12</v>
      </c>
      <c r="C39068" s="6">
        <v>43731</v>
      </c>
      <c r="D39068" s="1">
        <v>596</v>
      </c>
      <c r="E39068">
        <f>VLOOKUP(D39068,Product!$A$2:$G$607,7)</f>
        <v>1</v>
      </c>
      <c r="F39068" s="1">
        <f>VLOOKUP(E39068,Subcategory!$A$2:$C$38,3)</f>
        <v>1</v>
      </c>
      <c r="G39068" s="1" t="str">
        <f>VLOOKUP(F39068,Category!$A$2:$B$5,2)</f>
        <v>Bikes</v>
      </c>
      <c r="H39068" s="1">
        <v>542</v>
      </c>
      <c r="I39068" s="1" t="str">
        <f>VLOOKUP(H39068,Reseller!$A$2:$D$702,4)</f>
        <v>Finer Parts Shop</v>
      </c>
      <c r="J39068" s="1">
        <f>VLOOKUP(H39068,Reseller!$A$2:$D$702,2)</f>
        <v>623</v>
      </c>
      <c r="K39068" s="1" t="str">
        <f>VLOOKUP(J39068,Geography!$A$2:$D$656,4)</f>
        <v>United States</v>
      </c>
      <c r="L39068" s="1">
        <v>1</v>
      </c>
      <c r="M39068" s="1">
        <v>2</v>
      </c>
      <c r="N39068" s="10">
        <v>323.99</v>
      </c>
      <c r="O39068" s="10">
        <v>589.16</v>
      </c>
      <c r="P39068" s="10">
        <v>647.98</v>
      </c>
      <c r="Q39068" s="16">
        <v>58.82000000000005</v>
      </c>
      <c r="AA39068"/>
      <c r="AB39068"/>
      <c r="AC39068">
        <v>9</v>
      </c>
      <c r="AE39068">
        <v>2019</v>
      </c>
    </row>
    <row r="39069" spans="1:31" x14ac:dyDescent="0.3">
      <c r="A39069" s="1" t="s">
        <v>4114</v>
      </c>
      <c r="B39069" s="1">
        <v>13</v>
      </c>
      <c r="C39069" s="6">
        <v>43731</v>
      </c>
      <c r="D39069" s="1">
        <v>516</v>
      </c>
      <c r="E39069">
        <f>VLOOKUP(D39069,Product!$A$2:$G$607,7)</f>
        <v>15</v>
      </c>
      <c r="F39069" s="1">
        <f>VLOOKUP(E39069,Subcategory!$A$2:$C$38,3)</f>
        <v>2</v>
      </c>
      <c r="G39069" s="1" t="str">
        <f>VLOOKUP(F39069,Category!$A$2:$B$5,2)</f>
        <v>Components</v>
      </c>
      <c r="H39069" s="1">
        <v>542</v>
      </c>
      <c r="I39069" s="1" t="str">
        <f>VLOOKUP(H39069,Reseller!$A$2:$D$702,4)</f>
        <v>Finer Parts Shop</v>
      </c>
      <c r="J39069" s="1">
        <f>VLOOKUP(H39069,Reseller!$A$2:$D$702,2)</f>
        <v>623</v>
      </c>
      <c r="K39069" s="1" t="str">
        <f>VLOOKUP(J39069,Geography!$A$2:$D$656,4)</f>
        <v>United States</v>
      </c>
      <c r="L39069" s="1">
        <v>1</v>
      </c>
      <c r="M39069" s="1">
        <v>3</v>
      </c>
      <c r="N39069" s="10">
        <v>23.48</v>
      </c>
      <c r="O39069" s="10">
        <v>52.13</v>
      </c>
      <c r="P39069" s="10">
        <v>70.44</v>
      </c>
      <c r="Q39069" s="16">
        <v>18.309999999999995</v>
      </c>
      <c r="AA39069"/>
      <c r="AB39069"/>
      <c r="AC39069">
        <v>9</v>
      </c>
      <c r="AE39069">
        <v>2019</v>
      </c>
    </row>
    <row r="39070" spans="1:31" x14ac:dyDescent="0.3">
      <c r="A39070" s="1" t="s">
        <v>4114</v>
      </c>
      <c r="B39070" s="1">
        <v>14</v>
      </c>
      <c r="C39070" s="6">
        <v>43731</v>
      </c>
      <c r="D39070" s="1">
        <v>587</v>
      </c>
      <c r="E39070">
        <f>VLOOKUP(D39070,Product!$A$2:$G$607,7)</f>
        <v>1</v>
      </c>
      <c r="F39070" s="1">
        <f>VLOOKUP(E39070,Subcategory!$A$2:$C$38,3)</f>
        <v>1</v>
      </c>
      <c r="G39070" s="1" t="str">
        <f>VLOOKUP(F39070,Category!$A$2:$B$5,2)</f>
        <v>Bikes</v>
      </c>
      <c r="H39070" s="1">
        <v>542</v>
      </c>
      <c r="I39070" s="1" t="str">
        <f>VLOOKUP(H39070,Reseller!$A$2:$D$702,4)</f>
        <v>Finer Parts Shop</v>
      </c>
      <c r="J39070" s="1">
        <f>VLOOKUP(H39070,Reseller!$A$2:$D$702,2)</f>
        <v>623</v>
      </c>
      <c r="K39070" s="1" t="str">
        <f>VLOOKUP(J39070,Geography!$A$2:$D$656,4)</f>
        <v>United States</v>
      </c>
      <c r="L39070" s="1">
        <v>1</v>
      </c>
      <c r="M39070" s="1">
        <v>1</v>
      </c>
      <c r="N39070" s="10">
        <v>461.69</v>
      </c>
      <c r="O39070" s="10">
        <v>419.78</v>
      </c>
      <c r="P39070" s="10">
        <v>461.69</v>
      </c>
      <c r="Q39070" s="16">
        <v>41.910000000000025</v>
      </c>
      <c r="AA39070"/>
      <c r="AB39070"/>
      <c r="AC39070">
        <v>9</v>
      </c>
      <c r="AE39070">
        <v>2019</v>
      </c>
    </row>
    <row r="39071" spans="1:31" x14ac:dyDescent="0.3">
      <c r="A39071" s="1" t="s">
        <v>4114</v>
      </c>
      <c r="B39071" s="1">
        <v>15</v>
      </c>
      <c r="C39071" s="6">
        <v>43731</v>
      </c>
      <c r="D39071" s="1">
        <v>542</v>
      </c>
      <c r="E39071">
        <f>VLOOKUP(D39071,Product!$A$2:$G$607,7)</f>
        <v>13</v>
      </c>
      <c r="F39071" s="1">
        <f>VLOOKUP(E39071,Subcategory!$A$2:$C$38,3)</f>
        <v>2</v>
      </c>
      <c r="G39071" s="1" t="str">
        <f>VLOOKUP(F39071,Category!$A$2:$B$5,2)</f>
        <v>Components</v>
      </c>
      <c r="H39071" s="1">
        <v>542</v>
      </c>
      <c r="I39071" s="1" t="str">
        <f>VLOOKUP(H39071,Reseller!$A$2:$D$702,4)</f>
        <v>Finer Parts Shop</v>
      </c>
      <c r="J39071" s="1">
        <f>VLOOKUP(H39071,Reseller!$A$2:$D$702,2)</f>
        <v>623</v>
      </c>
      <c r="K39071" s="1" t="str">
        <f>VLOOKUP(J39071,Geography!$A$2:$D$656,4)</f>
        <v>United States</v>
      </c>
      <c r="L39071" s="1">
        <v>1</v>
      </c>
      <c r="M39071" s="1">
        <v>2</v>
      </c>
      <c r="N39071" s="10">
        <v>24.29</v>
      </c>
      <c r="O39071" s="10">
        <v>35.96</v>
      </c>
      <c r="P39071" s="10">
        <v>48.58</v>
      </c>
      <c r="Q39071" s="16">
        <v>12.619999999999997</v>
      </c>
      <c r="AA39071"/>
      <c r="AB39071"/>
      <c r="AC39071">
        <v>9</v>
      </c>
      <c r="AE39071">
        <v>2019</v>
      </c>
    </row>
    <row r="39072" spans="1:31" x14ac:dyDescent="0.3">
      <c r="A39072" s="1" t="s">
        <v>4114</v>
      </c>
      <c r="B39072" s="1">
        <v>16</v>
      </c>
      <c r="C39072" s="6">
        <v>43731</v>
      </c>
      <c r="D39072" s="1">
        <v>475</v>
      </c>
      <c r="E39072">
        <f>VLOOKUP(D39072,Product!$A$2:$G$607,7)</f>
        <v>22</v>
      </c>
      <c r="F39072" s="1">
        <f>VLOOKUP(E39072,Subcategory!$A$2:$C$38,3)</f>
        <v>3</v>
      </c>
      <c r="G39072" s="1" t="str">
        <f>VLOOKUP(F39072,Category!$A$2:$B$5,2)</f>
        <v>Clothing</v>
      </c>
      <c r="H39072" s="1">
        <v>542</v>
      </c>
      <c r="I39072" s="1" t="str">
        <f>VLOOKUP(H39072,Reseller!$A$2:$D$702,4)</f>
        <v>Finer Parts Shop</v>
      </c>
      <c r="J39072" s="1">
        <f>VLOOKUP(H39072,Reseller!$A$2:$D$702,2)</f>
        <v>623</v>
      </c>
      <c r="K39072" s="1" t="str">
        <f>VLOOKUP(J39072,Geography!$A$2:$D$656,4)</f>
        <v>United States</v>
      </c>
      <c r="L39072" s="1">
        <v>1</v>
      </c>
      <c r="M39072" s="1">
        <v>1</v>
      </c>
      <c r="N39072" s="10">
        <v>41.99</v>
      </c>
      <c r="O39072" s="10">
        <v>26.18</v>
      </c>
      <c r="P39072" s="10">
        <v>41.99</v>
      </c>
      <c r="Q39072" s="16">
        <v>15.810000000000002</v>
      </c>
      <c r="AA39072"/>
      <c r="AB39072"/>
      <c r="AC39072">
        <v>9</v>
      </c>
      <c r="AE39072">
        <v>2019</v>
      </c>
    </row>
    <row r="39073" spans="1:31" x14ac:dyDescent="0.3">
      <c r="A39073" s="1" t="s">
        <v>4114</v>
      </c>
      <c r="B39073" s="1">
        <v>17</v>
      </c>
      <c r="C39073" s="6">
        <v>43731</v>
      </c>
      <c r="D39073" s="1">
        <v>597</v>
      </c>
      <c r="E39073">
        <f>VLOOKUP(D39073,Product!$A$2:$G$607,7)</f>
        <v>1</v>
      </c>
      <c r="F39073" s="1">
        <f>VLOOKUP(E39073,Subcategory!$A$2:$C$38,3)</f>
        <v>1</v>
      </c>
      <c r="G39073" s="1" t="str">
        <f>VLOOKUP(F39073,Category!$A$2:$B$5,2)</f>
        <v>Bikes</v>
      </c>
      <c r="H39073" s="1">
        <v>542</v>
      </c>
      <c r="I39073" s="1" t="str">
        <f>VLOOKUP(H39073,Reseller!$A$2:$D$702,4)</f>
        <v>Finer Parts Shop</v>
      </c>
      <c r="J39073" s="1">
        <f>VLOOKUP(H39073,Reseller!$A$2:$D$702,2)</f>
        <v>623</v>
      </c>
      <c r="K39073" s="1" t="str">
        <f>VLOOKUP(J39073,Geography!$A$2:$D$656,4)</f>
        <v>United States</v>
      </c>
      <c r="L39073" s="1">
        <v>1</v>
      </c>
      <c r="M39073" s="1">
        <v>1</v>
      </c>
      <c r="N39073" s="10">
        <v>323.99</v>
      </c>
      <c r="O39073" s="10">
        <v>294.58</v>
      </c>
      <c r="P39073" s="10">
        <v>323.99</v>
      </c>
      <c r="Q39073" s="16">
        <v>29.410000000000025</v>
      </c>
      <c r="AA39073"/>
      <c r="AB39073"/>
      <c r="AC39073">
        <v>9</v>
      </c>
      <c r="AE39073">
        <v>2019</v>
      </c>
    </row>
    <row r="39074" spans="1:31" x14ac:dyDescent="0.3">
      <c r="A39074" s="1" t="s">
        <v>4114</v>
      </c>
      <c r="B39074" s="1">
        <v>18</v>
      </c>
      <c r="C39074" s="6">
        <v>43731</v>
      </c>
      <c r="D39074" s="1">
        <v>400</v>
      </c>
      <c r="E39074">
        <f>VLOOKUP(D39074,Product!$A$2:$G$607,7)</f>
        <v>4</v>
      </c>
      <c r="F39074" s="1">
        <f>VLOOKUP(E39074,Subcategory!$A$2:$C$38,3)</f>
        <v>2</v>
      </c>
      <c r="G39074" s="1" t="str">
        <f>VLOOKUP(F39074,Category!$A$2:$B$5,2)</f>
        <v>Components</v>
      </c>
      <c r="H39074" s="1">
        <v>542</v>
      </c>
      <c r="I39074" s="1" t="str">
        <f>VLOOKUP(H39074,Reseller!$A$2:$D$702,4)</f>
        <v>Finer Parts Shop</v>
      </c>
      <c r="J39074" s="1">
        <f>VLOOKUP(H39074,Reseller!$A$2:$D$702,2)</f>
        <v>623</v>
      </c>
      <c r="K39074" s="1" t="str">
        <f>VLOOKUP(J39074,Geography!$A$2:$D$656,4)</f>
        <v>United States</v>
      </c>
      <c r="L39074" s="1">
        <v>1</v>
      </c>
      <c r="M39074" s="1">
        <v>2</v>
      </c>
      <c r="N39074" s="10">
        <v>37.15</v>
      </c>
      <c r="O39074" s="10">
        <v>54.99</v>
      </c>
      <c r="P39074" s="10">
        <v>74.3</v>
      </c>
      <c r="Q39074" s="16">
        <v>19.309999999999995</v>
      </c>
      <c r="AA39074"/>
      <c r="AB39074"/>
      <c r="AC39074">
        <v>9</v>
      </c>
      <c r="AE39074">
        <v>2019</v>
      </c>
    </row>
    <row r="39075" spans="1:31" x14ac:dyDescent="0.3">
      <c r="A39075" s="1" t="s">
        <v>4114</v>
      </c>
      <c r="B39075" s="1">
        <v>19</v>
      </c>
      <c r="C39075" s="6">
        <v>43731</v>
      </c>
      <c r="D39075" s="1">
        <v>515</v>
      </c>
      <c r="E39075">
        <f>VLOOKUP(D39075,Product!$A$2:$G$607,7)</f>
        <v>15</v>
      </c>
      <c r="F39075" s="1">
        <f>VLOOKUP(E39075,Subcategory!$A$2:$C$38,3)</f>
        <v>2</v>
      </c>
      <c r="G39075" s="1" t="str">
        <f>VLOOKUP(F39075,Category!$A$2:$B$5,2)</f>
        <v>Components</v>
      </c>
      <c r="H39075" s="1">
        <v>542</v>
      </c>
      <c r="I39075" s="1" t="str">
        <f>VLOOKUP(H39075,Reseller!$A$2:$D$702,4)</f>
        <v>Finer Parts Shop</v>
      </c>
      <c r="J39075" s="1">
        <f>VLOOKUP(H39075,Reseller!$A$2:$D$702,2)</f>
        <v>623</v>
      </c>
      <c r="K39075" s="1" t="str">
        <f>VLOOKUP(J39075,Geography!$A$2:$D$656,4)</f>
        <v>United States</v>
      </c>
      <c r="L39075" s="1">
        <v>1</v>
      </c>
      <c r="M39075" s="1">
        <v>2</v>
      </c>
      <c r="N39075" s="10">
        <v>16.27</v>
      </c>
      <c r="O39075" s="10">
        <v>24.08</v>
      </c>
      <c r="P39075" s="10">
        <v>32.54</v>
      </c>
      <c r="Q39075" s="16">
        <v>8.4600000000000009</v>
      </c>
      <c r="AA39075"/>
      <c r="AB39075"/>
      <c r="AC39075">
        <v>9</v>
      </c>
      <c r="AE39075">
        <v>2019</v>
      </c>
    </row>
    <row r="39076" spans="1:31" x14ac:dyDescent="0.3">
      <c r="A39076" s="1" t="s">
        <v>4114</v>
      </c>
      <c r="B39076" s="1">
        <v>20</v>
      </c>
      <c r="C39076" s="6">
        <v>43731</v>
      </c>
      <c r="D39076" s="1">
        <v>590</v>
      </c>
      <c r="E39076">
        <f>VLOOKUP(D39076,Product!$A$2:$G$607,7)</f>
        <v>1</v>
      </c>
      <c r="F39076" s="1">
        <f>VLOOKUP(E39076,Subcategory!$A$2:$C$38,3)</f>
        <v>1</v>
      </c>
      <c r="G39076" s="1" t="str">
        <f>VLOOKUP(F39076,Category!$A$2:$B$5,2)</f>
        <v>Bikes</v>
      </c>
      <c r="H39076" s="1">
        <v>542</v>
      </c>
      <c r="I39076" s="1" t="str">
        <f>VLOOKUP(H39076,Reseller!$A$2:$D$702,4)</f>
        <v>Finer Parts Shop</v>
      </c>
      <c r="J39076" s="1">
        <f>VLOOKUP(H39076,Reseller!$A$2:$D$702,2)</f>
        <v>623</v>
      </c>
      <c r="K39076" s="1" t="str">
        <f>VLOOKUP(J39076,Geography!$A$2:$D$656,4)</f>
        <v>United States</v>
      </c>
      <c r="L39076" s="1">
        <v>1</v>
      </c>
      <c r="M39076" s="1">
        <v>1</v>
      </c>
      <c r="N39076" s="10">
        <v>461.69</v>
      </c>
      <c r="O39076" s="10">
        <v>419.78</v>
      </c>
      <c r="P39076" s="10">
        <v>461.69</v>
      </c>
      <c r="Q39076" s="16">
        <v>41.910000000000025</v>
      </c>
      <c r="AA39076"/>
      <c r="AB39076"/>
      <c r="AC39076">
        <v>9</v>
      </c>
      <c r="AE39076">
        <v>2019</v>
      </c>
    </row>
    <row r="39077" spans="1:31" x14ac:dyDescent="0.3">
      <c r="A39077" s="1" t="s">
        <v>4114</v>
      </c>
      <c r="B39077" s="1">
        <v>21</v>
      </c>
      <c r="C39077" s="6">
        <v>43731</v>
      </c>
      <c r="D39077" s="1">
        <v>290</v>
      </c>
      <c r="E39077">
        <f>VLOOKUP(D39077,Product!$A$2:$G$607,7)</f>
        <v>12</v>
      </c>
      <c r="F39077" s="1">
        <f>VLOOKUP(E39077,Subcategory!$A$2:$C$38,3)</f>
        <v>2</v>
      </c>
      <c r="G39077" s="1" t="str">
        <f>VLOOKUP(F39077,Category!$A$2:$B$5,2)</f>
        <v>Components</v>
      </c>
      <c r="H39077" s="1">
        <v>542</v>
      </c>
      <c r="I39077" s="1" t="str">
        <f>VLOOKUP(H39077,Reseller!$A$2:$D$702,4)</f>
        <v>Finer Parts Shop</v>
      </c>
      <c r="J39077" s="1">
        <f>VLOOKUP(H39077,Reseller!$A$2:$D$702,2)</f>
        <v>623</v>
      </c>
      <c r="K39077" s="1" t="str">
        <f>VLOOKUP(J39077,Geography!$A$2:$D$656,4)</f>
        <v>United States</v>
      </c>
      <c r="L39077" s="1">
        <v>1</v>
      </c>
      <c r="M39077" s="1">
        <v>1</v>
      </c>
      <c r="N39077" s="10">
        <v>818.7</v>
      </c>
      <c r="O39077" s="10">
        <v>747.2</v>
      </c>
      <c r="P39077" s="10">
        <v>818.7</v>
      </c>
      <c r="Q39077" s="16">
        <v>71.5</v>
      </c>
      <c r="AA39077"/>
      <c r="AB39077"/>
      <c r="AC39077">
        <v>9</v>
      </c>
      <c r="AE39077">
        <v>2019</v>
      </c>
    </row>
    <row r="39078" spans="1:31" x14ac:dyDescent="0.3">
      <c r="A39078" s="1" t="s">
        <v>4114</v>
      </c>
      <c r="B39078" s="1">
        <v>22</v>
      </c>
      <c r="C39078" s="6">
        <v>43731</v>
      </c>
      <c r="D39078" s="1">
        <v>309</v>
      </c>
      <c r="E39078">
        <f>VLOOKUP(D39078,Product!$A$2:$G$607,7)</f>
        <v>12</v>
      </c>
      <c r="F39078" s="1">
        <f>VLOOKUP(E39078,Subcategory!$A$2:$C$38,3)</f>
        <v>2</v>
      </c>
      <c r="G39078" s="1" t="str">
        <f>VLOOKUP(F39078,Category!$A$2:$B$5,2)</f>
        <v>Components</v>
      </c>
      <c r="H39078" s="1">
        <v>542</v>
      </c>
      <c r="I39078" s="1" t="str">
        <f>VLOOKUP(H39078,Reseller!$A$2:$D$702,4)</f>
        <v>Finer Parts Shop</v>
      </c>
      <c r="J39078" s="1">
        <f>VLOOKUP(H39078,Reseller!$A$2:$D$702,2)</f>
        <v>623</v>
      </c>
      <c r="K39078" s="1" t="str">
        <f>VLOOKUP(J39078,Geography!$A$2:$D$656,4)</f>
        <v>United States</v>
      </c>
      <c r="L39078" s="1">
        <v>1</v>
      </c>
      <c r="M39078" s="1">
        <v>1</v>
      </c>
      <c r="N39078" s="10">
        <v>818.7</v>
      </c>
      <c r="O39078" s="10">
        <v>747.2</v>
      </c>
      <c r="P39078" s="10">
        <v>818.7</v>
      </c>
      <c r="Q39078" s="16">
        <v>71.5</v>
      </c>
      <c r="AA39078"/>
      <c r="AB39078"/>
      <c r="AC39078">
        <v>9</v>
      </c>
      <c r="AE39078">
        <v>2019</v>
      </c>
    </row>
    <row r="39079" spans="1:31" x14ac:dyDescent="0.3">
      <c r="A39079" s="1" t="s">
        <v>4114</v>
      </c>
      <c r="B39079" s="1">
        <v>23</v>
      </c>
      <c r="C39079" s="6">
        <v>43731</v>
      </c>
      <c r="D39079" s="1">
        <v>599</v>
      </c>
      <c r="E39079">
        <f>VLOOKUP(D39079,Product!$A$2:$G$607,7)</f>
        <v>1</v>
      </c>
      <c r="F39079" s="1">
        <f>VLOOKUP(E39079,Subcategory!$A$2:$C$38,3)</f>
        <v>1</v>
      </c>
      <c r="G39079" s="1" t="str">
        <f>VLOOKUP(F39079,Category!$A$2:$B$5,2)</f>
        <v>Bikes</v>
      </c>
      <c r="H39079" s="1">
        <v>542</v>
      </c>
      <c r="I39079" s="1" t="str">
        <f>VLOOKUP(H39079,Reseller!$A$2:$D$702,4)</f>
        <v>Finer Parts Shop</v>
      </c>
      <c r="J39079" s="1">
        <f>VLOOKUP(H39079,Reseller!$A$2:$D$702,2)</f>
        <v>623</v>
      </c>
      <c r="K39079" s="1" t="str">
        <f>VLOOKUP(J39079,Geography!$A$2:$D$656,4)</f>
        <v>United States</v>
      </c>
      <c r="L39079" s="1">
        <v>1</v>
      </c>
      <c r="M39079" s="1">
        <v>2</v>
      </c>
      <c r="N39079" s="10">
        <v>323.99</v>
      </c>
      <c r="O39079" s="10">
        <v>589.16</v>
      </c>
      <c r="P39079" s="10">
        <v>647.98</v>
      </c>
      <c r="Q39079" s="16">
        <v>58.82000000000005</v>
      </c>
      <c r="AA39079"/>
      <c r="AB39079"/>
      <c r="AC39079">
        <v>9</v>
      </c>
      <c r="AE39079">
        <v>2019</v>
      </c>
    </row>
    <row r="39080" spans="1:31" x14ac:dyDescent="0.3">
      <c r="A39080" s="1" t="s">
        <v>4114</v>
      </c>
      <c r="B39080" s="1">
        <v>24</v>
      </c>
      <c r="C39080" s="6">
        <v>43731</v>
      </c>
      <c r="D39080" s="1">
        <v>532</v>
      </c>
      <c r="E39080">
        <f>VLOOKUP(D39080,Product!$A$2:$G$607,7)</f>
        <v>12</v>
      </c>
      <c r="F39080" s="1">
        <f>VLOOKUP(E39080,Subcategory!$A$2:$C$38,3)</f>
        <v>2</v>
      </c>
      <c r="G39080" s="1" t="str">
        <f>VLOOKUP(F39080,Category!$A$2:$B$5,2)</f>
        <v>Components</v>
      </c>
      <c r="H39080" s="1">
        <v>542</v>
      </c>
      <c r="I39080" s="1" t="str">
        <f>VLOOKUP(H39080,Reseller!$A$2:$D$702,4)</f>
        <v>Finer Parts Shop</v>
      </c>
      <c r="J39080" s="1">
        <f>VLOOKUP(H39080,Reseller!$A$2:$D$702,2)</f>
        <v>623</v>
      </c>
      <c r="K39080" s="1" t="str">
        <f>VLOOKUP(J39080,Geography!$A$2:$D$656,4)</f>
        <v>United States</v>
      </c>
      <c r="L39080" s="1">
        <v>1</v>
      </c>
      <c r="M39080" s="1">
        <v>5</v>
      </c>
      <c r="N39080" s="10">
        <v>149.87</v>
      </c>
      <c r="O39080" s="10">
        <v>683.93</v>
      </c>
      <c r="P39080" s="10">
        <v>749.35</v>
      </c>
      <c r="Q39080" s="16">
        <v>65.420000000000073</v>
      </c>
      <c r="AA39080"/>
      <c r="AB39080"/>
      <c r="AC39080">
        <v>9</v>
      </c>
      <c r="AE39080">
        <v>2019</v>
      </c>
    </row>
    <row r="39081" spans="1:31" x14ac:dyDescent="0.3">
      <c r="A39081" s="1" t="s">
        <v>4114</v>
      </c>
      <c r="B39081" s="1">
        <v>25</v>
      </c>
      <c r="C39081" s="6">
        <v>43731</v>
      </c>
      <c r="D39081" s="1">
        <v>513</v>
      </c>
      <c r="E39081">
        <f>VLOOKUP(D39081,Product!$A$2:$G$607,7)</f>
        <v>12</v>
      </c>
      <c r="F39081" s="1">
        <f>VLOOKUP(E39081,Subcategory!$A$2:$C$38,3)</f>
        <v>2</v>
      </c>
      <c r="G39081" s="1" t="str">
        <f>VLOOKUP(F39081,Category!$A$2:$B$5,2)</f>
        <v>Components</v>
      </c>
      <c r="H39081" s="1">
        <v>542</v>
      </c>
      <c r="I39081" s="1" t="str">
        <f>VLOOKUP(H39081,Reseller!$A$2:$D$702,4)</f>
        <v>Finer Parts Shop</v>
      </c>
      <c r="J39081" s="1">
        <f>VLOOKUP(H39081,Reseller!$A$2:$D$702,2)</f>
        <v>623</v>
      </c>
      <c r="K39081" s="1" t="str">
        <f>VLOOKUP(J39081,Geography!$A$2:$D$656,4)</f>
        <v>United States</v>
      </c>
      <c r="L39081" s="1">
        <v>1</v>
      </c>
      <c r="M39081" s="1">
        <v>2</v>
      </c>
      <c r="N39081" s="10">
        <v>218.45</v>
      </c>
      <c r="O39081" s="10">
        <v>398.75</v>
      </c>
      <c r="P39081" s="10">
        <v>436.9</v>
      </c>
      <c r="Q39081" s="16">
        <v>38.149999999999977</v>
      </c>
      <c r="AA39081"/>
      <c r="AB39081"/>
      <c r="AC39081">
        <v>9</v>
      </c>
      <c r="AE39081">
        <v>2019</v>
      </c>
    </row>
    <row r="39082" spans="1:31" x14ac:dyDescent="0.3">
      <c r="A39082" s="1" t="s">
        <v>4114</v>
      </c>
      <c r="B39082" s="1">
        <v>26</v>
      </c>
      <c r="C39082" s="6">
        <v>43731</v>
      </c>
      <c r="D39082" s="1">
        <v>353</v>
      </c>
      <c r="E39082">
        <f>VLOOKUP(D39082,Product!$A$2:$G$607,7)</f>
        <v>1</v>
      </c>
      <c r="F39082" s="1">
        <f>VLOOKUP(E39082,Subcategory!$A$2:$C$38,3)</f>
        <v>1</v>
      </c>
      <c r="G39082" s="1" t="str">
        <f>VLOOKUP(F39082,Category!$A$2:$B$5,2)</f>
        <v>Bikes</v>
      </c>
      <c r="H39082" s="1">
        <v>542</v>
      </c>
      <c r="I39082" s="1" t="str">
        <f>VLOOKUP(H39082,Reseller!$A$2:$D$702,4)</f>
        <v>Finer Parts Shop</v>
      </c>
      <c r="J39082" s="1">
        <f>VLOOKUP(H39082,Reseller!$A$2:$D$702,2)</f>
        <v>623</v>
      </c>
      <c r="K39082" s="1" t="str">
        <f>VLOOKUP(J39082,Geography!$A$2:$D$656,4)</f>
        <v>United States</v>
      </c>
      <c r="L39082" s="1">
        <v>1</v>
      </c>
      <c r="M39082" s="1">
        <v>2</v>
      </c>
      <c r="N39082" s="10">
        <v>1391.99</v>
      </c>
      <c r="O39082" s="10">
        <v>2531.2399999999998</v>
      </c>
      <c r="P39082" s="10">
        <v>2783.98</v>
      </c>
      <c r="Q39082" s="16">
        <v>252.74000000000024</v>
      </c>
      <c r="AA39082"/>
      <c r="AB39082"/>
      <c r="AC39082">
        <v>9</v>
      </c>
      <c r="AE39082">
        <v>2019</v>
      </c>
    </row>
    <row r="39083" spans="1:31" x14ac:dyDescent="0.3">
      <c r="A39083" s="1" t="s">
        <v>4114</v>
      </c>
      <c r="B39083" s="1">
        <v>27</v>
      </c>
      <c r="C39083" s="6">
        <v>43731</v>
      </c>
      <c r="D39083" s="1">
        <v>363</v>
      </c>
      <c r="E39083">
        <f>VLOOKUP(D39083,Product!$A$2:$G$607,7)</f>
        <v>1</v>
      </c>
      <c r="F39083" s="1">
        <f>VLOOKUP(E39083,Subcategory!$A$2:$C$38,3)</f>
        <v>1</v>
      </c>
      <c r="G39083" s="1" t="str">
        <f>VLOOKUP(F39083,Category!$A$2:$B$5,2)</f>
        <v>Bikes</v>
      </c>
      <c r="H39083" s="1">
        <v>542</v>
      </c>
      <c r="I39083" s="1" t="str">
        <f>VLOOKUP(H39083,Reseller!$A$2:$D$702,4)</f>
        <v>Finer Parts Shop</v>
      </c>
      <c r="J39083" s="1">
        <f>VLOOKUP(H39083,Reseller!$A$2:$D$702,2)</f>
        <v>623</v>
      </c>
      <c r="K39083" s="1" t="str">
        <f>VLOOKUP(J39083,Geography!$A$2:$D$656,4)</f>
        <v>United States</v>
      </c>
      <c r="L39083" s="1">
        <v>1</v>
      </c>
      <c r="M39083" s="1">
        <v>7</v>
      </c>
      <c r="N39083" s="10">
        <v>1376.99</v>
      </c>
      <c r="O39083" s="10">
        <v>8763.8700000000008</v>
      </c>
      <c r="P39083" s="10">
        <v>9638.93</v>
      </c>
      <c r="Q39083" s="16">
        <v>875.05999999999949</v>
      </c>
      <c r="AA39083"/>
      <c r="AB39083"/>
      <c r="AC39083">
        <v>9</v>
      </c>
      <c r="AE39083">
        <v>2019</v>
      </c>
    </row>
    <row r="39084" spans="1:31" x14ac:dyDescent="0.3">
      <c r="A39084" s="1" t="s">
        <v>4114</v>
      </c>
      <c r="B39084" s="1">
        <v>28</v>
      </c>
      <c r="C39084" s="6">
        <v>43731</v>
      </c>
      <c r="D39084" s="1">
        <v>359</v>
      </c>
      <c r="E39084">
        <f>VLOOKUP(D39084,Product!$A$2:$G$607,7)</f>
        <v>1</v>
      </c>
      <c r="F39084" s="1">
        <f>VLOOKUP(E39084,Subcategory!$A$2:$C$38,3)</f>
        <v>1</v>
      </c>
      <c r="G39084" s="1" t="str">
        <f>VLOOKUP(F39084,Category!$A$2:$B$5,2)</f>
        <v>Bikes</v>
      </c>
      <c r="H39084" s="1">
        <v>542</v>
      </c>
      <c r="I39084" s="1" t="str">
        <f>VLOOKUP(H39084,Reseller!$A$2:$D$702,4)</f>
        <v>Finer Parts Shop</v>
      </c>
      <c r="J39084" s="1">
        <f>VLOOKUP(H39084,Reseller!$A$2:$D$702,2)</f>
        <v>623</v>
      </c>
      <c r="K39084" s="1" t="str">
        <f>VLOOKUP(J39084,Geography!$A$2:$D$656,4)</f>
        <v>United States</v>
      </c>
      <c r="L39084" s="1">
        <v>1</v>
      </c>
      <c r="M39084" s="1">
        <v>6</v>
      </c>
      <c r="N39084" s="10">
        <v>1376.99</v>
      </c>
      <c r="O39084" s="10">
        <v>7511.89</v>
      </c>
      <c r="P39084" s="10">
        <v>8261.94</v>
      </c>
      <c r="Q39084" s="16">
        <v>750.05000000000018</v>
      </c>
      <c r="AA39084"/>
      <c r="AB39084"/>
      <c r="AC39084">
        <v>9</v>
      </c>
      <c r="AE39084">
        <v>2019</v>
      </c>
    </row>
    <row r="39085" spans="1:31" x14ac:dyDescent="0.3">
      <c r="A39085" s="1" t="s">
        <v>4114</v>
      </c>
      <c r="B39085" s="1">
        <v>29</v>
      </c>
      <c r="C39085" s="6">
        <v>43731</v>
      </c>
      <c r="D39085" s="1">
        <v>467</v>
      </c>
      <c r="E39085">
        <f>VLOOKUP(D39085,Product!$A$2:$G$607,7)</f>
        <v>20</v>
      </c>
      <c r="F39085" s="1">
        <f>VLOOKUP(E39085,Subcategory!$A$2:$C$38,3)</f>
        <v>3</v>
      </c>
      <c r="G39085" s="1" t="str">
        <f>VLOOKUP(F39085,Category!$A$2:$B$5,2)</f>
        <v>Clothing</v>
      </c>
      <c r="H39085" s="1">
        <v>542</v>
      </c>
      <c r="I39085" s="1" t="str">
        <f>VLOOKUP(H39085,Reseller!$A$2:$D$702,4)</f>
        <v>Finer Parts Shop</v>
      </c>
      <c r="J39085" s="1">
        <f>VLOOKUP(H39085,Reseller!$A$2:$D$702,2)</f>
        <v>623</v>
      </c>
      <c r="K39085" s="1" t="str">
        <f>VLOOKUP(J39085,Geography!$A$2:$D$656,4)</f>
        <v>United States</v>
      </c>
      <c r="L39085" s="1">
        <v>1</v>
      </c>
      <c r="M39085" s="1">
        <v>1</v>
      </c>
      <c r="N39085" s="10">
        <v>14.69</v>
      </c>
      <c r="O39085" s="10">
        <v>9.16</v>
      </c>
      <c r="P39085" s="10">
        <v>14.69</v>
      </c>
      <c r="Q39085" s="16">
        <v>5.5299999999999994</v>
      </c>
      <c r="AA39085"/>
      <c r="AB39085"/>
      <c r="AC39085">
        <v>9</v>
      </c>
      <c r="AE39085">
        <v>2019</v>
      </c>
    </row>
    <row r="39086" spans="1:31" x14ac:dyDescent="0.3">
      <c r="A39086" s="1" t="s">
        <v>4114</v>
      </c>
      <c r="B39086" s="1">
        <v>30</v>
      </c>
      <c r="C39086" s="6">
        <v>43731</v>
      </c>
      <c r="D39086" s="1">
        <v>398</v>
      </c>
      <c r="E39086">
        <f>VLOOKUP(D39086,Product!$A$2:$G$607,7)</f>
        <v>4</v>
      </c>
      <c r="F39086" s="1">
        <f>VLOOKUP(E39086,Subcategory!$A$2:$C$38,3)</f>
        <v>2</v>
      </c>
      <c r="G39086" s="1" t="str">
        <f>VLOOKUP(F39086,Category!$A$2:$B$5,2)</f>
        <v>Components</v>
      </c>
      <c r="H39086" s="1">
        <v>542</v>
      </c>
      <c r="I39086" s="1" t="str">
        <f>VLOOKUP(H39086,Reseller!$A$2:$D$702,4)</f>
        <v>Finer Parts Shop</v>
      </c>
      <c r="J39086" s="1">
        <f>VLOOKUP(H39086,Reseller!$A$2:$D$702,2)</f>
        <v>623</v>
      </c>
      <c r="K39086" s="1" t="str">
        <f>VLOOKUP(J39086,Geography!$A$2:$D$656,4)</f>
        <v>United States</v>
      </c>
      <c r="L39086" s="1">
        <v>1</v>
      </c>
      <c r="M39086" s="1">
        <v>2</v>
      </c>
      <c r="N39086" s="10">
        <v>26.72</v>
      </c>
      <c r="O39086" s="10">
        <v>39.549999999999997</v>
      </c>
      <c r="P39086" s="10">
        <v>53.44</v>
      </c>
      <c r="Q39086" s="16">
        <v>13.89</v>
      </c>
      <c r="AA39086"/>
      <c r="AB39086"/>
      <c r="AC39086">
        <v>9</v>
      </c>
      <c r="AE39086">
        <v>2019</v>
      </c>
    </row>
    <row r="39087" spans="1:31" x14ac:dyDescent="0.3">
      <c r="A39087" s="1" t="s">
        <v>4114</v>
      </c>
      <c r="B39087" s="1">
        <v>31</v>
      </c>
      <c r="C39087" s="6">
        <v>43731</v>
      </c>
      <c r="D39087" s="1">
        <v>589</v>
      </c>
      <c r="E39087">
        <f>VLOOKUP(D39087,Product!$A$2:$G$607,7)</f>
        <v>1</v>
      </c>
      <c r="F39087" s="1">
        <f>VLOOKUP(E39087,Subcategory!$A$2:$C$38,3)</f>
        <v>1</v>
      </c>
      <c r="G39087" s="1" t="str">
        <f>VLOOKUP(F39087,Category!$A$2:$B$5,2)</f>
        <v>Bikes</v>
      </c>
      <c r="H39087" s="1">
        <v>542</v>
      </c>
      <c r="I39087" s="1" t="str">
        <f>VLOOKUP(H39087,Reseller!$A$2:$D$702,4)</f>
        <v>Finer Parts Shop</v>
      </c>
      <c r="J39087" s="1">
        <f>VLOOKUP(H39087,Reseller!$A$2:$D$702,2)</f>
        <v>623</v>
      </c>
      <c r="K39087" s="1" t="str">
        <f>VLOOKUP(J39087,Geography!$A$2:$D$656,4)</f>
        <v>United States</v>
      </c>
      <c r="L39087" s="1">
        <v>1</v>
      </c>
      <c r="M39087" s="1">
        <v>3</v>
      </c>
      <c r="N39087" s="10">
        <v>461.69</v>
      </c>
      <c r="O39087" s="10">
        <v>1259.3399999999999</v>
      </c>
      <c r="P39087" s="10">
        <v>1385.07</v>
      </c>
      <c r="Q39087" s="16">
        <v>125.73000000000002</v>
      </c>
      <c r="AA39087"/>
      <c r="AB39087"/>
      <c r="AC39087">
        <v>9</v>
      </c>
      <c r="AE39087">
        <v>2019</v>
      </c>
    </row>
    <row r="39088" spans="1:31" x14ac:dyDescent="0.3">
      <c r="A39088" s="1" t="s">
        <v>4114</v>
      </c>
      <c r="B39088" s="1">
        <v>32</v>
      </c>
      <c r="C39088" s="6">
        <v>43731</v>
      </c>
      <c r="D39088" s="1">
        <v>476</v>
      </c>
      <c r="E39088">
        <f>VLOOKUP(D39088,Product!$A$2:$G$607,7)</f>
        <v>22</v>
      </c>
      <c r="F39088" s="1">
        <f>VLOOKUP(E39088,Subcategory!$A$2:$C$38,3)</f>
        <v>3</v>
      </c>
      <c r="G39088" s="1" t="str">
        <f>VLOOKUP(F39088,Category!$A$2:$B$5,2)</f>
        <v>Clothing</v>
      </c>
      <c r="H39088" s="1">
        <v>542</v>
      </c>
      <c r="I39088" s="1" t="str">
        <f>VLOOKUP(H39088,Reseller!$A$2:$D$702,4)</f>
        <v>Finer Parts Shop</v>
      </c>
      <c r="J39088" s="1">
        <f>VLOOKUP(H39088,Reseller!$A$2:$D$702,2)</f>
        <v>623</v>
      </c>
      <c r="K39088" s="1" t="str">
        <f>VLOOKUP(J39088,Geography!$A$2:$D$656,4)</f>
        <v>United States</v>
      </c>
      <c r="L39088" s="1">
        <v>1</v>
      </c>
      <c r="M39088" s="1">
        <v>16</v>
      </c>
      <c r="N39088" s="10">
        <v>38.49</v>
      </c>
      <c r="O39088" s="10">
        <v>418.82</v>
      </c>
      <c r="P39088" s="10">
        <v>615.84</v>
      </c>
      <c r="Q39088" s="16">
        <v>197.02000000000004</v>
      </c>
      <c r="AA39088"/>
      <c r="AB39088"/>
      <c r="AC39088">
        <v>9</v>
      </c>
      <c r="AE39088">
        <v>2019</v>
      </c>
    </row>
    <row r="39089" spans="1:31" x14ac:dyDescent="0.3">
      <c r="A39089" s="1" t="s">
        <v>4114</v>
      </c>
      <c r="B39089" s="1">
        <v>33</v>
      </c>
      <c r="C39089" s="6">
        <v>43731</v>
      </c>
      <c r="D39089" s="1">
        <v>598</v>
      </c>
      <c r="E39089">
        <f>VLOOKUP(D39089,Product!$A$2:$G$607,7)</f>
        <v>1</v>
      </c>
      <c r="F39089" s="1">
        <f>VLOOKUP(E39089,Subcategory!$A$2:$C$38,3)</f>
        <v>1</v>
      </c>
      <c r="G39089" s="1" t="str">
        <f>VLOOKUP(F39089,Category!$A$2:$B$5,2)</f>
        <v>Bikes</v>
      </c>
      <c r="H39089" s="1">
        <v>542</v>
      </c>
      <c r="I39089" s="1" t="str">
        <f>VLOOKUP(H39089,Reseller!$A$2:$D$702,4)</f>
        <v>Finer Parts Shop</v>
      </c>
      <c r="J39089" s="1">
        <f>VLOOKUP(H39089,Reseller!$A$2:$D$702,2)</f>
        <v>623</v>
      </c>
      <c r="K39089" s="1" t="str">
        <f>VLOOKUP(J39089,Geography!$A$2:$D$656,4)</f>
        <v>United States</v>
      </c>
      <c r="L39089" s="1">
        <v>1</v>
      </c>
      <c r="M39089" s="1">
        <v>4</v>
      </c>
      <c r="N39089" s="10">
        <v>323.99</v>
      </c>
      <c r="O39089" s="10">
        <v>1178.32</v>
      </c>
      <c r="P39089" s="10">
        <v>1295.96</v>
      </c>
      <c r="Q39089" s="16">
        <v>117.6400000000001</v>
      </c>
      <c r="AA39089"/>
      <c r="AB39089"/>
      <c r="AC39089">
        <v>9</v>
      </c>
      <c r="AE39089">
        <v>2019</v>
      </c>
    </row>
    <row r="39090" spans="1:31" x14ac:dyDescent="0.3">
      <c r="A39090" s="1" t="s">
        <v>4115</v>
      </c>
      <c r="B39090" s="1">
        <v>1</v>
      </c>
      <c r="C39090" s="6">
        <v>43731</v>
      </c>
      <c r="D39090" s="1">
        <v>492</v>
      </c>
      <c r="E39090">
        <f>VLOOKUP(D39090,Product!$A$2:$G$607,7)</f>
        <v>16</v>
      </c>
      <c r="F39090" s="1">
        <f>VLOOKUP(E39090,Subcategory!$A$2:$C$38,3)</f>
        <v>2</v>
      </c>
      <c r="G39090" s="1" t="str">
        <f>VLOOKUP(F39090,Category!$A$2:$B$5,2)</f>
        <v>Components</v>
      </c>
      <c r="H39090" s="1">
        <v>52</v>
      </c>
      <c r="I39090" s="1" t="str">
        <f>VLOOKUP(H39090,Reseller!$A$2:$D$702,4)</f>
        <v>Instruments and Parts Company</v>
      </c>
      <c r="J39090" s="1">
        <f>VLOOKUP(H39090,Reseller!$A$2:$D$702,2)</f>
        <v>239</v>
      </c>
      <c r="K39090" s="1" t="str">
        <f>VLOOKUP(J39090,Geography!$A$2:$D$656,4)</f>
        <v>United Kingdom</v>
      </c>
      <c r="L39090" s="1">
        <v>10</v>
      </c>
      <c r="M39090" s="1">
        <v>3</v>
      </c>
      <c r="N39090" s="10">
        <v>602.35</v>
      </c>
      <c r="O39090" s="10">
        <v>1805.23</v>
      </c>
      <c r="P39090" s="10">
        <v>1807.05</v>
      </c>
      <c r="Q39090" s="16">
        <v>1.8199999999999363</v>
      </c>
      <c r="AA39090"/>
      <c r="AB39090"/>
      <c r="AC39090">
        <v>9</v>
      </c>
      <c r="AE39090">
        <v>2019</v>
      </c>
    </row>
    <row r="39091" spans="1:31" x14ac:dyDescent="0.3">
      <c r="A39091" s="1" t="s">
        <v>4115</v>
      </c>
      <c r="B39091" s="1">
        <v>2</v>
      </c>
      <c r="C39091" s="6">
        <v>43731</v>
      </c>
      <c r="D39091" s="1">
        <v>501</v>
      </c>
      <c r="E39091">
        <f>VLOOKUP(D39091,Product!$A$2:$G$607,7)</f>
        <v>9</v>
      </c>
      <c r="F39091" s="1">
        <f>VLOOKUP(E39091,Subcategory!$A$2:$C$38,3)</f>
        <v>2</v>
      </c>
      <c r="G39091" s="1" t="str">
        <f>VLOOKUP(F39091,Category!$A$2:$B$5,2)</f>
        <v>Components</v>
      </c>
      <c r="H39091" s="1">
        <v>52</v>
      </c>
      <c r="I39091" s="1" t="str">
        <f>VLOOKUP(H39091,Reseller!$A$2:$D$702,4)</f>
        <v>Instruments and Parts Company</v>
      </c>
      <c r="J39091" s="1">
        <f>VLOOKUP(H39091,Reseller!$A$2:$D$702,2)</f>
        <v>239</v>
      </c>
      <c r="K39091" s="1" t="str">
        <f>VLOOKUP(J39091,Geography!$A$2:$D$656,4)</f>
        <v>United Kingdom</v>
      </c>
      <c r="L39091" s="1">
        <v>10</v>
      </c>
      <c r="M39091" s="1">
        <v>2</v>
      </c>
      <c r="N39091" s="10">
        <v>72.88</v>
      </c>
      <c r="O39091" s="10">
        <v>107.86</v>
      </c>
      <c r="P39091" s="10">
        <v>145.76</v>
      </c>
      <c r="Q39091" s="16">
        <v>37.899999999999991</v>
      </c>
      <c r="AA39091"/>
      <c r="AB39091"/>
      <c r="AC39091">
        <v>9</v>
      </c>
      <c r="AE39091">
        <v>2019</v>
      </c>
    </row>
    <row r="39092" spans="1:31" x14ac:dyDescent="0.3">
      <c r="A39092" s="1" t="s">
        <v>4115</v>
      </c>
      <c r="B39092" s="1">
        <v>3</v>
      </c>
      <c r="C39092" s="6">
        <v>43731</v>
      </c>
      <c r="D39092" s="1">
        <v>567</v>
      </c>
      <c r="E39092">
        <f>VLOOKUP(D39092,Product!$A$2:$G$607,7)</f>
        <v>3</v>
      </c>
      <c r="F39092" s="1">
        <f>VLOOKUP(E39092,Subcategory!$A$2:$C$38,3)</f>
        <v>1</v>
      </c>
      <c r="G39092" s="1" t="str">
        <f>VLOOKUP(F39092,Category!$A$2:$B$5,2)</f>
        <v>Bikes</v>
      </c>
      <c r="H39092" s="1">
        <v>52</v>
      </c>
      <c r="I39092" s="1" t="str">
        <f>VLOOKUP(H39092,Reseller!$A$2:$D$702,4)</f>
        <v>Instruments and Parts Company</v>
      </c>
      <c r="J39092" s="1">
        <f>VLOOKUP(H39092,Reseller!$A$2:$D$702,2)</f>
        <v>239</v>
      </c>
      <c r="K39092" s="1" t="str">
        <f>VLOOKUP(J39092,Geography!$A$2:$D$656,4)</f>
        <v>United Kingdom</v>
      </c>
      <c r="L39092" s="1">
        <v>10</v>
      </c>
      <c r="M39092" s="1">
        <v>5</v>
      </c>
      <c r="N39092" s="10">
        <v>334.06</v>
      </c>
      <c r="O39092" s="10">
        <v>2307.2199999999998</v>
      </c>
      <c r="P39092" s="10">
        <v>1670.3</v>
      </c>
      <c r="Q39092" s="16">
        <v>-636.91999999999985</v>
      </c>
      <c r="AA39092"/>
      <c r="AB39092"/>
      <c r="AC39092">
        <v>9</v>
      </c>
      <c r="AE39092">
        <v>2019</v>
      </c>
    </row>
    <row r="39093" spans="1:31" x14ac:dyDescent="0.3">
      <c r="A39093" s="1" t="s">
        <v>4115</v>
      </c>
      <c r="B39093" s="1">
        <v>4</v>
      </c>
      <c r="C39093" s="6">
        <v>43731</v>
      </c>
      <c r="D39093" s="1">
        <v>564</v>
      </c>
      <c r="E39093">
        <f>VLOOKUP(D39093,Product!$A$2:$G$607,7)</f>
        <v>3</v>
      </c>
      <c r="F39093" s="1">
        <f>VLOOKUP(E39093,Subcategory!$A$2:$C$38,3)</f>
        <v>1</v>
      </c>
      <c r="G39093" s="1" t="str">
        <f>VLOOKUP(F39093,Category!$A$2:$B$5,2)</f>
        <v>Bikes</v>
      </c>
      <c r="H39093" s="1">
        <v>52</v>
      </c>
      <c r="I39093" s="1" t="str">
        <f>VLOOKUP(H39093,Reseller!$A$2:$D$702,4)</f>
        <v>Instruments and Parts Company</v>
      </c>
      <c r="J39093" s="1">
        <f>VLOOKUP(H39093,Reseller!$A$2:$D$702,2)</f>
        <v>239</v>
      </c>
      <c r="K39093" s="1" t="str">
        <f>VLOOKUP(J39093,Geography!$A$2:$D$656,4)</f>
        <v>United Kingdom</v>
      </c>
      <c r="L39093" s="1">
        <v>10</v>
      </c>
      <c r="M39093" s="1">
        <v>2</v>
      </c>
      <c r="N39093" s="10">
        <v>953.63</v>
      </c>
      <c r="O39093" s="10">
        <v>2963.88</v>
      </c>
      <c r="P39093" s="10">
        <v>1907.26</v>
      </c>
      <c r="Q39093" s="16">
        <v>-1056.6200000000001</v>
      </c>
      <c r="AA39093"/>
      <c r="AB39093"/>
      <c r="AC39093">
        <v>9</v>
      </c>
      <c r="AE39093">
        <v>2019</v>
      </c>
    </row>
    <row r="39094" spans="1:31" x14ac:dyDescent="0.3">
      <c r="A39094" s="1" t="s">
        <v>4115</v>
      </c>
      <c r="B39094" s="1">
        <v>5</v>
      </c>
      <c r="C39094" s="6">
        <v>43731</v>
      </c>
      <c r="D39094" s="1">
        <v>568</v>
      </c>
      <c r="E39094">
        <f>VLOOKUP(D39094,Product!$A$2:$G$607,7)</f>
        <v>3</v>
      </c>
      <c r="F39094" s="1">
        <f>VLOOKUP(E39094,Subcategory!$A$2:$C$38,3)</f>
        <v>1</v>
      </c>
      <c r="G39094" s="1" t="str">
        <f>VLOOKUP(F39094,Category!$A$2:$B$5,2)</f>
        <v>Bikes</v>
      </c>
      <c r="H39094" s="1">
        <v>52</v>
      </c>
      <c r="I39094" s="1" t="str">
        <f>VLOOKUP(H39094,Reseller!$A$2:$D$702,4)</f>
        <v>Instruments and Parts Company</v>
      </c>
      <c r="J39094" s="1">
        <f>VLOOKUP(H39094,Reseller!$A$2:$D$702,2)</f>
        <v>239</v>
      </c>
      <c r="K39094" s="1" t="str">
        <f>VLOOKUP(J39094,Geography!$A$2:$D$656,4)</f>
        <v>United Kingdom</v>
      </c>
      <c r="L39094" s="1">
        <v>10</v>
      </c>
      <c r="M39094" s="1">
        <v>4</v>
      </c>
      <c r="N39094" s="10">
        <v>334.06</v>
      </c>
      <c r="O39094" s="10">
        <v>1845.78</v>
      </c>
      <c r="P39094" s="10">
        <v>1336.24</v>
      </c>
      <c r="Q39094" s="16">
        <v>-509.53999999999996</v>
      </c>
      <c r="AA39094"/>
      <c r="AB39094"/>
      <c r="AC39094">
        <v>9</v>
      </c>
      <c r="AE39094">
        <v>2019</v>
      </c>
    </row>
    <row r="39095" spans="1:31" x14ac:dyDescent="0.3">
      <c r="A39095" s="1" t="s">
        <v>4115</v>
      </c>
      <c r="B39095" s="1">
        <v>6</v>
      </c>
      <c r="C39095" s="6">
        <v>43731</v>
      </c>
      <c r="D39095" s="1">
        <v>576</v>
      </c>
      <c r="E39095">
        <f>VLOOKUP(D39095,Product!$A$2:$G$607,7)</f>
        <v>3</v>
      </c>
      <c r="F39095" s="1">
        <f>VLOOKUP(E39095,Subcategory!$A$2:$C$38,3)</f>
        <v>1</v>
      </c>
      <c r="G39095" s="1" t="str">
        <f>VLOOKUP(F39095,Category!$A$2:$B$5,2)</f>
        <v>Bikes</v>
      </c>
      <c r="H39095" s="1">
        <v>52</v>
      </c>
      <c r="I39095" s="1" t="str">
        <f>VLOOKUP(H39095,Reseller!$A$2:$D$702,4)</f>
        <v>Instruments and Parts Company</v>
      </c>
      <c r="J39095" s="1">
        <f>VLOOKUP(H39095,Reseller!$A$2:$D$702,2)</f>
        <v>239</v>
      </c>
      <c r="K39095" s="1" t="str">
        <f>VLOOKUP(J39095,Geography!$A$2:$D$656,4)</f>
        <v>United Kingdom</v>
      </c>
      <c r="L39095" s="1">
        <v>10</v>
      </c>
      <c r="M39095" s="1">
        <v>2</v>
      </c>
      <c r="N39095" s="10">
        <v>1430.44</v>
      </c>
      <c r="O39095" s="10">
        <v>2963.88</v>
      </c>
      <c r="P39095" s="10">
        <v>2860.88</v>
      </c>
      <c r="Q39095" s="16">
        <v>-103</v>
      </c>
      <c r="AA39095"/>
      <c r="AB39095"/>
      <c r="AC39095">
        <v>9</v>
      </c>
      <c r="AE39095">
        <v>2019</v>
      </c>
    </row>
    <row r="39096" spans="1:31" x14ac:dyDescent="0.3">
      <c r="A39096" s="1" t="s">
        <v>4115</v>
      </c>
      <c r="B39096" s="1">
        <v>7</v>
      </c>
      <c r="C39096" s="6">
        <v>43731</v>
      </c>
      <c r="D39096" s="1">
        <v>570</v>
      </c>
      <c r="E39096">
        <f>VLOOKUP(D39096,Product!$A$2:$G$607,7)</f>
        <v>3</v>
      </c>
      <c r="F39096" s="1">
        <f>VLOOKUP(E39096,Subcategory!$A$2:$C$38,3)</f>
        <v>1</v>
      </c>
      <c r="G39096" s="1" t="str">
        <f>VLOOKUP(F39096,Category!$A$2:$B$5,2)</f>
        <v>Bikes</v>
      </c>
      <c r="H39096" s="1">
        <v>52</v>
      </c>
      <c r="I39096" s="1" t="str">
        <f>VLOOKUP(H39096,Reseller!$A$2:$D$702,4)</f>
        <v>Instruments and Parts Company</v>
      </c>
      <c r="J39096" s="1">
        <f>VLOOKUP(H39096,Reseller!$A$2:$D$702,2)</f>
        <v>239</v>
      </c>
      <c r="K39096" s="1" t="str">
        <f>VLOOKUP(J39096,Geography!$A$2:$D$656,4)</f>
        <v>United Kingdom</v>
      </c>
      <c r="L39096" s="1">
        <v>10</v>
      </c>
      <c r="M39096" s="1">
        <v>2</v>
      </c>
      <c r="N39096" s="10">
        <v>334.06</v>
      </c>
      <c r="O39096" s="10">
        <v>922.89</v>
      </c>
      <c r="P39096" s="10">
        <v>668.12</v>
      </c>
      <c r="Q39096" s="16">
        <v>-254.76999999999998</v>
      </c>
      <c r="AA39096"/>
      <c r="AB39096"/>
      <c r="AC39096">
        <v>9</v>
      </c>
      <c r="AE39096">
        <v>2019</v>
      </c>
    </row>
    <row r="39097" spans="1:31" x14ac:dyDescent="0.3">
      <c r="A39097" s="1" t="s">
        <v>4115</v>
      </c>
      <c r="B39097" s="1">
        <v>8</v>
      </c>
      <c r="C39097" s="6">
        <v>43731</v>
      </c>
      <c r="D39097" s="1">
        <v>577</v>
      </c>
      <c r="E39097">
        <f>VLOOKUP(D39097,Product!$A$2:$G$607,7)</f>
        <v>3</v>
      </c>
      <c r="F39097" s="1">
        <f>VLOOKUP(E39097,Subcategory!$A$2:$C$38,3)</f>
        <v>1</v>
      </c>
      <c r="G39097" s="1" t="str">
        <f>VLOOKUP(F39097,Category!$A$2:$B$5,2)</f>
        <v>Bikes</v>
      </c>
      <c r="H39097" s="1">
        <v>52</v>
      </c>
      <c r="I39097" s="1" t="str">
        <f>VLOOKUP(H39097,Reseller!$A$2:$D$702,4)</f>
        <v>Instruments and Parts Company</v>
      </c>
      <c r="J39097" s="1">
        <f>VLOOKUP(H39097,Reseller!$A$2:$D$702,2)</f>
        <v>239</v>
      </c>
      <c r="K39097" s="1" t="str">
        <f>VLOOKUP(J39097,Geography!$A$2:$D$656,4)</f>
        <v>United Kingdom</v>
      </c>
      <c r="L39097" s="1">
        <v>10</v>
      </c>
      <c r="M39097" s="1">
        <v>2</v>
      </c>
      <c r="N39097" s="10">
        <v>728.91</v>
      </c>
      <c r="O39097" s="10">
        <v>1510.3</v>
      </c>
      <c r="P39097" s="10">
        <v>1457.82</v>
      </c>
      <c r="Q39097" s="16">
        <v>-52.480000000000018</v>
      </c>
      <c r="AA39097"/>
      <c r="AB39097"/>
      <c r="AC39097">
        <v>9</v>
      </c>
      <c r="AE39097">
        <v>2019</v>
      </c>
    </row>
    <row r="39098" spans="1:31" x14ac:dyDescent="0.3">
      <c r="A39098" s="1" t="s">
        <v>4115</v>
      </c>
      <c r="B39098" s="1">
        <v>9</v>
      </c>
      <c r="C39098" s="6">
        <v>43731</v>
      </c>
      <c r="D39098" s="1">
        <v>586</v>
      </c>
      <c r="E39098">
        <f>VLOOKUP(D39098,Product!$A$2:$G$607,7)</f>
        <v>3</v>
      </c>
      <c r="F39098" s="1">
        <f>VLOOKUP(E39098,Subcategory!$A$2:$C$38,3)</f>
        <v>1</v>
      </c>
      <c r="G39098" s="1" t="str">
        <f>VLOOKUP(F39098,Category!$A$2:$B$5,2)</f>
        <v>Bikes</v>
      </c>
      <c r="H39098" s="1">
        <v>52</v>
      </c>
      <c r="I39098" s="1" t="str">
        <f>VLOOKUP(H39098,Reseller!$A$2:$D$702,4)</f>
        <v>Instruments and Parts Company</v>
      </c>
      <c r="J39098" s="1">
        <f>VLOOKUP(H39098,Reseller!$A$2:$D$702,2)</f>
        <v>239</v>
      </c>
      <c r="K39098" s="1" t="str">
        <f>VLOOKUP(J39098,Geography!$A$2:$D$656,4)</f>
        <v>United Kingdom</v>
      </c>
      <c r="L39098" s="1">
        <v>10</v>
      </c>
      <c r="M39098" s="1">
        <v>2</v>
      </c>
      <c r="N39098" s="10">
        <v>334.06</v>
      </c>
      <c r="O39098" s="10">
        <v>922.89</v>
      </c>
      <c r="P39098" s="10">
        <v>668.12</v>
      </c>
      <c r="Q39098" s="16">
        <v>-254.76999999999998</v>
      </c>
      <c r="AA39098"/>
      <c r="AB39098"/>
      <c r="AC39098">
        <v>9</v>
      </c>
      <c r="AE39098">
        <v>2019</v>
      </c>
    </row>
    <row r="39099" spans="1:31" x14ac:dyDescent="0.3">
      <c r="A39099" s="1" t="s">
        <v>4115</v>
      </c>
      <c r="B39099" s="1">
        <v>10</v>
      </c>
      <c r="C39099" s="6">
        <v>43731</v>
      </c>
      <c r="D39099" s="1">
        <v>506</v>
      </c>
      <c r="E39099">
        <f>VLOOKUP(D39099,Product!$A$2:$G$607,7)</f>
        <v>16</v>
      </c>
      <c r="F39099" s="1">
        <f>VLOOKUP(E39099,Subcategory!$A$2:$C$38,3)</f>
        <v>2</v>
      </c>
      <c r="G39099" s="1" t="str">
        <f>VLOOKUP(F39099,Category!$A$2:$B$5,2)</f>
        <v>Components</v>
      </c>
      <c r="H39099" s="1">
        <v>52</v>
      </c>
      <c r="I39099" s="1" t="str">
        <f>VLOOKUP(H39099,Reseller!$A$2:$D$702,4)</f>
        <v>Instruments and Parts Company</v>
      </c>
      <c r="J39099" s="1">
        <f>VLOOKUP(H39099,Reseller!$A$2:$D$702,2)</f>
        <v>239</v>
      </c>
      <c r="K39099" s="1" t="str">
        <f>VLOOKUP(J39099,Geography!$A$2:$D$656,4)</f>
        <v>United Kingdom</v>
      </c>
      <c r="L39099" s="1">
        <v>10</v>
      </c>
      <c r="M39099" s="1">
        <v>3</v>
      </c>
      <c r="N39099" s="10">
        <v>200.05</v>
      </c>
      <c r="O39099" s="10">
        <v>599.55999999999995</v>
      </c>
      <c r="P39099" s="10">
        <v>600.15</v>
      </c>
      <c r="Q39099" s="16">
        <v>0.59000000000003183</v>
      </c>
      <c r="AA39099"/>
      <c r="AB39099"/>
      <c r="AC39099">
        <v>9</v>
      </c>
      <c r="AE39099">
        <v>2019</v>
      </c>
    </row>
    <row r="39100" spans="1:31" x14ac:dyDescent="0.3">
      <c r="A39100" s="1" t="s">
        <v>4115</v>
      </c>
      <c r="B39100" s="1">
        <v>11</v>
      </c>
      <c r="C39100" s="6">
        <v>43731</v>
      </c>
      <c r="D39100" s="1">
        <v>579</v>
      </c>
      <c r="E39100">
        <f>VLOOKUP(D39100,Product!$A$2:$G$607,7)</f>
        <v>3</v>
      </c>
      <c r="F39100" s="1">
        <f>VLOOKUP(E39100,Subcategory!$A$2:$C$38,3)</f>
        <v>1</v>
      </c>
      <c r="G39100" s="1" t="str">
        <f>VLOOKUP(F39100,Category!$A$2:$B$5,2)</f>
        <v>Bikes</v>
      </c>
      <c r="H39100" s="1">
        <v>52</v>
      </c>
      <c r="I39100" s="1" t="str">
        <f>VLOOKUP(H39100,Reseller!$A$2:$D$702,4)</f>
        <v>Instruments and Parts Company</v>
      </c>
      <c r="J39100" s="1">
        <f>VLOOKUP(H39100,Reseller!$A$2:$D$702,2)</f>
        <v>239</v>
      </c>
      <c r="K39100" s="1" t="str">
        <f>VLOOKUP(J39100,Geography!$A$2:$D$656,4)</f>
        <v>United Kingdom</v>
      </c>
      <c r="L39100" s="1">
        <v>10</v>
      </c>
      <c r="M39100" s="1">
        <v>4</v>
      </c>
      <c r="N39100" s="10">
        <v>728.91</v>
      </c>
      <c r="O39100" s="10">
        <v>3020.6</v>
      </c>
      <c r="P39100" s="10">
        <v>2915.64</v>
      </c>
      <c r="Q39100" s="16">
        <v>-104.96000000000004</v>
      </c>
      <c r="AA39100"/>
      <c r="AB39100"/>
      <c r="AC39100">
        <v>9</v>
      </c>
      <c r="AE39100">
        <v>2019</v>
      </c>
    </row>
    <row r="39101" spans="1:31" x14ac:dyDescent="0.3">
      <c r="A39101" s="1" t="s">
        <v>4115</v>
      </c>
      <c r="B39101" s="1">
        <v>12</v>
      </c>
      <c r="C39101" s="6">
        <v>43731</v>
      </c>
      <c r="D39101" s="1">
        <v>560</v>
      </c>
      <c r="E39101">
        <f>VLOOKUP(D39101,Product!$A$2:$G$607,7)</f>
        <v>3</v>
      </c>
      <c r="F39101" s="1">
        <f>VLOOKUP(E39101,Subcategory!$A$2:$C$38,3)</f>
        <v>1</v>
      </c>
      <c r="G39101" s="1" t="str">
        <f>VLOOKUP(F39101,Category!$A$2:$B$5,2)</f>
        <v>Bikes</v>
      </c>
      <c r="H39101" s="1">
        <v>52</v>
      </c>
      <c r="I39101" s="1" t="str">
        <f>VLOOKUP(H39101,Reseller!$A$2:$D$702,4)</f>
        <v>Instruments and Parts Company</v>
      </c>
      <c r="J39101" s="1">
        <f>VLOOKUP(H39101,Reseller!$A$2:$D$702,2)</f>
        <v>239</v>
      </c>
      <c r="K39101" s="1" t="str">
        <f>VLOOKUP(J39101,Geography!$A$2:$D$656,4)</f>
        <v>United Kingdom</v>
      </c>
      <c r="L39101" s="1">
        <v>10</v>
      </c>
      <c r="M39101" s="1">
        <v>2</v>
      </c>
      <c r="N39101" s="10">
        <v>728.91</v>
      </c>
      <c r="O39101" s="10">
        <v>1510.3</v>
      </c>
      <c r="P39101" s="10">
        <v>1457.82</v>
      </c>
      <c r="Q39101" s="16">
        <v>-52.480000000000018</v>
      </c>
      <c r="AA39101"/>
      <c r="AB39101"/>
      <c r="AC39101">
        <v>9</v>
      </c>
      <c r="AE39101">
        <v>2019</v>
      </c>
    </row>
    <row r="39102" spans="1:31" x14ac:dyDescent="0.3">
      <c r="A39102" s="1" t="s">
        <v>4115</v>
      </c>
      <c r="B39102" s="1">
        <v>13</v>
      </c>
      <c r="C39102" s="6">
        <v>43731</v>
      </c>
      <c r="D39102" s="1">
        <v>575</v>
      </c>
      <c r="E39102">
        <f>VLOOKUP(D39102,Product!$A$2:$G$607,7)</f>
        <v>3</v>
      </c>
      <c r="F39102" s="1">
        <f>VLOOKUP(E39102,Subcategory!$A$2:$C$38,3)</f>
        <v>1</v>
      </c>
      <c r="G39102" s="1" t="str">
        <f>VLOOKUP(F39102,Category!$A$2:$B$5,2)</f>
        <v>Bikes</v>
      </c>
      <c r="H39102" s="1">
        <v>52</v>
      </c>
      <c r="I39102" s="1" t="str">
        <f>VLOOKUP(H39102,Reseller!$A$2:$D$702,4)</f>
        <v>Instruments and Parts Company</v>
      </c>
      <c r="J39102" s="1">
        <f>VLOOKUP(H39102,Reseller!$A$2:$D$702,2)</f>
        <v>239</v>
      </c>
      <c r="K39102" s="1" t="str">
        <f>VLOOKUP(J39102,Geography!$A$2:$D$656,4)</f>
        <v>United Kingdom</v>
      </c>
      <c r="L39102" s="1">
        <v>10</v>
      </c>
      <c r="M39102" s="1">
        <v>2</v>
      </c>
      <c r="N39102" s="10">
        <v>1430.44</v>
      </c>
      <c r="O39102" s="10">
        <v>2963.88</v>
      </c>
      <c r="P39102" s="10">
        <v>2860.88</v>
      </c>
      <c r="Q39102" s="16">
        <v>-103</v>
      </c>
      <c r="AA39102"/>
      <c r="AB39102"/>
      <c r="AC39102">
        <v>9</v>
      </c>
      <c r="AE39102">
        <v>2019</v>
      </c>
    </row>
    <row r="39103" spans="1:31" x14ac:dyDescent="0.3">
      <c r="A39103" s="1" t="s">
        <v>4115</v>
      </c>
      <c r="B39103" s="1">
        <v>14</v>
      </c>
      <c r="C39103" s="6">
        <v>43731</v>
      </c>
      <c r="D39103" s="1">
        <v>493</v>
      </c>
      <c r="E39103">
        <f>VLOOKUP(D39103,Product!$A$2:$G$607,7)</f>
        <v>16</v>
      </c>
      <c r="F39103" s="1">
        <f>VLOOKUP(E39103,Subcategory!$A$2:$C$38,3)</f>
        <v>2</v>
      </c>
      <c r="G39103" s="1" t="str">
        <f>VLOOKUP(F39103,Category!$A$2:$B$5,2)</f>
        <v>Components</v>
      </c>
      <c r="H39103" s="1">
        <v>52</v>
      </c>
      <c r="I39103" s="1" t="str">
        <f>VLOOKUP(H39103,Reseller!$A$2:$D$702,4)</f>
        <v>Instruments and Parts Company</v>
      </c>
      <c r="J39103" s="1">
        <f>VLOOKUP(H39103,Reseller!$A$2:$D$702,2)</f>
        <v>239</v>
      </c>
      <c r="K39103" s="1" t="str">
        <f>VLOOKUP(J39103,Geography!$A$2:$D$656,4)</f>
        <v>United Kingdom</v>
      </c>
      <c r="L39103" s="1">
        <v>10</v>
      </c>
      <c r="M39103" s="1">
        <v>2</v>
      </c>
      <c r="N39103" s="10">
        <v>200.05</v>
      </c>
      <c r="O39103" s="10">
        <v>399.7</v>
      </c>
      <c r="P39103" s="10">
        <v>400.1</v>
      </c>
      <c r="Q39103" s="16">
        <v>0.40000000000003411</v>
      </c>
      <c r="AA39103"/>
      <c r="AB39103"/>
      <c r="AC39103">
        <v>9</v>
      </c>
      <c r="AE39103">
        <v>2019</v>
      </c>
    </row>
    <row r="39104" spans="1:31" x14ac:dyDescent="0.3">
      <c r="A39104" s="1" t="s">
        <v>4115</v>
      </c>
      <c r="B39104" s="1">
        <v>15</v>
      </c>
      <c r="C39104" s="6">
        <v>43731</v>
      </c>
      <c r="D39104" s="1">
        <v>558</v>
      </c>
      <c r="E39104">
        <f>VLOOKUP(D39104,Product!$A$2:$G$607,7)</f>
        <v>8</v>
      </c>
      <c r="F39104" s="1">
        <f>VLOOKUP(E39104,Subcategory!$A$2:$C$38,3)</f>
        <v>2</v>
      </c>
      <c r="G39104" s="1" t="str">
        <f>VLOOKUP(F39104,Category!$A$2:$B$5,2)</f>
        <v>Components</v>
      </c>
      <c r="H39104" s="1">
        <v>52</v>
      </c>
      <c r="I39104" s="1" t="str">
        <f>VLOOKUP(H39104,Reseller!$A$2:$D$702,4)</f>
        <v>Instruments and Parts Company</v>
      </c>
      <c r="J39104" s="1">
        <f>VLOOKUP(H39104,Reseller!$A$2:$D$702,2)</f>
        <v>239</v>
      </c>
      <c r="K39104" s="1" t="str">
        <f>VLOOKUP(J39104,Geography!$A$2:$D$656,4)</f>
        <v>United Kingdom</v>
      </c>
      <c r="L39104" s="1">
        <v>10</v>
      </c>
      <c r="M39104" s="1">
        <v>4</v>
      </c>
      <c r="N39104" s="10">
        <v>242.99</v>
      </c>
      <c r="O39104" s="10">
        <v>719.26</v>
      </c>
      <c r="P39104" s="10">
        <v>971.96</v>
      </c>
      <c r="Q39104" s="16">
        <v>252.70000000000005</v>
      </c>
      <c r="AA39104"/>
      <c r="AB39104"/>
      <c r="AC39104">
        <v>9</v>
      </c>
      <c r="AE39104">
        <v>2019</v>
      </c>
    </row>
    <row r="39105" spans="1:31" x14ac:dyDescent="0.3">
      <c r="A39105" s="1" t="s">
        <v>4115</v>
      </c>
      <c r="B39105" s="1">
        <v>16</v>
      </c>
      <c r="C39105" s="6">
        <v>43731</v>
      </c>
      <c r="D39105" s="1">
        <v>566</v>
      </c>
      <c r="E39105">
        <f>VLOOKUP(D39105,Product!$A$2:$G$607,7)</f>
        <v>3</v>
      </c>
      <c r="F39105" s="1">
        <f>VLOOKUP(E39105,Subcategory!$A$2:$C$38,3)</f>
        <v>1</v>
      </c>
      <c r="G39105" s="1" t="str">
        <f>VLOOKUP(F39105,Category!$A$2:$B$5,2)</f>
        <v>Bikes</v>
      </c>
      <c r="H39105" s="1">
        <v>52</v>
      </c>
      <c r="I39105" s="1" t="str">
        <f>VLOOKUP(H39105,Reseller!$A$2:$D$702,4)</f>
        <v>Instruments and Parts Company</v>
      </c>
      <c r="J39105" s="1">
        <f>VLOOKUP(H39105,Reseller!$A$2:$D$702,2)</f>
        <v>239</v>
      </c>
      <c r="K39105" s="1" t="str">
        <f>VLOOKUP(J39105,Geography!$A$2:$D$656,4)</f>
        <v>United Kingdom</v>
      </c>
      <c r="L39105" s="1">
        <v>10</v>
      </c>
      <c r="M39105" s="1">
        <v>5</v>
      </c>
      <c r="N39105" s="10">
        <v>334.06</v>
      </c>
      <c r="O39105" s="10">
        <v>2307.2199999999998</v>
      </c>
      <c r="P39105" s="10">
        <v>1670.3</v>
      </c>
      <c r="Q39105" s="16">
        <v>-636.91999999999985</v>
      </c>
      <c r="AA39105"/>
      <c r="AB39105"/>
      <c r="AC39105">
        <v>9</v>
      </c>
      <c r="AE39105">
        <v>2019</v>
      </c>
    </row>
    <row r="39106" spans="1:31" x14ac:dyDescent="0.3">
      <c r="A39106" s="1" t="s">
        <v>4115</v>
      </c>
      <c r="B39106" s="1">
        <v>17</v>
      </c>
      <c r="C39106" s="6">
        <v>43731</v>
      </c>
      <c r="D39106" s="1">
        <v>514</v>
      </c>
      <c r="E39106">
        <f>VLOOKUP(D39106,Product!$A$2:$G$607,7)</f>
        <v>6</v>
      </c>
      <c r="F39106" s="1">
        <f>VLOOKUP(E39106,Subcategory!$A$2:$C$38,3)</f>
        <v>2</v>
      </c>
      <c r="G39106" s="1" t="str">
        <f>VLOOKUP(F39106,Category!$A$2:$B$5,2)</f>
        <v>Components</v>
      </c>
      <c r="H39106" s="1">
        <v>52</v>
      </c>
      <c r="I39106" s="1" t="str">
        <f>VLOOKUP(H39106,Reseller!$A$2:$D$702,4)</f>
        <v>Instruments and Parts Company</v>
      </c>
      <c r="J39106" s="1">
        <f>VLOOKUP(H39106,Reseller!$A$2:$D$702,2)</f>
        <v>239</v>
      </c>
      <c r="K39106" s="1" t="str">
        <f>VLOOKUP(J39106,Geography!$A$2:$D$656,4)</f>
        <v>United Kingdom</v>
      </c>
      <c r="L39106" s="1">
        <v>10</v>
      </c>
      <c r="M39106" s="1">
        <v>2</v>
      </c>
      <c r="N39106" s="10">
        <v>63.9</v>
      </c>
      <c r="O39106" s="10">
        <v>94.57</v>
      </c>
      <c r="P39106" s="10">
        <v>127.8</v>
      </c>
      <c r="Q39106" s="16">
        <v>33.230000000000004</v>
      </c>
      <c r="AA39106"/>
      <c r="AB39106"/>
      <c r="AC39106">
        <v>9</v>
      </c>
      <c r="AE39106">
        <v>2019</v>
      </c>
    </row>
    <row r="39107" spans="1:31" x14ac:dyDescent="0.3">
      <c r="A39107" s="1" t="s">
        <v>4115</v>
      </c>
      <c r="B39107" s="1">
        <v>18</v>
      </c>
      <c r="C39107" s="6">
        <v>43731</v>
      </c>
      <c r="D39107" s="1">
        <v>502</v>
      </c>
      <c r="E39107">
        <f>VLOOKUP(D39107,Product!$A$2:$G$607,7)</f>
        <v>16</v>
      </c>
      <c r="F39107" s="1">
        <f>VLOOKUP(E39107,Subcategory!$A$2:$C$38,3)</f>
        <v>2</v>
      </c>
      <c r="G39107" s="1" t="str">
        <f>VLOOKUP(F39107,Category!$A$2:$B$5,2)</f>
        <v>Components</v>
      </c>
      <c r="H39107" s="1">
        <v>52</v>
      </c>
      <c r="I39107" s="1" t="str">
        <f>VLOOKUP(H39107,Reseller!$A$2:$D$702,4)</f>
        <v>Instruments and Parts Company</v>
      </c>
      <c r="J39107" s="1">
        <f>VLOOKUP(H39107,Reseller!$A$2:$D$702,2)</f>
        <v>239</v>
      </c>
      <c r="K39107" s="1" t="str">
        <f>VLOOKUP(J39107,Geography!$A$2:$D$656,4)</f>
        <v>United Kingdom</v>
      </c>
      <c r="L39107" s="1">
        <v>10</v>
      </c>
      <c r="M39107" s="1">
        <v>5</v>
      </c>
      <c r="N39107" s="10">
        <v>200.05</v>
      </c>
      <c r="O39107" s="10">
        <v>999.26</v>
      </c>
      <c r="P39107" s="10">
        <v>1000.25</v>
      </c>
      <c r="Q39107" s="16">
        <v>0.99000000000000909</v>
      </c>
      <c r="AA39107"/>
      <c r="AB39107"/>
      <c r="AC39107">
        <v>9</v>
      </c>
      <c r="AE39107">
        <v>2019</v>
      </c>
    </row>
    <row r="39108" spans="1:31" x14ac:dyDescent="0.3">
      <c r="A39108" s="1" t="s">
        <v>4115</v>
      </c>
      <c r="B39108" s="1">
        <v>19</v>
      </c>
      <c r="C39108" s="6">
        <v>43731</v>
      </c>
      <c r="D39108" s="1">
        <v>499</v>
      </c>
      <c r="E39108">
        <f>VLOOKUP(D39108,Product!$A$2:$G$607,7)</f>
        <v>16</v>
      </c>
      <c r="F39108" s="1">
        <f>VLOOKUP(E39108,Subcategory!$A$2:$C$38,3)</f>
        <v>2</v>
      </c>
      <c r="G39108" s="1" t="str">
        <f>VLOOKUP(F39108,Category!$A$2:$B$5,2)</f>
        <v>Components</v>
      </c>
      <c r="H39108" s="1">
        <v>52</v>
      </c>
      <c r="I39108" s="1" t="str">
        <f>VLOOKUP(H39108,Reseller!$A$2:$D$702,4)</f>
        <v>Instruments and Parts Company</v>
      </c>
      <c r="J39108" s="1">
        <f>VLOOKUP(H39108,Reseller!$A$2:$D$702,2)</f>
        <v>239</v>
      </c>
      <c r="K39108" s="1" t="str">
        <f>VLOOKUP(J39108,Geography!$A$2:$D$656,4)</f>
        <v>United Kingdom</v>
      </c>
      <c r="L39108" s="1">
        <v>10</v>
      </c>
      <c r="M39108" s="1">
        <v>1</v>
      </c>
      <c r="N39108" s="10">
        <v>602.35</v>
      </c>
      <c r="O39108" s="10">
        <v>601.74</v>
      </c>
      <c r="P39108" s="10">
        <v>602.35</v>
      </c>
      <c r="Q39108" s="16">
        <v>0.61000000000001364</v>
      </c>
      <c r="AA39108"/>
      <c r="AB39108"/>
      <c r="AC39108">
        <v>9</v>
      </c>
      <c r="AE39108">
        <v>2019</v>
      </c>
    </row>
    <row r="39109" spans="1:31" x14ac:dyDescent="0.3">
      <c r="A39109" s="1" t="s">
        <v>4115</v>
      </c>
      <c r="B39109" s="1">
        <v>20</v>
      </c>
      <c r="C39109" s="6">
        <v>43731</v>
      </c>
      <c r="D39109" s="1">
        <v>603</v>
      </c>
      <c r="E39109">
        <f>VLOOKUP(D39109,Product!$A$2:$G$607,7)</f>
        <v>5</v>
      </c>
      <c r="F39109" s="1">
        <f>VLOOKUP(E39109,Subcategory!$A$2:$C$38,3)</f>
        <v>2</v>
      </c>
      <c r="G39109" s="1" t="str">
        <f>VLOOKUP(F39109,Category!$A$2:$B$5,2)</f>
        <v>Components</v>
      </c>
      <c r="H39109" s="1">
        <v>52</v>
      </c>
      <c r="I39109" s="1" t="str">
        <f>VLOOKUP(H39109,Reseller!$A$2:$D$702,4)</f>
        <v>Instruments and Parts Company</v>
      </c>
      <c r="J39109" s="1">
        <f>VLOOKUP(H39109,Reseller!$A$2:$D$702,2)</f>
        <v>239</v>
      </c>
      <c r="K39109" s="1" t="str">
        <f>VLOOKUP(J39109,Geography!$A$2:$D$656,4)</f>
        <v>United Kingdom</v>
      </c>
      <c r="L39109" s="1">
        <v>10</v>
      </c>
      <c r="M39109" s="1">
        <v>3</v>
      </c>
      <c r="N39109" s="10">
        <v>72.89</v>
      </c>
      <c r="O39109" s="10">
        <v>161.82</v>
      </c>
      <c r="P39109" s="10">
        <v>218.67</v>
      </c>
      <c r="Q39109" s="16">
        <v>56.849999999999994</v>
      </c>
      <c r="AA39109"/>
      <c r="AB39109"/>
      <c r="AC39109">
        <v>9</v>
      </c>
      <c r="AE39109">
        <v>2019</v>
      </c>
    </row>
    <row r="39110" spans="1:31" x14ac:dyDescent="0.3">
      <c r="A39110" s="1" t="s">
        <v>4115</v>
      </c>
      <c r="B39110" s="1">
        <v>21</v>
      </c>
      <c r="C39110" s="6">
        <v>43731</v>
      </c>
      <c r="D39110" s="1">
        <v>565</v>
      </c>
      <c r="E39110">
        <f>VLOOKUP(D39110,Product!$A$2:$G$607,7)</f>
        <v>3</v>
      </c>
      <c r="F39110" s="1">
        <f>VLOOKUP(E39110,Subcategory!$A$2:$C$38,3)</f>
        <v>1</v>
      </c>
      <c r="G39110" s="1" t="str">
        <f>VLOOKUP(F39110,Category!$A$2:$B$5,2)</f>
        <v>Bikes</v>
      </c>
      <c r="H39110" s="1">
        <v>52</v>
      </c>
      <c r="I39110" s="1" t="str">
        <f>VLOOKUP(H39110,Reseller!$A$2:$D$702,4)</f>
        <v>Instruments and Parts Company</v>
      </c>
      <c r="J39110" s="1">
        <f>VLOOKUP(H39110,Reseller!$A$2:$D$702,2)</f>
        <v>239</v>
      </c>
      <c r="K39110" s="1" t="str">
        <f>VLOOKUP(J39110,Geography!$A$2:$D$656,4)</f>
        <v>United Kingdom</v>
      </c>
      <c r="L39110" s="1">
        <v>10</v>
      </c>
      <c r="M39110" s="1">
        <v>4</v>
      </c>
      <c r="N39110" s="10">
        <v>334.06</v>
      </c>
      <c r="O39110" s="10">
        <v>1845.78</v>
      </c>
      <c r="P39110" s="10">
        <v>1336.24</v>
      </c>
      <c r="Q39110" s="16">
        <v>-509.53999999999996</v>
      </c>
      <c r="AA39110"/>
      <c r="AB39110"/>
      <c r="AC39110">
        <v>9</v>
      </c>
      <c r="AE39110">
        <v>2019</v>
      </c>
    </row>
    <row r="39111" spans="1:31" x14ac:dyDescent="0.3">
      <c r="A39111" s="1" t="s">
        <v>4115</v>
      </c>
      <c r="B39111" s="1">
        <v>22</v>
      </c>
      <c r="C39111" s="6">
        <v>43731</v>
      </c>
      <c r="D39111" s="1">
        <v>521</v>
      </c>
      <c r="E39111">
        <f>VLOOKUP(D39111,Product!$A$2:$G$607,7)</f>
        <v>15</v>
      </c>
      <c r="F39111" s="1">
        <f>VLOOKUP(E39111,Subcategory!$A$2:$C$38,3)</f>
        <v>2</v>
      </c>
      <c r="G39111" s="1" t="str">
        <f>VLOOKUP(F39111,Category!$A$2:$B$5,2)</f>
        <v>Components</v>
      </c>
      <c r="H39111" s="1">
        <v>52</v>
      </c>
      <c r="I39111" s="1" t="str">
        <f>VLOOKUP(H39111,Reseller!$A$2:$D$702,4)</f>
        <v>Instruments and Parts Company</v>
      </c>
      <c r="J39111" s="1">
        <f>VLOOKUP(H39111,Reseller!$A$2:$D$702,2)</f>
        <v>239</v>
      </c>
      <c r="K39111" s="1" t="str">
        <f>VLOOKUP(J39111,Geography!$A$2:$D$656,4)</f>
        <v>United Kingdom</v>
      </c>
      <c r="L39111" s="1">
        <v>10</v>
      </c>
      <c r="M39111" s="1">
        <v>1</v>
      </c>
      <c r="N39111" s="10">
        <v>16.27</v>
      </c>
      <c r="O39111" s="10">
        <v>12.04</v>
      </c>
      <c r="P39111" s="10">
        <v>16.27</v>
      </c>
      <c r="Q39111" s="16">
        <v>4.2300000000000004</v>
      </c>
      <c r="AA39111"/>
      <c r="AB39111"/>
      <c r="AC39111">
        <v>9</v>
      </c>
      <c r="AE39111">
        <v>2019</v>
      </c>
    </row>
    <row r="39112" spans="1:31" x14ac:dyDescent="0.3">
      <c r="A39112" s="1" t="s">
        <v>4115</v>
      </c>
      <c r="B39112" s="1">
        <v>23</v>
      </c>
      <c r="C39112" s="6">
        <v>43731</v>
      </c>
      <c r="D39112" s="1">
        <v>563</v>
      </c>
      <c r="E39112">
        <f>VLOOKUP(D39112,Product!$A$2:$G$607,7)</f>
        <v>3</v>
      </c>
      <c r="F39112" s="1">
        <f>VLOOKUP(E39112,Subcategory!$A$2:$C$38,3)</f>
        <v>1</v>
      </c>
      <c r="G39112" s="1" t="str">
        <f>VLOOKUP(F39112,Category!$A$2:$B$5,2)</f>
        <v>Bikes</v>
      </c>
      <c r="H39112" s="1">
        <v>52</v>
      </c>
      <c r="I39112" s="1" t="str">
        <f>VLOOKUP(H39112,Reseller!$A$2:$D$702,4)</f>
        <v>Instruments and Parts Company</v>
      </c>
      <c r="J39112" s="1">
        <f>VLOOKUP(H39112,Reseller!$A$2:$D$702,2)</f>
        <v>239</v>
      </c>
      <c r="K39112" s="1" t="str">
        <f>VLOOKUP(J39112,Geography!$A$2:$D$656,4)</f>
        <v>United Kingdom</v>
      </c>
      <c r="L39112" s="1">
        <v>10</v>
      </c>
      <c r="M39112" s="1">
        <v>3</v>
      </c>
      <c r="N39112" s="10">
        <v>953.63</v>
      </c>
      <c r="O39112" s="10">
        <v>4445.8100000000004</v>
      </c>
      <c r="P39112" s="10">
        <v>2860.89</v>
      </c>
      <c r="Q39112" s="16">
        <v>-1584.9200000000005</v>
      </c>
      <c r="AA39112"/>
      <c r="AB39112"/>
      <c r="AC39112">
        <v>9</v>
      </c>
      <c r="AE39112">
        <v>2019</v>
      </c>
    </row>
    <row r="39113" spans="1:31" x14ac:dyDescent="0.3">
      <c r="A39113" s="1" t="s">
        <v>4115</v>
      </c>
      <c r="B39113" s="1">
        <v>24</v>
      </c>
      <c r="C39113" s="6">
        <v>43731</v>
      </c>
      <c r="D39113" s="1">
        <v>523</v>
      </c>
      <c r="E39113">
        <f>VLOOKUP(D39113,Product!$A$2:$G$607,7)</f>
        <v>15</v>
      </c>
      <c r="F39113" s="1">
        <f>VLOOKUP(E39113,Subcategory!$A$2:$C$38,3)</f>
        <v>2</v>
      </c>
      <c r="G39113" s="1" t="str">
        <f>VLOOKUP(F39113,Category!$A$2:$B$5,2)</f>
        <v>Components</v>
      </c>
      <c r="H39113" s="1">
        <v>52</v>
      </c>
      <c r="I39113" s="1" t="str">
        <f>VLOOKUP(H39113,Reseller!$A$2:$D$702,4)</f>
        <v>Instruments and Parts Company</v>
      </c>
      <c r="J39113" s="1">
        <f>VLOOKUP(H39113,Reseller!$A$2:$D$702,2)</f>
        <v>239</v>
      </c>
      <c r="K39113" s="1" t="str">
        <f>VLOOKUP(J39113,Geography!$A$2:$D$656,4)</f>
        <v>United Kingdom</v>
      </c>
      <c r="L39113" s="1">
        <v>10</v>
      </c>
      <c r="M39113" s="1">
        <v>2</v>
      </c>
      <c r="N39113" s="10">
        <v>31.58</v>
      </c>
      <c r="O39113" s="10">
        <v>46.74</v>
      </c>
      <c r="P39113" s="10">
        <v>63.16</v>
      </c>
      <c r="Q39113" s="16">
        <v>16.419999999999995</v>
      </c>
      <c r="AA39113"/>
      <c r="AB39113"/>
      <c r="AC39113">
        <v>9</v>
      </c>
      <c r="AE39113">
        <v>2019</v>
      </c>
    </row>
    <row r="39114" spans="1:31" x14ac:dyDescent="0.3">
      <c r="A39114" s="1" t="s">
        <v>4115</v>
      </c>
      <c r="B39114" s="1">
        <v>25</v>
      </c>
      <c r="C39114" s="6">
        <v>43731</v>
      </c>
      <c r="D39114" s="1">
        <v>217</v>
      </c>
      <c r="E39114">
        <f>VLOOKUP(D39114,Product!$A$2:$G$607,7)</f>
        <v>31</v>
      </c>
      <c r="F39114" s="1">
        <f>VLOOKUP(E39114,Subcategory!$A$2:$C$38,3)</f>
        <v>4</v>
      </c>
      <c r="G39114" s="1" t="str">
        <f>VLOOKUP(F39114,Category!$A$2:$B$5,2)</f>
        <v>Accessories</v>
      </c>
      <c r="H39114" s="1">
        <v>52</v>
      </c>
      <c r="I39114" s="1" t="str">
        <f>VLOOKUP(H39114,Reseller!$A$2:$D$702,4)</f>
        <v>Instruments and Parts Company</v>
      </c>
      <c r="J39114" s="1">
        <f>VLOOKUP(H39114,Reseller!$A$2:$D$702,2)</f>
        <v>239</v>
      </c>
      <c r="K39114" s="1" t="str">
        <f>VLOOKUP(J39114,Geography!$A$2:$D$656,4)</f>
        <v>United Kingdom</v>
      </c>
      <c r="L39114" s="1">
        <v>10</v>
      </c>
      <c r="M39114" s="1">
        <v>1</v>
      </c>
      <c r="N39114" s="10">
        <v>20.99</v>
      </c>
      <c r="O39114" s="10">
        <v>13.09</v>
      </c>
      <c r="P39114" s="10">
        <v>20.99</v>
      </c>
      <c r="Q39114" s="16">
        <v>7.8999999999999986</v>
      </c>
      <c r="AA39114"/>
      <c r="AB39114"/>
      <c r="AC39114">
        <v>9</v>
      </c>
      <c r="AE39114">
        <v>2019</v>
      </c>
    </row>
    <row r="39115" spans="1:31" x14ac:dyDescent="0.3">
      <c r="A39115" s="1" t="s">
        <v>4115</v>
      </c>
      <c r="B39115" s="1">
        <v>26</v>
      </c>
      <c r="C39115" s="6">
        <v>43731</v>
      </c>
      <c r="D39115" s="1">
        <v>578</v>
      </c>
      <c r="E39115">
        <f>VLOOKUP(D39115,Product!$A$2:$G$607,7)</f>
        <v>3</v>
      </c>
      <c r="F39115" s="1">
        <f>VLOOKUP(E39115,Subcategory!$A$2:$C$38,3)</f>
        <v>1</v>
      </c>
      <c r="G39115" s="1" t="str">
        <f>VLOOKUP(F39115,Category!$A$2:$B$5,2)</f>
        <v>Bikes</v>
      </c>
      <c r="H39115" s="1">
        <v>52</v>
      </c>
      <c r="I39115" s="1" t="str">
        <f>VLOOKUP(H39115,Reseller!$A$2:$D$702,4)</f>
        <v>Instruments and Parts Company</v>
      </c>
      <c r="J39115" s="1">
        <f>VLOOKUP(H39115,Reseller!$A$2:$D$702,2)</f>
        <v>239</v>
      </c>
      <c r="K39115" s="1" t="str">
        <f>VLOOKUP(J39115,Geography!$A$2:$D$656,4)</f>
        <v>United Kingdom</v>
      </c>
      <c r="L39115" s="1">
        <v>10</v>
      </c>
      <c r="M39115" s="1">
        <v>6</v>
      </c>
      <c r="N39115" s="10">
        <v>728.91</v>
      </c>
      <c r="O39115" s="10">
        <v>4530.8999999999996</v>
      </c>
      <c r="P39115" s="10">
        <v>4373.46</v>
      </c>
      <c r="Q39115" s="16">
        <v>-157.4399999999996</v>
      </c>
      <c r="AA39115"/>
      <c r="AB39115"/>
      <c r="AC39115">
        <v>9</v>
      </c>
      <c r="AE39115">
        <v>2019</v>
      </c>
    </row>
    <row r="39116" spans="1:31" x14ac:dyDescent="0.3">
      <c r="A39116" s="1" t="s">
        <v>4115</v>
      </c>
      <c r="B39116" s="1">
        <v>27</v>
      </c>
      <c r="C39116" s="6">
        <v>43731</v>
      </c>
      <c r="D39116" s="1">
        <v>552</v>
      </c>
      <c r="E39116">
        <f>VLOOKUP(D39116,Product!$A$2:$G$607,7)</f>
        <v>9</v>
      </c>
      <c r="F39116" s="1">
        <f>VLOOKUP(E39116,Subcategory!$A$2:$C$38,3)</f>
        <v>2</v>
      </c>
      <c r="G39116" s="1" t="str">
        <f>VLOOKUP(F39116,Category!$A$2:$B$5,2)</f>
        <v>Components</v>
      </c>
      <c r="H39116" s="1">
        <v>52</v>
      </c>
      <c r="I39116" s="1" t="str">
        <f>VLOOKUP(H39116,Reseller!$A$2:$D$702,4)</f>
        <v>Instruments and Parts Company</v>
      </c>
      <c r="J39116" s="1">
        <f>VLOOKUP(H39116,Reseller!$A$2:$D$702,2)</f>
        <v>239</v>
      </c>
      <c r="K39116" s="1" t="str">
        <f>VLOOKUP(J39116,Geography!$A$2:$D$656,4)</f>
        <v>United Kingdom</v>
      </c>
      <c r="L39116" s="1">
        <v>10</v>
      </c>
      <c r="M39116" s="1">
        <v>10</v>
      </c>
      <c r="N39116" s="10">
        <v>54.89</v>
      </c>
      <c r="O39116" s="10">
        <v>406.22</v>
      </c>
      <c r="P39116" s="10">
        <v>548.9</v>
      </c>
      <c r="Q39116" s="16">
        <v>142.67999999999995</v>
      </c>
      <c r="AA39116"/>
      <c r="AB39116"/>
      <c r="AC39116">
        <v>9</v>
      </c>
      <c r="AE39116">
        <v>2019</v>
      </c>
    </row>
    <row r="39117" spans="1:31" x14ac:dyDescent="0.3">
      <c r="A39117" s="1" t="s">
        <v>4115</v>
      </c>
      <c r="B39117" s="1">
        <v>28</v>
      </c>
      <c r="C39117" s="6">
        <v>43731</v>
      </c>
      <c r="D39117" s="1">
        <v>556</v>
      </c>
      <c r="E39117">
        <f>VLOOKUP(D39117,Product!$A$2:$G$607,7)</f>
        <v>8</v>
      </c>
      <c r="F39117" s="1">
        <f>VLOOKUP(E39117,Subcategory!$A$2:$C$38,3)</f>
        <v>2</v>
      </c>
      <c r="G39117" s="1" t="str">
        <f>VLOOKUP(F39117,Category!$A$2:$B$5,2)</f>
        <v>Components</v>
      </c>
      <c r="H39117" s="1">
        <v>52</v>
      </c>
      <c r="I39117" s="1" t="str">
        <f>VLOOKUP(H39117,Reseller!$A$2:$D$702,4)</f>
        <v>Instruments and Parts Company</v>
      </c>
      <c r="J39117" s="1">
        <f>VLOOKUP(H39117,Reseller!$A$2:$D$702,2)</f>
        <v>239</v>
      </c>
      <c r="K39117" s="1" t="str">
        <f>VLOOKUP(J39117,Geography!$A$2:$D$656,4)</f>
        <v>United Kingdom</v>
      </c>
      <c r="L39117" s="1">
        <v>10</v>
      </c>
      <c r="M39117" s="1">
        <v>4</v>
      </c>
      <c r="N39117" s="10">
        <v>105.29</v>
      </c>
      <c r="O39117" s="10">
        <v>311.67</v>
      </c>
      <c r="P39117" s="10">
        <v>421.16</v>
      </c>
      <c r="Q39117" s="16">
        <v>109.49000000000001</v>
      </c>
      <c r="AA39117"/>
      <c r="AB39117"/>
      <c r="AC39117">
        <v>9</v>
      </c>
      <c r="AE39117">
        <v>2019</v>
      </c>
    </row>
    <row r="39118" spans="1:31" x14ac:dyDescent="0.3">
      <c r="A39118" s="1" t="s">
        <v>4115</v>
      </c>
      <c r="B39118" s="1">
        <v>29</v>
      </c>
      <c r="C39118" s="6">
        <v>43731</v>
      </c>
      <c r="D39118" s="1">
        <v>562</v>
      </c>
      <c r="E39118">
        <f>VLOOKUP(D39118,Product!$A$2:$G$607,7)</f>
        <v>3</v>
      </c>
      <c r="F39118" s="1">
        <f>VLOOKUP(E39118,Subcategory!$A$2:$C$38,3)</f>
        <v>1</v>
      </c>
      <c r="G39118" s="1" t="str">
        <f>VLOOKUP(F39118,Category!$A$2:$B$5,2)</f>
        <v>Bikes</v>
      </c>
      <c r="H39118" s="1">
        <v>52</v>
      </c>
      <c r="I39118" s="1" t="str">
        <f>VLOOKUP(H39118,Reseller!$A$2:$D$702,4)</f>
        <v>Instruments and Parts Company</v>
      </c>
      <c r="J39118" s="1">
        <f>VLOOKUP(H39118,Reseller!$A$2:$D$702,2)</f>
        <v>239</v>
      </c>
      <c r="K39118" s="1" t="str">
        <f>VLOOKUP(J39118,Geography!$A$2:$D$656,4)</f>
        <v>United Kingdom</v>
      </c>
      <c r="L39118" s="1">
        <v>10</v>
      </c>
      <c r="M39118" s="1">
        <v>2</v>
      </c>
      <c r="N39118" s="10">
        <v>953.63</v>
      </c>
      <c r="O39118" s="10">
        <v>2963.88</v>
      </c>
      <c r="P39118" s="10">
        <v>1907.26</v>
      </c>
      <c r="Q39118" s="16">
        <v>-1056.6200000000001</v>
      </c>
      <c r="AA39118"/>
      <c r="AB39118"/>
      <c r="AC39118">
        <v>9</v>
      </c>
      <c r="AE39118">
        <v>2019</v>
      </c>
    </row>
    <row r="39119" spans="1:31" x14ac:dyDescent="0.3">
      <c r="A39119" s="1" t="s">
        <v>4115</v>
      </c>
      <c r="B39119" s="1">
        <v>30</v>
      </c>
      <c r="C39119" s="6">
        <v>43731</v>
      </c>
      <c r="D39119" s="1">
        <v>573</v>
      </c>
      <c r="E39119">
        <f>VLOOKUP(D39119,Product!$A$2:$G$607,7)</f>
        <v>3</v>
      </c>
      <c r="F39119" s="1">
        <f>VLOOKUP(E39119,Subcategory!$A$2:$C$38,3)</f>
        <v>1</v>
      </c>
      <c r="G39119" s="1" t="str">
        <f>VLOOKUP(F39119,Category!$A$2:$B$5,2)</f>
        <v>Bikes</v>
      </c>
      <c r="H39119" s="1">
        <v>52</v>
      </c>
      <c r="I39119" s="1" t="str">
        <f>VLOOKUP(H39119,Reseller!$A$2:$D$702,4)</f>
        <v>Instruments and Parts Company</v>
      </c>
      <c r="J39119" s="1">
        <f>VLOOKUP(H39119,Reseller!$A$2:$D$702,2)</f>
        <v>239</v>
      </c>
      <c r="K39119" s="1" t="str">
        <f>VLOOKUP(J39119,Geography!$A$2:$D$656,4)</f>
        <v>United Kingdom</v>
      </c>
      <c r="L39119" s="1">
        <v>10</v>
      </c>
      <c r="M39119" s="1">
        <v>2</v>
      </c>
      <c r="N39119" s="10">
        <v>1430.44</v>
      </c>
      <c r="O39119" s="10">
        <v>2963.88</v>
      </c>
      <c r="P39119" s="10">
        <v>2860.88</v>
      </c>
      <c r="Q39119" s="16">
        <v>-103</v>
      </c>
      <c r="AA39119"/>
      <c r="AB39119"/>
      <c r="AC39119">
        <v>9</v>
      </c>
      <c r="AE39119">
        <v>2019</v>
      </c>
    </row>
    <row r="39120" spans="1:31" x14ac:dyDescent="0.3">
      <c r="A39120" s="1" t="s">
        <v>4115</v>
      </c>
      <c r="B39120" s="1">
        <v>31</v>
      </c>
      <c r="C39120" s="6">
        <v>43731</v>
      </c>
      <c r="D39120" s="1">
        <v>601</v>
      </c>
      <c r="E39120">
        <f>VLOOKUP(D39120,Product!$A$2:$G$607,7)</f>
        <v>5</v>
      </c>
      <c r="F39120" s="1">
        <f>VLOOKUP(E39120,Subcategory!$A$2:$C$38,3)</f>
        <v>2</v>
      </c>
      <c r="G39120" s="1" t="str">
        <f>VLOOKUP(F39120,Category!$A$2:$B$5,2)</f>
        <v>Components</v>
      </c>
      <c r="H39120" s="1">
        <v>52</v>
      </c>
      <c r="I39120" s="1" t="str">
        <f>VLOOKUP(H39120,Reseller!$A$2:$D$702,4)</f>
        <v>Instruments and Parts Company</v>
      </c>
      <c r="J39120" s="1">
        <f>VLOOKUP(H39120,Reseller!$A$2:$D$702,2)</f>
        <v>239</v>
      </c>
      <c r="K39120" s="1" t="str">
        <f>VLOOKUP(J39120,Geography!$A$2:$D$656,4)</f>
        <v>United Kingdom</v>
      </c>
      <c r="L39120" s="1">
        <v>10</v>
      </c>
      <c r="M39120" s="1">
        <v>4</v>
      </c>
      <c r="N39120" s="10">
        <v>32.39</v>
      </c>
      <c r="O39120" s="10">
        <v>95.89</v>
      </c>
      <c r="P39120" s="10">
        <v>129.56</v>
      </c>
      <c r="Q39120" s="16">
        <v>33.67</v>
      </c>
      <c r="AA39120"/>
      <c r="AB39120"/>
      <c r="AC39120">
        <v>9</v>
      </c>
      <c r="AE39120">
        <v>2019</v>
      </c>
    </row>
    <row r="39121" spans="1:31" x14ac:dyDescent="0.3">
      <c r="A39121" s="1" t="s">
        <v>4115</v>
      </c>
      <c r="B39121" s="1">
        <v>32</v>
      </c>
      <c r="C39121" s="6">
        <v>43731</v>
      </c>
      <c r="D39121" s="1">
        <v>571</v>
      </c>
      <c r="E39121">
        <f>VLOOKUP(D39121,Product!$A$2:$G$607,7)</f>
        <v>3</v>
      </c>
      <c r="F39121" s="1">
        <f>VLOOKUP(E39121,Subcategory!$A$2:$C$38,3)</f>
        <v>1</v>
      </c>
      <c r="G39121" s="1" t="str">
        <f>VLOOKUP(F39121,Category!$A$2:$B$5,2)</f>
        <v>Bikes</v>
      </c>
      <c r="H39121" s="1">
        <v>52</v>
      </c>
      <c r="I39121" s="1" t="str">
        <f>VLOOKUP(H39121,Reseller!$A$2:$D$702,4)</f>
        <v>Instruments and Parts Company</v>
      </c>
      <c r="J39121" s="1">
        <f>VLOOKUP(H39121,Reseller!$A$2:$D$702,2)</f>
        <v>239</v>
      </c>
      <c r="K39121" s="1" t="str">
        <f>VLOOKUP(J39121,Geography!$A$2:$D$656,4)</f>
        <v>United Kingdom</v>
      </c>
      <c r="L39121" s="1">
        <v>10</v>
      </c>
      <c r="M39121" s="1">
        <v>3</v>
      </c>
      <c r="N39121" s="10">
        <v>334.06</v>
      </c>
      <c r="O39121" s="10">
        <v>1384.33</v>
      </c>
      <c r="P39121" s="10">
        <v>1002.18</v>
      </c>
      <c r="Q39121" s="16">
        <v>-382.15</v>
      </c>
      <c r="AA39121"/>
      <c r="AB39121"/>
      <c r="AC39121">
        <v>9</v>
      </c>
      <c r="AE39121">
        <v>2019</v>
      </c>
    </row>
    <row r="39122" spans="1:31" x14ac:dyDescent="0.3">
      <c r="A39122" s="1" t="s">
        <v>4115</v>
      </c>
      <c r="B39122" s="1">
        <v>33</v>
      </c>
      <c r="C39122" s="6">
        <v>43731</v>
      </c>
      <c r="D39122" s="1">
        <v>555</v>
      </c>
      <c r="E39122">
        <f>VLOOKUP(D39122,Product!$A$2:$G$607,7)</f>
        <v>6</v>
      </c>
      <c r="F39122" s="1">
        <f>VLOOKUP(E39122,Subcategory!$A$2:$C$38,3)</f>
        <v>2</v>
      </c>
      <c r="G39122" s="1" t="str">
        <f>VLOOKUP(F39122,Category!$A$2:$B$5,2)</f>
        <v>Components</v>
      </c>
      <c r="H39122" s="1">
        <v>52</v>
      </c>
      <c r="I39122" s="1" t="str">
        <f>VLOOKUP(H39122,Reseller!$A$2:$D$702,4)</f>
        <v>Instruments and Parts Company</v>
      </c>
      <c r="J39122" s="1">
        <f>VLOOKUP(H39122,Reseller!$A$2:$D$702,2)</f>
        <v>239</v>
      </c>
      <c r="K39122" s="1" t="str">
        <f>VLOOKUP(J39122,Geography!$A$2:$D$656,4)</f>
        <v>United Kingdom</v>
      </c>
      <c r="L39122" s="1">
        <v>10</v>
      </c>
      <c r="M39122" s="1">
        <v>8</v>
      </c>
      <c r="N39122" s="10">
        <v>63.9</v>
      </c>
      <c r="O39122" s="10">
        <v>378.29</v>
      </c>
      <c r="P39122" s="10">
        <v>511.2</v>
      </c>
      <c r="Q39122" s="16">
        <v>132.90999999999997</v>
      </c>
      <c r="AA39122"/>
      <c r="AB39122"/>
      <c r="AC39122">
        <v>9</v>
      </c>
      <c r="AE39122">
        <v>2019</v>
      </c>
    </row>
    <row r="39123" spans="1:31" x14ac:dyDescent="0.3">
      <c r="A39123" s="1" t="s">
        <v>4115</v>
      </c>
      <c r="B39123" s="1">
        <v>34</v>
      </c>
      <c r="C39123" s="6">
        <v>43731</v>
      </c>
      <c r="D39123" s="1">
        <v>548</v>
      </c>
      <c r="E39123">
        <f>VLOOKUP(D39123,Product!$A$2:$G$607,7)</f>
        <v>13</v>
      </c>
      <c r="F39123" s="1">
        <f>VLOOKUP(E39123,Subcategory!$A$2:$C$38,3)</f>
        <v>2</v>
      </c>
      <c r="G39123" s="1" t="str">
        <f>VLOOKUP(F39123,Category!$A$2:$B$5,2)</f>
        <v>Components</v>
      </c>
      <c r="H39123" s="1">
        <v>52</v>
      </c>
      <c r="I39123" s="1" t="str">
        <f>VLOOKUP(H39123,Reseller!$A$2:$D$702,4)</f>
        <v>Instruments and Parts Company</v>
      </c>
      <c r="J39123" s="1">
        <f>VLOOKUP(H39123,Reseller!$A$2:$D$702,2)</f>
        <v>239</v>
      </c>
      <c r="K39123" s="1" t="str">
        <f>VLOOKUP(J39123,Geography!$A$2:$D$656,4)</f>
        <v>United Kingdom</v>
      </c>
      <c r="L39123" s="1">
        <v>10</v>
      </c>
      <c r="M39123" s="1">
        <v>1</v>
      </c>
      <c r="N39123" s="10">
        <v>48.59</v>
      </c>
      <c r="O39123" s="10">
        <v>35.96</v>
      </c>
      <c r="P39123" s="10">
        <v>48.59</v>
      </c>
      <c r="Q39123" s="16">
        <v>12.630000000000003</v>
      </c>
      <c r="AA39123"/>
      <c r="AB39123"/>
      <c r="AC39123">
        <v>9</v>
      </c>
      <c r="AE39123">
        <v>2019</v>
      </c>
    </row>
    <row r="39124" spans="1:31" x14ac:dyDescent="0.3">
      <c r="A39124" s="1" t="s">
        <v>4115</v>
      </c>
      <c r="B39124" s="1">
        <v>35</v>
      </c>
      <c r="C39124" s="6">
        <v>43731</v>
      </c>
      <c r="D39124" s="1">
        <v>500</v>
      </c>
      <c r="E39124">
        <f>VLOOKUP(D39124,Product!$A$2:$G$607,7)</f>
        <v>16</v>
      </c>
      <c r="F39124" s="1">
        <f>VLOOKUP(E39124,Subcategory!$A$2:$C$38,3)</f>
        <v>2</v>
      </c>
      <c r="G39124" s="1" t="str">
        <f>VLOOKUP(F39124,Category!$A$2:$B$5,2)</f>
        <v>Components</v>
      </c>
      <c r="H39124" s="1">
        <v>52</v>
      </c>
      <c r="I39124" s="1" t="str">
        <f>VLOOKUP(H39124,Reseller!$A$2:$D$702,4)</f>
        <v>Instruments and Parts Company</v>
      </c>
      <c r="J39124" s="1">
        <f>VLOOKUP(H39124,Reseller!$A$2:$D$702,2)</f>
        <v>239</v>
      </c>
      <c r="K39124" s="1" t="str">
        <f>VLOOKUP(J39124,Geography!$A$2:$D$656,4)</f>
        <v>United Kingdom</v>
      </c>
      <c r="L39124" s="1">
        <v>10</v>
      </c>
      <c r="M39124" s="1">
        <v>1</v>
      </c>
      <c r="N39124" s="10">
        <v>602.35</v>
      </c>
      <c r="O39124" s="10">
        <v>601.74</v>
      </c>
      <c r="P39124" s="10">
        <v>602.35</v>
      </c>
      <c r="Q39124" s="16">
        <v>0.61000000000001364</v>
      </c>
      <c r="AA39124"/>
      <c r="AB39124"/>
      <c r="AC39124">
        <v>9</v>
      </c>
      <c r="AE39124">
        <v>2019</v>
      </c>
    </row>
    <row r="39125" spans="1:31" x14ac:dyDescent="0.3">
      <c r="A39125" s="1" t="s">
        <v>4115</v>
      </c>
      <c r="B39125" s="1">
        <v>36</v>
      </c>
      <c r="C39125" s="6">
        <v>43731</v>
      </c>
      <c r="D39125" s="1">
        <v>569</v>
      </c>
      <c r="E39125">
        <f>VLOOKUP(D39125,Product!$A$2:$G$607,7)</f>
        <v>3</v>
      </c>
      <c r="F39125" s="1">
        <f>VLOOKUP(E39125,Subcategory!$A$2:$C$38,3)</f>
        <v>1</v>
      </c>
      <c r="G39125" s="1" t="str">
        <f>VLOOKUP(F39125,Category!$A$2:$B$5,2)</f>
        <v>Bikes</v>
      </c>
      <c r="H39125" s="1">
        <v>52</v>
      </c>
      <c r="I39125" s="1" t="str">
        <f>VLOOKUP(H39125,Reseller!$A$2:$D$702,4)</f>
        <v>Instruments and Parts Company</v>
      </c>
      <c r="J39125" s="1">
        <f>VLOOKUP(H39125,Reseller!$A$2:$D$702,2)</f>
        <v>239</v>
      </c>
      <c r="K39125" s="1" t="str">
        <f>VLOOKUP(J39125,Geography!$A$2:$D$656,4)</f>
        <v>United Kingdom</v>
      </c>
      <c r="L39125" s="1">
        <v>10</v>
      </c>
      <c r="M39125" s="1">
        <v>1</v>
      </c>
      <c r="N39125" s="10">
        <v>334.06</v>
      </c>
      <c r="O39125" s="10">
        <v>461.44</v>
      </c>
      <c r="P39125" s="10">
        <v>334.06</v>
      </c>
      <c r="Q39125" s="16">
        <v>-127.38</v>
      </c>
      <c r="AA39125"/>
      <c r="AB39125"/>
      <c r="AC39125">
        <v>9</v>
      </c>
      <c r="AE39125">
        <v>2019</v>
      </c>
    </row>
    <row r="39126" spans="1:31" x14ac:dyDescent="0.3">
      <c r="A39126" s="1" t="s">
        <v>4115</v>
      </c>
      <c r="B39126" s="1">
        <v>37</v>
      </c>
      <c r="C39126" s="6">
        <v>43731</v>
      </c>
      <c r="D39126" s="1">
        <v>585</v>
      </c>
      <c r="E39126">
        <f>VLOOKUP(D39126,Product!$A$2:$G$607,7)</f>
        <v>3</v>
      </c>
      <c r="F39126" s="1">
        <f>VLOOKUP(E39126,Subcategory!$A$2:$C$38,3)</f>
        <v>1</v>
      </c>
      <c r="G39126" s="1" t="str">
        <f>VLOOKUP(F39126,Category!$A$2:$B$5,2)</f>
        <v>Bikes</v>
      </c>
      <c r="H39126" s="1">
        <v>52</v>
      </c>
      <c r="I39126" s="1" t="str">
        <f>VLOOKUP(H39126,Reseller!$A$2:$D$702,4)</f>
        <v>Instruments and Parts Company</v>
      </c>
      <c r="J39126" s="1">
        <f>VLOOKUP(H39126,Reseller!$A$2:$D$702,2)</f>
        <v>239</v>
      </c>
      <c r="K39126" s="1" t="str">
        <f>VLOOKUP(J39126,Geography!$A$2:$D$656,4)</f>
        <v>United Kingdom</v>
      </c>
      <c r="L39126" s="1">
        <v>10</v>
      </c>
      <c r="M39126" s="1">
        <v>1</v>
      </c>
      <c r="N39126" s="10">
        <v>334.06</v>
      </c>
      <c r="O39126" s="10">
        <v>461.44</v>
      </c>
      <c r="P39126" s="10">
        <v>334.06</v>
      </c>
      <c r="Q39126" s="16">
        <v>-127.38</v>
      </c>
      <c r="AA39126"/>
      <c r="AB39126"/>
      <c r="AC39126">
        <v>9</v>
      </c>
      <c r="AE39126">
        <v>2019</v>
      </c>
    </row>
    <row r="39127" spans="1:31" x14ac:dyDescent="0.3">
      <c r="A39127" s="1" t="s">
        <v>4115</v>
      </c>
      <c r="B39127" s="1">
        <v>38</v>
      </c>
      <c r="C39127" s="6">
        <v>43731</v>
      </c>
      <c r="D39127" s="1">
        <v>572</v>
      </c>
      <c r="E39127">
        <f>VLOOKUP(D39127,Product!$A$2:$G$607,7)</f>
        <v>3</v>
      </c>
      <c r="F39127" s="1">
        <f>VLOOKUP(E39127,Subcategory!$A$2:$C$38,3)</f>
        <v>1</v>
      </c>
      <c r="G39127" s="1" t="str">
        <f>VLOOKUP(F39127,Category!$A$2:$B$5,2)</f>
        <v>Bikes</v>
      </c>
      <c r="H39127" s="1">
        <v>52</v>
      </c>
      <c r="I39127" s="1" t="str">
        <f>VLOOKUP(H39127,Reseller!$A$2:$D$702,4)</f>
        <v>Instruments and Parts Company</v>
      </c>
      <c r="J39127" s="1">
        <f>VLOOKUP(H39127,Reseller!$A$2:$D$702,2)</f>
        <v>239</v>
      </c>
      <c r="K39127" s="1" t="str">
        <f>VLOOKUP(J39127,Geography!$A$2:$D$656,4)</f>
        <v>United Kingdom</v>
      </c>
      <c r="L39127" s="1">
        <v>10</v>
      </c>
      <c r="M39127" s="1">
        <v>1</v>
      </c>
      <c r="N39127" s="10">
        <v>334.06</v>
      </c>
      <c r="O39127" s="10">
        <v>461.44</v>
      </c>
      <c r="P39127" s="10">
        <v>334.06</v>
      </c>
      <c r="Q39127" s="16">
        <v>-127.38</v>
      </c>
      <c r="AA39127"/>
      <c r="AB39127"/>
      <c r="AC39127">
        <v>9</v>
      </c>
      <c r="AE39127">
        <v>2019</v>
      </c>
    </row>
    <row r="39128" spans="1:31" x14ac:dyDescent="0.3">
      <c r="A39128" s="1" t="s">
        <v>4115</v>
      </c>
      <c r="B39128" s="1">
        <v>39</v>
      </c>
      <c r="C39128" s="6">
        <v>43731</v>
      </c>
      <c r="D39128" s="1">
        <v>559</v>
      </c>
      <c r="E39128">
        <f>VLOOKUP(D39128,Product!$A$2:$G$607,7)</f>
        <v>7</v>
      </c>
      <c r="F39128" s="1">
        <f>VLOOKUP(E39128,Subcategory!$A$2:$C$38,3)</f>
        <v>2</v>
      </c>
      <c r="G39128" s="1" t="str">
        <f>VLOOKUP(F39128,Category!$A$2:$B$5,2)</f>
        <v>Components</v>
      </c>
      <c r="H39128" s="1">
        <v>52</v>
      </c>
      <c r="I39128" s="1" t="str">
        <f>VLOOKUP(H39128,Reseller!$A$2:$D$702,4)</f>
        <v>Instruments and Parts Company</v>
      </c>
      <c r="J39128" s="1">
        <f>VLOOKUP(H39128,Reseller!$A$2:$D$702,2)</f>
        <v>239</v>
      </c>
      <c r="K39128" s="1" t="str">
        <f>VLOOKUP(J39128,Geography!$A$2:$D$656,4)</f>
        <v>United Kingdom</v>
      </c>
      <c r="L39128" s="1">
        <v>10</v>
      </c>
      <c r="M39128" s="1">
        <v>2</v>
      </c>
      <c r="N39128" s="10">
        <v>12.14</v>
      </c>
      <c r="O39128" s="10">
        <v>17.97</v>
      </c>
      <c r="P39128" s="10">
        <v>24.28</v>
      </c>
      <c r="Q39128" s="16">
        <v>6.3100000000000023</v>
      </c>
      <c r="AA39128"/>
      <c r="AB39128"/>
      <c r="AC39128">
        <v>9</v>
      </c>
      <c r="AE39128">
        <v>2019</v>
      </c>
    </row>
    <row r="39129" spans="1:31" x14ac:dyDescent="0.3">
      <c r="A39129" s="1" t="s">
        <v>4115</v>
      </c>
      <c r="B39129" s="1">
        <v>40</v>
      </c>
      <c r="C39129" s="6">
        <v>43731</v>
      </c>
      <c r="D39129" s="1">
        <v>554</v>
      </c>
      <c r="E39129">
        <f>VLOOKUP(D39129,Product!$A$2:$G$607,7)</f>
        <v>4</v>
      </c>
      <c r="F39129" s="1">
        <f>VLOOKUP(E39129,Subcategory!$A$2:$C$38,3)</f>
        <v>2</v>
      </c>
      <c r="G39129" s="1" t="str">
        <f>VLOOKUP(F39129,Category!$A$2:$B$5,2)</f>
        <v>Components</v>
      </c>
      <c r="H39129" s="1">
        <v>52</v>
      </c>
      <c r="I39129" s="1" t="str">
        <f>VLOOKUP(H39129,Reseller!$A$2:$D$702,4)</f>
        <v>Instruments and Parts Company</v>
      </c>
      <c r="J39129" s="1">
        <f>VLOOKUP(H39129,Reseller!$A$2:$D$702,2)</f>
        <v>239</v>
      </c>
      <c r="K39129" s="1" t="str">
        <f>VLOOKUP(J39129,Geography!$A$2:$D$656,4)</f>
        <v>United Kingdom</v>
      </c>
      <c r="L39129" s="1">
        <v>10</v>
      </c>
      <c r="M39129" s="1">
        <v>2</v>
      </c>
      <c r="N39129" s="10">
        <v>54.94</v>
      </c>
      <c r="O39129" s="10">
        <v>81.31</v>
      </c>
      <c r="P39129" s="10">
        <v>109.88</v>
      </c>
      <c r="Q39129" s="16">
        <v>28.569999999999993</v>
      </c>
      <c r="AA39129"/>
      <c r="AB39129"/>
      <c r="AC39129">
        <v>9</v>
      </c>
      <c r="AE39129">
        <v>2019</v>
      </c>
    </row>
    <row r="39130" spans="1:31" x14ac:dyDescent="0.3">
      <c r="A39130" s="1" t="s">
        <v>4115</v>
      </c>
      <c r="B39130" s="1">
        <v>41</v>
      </c>
      <c r="C39130" s="6">
        <v>43731</v>
      </c>
      <c r="D39130" s="1">
        <v>496</v>
      </c>
      <c r="E39130">
        <f>VLOOKUP(D39130,Product!$A$2:$G$607,7)</f>
        <v>16</v>
      </c>
      <c r="F39130" s="1">
        <f>VLOOKUP(E39130,Subcategory!$A$2:$C$38,3)</f>
        <v>2</v>
      </c>
      <c r="G39130" s="1" t="str">
        <f>VLOOKUP(F39130,Category!$A$2:$B$5,2)</f>
        <v>Components</v>
      </c>
      <c r="H39130" s="1">
        <v>52</v>
      </c>
      <c r="I39130" s="1" t="str">
        <f>VLOOKUP(H39130,Reseller!$A$2:$D$702,4)</f>
        <v>Instruments and Parts Company</v>
      </c>
      <c r="J39130" s="1">
        <f>VLOOKUP(H39130,Reseller!$A$2:$D$702,2)</f>
        <v>239</v>
      </c>
      <c r="K39130" s="1" t="str">
        <f>VLOOKUP(J39130,Geography!$A$2:$D$656,4)</f>
        <v>United Kingdom</v>
      </c>
      <c r="L39130" s="1">
        <v>10</v>
      </c>
      <c r="M39130" s="1">
        <v>4</v>
      </c>
      <c r="N39130" s="10">
        <v>602.35</v>
      </c>
      <c r="O39130" s="10">
        <v>2406.9699999999998</v>
      </c>
      <c r="P39130" s="10">
        <v>2409.4</v>
      </c>
      <c r="Q39130" s="16">
        <v>2.430000000000291</v>
      </c>
      <c r="AA39130"/>
      <c r="AB39130"/>
      <c r="AC39130">
        <v>9</v>
      </c>
      <c r="AE39130">
        <v>2019</v>
      </c>
    </row>
    <row r="39131" spans="1:31" x14ac:dyDescent="0.3">
      <c r="A39131" s="1" t="s">
        <v>4116</v>
      </c>
      <c r="B39131" s="1">
        <v>1</v>
      </c>
      <c r="C39131" s="6">
        <v>43731</v>
      </c>
      <c r="D39131" s="1">
        <v>605</v>
      </c>
      <c r="E39131">
        <f>VLOOKUP(D39131,Product!$A$2:$G$607,7)</f>
        <v>2</v>
      </c>
      <c r="F39131" s="1">
        <f>VLOOKUP(E39131,Subcategory!$A$2:$C$38,3)</f>
        <v>1</v>
      </c>
      <c r="G39131" s="1" t="str">
        <f>VLOOKUP(F39131,Category!$A$2:$B$5,2)</f>
        <v>Bikes</v>
      </c>
      <c r="H39131" s="1">
        <v>438</v>
      </c>
      <c r="I39131" s="1" t="str">
        <f>VLOOKUP(H39131,Reseller!$A$2:$D$702,4)</f>
        <v>Remarkable Bike Store</v>
      </c>
      <c r="J39131" s="1">
        <f>VLOOKUP(H39131,Reseller!$A$2:$D$702,2)</f>
        <v>509</v>
      </c>
      <c r="K39131" s="1" t="str">
        <f>VLOOKUP(J39131,Geography!$A$2:$D$656,4)</f>
        <v>United States</v>
      </c>
      <c r="L39131" s="1">
        <v>1</v>
      </c>
      <c r="M39131" s="1">
        <v>2</v>
      </c>
      <c r="N39131" s="10">
        <v>323.99</v>
      </c>
      <c r="O39131" s="10">
        <v>687.3</v>
      </c>
      <c r="P39131" s="10">
        <v>647.98</v>
      </c>
      <c r="Q39131" s="16">
        <v>-39.319999999999936</v>
      </c>
      <c r="AA39131"/>
      <c r="AB39131"/>
      <c r="AC39131">
        <v>9</v>
      </c>
      <c r="AE39131">
        <v>2019</v>
      </c>
    </row>
    <row r="39132" spans="1:31" x14ac:dyDescent="0.3">
      <c r="A39132" s="1" t="s">
        <v>4116</v>
      </c>
      <c r="B39132" s="1">
        <v>2</v>
      </c>
      <c r="C39132" s="6">
        <v>43731</v>
      </c>
      <c r="D39132" s="1">
        <v>481</v>
      </c>
      <c r="E39132">
        <f>VLOOKUP(D39132,Product!$A$2:$G$607,7)</f>
        <v>23</v>
      </c>
      <c r="F39132" s="1">
        <f>VLOOKUP(E39132,Subcategory!$A$2:$C$38,3)</f>
        <v>3</v>
      </c>
      <c r="G39132" s="1" t="str">
        <f>VLOOKUP(F39132,Category!$A$2:$B$5,2)</f>
        <v>Clothing</v>
      </c>
      <c r="H39132" s="1">
        <v>438</v>
      </c>
      <c r="I39132" s="1" t="str">
        <f>VLOOKUP(H39132,Reseller!$A$2:$D$702,4)</f>
        <v>Remarkable Bike Store</v>
      </c>
      <c r="J39132" s="1">
        <f>VLOOKUP(H39132,Reseller!$A$2:$D$702,2)</f>
        <v>509</v>
      </c>
      <c r="K39132" s="1" t="str">
        <f>VLOOKUP(J39132,Geography!$A$2:$D$656,4)</f>
        <v>United States</v>
      </c>
      <c r="L39132" s="1">
        <v>1</v>
      </c>
      <c r="M39132" s="1">
        <v>4</v>
      </c>
      <c r="N39132" s="10">
        <v>5.39</v>
      </c>
      <c r="O39132" s="10">
        <v>13.45</v>
      </c>
      <c r="P39132" s="10">
        <v>21.56</v>
      </c>
      <c r="Q39132" s="16">
        <v>8.11</v>
      </c>
      <c r="AA39132"/>
      <c r="AB39132"/>
      <c r="AC39132">
        <v>9</v>
      </c>
      <c r="AE39132">
        <v>2019</v>
      </c>
    </row>
    <row r="39133" spans="1:31" x14ac:dyDescent="0.3">
      <c r="A39133" s="1" t="s">
        <v>4116</v>
      </c>
      <c r="B39133" s="1">
        <v>3</v>
      </c>
      <c r="C39133" s="6">
        <v>43731</v>
      </c>
      <c r="D39133" s="1">
        <v>546</v>
      </c>
      <c r="E39133">
        <f>VLOOKUP(D39133,Product!$A$2:$G$607,7)</f>
        <v>13</v>
      </c>
      <c r="F39133" s="1">
        <f>VLOOKUP(E39133,Subcategory!$A$2:$C$38,3)</f>
        <v>2</v>
      </c>
      <c r="G39133" s="1" t="str">
        <f>VLOOKUP(F39133,Category!$A$2:$B$5,2)</f>
        <v>Components</v>
      </c>
      <c r="H39133" s="1">
        <v>438</v>
      </c>
      <c r="I39133" s="1" t="str">
        <f>VLOOKUP(H39133,Reseller!$A$2:$D$702,4)</f>
        <v>Remarkable Bike Store</v>
      </c>
      <c r="J39133" s="1">
        <f>VLOOKUP(H39133,Reseller!$A$2:$D$702,2)</f>
        <v>509</v>
      </c>
      <c r="K39133" s="1" t="str">
        <f>VLOOKUP(J39133,Geography!$A$2:$D$656,4)</f>
        <v>United States</v>
      </c>
      <c r="L39133" s="1">
        <v>1</v>
      </c>
      <c r="M39133" s="1">
        <v>8</v>
      </c>
      <c r="N39133" s="10">
        <v>37.25</v>
      </c>
      <c r="O39133" s="10">
        <v>220.54</v>
      </c>
      <c r="P39133" s="10">
        <v>298</v>
      </c>
      <c r="Q39133" s="16">
        <v>77.460000000000008</v>
      </c>
      <c r="AA39133"/>
      <c r="AB39133"/>
      <c r="AC39133">
        <v>9</v>
      </c>
      <c r="AE39133">
        <v>2019</v>
      </c>
    </row>
    <row r="39134" spans="1:31" x14ac:dyDescent="0.3">
      <c r="A39134" s="1" t="s">
        <v>4116</v>
      </c>
      <c r="B39134" s="1">
        <v>4</v>
      </c>
      <c r="C39134" s="6">
        <v>43731</v>
      </c>
      <c r="D39134" s="1">
        <v>547</v>
      </c>
      <c r="E39134">
        <f>VLOOKUP(D39134,Product!$A$2:$G$607,7)</f>
        <v>13</v>
      </c>
      <c r="F39134" s="1">
        <f>VLOOKUP(E39134,Subcategory!$A$2:$C$38,3)</f>
        <v>2</v>
      </c>
      <c r="G39134" s="1" t="str">
        <f>VLOOKUP(F39134,Category!$A$2:$B$5,2)</f>
        <v>Components</v>
      </c>
      <c r="H39134" s="1">
        <v>438</v>
      </c>
      <c r="I39134" s="1" t="str">
        <f>VLOOKUP(H39134,Reseller!$A$2:$D$702,4)</f>
        <v>Remarkable Bike Store</v>
      </c>
      <c r="J39134" s="1">
        <f>VLOOKUP(H39134,Reseller!$A$2:$D$702,2)</f>
        <v>509</v>
      </c>
      <c r="K39134" s="1" t="str">
        <f>VLOOKUP(J39134,Geography!$A$2:$D$656,4)</f>
        <v>United States</v>
      </c>
      <c r="L39134" s="1">
        <v>1</v>
      </c>
      <c r="M39134" s="1">
        <v>6</v>
      </c>
      <c r="N39134" s="10">
        <v>48.59</v>
      </c>
      <c r="O39134" s="10">
        <v>215.76</v>
      </c>
      <c r="P39134" s="10">
        <v>291.54000000000002</v>
      </c>
      <c r="Q39134" s="16">
        <v>75.78000000000003</v>
      </c>
      <c r="AA39134"/>
      <c r="AB39134"/>
      <c r="AC39134">
        <v>9</v>
      </c>
      <c r="AE39134">
        <v>2019</v>
      </c>
    </row>
    <row r="39135" spans="1:31" x14ac:dyDescent="0.3">
      <c r="A39135" s="1" t="s">
        <v>4116</v>
      </c>
      <c r="B39135" s="1">
        <v>5</v>
      </c>
      <c r="C39135" s="6">
        <v>43731</v>
      </c>
      <c r="D39135" s="1">
        <v>583</v>
      </c>
      <c r="E39135">
        <f>VLOOKUP(D39135,Product!$A$2:$G$607,7)</f>
        <v>2</v>
      </c>
      <c r="F39135" s="1">
        <f>VLOOKUP(E39135,Subcategory!$A$2:$C$38,3)</f>
        <v>1</v>
      </c>
      <c r="G39135" s="1" t="str">
        <f>VLOOKUP(F39135,Category!$A$2:$B$5,2)</f>
        <v>Bikes</v>
      </c>
      <c r="H39135" s="1">
        <v>438</v>
      </c>
      <c r="I39135" s="1" t="str">
        <f>VLOOKUP(H39135,Reseller!$A$2:$D$702,4)</f>
        <v>Remarkable Bike Store</v>
      </c>
      <c r="J39135" s="1">
        <f>VLOOKUP(H39135,Reseller!$A$2:$D$702,2)</f>
        <v>509</v>
      </c>
      <c r="K39135" s="1" t="str">
        <f>VLOOKUP(J39135,Geography!$A$2:$D$656,4)</f>
        <v>United States</v>
      </c>
      <c r="L39135" s="1">
        <v>1</v>
      </c>
      <c r="M39135" s="1">
        <v>3</v>
      </c>
      <c r="N39135" s="10">
        <v>1020.59</v>
      </c>
      <c r="O39135" s="10">
        <v>3247.53</v>
      </c>
      <c r="P39135" s="10">
        <v>3061.77</v>
      </c>
      <c r="Q39135" s="16">
        <v>-185.76000000000022</v>
      </c>
      <c r="AA39135"/>
      <c r="AB39135"/>
      <c r="AC39135">
        <v>9</v>
      </c>
      <c r="AE39135">
        <v>2019</v>
      </c>
    </row>
    <row r="39136" spans="1:31" x14ac:dyDescent="0.3">
      <c r="A39136" s="1" t="s">
        <v>4116</v>
      </c>
      <c r="B39136" s="1">
        <v>6</v>
      </c>
      <c r="C39136" s="6">
        <v>43731</v>
      </c>
      <c r="D39136" s="1">
        <v>545</v>
      </c>
      <c r="E39136">
        <f>VLOOKUP(D39136,Product!$A$2:$G$607,7)</f>
        <v>13</v>
      </c>
      <c r="F39136" s="1">
        <f>VLOOKUP(E39136,Subcategory!$A$2:$C$38,3)</f>
        <v>2</v>
      </c>
      <c r="G39136" s="1" t="str">
        <f>VLOOKUP(F39136,Category!$A$2:$B$5,2)</f>
        <v>Components</v>
      </c>
      <c r="H39136" s="1">
        <v>438</v>
      </c>
      <c r="I39136" s="1" t="str">
        <f>VLOOKUP(H39136,Reseller!$A$2:$D$702,4)</f>
        <v>Remarkable Bike Store</v>
      </c>
      <c r="J39136" s="1">
        <f>VLOOKUP(H39136,Reseller!$A$2:$D$702,2)</f>
        <v>509</v>
      </c>
      <c r="K39136" s="1" t="str">
        <f>VLOOKUP(J39136,Geography!$A$2:$D$656,4)</f>
        <v>United States</v>
      </c>
      <c r="L39136" s="1">
        <v>1</v>
      </c>
      <c r="M39136" s="1">
        <v>3</v>
      </c>
      <c r="N39136" s="10">
        <v>24.29</v>
      </c>
      <c r="O39136" s="10">
        <v>53.93</v>
      </c>
      <c r="P39136" s="10">
        <v>72.87</v>
      </c>
      <c r="Q39136" s="16">
        <v>18.940000000000005</v>
      </c>
      <c r="AA39136"/>
      <c r="AB39136"/>
      <c r="AC39136">
        <v>9</v>
      </c>
      <c r="AE39136">
        <v>2019</v>
      </c>
    </row>
    <row r="39137" spans="1:31" x14ac:dyDescent="0.3">
      <c r="A39137" s="1" t="s">
        <v>4116</v>
      </c>
      <c r="B39137" s="1">
        <v>7</v>
      </c>
      <c r="C39137" s="6">
        <v>43731</v>
      </c>
      <c r="D39137" s="1">
        <v>434</v>
      </c>
      <c r="E39137">
        <f>VLOOKUP(D39137,Product!$A$2:$G$607,7)</f>
        <v>14</v>
      </c>
      <c r="F39137" s="1">
        <f>VLOOKUP(E39137,Subcategory!$A$2:$C$38,3)</f>
        <v>2</v>
      </c>
      <c r="G39137" s="1" t="str">
        <f>VLOOKUP(F39137,Category!$A$2:$B$5,2)</f>
        <v>Components</v>
      </c>
      <c r="H39137" s="1">
        <v>438</v>
      </c>
      <c r="I39137" s="1" t="str">
        <f>VLOOKUP(H39137,Reseller!$A$2:$D$702,4)</f>
        <v>Remarkable Bike Store</v>
      </c>
      <c r="J39137" s="1">
        <f>VLOOKUP(H39137,Reseller!$A$2:$D$702,2)</f>
        <v>509</v>
      </c>
      <c r="K39137" s="1" t="str">
        <f>VLOOKUP(J39137,Geography!$A$2:$D$656,4)</f>
        <v>United States</v>
      </c>
      <c r="L39137" s="1">
        <v>1</v>
      </c>
      <c r="M39137" s="1">
        <v>7</v>
      </c>
      <c r="N39137" s="10">
        <v>356.9</v>
      </c>
      <c r="O39137" s="10">
        <v>2526.6</v>
      </c>
      <c r="P39137" s="10">
        <v>2498.3000000000002</v>
      </c>
      <c r="Q39137" s="16">
        <v>-28.299999999999727</v>
      </c>
      <c r="AA39137"/>
      <c r="AB39137"/>
      <c r="AC39137">
        <v>9</v>
      </c>
      <c r="AE39137">
        <v>2019</v>
      </c>
    </row>
    <row r="39138" spans="1:31" x14ac:dyDescent="0.3">
      <c r="A39138" s="1" t="s">
        <v>4116</v>
      </c>
      <c r="B39138" s="1">
        <v>8</v>
      </c>
      <c r="C39138" s="6">
        <v>43731</v>
      </c>
      <c r="D39138" s="1">
        <v>580</v>
      </c>
      <c r="E39138">
        <f>VLOOKUP(D39138,Product!$A$2:$G$607,7)</f>
        <v>2</v>
      </c>
      <c r="F39138" s="1">
        <f>VLOOKUP(E39138,Subcategory!$A$2:$C$38,3)</f>
        <v>1</v>
      </c>
      <c r="G39138" s="1" t="str">
        <f>VLOOKUP(F39138,Category!$A$2:$B$5,2)</f>
        <v>Bikes</v>
      </c>
      <c r="H39138" s="1">
        <v>438</v>
      </c>
      <c r="I39138" s="1" t="str">
        <f>VLOOKUP(H39138,Reseller!$A$2:$D$702,4)</f>
        <v>Remarkable Bike Store</v>
      </c>
      <c r="J39138" s="1">
        <f>VLOOKUP(H39138,Reseller!$A$2:$D$702,2)</f>
        <v>509</v>
      </c>
      <c r="K39138" s="1" t="str">
        <f>VLOOKUP(J39138,Geography!$A$2:$D$656,4)</f>
        <v>United States</v>
      </c>
      <c r="L39138" s="1">
        <v>1</v>
      </c>
      <c r="M39138" s="1">
        <v>3</v>
      </c>
      <c r="N39138" s="10">
        <v>1020.59</v>
      </c>
      <c r="O39138" s="10">
        <v>3247.53</v>
      </c>
      <c r="P39138" s="10">
        <v>3061.77</v>
      </c>
      <c r="Q39138" s="16">
        <v>-185.76000000000022</v>
      </c>
      <c r="AA39138"/>
      <c r="AB39138"/>
      <c r="AC39138">
        <v>9</v>
      </c>
      <c r="AE39138">
        <v>2019</v>
      </c>
    </row>
    <row r="39139" spans="1:31" x14ac:dyDescent="0.3">
      <c r="A39139" s="1" t="s">
        <v>4116</v>
      </c>
      <c r="B39139" s="1">
        <v>9</v>
      </c>
      <c r="C39139" s="6">
        <v>43731</v>
      </c>
      <c r="D39139" s="1">
        <v>482</v>
      </c>
      <c r="E39139">
        <f>VLOOKUP(D39139,Product!$A$2:$G$607,7)</f>
        <v>23</v>
      </c>
      <c r="F39139" s="1">
        <f>VLOOKUP(E39139,Subcategory!$A$2:$C$38,3)</f>
        <v>3</v>
      </c>
      <c r="G39139" s="1" t="str">
        <f>VLOOKUP(F39139,Category!$A$2:$B$5,2)</f>
        <v>Clothing</v>
      </c>
      <c r="H39139" s="1">
        <v>438</v>
      </c>
      <c r="I39139" s="1" t="str">
        <f>VLOOKUP(H39139,Reseller!$A$2:$D$702,4)</f>
        <v>Remarkable Bike Store</v>
      </c>
      <c r="J39139" s="1">
        <f>VLOOKUP(H39139,Reseller!$A$2:$D$702,2)</f>
        <v>509</v>
      </c>
      <c r="K39139" s="1" t="str">
        <f>VLOOKUP(J39139,Geography!$A$2:$D$656,4)</f>
        <v>United States</v>
      </c>
      <c r="L39139" s="1">
        <v>1</v>
      </c>
      <c r="M39139" s="1">
        <v>17</v>
      </c>
      <c r="N39139" s="10">
        <v>4.9400000000000004</v>
      </c>
      <c r="O39139" s="10">
        <v>57.16</v>
      </c>
      <c r="P39139" s="10">
        <v>83.98</v>
      </c>
      <c r="Q39139" s="16">
        <v>26.820000000000007</v>
      </c>
      <c r="AA39139"/>
      <c r="AB39139"/>
      <c r="AC39139">
        <v>9</v>
      </c>
      <c r="AE39139">
        <v>2019</v>
      </c>
    </row>
    <row r="39140" spans="1:31" x14ac:dyDescent="0.3">
      <c r="A39140" s="1" t="s">
        <v>4117</v>
      </c>
      <c r="B39140" s="1">
        <v>1</v>
      </c>
      <c r="C39140" s="6">
        <v>43731</v>
      </c>
      <c r="D39140" s="1">
        <v>298</v>
      </c>
      <c r="E39140">
        <f>VLOOKUP(D39140,Product!$A$2:$G$607,7)</f>
        <v>12</v>
      </c>
      <c r="F39140" s="1">
        <f>VLOOKUP(E39140,Subcategory!$A$2:$C$38,3)</f>
        <v>2</v>
      </c>
      <c r="G39140" s="1" t="str">
        <f>VLOOKUP(F39140,Category!$A$2:$B$5,2)</f>
        <v>Components</v>
      </c>
      <c r="H39140" s="1">
        <v>33</v>
      </c>
      <c r="I39140" s="1" t="str">
        <f>VLOOKUP(H39140,Reseller!$A$2:$D$702,4)</f>
        <v>Global Sports Outlet</v>
      </c>
      <c r="J39140" s="1">
        <f>VLOOKUP(H39140,Reseller!$A$2:$D$702,2)</f>
        <v>6</v>
      </c>
      <c r="K39140" s="1" t="str">
        <f>VLOOKUP(J39140,Geography!$A$2:$D$656,4)</f>
        <v>Australia</v>
      </c>
      <c r="L39140" s="1">
        <v>9</v>
      </c>
      <c r="M39140" s="1">
        <v>1</v>
      </c>
      <c r="N39140" s="10">
        <v>809.76</v>
      </c>
      <c r="O39140" s="10">
        <v>739.04</v>
      </c>
      <c r="P39140" s="10">
        <v>809.76</v>
      </c>
      <c r="Q39140" s="16">
        <v>70.720000000000027</v>
      </c>
      <c r="AA39140"/>
      <c r="AB39140"/>
      <c r="AC39140">
        <v>9</v>
      </c>
      <c r="AE39140">
        <v>2019</v>
      </c>
    </row>
    <row r="39141" spans="1:31" x14ac:dyDescent="0.3">
      <c r="A39141" s="1" t="s">
        <v>4117</v>
      </c>
      <c r="B39141" s="1">
        <v>2</v>
      </c>
      <c r="C39141" s="6">
        <v>43731</v>
      </c>
      <c r="D39141" s="1">
        <v>593</v>
      </c>
      <c r="E39141">
        <f>VLOOKUP(D39141,Product!$A$2:$G$607,7)</f>
        <v>1</v>
      </c>
      <c r="F39141" s="1">
        <f>VLOOKUP(E39141,Subcategory!$A$2:$C$38,3)</f>
        <v>1</v>
      </c>
      <c r="G39141" s="1" t="str">
        <f>VLOOKUP(F39141,Category!$A$2:$B$5,2)</f>
        <v>Bikes</v>
      </c>
      <c r="H39141" s="1">
        <v>33</v>
      </c>
      <c r="I39141" s="1" t="str">
        <f>VLOOKUP(H39141,Reseller!$A$2:$D$702,4)</f>
        <v>Global Sports Outlet</v>
      </c>
      <c r="J39141" s="1">
        <f>VLOOKUP(H39141,Reseller!$A$2:$D$702,2)</f>
        <v>6</v>
      </c>
      <c r="K39141" s="1" t="str">
        <f>VLOOKUP(J39141,Geography!$A$2:$D$656,4)</f>
        <v>Australia</v>
      </c>
      <c r="L39141" s="1">
        <v>9</v>
      </c>
      <c r="M39141" s="1">
        <v>1</v>
      </c>
      <c r="N39141" s="10">
        <v>338.99</v>
      </c>
      <c r="O39141" s="10">
        <v>308.22000000000003</v>
      </c>
      <c r="P39141" s="10">
        <v>338.99</v>
      </c>
      <c r="Q39141" s="16">
        <v>30.769999999999982</v>
      </c>
      <c r="AA39141"/>
      <c r="AB39141"/>
      <c r="AC39141">
        <v>9</v>
      </c>
      <c r="AE39141">
        <v>2019</v>
      </c>
    </row>
    <row r="39142" spans="1:31" x14ac:dyDescent="0.3">
      <c r="A39142" s="1" t="s">
        <v>4117</v>
      </c>
      <c r="B39142" s="1">
        <v>3</v>
      </c>
      <c r="C39142" s="6">
        <v>43731</v>
      </c>
      <c r="D39142" s="1">
        <v>556</v>
      </c>
      <c r="E39142">
        <f>VLOOKUP(D39142,Product!$A$2:$G$607,7)</f>
        <v>8</v>
      </c>
      <c r="F39142" s="1">
        <f>VLOOKUP(E39142,Subcategory!$A$2:$C$38,3)</f>
        <v>2</v>
      </c>
      <c r="G39142" s="1" t="str">
        <f>VLOOKUP(F39142,Category!$A$2:$B$5,2)</f>
        <v>Components</v>
      </c>
      <c r="H39142" s="1">
        <v>33</v>
      </c>
      <c r="I39142" s="1" t="str">
        <f>VLOOKUP(H39142,Reseller!$A$2:$D$702,4)</f>
        <v>Global Sports Outlet</v>
      </c>
      <c r="J39142" s="1">
        <f>VLOOKUP(H39142,Reseller!$A$2:$D$702,2)</f>
        <v>6</v>
      </c>
      <c r="K39142" s="1" t="str">
        <f>VLOOKUP(J39142,Geography!$A$2:$D$656,4)</f>
        <v>Australia</v>
      </c>
      <c r="L39142" s="1">
        <v>9</v>
      </c>
      <c r="M39142" s="1">
        <v>1</v>
      </c>
      <c r="N39142" s="10">
        <v>105.29</v>
      </c>
      <c r="O39142" s="10">
        <v>77.92</v>
      </c>
      <c r="P39142" s="10">
        <v>105.29</v>
      </c>
      <c r="Q39142" s="16">
        <v>27.370000000000005</v>
      </c>
      <c r="AA39142"/>
      <c r="AB39142"/>
      <c r="AC39142">
        <v>9</v>
      </c>
      <c r="AE39142">
        <v>2019</v>
      </c>
    </row>
    <row r="39143" spans="1:31" x14ac:dyDescent="0.3">
      <c r="A39143" s="1" t="s">
        <v>4118</v>
      </c>
      <c r="B39143" s="1">
        <v>1</v>
      </c>
      <c r="C39143" s="6">
        <v>43731</v>
      </c>
      <c r="D39143" s="1">
        <v>532</v>
      </c>
      <c r="E39143">
        <f>VLOOKUP(D39143,Product!$A$2:$G$607,7)</f>
        <v>12</v>
      </c>
      <c r="F39143" s="1">
        <f>VLOOKUP(E39143,Subcategory!$A$2:$C$38,3)</f>
        <v>2</v>
      </c>
      <c r="G39143" s="1" t="str">
        <f>VLOOKUP(F39143,Category!$A$2:$B$5,2)</f>
        <v>Components</v>
      </c>
      <c r="H39143" s="1">
        <v>648</v>
      </c>
      <c r="I39143" s="1" t="str">
        <f>VLOOKUP(H39143,Reseller!$A$2:$D$702,4)</f>
        <v>Small Bike Shop</v>
      </c>
      <c r="J39143" s="1">
        <f>VLOOKUP(H39143,Reseller!$A$2:$D$702,2)</f>
        <v>317</v>
      </c>
      <c r="K39143" s="1" t="str">
        <f>VLOOKUP(J39143,Geography!$A$2:$D$656,4)</f>
        <v>United States</v>
      </c>
      <c r="L39143" s="1">
        <v>4</v>
      </c>
      <c r="M39143" s="1">
        <v>2</v>
      </c>
      <c r="N39143" s="10">
        <v>149.87</v>
      </c>
      <c r="O39143" s="10">
        <v>273.57</v>
      </c>
      <c r="P39143" s="10">
        <v>299.74</v>
      </c>
      <c r="Q39143" s="16">
        <v>26.170000000000016</v>
      </c>
      <c r="AA39143"/>
      <c r="AB39143"/>
      <c r="AC39143">
        <v>9</v>
      </c>
      <c r="AE39143">
        <v>2019</v>
      </c>
    </row>
    <row r="39144" spans="1:31" x14ac:dyDescent="0.3">
      <c r="A39144" s="1" t="s">
        <v>4118</v>
      </c>
      <c r="B39144" s="1">
        <v>2</v>
      </c>
      <c r="C39144" s="6">
        <v>43731</v>
      </c>
      <c r="D39144" s="1">
        <v>588</v>
      </c>
      <c r="E39144">
        <f>VLOOKUP(D39144,Product!$A$2:$G$607,7)</f>
        <v>1</v>
      </c>
      <c r="F39144" s="1">
        <f>VLOOKUP(E39144,Subcategory!$A$2:$C$38,3)</f>
        <v>1</v>
      </c>
      <c r="G39144" s="1" t="str">
        <f>VLOOKUP(F39144,Category!$A$2:$B$5,2)</f>
        <v>Bikes</v>
      </c>
      <c r="H39144" s="1">
        <v>648</v>
      </c>
      <c r="I39144" s="1" t="str">
        <f>VLOOKUP(H39144,Reseller!$A$2:$D$702,4)</f>
        <v>Small Bike Shop</v>
      </c>
      <c r="J39144" s="1">
        <f>VLOOKUP(H39144,Reseller!$A$2:$D$702,2)</f>
        <v>317</v>
      </c>
      <c r="K39144" s="1" t="str">
        <f>VLOOKUP(J39144,Geography!$A$2:$D$656,4)</f>
        <v>United States</v>
      </c>
      <c r="L39144" s="1">
        <v>4</v>
      </c>
      <c r="M39144" s="1">
        <v>1</v>
      </c>
      <c r="N39144" s="10">
        <v>461.69</v>
      </c>
      <c r="O39144" s="10">
        <v>419.78</v>
      </c>
      <c r="P39144" s="10">
        <v>461.69</v>
      </c>
      <c r="Q39144" s="16">
        <v>41.910000000000025</v>
      </c>
      <c r="AA39144"/>
      <c r="AB39144"/>
      <c r="AC39144">
        <v>9</v>
      </c>
      <c r="AE39144">
        <v>2019</v>
      </c>
    </row>
    <row r="39145" spans="1:31" x14ac:dyDescent="0.3">
      <c r="A39145" s="1" t="s">
        <v>4118</v>
      </c>
      <c r="B39145" s="1">
        <v>3</v>
      </c>
      <c r="C39145" s="6">
        <v>43731</v>
      </c>
      <c r="D39145" s="1">
        <v>398</v>
      </c>
      <c r="E39145">
        <f>VLOOKUP(D39145,Product!$A$2:$G$607,7)</f>
        <v>4</v>
      </c>
      <c r="F39145" s="1">
        <f>VLOOKUP(E39145,Subcategory!$A$2:$C$38,3)</f>
        <v>2</v>
      </c>
      <c r="G39145" s="1" t="str">
        <f>VLOOKUP(F39145,Category!$A$2:$B$5,2)</f>
        <v>Components</v>
      </c>
      <c r="H39145" s="1">
        <v>648</v>
      </c>
      <c r="I39145" s="1" t="str">
        <f>VLOOKUP(H39145,Reseller!$A$2:$D$702,4)</f>
        <v>Small Bike Shop</v>
      </c>
      <c r="J39145" s="1">
        <f>VLOOKUP(H39145,Reseller!$A$2:$D$702,2)</f>
        <v>317</v>
      </c>
      <c r="K39145" s="1" t="str">
        <f>VLOOKUP(J39145,Geography!$A$2:$D$656,4)</f>
        <v>United States</v>
      </c>
      <c r="L39145" s="1">
        <v>4</v>
      </c>
      <c r="M39145" s="1">
        <v>1</v>
      </c>
      <c r="N39145" s="10">
        <v>26.72</v>
      </c>
      <c r="O39145" s="10">
        <v>19.78</v>
      </c>
      <c r="P39145" s="10">
        <v>26.72</v>
      </c>
      <c r="Q39145" s="16">
        <v>6.9399999999999977</v>
      </c>
      <c r="AA39145"/>
      <c r="AB39145"/>
      <c r="AC39145">
        <v>9</v>
      </c>
      <c r="AE39145">
        <v>2019</v>
      </c>
    </row>
    <row r="39146" spans="1:31" x14ac:dyDescent="0.3">
      <c r="A39146" s="1" t="s">
        <v>4118</v>
      </c>
      <c r="B39146" s="1">
        <v>4</v>
      </c>
      <c r="C39146" s="6">
        <v>43731</v>
      </c>
      <c r="D39146" s="1">
        <v>591</v>
      </c>
      <c r="E39146">
        <f>VLOOKUP(D39146,Product!$A$2:$G$607,7)</f>
        <v>1</v>
      </c>
      <c r="F39146" s="1">
        <f>VLOOKUP(E39146,Subcategory!$A$2:$C$38,3)</f>
        <v>1</v>
      </c>
      <c r="G39146" s="1" t="str">
        <f>VLOOKUP(F39146,Category!$A$2:$B$5,2)</f>
        <v>Bikes</v>
      </c>
      <c r="H39146" s="1">
        <v>648</v>
      </c>
      <c r="I39146" s="1" t="str">
        <f>VLOOKUP(H39146,Reseller!$A$2:$D$702,4)</f>
        <v>Small Bike Shop</v>
      </c>
      <c r="J39146" s="1">
        <f>VLOOKUP(H39146,Reseller!$A$2:$D$702,2)</f>
        <v>317</v>
      </c>
      <c r="K39146" s="1" t="str">
        <f>VLOOKUP(J39146,Geography!$A$2:$D$656,4)</f>
        <v>United States</v>
      </c>
      <c r="L39146" s="1">
        <v>4</v>
      </c>
      <c r="M39146" s="1">
        <v>3</v>
      </c>
      <c r="N39146" s="10">
        <v>338.99</v>
      </c>
      <c r="O39146" s="10">
        <v>924.65</v>
      </c>
      <c r="P39146" s="10">
        <v>1016.97</v>
      </c>
      <c r="Q39146" s="16">
        <v>92.32000000000005</v>
      </c>
      <c r="AA39146"/>
      <c r="AB39146"/>
      <c r="AC39146">
        <v>9</v>
      </c>
      <c r="AE39146">
        <v>2019</v>
      </c>
    </row>
    <row r="39147" spans="1:31" x14ac:dyDescent="0.3">
      <c r="A39147" s="1" t="s">
        <v>4118</v>
      </c>
      <c r="B39147" s="1">
        <v>5</v>
      </c>
      <c r="C39147" s="6">
        <v>43731</v>
      </c>
      <c r="D39147" s="1">
        <v>551</v>
      </c>
      <c r="E39147">
        <f>VLOOKUP(D39147,Product!$A$2:$G$607,7)</f>
        <v>12</v>
      </c>
      <c r="F39147" s="1">
        <f>VLOOKUP(E39147,Subcategory!$A$2:$C$38,3)</f>
        <v>2</v>
      </c>
      <c r="G39147" s="1" t="str">
        <f>VLOOKUP(F39147,Category!$A$2:$B$5,2)</f>
        <v>Components</v>
      </c>
      <c r="H39147" s="1">
        <v>648</v>
      </c>
      <c r="I39147" s="1" t="str">
        <f>VLOOKUP(H39147,Reseller!$A$2:$D$702,4)</f>
        <v>Small Bike Shop</v>
      </c>
      <c r="J39147" s="1">
        <f>VLOOKUP(H39147,Reseller!$A$2:$D$702,2)</f>
        <v>317</v>
      </c>
      <c r="K39147" s="1" t="str">
        <f>VLOOKUP(J39147,Geography!$A$2:$D$656,4)</f>
        <v>United States</v>
      </c>
      <c r="L39147" s="1">
        <v>4</v>
      </c>
      <c r="M39147" s="1">
        <v>4</v>
      </c>
      <c r="N39147" s="10">
        <v>158.43</v>
      </c>
      <c r="O39147" s="10">
        <v>578.38</v>
      </c>
      <c r="P39147" s="10">
        <v>633.72</v>
      </c>
      <c r="Q39147" s="16">
        <v>55.340000000000032</v>
      </c>
      <c r="AA39147"/>
      <c r="AB39147"/>
      <c r="AC39147">
        <v>9</v>
      </c>
      <c r="AE39147">
        <v>2019</v>
      </c>
    </row>
    <row r="39148" spans="1:31" x14ac:dyDescent="0.3">
      <c r="A39148" s="1" t="s">
        <v>4118</v>
      </c>
      <c r="B39148" s="1">
        <v>6</v>
      </c>
      <c r="C39148" s="6">
        <v>43731</v>
      </c>
      <c r="D39148" s="1">
        <v>290</v>
      </c>
      <c r="E39148">
        <f>VLOOKUP(D39148,Product!$A$2:$G$607,7)</f>
        <v>12</v>
      </c>
      <c r="F39148" s="1">
        <f>VLOOKUP(E39148,Subcategory!$A$2:$C$38,3)</f>
        <v>2</v>
      </c>
      <c r="G39148" s="1" t="str">
        <f>VLOOKUP(F39148,Category!$A$2:$B$5,2)</f>
        <v>Components</v>
      </c>
      <c r="H39148" s="1">
        <v>648</v>
      </c>
      <c r="I39148" s="1" t="str">
        <f>VLOOKUP(H39148,Reseller!$A$2:$D$702,4)</f>
        <v>Small Bike Shop</v>
      </c>
      <c r="J39148" s="1">
        <f>VLOOKUP(H39148,Reseller!$A$2:$D$702,2)</f>
        <v>317</v>
      </c>
      <c r="K39148" s="1" t="str">
        <f>VLOOKUP(J39148,Geography!$A$2:$D$656,4)</f>
        <v>United States</v>
      </c>
      <c r="L39148" s="1">
        <v>4</v>
      </c>
      <c r="M39148" s="1">
        <v>1</v>
      </c>
      <c r="N39148" s="10">
        <v>818.7</v>
      </c>
      <c r="O39148" s="10">
        <v>747.2</v>
      </c>
      <c r="P39148" s="10">
        <v>818.7</v>
      </c>
      <c r="Q39148" s="16">
        <v>71.5</v>
      </c>
      <c r="AA39148"/>
      <c r="AB39148"/>
      <c r="AC39148">
        <v>9</v>
      </c>
      <c r="AE39148">
        <v>2019</v>
      </c>
    </row>
    <row r="39149" spans="1:31" x14ac:dyDescent="0.3">
      <c r="A39149" s="1" t="s">
        <v>4118</v>
      </c>
      <c r="B39149" s="1">
        <v>7</v>
      </c>
      <c r="C39149" s="6">
        <v>43731</v>
      </c>
      <c r="D39149" s="1">
        <v>594</v>
      </c>
      <c r="E39149">
        <f>VLOOKUP(D39149,Product!$A$2:$G$607,7)</f>
        <v>1</v>
      </c>
      <c r="F39149" s="1">
        <f>VLOOKUP(E39149,Subcategory!$A$2:$C$38,3)</f>
        <v>1</v>
      </c>
      <c r="G39149" s="1" t="str">
        <f>VLOOKUP(F39149,Category!$A$2:$B$5,2)</f>
        <v>Bikes</v>
      </c>
      <c r="H39149" s="1">
        <v>648</v>
      </c>
      <c r="I39149" s="1" t="str">
        <f>VLOOKUP(H39149,Reseller!$A$2:$D$702,4)</f>
        <v>Small Bike Shop</v>
      </c>
      <c r="J39149" s="1">
        <f>VLOOKUP(H39149,Reseller!$A$2:$D$702,2)</f>
        <v>317</v>
      </c>
      <c r="K39149" s="1" t="str">
        <f>VLOOKUP(J39149,Geography!$A$2:$D$656,4)</f>
        <v>United States</v>
      </c>
      <c r="L39149" s="1">
        <v>4</v>
      </c>
      <c r="M39149" s="1">
        <v>3</v>
      </c>
      <c r="N39149" s="10">
        <v>338.99</v>
      </c>
      <c r="O39149" s="10">
        <v>924.65</v>
      </c>
      <c r="P39149" s="10">
        <v>1016.97</v>
      </c>
      <c r="Q39149" s="16">
        <v>92.32000000000005</v>
      </c>
      <c r="AA39149"/>
      <c r="AB39149"/>
      <c r="AC39149">
        <v>9</v>
      </c>
      <c r="AE39149">
        <v>2019</v>
      </c>
    </row>
    <row r="39150" spans="1:31" x14ac:dyDescent="0.3">
      <c r="A39150" s="1" t="s">
        <v>4118</v>
      </c>
      <c r="B39150" s="1">
        <v>8</v>
      </c>
      <c r="C39150" s="6">
        <v>43731</v>
      </c>
      <c r="D39150" s="1">
        <v>590</v>
      </c>
      <c r="E39150">
        <f>VLOOKUP(D39150,Product!$A$2:$G$607,7)</f>
        <v>1</v>
      </c>
      <c r="F39150" s="1">
        <f>VLOOKUP(E39150,Subcategory!$A$2:$C$38,3)</f>
        <v>1</v>
      </c>
      <c r="G39150" s="1" t="str">
        <f>VLOOKUP(F39150,Category!$A$2:$B$5,2)</f>
        <v>Bikes</v>
      </c>
      <c r="H39150" s="1">
        <v>648</v>
      </c>
      <c r="I39150" s="1" t="str">
        <f>VLOOKUP(H39150,Reseller!$A$2:$D$702,4)</f>
        <v>Small Bike Shop</v>
      </c>
      <c r="J39150" s="1">
        <f>VLOOKUP(H39150,Reseller!$A$2:$D$702,2)</f>
        <v>317</v>
      </c>
      <c r="K39150" s="1" t="str">
        <f>VLOOKUP(J39150,Geography!$A$2:$D$656,4)</f>
        <v>United States</v>
      </c>
      <c r="L39150" s="1">
        <v>4</v>
      </c>
      <c r="M39150" s="1">
        <v>1</v>
      </c>
      <c r="N39150" s="10">
        <v>461.69</v>
      </c>
      <c r="O39150" s="10">
        <v>419.78</v>
      </c>
      <c r="P39150" s="10">
        <v>461.69</v>
      </c>
      <c r="Q39150" s="16">
        <v>41.910000000000025</v>
      </c>
      <c r="AA39150"/>
      <c r="AB39150"/>
      <c r="AC39150">
        <v>9</v>
      </c>
      <c r="AE39150">
        <v>2019</v>
      </c>
    </row>
    <row r="39151" spans="1:31" x14ac:dyDescent="0.3">
      <c r="A39151" s="1" t="s">
        <v>4118</v>
      </c>
      <c r="B39151" s="1">
        <v>9</v>
      </c>
      <c r="C39151" s="6">
        <v>43731</v>
      </c>
      <c r="D39151" s="1">
        <v>353</v>
      </c>
      <c r="E39151">
        <f>VLOOKUP(D39151,Product!$A$2:$G$607,7)</f>
        <v>1</v>
      </c>
      <c r="F39151" s="1">
        <f>VLOOKUP(E39151,Subcategory!$A$2:$C$38,3)</f>
        <v>1</v>
      </c>
      <c r="G39151" s="1" t="str">
        <f>VLOOKUP(F39151,Category!$A$2:$B$5,2)</f>
        <v>Bikes</v>
      </c>
      <c r="H39151" s="1">
        <v>648</v>
      </c>
      <c r="I39151" s="1" t="str">
        <f>VLOOKUP(H39151,Reseller!$A$2:$D$702,4)</f>
        <v>Small Bike Shop</v>
      </c>
      <c r="J39151" s="1">
        <f>VLOOKUP(H39151,Reseller!$A$2:$D$702,2)</f>
        <v>317</v>
      </c>
      <c r="K39151" s="1" t="str">
        <f>VLOOKUP(J39151,Geography!$A$2:$D$656,4)</f>
        <v>United States</v>
      </c>
      <c r="L39151" s="1">
        <v>4</v>
      </c>
      <c r="M39151" s="1">
        <v>4</v>
      </c>
      <c r="N39151" s="10">
        <v>1391.99</v>
      </c>
      <c r="O39151" s="10">
        <v>5062.4799999999996</v>
      </c>
      <c r="P39151" s="10">
        <v>5567.96</v>
      </c>
      <c r="Q39151" s="16">
        <v>505.48000000000047</v>
      </c>
      <c r="AA39151"/>
      <c r="AB39151"/>
      <c r="AC39151">
        <v>9</v>
      </c>
      <c r="AE39151">
        <v>2019</v>
      </c>
    </row>
    <row r="39152" spans="1:31" x14ac:dyDescent="0.3">
      <c r="A39152" s="1" t="s">
        <v>4118</v>
      </c>
      <c r="B39152" s="1">
        <v>10</v>
      </c>
      <c r="C39152" s="6">
        <v>43731</v>
      </c>
      <c r="D39152" s="1">
        <v>597</v>
      </c>
      <c r="E39152">
        <f>VLOOKUP(D39152,Product!$A$2:$G$607,7)</f>
        <v>1</v>
      </c>
      <c r="F39152" s="1">
        <f>VLOOKUP(E39152,Subcategory!$A$2:$C$38,3)</f>
        <v>1</v>
      </c>
      <c r="G39152" s="1" t="str">
        <f>VLOOKUP(F39152,Category!$A$2:$B$5,2)</f>
        <v>Bikes</v>
      </c>
      <c r="H39152" s="1">
        <v>648</v>
      </c>
      <c r="I39152" s="1" t="str">
        <f>VLOOKUP(H39152,Reseller!$A$2:$D$702,4)</f>
        <v>Small Bike Shop</v>
      </c>
      <c r="J39152" s="1">
        <f>VLOOKUP(H39152,Reseller!$A$2:$D$702,2)</f>
        <v>317</v>
      </c>
      <c r="K39152" s="1" t="str">
        <f>VLOOKUP(J39152,Geography!$A$2:$D$656,4)</f>
        <v>United States</v>
      </c>
      <c r="L39152" s="1">
        <v>4</v>
      </c>
      <c r="M39152" s="1">
        <v>2</v>
      </c>
      <c r="N39152" s="10">
        <v>323.99</v>
      </c>
      <c r="O39152" s="10">
        <v>589.16</v>
      </c>
      <c r="P39152" s="10">
        <v>647.98</v>
      </c>
      <c r="Q39152" s="16">
        <v>58.82000000000005</v>
      </c>
      <c r="AA39152"/>
      <c r="AB39152"/>
      <c r="AC39152">
        <v>9</v>
      </c>
      <c r="AE39152">
        <v>2019</v>
      </c>
    </row>
    <row r="39153" spans="1:31" x14ac:dyDescent="0.3">
      <c r="A39153" s="1" t="s">
        <v>4118</v>
      </c>
      <c r="B39153" s="1">
        <v>11</v>
      </c>
      <c r="C39153" s="6">
        <v>43731</v>
      </c>
      <c r="D39153" s="1">
        <v>543</v>
      </c>
      <c r="E39153">
        <f>VLOOKUP(D39153,Product!$A$2:$G$607,7)</f>
        <v>13</v>
      </c>
      <c r="F39153" s="1">
        <f>VLOOKUP(E39153,Subcategory!$A$2:$C$38,3)</f>
        <v>2</v>
      </c>
      <c r="G39153" s="1" t="str">
        <f>VLOOKUP(F39153,Category!$A$2:$B$5,2)</f>
        <v>Components</v>
      </c>
      <c r="H39153" s="1">
        <v>648</v>
      </c>
      <c r="I39153" s="1" t="str">
        <f>VLOOKUP(H39153,Reseller!$A$2:$D$702,4)</f>
        <v>Small Bike Shop</v>
      </c>
      <c r="J39153" s="1">
        <f>VLOOKUP(H39153,Reseller!$A$2:$D$702,2)</f>
        <v>317</v>
      </c>
      <c r="K39153" s="1" t="str">
        <f>VLOOKUP(J39153,Geography!$A$2:$D$656,4)</f>
        <v>United States</v>
      </c>
      <c r="L39153" s="1">
        <v>4</v>
      </c>
      <c r="M39153" s="1">
        <v>3</v>
      </c>
      <c r="N39153" s="10">
        <v>37.25</v>
      </c>
      <c r="O39153" s="10">
        <v>82.7</v>
      </c>
      <c r="P39153" s="10">
        <v>111.75</v>
      </c>
      <c r="Q39153" s="16">
        <v>29.049999999999997</v>
      </c>
      <c r="AA39153"/>
      <c r="AB39153"/>
      <c r="AC39153">
        <v>9</v>
      </c>
      <c r="AE39153">
        <v>2019</v>
      </c>
    </row>
    <row r="39154" spans="1:31" x14ac:dyDescent="0.3">
      <c r="A39154" s="1" t="s">
        <v>4118</v>
      </c>
      <c r="B39154" s="1">
        <v>12</v>
      </c>
      <c r="C39154" s="6">
        <v>43731</v>
      </c>
      <c r="D39154" s="1">
        <v>544</v>
      </c>
      <c r="E39154">
        <f>VLOOKUP(D39154,Product!$A$2:$G$607,7)</f>
        <v>13</v>
      </c>
      <c r="F39154" s="1">
        <f>VLOOKUP(E39154,Subcategory!$A$2:$C$38,3)</f>
        <v>2</v>
      </c>
      <c r="G39154" s="1" t="str">
        <f>VLOOKUP(F39154,Category!$A$2:$B$5,2)</f>
        <v>Components</v>
      </c>
      <c r="H39154" s="1">
        <v>648</v>
      </c>
      <c r="I39154" s="1" t="str">
        <f>VLOOKUP(H39154,Reseller!$A$2:$D$702,4)</f>
        <v>Small Bike Shop</v>
      </c>
      <c r="J39154" s="1">
        <f>VLOOKUP(H39154,Reseller!$A$2:$D$702,2)</f>
        <v>317</v>
      </c>
      <c r="K39154" s="1" t="str">
        <f>VLOOKUP(J39154,Geography!$A$2:$D$656,4)</f>
        <v>United States</v>
      </c>
      <c r="L39154" s="1">
        <v>4</v>
      </c>
      <c r="M39154" s="1">
        <v>1</v>
      </c>
      <c r="N39154" s="10">
        <v>48.59</v>
      </c>
      <c r="O39154" s="10">
        <v>35.96</v>
      </c>
      <c r="P39154" s="10">
        <v>48.59</v>
      </c>
      <c r="Q39154" s="16">
        <v>12.630000000000003</v>
      </c>
      <c r="AA39154"/>
      <c r="AB39154"/>
      <c r="AC39154">
        <v>9</v>
      </c>
      <c r="AE39154">
        <v>2019</v>
      </c>
    </row>
    <row r="39155" spans="1:31" x14ac:dyDescent="0.3">
      <c r="A39155" s="1" t="s">
        <v>4118</v>
      </c>
      <c r="B39155" s="1">
        <v>13</v>
      </c>
      <c r="C39155" s="6">
        <v>43731</v>
      </c>
      <c r="D39155" s="1">
        <v>475</v>
      </c>
      <c r="E39155">
        <f>VLOOKUP(D39155,Product!$A$2:$G$607,7)</f>
        <v>22</v>
      </c>
      <c r="F39155" s="1">
        <f>VLOOKUP(E39155,Subcategory!$A$2:$C$38,3)</f>
        <v>3</v>
      </c>
      <c r="G39155" s="1" t="str">
        <f>VLOOKUP(F39155,Category!$A$2:$B$5,2)</f>
        <v>Clothing</v>
      </c>
      <c r="H39155" s="1">
        <v>648</v>
      </c>
      <c r="I39155" s="1" t="str">
        <f>VLOOKUP(H39155,Reseller!$A$2:$D$702,4)</f>
        <v>Small Bike Shop</v>
      </c>
      <c r="J39155" s="1">
        <f>VLOOKUP(H39155,Reseller!$A$2:$D$702,2)</f>
        <v>317</v>
      </c>
      <c r="K39155" s="1" t="str">
        <f>VLOOKUP(J39155,Geography!$A$2:$D$656,4)</f>
        <v>United States</v>
      </c>
      <c r="L39155" s="1">
        <v>4</v>
      </c>
      <c r="M39155" s="1">
        <v>2</v>
      </c>
      <c r="N39155" s="10">
        <v>41.99</v>
      </c>
      <c r="O39155" s="10">
        <v>52.35</v>
      </c>
      <c r="P39155" s="10">
        <v>83.98</v>
      </c>
      <c r="Q39155" s="16">
        <v>31.630000000000003</v>
      </c>
      <c r="AA39155"/>
      <c r="AB39155"/>
      <c r="AC39155">
        <v>9</v>
      </c>
      <c r="AE39155">
        <v>2019</v>
      </c>
    </row>
    <row r="39156" spans="1:31" x14ac:dyDescent="0.3">
      <c r="A39156" s="1" t="s">
        <v>4118</v>
      </c>
      <c r="B39156" s="1">
        <v>14</v>
      </c>
      <c r="C39156" s="6">
        <v>43731</v>
      </c>
      <c r="D39156" s="1">
        <v>587</v>
      </c>
      <c r="E39156">
        <f>VLOOKUP(D39156,Product!$A$2:$G$607,7)</f>
        <v>1</v>
      </c>
      <c r="F39156" s="1">
        <f>VLOOKUP(E39156,Subcategory!$A$2:$C$38,3)</f>
        <v>1</v>
      </c>
      <c r="G39156" s="1" t="str">
        <f>VLOOKUP(F39156,Category!$A$2:$B$5,2)</f>
        <v>Bikes</v>
      </c>
      <c r="H39156" s="1">
        <v>648</v>
      </c>
      <c r="I39156" s="1" t="str">
        <f>VLOOKUP(H39156,Reseller!$A$2:$D$702,4)</f>
        <v>Small Bike Shop</v>
      </c>
      <c r="J39156" s="1">
        <f>VLOOKUP(H39156,Reseller!$A$2:$D$702,2)</f>
        <v>317</v>
      </c>
      <c r="K39156" s="1" t="str">
        <f>VLOOKUP(J39156,Geography!$A$2:$D$656,4)</f>
        <v>United States</v>
      </c>
      <c r="L39156" s="1">
        <v>4</v>
      </c>
      <c r="M39156" s="1">
        <v>5</v>
      </c>
      <c r="N39156" s="10">
        <v>461.69</v>
      </c>
      <c r="O39156" s="10">
        <v>2098.89</v>
      </c>
      <c r="P39156" s="10">
        <v>2308.4499999999998</v>
      </c>
      <c r="Q39156" s="16">
        <v>209.55999999999995</v>
      </c>
      <c r="AA39156"/>
      <c r="AB39156"/>
      <c r="AC39156">
        <v>9</v>
      </c>
      <c r="AE39156">
        <v>2019</v>
      </c>
    </row>
    <row r="39157" spans="1:31" x14ac:dyDescent="0.3">
      <c r="A39157" s="1" t="s">
        <v>4118</v>
      </c>
      <c r="B39157" s="1">
        <v>15</v>
      </c>
      <c r="C39157" s="6">
        <v>43731</v>
      </c>
      <c r="D39157" s="1">
        <v>600</v>
      </c>
      <c r="E39157">
        <f>VLOOKUP(D39157,Product!$A$2:$G$607,7)</f>
        <v>1</v>
      </c>
      <c r="F39157" s="1">
        <f>VLOOKUP(E39157,Subcategory!$A$2:$C$38,3)</f>
        <v>1</v>
      </c>
      <c r="G39157" s="1" t="str">
        <f>VLOOKUP(F39157,Category!$A$2:$B$5,2)</f>
        <v>Bikes</v>
      </c>
      <c r="H39157" s="1">
        <v>648</v>
      </c>
      <c r="I39157" s="1" t="str">
        <f>VLOOKUP(H39157,Reseller!$A$2:$D$702,4)</f>
        <v>Small Bike Shop</v>
      </c>
      <c r="J39157" s="1">
        <f>VLOOKUP(H39157,Reseller!$A$2:$D$702,2)</f>
        <v>317</v>
      </c>
      <c r="K39157" s="1" t="str">
        <f>VLOOKUP(J39157,Geography!$A$2:$D$656,4)</f>
        <v>United States</v>
      </c>
      <c r="L39157" s="1">
        <v>4</v>
      </c>
      <c r="M39157" s="1">
        <v>1</v>
      </c>
      <c r="N39157" s="10">
        <v>323.99</v>
      </c>
      <c r="O39157" s="10">
        <v>294.58</v>
      </c>
      <c r="P39157" s="10">
        <v>323.99</v>
      </c>
      <c r="Q39157" s="16">
        <v>29.410000000000025</v>
      </c>
      <c r="AA39157"/>
      <c r="AB39157"/>
      <c r="AC39157">
        <v>9</v>
      </c>
      <c r="AE39157">
        <v>2019</v>
      </c>
    </row>
    <row r="39158" spans="1:31" x14ac:dyDescent="0.3">
      <c r="A39158" s="1" t="s">
        <v>4118</v>
      </c>
      <c r="B39158" s="1">
        <v>16</v>
      </c>
      <c r="C39158" s="6">
        <v>43731</v>
      </c>
      <c r="D39158" s="1">
        <v>525</v>
      </c>
      <c r="E39158">
        <f>VLOOKUP(D39158,Product!$A$2:$G$607,7)</f>
        <v>12</v>
      </c>
      <c r="F39158" s="1">
        <f>VLOOKUP(E39158,Subcategory!$A$2:$C$38,3)</f>
        <v>2</v>
      </c>
      <c r="G39158" s="1" t="str">
        <f>VLOOKUP(F39158,Category!$A$2:$B$5,2)</f>
        <v>Components</v>
      </c>
      <c r="H39158" s="1">
        <v>648</v>
      </c>
      <c r="I39158" s="1" t="str">
        <f>VLOOKUP(H39158,Reseller!$A$2:$D$702,4)</f>
        <v>Small Bike Shop</v>
      </c>
      <c r="J39158" s="1">
        <f>VLOOKUP(H39158,Reseller!$A$2:$D$702,2)</f>
        <v>317</v>
      </c>
      <c r="K39158" s="1" t="str">
        <f>VLOOKUP(J39158,Geography!$A$2:$D$656,4)</f>
        <v>United States</v>
      </c>
      <c r="L39158" s="1">
        <v>4</v>
      </c>
      <c r="M39158" s="1">
        <v>1</v>
      </c>
      <c r="N39158" s="10">
        <v>158.43</v>
      </c>
      <c r="O39158" s="10">
        <v>144.59</v>
      </c>
      <c r="P39158" s="10">
        <v>158.43</v>
      </c>
      <c r="Q39158" s="16">
        <v>13.840000000000003</v>
      </c>
      <c r="AA39158"/>
      <c r="AB39158"/>
      <c r="AC39158">
        <v>9</v>
      </c>
      <c r="AE39158">
        <v>2019</v>
      </c>
    </row>
    <row r="39159" spans="1:31" x14ac:dyDescent="0.3">
      <c r="A39159" s="1" t="s">
        <v>4118</v>
      </c>
      <c r="B39159" s="1">
        <v>17</v>
      </c>
      <c r="C39159" s="6">
        <v>43731</v>
      </c>
      <c r="D39159" s="1">
        <v>511</v>
      </c>
      <c r="E39159">
        <f>VLOOKUP(D39159,Product!$A$2:$G$607,7)</f>
        <v>12</v>
      </c>
      <c r="F39159" s="1">
        <f>VLOOKUP(E39159,Subcategory!$A$2:$C$38,3)</f>
        <v>2</v>
      </c>
      <c r="G39159" s="1" t="str">
        <f>VLOOKUP(F39159,Category!$A$2:$B$5,2)</f>
        <v>Components</v>
      </c>
      <c r="H39159" s="1">
        <v>648</v>
      </c>
      <c r="I39159" s="1" t="str">
        <f>VLOOKUP(H39159,Reseller!$A$2:$D$702,4)</f>
        <v>Small Bike Shop</v>
      </c>
      <c r="J39159" s="1">
        <f>VLOOKUP(H39159,Reseller!$A$2:$D$702,2)</f>
        <v>317</v>
      </c>
      <c r="K39159" s="1" t="str">
        <f>VLOOKUP(J39159,Geography!$A$2:$D$656,4)</f>
        <v>United States</v>
      </c>
      <c r="L39159" s="1">
        <v>4</v>
      </c>
      <c r="M39159" s="1">
        <v>4</v>
      </c>
      <c r="N39159" s="10">
        <v>218.45</v>
      </c>
      <c r="O39159" s="10">
        <v>797.5</v>
      </c>
      <c r="P39159" s="10">
        <v>873.8</v>
      </c>
      <c r="Q39159" s="16">
        <v>76.299999999999955</v>
      </c>
      <c r="AA39159"/>
      <c r="AB39159"/>
      <c r="AC39159">
        <v>9</v>
      </c>
      <c r="AE39159">
        <v>2019</v>
      </c>
    </row>
    <row r="39160" spans="1:31" x14ac:dyDescent="0.3">
      <c r="A39160" s="1" t="s">
        <v>4118</v>
      </c>
      <c r="B39160" s="1">
        <v>18</v>
      </c>
      <c r="C39160" s="6">
        <v>43731</v>
      </c>
      <c r="D39160" s="1">
        <v>359</v>
      </c>
      <c r="E39160">
        <f>VLOOKUP(D39160,Product!$A$2:$G$607,7)</f>
        <v>1</v>
      </c>
      <c r="F39160" s="1">
        <f>VLOOKUP(E39160,Subcategory!$A$2:$C$38,3)</f>
        <v>1</v>
      </c>
      <c r="G39160" s="1" t="str">
        <f>VLOOKUP(F39160,Category!$A$2:$B$5,2)</f>
        <v>Bikes</v>
      </c>
      <c r="H39160" s="1">
        <v>648</v>
      </c>
      <c r="I39160" s="1" t="str">
        <f>VLOOKUP(H39160,Reseller!$A$2:$D$702,4)</f>
        <v>Small Bike Shop</v>
      </c>
      <c r="J39160" s="1">
        <f>VLOOKUP(H39160,Reseller!$A$2:$D$702,2)</f>
        <v>317</v>
      </c>
      <c r="K39160" s="1" t="str">
        <f>VLOOKUP(J39160,Geography!$A$2:$D$656,4)</f>
        <v>United States</v>
      </c>
      <c r="L39160" s="1">
        <v>4</v>
      </c>
      <c r="M39160" s="1">
        <v>2</v>
      </c>
      <c r="N39160" s="10">
        <v>1376.99</v>
      </c>
      <c r="O39160" s="10">
        <v>2503.96</v>
      </c>
      <c r="P39160" s="10">
        <v>2753.98</v>
      </c>
      <c r="Q39160" s="16">
        <v>250.01999999999998</v>
      </c>
      <c r="AA39160"/>
      <c r="AB39160"/>
      <c r="AC39160">
        <v>9</v>
      </c>
      <c r="AE39160">
        <v>2019</v>
      </c>
    </row>
    <row r="39161" spans="1:31" x14ac:dyDescent="0.3">
      <c r="A39161" s="1" t="s">
        <v>4118</v>
      </c>
      <c r="B39161" s="1">
        <v>19</v>
      </c>
      <c r="C39161" s="6">
        <v>43731</v>
      </c>
      <c r="D39161" s="1">
        <v>476</v>
      </c>
      <c r="E39161">
        <f>VLOOKUP(D39161,Product!$A$2:$G$607,7)</f>
        <v>22</v>
      </c>
      <c r="F39161" s="1">
        <f>VLOOKUP(E39161,Subcategory!$A$2:$C$38,3)</f>
        <v>3</v>
      </c>
      <c r="G39161" s="1" t="str">
        <f>VLOOKUP(F39161,Category!$A$2:$B$5,2)</f>
        <v>Clothing</v>
      </c>
      <c r="H39161" s="1">
        <v>648</v>
      </c>
      <c r="I39161" s="1" t="str">
        <f>VLOOKUP(H39161,Reseller!$A$2:$D$702,4)</f>
        <v>Small Bike Shop</v>
      </c>
      <c r="J39161" s="1">
        <f>VLOOKUP(H39161,Reseller!$A$2:$D$702,2)</f>
        <v>317</v>
      </c>
      <c r="K39161" s="1" t="str">
        <f>VLOOKUP(J39161,Geography!$A$2:$D$656,4)</f>
        <v>United States</v>
      </c>
      <c r="L39161" s="1">
        <v>4</v>
      </c>
      <c r="M39161" s="1">
        <v>17</v>
      </c>
      <c r="N39161" s="10">
        <v>38.49</v>
      </c>
      <c r="O39161" s="10">
        <v>445</v>
      </c>
      <c r="P39161" s="10">
        <v>654.33000000000004</v>
      </c>
      <c r="Q39161" s="16">
        <v>209.33000000000004</v>
      </c>
      <c r="AA39161"/>
      <c r="AB39161"/>
      <c r="AC39161">
        <v>9</v>
      </c>
      <c r="AE39161">
        <v>2019</v>
      </c>
    </row>
    <row r="39162" spans="1:31" x14ac:dyDescent="0.3">
      <c r="A39162" s="1" t="s">
        <v>4118</v>
      </c>
      <c r="B39162" s="1">
        <v>20</v>
      </c>
      <c r="C39162" s="6">
        <v>43731</v>
      </c>
      <c r="D39162" s="1">
        <v>400</v>
      </c>
      <c r="E39162">
        <f>VLOOKUP(D39162,Product!$A$2:$G$607,7)</f>
        <v>4</v>
      </c>
      <c r="F39162" s="1">
        <f>VLOOKUP(E39162,Subcategory!$A$2:$C$38,3)</f>
        <v>2</v>
      </c>
      <c r="G39162" s="1" t="str">
        <f>VLOOKUP(F39162,Category!$A$2:$B$5,2)</f>
        <v>Components</v>
      </c>
      <c r="H39162" s="1">
        <v>648</v>
      </c>
      <c r="I39162" s="1" t="str">
        <f>VLOOKUP(H39162,Reseller!$A$2:$D$702,4)</f>
        <v>Small Bike Shop</v>
      </c>
      <c r="J39162" s="1">
        <f>VLOOKUP(H39162,Reseller!$A$2:$D$702,2)</f>
        <v>317</v>
      </c>
      <c r="K39162" s="1" t="str">
        <f>VLOOKUP(J39162,Geography!$A$2:$D$656,4)</f>
        <v>United States</v>
      </c>
      <c r="L39162" s="1">
        <v>4</v>
      </c>
      <c r="M39162" s="1">
        <v>3</v>
      </c>
      <c r="N39162" s="10">
        <v>37.15</v>
      </c>
      <c r="O39162" s="10">
        <v>82.48</v>
      </c>
      <c r="P39162" s="10">
        <v>111.45</v>
      </c>
      <c r="Q39162" s="16">
        <v>28.97</v>
      </c>
      <c r="AA39162"/>
      <c r="AB39162"/>
      <c r="AC39162">
        <v>9</v>
      </c>
      <c r="AE39162">
        <v>2019</v>
      </c>
    </row>
    <row r="39163" spans="1:31" x14ac:dyDescent="0.3">
      <c r="A39163" s="1" t="s">
        <v>4118</v>
      </c>
      <c r="B39163" s="1">
        <v>21</v>
      </c>
      <c r="C39163" s="6">
        <v>43731</v>
      </c>
      <c r="D39163" s="1">
        <v>531</v>
      </c>
      <c r="E39163">
        <f>VLOOKUP(D39163,Product!$A$2:$G$607,7)</f>
        <v>12</v>
      </c>
      <c r="F39163" s="1">
        <f>VLOOKUP(E39163,Subcategory!$A$2:$C$38,3)</f>
        <v>2</v>
      </c>
      <c r="G39163" s="1" t="str">
        <f>VLOOKUP(F39163,Category!$A$2:$B$5,2)</f>
        <v>Components</v>
      </c>
      <c r="H39163" s="1">
        <v>648</v>
      </c>
      <c r="I39163" s="1" t="str">
        <f>VLOOKUP(H39163,Reseller!$A$2:$D$702,4)</f>
        <v>Small Bike Shop</v>
      </c>
      <c r="J39163" s="1">
        <f>VLOOKUP(H39163,Reseller!$A$2:$D$702,2)</f>
        <v>317</v>
      </c>
      <c r="K39163" s="1" t="str">
        <f>VLOOKUP(J39163,Geography!$A$2:$D$656,4)</f>
        <v>United States</v>
      </c>
      <c r="L39163" s="1">
        <v>4</v>
      </c>
      <c r="M39163" s="1">
        <v>3</v>
      </c>
      <c r="N39163" s="10">
        <v>149.87</v>
      </c>
      <c r="O39163" s="10">
        <v>410.36</v>
      </c>
      <c r="P39163" s="10">
        <v>449.61</v>
      </c>
      <c r="Q39163" s="16">
        <v>39.25</v>
      </c>
      <c r="AA39163"/>
      <c r="AB39163"/>
      <c r="AC39163">
        <v>9</v>
      </c>
      <c r="AE39163">
        <v>2019</v>
      </c>
    </row>
    <row r="39164" spans="1:31" x14ac:dyDescent="0.3">
      <c r="A39164" s="1" t="s">
        <v>4118</v>
      </c>
      <c r="B39164" s="1">
        <v>22</v>
      </c>
      <c r="C39164" s="6">
        <v>43731</v>
      </c>
      <c r="D39164" s="1">
        <v>363</v>
      </c>
      <c r="E39164">
        <f>VLOOKUP(D39164,Product!$A$2:$G$607,7)</f>
        <v>1</v>
      </c>
      <c r="F39164" s="1">
        <f>VLOOKUP(E39164,Subcategory!$A$2:$C$38,3)</f>
        <v>1</v>
      </c>
      <c r="G39164" s="1" t="str">
        <f>VLOOKUP(F39164,Category!$A$2:$B$5,2)</f>
        <v>Bikes</v>
      </c>
      <c r="H39164" s="1">
        <v>648</v>
      </c>
      <c r="I39164" s="1" t="str">
        <f>VLOOKUP(H39164,Reseller!$A$2:$D$702,4)</f>
        <v>Small Bike Shop</v>
      </c>
      <c r="J39164" s="1">
        <f>VLOOKUP(H39164,Reseller!$A$2:$D$702,2)</f>
        <v>317</v>
      </c>
      <c r="K39164" s="1" t="str">
        <f>VLOOKUP(J39164,Geography!$A$2:$D$656,4)</f>
        <v>United States</v>
      </c>
      <c r="L39164" s="1">
        <v>4</v>
      </c>
      <c r="M39164" s="1">
        <v>4</v>
      </c>
      <c r="N39164" s="10">
        <v>1376.99</v>
      </c>
      <c r="O39164" s="10">
        <v>5007.93</v>
      </c>
      <c r="P39164" s="10">
        <v>5507.96</v>
      </c>
      <c r="Q39164" s="16">
        <v>500.02999999999975</v>
      </c>
      <c r="AA39164"/>
      <c r="AB39164"/>
      <c r="AC39164">
        <v>9</v>
      </c>
      <c r="AE39164">
        <v>2019</v>
      </c>
    </row>
    <row r="39165" spans="1:31" x14ac:dyDescent="0.3">
      <c r="A39165" s="1" t="s">
        <v>4118</v>
      </c>
      <c r="B39165" s="1">
        <v>23</v>
      </c>
      <c r="C39165" s="6">
        <v>43731</v>
      </c>
      <c r="D39165" s="1">
        <v>592</v>
      </c>
      <c r="E39165">
        <f>VLOOKUP(D39165,Product!$A$2:$G$607,7)</f>
        <v>1</v>
      </c>
      <c r="F39165" s="1">
        <f>VLOOKUP(E39165,Subcategory!$A$2:$C$38,3)</f>
        <v>1</v>
      </c>
      <c r="G39165" s="1" t="str">
        <f>VLOOKUP(F39165,Category!$A$2:$B$5,2)</f>
        <v>Bikes</v>
      </c>
      <c r="H39165" s="1">
        <v>648</v>
      </c>
      <c r="I39165" s="1" t="str">
        <f>VLOOKUP(H39165,Reseller!$A$2:$D$702,4)</f>
        <v>Small Bike Shop</v>
      </c>
      <c r="J39165" s="1">
        <f>VLOOKUP(H39165,Reseller!$A$2:$D$702,2)</f>
        <v>317</v>
      </c>
      <c r="K39165" s="1" t="str">
        <f>VLOOKUP(J39165,Geography!$A$2:$D$656,4)</f>
        <v>United States</v>
      </c>
      <c r="L39165" s="1">
        <v>4</v>
      </c>
      <c r="M39165" s="1">
        <v>3</v>
      </c>
      <c r="N39165" s="10">
        <v>338.99</v>
      </c>
      <c r="O39165" s="10">
        <v>924.65</v>
      </c>
      <c r="P39165" s="10">
        <v>1016.97</v>
      </c>
      <c r="Q39165" s="16">
        <v>92.32000000000005</v>
      </c>
      <c r="AA39165"/>
      <c r="AB39165"/>
      <c r="AC39165">
        <v>9</v>
      </c>
      <c r="AE39165">
        <v>2019</v>
      </c>
    </row>
    <row r="39166" spans="1:31" x14ac:dyDescent="0.3">
      <c r="A39166" s="1" t="s">
        <v>4118</v>
      </c>
      <c r="B39166" s="1">
        <v>24</v>
      </c>
      <c r="C39166" s="6">
        <v>43731</v>
      </c>
      <c r="D39166" s="1">
        <v>357</v>
      </c>
      <c r="E39166">
        <f>VLOOKUP(D39166,Product!$A$2:$G$607,7)</f>
        <v>1</v>
      </c>
      <c r="F39166" s="1">
        <f>VLOOKUP(E39166,Subcategory!$A$2:$C$38,3)</f>
        <v>1</v>
      </c>
      <c r="G39166" s="1" t="str">
        <f>VLOOKUP(F39166,Category!$A$2:$B$5,2)</f>
        <v>Bikes</v>
      </c>
      <c r="H39166" s="1">
        <v>648</v>
      </c>
      <c r="I39166" s="1" t="str">
        <f>VLOOKUP(H39166,Reseller!$A$2:$D$702,4)</f>
        <v>Small Bike Shop</v>
      </c>
      <c r="J39166" s="1">
        <f>VLOOKUP(H39166,Reseller!$A$2:$D$702,2)</f>
        <v>317</v>
      </c>
      <c r="K39166" s="1" t="str">
        <f>VLOOKUP(J39166,Geography!$A$2:$D$656,4)</f>
        <v>United States</v>
      </c>
      <c r="L39166" s="1">
        <v>4</v>
      </c>
      <c r="M39166" s="1">
        <v>3</v>
      </c>
      <c r="N39166" s="10">
        <v>1391.99</v>
      </c>
      <c r="O39166" s="10">
        <v>3796.86</v>
      </c>
      <c r="P39166" s="10">
        <v>4175.97</v>
      </c>
      <c r="Q39166" s="16">
        <v>379.11000000000013</v>
      </c>
      <c r="AA39166"/>
      <c r="AB39166"/>
      <c r="AC39166">
        <v>9</v>
      </c>
      <c r="AE39166">
        <v>2019</v>
      </c>
    </row>
    <row r="39167" spans="1:31" x14ac:dyDescent="0.3">
      <c r="A39167" s="1" t="s">
        <v>4118</v>
      </c>
      <c r="B39167" s="1">
        <v>25</v>
      </c>
      <c r="C39167" s="6">
        <v>43731</v>
      </c>
      <c r="D39167" s="1">
        <v>593</v>
      </c>
      <c r="E39167">
        <f>VLOOKUP(D39167,Product!$A$2:$G$607,7)</f>
        <v>1</v>
      </c>
      <c r="F39167" s="1">
        <f>VLOOKUP(E39167,Subcategory!$A$2:$C$38,3)</f>
        <v>1</v>
      </c>
      <c r="G39167" s="1" t="str">
        <f>VLOOKUP(F39167,Category!$A$2:$B$5,2)</f>
        <v>Bikes</v>
      </c>
      <c r="H39167" s="1">
        <v>648</v>
      </c>
      <c r="I39167" s="1" t="str">
        <f>VLOOKUP(H39167,Reseller!$A$2:$D$702,4)</f>
        <v>Small Bike Shop</v>
      </c>
      <c r="J39167" s="1">
        <f>VLOOKUP(H39167,Reseller!$A$2:$D$702,2)</f>
        <v>317</v>
      </c>
      <c r="K39167" s="1" t="str">
        <f>VLOOKUP(J39167,Geography!$A$2:$D$656,4)</f>
        <v>United States</v>
      </c>
      <c r="L39167" s="1">
        <v>4</v>
      </c>
      <c r="M39167" s="1">
        <v>2</v>
      </c>
      <c r="N39167" s="10">
        <v>338.99</v>
      </c>
      <c r="O39167" s="10">
        <v>616.44000000000005</v>
      </c>
      <c r="P39167" s="10">
        <v>677.98</v>
      </c>
      <c r="Q39167" s="16">
        <v>61.539999999999964</v>
      </c>
      <c r="AA39167"/>
      <c r="AB39167"/>
      <c r="AC39167">
        <v>9</v>
      </c>
      <c r="AE39167">
        <v>2019</v>
      </c>
    </row>
    <row r="39168" spans="1:31" x14ac:dyDescent="0.3">
      <c r="A39168" s="1" t="s">
        <v>4118</v>
      </c>
      <c r="B39168" s="1">
        <v>26</v>
      </c>
      <c r="C39168" s="6">
        <v>43731</v>
      </c>
      <c r="D39168" s="1">
        <v>361</v>
      </c>
      <c r="E39168">
        <f>VLOOKUP(D39168,Product!$A$2:$G$607,7)</f>
        <v>1</v>
      </c>
      <c r="F39168" s="1">
        <f>VLOOKUP(E39168,Subcategory!$A$2:$C$38,3)</f>
        <v>1</v>
      </c>
      <c r="G39168" s="1" t="str">
        <f>VLOOKUP(F39168,Category!$A$2:$B$5,2)</f>
        <v>Bikes</v>
      </c>
      <c r="H39168" s="1">
        <v>648</v>
      </c>
      <c r="I39168" s="1" t="str">
        <f>VLOOKUP(H39168,Reseller!$A$2:$D$702,4)</f>
        <v>Small Bike Shop</v>
      </c>
      <c r="J39168" s="1">
        <f>VLOOKUP(H39168,Reseller!$A$2:$D$702,2)</f>
        <v>317</v>
      </c>
      <c r="K39168" s="1" t="str">
        <f>VLOOKUP(J39168,Geography!$A$2:$D$656,4)</f>
        <v>United States</v>
      </c>
      <c r="L39168" s="1">
        <v>4</v>
      </c>
      <c r="M39168" s="1">
        <v>2</v>
      </c>
      <c r="N39168" s="10">
        <v>1376.99</v>
      </c>
      <c r="O39168" s="10">
        <v>2503.96</v>
      </c>
      <c r="P39168" s="10">
        <v>2753.98</v>
      </c>
      <c r="Q39168" s="16">
        <v>250.01999999999998</v>
      </c>
      <c r="AA39168"/>
      <c r="AB39168"/>
      <c r="AC39168">
        <v>9</v>
      </c>
      <c r="AE39168">
        <v>2019</v>
      </c>
    </row>
    <row r="39169" spans="1:31" x14ac:dyDescent="0.3">
      <c r="A39169" s="1" t="s">
        <v>4118</v>
      </c>
      <c r="B39169" s="1">
        <v>27</v>
      </c>
      <c r="C39169" s="6">
        <v>43731</v>
      </c>
      <c r="D39169" s="1">
        <v>527</v>
      </c>
      <c r="E39169">
        <f>VLOOKUP(D39169,Product!$A$2:$G$607,7)</f>
        <v>12</v>
      </c>
      <c r="F39169" s="1">
        <f>VLOOKUP(E39169,Subcategory!$A$2:$C$38,3)</f>
        <v>2</v>
      </c>
      <c r="G39169" s="1" t="str">
        <f>VLOOKUP(F39169,Category!$A$2:$B$5,2)</f>
        <v>Components</v>
      </c>
      <c r="H39169" s="1">
        <v>648</v>
      </c>
      <c r="I39169" s="1" t="str">
        <f>VLOOKUP(H39169,Reseller!$A$2:$D$702,4)</f>
        <v>Small Bike Shop</v>
      </c>
      <c r="J39169" s="1">
        <f>VLOOKUP(H39169,Reseller!$A$2:$D$702,2)</f>
        <v>317</v>
      </c>
      <c r="K39169" s="1" t="str">
        <f>VLOOKUP(J39169,Geography!$A$2:$D$656,4)</f>
        <v>United States</v>
      </c>
      <c r="L39169" s="1">
        <v>4</v>
      </c>
      <c r="M39169" s="1">
        <v>3</v>
      </c>
      <c r="N39169" s="10">
        <v>158.43</v>
      </c>
      <c r="O39169" s="10">
        <v>433.78</v>
      </c>
      <c r="P39169" s="10">
        <v>475.29</v>
      </c>
      <c r="Q39169" s="16">
        <v>41.510000000000048</v>
      </c>
      <c r="AA39169"/>
      <c r="AB39169"/>
      <c r="AC39169">
        <v>9</v>
      </c>
      <c r="AE39169">
        <v>2019</v>
      </c>
    </row>
    <row r="39170" spans="1:31" x14ac:dyDescent="0.3">
      <c r="A39170" s="1" t="s">
        <v>4118</v>
      </c>
      <c r="B39170" s="1">
        <v>28</v>
      </c>
      <c r="C39170" s="6">
        <v>43731</v>
      </c>
      <c r="D39170" s="1">
        <v>589</v>
      </c>
      <c r="E39170">
        <f>VLOOKUP(D39170,Product!$A$2:$G$607,7)</f>
        <v>1</v>
      </c>
      <c r="F39170" s="1">
        <f>VLOOKUP(E39170,Subcategory!$A$2:$C$38,3)</f>
        <v>1</v>
      </c>
      <c r="G39170" s="1" t="str">
        <f>VLOOKUP(F39170,Category!$A$2:$B$5,2)</f>
        <v>Bikes</v>
      </c>
      <c r="H39170" s="1">
        <v>648</v>
      </c>
      <c r="I39170" s="1" t="str">
        <f>VLOOKUP(H39170,Reseller!$A$2:$D$702,4)</f>
        <v>Small Bike Shop</v>
      </c>
      <c r="J39170" s="1">
        <f>VLOOKUP(H39170,Reseller!$A$2:$D$702,2)</f>
        <v>317</v>
      </c>
      <c r="K39170" s="1" t="str">
        <f>VLOOKUP(J39170,Geography!$A$2:$D$656,4)</f>
        <v>United States</v>
      </c>
      <c r="L39170" s="1">
        <v>4</v>
      </c>
      <c r="M39170" s="1">
        <v>3</v>
      </c>
      <c r="N39170" s="10">
        <v>461.69</v>
      </c>
      <c r="O39170" s="10">
        <v>1259.3399999999999</v>
      </c>
      <c r="P39170" s="10">
        <v>1385.07</v>
      </c>
      <c r="Q39170" s="16">
        <v>125.73000000000002</v>
      </c>
      <c r="AA39170"/>
      <c r="AB39170"/>
      <c r="AC39170">
        <v>9</v>
      </c>
      <c r="AE39170">
        <v>2019</v>
      </c>
    </row>
    <row r="39171" spans="1:31" x14ac:dyDescent="0.3">
      <c r="A39171" s="1" t="s">
        <v>4118</v>
      </c>
      <c r="B39171" s="1">
        <v>29</v>
      </c>
      <c r="C39171" s="6">
        <v>43731</v>
      </c>
      <c r="D39171" s="1">
        <v>516</v>
      </c>
      <c r="E39171">
        <f>VLOOKUP(D39171,Product!$A$2:$G$607,7)</f>
        <v>15</v>
      </c>
      <c r="F39171" s="1">
        <f>VLOOKUP(E39171,Subcategory!$A$2:$C$38,3)</f>
        <v>2</v>
      </c>
      <c r="G39171" s="1" t="str">
        <f>VLOOKUP(F39171,Category!$A$2:$B$5,2)</f>
        <v>Components</v>
      </c>
      <c r="H39171" s="1">
        <v>648</v>
      </c>
      <c r="I39171" s="1" t="str">
        <f>VLOOKUP(H39171,Reseller!$A$2:$D$702,4)</f>
        <v>Small Bike Shop</v>
      </c>
      <c r="J39171" s="1">
        <f>VLOOKUP(H39171,Reseller!$A$2:$D$702,2)</f>
        <v>317</v>
      </c>
      <c r="K39171" s="1" t="str">
        <f>VLOOKUP(J39171,Geography!$A$2:$D$656,4)</f>
        <v>United States</v>
      </c>
      <c r="L39171" s="1">
        <v>4</v>
      </c>
      <c r="M39171" s="1">
        <v>3</v>
      </c>
      <c r="N39171" s="10">
        <v>23.48</v>
      </c>
      <c r="O39171" s="10">
        <v>52.13</v>
      </c>
      <c r="P39171" s="10">
        <v>70.44</v>
      </c>
      <c r="Q39171" s="16">
        <v>18.309999999999995</v>
      </c>
      <c r="AA39171"/>
      <c r="AB39171"/>
      <c r="AC39171">
        <v>9</v>
      </c>
      <c r="AE39171">
        <v>2019</v>
      </c>
    </row>
    <row r="39172" spans="1:31" x14ac:dyDescent="0.3">
      <c r="A39172" s="1" t="s">
        <v>4118</v>
      </c>
      <c r="B39172" s="1">
        <v>30</v>
      </c>
      <c r="C39172" s="6">
        <v>43731</v>
      </c>
      <c r="D39172" s="1">
        <v>533</v>
      </c>
      <c r="E39172">
        <f>VLOOKUP(D39172,Product!$A$2:$G$607,7)</f>
        <v>12</v>
      </c>
      <c r="F39172" s="1">
        <f>VLOOKUP(E39172,Subcategory!$A$2:$C$38,3)</f>
        <v>2</v>
      </c>
      <c r="G39172" s="1" t="str">
        <f>VLOOKUP(F39172,Category!$A$2:$B$5,2)</f>
        <v>Components</v>
      </c>
      <c r="H39172" s="1">
        <v>648</v>
      </c>
      <c r="I39172" s="1" t="str">
        <f>VLOOKUP(H39172,Reseller!$A$2:$D$702,4)</f>
        <v>Small Bike Shop</v>
      </c>
      <c r="J39172" s="1">
        <f>VLOOKUP(H39172,Reseller!$A$2:$D$702,2)</f>
        <v>317</v>
      </c>
      <c r="K39172" s="1" t="str">
        <f>VLOOKUP(J39172,Geography!$A$2:$D$656,4)</f>
        <v>United States</v>
      </c>
      <c r="L39172" s="1">
        <v>4</v>
      </c>
      <c r="M39172" s="1">
        <v>2</v>
      </c>
      <c r="N39172" s="10">
        <v>149.87</v>
      </c>
      <c r="O39172" s="10">
        <v>273.57</v>
      </c>
      <c r="P39172" s="10">
        <v>299.74</v>
      </c>
      <c r="Q39172" s="16">
        <v>26.170000000000016</v>
      </c>
      <c r="AA39172"/>
      <c r="AB39172"/>
      <c r="AC39172">
        <v>9</v>
      </c>
      <c r="AE39172">
        <v>2019</v>
      </c>
    </row>
    <row r="39173" spans="1:31" x14ac:dyDescent="0.3">
      <c r="A39173" s="1" t="s">
        <v>4118</v>
      </c>
      <c r="B39173" s="1">
        <v>31</v>
      </c>
      <c r="C39173" s="6">
        <v>43731</v>
      </c>
      <c r="D39173" s="1">
        <v>524</v>
      </c>
      <c r="E39173">
        <f>VLOOKUP(D39173,Product!$A$2:$G$607,7)</f>
        <v>12</v>
      </c>
      <c r="F39173" s="1">
        <f>VLOOKUP(E39173,Subcategory!$A$2:$C$38,3)</f>
        <v>2</v>
      </c>
      <c r="G39173" s="1" t="str">
        <f>VLOOKUP(F39173,Category!$A$2:$B$5,2)</f>
        <v>Components</v>
      </c>
      <c r="H39173" s="1">
        <v>648</v>
      </c>
      <c r="I39173" s="1" t="str">
        <f>VLOOKUP(H39173,Reseller!$A$2:$D$702,4)</f>
        <v>Small Bike Shop</v>
      </c>
      <c r="J39173" s="1">
        <f>VLOOKUP(H39173,Reseller!$A$2:$D$702,2)</f>
        <v>317</v>
      </c>
      <c r="K39173" s="1" t="str">
        <f>VLOOKUP(J39173,Geography!$A$2:$D$656,4)</f>
        <v>United States</v>
      </c>
      <c r="L39173" s="1">
        <v>4</v>
      </c>
      <c r="M39173" s="1">
        <v>4</v>
      </c>
      <c r="N39173" s="10">
        <v>158.43</v>
      </c>
      <c r="O39173" s="10">
        <v>578.38</v>
      </c>
      <c r="P39173" s="10">
        <v>633.72</v>
      </c>
      <c r="Q39173" s="16">
        <v>55.340000000000032</v>
      </c>
      <c r="AA39173"/>
      <c r="AB39173"/>
      <c r="AC39173">
        <v>9</v>
      </c>
      <c r="AE39173">
        <v>2019</v>
      </c>
    </row>
    <row r="39174" spans="1:31" x14ac:dyDescent="0.3">
      <c r="A39174" s="1" t="s">
        <v>4118</v>
      </c>
      <c r="B39174" s="1">
        <v>32</v>
      </c>
      <c r="C39174" s="6">
        <v>43731</v>
      </c>
      <c r="D39174" s="1">
        <v>474</v>
      </c>
      <c r="E39174">
        <f>VLOOKUP(D39174,Product!$A$2:$G$607,7)</f>
        <v>22</v>
      </c>
      <c r="F39174" s="1">
        <f>VLOOKUP(E39174,Subcategory!$A$2:$C$38,3)</f>
        <v>3</v>
      </c>
      <c r="G39174" s="1" t="str">
        <f>VLOOKUP(F39174,Category!$A$2:$B$5,2)</f>
        <v>Clothing</v>
      </c>
      <c r="H39174" s="1">
        <v>648</v>
      </c>
      <c r="I39174" s="1" t="str">
        <f>VLOOKUP(H39174,Reseller!$A$2:$D$702,4)</f>
        <v>Small Bike Shop</v>
      </c>
      <c r="J39174" s="1">
        <f>VLOOKUP(H39174,Reseller!$A$2:$D$702,2)</f>
        <v>317</v>
      </c>
      <c r="K39174" s="1" t="str">
        <f>VLOOKUP(J39174,Geography!$A$2:$D$656,4)</f>
        <v>United States</v>
      </c>
      <c r="L39174" s="1">
        <v>4</v>
      </c>
      <c r="M39174" s="1">
        <v>16</v>
      </c>
      <c r="N39174" s="10">
        <v>38.49</v>
      </c>
      <c r="O39174" s="10">
        <v>418.82</v>
      </c>
      <c r="P39174" s="10">
        <v>615.84</v>
      </c>
      <c r="Q39174" s="16">
        <v>197.02000000000004</v>
      </c>
      <c r="AA39174"/>
      <c r="AB39174"/>
      <c r="AC39174">
        <v>9</v>
      </c>
      <c r="AE39174">
        <v>2019</v>
      </c>
    </row>
    <row r="39175" spans="1:31" x14ac:dyDescent="0.3">
      <c r="A39175" s="1" t="s">
        <v>4119</v>
      </c>
      <c r="B39175" s="1">
        <v>1</v>
      </c>
      <c r="C39175" s="6">
        <v>43732</v>
      </c>
      <c r="D39175" s="1">
        <v>586</v>
      </c>
      <c r="E39175">
        <f>VLOOKUP(D39175,Product!$A$2:$G$607,7)</f>
        <v>3</v>
      </c>
      <c r="F39175" s="1">
        <f>VLOOKUP(E39175,Subcategory!$A$2:$C$38,3)</f>
        <v>1</v>
      </c>
      <c r="G39175" s="1" t="str">
        <f>VLOOKUP(F39175,Category!$A$2:$B$5,2)</f>
        <v>Bikes</v>
      </c>
      <c r="H39175" s="1">
        <v>428</v>
      </c>
      <c r="I39175" s="1" t="str">
        <f>VLOOKUP(H39175,Reseller!$A$2:$D$702,4)</f>
        <v>West Wind Distributors</v>
      </c>
      <c r="J39175" s="1">
        <f>VLOOKUP(H39175,Reseller!$A$2:$D$702,2)</f>
        <v>157</v>
      </c>
      <c r="K39175" s="1" t="str">
        <f>VLOOKUP(J39175,Geography!$A$2:$D$656,4)</f>
        <v>Germany</v>
      </c>
      <c r="L39175" s="1">
        <v>8</v>
      </c>
      <c r="M39175" s="1">
        <v>1</v>
      </c>
      <c r="N39175" s="10">
        <v>334.06</v>
      </c>
      <c r="O39175" s="10">
        <v>461.44</v>
      </c>
      <c r="P39175" s="10">
        <v>334.06</v>
      </c>
      <c r="Q39175" s="16">
        <v>-127.38</v>
      </c>
      <c r="AA39175"/>
      <c r="AB39175"/>
      <c r="AC39175">
        <v>9</v>
      </c>
      <c r="AE39175">
        <v>2019</v>
      </c>
    </row>
    <row r="39176" spans="1:31" x14ac:dyDescent="0.3">
      <c r="A39176" s="1" t="s">
        <v>4119</v>
      </c>
      <c r="B39176" s="1">
        <v>2</v>
      </c>
      <c r="C39176" s="6">
        <v>43732</v>
      </c>
      <c r="D39176" s="1">
        <v>560</v>
      </c>
      <c r="E39176">
        <f>VLOOKUP(D39176,Product!$A$2:$G$607,7)</f>
        <v>3</v>
      </c>
      <c r="F39176" s="1">
        <f>VLOOKUP(E39176,Subcategory!$A$2:$C$38,3)</f>
        <v>1</v>
      </c>
      <c r="G39176" s="1" t="str">
        <f>VLOOKUP(F39176,Category!$A$2:$B$5,2)</f>
        <v>Bikes</v>
      </c>
      <c r="H39176" s="1">
        <v>428</v>
      </c>
      <c r="I39176" s="1" t="str">
        <f>VLOOKUP(H39176,Reseller!$A$2:$D$702,4)</f>
        <v>West Wind Distributors</v>
      </c>
      <c r="J39176" s="1">
        <f>VLOOKUP(H39176,Reseller!$A$2:$D$702,2)</f>
        <v>157</v>
      </c>
      <c r="K39176" s="1" t="str">
        <f>VLOOKUP(J39176,Geography!$A$2:$D$656,4)</f>
        <v>Germany</v>
      </c>
      <c r="L39176" s="1">
        <v>8</v>
      </c>
      <c r="M39176" s="1">
        <v>1</v>
      </c>
      <c r="N39176" s="10">
        <v>728.91</v>
      </c>
      <c r="O39176" s="10">
        <v>755.15</v>
      </c>
      <c r="P39176" s="10">
        <v>728.91</v>
      </c>
      <c r="Q39176" s="16">
        <v>-26.240000000000009</v>
      </c>
      <c r="AA39176"/>
      <c r="AB39176"/>
      <c r="AC39176">
        <v>9</v>
      </c>
      <c r="AE39176">
        <v>2019</v>
      </c>
    </row>
    <row r="39177" spans="1:31" x14ac:dyDescent="0.3">
      <c r="A39177" s="1" t="s">
        <v>4119</v>
      </c>
      <c r="B39177" s="1">
        <v>3</v>
      </c>
      <c r="C39177" s="6">
        <v>43732</v>
      </c>
      <c r="D39177" s="1">
        <v>552</v>
      </c>
      <c r="E39177">
        <f>VLOOKUP(D39177,Product!$A$2:$G$607,7)</f>
        <v>9</v>
      </c>
      <c r="F39177" s="1">
        <f>VLOOKUP(E39177,Subcategory!$A$2:$C$38,3)</f>
        <v>2</v>
      </c>
      <c r="G39177" s="1" t="str">
        <f>VLOOKUP(F39177,Category!$A$2:$B$5,2)</f>
        <v>Components</v>
      </c>
      <c r="H39177" s="1">
        <v>428</v>
      </c>
      <c r="I39177" s="1" t="str">
        <f>VLOOKUP(H39177,Reseller!$A$2:$D$702,4)</f>
        <v>West Wind Distributors</v>
      </c>
      <c r="J39177" s="1">
        <f>VLOOKUP(H39177,Reseller!$A$2:$D$702,2)</f>
        <v>157</v>
      </c>
      <c r="K39177" s="1" t="str">
        <f>VLOOKUP(J39177,Geography!$A$2:$D$656,4)</f>
        <v>Germany</v>
      </c>
      <c r="L39177" s="1">
        <v>8</v>
      </c>
      <c r="M39177" s="1">
        <v>2</v>
      </c>
      <c r="N39177" s="10">
        <v>54.89</v>
      </c>
      <c r="O39177" s="10">
        <v>81.239999999999995</v>
      </c>
      <c r="P39177" s="10">
        <v>109.78</v>
      </c>
      <c r="Q39177" s="16">
        <v>28.540000000000006</v>
      </c>
      <c r="AA39177"/>
      <c r="AB39177"/>
      <c r="AC39177">
        <v>9</v>
      </c>
      <c r="AE39177">
        <v>2019</v>
      </c>
    </row>
    <row r="39178" spans="1:31" x14ac:dyDescent="0.3">
      <c r="A39178" s="1" t="s">
        <v>4119</v>
      </c>
      <c r="B39178" s="1">
        <v>4</v>
      </c>
      <c r="C39178" s="6">
        <v>43732</v>
      </c>
      <c r="D39178" s="1">
        <v>572</v>
      </c>
      <c r="E39178">
        <f>VLOOKUP(D39178,Product!$A$2:$G$607,7)</f>
        <v>3</v>
      </c>
      <c r="F39178" s="1">
        <f>VLOOKUP(E39178,Subcategory!$A$2:$C$38,3)</f>
        <v>1</v>
      </c>
      <c r="G39178" s="1" t="str">
        <f>VLOOKUP(F39178,Category!$A$2:$B$5,2)</f>
        <v>Bikes</v>
      </c>
      <c r="H39178" s="1">
        <v>428</v>
      </c>
      <c r="I39178" s="1" t="str">
        <f>VLOOKUP(H39178,Reseller!$A$2:$D$702,4)</f>
        <v>West Wind Distributors</v>
      </c>
      <c r="J39178" s="1">
        <f>VLOOKUP(H39178,Reseller!$A$2:$D$702,2)</f>
        <v>157</v>
      </c>
      <c r="K39178" s="1" t="str">
        <f>VLOOKUP(J39178,Geography!$A$2:$D$656,4)</f>
        <v>Germany</v>
      </c>
      <c r="L39178" s="1">
        <v>8</v>
      </c>
      <c r="M39178" s="1">
        <v>1</v>
      </c>
      <c r="N39178" s="10">
        <v>334.06</v>
      </c>
      <c r="O39178" s="10">
        <v>461.44</v>
      </c>
      <c r="P39178" s="10">
        <v>334.06</v>
      </c>
      <c r="Q39178" s="16">
        <v>-127.38</v>
      </c>
      <c r="AA39178"/>
      <c r="AB39178"/>
      <c r="AC39178">
        <v>9</v>
      </c>
      <c r="AE39178">
        <v>2019</v>
      </c>
    </row>
    <row r="39179" spans="1:31" x14ac:dyDescent="0.3">
      <c r="A39179" s="1" t="s">
        <v>4119</v>
      </c>
      <c r="B39179" s="1">
        <v>5</v>
      </c>
      <c r="C39179" s="6">
        <v>43732</v>
      </c>
      <c r="D39179" s="1">
        <v>561</v>
      </c>
      <c r="E39179">
        <f>VLOOKUP(D39179,Product!$A$2:$G$607,7)</f>
        <v>3</v>
      </c>
      <c r="F39179" s="1">
        <f>VLOOKUP(E39179,Subcategory!$A$2:$C$38,3)</f>
        <v>1</v>
      </c>
      <c r="G39179" s="1" t="str">
        <f>VLOOKUP(F39179,Category!$A$2:$B$5,2)</f>
        <v>Bikes</v>
      </c>
      <c r="H39179" s="1">
        <v>428</v>
      </c>
      <c r="I39179" s="1" t="str">
        <f>VLOOKUP(H39179,Reseller!$A$2:$D$702,4)</f>
        <v>West Wind Distributors</v>
      </c>
      <c r="J39179" s="1">
        <f>VLOOKUP(H39179,Reseller!$A$2:$D$702,2)</f>
        <v>157</v>
      </c>
      <c r="K39179" s="1" t="str">
        <f>VLOOKUP(J39179,Geography!$A$2:$D$656,4)</f>
        <v>Germany</v>
      </c>
      <c r="L39179" s="1">
        <v>8</v>
      </c>
      <c r="M39179" s="1">
        <v>2</v>
      </c>
      <c r="N39179" s="10">
        <v>953.63</v>
      </c>
      <c r="O39179" s="10">
        <v>2963.88</v>
      </c>
      <c r="P39179" s="10">
        <v>1907.26</v>
      </c>
      <c r="Q39179" s="16">
        <v>-1056.6200000000001</v>
      </c>
      <c r="AA39179"/>
      <c r="AB39179"/>
      <c r="AC39179">
        <v>9</v>
      </c>
      <c r="AE39179">
        <v>2019</v>
      </c>
    </row>
    <row r="39180" spans="1:31" x14ac:dyDescent="0.3">
      <c r="A39180" s="1" t="s">
        <v>4119</v>
      </c>
      <c r="B39180" s="1">
        <v>6</v>
      </c>
      <c r="C39180" s="6">
        <v>43732</v>
      </c>
      <c r="D39180" s="1">
        <v>568</v>
      </c>
      <c r="E39180">
        <f>VLOOKUP(D39180,Product!$A$2:$G$607,7)</f>
        <v>3</v>
      </c>
      <c r="F39180" s="1">
        <f>VLOOKUP(E39180,Subcategory!$A$2:$C$38,3)</f>
        <v>1</v>
      </c>
      <c r="G39180" s="1" t="str">
        <f>VLOOKUP(F39180,Category!$A$2:$B$5,2)</f>
        <v>Bikes</v>
      </c>
      <c r="H39180" s="1">
        <v>428</v>
      </c>
      <c r="I39180" s="1" t="str">
        <f>VLOOKUP(H39180,Reseller!$A$2:$D$702,4)</f>
        <v>West Wind Distributors</v>
      </c>
      <c r="J39180" s="1">
        <f>VLOOKUP(H39180,Reseller!$A$2:$D$702,2)</f>
        <v>157</v>
      </c>
      <c r="K39180" s="1" t="str">
        <f>VLOOKUP(J39180,Geography!$A$2:$D$656,4)</f>
        <v>Germany</v>
      </c>
      <c r="L39180" s="1">
        <v>8</v>
      </c>
      <c r="M39180" s="1">
        <v>1</v>
      </c>
      <c r="N39180" s="10">
        <v>334.06</v>
      </c>
      <c r="O39180" s="10">
        <v>461.44</v>
      </c>
      <c r="P39180" s="10">
        <v>334.06</v>
      </c>
      <c r="Q39180" s="16">
        <v>-127.38</v>
      </c>
      <c r="AA39180"/>
      <c r="AB39180"/>
      <c r="AC39180">
        <v>9</v>
      </c>
      <c r="AE39180">
        <v>2019</v>
      </c>
    </row>
    <row r="39181" spans="1:31" x14ac:dyDescent="0.3">
      <c r="A39181" s="1" t="s">
        <v>4120</v>
      </c>
      <c r="B39181" s="1">
        <v>1</v>
      </c>
      <c r="C39181" s="6">
        <v>43732</v>
      </c>
      <c r="D39181" s="1">
        <v>483</v>
      </c>
      <c r="E39181">
        <f>VLOOKUP(D39181,Product!$A$2:$G$607,7)</f>
        <v>26</v>
      </c>
      <c r="F39181" s="1">
        <f>VLOOKUP(E39181,Subcategory!$A$2:$C$38,3)</f>
        <v>4</v>
      </c>
      <c r="G39181" s="1" t="str">
        <f>VLOOKUP(F39181,Category!$A$2:$B$5,2)</f>
        <v>Accessories</v>
      </c>
      <c r="H39181" s="1">
        <v>223</v>
      </c>
      <c r="I39181" s="1" t="str">
        <f>VLOOKUP(H39181,Reseller!$A$2:$D$702,4)</f>
        <v>Paints and Solvents Company</v>
      </c>
      <c r="J39181" s="1">
        <f>VLOOKUP(H39181,Reseller!$A$2:$D$702,2)</f>
        <v>387</v>
      </c>
      <c r="K39181" s="1" t="str">
        <f>VLOOKUP(J39181,Geography!$A$2:$D$656,4)</f>
        <v>United States</v>
      </c>
      <c r="L39181" s="1">
        <v>3</v>
      </c>
      <c r="M39181" s="1">
        <v>5</v>
      </c>
      <c r="N39181" s="10">
        <v>72</v>
      </c>
      <c r="O39181" s="10">
        <v>224.4</v>
      </c>
      <c r="P39181" s="10">
        <v>360</v>
      </c>
      <c r="Q39181" s="16">
        <v>135.6</v>
      </c>
      <c r="AA39181"/>
      <c r="AB39181"/>
      <c r="AC39181">
        <v>9</v>
      </c>
      <c r="AE39181">
        <v>2019</v>
      </c>
    </row>
    <row r="39182" spans="1:31" x14ac:dyDescent="0.3">
      <c r="A39182" s="1" t="s">
        <v>4120</v>
      </c>
      <c r="B39182" s="1">
        <v>2</v>
      </c>
      <c r="C39182" s="6">
        <v>43732</v>
      </c>
      <c r="D39182" s="1">
        <v>487</v>
      </c>
      <c r="E39182">
        <f>VLOOKUP(D39182,Product!$A$2:$G$607,7)</f>
        <v>32</v>
      </c>
      <c r="F39182" s="1">
        <f>VLOOKUP(E39182,Subcategory!$A$2:$C$38,3)</f>
        <v>4</v>
      </c>
      <c r="G39182" s="1" t="str">
        <f>VLOOKUP(F39182,Category!$A$2:$B$5,2)</f>
        <v>Accessories</v>
      </c>
      <c r="H39182" s="1">
        <v>223</v>
      </c>
      <c r="I39182" s="1" t="str">
        <f>VLOOKUP(H39182,Reseller!$A$2:$D$702,4)</f>
        <v>Paints and Solvents Company</v>
      </c>
      <c r="J39182" s="1">
        <f>VLOOKUP(H39182,Reseller!$A$2:$D$702,2)</f>
        <v>387</v>
      </c>
      <c r="K39182" s="1" t="str">
        <f>VLOOKUP(J39182,Geography!$A$2:$D$656,4)</f>
        <v>United States</v>
      </c>
      <c r="L39182" s="1">
        <v>3</v>
      </c>
      <c r="M39182" s="1">
        <v>4</v>
      </c>
      <c r="N39182" s="10">
        <v>32.99</v>
      </c>
      <c r="O39182" s="10">
        <v>82.27</v>
      </c>
      <c r="P39182" s="10">
        <v>131.96</v>
      </c>
      <c r="Q39182" s="16">
        <v>49.690000000000012</v>
      </c>
      <c r="AA39182"/>
      <c r="AB39182"/>
      <c r="AC39182">
        <v>9</v>
      </c>
      <c r="AE39182">
        <v>2019</v>
      </c>
    </row>
    <row r="39183" spans="1:31" x14ac:dyDescent="0.3">
      <c r="A39183" s="1" t="s">
        <v>4120</v>
      </c>
      <c r="B39183" s="1">
        <v>3</v>
      </c>
      <c r="C39183" s="6">
        <v>43732</v>
      </c>
      <c r="D39183" s="1">
        <v>225</v>
      </c>
      <c r="E39183">
        <f>VLOOKUP(D39183,Product!$A$2:$G$607,7)</f>
        <v>19</v>
      </c>
      <c r="F39183" s="1">
        <f>VLOOKUP(E39183,Subcategory!$A$2:$C$38,3)</f>
        <v>3</v>
      </c>
      <c r="G39183" s="1" t="str">
        <f>VLOOKUP(F39183,Category!$A$2:$B$5,2)</f>
        <v>Clothing</v>
      </c>
      <c r="H39183" s="1">
        <v>223</v>
      </c>
      <c r="I39183" s="1" t="str">
        <f>VLOOKUP(H39183,Reseller!$A$2:$D$702,4)</f>
        <v>Paints and Solvents Company</v>
      </c>
      <c r="J39183" s="1">
        <f>VLOOKUP(H39183,Reseller!$A$2:$D$702,2)</f>
        <v>387</v>
      </c>
      <c r="K39183" s="1" t="str">
        <f>VLOOKUP(J39183,Geography!$A$2:$D$656,4)</f>
        <v>United States</v>
      </c>
      <c r="L39183" s="1">
        <v>3</v>
      </c>
      <c r="M39183" s="1">
        <v>1</v>
      </c>
      <c r="N39183" s="10">
        <v>5.39</v>
      </c>
      <c r="O39183" s="10">
        <v>6.92</v>
      </c>
      <c r="P39183" s="10">
        <v>5.39</v>
      </c>
      <c r="Q39183" s="16">
        <v>-1.5300000000000002</v>
      </c>
      <c r="AA39183"/>
      <c r="AB39183"/>
      <c r="AC39183">
        <v>9</v>
      </c>
      <c r="AE39183">
        <v>2019</v>
      </c>
    </row>
    <row r="39184" spans="1:31" x14ac:dyDescent="0.3">
      <c r="A39184" s="1" t="s">
        <v>4120</v>
      </c>
      <c r="B39184" s="1">
        <v>4</v>
      </c>
      <c r="C39184" s="6">
        <v>43732</v>
      </c>
      <c r="D39184" s="1">
        <v>555</v>
      </c>
      <c r="E39184">
        <f>VLOOKUP(D39184,Product!$A$2:$G$607,7)</f>
        <v>6</v>
      </c>
      <c r="F39184" s="1">
        <f>VLOOKUP(E39184,Subcategory!$A$2:$C$38,3)</f>
        <v>2</v>
      </c>
      <c r="G39184" s="1" t="str">
        <f>VLOOKUP(F39184,Category!$A$2:$B$5,2)</f>
        <v>Components</v>
      </c>
      <c r="H39184" s="1">
        <v>223</v>
      </c>
      <c r="I39184" s="1" t="str">
        <f>VLOOKUP(H39184,Reseller!$A$2:$D$702,4)</f>
        <v>Paints and Solvents Company</v>
      </c>
      <c r="J39184" s="1">
        <f>VLOOKUP(H39184,Reseller!$A$2:$D$702,2)</f>
        <v>387</v>
      </c>
      <c r="K39184" s="1" t="str">
        <f>VLOOKUP(J39184,Geography!$A$2:$D$656,4)</f>
        <v>United States</v>
      </c>
      <c r="L39184" s="1">
        <v>3</v>
      </c>
      <c r="M39184" s="1">
        <v>3</v>
      </c>
      <c r="N39184" s="10">
        <v>63.9</v>
      </c>
      <c r="O39184" s="10">
        <v>141.86000000000001</v>
      </c>
      <c r="P39184" s="10">
        <v>191.7</v>
      </c>
      <c r="Q39184" s="16">
        <v>49.839999999999975</v>
      </c>
      <c r="AA39184"/>
      <c r="AB39184"/>
      <c r="AC39184">
        <v>9</v>
      </c>
      <c r="AE39184">
        <v>2019</v>
      </c>
    </row>
    <row r="39185" spans="1:31" x14ac:dyDescent="0.3">
      <c r="A39185" s="1" t="s">
        <v>4120</v>
      </c>
      <c r="B39185" s="1">
        <v>5</v>
      </c>
      <c r="C39185" s="6">
        <v>43732</v>
      </c>
      <c r="D39185" s="1">
        <v>222</v>
      </c>
      <c r="E39185">
        <f>VLOOKUP(D39185,Product!$A$2:$G$607,7)</f>
        <v>31</v>
      </c>
      <c r="F39185" s="1">
        <f>VLOOKUP(E39185,Subcategory!$A$2:$C$38,3)</f>
        <v>4</v>
      </c>
      <c r="G39185" s="1" t="str">
        <f>VLOOKUP(F39185,Category!$A$2:$B$5,2)</f>
        <v>Accessories</v>
      </c>
      <c r="H39185" s="1">
        <v>223</v>
      </c>
      <c r="I39185" s="1" t="str">
        <f>VLOOKUP(H39185,Reseller!$A$2:$D$702,4)</f>
        <v>Paints and Solvents Company</v>
      </c>
      <c r="J39185" s="1">
        <f>VLOOKUP(H39185,Reseller!$A$2:$D$702,2)</f>
        <v>387</v>
      </c>
      <c r="K39185" s="1" t="str">
        <f>VLOOKUP(J39185,Geography!$A$2:$D$656,4)</f>
        <v>United States</v>
      </c>
      <c r="L39185" s="1">
        <v>3</v>
      </c>
      <c r="M39185" s="1">
        <v>2</v>
      </c>
      <c r="N39185" s="10">
        <v>20.99</v>
      </c>
      <c r="O39185" s="10">
        <v>26.17</v>
      </c>
      <c r="P39185" s="10">
        <v>41.98</v>
      </c>
      <c r="Q39185" s="16">
        <v>15.809999999999995</v>
      </c>
      <c r="AA39185"/>
      <c r="AB39185"/>
      <c r="AC39185">
        <v>9</v>
      </c>
      <c r="AE39185">
        <v>2019</v>
      </c>
    </row>
    <row r="39186" spans="1:31" x14ac:dyDescent="0.3">
      <c r="A39186" s="1" t="s">
        <v>4120</v>
      </c>
      <c r="B39186" s="1">
        <v>6</v>
      </c>
      <c r="C39186" s="6">
        <v>43732</v>
      </c>
      <c r="D39186" s="1">
        <v>552</v>
      </c>
      <c r="E39186">
        <f>VLOOKUP(D39186,Product!$A$2:$G$607,7)</f>
        <v>9</v>
      </c>
      <c r="F39186" s="1">
        <f>VLOOKUP(E39186,Subcategory!$A$2:$C$38,3)</f>
        <v>2</v>
      </c>
      <c r="G39186" s="1" t="str">
        <f>VLOOKUP(F39186,Category!$A$2:$B$5,2)</f>
        <v>Components</v>
      </c>
      <c r="H39186" s="1">
        <v>223</v>
      </c>
      <c r="I39186" s="1" t="str">
        <f>VLOOKUP(H39186,Reseller!$A$2:$D$702,4)</f>
        <v>Paints and Solvents Company</v>
      </c>
      <c r="J39186" s="1">
        <f>VLOOKUP(H39186,Reseller!$A$2:$D$702,2)</f>
        <v>387</v>
      </c>
      <c r="K39186" s="1" t="str">
        <f>VLOOKUP(J39186,Geography!$A$2:$D$656,4)</f>
        <v>United States</v>
      </c>
      <c r="L39186" s="1">
        <v>3</v>
      </c>
      <c r="M39186" s="1">
        <v>2</v>
      </c>
      <c r="N39186" s="10">
        <v>54.89</v>
      </c>
      <c r="O39186" s="10">
        <v>81.239999999999995</v>
      </c>
      <c r="P39186" s="10">
        <v>109.78</v>
      </c>
      <c r="Q39186" s="16">
        <v>28.540000000000006</v>
      </c>
      <c r="AA39186"/>
      <c r="AB39186"/>
      <c r="AC39186">
        <v>9</v>
      </c>
      <c r="AE39186">
        <v>2019</v>
      </c>
    </row>
    <row r="39187" spans="1:31" x14ac:dyDescent="0.3">
      <c r="A39187" s="1" t="s">
        <v>4120</v>
      </c>
      <c r="B39187" s="1">
        <v>7</v>
      </c>
      <c r="C39187" s="6">
        <v>43732</v>
      </c>
      <c r="D39187" s="1">
        <v>568</v>
      </c>
      <c r="E39187">
        <f>VLOOKUP(D39187,Product!$A$2:$G$607,7)</f>
        <v>3</v>
      </c>
      <c r="F39187" s="1">
        <f>VLOOKUP(E39187,Subcategory!$A$2:$C$38,3)</f>
        <v>1</v>
      </c>
      <c r="G39187" s="1" t="str">
        <f>VLOOKUP(F39187,Category!$A$2:$B$5,2)</f>
        <v>Bikes</v>
      </c>
      <c r="H39187" s="1">
        <v>223</v>
      </c>
      <c r="I39187" s="1" t="str">
        <f>VLOOKUP(H39187,Reseller!$A$2:$D$702,4)</f>
        <v>Paints and Solvents Company</v>
      </c>
      <c r="J39187" s="1">
        <f>VLOOKUP(H39187,Reseller!$A$2:$D$702,2)</f>
        <v>387</v>
      </c>
      <c r="K39187" s="1" t="str">
        <f>VLOOKUP(J39187,Geography!$A$2:$D$656,4)</f>
        <v>United States</v>
      </c>
      <c r="L39187" s="1">
        <v>3</v>
      </c>
      <c r="M39187" s="1">
        <v>1</v>
      </c>
      <c r="N39187" s="10">
        <v>334.06</v>
      </c>
      <c r="O39187" s="10">
        <v>461.44</v>
      </c>
      <c r="P39187" s="10">
        <v>334.06</v>
      </c>
      <c r="Q39187" s="16">
        <v>-127.38</v>
      </c>
      <c r="AA39187"/>
      <c r="AB39187"/>
      <c r="AC39187">
        <v>9</v>
      </c>
      <c r="AE39187">
        <v>2019</v>
      </c>
    </row>
    <row r="39188" spans="1:31" x14ac:dyDescent="0.3">
      <c r="A39188" s="1" t="s">
        <v>4120</v>
      </c>
      <c r="B39188" s="1">
        <v>8</v>
      </c>
      <c r="C39188" s="6">
        <v>43732</v>
      </c>
      <c r="D39188" s="1">
        <v>217</v>
      </c>
      <c r="E39188">
        <f>VLOOKUP(D39188,Product!$A$2:$G$607,7)</f>
        <v>31</v>
      </c>
      <c r="F39188" s="1">
        <f>VLOOKUP(E39188,Subcategory!$A$2:$C$38,3)</f>
        <v>4</v>
      </c>
      <c r="G39188" s="1" t="str">
        <f>VLOOKUP(F39188,Category!$A$2:$B$5,2)</f>
        <v>Accessories</v>
      </c>
      <c r="H39188" s="1">
        <v>223</v>
      </c>
      <c r="I39188" s="1" t="str">
        <f>VLOOKUP(H39188,Reseller!$A$2:$D$702,4)</f>
        <v>Paints and Solvents Company</v>
      </c>
      <c r="J39188" s="1">
        <f>VLOOKUP(H39188,Reseller!$A$2:$D$702,2)</f>
        <v>387</v>
      </c>
      <c r="K39188" s="1" t="str">
        <f>VLOOKUP(J39188,Geography!$A$2:$D$656,4)</f>
        <v>United States</v>
      </c>
      <c r="L39188" s="1">
        <v>3</v>
      </c>
      <c r="M39188" s="1">
        <v>9</v>
      </c>
      <c r="N39188" s="10">
        <v>20.99</v>
      </c>
      <c r="O39188" s="10">
        <v>117.78</v>
      </c>
      <c r="P39188" s="10">
        <v>188.91</v>
      </c>
      <c r="Q39188" s="16">
        <v>71.13</v>
      </c>
      <c r="AA39188"/>
      <c r="AB39188"/>
      <c r="AC39188">
        <v>9</v>
      </c>
      <c r="AE39188">
        <v>2019</v>
      </c>
    </row>
    <row r="39189" spans="1:31" x14ac:dyDescent="0.3">
      <c r="A39189" s="1" t="s">
        <v>4120</v>
      </c>
      <c r="B39189" s="1">
        <v>9</v>
      </c>
      <c r="C39189" s="6">
        <v>43732</v>
      </c>
      <c r="D39189" s="1">
        <v>465</v>
      </c>
      <c r="E39189">
        <f>VLOOKUP(D39189,Product!$A$2:$G$607,7)</f>
        <v>20</v>
      </c>
      <c r="F39189" s="1">
        <f>VLOOKUP(E39189,Subcategory!$A$2:$C$38,3)</f>
        <v>3</v>
      </c>
      <c r="G39189" s="1" t="str">
        <f>VLOOKUP(F39189,Category!$A$2:$B$5,2)</f>
        <v>Clothing</v>
      </c>
      <c r="H39189" s="1">
        <v>223</v>
      </c>
      <c r="I39189" s="1" t="str">
        <f>VLOOKUP(H39189,Reseller!$A$2:$D$702,4)</f>
        <v>Paints and Solvents Company</v>
      </c>
      <c r="J39189" s="1">
        <f>VLOOKUP(H39189,Reseller!$A$2:$D$702,2)</f>
        <v>387</v>
      </c>
      <c r="K39189" s="1" t="str">
        <f>VLOOKUP(J39189,Geography!$A$2:$D$656,4)</f>
        <v>United States</v>
      </c>
      <c r="L39189" s="1">
        <v>3</v>
      </c>
      <c r="M39189" s="1">
        <v>7</v>
      </c>
      <c r="N39189" s="10">
        <v>14.69</v>
      </c>
      <c r="O39189" s="10">
        <v>64.12</v>
      </c>
      <c r="P39189" s="10">
        <v>102.83</v>
      </c>
      <c r="Q39189" s="16">
        <v>38.709999999999994</v>
      </c>
      <c r="AA39189"/>
      <c r="AB39189"/>
      <c r="AC39189">
        <v>9</v>
      </c>
      <c r="AE39189">
        <v>2019</v>
      </c>
    </row>
    <row r="39190" spans="1:31" x14ac:dyDescent="0.3">
      <c r="A39190" s="1" t="s">
        <v>4120</v>
      </c>
      <c r="B39190" s="1">
        <v>10</v>
      </c>
      <c r="C39190" s="6">
        <v>43732</v>
      </c>
      <c r="D39190" s="1">
        <v>586</v>
      </c>
      <c r="E39190">
        <f>VLOOKUP(D39190,Product!$A$2:$G$607,7)</f>
        <v>3</v>
      </c>
      <c r="F39190" s="1">
        <f>VLOOKUP(E39190,Subcategory!$A$2:$C$38,3)</f>
        <v>1</v>
      </c>
      <c r="G39190" s="1" t="str">
        <f>VLOOKUP(F39190,Category!$A$2:$B$5,2)</f>
        <v>Bikes</v>
      </c>
      <c r="H39190" s="1">
        <v>223</v>
      </c>
      <c r="I39190" s="1" t="str">
        <f>VLOOKUP(H39190,Reseller!$A$2:$D$702,4)</f>
        <v>Paints and Solvents Company</v>
      </c>
      <c r="J39190" s="1">
        <f>VLOOKUP(H39190,Reseller!$A$2:$D$702,2)</f>
        <v>387</v>
      </c>
      <c r="K39190" s="1" t="str">
        <f>VLOOKUP(J39190,Geography!$A$2:$D$656,4)</f>
        <v>United States</v>
      </c>
      <c r="L39190" s="1">
        <v>3</v>
      </c>
      <c r="M39190" s="1">
        <v>1</v>
      </c>
      <c r="N39190" s="10">
        <v>334.06</v>
      </c>
      <c r="O39190" s="10">
        <v>461.44</v>
      </c>
      <c r="P39190" s="10">
        <v>334.06</v>
      </c>
      <c r="Q39190" s="16">
        <v>-127.38</v>
      </c>
      <c r="AA39190"/>
      <c r="AB39190"/>
      <c r="AC39190">
        <v>9</v>
      </c>
      <c r="AE39190">
        <v>2019</v>
      </c>
    </row>
    <row r="39191" spans="1:31" x14ac:dyDescent="0.3">
      <c r="A39191" s="1" t="s">
        <v>4120</v>
      </c>
      <c r="B39191" s="1">
        <v>11</v>
      </c>
      <c r="C39191" s="6">
        <v>43732</v>
      </c>
      <c r="D39191" s="1">
        <v>564</v>
      </c>
      <c r="E39191">
        <f>VLOOKUP(D39191,Product!$A$2:$G$607,7)</f>
        <v>3</v>
      </c>
      <c r="F39191" s="1">
        <f>VLOOKUP(E39191,Subcategory!$A$2:$C$38,3)</f>
        <v>1</v>
      </c>
      <c r="G39191" s="1" t="str">
        <f>VLOOKUP(F39191,Category!$A$2:$B$5,2)</f>
        <v>Bikes</v>
      </c>
      <c r="H39191" s="1">
        <v>223</v>
      </c>
      <c r="I39191" s="1" t="str">
        <f>VLOOKUP(H39191,Reseller!$A$2:$D$702,4)</f>
        <v>Paints and Solvents Company</v>
      </c>
      <c r="J39191" s="1">
        <f>VLOOKUP(H39191,Reseller!$A$2:$D$702,2)</f>
        <v>387</v>
      </c>
      <c r="K39191" s="1" t="str">
        <f>VLOOKUP(J39191,Geography!$A$2:$D$656,4)</f>
        <v>United States</v>
      </c>
      <c r="L39191" s="1">
        <v>3</v>
      </c>
      <c r="M39191" s="1">
        <v>1</v>
      </c>
      <c r="N39191" s="10">
        <v>953.63</v>
      </c>
      <c r="O39191" s="10">
        <v>1481.94</v>
      </c>
      <c r="P39191" s="10">
        <v>953.63</v>
      </c>
      <c r="Q39191" s="16">
        <v>-528.31000000000006</v>
      </c>
      <c r="AA39191"/>
      <c r="AB39191"/>
      <c r="AC39191">
        <v>9</v>
      </c>
      <c r="AE39191">
        <v>2019</v>
      </c>
    </row>
    <row r="39192" spans="1:31" x14ac:dyDescent="0.3">
      <c r="A39192" s="1" t="s">
        <v>4120</v>
      </c>
      <c r="B39192" s="1">
        <v>12</v>
      </c>
      <c r="C39192" s="6">
        <v>43732</v>
      </c>
      <c r="D39192" s="1">
        <v>603</v>
      </c>
      <c r="E39192">
        <f>VLOOKUP(D39192,Product!$A$2:$G$607,7)</f>
        <v>5</v>
      </c>
      <c r="F39192" s="1">
        <f>VLOOKUP(E39192,Subcategory!$A$2:$C$38,3)</f>
        <v>2</v>
      </c>
      <c r="G39192" s="1" t="str">
        <f>VLOOKUP(F39192,Category!$A$2:$B$5,2)</f>
        <v>Components</v>
      </c>
      <c r="H39192" s="1">
        <v>223</v>
      </c>
      <c r="I39192" s="1" t="str">
        <f>VLOOKUP(H39192,Reseller!$A$2:$D$702,4)</f>
        <v>Paints and Solvents Company</v>
      </c>
      <c r="J39192" s="1">
        <f>VLOOKUP(H39192,Reseller!$A$2:$D$702,2)</f>
        <v>387</v>
      </c>
      <c r="K39192" s="1" t="str">
        <f>VLOOKUP(J39192,Geography!$A$2:$D$656,4)</f>
        <v>United States</v>
      </c>
      <c r="L39192" s="1">
        <v>3</v>
      </c>
      <c r="M39192" s="1">
        <v>2</v>
      </c>
      <c r="N39192" s="10">
        <v>72.89</v>
      </c>
      <c r="O39192" s="10">
        <v>107.88</v>
      </c>
      <c r="P39192" s="10">
        <v>145.78</v>
      </c>
      <c r="Q39192" s="16">
        <v>37.900000000000006</v>
      </c>
      <c r="AA39192"/>
      <c r="AB39192"/>
      <c r="AC39192">
        <v>9</v>
      </c>
      <c r="AE39192">
        <v>2019</v>
      </c>
    </row>
    <row r="39193" spans="1:31" x14ac:dyDescent="0.3">
      <c r="A39193" s="1" t="s">
        <v>4120</v>
      </c>
      <c r="B39193" s="1">
        <v>13</v>
      </c>
      <c r="C39193" s="6">
        <v>43732</v>
      </c>
      <c r="D39193" s="1">
        <v>572</v>
      </c>
      <c r="E39193">
        <f>VLOOKUP(D39193,Product!$A$2:$G$607,7)</f>
        <v>3</v>
      </c>
      <c r="F39193" s="1">
        <f>VLOOKUP(E39193,Subcategory!$A$2:$C$38,3)</f>
        <v>1</v>
      </c>
      <c r="G39193" s="1" t="str">
        <f>VLOOKUP(F39193,Category!$A$2:$B$5,2)</f>
        <v>Bikes</v>
      </c>
      <c r="H39193" s="1">
        <v>223</v>
      </c>
      <c r="I39193" s="1" t="str">
        <f>VLOOKUP(H39193,Reseller!$A$2:$D$702,4)</f>
        <v>Paints and Solvents Company</v>
      </c>
      <c r="J39193" s="1">
        <f>VLOOKUP(H39193,Reseller!$A$2:$D$702,2)</f>
        <v>387</v>
      </c>
      <c r="K39193" s="1" t="str">
        <f>VLOOKUP(J39193,Geography!$A$2:$D$656,4)</f>
        <v>United States</v>
      </c>
      <c r="L39193" s="1">
        <v>3</v>
      </c>
      <c r="M39193" s="1">
        <v>1</v>
      </c>
      <c r="N39193" s="10">
        <v>334.06</v>
      </c>
      <c r="O39193" s="10">
        <v>461.44</v>
      </c>
      <c r="P39193" s="10">
        <v>334.06</v>
      </c>
      <c r="Q39193" s="16">
        <v>-127.38</v>
      </c>
      <c r="AA39193"/>
      <c r="AB39193"/>
      <c r="AC39193">
        <v>9</v>
      </c>
      <c r="AE39193">
        <v>2019</v>
      </c>
    </row>
    <row r="39194" spans="1:31" x14ac:dyDescent="0.3">
      <c r="A39194" s="1" t="s">
        <v>4120</v>
      </c>
      <c r="B39194" s="1">
        <v>14</v>
      </c>
      <c r="C39194" s="6">
        <v>43732</v>
      </c>
      <c r="D39194" s="1">
        <v>471</v>
      </c>
      <c r="E39194">
        <f>VLOOKUP(D39194,Product!$A$2:$G$607,7)</f>
        <v>25</v>
      </c>
      <c r="F39194" s="1">
        <f>VLOOKUP(E39194,Subcategory!$A$2:$C$38,3)</f>
        <v>3</v>
      </c>
      <c r="G39194" s="1" t="str">
        <f>VLOOKUP(F39194,Category!$A$2:$B$5,2)</f>
        <v>Clothing</v>
      </c>
      <c r="H39194" s="1">
        <v>223</v>
      </c>
      <c r="I39194" s="1" t="str">
        <f>VLOOKUP(H39194,Reseller!$A$2:$D$702,4)</f>
        <v>Paints and Solvents Company</v>
      </c>
      <c r="J39194" s="1">
        <f>VLOOKUP(H39194,Reseller!$A$2:$D$702,2)</f>
        <v>387</v>
      </c>
      <c r="K39194" s="1" t="str">
        <f>VLOOKUP(J39194,Geography!$A$2:$D$656,4)</f>
        <v>United States</v>
      </c>
      <c r="L39194" s="1">
        <v>3</v>
      </c>
      <c r="M39194" s="1">
        <v>6</v>
      </c>
      <c r="N39194" s="10">
        <v>38.1</v>
      </c>
      <c r="O39194" s="10">
        <v>142.49</v>
      </c>
      <c r="P39194" s="10">
        <v>228.6</v>
      </c>
      <c r="Q39194" s="16">
        <v>86.109999999999985</v>
      </c>
      <c r="AA39194"/>
      <c r="AB39194"/>
      <c r="AC39194">
        <v>9</v>
      </c>
      <c r="AE39194">
        <v>2019</v>
      </c>
    </row>
    <row r="39195" spans="1:31" x14ac:dyDescent="0.3">
      <c r="A39195" s="1" t="s">
        <v>4120</v>
      </c>
      <c r="B39195" s="1">
        <v>15</v>
      </c>
      <c r="C39195" s="6">
        <v>43732</v>
      </c>
      <c r="D39195" s="1">
        <v>477</v>
      </c>
      <c r="E39195">
        <f>VLOOKUP(D39195,Product!$A$2:$G$607,7)</f>
        <v>28</v>
      </c>
      <c r="F39195" s="1">
        <f>VLOOKUP(E39195,Subcategory!$A$2:$C$38,3)</f>
        <v>4</v>
      </c>
      <c r="G39195" s="1" t="str">
        <f>VLOOKUP(F39195,Category!$A$2:$B$5,2)</f>
        <v>Accessories</v>
      </c>
      <c r="H39195" s="1">
        <v>223</v>
      </c>
      <c r="I39195" s="1" t="str">
        <f>VLOOKUP(H39195,Reseller!$A$2:$D$702,4)</f>
        <v>Paints and Solvents Company</v>
      </c>
      <c r="J39195" s="1">
        <f>VLOOKUP(H39195,Reseller!$A$2:$D$702,2)</f>
        <v>387</v>
      </c>
      <c r="K39195" s="1" t="str">
        <f>VLOOKUP(J39195,Geography!$A$2:$D$656,4)</f>
        <v>United States</v>
      </c>
      <c r="L39195" s="1">
        <v>3</v>
      </c>
      <c r="M39195" s="1">
        <v>3</v>
      </c>
      <c r="N39195" s="10">
        <v>2.99</v>
      </c>
      <c r="O39195" s="10">
        <v>5.6</v>
      </c>
      <c r="P39195" s="10">
        <v>8.9700000000000006</v>
      </c>
      <c r="Q39195" s="16">
        <v>3.370000000000001</v>
      </c>
      <c r="AA39195"/>
      <c r="AB39195"/>
      <c r="AC39195">
        <v>9</v>
      </c>
      <c r="AE39195">
        <v>2019</v>
      </c>
    </row>
    <row r="39196" spans="1:31" x14ac:dyDescent="0.3">
      <c r="A39196" s="1" t="s">
        <v>4120</v>
      </c>
      <c r="B39196" s="1">
        <v>16</v>
      </c>
      <c r="C39196" s="6">
        <v>43732</v>
      </c>
      <c r="D39196" s="1">
        <v>472</v>
      </c>
      <c r="E39196">
        <f>VLOOKUP(D39196,Product!$A$2:$G$607,7)</f>
        <v>25</v>
      </c>
      <c r="F39196" s="1">
        <f>VLOOKUP(E39196,Subcategory!$A$2:$C$38,3)</f>
        <v>3</v>
      </c>
      <c r="G39196" s="1" t="str">
        <f>VLOOKUP(F39196,Category!$A$2:$B$5,2)</f>
        <v>Clothing</v>
      </c>
      <c r="H39196" s="1">
        <v>223</v>
      </c>
      <c r="I39196" s="1" t="str">
        <f>VLOOKUP(H39196,Reseller!$A$2:$D$702,4)</f>
        <v>Paints and Solvents Company</v>
      </c>
      <c r="J39196" s="1">
        <f>VLOOKUP(H39196,Reseller!$A$2:$D$702,2)</f>
        <v>387</v>
      </c>
      <c r="K39196" s="1" t="str">
        <f>VLOOKUP(J39196,Geography!$A$2:$D$656,4)</f>
        <v>United States</v>
      </c>
      <c r="L39196" s="1">
        <v>3</v>
      </c>
      <c r="M39196" s="1">
        <v>3</v>
      </c>
      <c r="N39196" s="10">
        <v>38.1</v>
      </c>
      <c r="O39196" s="10">
        <v>71.25</v>
      </c>
      <c r="P39196" s="10">
        <v>114.3</v>
      </c>
      <c r="Q39196" s="16">
        <v>43.05</v>
      </c>
      <c r="AA39196"/>
      <c r="AB39196"/>
      <c r="AC39196">
        <v>9</v>
      </c>
      <c r="AE39196">
        <v>2019</v>
      </c>
    </row>
    <row r="39197" spans="1:31" x14ac:dyDescent="0.3">
      <c r="A39197" s="1" t="s">
        <v>4120</v>
      </c>
      <c r="B39197" s="1">
        <v>17</v>
      </c>
      <c r="C39197" s="6">
        <v>43732</v>
      </c>
      <c r="D39197" s="1">
        <v>579</v>
      </c>
      <c r="E39197">
        <f>VLOOKUP(D39197,Product!$A$2:$G$607,7)</f>
        <v>3</v>
      </c>
      <c r="F39197" s="1">
        <f>VLOOKUP(E39197,Subcategory!$A$2:$C$38,3)</f>
        <v>1</v>
      </c>
      <c r="G39197" s="1" t="str">
        <f>VLOOKUP(F39197,Category!$A$2:$B$5,2)</f>
        <v>Bikes</v>
      </c>
      <c r="H39197" s="1">
        <v>223</v>
      </c>
      <c r="I39197" s="1" t="str">
        <f>VLOOKUP(H39197,Reseller!$A$2:$D$702,4)</f>
        <v>Paints and Solvents Company</v>
      </c>
      <c r="J39197" s="1">
        <f>VLOOKUP(H39197,Reseller!$A$2:$D$702,2)</f>
        <v>387</v>
      </c>
      <c r="K39197" s="1" t="str">
        <f>VLOOKUP(J39197,Geography!$A$2:$D$656,4)</f>
        <v>United States</v>
      </c>
      <c r="L39197" s="1">
        <v>3</v>
      </c>
      <c r="M39197" s="1">
        <v>1</v>
      </c>
      <c r="N39197" s="10">
        <v>728.91</v>
      </c>
      <c r="O39197" s="10">
        <v>755.15</v>
      </c>
      <c r="P39197" s="10">
        <v>728.91</v>
      </c>
      <c r="Q39197" s="16">
        <v>-26.240000000000009</v>
      </c>
      <c r="AA39197"/>
      <c r="AB39197"/>
      <c r="AC39197">
        <v>9</v>
      </c>
      <c r="AE39197">
        <v>2019</v>
      </c>
    </row>
    <row r="39198" spans="1:31" x14ac:dyDescent="0.3">
      <c r="A39198" s="1" t="s">
        <v>4120</v>
      </c>
      <c r="B39198" s="1">
        <v>18</v>
      </c>
      <c r="C39198" s="6">
        <v>43732</v>
      </c>
      <c r="D39198" s="1">
        <v>573</v>
      </c>
      <c r="E39198">
        <f>VLOOKUP(D39198,Product!$A$2:$G$607,7)</f>
        <v>3</v>
      </c>
      <c r="F39198" s="1">
        <f>VLOOKUP(E39198,Subcategory!$A$2:$C$38,3)</f>
        <v>1</v>
      </c>
      <c r="G39198" s="1" t="str">
        <f>VLOOKUP(F39198,Category!$A$2:$B$5,2)</f>
        <v>Bikes</v>
      </c>
      <c r="H39198" s="1">
        <v>223</v>
      </c>
      <c r="I39198" s="1" t="str">
        <f>VLOOKUP(H39198,Reseller!$A$2:$D$702,4)</f>
        <v>Paints and Solvents Company</v>
      </c>
      <c r="J39198" s="1">
        <f>VLOOKUP(H39198,Reseller!$A$2:$D$702,2)</f>
        <v>387</v>
      </c>
      <c r="K39198" s="1" t="str">
        <f>VLOOKUP(J39198,Geography!$A$2:$D$656,4)</f>
        <v>United States</v>
      </c>
      <c r="L39198" s="1">
        <v>3</v>
      </c>
      <c r="M39198" s="1">
        <v>2</v>
      </c>
      <c r="N39198" s="10">
        <v>1430.44</v>
      </c>
      <c r="O39198" s="10">
        <v>2963.88</v>
      </c>
      <c r="P39198" s="10">
        <v>2860.88</v>
      </c>
      <c r="Q39198" s="16">
        <v>-103</v>
      </c>
      <c r="AA39198"/>
      <c r="AB39198"/>
      <c r="AC39198">
        <v>9</v>
      </c>
      <c r="AE39198">
        <v>2019</v>
      </c>
    </row>
    <row r="39199" spans="1:31" x14ac:dyDescent="0.3">
      <c r="A39199" s="1" t="s">
        <v>4120</v>
      </c>
      <c r="B39199" s="1">
        <v>19</v>
      </c>
      <c r="C39199" s="6">
        <v>43732</v>
      </c>
      <c r="D39199" s="1">
        <v>234</v>
      </c>
      <c r="E39199">
        <f>VLOOKUP(D39199,Product!$A$2:$G$607,7)</f>
        <v>21</v>
      </c>
      <c r="F39199" s="1">
        <f>VLOOKUP(E39199,Subcategory!$A$2:$C$38,3)</f>
        <v>3</v>
      </c>
      <c r="G39199" s="1" t="str">
        <f>VLOOKUP(F39199,Category!$A$2:$B$5,2)</f>
        <v>Clothing</v>
      </c>
      <c r="H39199" s="1">
        <v>223</v>
      </c>
      <c r="I39199" s="1" t="str">
        <f>VLOOKUP(H39199,Reseller!$A$2:$D$702,4)</f>
        <v>Paints and Solvents Company</v>
      </c>
      <c r="J39199" s="1">
        <f>VLOOKUP(H39199,Reseller!$A$2:$D$702,2)</f>
        <v>387</v>
      </c>
      <c r="K39199" s="1" t="str">
        <f>VLOOKUP(J39199,Geography!$A$2:$D$656,4)</f>
        <v>United States</v>
      </c>
      <c r="L39199" s="1">
        <v>3</v>
      </c>
      <c r="M39199" s="1">
        <v>2</v>
      </c>
      <c r="N39199" s="10">
        <v>29.99</v>
      </c>
      <c r="O39199" s="10">
        <v>76.98</v>
      </c>
      <c r="P39199" s="10">
        <v>59.98</v>
      </c>
      <c r="Q39199" s="16">
        <v>-17.000000000000007</v>
      </c>
      <c r="AA39199"/>
      <c r="AB39199"/>
      <c r="AC39199">
        <v>9</v>
      </c>
      <c r="AE39199">
        <v>2019</v>
      </c>
    </row>
    <row r="39200" spans="1:31" x14ac:dyDescent="0.3">
      <c r="A39200" s="1" t="s">
        <v>4120</v>
      </c>
      <c r="B39200" s="1">
        <v>20</v>
      </c>
      <c r="C39200" s="6">
        <v>43732</v>
      </c>
      <c r="D39200" s="1">
        <v>484</v>
      </c>
      <c r="E39200">
        <f>VLOOKUP(D39200,Product!$A$2:$G$607,7)</f>
        <v>29</v>
      </c>
      <c r="F39200" s="1">
        <f>VLOOKUP(E39200,Subcategory!$A$2:$C$38,3)</f>
        <v>4</v>
      </c>
      <c r="G39200" s="1" t="str">
        <f>VLOOKUP(F39200,Category!$A$2:$B$5,2)</f>
        <v>Accessories</v>
      </c>
      <c r="H39200" s="1">
        <v>223</v>
      </c>
      <c r="I39200" s="1" t="str">
        <f>VLOOKUP(H39200,Reseller!$A$2:$D$702,4)</f>
        <v>Paints and Solvents Company</v>
      </c>
      <c r="J39200" s="1">
        <f>VLOOKUP(H39200,Reseller!$A$2:$D$702,2)</f>
        <v>387</v>
      </c>
      <c r="K39200" s="1" t="str">
        <f>VLOOKUP(J39200,Geography!$A$2:$D$656,4)</f>
        <v>United States</v>
      </c>
      <c r="L39200" s="1">
        <v>3</v>
      </c>
      <c r="M39200" s="1">
        <v>4</v>
      </c>
      <c r="N39200" s="10">
        <v>4.7699999999999996</v>
      </c>
      <c r="O39200" s="10">
        <v>11.89</v>
      </c>
      <c r="P39200" s="10">
        <v>19.079999999999998</v>
      </c>
      <c r="Q39200" s="16">
        <v>7.1899999999999977</v>
      </c>
      <c r="AA39200"/>
      <c r="AB39200"/>
      <c r="AC39200">
        <v>9</v>
      </c>
      <c r="AE39200">
        <v>2019</v>
      </c>
    </row>
    <row r="39201" spans="1:31" x14ac:dyDescent="0.3">
      <c r="A39201" s="1" t="s">
        <v>4120</v>
      </c>
      <c r="B39201" s="1">
        <v>21</v>
      </c>
      <c r="C39201" s="6">
        <v>43732</v>
      </c>
      <c r="D39201" s="1">
        <v>576</v>
      </c>
      <c r="E39201">
        <f>VLOOKUP(D39201,Product!$A$2:$G$607,7)</f>
        <v>3</v>
      </c>
      <c r="F39201" s="1">
        <f>VLOOKUP(E39201,Subcategory!$A$2:$C$38,3)</f>
        <v>1</v>
      </c>
      <c r="G39201" s="1" t="str">
        <f>VLOOKUP(F39201,Category!$A$2:$B$5,2)</f>
        <v>Bikes</v>
      </c>
      <c r="H39201" s="1">
        <v>223</v>
      </c>
      <c r="I39201" s="1" t="str">
        <f>VLOOKUP(H39201,Reseller!$A$2:$D$702,4)</f>
        <v>Paints and Solvents Company</v>
      </c>
      <c r="J39201" s="1">
        <f>VLOOKUP(H39201,Reseller!$A$2:$D$702,2)</f>
        <v>387</v>
      </c>
      <c r="K39201" s="1" t="str">
        <f>VLOOKUP(J39201,Geography!$A$2:$D$656,4)</f>
        <v>United States</v>
      </c>
      <c r="L39201" s="1">
        <v>3</v>
      </c>
      <c r="M39201" s="1">
        <v>2</v>
      </c>
      <c r="N39201" s="10">
        <v>1430.44</v>
      </c>
      <c r="O39201" s="10">
        <v>2963.88</v>
      </c>
      <c r="P39201" s="10">
        <v>2860.88</v>
      </c>
      <c r="Q39201" s="16">
        <v>-103</v>
      </c>
      <c r="AA39201"/>
      <c r="AB39201"/>
      <c r="AC39201">
        <v>9</v>
      </c>
      <c r="AE39201">
        <v>2019</v>
      </c>
    </row>
    <row r="39202" spans="1:31" x14ac:dyDescent="0.3">
      <c r="A39202" s="1" t="s">
        <v>4120</v>
      </c>
      <c r="B39202" s="1">
        <v>22</v>
      </c>
      <c r="C39202" s="6">
        <v>43732</v>
      </c>
      <c r="D39202" s="1">
        <v>214</v>
      </c>
      <c r="E39202">
        <f>VLOOKUP(D39202,Product!$A$2:$G$607,7)</f>
        <v>31</v>
      </c>
      <c r="F39202" s="1">
        <f>VLOOKUP(E39202,Subcategory!$A$2:$C$38,3)</f>
        <v>4</v>
      </c>
      <c r="G39202" s="1" t="str">
        <f>VLOOKUP(F39202,Category!$A$2:$B$5,2)</f>
        <v>Accessories</v>
      </c>
      <c r="H39202" s="1">
        <v>223</v>
      </c>
      <c r="I39202" s="1" t="str">
        <f>VLOOKUP(H39202,Reseller!$A$2:$D$702,4)</f>
        <v>Paints and Solvents Company</v>
      </c>
      <c r="J39202" s="1">
        <f>VLOOKUP(H39202,Reseller!$A$2:$D$702,2)</f>
        <v>387</v>
      </c>
      <c r="K39202" s="1" t="str">
        <f>VLOOKUP(J39202,Geography!$A$2:$D$656,4)</f>
        <v>United States</v>
      </c>
      <c r="L39202" s="1">
        <v>3</v>
      </c>
      <c r="M39202" s="1">
        <v>5</v>
      </c>
      <c r="N39202" s="10">
        <v>20.99</v>
      </c>
      <c r="O39202" s="10">
        <v>65.430000000000007</v>
      </c>
      <c r="P39202" s="10">
        <v>104.95</v>
      </c>
      <c r="Q39202" s="16">
        <v>39.519999999999996</v>
      </c>
      <c r="AA39202"/>
      <c r="AB39202"/>
      <c r="AC39202">
        <v>9</v>
      </c>
      <c r="AE39202">
        <v>2019</v>
      </c>
    </row>
    <row r="39203" spans="1:31" x14ac:dyDescent="0.3">
      <c r="A39203" s="1" t="s">
        <v>4120</v>
      </c>
      <c r="B39203" s="1">
        <v>23</v>
      </c>
      <c r="C39203" s="6">
        <v>43732</v>
      </c>
      <c r="D39203" s="1">
        <v>490</v>
      </c>
      <c r="E39203">
        <f>VLOOKUP(D39203,Product!$A$2:$G$607,7)</f>
        <v>21</v>
      </c>
      <c r="F39203" s="1">
        <f>VLOOKUP(E39203,Subcategory!$A$2:$C$38,3)</f>
        <v>3</v>
      </c>
      <c r="G39203" s="1" t="str">
        <f>VLOOKUP(F39203,Category!$A$2:$B$5,2)</f>
        <v>Clothing</v>
      </c>
      <c r="H39203" s="1">
        <v>223</v>
      </c>
      <c r="I39203" s="1" t="str">
        <f>VLOOKUP(H39203,Reseller!$A$2:$D$702,4)</f>
        <v>Paints and Solvents Company</v>
      </c>
      <c r="J39203" s="1">
        <f>VLOOKUP(H39203,Reseller!$A$2:$D$702,2)</f>
        <v>387</v>
      </c>
      <c r="K39203" s="1" t="str">
        <f>VLOOKUP(J39203,Geography!$A$2:$D$656,4)</f>
        <v>United States</v>
      </c>
      <c r="L39203" s="1">
        <v>3</v>
      </c>
      <c r="M39203" s="1">
        <v>8</v>
      </c>
      <c r="N39203" s="10">
        <v>32.39</v>
      </c>
      <c r="O39203" s="10">
        <v>332.58</v>
      </c>
      <c r="P39203" s="10">
        <v>259.12</v>
      </c>
      <c r="Q39203" s="16">
        <v>-73.45999999999998</v>
      </c>
      <c r="AA39203"/>
      <c r="AB39203"/>
      <c r="AC39203">
        <v>9</v>
      </c>
      <c r="AE39203">
        <v>2019</v>
      </c>
    </row>
    <row r="39204" spans="1:31" x14ac:dyDescent="0.3">
      <c r="A39204" s="1" t="s">
        <v>4120</v>
      </c>
      <c r="B39204" s="1">
        <v>24</v>
      </c>
      <c r="C39204" s="6">
        <v>43732</v>
      </c>
      <c r="D39204" s="1">
        <v>491</v>
      </c>
      <c r="E39204">
        <f>VLOOKUP(D39204,Product!$A$2:$G$607,7)</f>
        <v>21</v>
      </c>
      <c r="F39204" s="1">
        <f>VLOOKUP(E39204,Subcategory!$A$2:$C$38,3)</f>
        <v>3</v>
      </c>
      <c r="G39204" s="1" t="str">
        <f>VLOOKUP(F39204,Category!$A$2:$B$5,2)</f>
        <v>Clothing</v>
      </c>
      <c r="H39204" s="1">
        <v>223</v>
      </c>
      <c r="I39204" s="1" t="str">
        <f>VLOOKUP(H39204,Reseller!$A$2:$D$702,4)</f>
        <v>Paints and Solvents Company</v>
      </c>
      <c r="J39204" s="1">
        <f>VLOOKUP(H39204,Reseller!$A$2:$D$702,2)</f>
        <v>387</v>
      </c>
      <c r="K39204" s="1" t="str">
        <f>VLOOKUP(J39204,Geography!$A$2:$D$656,4)</f>
        <v>United States</v>
      </c>
      <c r="L39204" s="1">
        <v>3</v>
      </c>
      <c r="M39204" s="1">
        <v>4</v>
      </c>
      <c r="N39204" s="10">
        <v>32.39</v>
      </c>
      <c r="O39204" s="10">
        <v>166.29</v>
      </c>
      <c r="P39204" s="10">
        <v>129.56</v>
      </c>
      <c r="Q39204" s="16">
        <v>-36.72999999999999</v>
      </c>
      <c r="AA39204"/>
      <c r="AB39204"/>
      <c r="AC39204">
        <v>9</v>
      </c>
      <c r="AE39204">
        <v>2019</v>
      </c>
    </row>
    <row r="39205" spans="1:31" x14ac:dyDescent="0.3">
      <c r="A39205" s="1" t="s">
        <v>4121</v>
      </c>
      <c r="B39205" s="1">
        <v>1</v>
      </c>
      <c r="C39205" s="6">
        <v>43732</v>
      </c>
      <c r="D39205" s="1">
        <v>501</v>
      </c>
      <c r="E39205">
        <f>VLOOKUP(D39205,Product!$A$2:$G$607,7)</f>
        <v>9</v>
      </c>
      <c r="F39205" s="1">
        <f>VLOOKUP(E39205,Subcategory!$A$2:$C$38,3)</f>
        <v>2</v>
      </c>
      <c r="G39205" s="1" t="str">
        <f>VLOOKUP(F39205,Category!$A$2:$B$5,2)</f>
        <v>Components</v>
      </c>
      <c r="H39205" s="1">
        <v>75</v>
      </c>
      <c r="I39205" s="1" t="str">
        <f>VLOOKUP(H39205,Reseller!$A$2:$D$702,4)</f>
        <v>Paint Supply</v>
      </c>
      <c r="J39205" s="1">
        <f>VLOOKUP(H39205,Reseller!$A$2:$D$702,2)</f>
        <v>580</v>
      </c>
      <c r="K39205" s="1" t="str">
        <f>VLOOKUP(J39205,Geography!$A$2:$D$656,4)</f>
        <v>United States</v>
      </c>
      <c r="L39205" s="1">
        <v>4</v>
      </c>
      <c r="M39205" s="1">
        <v>5</v>
      </c>
      <c r="N39205" s="10">
        <v>72.88</v>
      </c>
      <c r="O39205" s="10">
        <v>269.64</v>
      </c>
      <c r="P39205" s="10">
        <v>364.4</v>
      </c>
      <c r="Q39205" s="16">
        <v>94.759999999999991</v>
      </c>
      <c r="AA39205"/>
      <c r="AB39205"/>
      <c r="AC39205">
        <v>9</v>
      </c>
      <c r="AE39205">
        <v>2019</v>
      </c>
    </row>
    <row r="39206" spans="1:31" x14ac:dyDescent="0.3">
      <c r="A39206" s="1" t="s">
        <v>4121</v>
      </c>
      <c r="B39206" s="1">
        <v>2</v>
      </c>
      <c r="C39206" s="6">
        <v>43732</v>
      </c>
      <c r="D39206" s="1">
        <v>598</v>
      </c>
      <c r="E39206">
        <f>VLOOKUP(D39206,Product!$A$2:$G$607,7)</f>
        <v>1</v>
      </c>
      <c r="F39206" s="1">
        <f>VLOOKUP(E39206,Subcategory!$A$2:$C$38,3)</f>
        <v>1</v>
      </c>
      <c r="G39206" s="1" t="str">
        <f>VLOOKUP(F39206,Category!$A$2:$B$5,2)</f>
        <v>Bikes</v>
      </c>
      <c r="H39206" s="1">
        <v>75</v>
      </c>
      <c r="I39206" s="1" t="str">
        <f>VLOOKUP(H39206,Reseller!$A$2:$D$702,4)</f>
        <v>Paint Supply</v>
      </c>
      <c r="J39206" s="1">
        <f>VLOOKUP(H39206,Reseller!$A$2:$D$702,2)</f>
        <v>580</v>
      </c>
      <c r="K39206" s="1" t="str">
        <f>VLOOKUP(J39206,Geography!$A$2:$D$656,4)</f>
        <v>United States</v>
      </c>
      <c r="L39206" s="1">
        <v>4</v>
      </c>
      <c r="M39206" s="1">
        <v>1</v>
      </c>
      <c r="N39206" s="10">
        <v>323.99</v>
      </c>
      <c r="O39206" s="10">
        <v>294.58</v>
      </c>
      <c r="P39206" s="10">
        <v>323.99</v>
      </c>
      <c r="Q39206" s="16">
        <v>29.410000000000025</v>
      </c>
      <c r="AA39206"/>
      <c r="AB39206"/>
      <c r="AC39206">
        <v>9</v>
      </c>
      <c r="AE39206">
        <v>2019</v>
      </c>
    </row>
    <row r="39207" spans="1:31" x14ac:dyDescent="0.3">
      <c r="A39207" s="1" t="s">
        <v>4121</v>
      </c>
      <c r="B39207" s="1">
        <v>3</v>
      </c>
      <c r="C39207" s="6">
        <v>43732</v>
      </c>
      <c r="D39207" s="1">
        <v>555</v>
      </c>
      <c r="E39207">
        <f>VLOOKUP(D39207,Product!$A$2:$G$607,7)</f>
        <v>6</v>
      </c>
      <c r="F39207" s="1">
        <f>VLOOKUP(E39207,Subcategory!$A$2:$C$38,3)</f>
        <v>2</v>
      </c>
      <c r="G39207" s="1" t="str">
        <f>VLOOKUP(F39207,Category!$A$2:$B$5,2)</f>
        <v>Components</v>
      </c>
      <c r="H39207" s="1">
        <v>75</v>
      </c>
      <c r="I39207" s="1" t="str">
        <f>VLOOKUP(H39207,Reseller!$A$2:$D$702,4)</f>
        <v>Paint Supply</v>
      </c>
      <c r="J39207" s="1">
        <f>VLOOKUP(H39207,Reseller!$A$2:$D$702,2)</f>
        <v>580</v>
      </c>
      <c r="K39207" s="1" t="str">
        <f>VLOOKUP(J39207,Geography!$A$2:$D$656,4)</f>
        <v>United States</v>
      </c>
      <c r="L39207" s="1">
        <v>4</v>
      </c>
      <c r="M39207" s="1">
        <v>4</v>
      </c>
      <c r="N39207" s="10">
        <v>63.9</v>
      </c>
      <c r="O39207" s="10">
        <v>189.14</v>
      </c>
      <c r="P39207" s="10">
        <v>255.6</v>
      </c>
      <c r="Q39207" s="16">
        <v>66.460000000000008</v>
      </c>
      <c r="AA39207"/>
      <c r="AB39207"/>
      <c r="AC39207">
        <v>9</v>
      </c>
      <c r="AE39207">
        <v>2019</v>
      </c>
    </row>
    <row r="39208" spans="1:31" x14ac:dyDescent="0.3">
      <c r="A39208" s="1" t="s">
        <v>4121</v>
      </c>
      <c r="B39208" s="1">
        <v>4</v>
      </c>
      <c r="C39208" s="6">
        <v>43732</v>
      </c>
      <c r="D39208" s="1">
        <v>357</v>
      </c>
      <c r="E39208">
        <f>VLOOKUP(D39208,Product!$A$2:$G$607,7)</f>
        <v>1</v>
      </c>
      <c r="F39208" s="1">
        <f>VLOOKUP(E39208,Subcategory!$A$2:$C$38,3)</f>
        <v>1</v>
      </c>
      <c r="G39208" s="1" t="str">
        <f>VLOOKUP(F39208,Category!$A$2:$B$5,2)</f>
        <v>Bikes</v>
      </c>
      <c r="H39208" s="1">
        <v>75</v>
      </c>
      <c r="I39208" s="1" t="str">
        <f>VLOOKUP(H39208,Reseller!$A$2:$D$702,4)</f>
        <v>Paint Supply</v>
      </c>
      <c r="J39208" s="1">
        <f>VLOOKUP(H39208,Reseller!$A$2:$D$702,2)</f>
        <v>580</v>
      </c>
      <c r="K39208" s="1" t="str">
        <f>VLOOKUP(J39208,Geography!$A$2:$D$656,4)</f>
        <v>United States</v>
      </c>
      <c r="L39208" s="1">
        <v>4</v>
      </c>
      <c r="M39208" s="1">
        <v>1</v>
      </c>
      <c r="N39208" s="10">
        <v>1391.99</v>
      </c>
      <c r="O39208" s="10">
        <v>1265.6199999999999</v>
      </c>
      <c r="P39208" s="10">
        <v>1391.99</v>
      </c>
      <c r="Q39208" s="16">
        <v>126.37000000000012</v>
      </c>
      <c r="AA39208"/>
      <c r="AB39208"/>
      <c r="AC39208">
        <v>9</v>
      </c>
      <c r="AE39208">
        <v>2019</v>
      </c>
    </row>
    <row r="39209" spans="1:31" x14ac:dyDescent="0.3">
      <c r="A39209" s="1" t="s">
        <v>4121</v>
      </c>
      <c r="B39209" s="1">
        <v>5</v>
      </c>
      <c r="C39209" s="6">
        <v>43732</v>
      </c>
      <c r="D39209" s="1">
        <v>512</v>
      </c>
      <c r="E39209">
        <f>VLOOKUP(D39209,Product!$A$2:$G$607,7)</f>
        <v>12</v>
      </c>
      <c r="F39209" s="1">
        <f>VLOOKUP(E39209,Subcategory!$A$2:$C$38,3)</f>
        <v>2</v>
      </c>
      <c r="G39209" s="1" t="str">
        <f>VLOOKUP(F39209,Category!$A$2:$B$5,2)</f>
        <v>Components</v>
      </c>
      <c r="H39209" s="1">
        <v>75</v>
      </c>
      <c r="I39209" s="1" t="str">
        <f>VLOOKUP(H39209,Reseller!$A$2:$D$702,4)</f>
        <v>Paint Supply</v>
      </c>
      <c r="J39209" s="1">
        <f>VLOOKUP(H39209,Reseller!$A$2:$D$702,2)</f>
        <v>580</v>
      </c>
      <c r="K39209" s="1" t="str">
        <f>VLOOKUP(J39209,Geography!$A$2:$D$656,4)</f>
        <v>United States</v>
      </c>
      <c r="L39209" s="1">
        <v>4</v>
      </c>
      <c r="M39209" s="1">
        <v>6</v>
      </c>
      <c r="N39209" s="10">
        <v>218.45</v>
      </c>
      <c r="O39209" s="10">
        <v>1196.25</v>
      </c>
      <c r="P39209" s="10">
        <v>1310.7</v>
      </c>
      <c r="Q39209" s="16">
        <v>114.45000000000005</v>
      </c>
      <c r="AA39209"/>
      <c r="AB39209"/>
      <c r="AC39209">
        <v>9</v>
      </c>
      <c r="AE39209">
        <v>2019</v>
      </c>
    </row>
    <row r="39210" spans="1:31" x14ac:dyDescent="0.3">
      <c r="A39210" s="1" t="s">
        <v>4121</v>
      </c>
      <c r="B39210" s="1">
        <v>6</v>
      </c>
      <c r="C39210" s="6">
        <v>43732</v>
      </c>
      <c r="D39210" s="1">
        <v>471</v>
      </c>
      <c r="E39210">
        <f>VLOOKUP(D39210,Product!$A$2:$G$607,7)</f>
        <v>25</v>
      </c>
      <c r="F39210" s="1">
        <f>VLOOKUP(E39210,Subcategory!$A$2:$C$38,3)</f>
        <v>3</v>
      </c>
      <c r="G39210" s="1" t="str">
        <f>VLOOKUP(F39210,Category!$A$2:$B$5,2)</f>
        <v>Clothing</v>
      </c>
      <c r="H39210" s="1">
        <v>75</v>
      </c>
      <c r="I39210" s="1" t="str">
        <f>VLOOKUP(H39210,Reseller!$A$2:$D$702,4)</f>
        <v>Paint Supply</v>
      </c>
      <c r="J39210" s="1">
        <f>VLOOKUP(H39210,Reseller!$A$2:$D$702,2)</f>
        <v>580</v>
      </c>
      <c r="K39210" s="1" t="str">
        <f>VLOOKUP(J39210,Geography!$A$2:$D$656,4)</f>
        <v>United States</v>
      </c>
      <c r="L39210" s="1">
        <v>4</v>
      </c>
      <c r="M39210" s="1">
        <v>8</v>
      </c>
      <c r="N39210" s="10">
        <v>38.1</v>
      </c>
      <c r="O39210" s="10">
        <v>189.99</v>
      </c>
      <c r="P39210" s="10">
        <v>304.8</v>
      </c>
      <c r="Q39210" s="16">
        <v>114.81</v>
      </c>
      <c r="AA39210"/>
      <c r="AB39210"/>
      <c r="AC39210">
        <v>9</v>
      </c>
      <c r="AE39210">
        <v>2019</v>
      </c>
    </row>
    <row r="39211" spans="1:31" x14ac:dyDescent="0.3">
      <c r="A39211" s="1" t="s">
        <v>4121</v>
      </c>
      <c r="B39211" s="1">
        <v>7</v>
      </c>
      <c r="C39211" s="6">
        <v>43732</v>
      </c>
      <c r="D39211" s="1">
        <v>599</v>
      </c>
      <c r="E39211">
        <f>VLOOKUP(D39211,Product!$A$2:$G$607,7)</f>
        <v>1</v>
      </c>
      <c r="F39211" s="1">
        <f>VLOOKUP(E39211,Subcategory!$A$2:$C$38,3)</f>
        <v>1</v>
      </c>
      <c r="G39211" s="1" t="str">
        <f>VLOOKUP(F39211,Category!$A$2:$B$5,2)</f>
        <v>Bikes</v>
      </c>
      <c r="H39211" s="1">
        <v>75</v>
      </c>
      <c r="I39211" s="1" t="str">
        <f>VLOOKUP(H39211,Reseller!$A$2:$D$702,4)</f>
        <v>Paint Supply</v>
      </c>
      <c r="J39211" s="1">
        <f>VLOOKUP(H39211,Reseller!$A$2:$D$702,2)</f>
        <v>580</v>
      </c>
      <c r="K39211" s="1" t="str">
        <f>VLOOKUP(J39211,Geography!$A$2:$D$656,4)</f>
        <v>United States</v>
      </c>
      <c r="L39211" s="1">
        <v>4</v>
      </c>
      <c r="M39211" s="1">
        <v>2</v>
      </c>
      <c r="N39211" s="10">
        <v>323.99</v>
      </c>
      <c r="O39211" s="10">
        <v>589.16</v>
      </c>
      <c r="P39211" s="10">
        <v>647.98</v>
      </c>
      <c r="Q39211" s="16">
        <v>58.82000000000005</v>
      </c>
      <c r="AA39211"/>
      <c r="AB39211"/>
      <c r="AC39211">
        <v>9</v>
      </c>
      <c r="AE39211">
        <v>2019</v>
      </c>
    </row>
    <row r="39212" spans="1:31" x14ac:dyDescent="0.3">
      <c r="A39212" s="1" t="s">
        <v>4121</v>
      </c>
      <c r="B39212" s="1">
        <v>8</v>
      </c>
      <c r="C39212" s="6">
        <v>43732</v>
      </c>
      <c r="D39212" s="1">
        <v>552</v>
      </c>
      <c r="E39212">
        <f>VLOOKUP(D39212,Product!$A$2:$G$607,7)</f>
        <v>9</v>
      </c>
      <c r="F39212" s="1">
        <f>VLOOKUP(E39212,Subcategory!$A$2:$C$38,3)</f>
        <v>2</v>
      </c>
      <c r="G39212" s="1" t="str">
        <f>VLOOKUP(F39212,Category!$A$2:$B$5,2)</f>
        <v>Components</v>
      </c>
      <c r="H39212" s="1">
        <v>75</v>
      </c>
      <c r="I39212" s="1" t="str">
        <f>VLOOKUP(H39212,Reseller!$A$2:$D$702,4)</f>
        <v>Paint Supply</v>
      </c>
      <c r="J39212" s="1">
        <f>VLOOKUP(H39212,Reseller!$A$2:$D$702,2)</f>
        <v>580</v>
      </c>
      <c r="K39212" s="1" t="str">
        <f>VLOOKUP(J39212,Geography!$A$2:$D$656,4)</f>
        <v>United States</v>
      </c>
      <c r="L39212" s="1">
        <v>4</v>
      </c>
      <c r="M39212" s="1">
        <v>10</v>
      </c>
      <c r="N39212" s="10">
        <v>54.89</v>
      </c>
      <c r="O39212" s="10">
        <v>406.22</v>
      </c>
      <c r="P39212" s="10">
        <v>548.9</v>
      </c>
      <c r="Q39212" s="16">
        <v>142.67999999999995</v>
      </c>
      <c r="AA39212"/>
      <c r="AB39212"/>
      <c r="AC39212">
        <v>9</v>
      </c>
      <c r="AE39212">
        <v>2019</v>
      </c>
    </row>
    <row r="39213" spans="1:31" x14ac:dyDescent="0.3">
      <c r="A39213" s="1" t="s">
        <v>4121</v>
      </c>
      <c r="B39213" s="1">
        <v>9</v>
      </c>
      <c r="C39213" s="6">
        <v>43732</v>
      </c>
      <c r="D39213" s="1">
        <v>361</v>
      </c>
      <c r="E39213">
        <f>VLOOKUP(D39213,Product!$A$2:$G$607,7)</f>
        <v>1</v>
      </c>
      <c r="F39213" s="1">
        <f>VLOOKUP(E39213,Subcategory!$A$2:$C$38,3)</f>
        <v>1</v>
      </c>
      <c r="G39213" s="1" t="str">
        <f>VLOOKUP(F39213,Category!$A$2:$B$5,2)</f>
        <v>Bikes</v>
      </c>
      <c r="H39213" s="1">
        <v>75</v>
      </c>
      <c r="I39213" s="1" t="str">
        <f>VLOOKUP(H39213,Reseller!$A$2:$D$702,4)</f>
        <v>Paint Supply</v>
      </c>
      <c r="J39213" s="1">
        <f>VLOOKUP(H39213,Reseller!$A$2:$D$702,2)</f>
        <v>580</v>
      </c>
      <c r="K39213" s="1" t="str">
        <f>VLOOKUP(J39213,Geography!$A$2:$D$656,4)</f>
        <v>United States</v>
      </c>
      <c r="L39213" s="1">
        <v>4</v>
      </c>
      <c r="M39213" s="1">
        <v>6</v>
      </c>
      <c r="N39213" s="10">
        <v>1376.99</v>
      </c>
      <c r="O39213" s="10">
        <v>7511.89</v>
      </c>
      <c r="P39213" s="10">
        <v>8261.94</v>
      </c>
      <c r="Q39213" s="16">
        <v>750.05000000000018</v>
      </c>
      <c r="AA39213"/>
      <c r="AB39213"/>
      <c r="AC39213">
        <v>9</v>
      </c>
      <c r="AE39213">
        <v>2019</v>
      </c>
    </row>
    <row r="39214" spans="1:31" x14ac:dyDescent="0.3">
      <c r="A39214" s="1" t="s">
        <v>4121</v>
      </c>
      <c r="B39214" s="1">
        <v>10</v>
      </c>
      <c r="C39214" s="6">
        <v>43732</v>
      </c>
      <c r="D39214" s="1">
        <v>524</v>
      </c>
      <c r="E39214">
        <f>VLOOKUP(D39214,Product!$A$2:$G$607,7)</f>
        <v>12</v>
      </c>
      <c r="F39214" s="1">
        <f>VLOOKUP(E39214,Subcategory!$A$2:$C$38,3)</f>
        <v>2</v>
      </c>
      <c r="G39214" s="1" t="str">
        <f>VLOOKUP(F39214,Category!$A$2:$B$5,2)</f>
        <v>Components</v>
      </c>
      <c r="H39214" s="1">
        <v>75</v>
      </c>
      <c r="I39214" s="1" t="str">
        <f>VLOOKUP(H39214,Reseller!$A$2:$D$702,4)</f>
        <v>Paint Supply</v>
      </c>
      <c r="J39214" s="1">
        <f>VLOOKUP(H39214,Reseller!$A$2:$D$702,2)</f>
        <v>580</v>
      </c>
      <c r="K39214" s="1" t="str">
        <f>VLOOKUP(J39214,Geography!$A$2:$D$656,4)</f>
        <v>United States</v>
      </c>
      <c r="L39214" s="1">
        <v>4</v>
      </c>
      <c r="M39214" s="1">
        <v>4</v>
      </c>
      <c r="N39214" s="10">
        <v>158.43</v>
      </c>
      <c r="O39214" s="10">
        <v>578.38</v>
      </c>
      <c r="P39214" s="10">
        <v>633.72</v>
      </c>
      <c r="Q39214" s="16">
        <v>55.340000000000032</v>
      </c>
      <c r="AA39214"/>
      <c r="AB39214"/>
      <c r="AC39214">
        <v>9</v>
      </c>
      <c r="AE39214">
        <v>2019</v>
      </c>
    </row>
    <row r="39215" spans="1:31" x14ac:dyDescent="0.3">
      <c r="A39215" s="1" t="s">
        <v>4121</v>
      </c>
      <c r="B39215" s="1">
        <v>11</v>
      </c>
      <c r="C39215" s="6">
        <v>43732</v>
      </c>
      <c r="D39215" s="1">
        <v>474</v>
      </c>
      <c r="E39215">
        <f>VLOOKUP(D39215,Product!$A$2:$G$607,7)</f>
        <v>22</v>
      </c>
      <c r="F39215" s="1">
        <f>VLOOKUP(E39215,Subcategory!$A$2:$C$38,3)</f>
        <v>3</v>
      </c>
      <c r="G39215" s="1" t="str">
        <f>VLOOKUP(F39215,Category!$A$2:$B$5,2)</f>
        <v>Clothing</v>
      </c>
      <c r="H39215" s="1">
        <v>75</v>
      </c>
      <c r="I39215" s="1" t="str">
        <f>VLOOKUP(H39215,Reseller!$A$2:$D$702,4)</f>
        <v>Paint Supply</v>
      </c>
      <c r="J39215" s="1">
        <f>VLOOKUP(H39215,Reseller!$A$2:$D$702,2)</f>
        <v>580</v>
      </c>
      <c r="K39215" s="1" t="str">
        <f>VLOOKUP(J39215,Geography!$A$2:$D$656,4)</f>
        <v>United States</v>
      </c>
      <c r="L39215" s="1">
        <v>4</v>
      </c>
      <c r="M39215" s="1">
        <v>3</v>
      </c>
      <c r="N39215" s="10">
        <v>41.99</v>
      </c>
      <c r="O39215" s="10">
        <v>78.53</v>
      </c>
      <c r="P39215" s="10">
        <v>125.97</v>
      </c>
      <c r="Q39215" s="16">
        <v>47.44</v>
      </c>
      <c r="AA39215"/>
      <c r="AB39215"/>
      <c r="AC39215">
        <v>9</v>
      </c>
      <c r="AE39215">
        <v>2019</v>
      </c>
    </row>
    <row r="39216" spans="1:31" x14ac:dyDescent="0.3">
      <c r="A39216" s="1" t="s">
        <v>4121</v>
      </c>
      <c r="B39216" s="1">
        <v>12</v>
      </c>
      <c r="C39216" s="6">
        <v>43732</v>
      </c>
      <c r="D39216" s="1">
        <v>556</v>
      </c>
      <c r="E39216">
        <f>VLOOKUP(D39216,Product!$A$2:$G$607,7)</f>
        <v>8</v>
      </c>
      <c r="F39216" s="1">
        <f>VLOOKUP(E39216,Subcategory!$A$2:$C$38,3)</f>
        <v>2</v>
      </c>
      <c r="G39216" s="1" t="str">
        <f>VLOOKUP(F39216,Category!$A$2:$B$5,2)</f>
        <v>Components</v>
      </c>
      <c r="H39216" s="1">
        <v>75</v>
      </c>
      <c r="I39216" s="1" t="str">
        <f>VLOOKUP(H39216,Reseller!$A$2:$D$702,4)</f>
        <v>Paint Supply</v>
      </c>
      <c r="J39216" s="1">
        <f>VLOOKUP(H39216,Reseller!$A$2:$D$702,2)</f>
        <v>580</v>
      </c>
      <c r="K39216" s="1" t="str">
        <f>VLOOKUP(J39216,Geography!$A$2:$D$656,4)</f>
        <v>United States</v>
      </c>
      <c r="L39216" s="1">
        <v>4</v>
      </c>
      <c r="M39216" s="1">
        <v>1</v>
      </c>
      <c r="N39216" s="10">
        <v>105.29</v>
      </c>
      <c r="O39216" s="10">
        <v>77.92</v>
      </c>
      <c r="P39216" s="10">
        <v>105.29</v>
      </c>
      <c r="Q39216" s="16">
        <v>27.370000000000005</v>
      </c>
      <c r="AA39216"/>
      <c r="AB39216"/>
      <c r="AC39216">
        <v>9</v>
      </c>
      <c r="AE39216">
        <v>2019</v>
      </c>
    </row>
    <row r="39217" spans="1:31" x14ac:dyDescent="0.3">
      <c r="A39217" s="1" t="s">
        <v>4121</v>
      </c>
      <c r="B39217" s="1">
        <v>13</v>
      </c>
      <c r="C39217" s="6">
        <v>43732</v>
      </c>
      <c r="D39217" s="1">
        <v>559</v>
      </c>
      <c r="E39217">
        <f>VLOOKUP(D39217,Product!$A$2:$G$607,7)</f>
        <v>7</v>
      </c>
      <c r="F39217" s="1">
        <f>VLOOKUP(E39217,Subcategory!$A$2:$C$38,3)</f>
        <v>2</v>
      </c>
      <c r="G39217" s="1" t="str">
        <f>VLOOKUP(F39217,Category!$A$2:$B$5,2)</f>
        <v>Components</v>
      </c>
      <c r="H39217" s="1">
        <v>75</v>
      </c>
      <c r="I39217" s="1" t="str">
        <f>VLOOKUP(H39217,Reseller!$A$2:$D$702,4)</f>
        <v>Paint Supply</v>
      </c>
      <c r="J39217" s="1">
        <f>VLOOKUP(H39217,Reseller!$A$2:$D$702,2)</f>
        <v>580</v>
      </c>
      <c r="K39217" s="1" t="str">
        <f>VLOOKUP(J39217,Geography!$A$2:$D$656,4)</f>
        <v>United States</v>
      </c>
      <c r="L39217" s="1">
        <v>4</v>
      </c>
      <c r="M39217" s="1">
        <v>4</v>
      </c>
      <c r="N39217" s="10">
        <v>12.14</v>
      </c>
      <c r="O39217" s="10">
        <v>35.950000000000003</v>
      </c>
      <c r="P39217" s="10">
        <v>48.56</v>
      </c>
      <c r="Q39217" s="16">
        <v>12.61</v>
      </c>
      <c r="AA39217"/>
      <c r="AB39217"/>
      <c r="AC39217">
        <v>9</v>
      </c>
      <c r="AE39217">
        <v>2019</v>
      </c>
    </row>
    <row r="39218" spans="1:31" x14ac:dyDescent="0.3">
      <c r="A39218" s="1" t="s">
        <v>4121</v>
      </c>
      <c r="B39218" s="1">
        <v>14</v>
      </c>
      <c r="C39218" s="6">
        <v>43732</v>
      </c>
      <c r="D39218" s="1">
        <v>525</v>
      </c>
      <c r="E39218">
        <f>VLOOKUP(D39218,Product!$A$2:$G$607,7)</f>
        <v>12</v>
      </c>
      <c r="F39218" s="1">
        <f>VLOOKUP(E39218,Subcategory!$A$2:$C$38,3)</f>
        <v>2</v>
      </c>
      <c r="G39218" s="1" t="str">
        <f>VLOOKUP(F39218,Category!$A$2:$B$5,2)</f>
        <v>Components</v>
      </c>
      <c r="H39218" s="1">
        <v>75</v>
      </c>
      <c r="I39218" s="1" t="str">
        <f>VLOOKUP(H39218,Reseller!$A$2:$D$702,4)</f>
        <v>Paint Supply</v>
      </c>
      <c r="J39218" s="1">
        <f>VLOOKUP(H39218,Reseller!$A$2:$D$702,2)</f>
        <v>580</v>
      </c>
      <c r="K39218" s="1" t="str">
        <f>VLOOKUP(J39218,Geography!$A$2:$D$656,4)</f>
        <v>United States</v>
      </c>
      <c r="L39218" s="1">
        <v>4</v>
      </c>
      <c r="M39218" s="1">
        <v>3</v>
      </c>
      <c r="N39218" s="10">
        <v>158.43</v>
      </c>
      <c r="O39218" s="10">
        <v>433.78</v>
      </c>
      <c r="P39218" s="10">
        <v>475.29</v>
      </c>
      <c r="Q39218" s="16">
        <v>41.510000000000048</v>
      </c>
      <c r="AA39218"/>
      <c r="AB39218"/>
      <c r="AC39218">
        <v>9</v>
      </c>
      <c r="AE39218">
        <v>2019</v>
      </c>
    </row>
    <row r="39219" spans="1:31" x14ac:dyDescent="0.3">
      <c r="A39219" s="1" t="s">
        <v>4121</v>
      </c>
      <c r="B39219" s="1">
        <v>15</v>
      </c>
      <c r="C39219" s="6">
        <v>43732</v>
      </c>
      <c r="D39219" s="1">
        <v>516</v>
      </c>
      <c r="E39219">
        <f>VLOOKUP(D39219,Product!$A$2:$G$607,7)</f>
        <v>15</v>
      </c>
      <c r="F39219" s="1">
        <f>VLOOKUP(E39219,Subcategory!$A$2:$C$38,3)</f>
        <v>2</v>
      </c>
      <c r="G39219" s="1" t="str">
        <f>VLOOKUP(F39219,Category!$A$2:$B$5,2)</f>
        <v>Components</v>
      </c>
      <c r="H39219" s="1">
        <v>75</v>
      </c>
      <c r="I39219" s="1" t="str">
        <f>VLOOKUP(H39219,Reseller!$A$2:$D$702,4)</f>
        <v>Paint Supply</v>
      </c>
      <c r="J39219" s="1">
        <f>VLOOKUP(H39219,Reseller!$A$2:$D$702,2)</f>
        <v>580</v>
      </c>
      <c r="K39219" s="1" t="str">
        <f>VLOOKUP(J39219,Geography!$A$2:$D$656,4)</f>
        <v>United States</v>
      </c>
      <c r="L39219" s="1">
        <v>4</v>
      </c>
      <c r="M39219" s="1">
        <v>2</v>
      </c>
      <c r="N39219" s="10">
        <v>23.48</v>
      </c>
      <c r="O39219" s="10">
        <v>34.76</v>
      </c>
      <c r="P39219" s="10">
        <v>46.96</v>
      </c>
      <c r="Q39219" s="16">
        <v>12.200000000000003</v>
      </c>
      <c r="AA39219"/>
      <c r="AB39219"/>
      <c r="AC39219">
        <v>9</v>
      </c>
      <c r="AE39219">
        <v>2019</v>
      </c>
    </row>
    <row r="39220" spans="1:31" x14ac:dyDescent="0.3">
      <c r="A39220" s="1" t="s">
        <v>4121</v>
      </c>
      <c r="B39220" s="1">
        <v>16</v>
      </c>
      <c r="C39220" s="6">
        <v>43732</v>
      </c>
      <c r="D39220" s="1">
        <v>542</v>
      </c>
      <c r="E39220">
        <f>VLOOKUP(D39220,Product!$A$2:$G$607,7)</f>
        <v>13</v>
      </c>
      <c r="F39220" s="1">
        <f>VLOOKUP(E39220,Subcategory!$A$2:$C$38,3)</f>
        <v>2</v>
      </c>
      <c r="G39220" s="1" t="str">
        <f>VLOOKUP(F39220,Category!$A$2:$B$5,2)</f>
        <v>Components</v>
      </c>
      <c r="H39220" s="1">
        <v>75</v>
      </c>
      <c r="I39220" s="1" t="str">
        <f>VLOOKUP(H39220,Reseller!$A$2:$D$702,4)</f>
        <v>Paint Supply</v>
      </c>
      <c r="J39220" s="1">
        <f>VLOOKUP(H39220,Reseller!$A$2:$D$702,2)</f>
        <v>580</v>
      </c>
      <c r="K39220" s="1" t="str">
        <f>VLOOKUP(J39220,Geography!$A$2:$D$656,4)</f>
        <v>United States</v>
      </c>
      <c r="L39220" s="1">
        <v>4</v>
      </c>
      <c r="M39220" s="1">
        <v>1</v>
      </c>
      <c r="N39220" s="10">
        <v>24.29</v>
      </c>
      <c r="O39220" s="10">
        <v>17.98</v>
      </c>
      <c r="P39220" s="10">
        <v>24.29</v>
      </c>
      <c r="Q39220" s="16">
        <v>6.3099999999999987</v>
      </c>
      <c r="AA39220"/>
      <c r="AB39220"/>
      <c r="AC39220">
        <v>9</v>
      </c>
      <c r="AE39220">
        <v>2019</v>
      </c>
    </row>
    <row r="39221" spans="1:31" x14ac:dyDescent="0.3">
      <c r="A39221" s="1" t="s">
        <v>4121</v>
      </c>
      <c r="B39221" s="1">
        <v>17</v>
      </c>
      <c r="C39221" s="6">
        <v>43732</v>
      </c>
      <c r="D39221" s="1">
        <v>531</v>
      </c>
      <c r="E39221">
        <f>VLOOKUP(D39221,Product!$A$2:$G$607,7)</f>
        <v>12</v>
      </c>
      <c r="F39221" s="1">
        <f>VLOOKUP(E39221,Subcategory!$A$2:$C$38,3)</f>
        <v>2</v>
      </c>
      <c r="G39221" s="1" t="str">
        <f>VLOOKUP(F39221,Category!$A$2:$B$5,2)</f>
        <v>Components</v>
      </c>
      <c r="H39221" s="1">
        <v>75</v>
      </c>
      <c r="I39221" s="1" t="str">
        <f>VLOOKUP(H39221,Reseller!$A$2:$D$702,4)</f>
        <v>Paint Supply</v>
      </c>
      <c r="J39221" s="1">
        <f>VLOOKUP(H39221,Reseller!$A$2:$D$702,2)</f>
        <v>580</v>
      </c>
      <c r="K39221" s="1" t="str">
        <f>VLOOKUP(J39221,Geography!$A$2:$D$656,4)</f>
        <v>United States</v>
      </c>
      <c r="L39221" s="1">
        <v>4</v>
      </c>
      <c r="M39221" s="1">
        <v>3</v>
      </c>
      <c r="N39221" s="10">
        <v>149.87</v>
      </c>
      <c r="O39221" s="10">
        <v>410.36</v>
      </c>
      <c r="P39221" s="10">
        <v>449.61</v>
      </c>
      <c r="Q39221" s="16">
        <v>39.25</v>
      </c>
      <c r="AA39221"/>
      <c r="AB39221"/>
      <c r="AC39221">
        <v>9</v>
      </c>
      <c r="AE39221">
        <v>2019</v>
      </c>
    </row>
    <row r="39222" spans="1:31" x14ac:dyDescent="0.3">
      <c r="A39222" s="1" t="s">
        <v>4121</v>
      </c>
      <c r="B39222" s="1">
        <v>18</v>
      </c>
      <c r="C39222" s="6">
        <v>43732</v>
      </c>
      <c r="D39222" s="1">
        <v>543</v>
      </c>
      <c r="E39222">
        <f>VLOOKUP(D39222,Product!$A$2:$G$607,7)</f>
        <v>13</v>
      </c>
      <c r="F39222" s="1">
        <f>VLOOKUP(E39222,Subcategory!$A$2:$C$38,3)</f>
        <v>2</v>
      </c>
      <c r="G39222" s="1" t="str">
        <f>VLOOKUP(F39222,Category!$A$2:$B$5,2)</f>
        <v>Components</v>
      </c>
      <c r="H39222" s="1">
        <v>75</v>
      </c>
      <c r="I39222" s="1" t="str">
        <f>VLOOKUP(H39222,Reseller!$A$2:$D$702,4)</f>
        <v>Paint Supply</v>
      </c>
      <c r="J39222" s="1">
        <f>VLOOKUP(H39222,Reseller!$A$2:$D$702,2)</f>
        <v>580</v>
      </c>
      <c r="K39222" s="1" t="str">
        <f>VLOOKUP(J39222,Geography!$A$2:$D$656,4)</f>
        <v>United States</v>
      </c>
      <c r="L39222" s="1">
        <v>4</v>
      </c>
      <c r="M39222" s="1">
        <v>1</v>
      </c>
      <c r="N39222" s="10">
        <v>37.25</v>
      </c>
      <c r="O39222" s="10">
        <v>27.57</v>
      </c>
      <c r="P39222" s="10">
        <v>37.25</v>
      </c>
      <c r="Q39222" s="16">
        <v>9.68</v>
      </c>
      <c r="AA39222"/>
      <c r="AB39222"/>
      <c r="AC39222">
        <v>9</v>
      </c>
      <c r="AE39222">
        <v>2019</v>
      </c>
    </row>
    <row r="39223" spans="1:31" x14ac:dyDescent="0.3">
      <c r="A39223" s="1" t="s">
        <v>4121</v>
      </c>
      <c r="B39223" s="1">
        <v>19</v>
      </c>
      <c r="C39223" s="6">
        <v>43732</v>
      </c>
      <c r="D39223" s="1">
        <v>532</v>
      </c>
      <c r="E39223">
        <f>VLOOKUP(D39223,Product!$A$2:$G$607,7)</f>
        <v>12</v>
      </c>
      <c r="F39223" s="1">
        <f>VLOOKUP(E39223,Subcategory!$A$2:$C$38,3)</f>
        <v>2</v>
      </c>
      <c r="G39223" s="1" t="str">
        <f>VLOOKUP(F39223,Category!$A$2:$B$5,2)</f>
        <v>Components</v>
      </c>
      <c r="H39223" s="1">
        <v>75</v>
      </c>
      <c r="I39223" s="1" t="str">
        <f>VLOOKUP(H39223,Reseller!$A$2:$D$702,4)</f>
        <v>Paint Supply</v>
      </c>
      <c r="J39223" s="1">
        <f>VLOOKUP(H39223,Reseller!$A$2:$D$702,2)</f>
        <v>580</v>
      </c>
      <c r="K39223" s="1" t="str">
        <f>VLOOKUP(J39223,Geography!$A$2:$D$656,4)</f>
        <v>United States</v>
      </c>
      <c r="L39223" s="1">
        <v>4</v>
      </c>
      <c r="M39223" s="1">
        <v>2</v>
      </c>
      <c r="N39223" s="10">
        <v>149.87</v>
      </c>
      <c r="O39223" s="10">
        <v>273.57</v>
      </c>
      <c r="P39223" s="10">
        <v>299.74</v>
      </c>
      <c r="Q39223" s="16">
        <v>26.170000000000016</v>
      </c>
      <c r="AA39223"/>
      <c r="AB39223"/>
      <c r="AC39223">
        <v>9</v>
      </c>
      <c r="AE39223">
        <v>2019</v>
      </c>
    </row>
    <row r="39224" spans="1:31" x14ac:dyDescent="0.3">
      <c r="A39224" s="1" t="s">
        <v>4121</v>
      </c>
      <c r="B39224" s="1">
        <v>20</v>
      </c>
      <c r="C39224" s="6">
        <v>43732</v>
      </c>
      <c r="D39224" s="1">
        <v>476</v>
      </c>
      <c r="E39224">
        <f>VLOOKUP(D39224,Product!$A$2:$G$607,7)</f>
        <v>22</v>
      </c>
      <c r="F39224" s="1">
        <f>VLOOKUP(E39224,Subcategory!$A$2:$C$38,3)</f>
        <v>3</v>
      </c>
      <c r="G39224" s="1" t="str">
        <f>VLOOKUP(F39224,Category!$A$2:$B$5,2)</f>
        <v>Clothing</v>
      </c>
      <c r="H39224" s="1">
        <v>75</v>
      </c>
      <c r="I39224" s="1" t="str">
        <f>VLOOKUP(H39224,Reseller!$A$2:$D$702,4)</f>
        <v>Paint Supply</v>
      </c>
      <c r="J39224" s="1">
        <f>VLOOKUP(H39224,Reseller!$A$2:$D$702,2)</f>
        <v>580</v>
      </c>
      <c r="K39224" s="1" t="str">
        <f>VLOOKUP(J39224,Geography!$A$2:$D$656,4)</f>
        <v>United States</v>
      </c>
      <c r="L39224" s="1">
        <v>4</v>
      </c>
      <c r="M39224" s="1">
        <v>4</v>
      </c>
      <c r="N39224" s="10">
        <v>41.99</v>
      </c>
      <c r="O39224" s="10">
        <v>104.71</v>
      </c>
      <c r="P39224" s="10">
        <v>167.96</v>
      </c>
      <c r="Q39224" s="16">
        <v>63.250000000000014</v>
      </c>
      <c r="AA39224"/>
      <c r="AB39224"/>
      <c r="AC39224">
        <v>9</v>
      </c>
      <c r="AE39224">
        <v>2019</v>
      </c>
    </row>
    <row r="39225" spans="1:31" x14ac:dyDescent="0.3">
      <c r="A39225" s="1" t="s">
        <v>4121</v>
      </c>
      <c r="B39225" s="1">
        <v>21</v>
      </c>
      <c r="C39225" s="6">
        <v>43732</v>
      </c>
      <c r="D39225" s="1">
        <v>515</v>
      </c>
      <c r="E39225">
        <f>VLOOKUP(D39225,Product!$A$2:$G$607,7)</f>
        <v>15</v>
      </c>
      <c r="F39225" s="1">
        <f>VLOOKUP(E39225,Subcategory!$A$2:$C$38,3)</f>
        <v>2</v>
      </c>
      <c r="G39225" s="1" t="str">
        <f>VLOOKUP(F39225,Category!$A$2:$B$5,2)</f>
        <v>Components</v>
      </c>
      <c r="H39225" s="1">
        <v>75</v>
      </c>
      <c r="I39225" s="1" t="str">
        <f>VLOOKUP(H39225,Reseller!$A$2:$D$702,4)</f>
        <v>Paint Supply</v>
      </c>
      <c r="J39225" s="1">
        <f>VLOOKUP(H39225,Reseller!$A$2:$D$702,2)</f>
        <v>580</v>
      </c>
      <c r="K39225" s="1" t="str">
        <f>VLOOKUP(J39225,Geography!$A$2:$D$656,4)</f>
        <v>United States</v>
      </c>
      <c r="L39225" s="1">
        <v>4</v>
      </c>
      <c r="M39225" s="1">
        <v>1</v>
      </c>
      <c r="N39225" s="10">
        <v>16.27</v>
      </c>
      <c r="O39225" s="10">
        <v>12.04</v>
      </c>
      <c r="P39225" s="10">
        <v>16.27</v>
      </c>
      <c r="Q39225" s="16">
        <v>4.2300000000000004</v>
      </c>
      <c r="AA39225"/>
      <c r="AB39225"/>
      <c r="AC39225">
        <v>9</v>
      </c>
      <c r="AE39225">
        <v>2019</v>
      </c>
    </row>
    <row r="39226" spans="1:31" x14ac:dyDescent="0.3">
      <c r="A39226" s="1" t="s">
        <v>4121</v>
      </c>
      <c r="B39226" s="1">
        <v>22</v>
      </c>
      <c r="C39226" s="6">
        <v>43732</v>
      </c>
      <c r="D39226" s="1">
        <v>475</v>
      </c>
      <c r="E39226">
        <f>VLOOKUP(D39226,Product!$A$2:$G$607,7)</f>
        <v>22</v>
      </c>
      <c r="F39226" s="1">
        <f>VLOOKUP(E39226,Subcategory!$A$2:$C$38,3)</f>
        <v>3</v>
      </c>
      <c r="G39226" s="1" t="str">
        <f>VLOOKUP(F39226,Category!$A$2:$B$5,2)</f>
        <v>Clothing</v>
      </c>
      <c r="H39226" s="1">
        <v>75</v>
      </c>
      <c r="I39226" s="1" t="str">
        <f>VLOOKUP(H39226,Reseller!$A$2:$D$702,4)</f>
        <v>Paint Supply</v>
      </c>
      <c r="J39226" s="1">
        <f>VLOOKUP(H39226,Reseller!$A$2:$D$702,2)</f>
        <v>580</v>
      </c>
      <c r="K39226" s="1" t="str">
        <f>VLOOKUP(J39226,Geography!$A$2:$D$656,4)</f>
        <v>United States</v>
      </c>
      <c r="L39226" s="1">
        <v>4</v>
      </c>
      <c r="M39226" s="1">
        <v>4</v>
      </c>
      <c r="N39226" s="10">
        <v>41.99</v>
      </c>
      <c r="O39226" s="10">
        <v>104.71</v>
      </c>
      <c r="P39226" s="10">
        <v>167.96</v>
      </c>
      <c r="Q39226" s="16">
        <v>63.250000000000014</v>
      </c>
      <c r="AA39226"/>
      <c r="AB39226"/>
      <c r="AC39226">
        <v>9</v>
      </c>
      <c r="AE39226">
        <v>2019</v>
      </c>
    </row>
    <row r="39227" spans="1:31" x14ac:dyDescent="0.3">
      <c r="A39227" s="1" t="s">
        <v>4121</v>
      </c>
      <c r="B39227" s="1">
        <v>23</v>
      </c>
      <c r="C39227" s="6">
        <v>43732</v>
      </c>
      <c r="D39227" s="1">
        <v>597</v>
      </c>
      <c r="E39227">
        <f>VLOOKUP(D39227,Product!$A$2:$G$607,7)</f>
        <v>1</v>
      </c>
      <c r="F39227" s="1">
        <f>VLOOKUP(E39227,Subcategory!$A$2:$C$38,3)</f>
        <v>1</v>
      </c>
      <c r="G39227" s="1" t="str">
        <f>VLOOKUP(F39227,Category!$A$2:$B$5,2)</f>
        <v>Bikes</v>
      </c>
      <c r="H39227" s="1">
        <v>75</v>
      </c>
      <c r="I39227" s="1" t="str">
        <f>VLOOKUP(H39227,Reseller!$A$2:$D$702,4)</f>
        <v>Paint Supply</v>
      </c>
      <c r="J39227" s="1">
        <f>VLOOKUP(H39227,Reseller!$A$2:$D$702,2)</f>
        <v>580</v>
      </c>
      <c r="K39227" s="1" t="str">
        <f>VLOOKUP(J39227,Geography!$A$2:$D$656,4)</f>
        <v>United States</v>
      </c>
      <c r="L39227" s="1">
        <v>4</v>
      </c>
      <c r="M39227" s="1">
        <v>2</v>
      </c>
      <c r="N39227" s="10">
        <v>323.99</v>
      </c>
      <c r="O39227" s="10">
        <v>589.16</v>
      </c>
      <c r="P39227" s="10">
        <v>647.98</v>
      </c>
      <c r="Q39227" s="16">
        <v>58.82000000000005</v>
      </c>
      <c r="AA39227"/>
      <c r="AB39227"/>
      <c r="AC39227">
        <v>9</v>
      </c>
      <c r="AE39227">
        <v>2019</v>
      </c>
    </row>
    <row r="39228" spans="1:31" x14ac:dyDescent="0.3">
      <c r="A39228" s="1" t="s">
        <v>4121</v>
      </c>
      <c r="B39228" s="1">
        <v>24</v>
      </c>
      <c r="C39228" s="6">
        <v>43732</v>
      </c>
      <c r="D39228" s="1">
        <v>477</v>
      </c>
      <c r="E39228">
        <f>VLOOKUP(D39228,Product!$A$2:$G$607,7)</f>
        <v>28</v>
      </c>
      <c r="F39228" s="1">
        <f>VLOOKUP(E39228,Subcategory!$A$2:$C$38,3)</f>
        <v>4</v>
      </c>
      <c r="G39228" s="1" t="str">
        <f>VLOOKUP(F39228,Category!$A$2:$B$5,2)</f>
        <v>Accessories</v>
      </c>
      <c r="H39228" s="1">
        <v>75</v>
      </c>
      <c r="I39228" s="1" t="str">
        <f>VLOOKUP(H39228,Reseller!$A$2:$D$702,4)</f>
        <v>Paint Supply</v>
      </c>
      <c r="J39228" s="1">
        <f>VLOOKUP(H39228,Reseller!$A$2:$D$702,2)</f>
        <v>580</v>
      </c>
      <c r="K39228" s="1" t="str">
        <f>VLOOKUP(J39228,Geography!$A$2:$D$656,4)</f>
        <v>United States</v>
      </c>
      <c r="L39228" s="1">
        <v>4</v>
      </c>
      <c r="M39228" s="1">
        <v>10</v>
      </c>
      <c r="N39228" s="10">
        <v>2.99</v>
      </c>
      <c r="O39228" s="10">
        <v>18.66</v>
      </c>
      <c r="P39228" s="10">
        <v>29.9</v>
      </c>
      <c r="Q39228" s="16">
        <v>11.239999999999998</v>
      </c>
      <c r="AA39228"/>
      <c r="AB39228"/>
      <c r="AC39228">
        <v>9</v>
      </c>
      <c r="AE39228">
        <v>2019</v>
      </c>
    </row>
    <row r="39229" spans="1:31" x14ac:dyDescent="0.3">
      <c r="A39229" s="1" t="s">
        <v>4121</v>
      </c>
      <c r="B39229" s="1">
        <v>25</v>
      </c>
      <c r="C39229" s="6">
        <v>43732</v>
      </c>
      <c r="D39229" s="1">
        <v>594</v>
      </c>
      <c r="E39229">
        <f>VLOOKUP(D39229,Product!$A$2:$G$607,7)</f>
        <v>1</v>
      </c>
      <c r="F39229" s="1">
        <f>VLOOKUP(E39229,Subcategory!$A$2:$C$38,3)</f>
        <v>1</v>
      </c>
      <c r="G39229" s="1" t="str">
        <f>VLOOKUP(F39229,Category!$A$2:$B$5,2)</f>
        <v>Bikes</v>
      </c>
      <c r="H39229" s="1">
        <v>75</v>
      </c>
      <c r="I39229" s="1" t="str">
        <f>VLOOKUP(H39229,Reseller!$A$2:$D$702,4)</f>
        <v>Paint Supply</v>
      </c>
      <c r="J39229" s="1">
        <f>VLOOKUP(H39229,Reseller!$A$2:$D$702,2)</f>
        <v>580</v>
      </c>
      <c r="K39229" s="1" t="str">
        <f>VLOOKUP(J39229,Geography!$A$2:$D$656,4)</f>
        <v>United States</v>
      </c>
      <c r="L39229" s="1">
        <v>4</v>
      </c>
      <c r="M39229" s="1">
        <v>4</v>
      </c>
      <c r="N39229" s="10">
        <v>338.99</v>
      </c>
      <c r="O39229" s="10">
        <v>1232.8699999999999</v>
      </c>
      <c r="P39229" s="10">
        <v>1355.96</v>
      </c>
      <c r="Q39229" s="16">
        <v>123.09000000000015</v>
      </c>
      <c r="AA39229"/>
      <c r="AB39229"/>
      <c r="AC39229">
        <v>9</v>
      </c>
      <c r="AE39229">
        <v>2019</v>
      </c>
    </row>
    <row r="39230" spans="1:31" x14ac:dyDescent="0.3">
      <c r="A39230" s="1" t="s">
        <v>4121</v>
      </c>
      <c r="B39230" s="1">
        <v>26</v>
      </c>
      <c r="C39230" s="6">
        <v>43732</v>
      </c>
      <c r="D39230" s="1">
        <v>601</v>
      </c>
      <c r="E39230">
        <f>VLOOKUP(D39230,Product!$A$2:$G$607,7)</f>
        <v>5</v>
      </c>
      <c r="F39230" s="1">
        <f>VLOOKUP(E39230,Subcategory!$A$2:$C$38,3)</f>
        <v>2</v>
      </c>
      <c r="G39230" s="1" t="str">
        <f>VLOOKUP(F39230,Category!$A$2:$B$5,2)</f>
        <v>Components</v>
      </c>
      <c r="H39230" s="1">
        <v>75</v>
      </c>
      <c r="I39230" s="1" t="str">
        <f>VLOOKUP(H39230,Reseller!$A$2:$D$702,4)</f>
        <v>Paint Supply</v>
      </c>
      <c r="J39230" s="1">
        <f>VLOOKUP(H39230,Reseller!$A$2:$D$702,2)</f>
        <v>580</v>
      </c>
      <c r="K39230" s="1" t="str">
        <f>VLOOKUP(J39230,Geography!$A$2:$D$656,4)</f>
        <v>United States</v>
      </c>
      <c r="L39230" s="1">
        <v>4</v>
      </c>
      <c r="M39230" s="1">
        <v>1</v>
      </c>
      <c r="N39230" s="10">
        <v>32.39</v>
      </c>
      <c r="O39230" s="10">
        <v>23.97</v>
      </c>
      <c r="P39230" s="10">
        <v>32.39</v>
      </c>
      <c r="Q39230" s="16">
        <v>8.4200000000000017</v>
      </c>
      <c r="AA39230"/>
      <c r="AB39230"/>
      <c r="AC39230">
        <v>9</v>
      </c>
      <c r="AE39230">
        <v>2019</v>
      </c>
    </row>
    <row r="39231" spans="1:31" x14ac:dyDescent="0.3">
      <c r="A39231" s="1" t="s">
        <v>4121</v>
      </c>
      <c r="B39231" s="1">
        <v>27</v>
      </c>
      <c r="C39231" s="6">
        <v>43732</v>
      </c>
      <c r="D39231" s="1">
        <v>298</v>
      </c>
      <c r="E39231">
        <f>VLOOKUP(D39231,Product!$A$2:$G$607,7)</f>
        <v>12</v>
      </c>
      <c r="F39231" s="1">
        <f>VLOOKUP(E39231,Subcategory!$A$2:$C$38,3)</f>
        <v>2</v>
      </c>
      <c r="G39231" s="1" t="str">
        <f>VLOOKUP(F39231,Category!$A$2:$B$5,2)</f>
        <v>Components</v>
      </c>
      <c r="H39231" s="1">
        <v>75</v>
      </c>
      <c r="I39231" s="1" t="str">
        <f>VLOOKUP(H39231,Reseller!$A$2:$D$702,4)</f>
        <v>Paint Supply</v>
      </c>
      <c r="J39231" s="1">
        <f>VLOOKUP(H39231,Reseller!$A$2:$D$702,2)</f>
        <v>580</v>
      </c>
      <c r="K39231" s="1" t="str">
        <f>VLOOKUP(J39231,Geography!$A$2:$D$656,4)</f>
        <v>United States</v>
      </c>
      <c r="L39231" s="1">
        <v>4</v>
      </c>
      <c r="M39231" s="1">
        <v>5</v>
      </c>
      <c r="N39231" s="10">
        <v>809.76</v>
      </c>
      <c r="O39231" s="10">
        <v>3695.21</v>
      </c>
      <c r="P39231" s="10">
        <v>4048.8</v>
      </c>
      <c r="Q39231" s="16">
        <v>353.59000000000015</v>
      </c>
      <c r="AA39231"/>
      <c r="AB39231"/>
      <c r="AC39231">
        <v>9</v>
      </c>
      <c r="AE39231">
        <v>2019</v>
      </c>
    </row>
    <row r="39232" spans="1:31" x14ac:dyDescent="0.3">
      <c r="A39232" s="1" t="s">
        <v>4121</v>
      </c>
      <c r="B39232" s="1">
        <v>28</v>
      </c>
      <c r="C39232" s="6">
        <v>43732</v>
      </c>
      <c r="D39232" s="1">
        <v>517</v>
      </c>
      <c r="E39232">
        <f>VLOOKUP(D39232,Product!$A$2:$G$607,7)</f>
        <v>15</v>
      </c>
      <c r="F39232" s="1">
        <f>VLOOKUP(E39232,Subcategory!$A$2:$C$38,3)</f>
        <v>2</v>
      </c>
      <c r="G39232" s="1" t="str">
        <f>VLOOKUP(F39232,Category!$A$2:$B$5,2)</f>
        <v>Components</v>
      </c>
      <c r="H39232" s="1">
        <v>75</v>
      </c>
      <c r="I39232" s="1" t="str">
        <f>VLOOKUP(H39232,Reseller!$A$2:$D$702,4)</f>
        <v>Paint Supply</v>
      </c>
      <c r="J39232" s="1">
        <f>VLOOKUP(H39232,Reseller!$A$2:$D$702,2)</f>
        <v>580</v>
      </c>
      <c r="K39232" s="1" t="str">
        <f>VLOOKUP(J39232,Geography!$A$2:$D$656,4)</f>
        <v>United States</v>
      </c>
      <c r="L39232" s="1">
        <v>4</v>
      </c>
      <c r="M39232" s="1">
        <v>3</v>
      </c>
      <c r="N39232" s="10">
        <v>31.58</v>
      </c>
      <c r="O39232" s="10">
        <v>70.12</v>
      </c>
      <c r="P39232" s="10">
        <v>94.74</v>
      </c>
      <c r="Q39232" s="16">
        <v>24.61999999999999</v>
      </c>
      <c r="AA39232"/>
      <c r="AB39232"/>
      <c r="AC39232">
        <v>9</v>
      </c>
      <c r="AE39232">
        <v>2019</v>
      </c>
    </row>
    <row r="39233" spans="1:31" x14ac:dyDescent="0.3">
      <c r="A39233" s="1" t="s">
        <v>4121</v>
      </c>
      <c r="B39233" s="1">
        <v>29</v>
      </c>
      <c r="C39233" s="6">
        <v>43732</v>
      </c>
      <c r="D39233" s="1">
        <v>527</v>
      </c>
      <c r="E39233">
        <f>VLOOKUP(D39233,Product!$A$2:$G$607,7)</f>
        <v>12</v>
      </c>
      <c r="F39233" s="1">
        <f>VLOOKUP(E39233,Subcategory!$A$2:$C$38,3)</f>
        <v>2</v>
      </c>
      <c r="G39233" s="1" t="str">
        <f>VLOOKUP(F39233,Category!$A$2:$B$5,2)</f>
        <v>Components</v>
      </c>
      <c r="H39233" s="1">
        <v>75</v>
      </c>
      <c r="I39233" s="1" t="str">
        <f>VLOOKUP(H39233,Reseller!$A$2:$D$702,4)</f>
        <v>Paint Supply</v>
      </c>
      <c r="J39233" s="1">
        <f>VLOOKUP(H39233,Reseller!$A$2:$D$702,2)</f>
        <v>580</v>
      </c>
      <c r="K39233" s="1" t="str">
        <f>VLOOKUP(J39233,Geography!$A$2:$D$656,4)</f>
        <v>United States</v>
      </c>
      <c r="L39233" s="1">
        <v>4</v>
      </c>
      <c r="M39233" s="1">
        <v>1</v>
      </c>
      <c r="N39233" s="10">
        <v>158.43</v>
      </c>
      <c r="O39233" s="10">
        <v>144.59</v>
      </c>
      <c r="P39233" s="10">
        <v>158.43</v>
      </c>
      <c r="Q39233" s="16">
        <v>13.840000000000003</v>
      </c>
      <c r="AA39233"/>
      <c r="AB39233"/>
      <c r="AC39233">
        <v>9</v>
      </c>
      <c r="AE39233">
        <v>2019</v>
      </c>
    </row>
    <row r="39234" spans="1:31" x14ac:dyDescent="0.3">
      <c r="A39234" s="1" t="s">
        <v>4121</v>
      </c>
      <c r="B39234" s="1">
        <v>30</v>
      </c>
      <c r="C39234" s="6">
        <v>43732</v>
      </c>
      <c r="D39234" s="1">
        <v>588</v>
      </c>
      <c r="E39234">
        <f>VLOOKUP(D39234,Product!$A$2:$G$607,7)</f>
        <v>1</v>
      </c>
      <c r="F39234" s="1">
        <f>VLOOKUP(E39234,Subcategory!$A$2:$C$38,3)</f>
        <v>1</v>
      </c>
      <c r="G39234" s="1" t="str">
        <f>VLOOKUP(F39234,Category!$A$2:$B$5,2)</f>
        <v>Bikes</v>
      </c>
      <c r="H39234" s="1">
        <v>75</v>
      </c>
      <c r="I39234" s="1" t="str">
        <f>VLOOKUP(H39234,Reseller!$A$2:$D$702,4)</f>
        <v>Paint Supply</v>
      </c>
      <c r="J39234" s="1">
        <f>VLOOKUP(H39234,Reseller!$A$2:$D$702,2)</f>
        <v>580</v>
      </c>
      <c r="K39234" s="1" t="str">
        <f>VLOOKUP(J39234,Geography!$A$2:$D$656,4)</f>
        <v>United States</v>
      </c>
      <c r="L39234" s="1">
        <v>4</v>
      </c>
      <c r="M39234" s="1">
        <v>4</v>
      </c>
      <c r="N39234" s="10">
        <v>461.69</v>
      </c>
      <c r="O39234" s="10">
        <v>1679.11</v>
      </c>
      <c r="P39234" s="10">
        <v>1846.76</v>
      </c>
      <c r="Q39234" s="16">
        <v>167.65000000000009</v>
      </c>
      <c r="AA39234"/>
      <c r="AB39234"/>
      <c r="AC39234">
        <v>9</v>
      </c>
      <c r="AE39234">
        <v>2019</v>
      </c>
    </row>
    <row r="39235" spans="1:31" x14ac:dyDescent="0.3">
      <c r="A39235" s="1" t="s">
        <v>4121</v>
      </c>
      <c r="B39235" s="1">
        <v>31</v>
      </c>
      <c r="C39235" s="6">
        <v>43732</v>
      </c>
      <c r="D39235" s="1">
        <v>511</v>
      </c>
      <c r="E39235">
        <f>VLOOKUP(D39235,Product!$A$2:$G$607,7)</f>
        <v>12</v>
      </c>
      <c r="F39235" s="1">
        <f>VLOOKUP(E39235,Subcategory!$A$2:$C$38,3)</f>
        <v>2</v>
      </c>
      <c r="G39235" s="1" t="str">
        <f>VLOOKUP(F39235,Category!$A$2:$B$5,2)</f>
        <v>Components</v>
      </c>
      <c r="H39235" s="1">
        <v>75</v>
      </c>
      <c r="I39235" s="1" t="str">
        <f>VLOOKUP(H39235,Reseller!$A$2:$D$702,4)</f>
        <v>Paint Supply</v>
      </c>
      <c r="J39235" s="1">
        <f>VLOOKUP(H39235,Reseller!$A$2:$D$702,2)</f>
        <v>580</v>
      </c>
      <c r="K39235" s="1" t="str">
        <f>VLOOKUP(J39235,Geography!$A$2:$D$656,4)</f>
        <v>United States</v>
      </c>
      <c r="L39235" s="1">
        <v>4</v>
      </c>
      <c r="M39235" s="1">
        <v>2</v>
      </c>
      <c r="N39235" s="10">
        <v>218.45</v>
      </c>
      <c r="O39235" s="10">
        <v>398.75</v>
      </c>
      <c r="P39235" s="10">
        <v>436.9</v>
      </c>
      <c r="Q39235" s="16">
        <v>38.149999999999977</v>
      </c>
      <c r="AA39235"/>
      <c r="AB39235"/>
      <c r="AC39235">
        <v>9</v>
      </c>
      <c r="AE39235">
        <v>2019</v>
      </c>
    </row>
    <row r="39236" spans="1:31" x14ac:dyDescent="0.3">
      <c r="A39236" s="1" t="s">
        <v>4121</v>
      </c>
      <c r="B39236" s="1">
        <v>32</v>
      </c>
      <c r="C39236" s="6">
        <v>43732</v>
      </c>
      <c r="D39236" s="1">
        <v>526</v>
      </c>
      <c r="E39236">
        <f>VLOOKUP(D39236,Product!$A$2:$G$607,7)</f>
        <v>12</v>
      </c>
      <c r="F39236" s="1">
        <f>VLOOKUP(E39236,Subcategory!$A$2:$C$38,3)</f>
        <v>2</v>
      </c>
      <c r="G39236" s="1" t="str">
        <f>VLOOKUP(F39236,Category!$A$2:$B$5,2)</f>
        <v>Components</v>
      </c>
      <c r="H39236" s="1">
        <v>75</v>
      </c>
      <c r="I39236" s="1" t="str">
        <f>VLOOKUP(H39236,Reseller!$A$2:$D$702,4)</f>
        <v>Paint Supply</v>
      </c>
      <c r="J39236" s="1">
        <f>VLOOKUP(H39236,Reseller!$A$2:$D$702,2)</f>
        <v>580</v>
      </c>
      <c r="K39236" s="1" t="str">
        <f>VLOOKUP(J39236,Geography!$A$2:$D$656,4)</f>
        <v>United States</v>
      </c>
      <c r="L39236" s="1">
        <v>4</v>
      </c>
      <c r="M39236" s="1">
        <v>2</v>
      </c>
      <c r="N39236" s="10">
        <v>158.43</v>
      </c>
      <c r="O39236" s="10">
        <v>289.19</v>
      </c>
      <c r="P39236" s="10">
        <v>316.86</v>
      </c>
      <c r="Q39236" s="16">
        <v>27.670000000000016</v>
      </c>
      <c r="AA39236"/>
      <c r="AB39236"/>
      <c r="AC39236">
        <v>9</v>
      </c>
      <c r="AE39236">
        <v>2019</v>
      </c>
    </row>
    <row r="39237" spans="1:31" x14ac:dyDescent="0.3">
      <c r="A39237" s="1" t="s">
        <v>4121</v>
      </c>
      <c r="B39237" s="1">
        <v>33</v>
      </c>
      <c r="C39237" s="6">
        <v>43732</v>
      </c>
      <c r="D39237" s="1">
        <v>603</v>
      </c>
      <c r="E39237">
        <f>VLOOKUP(D39237,Product!$A$2:$G$607,7)</f>
        <v>5</v>
      </c>
      <c r="F39237" s="1">
        <f>VLOOKUP(E39237,Subcategory!$A$2:$C$38,3)</f>
        <v>2</v>
      </c>
      <c r="G39237" s="1" t="str">
        <f>VLOOKUP(F39237,Category!$A$2:$B$5,2)</f>
        <v>Components</v>
      </c>
      <c r="H39237" s="1">
        <v>75</v>
      </c>
      <c r="I39237" s="1" t="str">
        <f>VLOOKUP(H39237,Reseller!$A$2:$D$702,4)</f>
        <v>Paint Supply</v>
      </c>
      <c r="J39237" s="1">
        <f>VLOOKUP(H39237,Reseller!$A$2:$D$702,2)</f>
        <v>580</v>
      </c>
      <c r="K39237" s="1" t="str">
        <f>VLOOKUP(J39237,Geography!$A$2:$D$656,4)</f>
        <v>United States</v>
      </c>
      <c r="L39237" s="1">
        <v>4</v>
      </c>
      <c r="M39237" s="1">
        <v>5</v>
      </c>
      <c r="N39237" s="10">
        <v>72.89</v>
      </c>
      <c r="O39237" s="10">
        <v>269.70999999999998</v>
      </c>
      <c r="P39237" s="10">
        <v>364.45</v>
      </c>
      <c r="Q39237" s="16">
        <v>94.740000000000009</v>
      </c>
      <c r="AA39237"/>
      <c r="AB39237"/>
      <c r="AC39237">
        <v>9</v>
      </c>
      <c r="AE39237">
        <v>2019</v>
      </c>
    </row>
    <row r="39238" spans="1:31" x14ac:dyDescent="0.3">
      <c r="A39238" s="1" t="s">
        <v>4121</v>
      </c>
      <c r="B39238" s="1">
        <v>34</v>
      </c>
      <c r="C39238" s="6">
        <v>43732</v>
      </c>
      <c r="D39238" s="1">
        <v>398</v>
      </c>
      <c r="E39238">
        <f>VLOOKUP(D39238,Product!$A$2:$G$607,7)</f>
        <v>4</v>
      </c>
      <c r="F39238" s="1">
        <f>VLOOKUP(E39238,Subcategory!$A$2:$C$38,3)</f>
        <v>2</v>
      </c>
      <c r="G39238" s="1" t="str">
        <f>VLOOKUP(F39238,Category!$A$2:$B$5,2)</f>
        <v>Components</v>
      </c>
      <c r="H39238" s="1">
        <v>75</v>
      </c>
      <c r="I39238" s="1" t="str">
        <f>VLOOKUP(H39238,Reseller!$A$2:$D$702,4)</f>
        <v>Paint Supply</v>
      </c>
      <c r="J39238" s="1">
        <f>VLOOKUP(H39238,Reseller!$A$2:$D$702,2)</f>
        <v>580</v>
      </c>
      <c r="K39238" s="1" t="str">
        <f>VLOOKUP(J39238,Geography!$A$2:$D$656,4)</f>
        <v>United States</v>
      </c>
      <c r="L39238" s="1">
        <v>4</v>
      </c>
      <c r="M39238" s="1">
        <v>5</v>
      </c>
      <c r="N39238" s="10">
        <v>26.72</v>
      </c>
      <c r="O39238" s="10">
        <v>98.88</v>
      </c>
      <c r="P39238" s="10">
        <v>133.6</v>
      </c>
      <c r="Q39238" s="16">
        <v>34.72</v>
      </c>
      <c r="AA39238"/>
      <c r="AB39238"/>
      <c r="AC39238">
        <v>9</v>
      </c>
      <c r="AE39238">
        <v>2019</v>
      </c>
    </row>
    <row r="39239" spans="1:31" x14ac:dyDescent="0.3">
      <c r="A39239" s="1" t="s">
        <v>4121</v>
      </c>
      <c r="B39239" s="1">
        <v>35</v>
      </c>
      <c r="C39239" s="6">
        <v>43732</v>
      </c>
      <c r="D39239" s="1">
        <v>309</v>
      </c>
      <c r="E39239">
        <f>VLOOKUP(D39239,Product!$A$2:$G$607,7)</f>
        <v>12</v>
      </c>
      <c r="F39239" s="1">
        <f>VLOOKUP(E39239,Subcategory!$A$2:$C$38,3)</f>
        <v>2</v>
      </c>
      <c r="G39239" s="1" t="str">
        <f>VLOOKUP(F39239,Category!$A$2:$B$5,2)</f>
        <v>Components</v>
      </c>
      <c r="H39239" s="1">
        <v>75</v>
      </c>
      <c r="I39239" s="1" t="str">
        <f>VLOOKUP(H39239,Reseller!$A$2:$D$702,4)</f>
        <v>Paint Supply</v>
      </c>
      <c r="J39239" s="1">
        <f>VLOOKUP(H39239,Reseller!$A$2:$D$702,2)</f>
        <v>580</v>
      </c>
      <c r="K39239" s="1" t="str">
        <f>VLOOKUP(J39239,Geography!$A$2:$D$656,4)</f>
        <v>United States</v>
      </c>
      <c r="L39239" s="1">
        <v>4</v>
      </c>
      <c r="M39239" s="1">
        <v>1</v>
      </c>
      <c r="N39239" s="10">
        <v>818.7</v>
      </c>
      <c r="O39239" s="10">
        <v>747.2</v>
      </c>
      <c r="P39239" s="10">
        <v>818.7</v>
      </c>
      <c r="Q39239" s="16">
        <v>71.5</v>
      </c>
      <c r="AA39239"/>
      <c r="AB39239"/>
      <c r="AC39239">
        <v>9</v>
      </c>
      <c r="AE39239">
        <v>2019</v>
      </c>
    </row>
    <row r="39240" spans="1:31" x14ac:dyDescent="0.3">
      <c r="A39240" s="1" t="s">
        <v>4121</v>
      </c>
      <c r="B39240" s="1">
        <v>36</v>
      </c>
      <c r="C39240" s="6">
        <v>43732</v>
      </c>
      <c r="D39240" s="1">
        <v>306</v>
      </c>
      <c r="E39240">
        <f>VLOOKUP(D39240,Product!$A$2:$G$607,7)</f>
        <v>12</v>
      </c>
      <c r="F39240" s="1">
        <f>VLOOKUP(E39240,Subcategory!$A$2:$C$38,3)</f>
        <v>2</v>
      </c>
      <c r="G39240" s="1" t="str">
        <f>VLOOKUP(F39240,Category!$A$2:$B$5,2)</f>
        <v>Components</v>
      </c>
      <c r="H39240" s="1">
        <v>75</v>
      </c>
      <c r="I39240" s="1" t="str">
        <f>VLOOKUP(H39240,Reseller!$A$2:$D$702,4)</f>
        <v>Paint Supply</v>
      </c>
      <c r="J39240" s="1">
        <f>VLOOKUP(H39240,Reseller!$A$2:$D$702,2)</f>
        <v>580</v>
      </c>
      <c r="K39240" s="1" t="str">
        <f>VLOOKUP(J39240,Geography!$A$2:$D$656,4)</f>
        <v>United States</v>
      </c>
      <c r="L39240" s="1">
        <v>4</v>
      </c>
      <c r="M39240" s="1">
        <v>1</v>
      </c>
      <c r="N39240" s="10">
        <v>809.76</v>
      </c>
      <c r="O39240" s="10">
        <v>739.04</v>
      </c>
      <c r="P39240" s="10">
        <v>809.76</v>
      </c>
      <c r="Q39240" s="16">
        <v>70.720000000000027</v>
      </c>
      <c r="AA39240"/>
      <c r="AB39240"/>
      <c r="AC39240">
        <v>9</v>
      </c>
      <c r="AE39240">
        <v>2019</v>
      </c>
    </row>
    <row r="39241" spans="1:31" x14ac:dyDescent="0.3">
      <c r="A39241" s="1" t="s">
        <v>4121</v>
      </c>
      <c r="B39241" s="1">
        <v>37</v>
      </c>
      <c r="C39241" s="6">
        <v>43732</v>
      </c>
      <c r="D39241" s="1">
        <v>359</v>
      </c>
      <c r="E39241">
        <f>VLOOKUP(D39241,Product!$A$2:$G$607,7)</f>
        <v>1</v>
      </c>
      <c r="F39241" s="1">
        <f>VLOOKUP(E39241,Subcategory!$A$2:$C$38,3)</f>
        <v>1</v>
      </c>
      <c r="G39241" s="1" t="str">
        <f>VLOOKUP(F39241,Category!$A$2:$B$5,2)</f>
        <v>Bikes</v>
      </c>
      <c r="H39241" s="1">
        <v>75</v>
      </c>
      <c r="I39241" s="1" t="str">
        <f>VLOOKUP(H39241,Reseller!$A$2:$D$702,4)</f>
        <v>Paint Supply</v>
      </c>
      <c r="J39241" s="1">
        <f>VLOOKUP(H39241,Reseller!$A$2:$D$702,2)</f>
        <v>580</v>
      </c>
      <c r="K39241" s="1" t="str">
        <f>VLOOKUP(J39241,Geography!$A$2:$D$656,4)</f>
        <v>United States</v>
      </c>
      <c r="L39241" s="1">
        <v>4</v>
      </c>
      <c r="M39241" s="1">
        <v>6</v>
      </c>
      <c r="N39241" s="10">
        <v>1376.99</v>
      </c>
      <c r="O39241" s="10">
        <v>7511.89</v>
      </c>
      <c r="P39241" s="10">
        <v>8261.94</v>
      </c>
      <c r="Q39241" s="16">
        <v>750.05000000000018</v>
      </c>
      <c r="AA39241"/>
      <c r="AB39241"/>
      <c r="AC39241">
        <v>9</v>
      </c>
      <c r="AE39241">
        <v>2019</v>
      </c>
    </row>
    <row r="39242" spans="1:31" x14ac:dyDescent="0.3">
      <c r="A39242" s="1" t="s">
        <v>4121</v>
      </c>
      <c r="B39242" s="1">
        <v>38</v>
      </c>
      <c r="C39242" s="6">
        <v>43732</v>
      </c>
      <c r="D39242" s="1">
        <v>400</v>
      </c>
      <c r="E39242">
        <f>VLOOKUP(D39242,Product!$A$2:$G$607,7)</f>
        <v>4</v>
      </c>
      <c r="F39242" s="1">
        <f>VLOOKUP(E39242,Subcategory!$A$2:$C$38,3)</f>
        <v>2</v>
      </c>
      <c r="G39242" s="1" t="str">
        <f>VLOOKUP(F39242,Category!$A$2:$B$5,2)</f>
        <v>Components</v>
      </c>
      <c r="H39242" s="1">
        <v>75</v>
      </c>
      <c r="I39242" s="1" t="str">
        <f>VLOOKUP(H39242,Reseller!$A$2:$D$702,4)</f>
        <v>Paint Supply</v>
      </c>
      <c r="J39242" s="1">
        <f>VLOOKUP(H39242,Reseller!$A$2:$D$702,2)</f>
        <v>580</v>
      </c>
      <c r="K39242" s="1" t="str">
        <f>VLOOKUP(J39242,Geography!$A$2:$D$656,4)</f>
        <v>United States</v>
      </c>
      <c r="L39242" s="1">
        <v>4</v>
      </c>
      <c r="M39242" s="1">
        <v>6</v>
      </c>
      <c r="N39242" s="10">
        <v>37.15</v>
      </c>
      <c r="O39242" s="10">
        <v>164.96</v>
      </c>
      <c r="P39242" s="10">
        <v>222.9</v>
      </c>
      <c r="Q39242" s="16">
        <v>57.94</v>
      </c>
      <c r="AA39242"/>
      <c r="AB39242"/>
      <c r="AC39242">
        <v>9</v>
      </c>
      <c r="AE39242">
        <v>2019</v>
      </c>
    </row>
    <row r="39243" spans="1:31" x14ac:dyDescent="0.3">
      <c r="A39243" s="1" t="s">
        <v>4121</v>
      </c>
      <c r="B39243" s="1">
        <v>39</v>
      </c>
      <c r="C39243" s="6">
        <v>43732</v>
      </c>
      <c r="D39243" s="1">
        <v>514</v>
      </c>
      <c r="E39243">
        <f>VLOOKUP(D39243,Product!$A$2:$G$607,7)</f>
        <v>6</v>
      </c>
      <c r="F39243" s="1">
        <f>VLOOKUP(E39243,Subcategory!$A$2:$C$38,3)</f>
        <v>2</v>
      </c>
      <c r="G39243" s="1" t="str">
        <f>VLOOKUP(F39243,Category!$A$2:$B$5,2)</f>
        <v>Components</v>
      </c>
      <c r="H39243" s="1">
        <v>75</v>
      </c>
      <c r="I39243" s="1" t="str">
        <f>VLOOKUP(H39243,Reseller!$A$2:$D$702,4)</f>
        <v>Paint Supply</v>
      </c>
      <c r="J39243" s="1">
        <f>VLOOKUP(H39243,Reseller!$A$2:$D$702,2)</f>
        <v>580</v>
      </c>
      <c r="K39243" s="1" t="str">
        <f>VLOOKUP(J39243,Geography!$A$2:$D$656,4)</f>
        <v>United States</v>
      </c>
      <c r="L39243" s="1">
        <v>4</v>
      </c>
      <c r="M39243" s="1">
        <v>1</v>
      </c>
      <c r="N39243" s="10">
        <v>63.9</v>
      </c>
      <c r="O39243" s="10">
        <v>47.29</v>
      </c>
      <c r="P39243" s="10">
        <v>63.9</v>
      </c>
      <c r="Q39243" s="16">
        <v>16.61</v>
      </c>
      <c r="AA39243"/>
      <c r="AB39243"/>
      <c r="AC39243">
        <v>9</v>
      </c>
      <c r="AE39243">
        <v>2019</v>
      </c>
    </row>
    <row r="39244" spans="1:31" x14ac:dyDescent="0.3">
      <c r="A39244" s="1" t="s">
        <v>4121</v>
      </c>
      <c r="B39244" s="1">
        <v>40</v>
      </c>
      <c r="C39244" s="6">
        <v>43732</v>
      </c>
      <c r="D39244" s="1">
        <v>595</v>
      </c>
      <c r="E39244">
        <f>VLOOKUP(D39244,Product!$A$2:$G$607,7)</f>
        <v>1</v>
      </c>
      <c r="F39244" s="1">
        <f>VLOOKUP(E39244,Subcategory!$A$2:$C$38,3)</f>
        <v>1</v>
      </c>
      <c r="G39244" s="1" t="str">
        <f>VLOOKUP(F39244,Category!$A$2:$B$5,2)</f>
        <v>Bikes</v>
      </c>
      <c r="H39244" s="1">
        <v>75</v>
      </c>
      <c r="I39244" s="1" t="str">
        <f>VLOOKUP(H39244,Reseller!$A$2:$D$702,4)</f>
        <v>Paint Supply</v>
      </c>
      <c r="J39244" s="1">
        <f>VLOOKUP(H39244,Reseller!$A$2:$D$702,2)</f>
        <v>580</v>
      </c>
      <c r="K39244" s="1" t="str">
        <f>VLOOKUP(J39244,Geography!$A$2:$D$656,4)</f>
        <v>United States</v>
      </c>
      <c r="L39244" s="1">
        <v>4</v>
      </c>
      <c r="M39244" s="1">
        <v>1</v>
      </c>
      <c r="N39244" s="10">
        <v>338.99</v>
      </c>
      <c r="O39244" s="10">
        <v>308.22000000000003</v>
      </c>
      <c r="P39244" s="10">
        <v>338.99</v>
      </c>
      <c r="Q39244" s="16">
        <v>30.769999999999982</v>
      </c>
      <c r="AA39244"/>
      <c r="AB39244"/>
      <c r="AC39244">
        <v>9</v>
      </c>
      <c r="AE39244">
        <v>2019</v>
      </c>
    </row>
    <row r="39245" spans="1:31" x14ac:dyDescent="0.3">
      <c r="A39245" s="1" t="s">
        <v>4121</v>
      </c>
      <c r="B39245" s="1">
        <v>41</v>
      </c>
      <c r="C39245" s="6">
        <v>43732</v>
      </c>
      <c r="D39245" s="1">
        <v>290</v>
      </c>
      <c r="E39245">
        <f>VLOOKUP(D39245,Product!$A$2:$G$607,7)</f>
        <v>12</v>
      </c>
      <c r="F39245" s="1">
        <f>VLOOKUP(E39245,Subcategory!$A$2:$C$38,3)</f>
        <v>2</v>
      </c>
      <c r="G39245" s="1" t="str">
        <f>VLOOKUP(F39245,Category!$A$2:$B$5,2)</f>
        <v>Components</v>
      </c>
      <c r="H39245" s="1">
        <v>75</v>
      </c>
      <c r="I39245" s="1" t="str">
        <f>VLOOKUP(H39245,Reseller!$A$2:$D$702,4)</f>
        <v>Paint Supply</v>
      </c>
      <c r="J39245" s="1">
        <f>VLOOKUP(H39245,Reseller!$A$2:$D$702,2)</f>
        <v>580</v>
      </c>
      <c r="K39245" s="1" t="str">
        <f>VLOOKUP(J39245,Geography!$A$2:$D$656,4)</f>
        <v>United States</v>
      </c>
      <c r="L39245" s="1">
        <v>4</v>
      </c>
      <c r="M39245" s="1">
        <v>5</v>
      </c>
      <c r="N39245" s="10">
        <v>818.7</v>
      </c>
      <c r="O39245" s="10">
        <v>3736</v>
      </c>
      <c r="P39245" s="10">
        <v>4093.5</v>
      </c>
      <c r="Q39245" s="16">
        <v>357.5</v>
      </c>
      <c r="AA39245"/>
      <c r="AB39245"/>
      <c r="AC39245">
        <v>9</v>
      </c>
      <c r="AE39245">
        <v>2019</v>
      </c>
    </row>
    <row r="39246" spans="1:31" x14ac:dyDescent="0.3">
      <c r="A39246" s="1" t="s">
        <v>4121</v>
      </c>
      <c r="B39246" s="1">
        <v>42</v>
      </c>
      <c r="C39246" s="6">
        <v>43732</v>
      </c>
      <c r="D39246" s="1">
        <v>295</v>
      </c>
      <c r="E39246">
        <f>VLOOKUP(D39246,Product!$A$2:$G$607,7)</f>
        <v>12</v>
      </c>
      <c r="F39246" s="1">
        <f>VLOOKUP(E39246,Subcategory!$A$2:$C$38,3)</f>
        <v>2</v>
      </c>
      <c r="G39246" s="1" t="str">
        <f>VLOOKUP(F39246,Category!$A$2:$B$5,2)</f>
        <v>Components</v>
      </c>
      <c r="H39246" s="1">
        <v>75</v>
      </c>
      <c r="I39246" s="1" t="str">
        <f>VLOOKUP(H39246,Reseller!$A$2:$D$702,4)</f>
        <v>Paint Supply</v>
      </c>
      <c r="J39246" s="1">
        <f>VLOOKUP(H39246,Reseller!$A$2:$D$702,2)</f>
        <v>580</v>
      </c>
      <c r="K39246" s="1" t="str">
        <f>VLOOKUP(J39246,Geography!$A$2:$D$656,4)</f>
        <v>United States</v>
      </c>
      <c r="L39246" s="1">
        <v>4</v>
      </c>
      <c r="M39246" s="1">
        <v>2</v>
      </c>
      <c r="N39246" s="10">
        <v>818.7</v>
      </c>
      <c r="O39246" s="10">
        <v>1494.4</v>
      </c>
      <c r="P39246" s="10">
        <v>1637.4</v>
      </c>
      <c r="Q39246" s="16">
        <v>143</v>
      </c>
      <c r="AA39246"/>
      <c r="AB39246"/>
      <c r="AC39246">
        <v>9</v>
      </c>
      <c r="AE39246">
        <v>2019</v>
      </c>
    </row>
    <row r="39247" spans="1:31" x14ac:dyDescent="0.3">
      <c r="A39247" s="1" t="s">
        <v>4121</v>
      </c>
      <c r="B39247" s="1">
        <v>43</v>
      </c>
      <c r="C39247" s="6">
        <v>43732</v>
      </c>
      <c r="D39247" s="1">
        <v>353</v>
      </c>
      <c r="E39247">
        <f>VLOOKUP(D39247,Product!$A$2:$G$607,7)</f>
        <v>1</v>
      </c>
      <c r="F39247" s="1">
        <f>VLOOKUP(E39247,Subcategory!$A$2:$C$38,3)</f>
        <v>1</v>
      </c>
      <c r="G39247" s="1" t="str">
        <f>VLOOKUP(F39247,Category!$A$2:$B$5,2)</f>
        <v>Bikes</v>
      </c>
      <c r="H39247" s="1">
        <v>75</v>
      </c>
      <c r="I39247" s="1" t="str">
        <f>VLOOKUP(H39247,Reseller!$A$2:$D$702,4)</f>
        <v>Paint Supply</v>
      </c>
      <c r="J39247" s="1">
        <f>VLOOKUP(H39247,Reseller!$A$2:$D$702,2)</f>
        <v>580</v>
      </c>
      <c r="K39247" s="1" t="str">
        <f>VLOOKUP(J39247,Geography!$A$2:$D$656,4)</f>
        <v>United States</v>
      </c>
      <c r="L39247" s="1">
        <v>4</v>
      </c>
      <c r="M39247" s="1">
        <v>5</v>
      </c>
      <c r="N39247" s="10">
        <v>1391.99</v>
      </c>
      <c r="O39247" s="10">
        <v>6328.1</v>
      </c>
      <c r="P39247" s="10">
        <v>6959.95</v>
      </c>
      <c r="Q39247" s="16">
        <v>631.84999999999945</v>
      </c>
      <c r="AA39247"/>
      <c r="AB39247"/>
      <c r="AC39247">
        <v>9</v>
      </c>
      <c r="AE39247">
        <v>2019</v>
      </c>
    </row>
    <row r="39248" spans="1:31" x14ac:dyDescent="0.3">
      <c r="A39248" s="1" t="s">
        <v>4121</v>
      </c>
      <c r="B39248" s="1">
        <v>44</v>
      </c>
      <c r="C39248" s="6">
        <v>43732</v>
      </c>
      <c r="D39248" s="1">
        <v>593</v>
      </c>
      <c r="E39248">
        <f>VLOOKUP(D39248,Product!$A$2:$G$607,7)</f>
        <v>1</v>
      </c>
      <c r="F39248" s="1">
        <f>VLOOKUP(E39248,Subcategory!$A$2:$C$38,3)</f>
        <v>1</v>
      </c>
      <c r="G39248" s="1" t="str">
        <f>VLOOKUP(F39248,Category!$A$2:$B$5,2)</f>
        <v>Bikes</v>
      </c>
      <c r="H39248" s="1">
        <v>75</v>
      </c>
      <c r="I39248" s="1" t="str">
        <f>VLOOKUP(H39248,Reseller!$A$2:$D$702,4)</f>
        <v>Paint Supply</v>
      </c>
      <c r="J39248" s="1">
        <f>VLOOKUP(H39248,Reseller!$A$2:$D$702,2)</f>
        <v>580</v>
      </c>
      <c r="K39248" s="1" t="str">
        <f>VLOOKUP(J39248,Geography!$A$2:$D$656,4)</f>
        <v>United States</v>
      </c>
      <c r="L39248" s="1">
        <v>4</v>
      </c>
      <c r="M39248" s="1">
        <v>2</v>
      </c>
      <c r="N39248" s="10">
        <v>338.99</v>
      </c>
      <c r="O39248" s="10">
        <v>616.44000000000005</v>
      </c>
      <c r="P39248" s="10">
        <v>677.98</v>
      </c>
      <c r="Q39248" s="16">
        <v>61.539999999999964</v>
      </c>
      <c r="AA39248"/>
      <c r="AB39248"/>
      <c r="AC39248">
        <v>9</v>
      </c>
      <c r="AE39248">
        <v>2019</v>
      </c>
    </row>
    <row r="39249" spans="1:31" x14ac:dyDescent="0.3">
      <c r="A39249" s="1" t="s">
        <v>4121</v>
      </c>
      <c r="B39249" s="1">
        <v>45</v>
      </c>
      <c r="C39249" s="6">
        <v>43732</v>
      </c>
      <c r="D39249" s="1">
        <v>591</v>
      </c>
      <c r="E39249">
        <f>VLOOKUP(D39249,Product!$A$2:$G$607,7)</f>
        <v>1</v>
      </c>
      <c r="F39249" s="1">
        <f>VLOOKUP(E39249,Subcategory!$A$2:$C$38,3)</f>
        <v>1</v>
      </c>
      <c r="G39249" s="1" t="str">
        <f>VLOOKUP(F39249,Category!$A$2:$B$5,2)</f>
        <v>Bikes</v>
      </c>
      <c r="H39249" s="1">
        <v>75</v>
      </c>
      <c r="I39249" s="1" t="str">
        <f>VLOOKUP(H39249,Reseller!$A$2:$D$702,4)</f>
        <v>Paint Supply</v>
      </c>
      <c r="J39249" s="1">
        <f>VLOOKUP(H39249,Reseller!$A$2:$D$702,2)</f>
        <v>580</v>
      </c>
      <c r="K39249" s="1" t="str">
        <f>VLOOKUP(J39249,Geography!$A$2:$D$656,4)</f>
        <v>United States</v>
      </c>
      <c r="L39249" s="1">
        <v>4</v>
      </c>
      <c r="M39249" s="1">
        <v>6</v>
      </c>
      <c r="N39249" s="10">
        <v>338.99</v>
      </c>
      <c r="O39249" s="10">
        <v>1849.31</v>
      </c>
      <c r="P39249" s="10">
        <v>2033.94</v>
      </c>
      <c r="Q39249" s="16">
        <v>184.63000000000011</v>
      </c>
      <c r="AA39249"/>
      <c r="AB39249"/>
      <c r="AC39249">
        <v>9</v>
      </c>
      <c r="AE39249">
        <v>2019</v>
      </c>
    </row>
    <row r="39250" spans="1:31" x14ac:dyDescent="0.3">
      <c r="A39250" s="1" t="s">
        <v>4122</v>
      </c>
      <c r="B39250" s="1">
        <v>1</v>
      </c>
      <c r="C39250" s="6">
        <v>43732</v>
      </c>
      <c r="D39250" s="1">
        <v>475</v>
      </c>
      <c r="E39250">
        <f>VLOOKUP(D39250,Product!$A$2:$G$607,7)</f>
        <v>22</v>
      </c>
      <c r="F39250" s="1">
        <f>VLOOKUP(E39250,Subcategory!$A$2:$C$38,3)</f>
        <v>3</v>
      </c>
      <c r="G39250" s="1" t="str">
        <f>VLOOKUP(F39250,Category!$A$2:$B$5,2)</f>
        <v>Clothing</v>
      </c>
      <c r="H39250" s="1">
        <v>20</v>
      </c>
      <c r="I39250" s="1" t="str">
        <f>VLOOKUP(H39250,Reseller!$A$2:$D$702,4)</f>
        <v>Central Discount Store</v>
      </c>
      <c r="J39250" s="1">
        <f>VLOOKUP(H39250,Reseller!$A$2:$D$702,2)</f>
        <v>622</v>
      </c>
      <c r="K39250" s="1" t="str">
        <f>VLOOKUP(J39250,Geography!$A$2:$D$656,4)</f>
        <v>United States</v>
      </c>
      <c r="L39250" s="1">
        <v>1</v>
      </c>
      <c r="M39250" s="1">
        <v>2</v>
      </c>
      <c r="N39250" s="10">
        <v>41.99</v>
      </c>
      <c r="O39250" s="10">
        <v>52.35</v>
      </c>
      <c r="P39250" s="10">
        <v>83.98</v>
      </c>
      <c r="Q39250" s="16">
        <v>31.630000000000003</v>
      </c>
      <c r="AA39250"/>
      <c r="AB39250"/>
      <c r="AC39250">
        <v>9</v>
      </c>
      <c r="AE39250">
        <v>2019</v>
      </c>
    </row>
    <row r="39251" spans="1:31" x14ac:dyDescent="0.3">
      <c r="A39251" s="1" t="s">
        <v>4122</v>
      </c>
      <c r="B39251" s="1">
        <v>2</v>
      </c>
      <c r="C39251" s="6">
        <v>43732</v>
      </c>
      <c r="D39251" s="1">
        <v>359</v>
      </c>
      <c r="E39251">
        <f>VLOOKUP(D39251,Product!$A$2:$G$607,7)</f>
        <v>1</v>
      </c>
      <c r="F39251" s="1">
        <f>VLOOKUP(E39251,Subcategory!$A$2:$C$38,3)</f>
        <v>1</v>
      </c>
      <c r="G39251" s="1" t="str">
        <f>VLOOKUP(F39251,Category!$A$2:$B$5,2)</f>
        <v>Bikes</v>
      </c>
      <c r="H39251" s="1">
        <v>20</v>
      </c>
      <c r="I39251" s="1" t="str">
        <f>VLOOKUP(H39251,Reseller!$A$2:$D$702,4)</f>
        <v>Central Discount Store</v>
      </c>
      <c r="J39251" s="1">
        <f>VLOOKUP(H39251,Reseller!$A$2:$D$702,2)</f>
        <v>622</v>
      </c>
      <c r="K39251" s="1" t="str">
        <f>VLOOKUP(J39251,Geography!$A$2:$D$656,4)</f>
        <v>United States</v>
      </c>
      <c r="L39251" s="1">
        <v>1</v>
      </c>
      <c r="M39251" s="1">
        <v>2</v>
      </c>
      <c r="N39251" s="10">
        <v>1376.99</v>
      </c>
      <c r="O39251" s="10">
        <v>2503.96</v>
      </c>
      <c r="P39251" s="10">
        <v>2753.98</v>
      </c>
      <c r="Q39251" s="16">
        <v>250.01999999999998</v>
      </c>
      <c r="AA39251"/>
      <c r="AB39251"/>
      <c r="AC39251">
        <v>9</v>
      </c>
      <c r="AE39251">
        <v>2019</v>
      </c>
    </row>
    <row r="39252" spans="1:31" x14ac:dyDescent="0.3">
      <c r="A39252" s="1" t="s">
        <v>4122</v>
      </c>
      <c r="B39252" s="1">
        <v>3</v>
      </c>
      <c r="C39252" s="6">
        <v>43732</v>
      </c>
      <c r="D39252" s="1">
        <v>472</v>
      </c>
      <c r="E39252">
        <f>VLOOKUP(D39252,Product!$A$2:$G$607,7)</f>
        <v>25</v>
      </c>
      <c r="F39252" s="1">
        <f>VLOOKUP(E39252,Subcategory!$A$2:$C$38,3)</f>
        <v>3</v>
      </c>
      <c r="G39252" s="1" t="str">
        <f>VLOOKUP(F39252,Category!$A$2:$B$5,2)</f>
        <v>Clothing</v>
      </c>
      <c r="H39252" s="1">
        <v>20</v>
      </c>
      <c r="I39252" s="1" t="str">
        <f>VLOOKUP(H39252,Reseller!$A$2:$D$702,4)</f>
        <v>Central Discount Store</v>
      </c>
      <c r="J39252" s="1">
        <f>VLOOKUP(H39252,Reseller!$A$2:$D$702,2)</f>
        <v>622</v>
      </c>
      <c r="K39252" s="1" t="str">
        <f>VLOOKUP(J39252,Geography!$A$2:$D$656,4)</f>
        <v>United States</v>
      </c>
      <c r="L39252" s="1">
        <v>1</v>
      </c>
      <c r="M39252" s="1">
        <v>3</v>
      </c>
      <c r="N39252" s="10">
        <v>38.1</v>
      </c>
      <c r="O39252" s="10">
        <v>71.25</v>
      </c>
      <c r="P39252" s="10">
        <v>114.3</v>
      </c>
      <c r="Q39252" s="16">
        <v>43.05</v>
      </c>
      <c r="AA39252"/>
      <c r="AB39252"/>
      <c r="AC39252">
        <v>9</v>
      </c>
      <c r="AE39252">
        <v>2019</v>
      </c>
    </row>
    <row r="39253" spans="1:31" x14ac:dyDescent="0.3">
      <c r="A39253" s="1" t="s">
        <v>4122</v>
      </c>
      <c r="B39253" s="1">
        <v>4</v>
      </c>
      <c r="C39253" s="6">
        <v>43732</v>
      </c>
      <c r="D39253" s="1">
        <v>544</v>
      </c>
      <c r="E39253">
        <f>VLOOKUP(D39253,Product!$A$2:$G$607,7)</f>
        <v>13</v>
      </c>
      <c r="F39253" s="1">
        <f>VLOOKUP(E39253,Subcategory!$A$2:$C$38,3)</f>
        <v>2</v>
      </c>
      <c r="G39253" s="1" t="str">
        <f>VLOOKUP(F39253,Category!$A$2:$B$5,2)</f>
        <v>Components</v>
      </c>
      <c r="H39253" s="1">
        <v>20</v>
      </c>
      <c r="I39253" s="1" t="str">
        <f>VLOOKUP(H39253,Reseller!$A$2:$D$702,4)</f>
        <v>Central Discount Store</v>
      </c>
      <c r="J39253" s="1">
        <f>VLOOKUP(H39253,Reseller!$A$2:$D$702,2)</f>
        <v>622</v>
      </c>
      <c r="K39253" s="1" t="str">
        <f>VLOOKUP(J39253,Geography!$A$2:$D$656,4)</f>
        <v>United States</v>
      </c>
      <c r="L39253" s="1">
        <v>1</v>
      </c>
      <c r="M39253" s="1">
        <v>1</v>
      </c>
      <c r="N39253" s="10">
        <v>48.59</v>
      </c>
      <c r="O39253" s="10">
        <v>35.96</v>
      </c>
      <c r="P39253" s="10">
        <v>48.59</v>
      </c>
      <c r="Q39253" s="16">
        <v>12.630000000000003</v>
      </c>
      <c r="AA39253"/>
      <c r="AB39253"/>
      <c r="AC39253">
        <v>9</v>
      </c>
      <c r="AE39253">
        <v>2019</v>
      </c>
    </row>
    <row r="39254" spans="1:31" x14ac:dyDescent="0.3">
      <c r="A39254" s="1" t="s">
        <v>4122</v>
      </c>
      <c r="B39254" s="1">
        <v>5</v>
      </c>
      <c r="C39254" s="6">
        <v>43732</v>
      </c>
      <c r="D39254" s="1">
        <v>217</v>
      </c>
      <c r="E39254">
        <f>VLOOKUP(D39254,Product!$A$2:$G$607,7)</f>
        <v>31</v>
      </c>
      <c r="F39254" s="1">
        <f>VLOOKUP(E39254,Subcategory!$A$2:$C$38,3)</f>
        <v>4</v>
      </c>
      <c r="G39254" s="1" t="str">
        <f>VLOOKUP(F39254,Category!$A$2:$B$5,2)</f>
        <v>Accessories</v>
      </c>
      <c r="H39254" s="1">
        <v>20</v>
      </c>
      <c r="I39254" s="1" t="str">
        <f>VLOOKUP(H39254,Reseller!$A$2:$D$702,4)</f>
        <v>Central Discount Store</v>
      </c>
      <c r="J39254" s="1">
        <f>VLOOKUP(H39254,Reseller!$A$2:$D$702,2)</f>
        <v>622</v>
      </c>
      <c r="K39254" s="1" t="str">
        <f>VLOOKUP(J39254,Geography!$A$2:$D$656,4)</f>
        <v>United States</v>
      </c>
      <c r="L39254" s="1">
        <v>1</v>
      </c>
      <c r="M39254" s="1">
        <v>4</v>
      </c>
      <c r="N39254" s="10">
        <v>20.99</v>
      </c>
      <c r="O39254" s="10">
        <v>52.35</v>
      </c>
      <c r="P39254" s="10">
        <v>83.96</v>
      </c>
      <c r="Q39254" s="16">
        <v>31.609999999999992</v>
      </c>
      <c r="AA39254"/>
      <c r="AB39254"/>
      <c r="AC39254">
        <v>9</v>
      </c>
      <c r="AE39254">
        <v>2019</v>
      </c>
    </row>
    <row r="39255" spans="1:31" x14ac:dyDescent="0.3">
      <c r="A39255" s="1" t="s">
        <v>4122</v>
      </c>
      <c r="B39255" s="1">
        <v>6</v>
      </c>
      <c r="C39255" s="6">
        <v>43732</v>
      </c>
      <c r="D39255" s="1">
        <v>490</v>
      </c>
      <c r="E39255">
        <f>VLOOKUP(D39255,Product!$A$2:$G$607,7)</f>
        <v>21</v>
      </c>
      <c r="F39255" s="1">
        <f>VLOOKUP(E39255,Subcategory!$A$2:$C$38,3)</f>
        <v>3</v>
      </c>
      <c r="G39255" s="1" t="str">
        <f>VLOOKUP(F39255,Category!$A$2:$B$5,2)</f>
        <v>Clothing</v>
      </c>
      <c r="H39255" s="1">
        <v>20</v>
      </c>
      <c r="I39255" s="1" t="str">
        <f>VLOOKUP(H39255,Reseller!$A$2:$D$702,4)</f>
        <v>Central Discount Store</v>
      </c>
      <c r="J39255" s="1">
        <f>VLOOKUP(H39255,Reseller!$A$2:$D$702,2)</f>
        <v>622</v>
      </c>
      <c r="K39255" s="1" t="str">
        <f>VLOOKUP(J39255,Geography!$A$2:$D$656,4)</f>
        <v>United States</v>
      </c>
      <c r="L39255" s="1">
        <v>1</v>
      </c>
      <c r="M39255" s="1">
        <v>5</v>
      </c>
      <c r="N39255" s="10">
        <v>32.39</v>
      </c>
      <c r="O39255" s="10">
        <v>207.86</v>
      </c>
      <c r="P39255" s="10">
        <v>161.94999999999999</v>
      </c>
      <c r="Q39255" s="16">
        <v>-45.910000000000025</v>
      </c>
      <c r="AA39255"/>
      <c r="AB39255"/>
      <c r="AC39255">
        <v>9</v>
      </c>
      <c r="AE39255">
        <v>2019</v>
      </c>
    </row>
    <row r="39256" spans="1:31" x14ac:dyDescent="0.3">
      <c r="A39256" s="1" t="s">
        <v>4122</v>
      </c>
      <c r="B39256" s="1">
        <v>7</v>
      </c>
      <c r="C39256" s="6">
        <v>43732</v>
      </c>
      <c r="D39256" s="1">
        <v>214</v>
      </c>
      <c r="E39256">
        <f>VLOOKUP(D39256,Product!$A$2:$G$607,7)</f>
        <v>31</v>
      </c>
      <c r="F39256" s="1">
        <f>VLOOKUP(E39256,Subcategory!$A$2:$C$38,3)</f>
        <v>4</v>
      </c>
      <c r="G39256" s="1" t="str">
        <f>VLOOKUP(F39256,Category!$A$2:$B$5,2)</f>
        <v>Accessories</v>
      </c>
      <c r="H39256" s="1">
        <v>20</v>
      </c>
      <c r="I39256" s="1" t="str">
        <f>VLOOKUP(H39256,Reseller!$A$2:$D$702,4)</f>
        <v>Central Discount Store</v>
      </c>
      <c r="J39256" s="1">
        <f>VLOOKUP(H39256,Reseller!$A$2:$D$702,2)</f>
        <v>622</v>
      </c>
      <c r="K39256" s="1" t="str">
        <f>VLOOKUP(J39256,Geography!$A$2:$D$656,4)</f>
        <v>United States</v>
      </c>
      <c r="L39256" s="1">
        <v>1</v>
      </c>
      <c r="M39256" s="1">
        <v>1</v>
      </c>
      <c r="N39256" s="10">
        <v>20.99</v>
      </c>
      <c r="O39256" s="10">
        <v>13.09</v>
      </c>
      <c r="P39256" s="10">
        <v>20.99</v>
      </c>
      <c r="Q39256" s="16">
        <v>7.8999999999999986</v>
      </c>
      <c r="AA39256"/>
      <c r="AB39256"/>
      <c r="AC39256">
        <v>9</v>
      </c>
      <c r="AE39256">
        <v>2019</v>
      </c>
    </row>
    <row r="39257" spans="1:31" x14ac:dyDescent="0.3">
      <c r="A39257" s="1" t="s">
        <v>4122</v>
      </c>
      <c r="B39257" s="1">
        <v>8</v>
      </c>
      <c r="C39257" s="6">
        <v>43732</v>
      </c>
      <c r="D39257" s="1">
        <v>474</v>
      </c>
      <c r="E39257">
        <f>VLOOKUP(D39257,Product!$A$2:$G$607,7)</f>
        <v>22</v>
      </c>
      <c r="F39257" s="1">
        <f>VLOOKUP(E39257,Subcategory!$A$2:$C$38,3)</f>
        <v>3</v>
      </c>
      <c r="G39257" s="1" t="str">
        <f>VLOOKUP(F39257,Category!$A$2:$B$5,2)</f>
        <v>Clothing</v>
      </c>
      <c r="H39257" s="1">
        <v>20</v>
      </c>
      <c r="I39257" s="1" t="str">
        <f>VLOOKUP(H39257,Reseller!$A$2:$D$702,4)</f>
        <v>Central Discount Store</v>
      </c>
      <c r="J39257" s="1">
        <f>VLOOKUP(H39257,Reseller!$A$2:$D$702,2)</f>
        <v>622</v>
      </c>
      <c r="K39257" s="1" t="str">
        <f>VLOOKUP(J39257,Geography!$A$2:$D$656,4)</f>
        <v>United States</v>
      </c>
      <c r="L39257" s="1">
        <v>1</v>
      </c>
      <c r="M39257" s="1">
        <v>7</v>
      </c>
      <c r="N39257" s="10">
        <v>41.99</v>
      </c>
      <c r="O39257" s="10">
        <v>183.23</v>
      </c>
      <c r="P39257" s="10">
        <v>293.93</v>
      </c>
      <c r="Q39257" s="16">
        <v>110.70000000000002</v>
      </c>
      <c r="AA39257"/>
      <c r="AB39257"/>
      <c r="AC39257">
        <v>9</v>
      </c>
      <c r="AE39257">
        <v>2019</v>
      </c>
    </row>
    <row r="39258" spans="1:31" x14ac:dyDescent="0.3">
      <c r="A39258" s="1" t="s">
        <v>4122</v>
      </c>
      <c r="B39258" s="1">
        <v>9</v>
      </c>
      <c r="C39258" s="6">
        <v>43732</v>
      </c>
      <c r="D39258" s="1">
        <v>487</v>
      </c>
      <c r="E39258">
        <f>VLOOKUP(D39258,Product!$A$2:$G$607,7)</f>
        <v>32</v>
      </c>
      <c r="F39258" s="1">
        <f>VLOOKUP(E39258,Subcategory!$A$2:$C$38,3)</f>
        <v>4</v>
      </c>
      <c r="G39258" s="1" t="str">
        <f>VLOOKUP(F39258,Category!$A$2:$B$5,2)</f>
        <v>Accessories</v>
      </c>
      <c r="H39258" s="1">
        <v>20</v>
      </c>
      <c r="I39258" s="1" t="str">
        <f>VLOOKUP(H39258,Reseller!$A$2:$D$702,4)</f>
        <v>Central Discount Store</v>
      </c>
      <c r="J39258" s="1">
        <f>VLOOKUP(H39258,Reseller!$A$2:$D$702,2)</f>
        <v>622</v>
      </c>
      <c r="K39258" s="1" t="str">
        <f>VLOOKUP(J39258,Geography!$A$2:$D$656,4)</f>
        <v>United States</v>
      </c>
      <c r="L39258" s="1">
        <v>1</v>
      </c>
      <c r="M39258" s="1">
        <v>6</v>
      </c>
      <c r="N39258" s="10">
        <v>32.99</v>
      </c>
      <c r="O39258" s="10">
        <v>123.4</v>
      </c>
      <c r="P39258" s="10">
        <v>197.94</v>
      </c>
      <c r="Q39258" s="16">
        <v>74.539999999999992</v>
      </c>
      <c r="AA39258"/>
      <c r="AB39258"/>
      <c r="AC39258">
        <v>9</v>
      </c>
      <c r="AE39258">
        <v>2019</v>
      </c>
    </row>
    <row r="39259" spans="1:31" x14ac:dyDescent="0.3">
      <c r="A39259" s="1" t="s">
        <v>4122</v>
      </c>
      <c r="B39259" s="1">
        <v>10</v>
      </c>
      <c r="C39259" s="6">
        <v>43732</v>
      </c>
      <c r="D39259" s="1">
        <v>222</v>
      </c>
      <c r="E39259">
        <f>VLOOKUP(D39259,Product!$A$2:$G$607,7)</f>
        <v>31</v>
      </c>
      <c r="F39259" s="1">
        <f>VLOOKUP(E39259,Subcategory!$A$2:$C$38,3)</f>
        <v>4</v>
      </c>
      <c r="G39259" s="1" t="str">
        <f>VLOOKUP(F39259,Category!$A$2:$B$5,2)</f>
        <v>Accessories</v>
      </c>
      <c r="H39259" s="1">
        <v>20</v>
      </c>
      <c r="I39259" s="1" t="str">
        <f>VLOOKUP(H39259,Reseller!$A$2:$D$702,4)</f>
        <v>Central Discount Store</v>
      </c>
      <c r="J39259" s="1">
        <f>VLOOKUP(H39259,Reseller!$A$2:$D$702,2)</f>
        <v>622</v>
      </c>
      <c r="K39259" s="1" t="str">
        <f>VLOOKUP(J39259,Geography!$A$2:$D$656,4)</f>
        <v>United States</v>
      </c>
      <c r="L39259" s="1">
        <v>1</v>
      </c>
      <c r="M39259" s="1">
        <v>5</v>
      </c>
      <c r="N39259" s="10">
        <v>20.99</v>
      </c>
      <c r="O39259" s="10">
        <v>65.430000000000007</v>
      </c>
      <c r="P39259" s="10">
        <v>104.95</v>
      </c>
      <c r="Q39259" s="16">
        <v>39.519999999999996</v>
      </c>
      <c r="AA39259"/>
      <c r="AB39259"/>
      <c r="AC39259">
        <v>9</v>
      </c>
      <c r="AE39259">
        <v>2019</v>
      </c>
    </row>
    <row r="39260" spans="1:31" x14ac:dyDescent="0.3">
      <c r="A39260" s="1" t="s">
        <v>4123</v>
      </c>
      <c r="B39260" s="1">
        <v>1</v>
      </c>
      <c r="C39260" s="6">
        <v>43732</v>
      </c>
      <c r="D39260" s="1">
        <v>605</v>
      </c>
      <c r="E39260">
        <f>VLOOKUP(D39260,Product!$A$2:$G$607,7)</f>
        <v>2</v>
      </c>
      <c r="F39260" s="1">
        <f>VLOOKUP(E39260,Subcategory!$A$2:$C$38,3)</f>
        <v>1</v>
      </c>
      <c r="G39260" s="1" t="str">
        <f>VLOOKUP(F39260,Category!$A$2:$B$5,2)</f>
        <v>Bikes</v>
      </c>
      <c r="H39260" s="1">
        <v>126</v>
      </c>
      <c r="I39260" s="1" t="str">
        <f>VLOOKUP(H39260,Reseller!$A$2:$D$702,4)</f>
        <v>Famous Bike Sales and Service</v>
      </c>
      <c r="J39260" s="1">
        <f>VLOOKUP(H39260,Reseller!$A$2:$D$702,2)</f>
        <v>517</v>
      </c>
      <c r="K39260" s="1" t="str">
        <f>VLOOKUP(J39260,Geography!$A$2:$D$656,4)</f>
        <v>United States</v>
      </c>
      <c r="L39260" s="1">
        <v>2</v>
      </c>
      <c r="M39260" s="1">
        <v>1</v>
      </c>
      <c r="N39260" s="10">
        <v>323.99</v>
      </c>
      <c r="O39260" s="10">
        <v>343.65</v>
      </c>
      <c r="P39260" s="10">
        <v>323.99</v>
      </c>
      <c r="Q39260" s="16">
        <v>-19.659999999999968</v>
      </c>
      <c r="AA39260"/>
      <c r="AB39260"/>
      <c r="AC39260">
        <v>9</v>
      </c>
      <c r="AE39260">
        <v>2019</v>
      </c>
    </row>
    <row r="39261" spans="1:31" x14ac:dyDescent="0.3">
      <c r="A39261" s="1" t="s">
        <v>4123</v>
      </c>
      <c r="B39261" s="1">
        <v>2</v>
      </c>
      <c r="C39261" s="6">
        <v>43732</v>
      </c>
      <c r="D39261" s="1">
        <v>583</v>
      </c>
      <c r="E39261">
        <f>VLOOKUP(D39261,Product!$A$2:$G$607,7)</f>
        <v>2</v>
      </c>
      <c r="F39261" s="1">
        <f>VLOOKUP(E39261,Subcategory!$A$2:$C$38,3)</f>
        <v>1</v>
      </c>
      <c r="G39261" s="1" t="str">
        <f>VLOOKUP(F39261,Category!$A$2:$B$5,2)</f>
        <v>Bikes</v>
      </c>
      <c r="H39261" s="1">
        <v>126</v>
      </c>
      <c r="I39261" s="1" t="str">
        <f>VLOOKUP(H39261,Reseller!$A$2:$D$702,4)</f>
        <v>Famous Bike Sales and Service</v>
      </c>
      <c r="J39261" s="1">
        <f>VLOOKUP(H39261,Reseller!$A$2:$D$702,2)</f>
        <v>517</v>
      </c>
      <c r="K39261" s="1" t="str">
        <f>VLOOKUP(J39261,Geography!$A$2:$D$656,4)</f>
        <v>United States</v>
      </c>
      <c r="L39261" s="1">
        <v>2</v>
      </c>
      <c r="M39261" s="1">
        <v>1</v>
      </c>
      <c r="N39261" s="10">
        <v>1020.59</v>
      </c>
      <c r="O39261" s="10">
        <v>1082.51</v>
      </c>
      <c r="P39261" s="10">
        <v>1020.59</v>
      </c>
      <c r="Q39261" s="16">
        <v>-61.919999999999959</v>
      </c>
      <c r="AA39261"/>
      <c r="AB39261"/>
      <c r="AC39261">
        <v>9</v>
      </c>
      <c r="AE39261">
        <v>2019</v>
      </c>
    </row>
    <row r="39262" spans="1:31" x14ac:dyDescent="0.3">
      <c r="A39262" s="1" t="s">
        <v>4123</v>
      </c>
      <c r="B39262" s="1">
        <v>3</v>
      </c>
      <c r="C39262" s="6">
        <v>43732</v>
      </c>
      <c r="D39262" s="1">
        <v>481</v>
      </c>
      <c r="E39262">
        <f>VLOOKUP(D39262,Product!$A$2:$G$607,7)</f>
        <v>23</v>
      </c>
      <c r="F39262" s="1">
        <f>VLOOKUP(E39262,Subcategory!$A$2:$C$38,3)</f>
        <v>3</v>
      </c>
      <c r="G39262" s="1" t="str">
        <f>VLOOKUP(F39262,Category!$A$2:$B$5,2)</f>
        <v>Clothing</v>
      </c>
      <c r="H39262" s="1">
        <v>126</v>
      </c>
      <c r="I39262" s="1" t="str">
        <f>VLOOKUP(H39262,Reseller!$A$2:$D$702,4)</f>
        <v>Famous Bike Sales and Service</v>
      </c>
      <c r="J39262" s="1">
        <f>VLOOKUP(H39262,Reseller!$A$2:$D$702,2)</f>
        <v>517</v>
      </c>
      <c r="K39262" s="1" t="str">
        <f>VLOOKUP(J39262,Geography!$A$2:$D$656,4)</f>
        <v>United States</v>
      </c>
      <c r="L39262" s="1">
        <v>2</v>
      </c>
      <c r="M39262" s="1">
        <v>2</v>
      </c>
      <c r="N39262" s="10">
        <v>5.39</v>
      </c>
      <c r="O39262" s="10">
        <v>6.72</v>
      </c>
      <c r="P39262" s="10">
        <v>10.78</v>
      </c>
      <c r="Q39262" s="16">
        <v>4.0599999999999996</v>
      </c>
      <c r="AA39262"/>
      <c r="AB39262"/>
      <c r="AC39262">
        <v>9</v>
      </c>
      <c r="AE39262">
        <v>2019</v>
      </c>
    </row>
    <row r="39263" spans="1:31" x14ac:dyDescent="0.3">
      <c r="A39263" s="1" t="s">
        <v>4123</v>
      </c>
      <c r="B39263" s="1">
        <v>4</v>
      </c>
      <c r="C39263" s="6">
        <v>43732</v>
      </c>
      <c r="D39263" s="1">
        <v>484</v>
      </c>
      <c r="E39263">
        <f>VLOOKUP(D39263,Product!$A$2:$G$607,7)</f>
        <v>29</v>
      </c>
      <c r="F39263" s="1">
        <f>VLOOKUP(E39263,Subcategory!$A$2:$C$38,3)</f>
        <v>4</v>
      </c>
      <c r="G39263" s="1" t="str">
        <f>VLOOKUP(F39263,Category!$A$2:$B$5,2)</f>
        <v>Accessories</v>
      </c>
      <c r="H39263" s="1">
        <v>126</v>
      </c>
      <c r="I39263" s="1" t="str">
        <f>VLOOKUP(H39263,Reseller!$A$2:$D$702,4)</f>
        <v>Famous Bike Sales and Service</v>
      </c>
      <c r="J39263" s="1">
        <f>VLOOKUP(H39263,Reseller!$A$2:$D$702,2)</f>
        <v>517</v>
      </c>
      <c r="K39263" s="1" t="str">
        <f>VLOOKUP(J39263,Geography!$A$2:$D$656,4)</f>
        <v>United States</v>
      </c>
      <c r="L39263" s="1">
        <v>2</v>
      </c>
      <c r="M39263" s="1">
        <v>1</v>
      </c>
      <c r="N39263" s="10">
        <v>4.7699999999999996</v>
      </c>
      <c r="O39263" s="10">
        <v>2.97</v>
      </c>
      <c r="P39263" s="10">
        <v>4.7699999999999996</v>
      </c>
      <c r="Q39263" s="16">
        <v>1.7999999999999994</v>
      </c>
      <c r="AA39263"/>
      <c r="AB39263"/>
      <c r="AC39263">
        <v>9</v>
      </c>
      <c r="AE39263">
        <v>2019</v>
      </c>
    </row>
    <row r="39264" spans="1:31" x14ac:dyDescent="0.3">
      <c r="A39264" s="1" t="s">
        <v>4123</v>
      </c>
      <c r="B39264" s="1">
        <v>5</v>
      </c>
      <c r="C39264" s="6">
        <v>43732</v>
      </c>
      <c r="D39264" s="1">
        <v>482</v>
      </c>
      <c r="E39264">
        <f>VLOOKUP(D39264,Product!$A$2:$G$607,7)</f>
        <v>23</v>
      </c>
      <c r="F39264" s="1">
        <f>VLOOKUP(E39264,Subcategory!$A$2:$C$38,3)</f>
        <v>3</v>
      </c>
      <c r="G39264" s="1" t="str">
        <f>VLOOKUP(F39264,Category!$A$2:$B$5,2)</f>
        <v>Clothing</v>
      </c>
      <c r="H39264" s="1">
        <v>126</v>
      </c>
      <c r="I39264" s="1" t="str">
        <f>VLOOKUP(H39264,Reseller!$A$2:$D$702,4)</f>
        <v>Famous Bike Sales and Service</v>
      </c>
      <c r="J39264" s="1">
        <f>VLOOKUP(H39264,Reseller!$A$2:$D$702,2)</f>
        <v>517</v>
      </c>
      <c r="K39264" s="1" t="str">
        <f>VLOOKUP(J39264,Geography!$A$2:$D$656,4)</f>
        <v>United States</v>
      </c>
      <c r="L39264" s="1">
        <v>2</v>
      </c>
      <c r="M39264" s="1">
        <v>5</v>
      </c>
      <c r="N39264" s="10">
        <v>5.39</v>
      </c>
      <c r="O39264" s="10">
        <v>16.809999999999999</v>
      </c>
      <c r="P39264" s="10">
        <v>26.95</v>
      </c>
      <c r="Q39264" s="16">
        <v>10.14</v>
      </c>
      <c r="AA39264"/>
      <c r="AB39264"/>
      <c r="AC39264">
        <v>9</v>
      </c>
      <c r="AE39264">
        <v>2019</v>
      </c>
    </row>
    <row r="39265" spans="1:31" x14ac:dyDescent="0.3">
      <c r="A39265" s="1" t="s">
        <v>4123</v>
      </c>
      <c r="B39265" s="1">
        <v>6</v>
      </c>
      <c r="C39265" s="6">
        <v>43732</v>
      </c>
      <c r="D39265" s="1">
        <v>580</v>
      </c>
      <c r="E39265">
        <f>VLOOKUP(D39265,Product!$A$2:$G$607,7)</f>
        <v>2</v>
      </c>
      <c r="F39265" s="1">
        <f>VLOOKUP(E39265,Subcategory!$A$2:$C$38,3)</f>
        <v>1</v>
      </c>
      <c r="G39265" s="1" t="str">
        <f>VLOOKUP(F39265,Category!$A$2:$B$5,2)</f>
        <v>Bikes</v>
      </c>
      <c r="H39265" s="1">
        <v>126</v>
      </c>
      <c r="I39265" s="1" t="str">
        <f>VLOOKUP(H39265,Reseller!$A$2:$D$702,4)</f>
        <v>Famous Bike Sales and Service</v>
      </c>
      <c r="J39265" s="1">
        <f>VLOOKUP(H39265,Reseller!$A$2:$D$702,2)</f>
        <v>517</v>
      </c>
      <c r="K39265" s="1" t="str">
        <f>VLOOKUP(J39265,Geography!$A$2:$D$656,4)</f>
        <v>United States</v>
      </c>
      <c r="L39265" s="1">
        <v>2</v>
      </c>
      <c r="M39265" s="1">
        <v>1</v>
      </c>
      <c r="N39265" s="10">
        <v>1020.59</v>
      </c>
      <c r="O39265" s="10">
        <v>1082.51</v>
      </c>
      <c r="P39265" s="10">
        <v>1020.59</v>
      </c>
      <c r="Q39265" s="16">
        <v>-61.919999999999959</v>
      </c>
      <c r="AA39265"/>
      <c r="AB39265"/>
      <c r="AC39265">
        <v>9</v>
      </c>
      <c r="AE39265">
        <v>2019</v>
      </c>
    </row>
    <row r="39266" spans="1:31" x14ac:dyDescent="0.3">
      <c r="A39266" s="1" t="s">
        <v>4123</v>
      </c>
      <c r="B39266" s="1">
        <v>7</v>
      </c>
      <c r="C39266" s="6">
        <v>43732</v>
      </c>
      <c r="D39266" s="1">
        <v>483</v>
      </c>
      <c r="E39266">
        <f>VLOOKUP(D39266,Product!$A$2:$G$607,7)</f>
        <v>26</v>
      </c>
      <c r="F39266" s="1">
        <f>VLOOKUP(E39266,Subcategory!$A$2:$C$38,3)</f>
        <v>4</v>
      </c>
      <c r="G39266" s="1" t="str">
        <f>VLOOKUP(F39266,Category!$A$2:$B$5,2)</f>
        <v>Accessories</v>
      </c>
      <c r="H39266" s="1">
        <v>126</v>
      </c>
      <c r="I39266" s="1" t="str">
        <f>VLOOKUP(H39266,Reseller!$A$2:$D$702,4)</f>
        <v>Famous Bike Sales and Service</v>
      </c>
      <c r="J39266" s="1">
        <f>VLOOKUP(H39266,Reseller!$A$2:$D$702,2)</f>
        <v>517</v>
      </c>
      <c r="K39266" s="1" t="str">
        <f>VLOOKUP(J39266,Geography!$A$2:$D$656,4)</f>
        <v>United States</v>
      </c>
      <c r="L39266" s="1">
        <v>2</v>
      </c>
      <c r="M39266" s="1">
        <v>1</v>
      </c>
      <c r="N39266" s="10">
        <v>72</v>
      </c>
      <c r="O39266" s="10">
        <v>44.88</v>
      </c>
      <c r="P39266" s="10">
        <v>72</v>
      </c>
      <c r="Q39266" s="16">
        <v>27.119999999999997</v>
      </c>
      <c r="AA39266"/>
      <c r="AB39266"/>
      <c r="AC39266">
        <v>9</v>
      </c>
      <c r="AE39266">
        <v>2019</v>
      </c>
    </row>
    <row r="39267" spans="1:31" x14ac:dyDescent="0.3">
      <c r="A39267" s="1" t="s">
        <v>4123</v>
      </c>
      <c r="B39267" s="1">
        <v>8</v>
      </c>
      <c r="C39267" s="6">
        <v>43732</v>
      </c>
      <c r="D39267" s="1">
        <v>547</v>
      </c>
      <c r="E39267">
        <f>VLOOKUP(D39267,Product!$A$2:$G$607,7)</f>
        <v>13</v>
      </c>
      <c r="F39267" s="1">
        <f>VLOOKUP(E39267,Subcategory!$A$2:$C$38,3)</f>
        <v>2</v>
      </c>
      <c r="G39267" s="1" t="str">
        <f>VLOOKUP(F39267,Category!$A$2:$B$5,2)</f>
        <v>Components</v>
      </c>
      <c r="H39267" s="1">
        <v>126</v>
      </c>
      <c r="I39267" s="1" t="str">
        <f>VLOOKUP(H39267,Reseller!$A$2:$D$702,4)</f>
        <v>Famous Bike Sales and Service</v>
      </c>
      <c r="J39267" s="1">
        <f>VLOOKUP(H39267,Reseller!$A$2:$D$702,2)</f>
        <v>517</v>
      </c>
      <c r="K39267" s="1" t="str">
        <f>VLOOKUP(J39267,Geography!$A$2:$D$656,4)</f>
        <v>United States</v>
      </c>
      <c r="L39267" s="1">
        <v>2</v>
      </c>
      <c r="M39267" s="1">
        <v>2</v>
      </c>
      <c r="N39267" s="10">
        <v>48.59</v>
      </c>
      <c r="O39267" s="10">
        <v>71.92</v>
      </c>
      <c r="P39267" s="10">
        <v>97.18</v>
      </c>
      <c r="Q39267" s="16">
        <v>25.260000000000005</v>
      </c>
      <c r="AA39267"/>
      <c r="AB39267"/>
      <c r="AC39267">
        <v>9</v>
      </c>
      <c r="AE39267">
        <v>2019</v>
      </c>
    </row>
    <row r="39268" spans="1:31" x14ac:dyDescent="0.3">
      <c r="A39268" s="1" t="s">
        <v>4124</v>
      </c>
      <c r="B39268" s="1">
        <v>1</v>
      </c>
      <c r="C39268" s="6">
        <v>43732</v>
      </c>
      <c r="D39268" s="1">
        <v>481</v>
      </c>
      <c r="E39268">
        <f>VLOOKUP(D39268,Product!$A$2:$G$607,7)</f>
        <v>23</v>
      </c>
      <c r="F39268" s="1">
        <f>VLOOKUP(E39268,Subcategory!$A$2:$C$38,3)</f>
        <v>3</v>
      </c>
      <c r="G39268" s="1" t="str">
        <f>VLOOKUP(F39268,Category!$A$2:$B$5,2)</f>
        <v>Clothing</v>
      </c>
      <c r="H39268" s="1">
        <v>674</v>
      </c>
      <c r="I39268" s="1" t="str">
        <f>VLOOKUP(H39268,Reseller!$A$2:$D$702,4)</f>
        <v>Discount Tours</v>
      </c>
      <c r="J39268" s="1">
        <f>VLOOKUP(H39268,Reseller!$A$2:$D$702,2)</f>
        <v>314</v>
      </c>
      <c r="K39268" s="1" t="str">
        <f>VLOOKUP(J39268,Geography!$A$2:$D$656,4)</f>
        <v>United States</v>
      </c>
      <c r="L39268" s="1">
        <v>4</v>
      </c>
      <c r="M39268" s="1">
        <v>10</v>
      </c>
      <c r="N39268" s="10">
        <v>5.39</v>
      </c>
      <c r="O39268" s="10">
        <v>33.619999999999997</v>
      </c>
      <c r="P39268" s="10">
        <v>53.9</v>
      </c>
      <c r="Q39268" s="16">
        <v>20.28</v>
      </c>
      <c r="AA39268"/>
      <c r="AB39268"/>
      <c r="AC39268">
        <v>9</v>
      </c>
      <c r="AE39268">
        <v>2019</v>
      </c>
    </row>
    <row r="39269" spans="1:31" x14ac:dyDescent="0.3">
      <c r="A39269" s="1" t="s">
        <v>4124</v>
      </c>
      <c r="B39269" s="1">
        <v>2</v>
      </c>
      <c r="C39269" s="6">
        <v>43732</v>
      </c>
      <c r="D39269" s="1">
        <v>287</v>
      </c>
      <c r="E39269">
        <f>VLOOKUP(D39269,Product!$A$2:$G$607,7)</f>
        <v>14</v>
      </c>
      <c r="F39269" s="1">
        <f>VLOOKUP(E39269,Subcategory!$A$2:$C$38,3)</f>
        <v>2</v>
      </c>
      <c r="G39269" s="1" t="str">
        <f>VLOOKUP(F39269,Category!$A$2:$B$5,2)</f>
        <v>Components</v>
      </c>
      <c r="H39269" s="1">
        <v>674</v>
      </c>
      <c r="I39269" s="1" t="str">
        <f>VLOOKUP(H39269,Reseller!$A$2:$D$702,4)</f>
        <v>Discount Tours</v>
      </c>
      <c r="J39269" s="1">
        <f>VLOOKUP(H39269,Reseller!$A$2:$D$702,2)</f>
        <v>314</v>
      </c>
      <c r="K39269" s="1" t="str">
        <f>VLOOKUP(J39269,Geography!$A$2:$D$656,4)</f>
        <v>United States</v>
      </c>
      <c r="L39269" s="1">
        <v>4</v>
      </c>
      <c r="M39269" s="1">
        <v>2</v>
      </c>
      <c r="N39269" s="10">
        <v>202.33</v>
      </c>
      <c r="O39269" s="10">
        <v>409.25</v>
      </c>
      <c r="P39269" s="10">
        <v>404.66</v>
      </c>
      <c r="Q39269" s="16">
        <v>-4.589999999999975</v>
      </c>
      <c r="AA39269"/>
      <c r="AB39269"/>
      <c r="AC39269">
        <v>9</v>
      </c>
      <c r="AE39269">
        <v>2019</v>
      </c>
    </row>
    <row r="39270" spans="1:31" x14ac:dyDescent="0.3">
      <c r="A39270" s="1" t="s">
        <v>4124</v>
      </c>
      <c r="B39270" s="1">
        <v>3</v>
      </c>
      <c r="C39270" s="6">
        <v>43732</v>
      </c>
      <c r="D39270" s="1">
        <v>482</v>
      </c>
      <c r="E39270">
        <f>VLOOKUP(D39270,Product!$A$2:$G$607,7)</f>
        <v>23</v>
      </c>
      <c r="F39270" s="1">
        <f>VLOOKUP(E39270,Subcategory!$A$2:$C$38,3)</f>
        <v>3</v>
      </c>
      <c r="G39270" s="1" t="str">
        <f>VLOOKUP(F39270,Category!$A$2:$B$5,2)</f>
        <v>Clothing</v>
      </c>
      <c r="H39270" s="1">
        <v>674</v>
      </c>
      <c r="I39270" s="1" t="str">
        <f>VLOOKUP(H39270,Reseller!$A$2:$D$702,4)</f>
        <v>Discount Tours</v>
      </c>
      <c r="J39270" s="1">
        <f>VLOOKUP(H39270,Reseller!$A$2:$D$702,2)</f>
        <v>314</v>
      </c>
      <c r="K39270" s="1" t="str">
        <f>VLOOKUP(J39270,Geography!$A$2:$D$656,4)</f>
        <v>United States</v>
      </c>
      <c r="L39270" s="1">
        <v>4</v>
      </c>
      <c r="M39270" s="1">
        <v>4</v>
      </c>
      <c r="N39270" s="10">
        <v>5.39</v>
      </c>
      <c r="O39270" s="10">
        <v>13.45</v>
      </c>
      <c r="P39270" s="10">
        <v>21.56</v>
      </c>
      <c r="Q39270" s="16">
        <v>8.11</v>
      </c>
      <c r="AA39270"/>
      <c r="AB39270"/>
      <c r="AC39270">
        <v>9</v>
      </c>
      <c r="AE39270">
        <v>2019</v>
      </c>
    </row>
    <row r="39271" spans="1:31" x14ac:dyDescent="0.3">
      <c r="A39271" s="1" t="s">
        <v>4124</v>
      </c>
      <c r="B39271" s="1">
        <v>4</v>
      </c>
      <c r="C39271" s="6">
        <v>43732</v>
      </c>
      <c r="D39271" s="1">
        <v>214</v>
      </c>
      <c r="E39271">
        <f>VLOOKUP(D39271,Product!$A$2:$G$607,7)</f>
        <v>31</v>
      </c>
      <c r="F39271" s="1">
        <f>VLOOKUP(E39271,Subcategory!$A$2:$C$38,3)</f>
        <v>4</v>
      </c>
      <c r="G39271" s="1" t="str">
        <f>VLOOKUP(F39271,Category!$A$2:$B$5,2)</f>
        <v>Accessories</v>
      </c>
      <c r="H39271" s="1">
        <v>674</v>
      </c>
      <c r="I39271" s="1" t="str">
        <f>VLOOKUP(H39271,Reseller!$A$2:$D$702,4)</f>
        <v>Discount Tours</v>
      </c>
      <c r="J39271" s="1">
        <f>VLOOKUP(H39271,Reseller!$A$2:$D$702,2)</f>
        <v>314</v>
      </c>
      <c r="K39271" s="1" t="str">
        <f>VLOOKUP(J39271,Geography!$A$2:$D$656,4)</f>
        <v>United States</v>
      </c>
      <c r="L39271" s="1">
        <v>4</v>
      </c>
      <c r="M39271" s="1">
        <v>5</v>
      </c>
      <c r="N39271" s="10">
        <v>20.99</v>
      </c>
      <c r="O39271" s="10">
        <v>65.430000000000007</v>
      </c>
      <c r="P39271" s="10">
        <v>104.95</v>
      </c>
      <c r="Q39271" s="16">
        <v>39.519999999999996</v>
      </c>
      <c r="AA39271"/>
      <c r="AB39271"/>
      <c r="AC39271">
        <v>9</v>
      </c>
      <c r="AE39271">
        <v>2019</v>
      </c>
    </row>
    <row r="39272" spans="1:31" x14ac:dyDescent="0.3">
      <c r="A39272" s="1" t="s">
        <v>4124</v>
      </c>
      <c r="B39272" s="1">
        <v>5</v>
      </c>
      <c r="C39272" s="6">
        <v>43732</v>
      </c>
      <c r="D39272" s="1">
        <v>477</v>
      </c>
      <c r="E39272">
        <f>VLOOKUP(D39272,Product!$A$2:$G$607,7)</f>
        <v>28</v>
      </c>
      <c r="F39272" s="1">
        <f>VLOOKUP(E39272,Subcategory!$A$2:$C$38,3)</f>
        <v>4</v>
      </c>
      <c r="G39272" s="1" t="str">
        <f>VLOOKUP(F39272,Category!$A$2:$B$5,2)</f>
        <v>Accessories</v>
      </c>
      <c r="H39272" s="1">
        <v>674</v>
      </c>
      <c r="I39272" s="1" t="str">
        <f>VLOOKUP(H39272,Reseller!$A$2:$D$702,4)</f>
        <v>Discount Tours</v>
      </c>
      <c r="J39272" s="1">
        <f>VLOOKUP(H39272,Reseller!$A$2:$D$702,2)</f>
        <v>314</v>
      </c>
      <c r="K39272" s="1" t="str">
        <f>VLOOKUP(J39272,Geography!$A$2:$D$656,4)</f>
        <v>United States</v>
      </c>
      <c r="L39272" s="1">
        <v>4</v>
      </c>
      <c r="M39272" s="1">
        <v>5</v>
      </c>
      <c r="N39272" s="10">
        <v>2.99</v>
      </c>
      <c r="O39272" s="10">
        <v>9.33</v>
      </c>
      <c r="P39272" s="10">
        <v>14.95</v>
      </c>
      <c r="Q39272" s="16">
        <v>5.6199999999999992</v>
      </c>
      <c r="AA39272"/>
      <c r="AB39272"/>
      <c r="AC39272">
        <v>9</v>
      </c>
      <c r="AE39272">
        <v>2019</v>
      </c>
    </row>
    <row r="39273" spans="1:31" x14ac:dyDescent="0.3">
      <c r="A39273" s="1" t="s">
        <v>4124</v>
      </c>
      <c r="B39273" s="1">
        <v>6</v>
      </c>
      <c r="C39273" s="6">
        <v>43732</v>
      </c>
      <c r="D39273" s="1">
        <v>234</v>
      </c>
      <c r="E39273">
        <f>VLOOKUP(D39273,Product!$A$2:$G$607,7)</f>
        <v>21</v>
      </c>
      <c r="F39273" s="1">
        <f>VLOOKUP(E39273,Subcategory!$A$2:$C$38,3)</f>
        <v>3</v>
      </c>
      <c r="G39273" s="1" t="str">
        <f>VLOOKUP(F39273,Category!$A$2:$B$5,2)</f>
        <v>Clothing</v>
      </c>
      <c r="H39273" s="1">
        <v>674</v>
      </c>
      <c r="I39273" s="1" t="str">
        <f>VLOOKUP(H39273,Reseller!$A$2:$D$702,4)</f>
        <v>Discount Tours</v>
      </c>
      <c r="J39273" s="1">
        <f>VLOOKUP(H39273,Reseller!$A$2:$D$702,2)</f>
        <v>314</v>
      </c>
      <c r="K39273" s="1" t="str">
        <f>VLOOKUP(J39273,Geography!$A$2:$D$656,4)</f>
        <v>United States</v>
      </c>
      <c r="L39273" s="1">
        <v>4</v>
      </c>
      <c r="M39273" s="1">
        <v>3</v>
      </c>
      <c r="N39273" s="10">
        <v>29.99</v>
      </c>
      <c r="O39273" s="10">
        <v>115.48</v>
      </c>
      <c r="P39273" s="10">
        <v>89.97</v>
      </c>
      <c r="Q39273" s="16">
        <v>-25.510000000000005</v>
      </c>
      <c r="AA39273"/>
      <c r="AB39273"/>
      <c r="AC39273">
        <v>9</v>
      </c>
      <c r="AE39273">
        <v>2019</v>
      </c>
    </row>
    <row r="39274" spans="1:31" x14ac:dyDescent="0.3">
      <c r="A39274" s="1" t="s">
        <v>4124</v>
      </c>
      <c r="B39274" s="1">
        <v>7</v>
      </c>
      <c r="C39274" s="6">
        <v>43732</v>
      </c>
      <c r="D39274" s="1">
        <v>484</v>
      </c>
      <c r="E39274">
        <f>VLOOKUP(D39274,Product!$A$2:$G$607,7)</f>
        <v>29</v>
      </c>
      <c r="F39274" s="1">
        <f>VLOOKUP(E39274,Subcategory!$A$2:$C$38,3)</f>
        <v>4</v>
      </c>
      <c r="G39274" s="1" t="str">
        <f>VLOOKUP(F39274,Category!$A$2:$B$5,2)</f>
        <v>Accessories</v>
      </c>
      <c r="H39274" s="1">
        <v>674</v>
      </c>
      <c r="I39274" s="1" t="str">
        <f>VLOOKUP(H39274,Reseller!$A$2:$D$702,4)</f>
        <v>Discount Tours</v>
      </c>
      <c r="J39274" s="1">
        <f>VLOOKUP(H39274,Reseller!$A$2:$D$702,2)</f>
        <v>314</v>
      </c>
      <c r="K39274" s="1" t="str">
        <f>VLOOKUP(J39274,Geography!$A$2:$D$656,4)</f>
        <v>United States</v>
      </c>
      <c r="L39274" s="1">
        <v>4</v>
      </c>
      <c r="M39274" s="1">
        <v>9</v>
      </c>
      <c r="N39274" s="10">
        <v>4.7699999999999996</v>
      </c>
      <c r="O39274" s="10">
        <v>26.76</v>
      </c>
      <c r="P39274" s="10">
        <v>42.93</v>
      </c>
      <c r="Q39274" s="16">
        <v>16.169999999999998</v>
      </c>
      <c r="AA39274"/>
      <c r="AB39274"/>
      <c r="AC39274">
        <v>9</v>
      </c>
      <c r="AE39274">
        <v>2019</v>
      </c>
    </row>
    <row r="39275" spans="1:31" x14ac:dyDescent="0.3">
      <c r="A39275" s="1" t="s">
        <v>4124</v>
      </c>
      <c r="B39275" s="1">
        <v>8</v>
      </c>
      <c r="C39275" s="6">
        <v>43732</v>
      </c>
      <c r="D39275" s="1">
        <v>471</v>
      </c>
      <c r="E39275">
        <f>VLOOKUP(D39275,Product!$A$2:$G$607,7)</f>
        <v>25</v>
      </c>
      <c r="F39275" s="1">
        <f>VLOOKUP(E39275,Subcategory!$A$2:$C$38,3)</f>
        <v>3</v>
      </c>
      <c r="G39275" s="1" t="str">
        <f>VLOOKUP(F39275,Category!$A$2:$B$5,2)</f>
        <v>Clothing</v>
      </c>
      <c r="H39275" s="1">
        <v>674</v>
      </c>
      <c r="I39275" s="1" t="str">
        <f>VLOOKUP(H39275,Reseller!$A$2:$D$702,4)</f>
        <v>Discount Tours</v>
      </c>
      <c r="J39275" s="1">
        <f>VLOOKUP(H39275,Reseller!$A$2:$D$702,2)</f>
        <v>314</v>
      </c>
      <c r="K39275" s="1" t="str">
        <f>VLOOKUP(J39275,Geography!$A$2:$D$656,4)</f>
        <v>United States</v>
      </c>
      <c r="L39275" s="1">
        <v>4</v>
      </c>
      <c r="M39275" s="1">
        <v>2</v>
      </c>
      <c r="N39275" s="10">
        <v>38.1</v>
      </c>
      <c r="O39275" s="10">
        <v>47.5</v>
      </c>
      <c r="P39275" s="10">
        <v>76.2</v>
      </c>
      <c r="Q39275" s="16">
        <v>28.700000000000003</v>
      </c>
      <c r="AA39275"/>
      <c r="AB39275"/>
      <c r="AC39275">
        <v>9</v>
      </c>
      <c r="AE39275">
        <v>2019</v>
      </c>
    </row>
    <row r="39276" spans="1:31" x14ac:dyDescent="0.3">
      <c r="A39276" s="1" t="s">
        <v>4124</v>
      </c>
      <c r="B39276" s="1">
        <v>9</v>
      </c>
      <c r="C39276" s="6">
        <v>43732</v>
      </c>
      <c r="D39276" s="1">
        <v>222</v>
      </c>
      <c r="E39276">
        <f>VLOOKUP(D39276,Product!$A$2:$G$607,7)</f>
        <v>31</v>
      </c>
      <c r="F39276" s="1">
        <f>VLOOKUP(E39276,Subcategory!$A$2:$C$38,3)</f>
        <v>4</v>
      </c>
      <c r="G39276" s="1" t="str">
        <f>VLOOKUP(F39276,Category!$A$2:$B$5,2)</f>
        <v>Accessories</v>
      </c>
      <c r="H39276" s="1">
        <v>674</v>
      </c>
      <c r="I39276" s="1" t="str">
        <f>VLOOKUP(H39276,Reseller!$A$2:$D$702,4)</f>
        <v>Discount Tours</v>
      </c>
      <c r="J39276" s="1">
        <f>VLOOKUP(H39276,Reseller!$A$2:$D$702,2)</f>
        <v>314</v>
      </c>
      <c r="K39276" s="1" t="str">
        <f>VLOOKUP(J39276,Geography!$A$2:$D$656,4)</f>
        <v>United States</v>
      </c>
      <c r="L39276" s="1">
        <v>4</v>
      </c>
      <c r="M39276" s="1">
        <v>4</v>
      </c>
      <c r="N39276" s="10">
        <v>20.99</v>
      </c>
      <c r="O39276" s="10">
        <v>52.35</v>
      </c>
      <c r="P39276" s="10">
        <v>83.96</v>
      </c>
      <c r="Q39276" s="16">
        <v>31.609999999999992</v>
      </c>
      <c r="AA39276"/>
      <c r="AB39276"/>
      <c r="AC39276">
        <v>9</v>
      </c>
      <c r="AE39276">
        <v>2019</v>
      </c>
    </row>
    <row r="39277" spans="1:31" x14ac:dyDescent="0.3">
      <c r="A39277" s="1" t="s">
        <v>4124</v>
      </c>
      <c r="B39277" s="1">
        <v>10</v>
      </c>
      <c r="C39277" s="6">
        <v>43732</v>
      </c>
      <c r="D39277" s="1">
        <v>491</v>
      </c>
      <c r="E39277">
        <f>VLOOKUP(D39277,Product!$A$2:$G$607,7)</f>
        <v>21</v>
      </c>
      <c r="F39277" s="1">
        <f>VLOOKUP(E39277,Subcategory!$A$2:$C$38,3)</f>
        <v>3</v>
      </c>
      <c r="G39277" s="1" t="str">
        <f>VLOOKUP(F39277,Category!$A$2:$B$5,2)</f>
        <v>Clothing</v>
      </c>
      <c r="H39277" s="1">
        <v>674</v>
      </c>
      <c r="I39277" s="1" t="str">
        <f>VLOOKUP(H39277,Reseller!$A$2:$D$702,4)</f>
        <v>Discount Tours</v>
      </c>
      <c r="J39277" s="1">
        <f>VLOOKUP(H39277,Reseller!$A$2:$D$702,2)</f>
        <v>314</v>
      </c>
      <c r="K39277" s="1" t="str">
        <f>VLOOKUP(J39277,Geography!$A$2:$D$656,4)</f>
        <v>United States</v>
      </c>
      <c r="L39277" s="1">
        <v>4</v>
      </c>
      <c r="M39277" s="1">
        <v>5</v>
      </c>
      <c r="N39277" s="10">
        <v>32.39</v>
      </c>
      <c r="O39277" s="10">
        <v>207.86</v>
      </c>
      <c r="P39277" s="10">
        <v>161.94999999999999</v>
      </c>
      <c r="Q39277" s="16">
        <v>-45.910000000000025</v>
      </c>
      <c r="AA39277"/>
      <c r="AB39277"/>
      <c r="AC39277">
        <v>9</v>
      </c>
      <c r="AE39277">
        <v>2019</v>
      </c>
    </row>
    <row r="39278" spans="1:31" x14ac:dyDescent="0.3">
      <c r="A39278" s="1" t="s">
        <v>4124</v>
      </c>
      <c r="B39278" s="1">
        <v>11</v>
      </c>
      <c r="C39278" s="6">
        <v>43732</v>
      </c>
      <c r="D39278" s="1">
        <v>465</v>
      </c>
      <c r="E39278">
        <f>VLOOKUP(D39278,Product!$A$2:$G$607,7)</f>
        <v>20</v>
      </c>
      <c r="F39278" s="1">
        <f>VLOOKUP(E39278,Subcategory!$A$2:$C$38,3)</f>
        <v>3</v>
      </c>
      <c r="G39278" s="1" t="str">
        <f>VLOOKUP(F39278,Category!$A$2:$B$5,2)</f>
        <v>Clothing</v>
      </c>
      <c r="H39278" s="1">
        <v>674</v>
      </c>
      <c r="I39278" s="1" t="str">
        <f>VLOOKUP(H39278,Reseller!$A$2:$D$702,4)</f>
        <v>Discount Tours</v>
      </c>
      <c r="J39278" s="1">
        <f>VLOOKUP(H39278,Reseller!$A$2:$D$702,2)</f>
        <v>314</v>
      </c>
      <c r="K39278" s="1" t="str">
        <f>VLOOKUP(J39278,Geography!$A$2:$D$656,4)</f>
        <v>United States</v>
      </c>
      <c r="L39278" s="1">
        <v>4</v>
      </c>
      <c r="M39278" s="1">
        <v>3</v>
      </c>
      <c r="N39278" s="10">
        <v>14.69</v>
      </c>
      <c r="O39278" s="10">
        <v>27.48</v>
      </c>
      <c r="P39278" s="10">
        <v>44.07</v>
      </c>
      <c r="Q39278" s="16">
        <v>16.59</v>
      </c>
      <c r="AA39278"/>
      <c r="AB39278"/>
      <c r="AC39278">
        <v>9</v>
      </c>
      <c r="AE39278">
        <v>2019</v>
      </c>
    </row>
    <row r="39279" spans="1:31" x14ac:dyDescent="0.3">
      <c r="A39279" s="1" t="s">
        <v>4124</v>
      </c>
      <c r="B39279" s="1">
        <v>12</v>
      </c>
      <c r="C39279" s="6">
        <v>43732</v>
      </c>
      <c r="D39279" s="1">
        <v>490</v>
      </c>
      <c r="E39279">
        <f>VLOOKUP(D39279,Product!$A$2:$G$607,7)</f>
        <v>21</v>
      </c>
      <c r="F39279" s="1">
        <f>VLOOKUP(E39279,Subcategory!$A$2:$C$38,3)</f>
        <v>3</v>
      </c>
      <c r="G39279" s="1" t="str">
        <f>VLOOKUP(F39279,Category!$A$2:$B$5,2)</f>
        <v>Clothing</v>
      </c>
      <c r="H39279" s="1">
        <v>674</v>
      </c>
      <c r="I39279" s="1" t="str">
        <f>VLOOKUP(H39279,Reseller!$A$2:$D$702,4)</f>
        <v>Discount Tours</v>
      </c>
      <c r="J39279" s="1">
        <f>VLOOKUP(H39279,Reseller!$A$2:$D$702,2)</f>
        <v>314</v>
      </c>
      <c r="K39279" s="1" t="str">
        <f>VLOOKUP(J39279,Geography!$A$2:$D$656,4)</f>
        <v>United States</v>
      </c>
      <c r="L39279" s="1">
        <v>4</v>
      </c>
      <c r="M39279" s="1">
        <v>1</v>
      </c>
      <c r="N39279" s="10">
        <v>32.39</v>
      </c>
      <c r="O39279" s="10">
        <v>41.57</v>
      </c>
      <c r="P39279" s="10">
        <v>32.39</v>
      </c>
      <c r="Q39279" s="16">
        <v>-9.18</v>
      </c>
      <c r="AA39279"/>
      <c r="AB39279"/>
      <c r="AC39279">
        <v>9</v>
      </c>
      <c r="AE39279">
        <v>2019</v>
      </c>
    </row>
    <row r="39280" spans="1:31" x14ac:dyDescent="0.3">
      <c r="A39280" s="1" t="s">
        <v>4124</v>
      </c>
      <c r="B39280" s="1">
        <v>13</v>
      </c>
      <c r="C39280" s="6">
        <v>43732</v>
      </c>
      <c r="D39280" s="1">
        <v>545</v>
      </c>
      <c r="E39280">
        <f>VLOOKUP(D39280,Product!$A$2:$G$607,7)</f>
        <v>13</v>
      </c>
      <c r="F39280" s="1">
        <f>VLOOKUP(E39280,Subcategory!$A$2:$C$38,3)</f>
        <v>2</v>
      </c>
      <c r="G39280" s="1" t="str">
        <f>VLOOKUP(F39280,Category!$A$2:$B$5,2)</f>
        <v>Components</v>
      </c>
      <c r="H39280" s="1">
        <v>674</v>
      </c>
      <c r="I39280" s="1" t="str">
        <f>VLOOKUP(H39280,Reseller!$A$2:$D$702,4)</f>
        <v>Discount Tours</v>
      </c>
      <c r="J39280" s="1">
        <f>VLOOKUP(H39280,Reseller!$A$2:$D$702,2)</f>
        <v>314</v>
      </c>
      <c r="K39280" s="1" t="str">
        <f>VLOOKUP(J39280,Geography!$A$2:$D$656,4)</f>
        <v>United States</v>
      </c>
      <c r="L39280" s="1">
        <v>4</v>
      </c>
      <c r="M39280" s="1">
        <v>2</v>
      </c>
      <c r="N39280" s="10">
        <v>24.29</v>
      </c>
      <c r="O39280" s="10">
        <v>35.96</v>
      </c>
      <c r="P39280" s="10">
        <v>48.58</v>
      </c>
      <c r="Q39280" s="16">
        <v>12.619999999999997</v>
      </c>
      <c r="AA39280"/>
      <c r="AB39280"/>
      <c r="AC39280">
        <v>9</v>
      </c>
      <c r="AE39280">
        <v>2019</v>
      </c>
    </row>
    <row r="39281" spans="1:31" x14ac:dyDescent="0.3">
      <c r="A39281" s="1" t="s">
        <v>4124</v>
      </c>
      <c r="B39281" s="1">
        <v>14</v>
      </c>
      <c r="C39281" s="6">
        <v>43732</v>
      </c>
      <c r="D39281" s="1">
        <v>483</v>
      </c>
      <c r="E39281">
        <f>VLOOKUP(D39281,Product!$A$2:$G$607,7)</f>
        <v>26</v>
      </c>
      <c r="F39281" s="1">
        <f>VLOOKUP(E39281,Subcategory!$A$2:$C$38,3)</f>
        <v>4</v>
      </c>
      <c r="G39281" s="1" t="str">
        <f>VLOOKUP(F39281,Category!$A$2:$B$5,2)</f>
        <v>Accessories</v>
      </c>
      <c r="H39281" s="1">
        <v>674</v>
      </c>
      <c r="I39281" s="1" t="str">
        <f>VLOOKUP(H39281,Reseller!$A$2:$D$702,4)</f>
        <v>Discount Tours</v>
      </c>
      <c r="J39281" s="1">
        <f>VLOOKUP(H39281,Reseller!$A$2:$D$702,2)</f>
        <v>314</v>
      </c>
      <c r="K39281" s="1" t="str">
        <f>VLOOKUP(J39281,Geography!$A$2:$D$656,4)</f>
        <v>United States</v>
      </c>
      <c r="L39281" s="1">
        <v>4</v>
      </c>
      <c r="M39281" s="1">
        <v>7</v>
      </c>
      <c r="N39281" s="10">
        <v>72</v>
      </c>
      <c r="O39281" s="10">
        <v>314.16000000000003</v>
      </c>
      <c r="P39281" s="10">
        <v>504</v>
      </c>
      <c r="Q39281" s="16">
        <v>189.83999999999997</v>
      </c>
      <c r="AA39281"/>
      <c r="AB39281"/>
      <c r="AC39281">
        <v>9</v>
      </c>
      <c r="AE39281">
        <v>2019</v>
      </c>
    </row>
    <row r="39282" spans="1:31" x14ac:dyDescent="0.3">
      <c r="A39282" s="1" t="s">
        <v>4124</v>
      </c>
      <c r="B39282" s="1">
        <v>15</v>
      </c>
      <c r="C39282" s="6">
        <v>43732</v>
      </c>
      <c r="D39282" s="1">
        <v>546</v>
      </c>
      <c r="E39282">
        <f>VLOOKUP(D39282,Product!$A$2:$G$607,7)</f>
        <v>13</v>
      </c>
      <c r="F39282" s="1">
        <f>VLOOKUP(E39282,Subcategory!$A$2:$C$38,3)</f>
        <v>2</v>
      </c>
      <c r="G39282" s="1" t="str">
        <f>VLOOKUP(F39282,Category!$A$2:$B$5,2)</f>
        <v>Components</v>
      </c>
      <c r="H39282" s="1">
        <v>674</v>
      </c>
      <c r="I39282" s="1" t="str">
        <f>VLOOKUP(H39282,Reseller!$A$2:$D$702,4)</f>
        <v>Discount Tours</v>
      </c>
      <c r="J39282" s="1">
        <f>VLOOKUP(H39282,Reseller!$A$2:$D$702,2)</f>
        <v>314</v>
      </c>
      <c r="K39282" s="1" t="str">
        <f>VLOOKUP(J39282,Geography!$A$2:$D$656,4)</f>
        <v>United States</v>
      </c>
      <c r="L39282" s="1">
        <v>4</v>
      </c>
      <c r="M39282" s="1">
        <v>1</v>
      </c>
      <c r="N39282" s="10">
        <v>37.25</v>
      </c>
      <c r="O39282" s="10">
        <v>27.57</v>
      </c>
      <c r="P39282" s="10">
        <v>37.25</v>
      </c>
      <c r="Q39282" s="16">
        <v>9.68</v>
      </c>
      <c r="AA39282"/>
      <c r="AB39282"/>
      <c r="AC39282">
        <v>9</v>
      </c>
      <c r="AE39282">
        <v>2019</v>
      </c>
    </row>
    <row r="39283" spans="1:31" x14ac:dyDescent="0.3">
      <c r="A39283" s="1" t="s">
        <v>4124</v>
      </c>
      <c r="B39283" s="1">
        <v>16</v>
      </c>
      <c r="C39283" s="6">
        <v>43732</v>
      </c>
      <c r="D39283" s="1">
        <v>472</v>
      </c>
      <c r="E39283">
        <f>VLOOKUP(D39283,Product!$A$2:$G$607,7)</f>
        <v>25</v>
      </c>
      <c r="F39283" s="1">
        <f>VLOOKUP(E39283,Subcategory!$A$2:$C$38,3)</f>
        <v>3</v>
      </c>
      <c r="G39283" s="1" t="str">
        <f>VLOOKUP(F39283,Category!$A$2:$B$5,2)</f>
        <v>Clothing</v>
      </c>
      <c r="H39283" s="1">
        <v>674</v>
      </c>
      <c r="I39283" s="1" t="str">
        <f>VLOOKUP(H39283,Reseller!$A$2:$D$702,4)</f>
        <v>Discount Tours</v>
      </c>
      <c r="J39283" s="1">
        <f>VLOOKUP(H39283,Reseller!$A$2:$D$702,2)</f>
        <v>314</v>
      </c>
      <c r="K39283" s="1" t="str">
        <f>VLOOKUP(J39283,Geography!$A$2:$D$656,4)</f>
        <v>United States</v>
      </c>
      <c r="L39283" s="1">
        <v>4</v>
      </c>
      <c r="M39283" s="1">
        <v>4</v>
      </c>
      <c r="N39283" s="10">
        <v>38.1</v>
      </c>
      <c r="O39283" s="10">
        <v>95</v>
      </c>
      <c r="P39283" s="10">
        <v>152.4</v>
      </c>
      <c r="Q39283" s="16">
        <v>57.400000000000006</v>
      </c>
      <c r="AA39283"/>
      <c r="AB39283"/>
      <c r="AC39283">
        <v>9</v>
      </c>
      <c r="AE39283">
        <v>2019</v>
      </c>
    </row>
    <row r="39284" spans="1:31" x14ac:dyDescent="0.3">
      <c r="A39284" s="1" t="s">
        <v>4124</v>
      </c>
      <c r="B39284" s="1">
        <v>17</v>
      </c>
      <c r="C39284" s="6">
        <v>43732</v>
      </c>
      <c r="D39284" s="1">
        <v>217</v>
      </c>
      <c r="E39284">
        <f>VLOOKUP(D39284,Product!$A$2:$G$607,7)</f>
        <v>31</v>
      </c>
      <c r="F39284" s="1">
        <f>VLOOKUP(E39284,Subcategory!$A$2:$C$38,3)</f>
        <v>4</v>
      </c>
      <c r="G39284" s="1" t="str">
        <f>VLOOKUP(F39284,Category!$A$2:$B$5,2)</f>
        <v>Accessories</v>
      </c>
      <c r="H39284" s="1">
        <v>674</v>
      </c>
      <c r="I39284" s="1" t="str">
        <f>VLOOKUP(H39284,Reseller!$A$2:$D$702,4)</f>
        <v>Discount Tours</v>
      </c>
      <c r="J39284" s="1">
        <f>VLOOKUP(H39284,Reseller!$A$2:$D$702,2)</f>
        <v>314</v>
      </c>
      <c r="K39284" s="1" t="str">
        <f>VLOOKUP(J39284,Geography!$A$2:$D$656,4)</f>
        <v>United States</v>
      </c>
      <c r="L39284" s="1">
        <v>4</v>
      </c>
      <c r="M39284" s="1">
        <v>2</v>
      </c>
      <c r="N39284" s="10">
        <v>20.99</v>
      </c>
      <c r="O39284" s="10">
        <v>26.17</v>
      </c>
      <c r="P39284" s="10">
        <v>41.98</v>
      </c>
      <c r="Q39284" s="16">
        <v>15.809999999999995</v>
      </c>
      <c r="AA39284"/>
      <c r="AB39284"/>
      <c r="AC39284">
        <v>9</v>
      </c>
      <c r="AE39284">
        <v>2019</v>
      </c>
    </row>
    <row r="39285" spans="1:31" x14ac:dyDescent="0.3">
      <c r="A39285" s="1" t="s">
        <v>4124</v>
      </c>
      <c r="B39285" s="1">
        <v>18</v>
      </c>
      <c r="C39285" s="6">
        <v>43732</v>
      </c>
      <c r="D39285" s="1">
        <v>487</v>
      </c>
      <c r="E39285">
        <f>VLOOKUP(D39285,Product!$A$2:$G$607,7)</f>
        <v>32</v>
      </c>
      <c r="F39285" s="1">
        <f>VLOOKUP(E39285,Subcategory!$A$2:$C$38,3)</f>
        <v>4</v>
      </c>
      <c r="G39285" s="1" t="str">
        <f>VLOOKUP(F39285,Category!$A$2:$B$5,2)</f>
        <v>Accessories</v>
      </c>
      <c r="H39285" s="1">
        <v>674</v>
      </c>
      <c r="I39285" s="1" t="str">
        <f>VLOOKUP(H39285,Reseller!$A$2:$D$702,4)</f>
        <v>Discount Tours</v>
      </c>
      <c r="J39285" s="1">
        <f>VLOOKUP(H39285,Reseller!$A$2:$D$702,2)</f>
        <v>314</v>
      </c>
      <c r="K39285" s="1" t="str">
        <f>VLOOKUP(J39285,Geography!$A$2:$D$656,4)</f>
        <v>United States</v>
      </c>
      <c r="L39285" s="1">
        <v>4</v>
      </c>
      <c r="M39285" s="1">
        <v>2</v>
      </c>
      <c r="N39285" s="10">
        <v>32.99</v>
      </c>
      <c r="O39285" s="10">
        <v>41.13</v>
      </c>
      <c r="P39285" s="10">
        <v>65.98</v>
      </c>
      <c r="Q39285" s="16">
        <v>24.85</v>
      </c>
      <c r="AA39285"/>
      <c r="AB39285"/>
      <c r="AC39285">
        <v>9</v>
      </c>
      <c r="AE39285">
        <v>2019</v>
      </c>
    </row>
    <row r="39286" spans="1:31" x14ac:dyDescent="0.3">
      <c r="A39286" s="1" t="s">
        <v>4124</v>
      </c>
      <c r="B39286" s="1">
        <v>19</v>
      </c>
      <c r="C39286" s="6">
        <v>43732</v>
      </c>
      <c r="D39286" s="1">
        <v>225</v>
      </c>
      <c r="E39286">
        <f>VLOOKUP(D39286,Product!$A$2:$G$607,7)</f>
        <v>19</v>
      </c>
      <c r="F39286" s="1">
        <f>VLOOKUP(E39286,Subcategory!$A$2:$C$38,3)</f>
        <v>3</v>
      </c>
      <c r="G39286" s="1" t="str">
        <f>VLOOKUP(F39286,Category!$A$2:$B$5,2)</f>
        <v>Clothing</v>
      </c>
      <c r="H39286" s="1">
        <v>674</v>
      </c>
      <c r="I39286" s="1" t="str">
        <f>VLOOKUP(H39286,Reseller!$A$2:$D$702,4)</f>
        <v>Discount Tours</v>
      </c>
      <c r="J39286" s="1">
        <f>VLOOKUP(H39286,Reseller!$A$2:$D$702,2)</f>
        <v>314</v>
      </c>
      <c r="K39286" s="1" t="str">
        <f>VLOOKUP(J39286,Geography!$A$2:$D$656,4)</f>
        <v>United States</v>
      </c>
      <c r="L39286" s="1">
        <v>4</v>
      </c>
      <c r="M39286" s="1">
        <v>3</v>
      </c>
      <c r="N39286" s="10">
        <v>5.39</v>
      </c>
      <c r="O39286" s="10">
        <v>20.77</v>
      </c>
      <c r="P39286" s="10">
        <v>16.170000000000002</v>
      </c>
      <c r="Q39286" s="16">
        <v>-4.5999999999999979</v>
      </c>
      <c r="AA39286"/>
      <c r="AB39286"/>
      <c r="AC39286">
        <v>9</v>
      </c>
      <c r="AE39286">
        <v>2019</v>
      </c>
    </row>
    <row r="39287" spans="1:31" x14ac:dyDescent="0.3">
      <c r="A39287" s="1" t="s">
        <v>4124</v>
      </c>
      <c r="B39287" s="1">
        <v>20</v>
      </c>
      <c r="C39287" s="6">
        <v>43732</v>
      </c>
      <c r="D39287" s="1">
        <v>547</v>
      </c>
      <c r="E39287">
        <f>VLOOKUP(D39287,Product!$A$2:$G$607,7)</f>
        <v>13</v>
      </c>
      <c r="F39287" s="1">
        <f>VLOOKUP(E39287,Subcategory!$A$2:$C$38,3)</f>
        <v>2</v>
      </c>
      <c r="G39287" s="1" t="str">
        <f>VLOOKUP(F39287,Category!$A$2:$B$5,2)</f>
        <v>Components</v>
      </c>
      <c r="H39287" s="1">
        <v>674</v>
      </c>
      <c r="I39287" s="1" t="str">
        <f>VLOOKUP(H39287,Reseller!$A$2:$D$702,4)</f>
        <v>Discount Tours</v>
      </c>
      <c r="J39287" s="1">
        <f>VLOOKUP(H39287,Reseller!$A$2:$D$702,2)</f>
        <v>314</v>
      </c>
      <c r="K39287" s="1" t="str">
        <f>VLOOKUP(J39287,Geography!$A$2:$D$656,4)</f>
        <v>United States</v>
      </c>
      <c r="L39287" s="1">
        <v>4</v>
      </c>
      <c r="M39287" s="1">
        <v>1</v>
      </c>
      <c r="N39287" s="10">
        <v>48.59</v>
      </c>
      <c r="O39287" s="10">
        <v>35.96</v>
      </c>
      <c r="P39287" s="10">
        <v>48.59</v>
      </c>
      <c r="Q39287" s="16">
        <v>12.630000000000003</v>
      </c>
      <c r="AA39287"/>
      <c r="AB39287"/>
      <c r="AC39287">
        <v>9</v>
      </c>
      <c r="AE39287">
        <v>2019</v>
      </c>
    </row>
    <row r="39288" spans="1:31" x14ac:dyDescent="0.3">
      <c r="A39288" s="1" t="s">
        <v>4124</v>
      </c>
      <c r="B39288" s="1">
        <v>21</v>
      </c>
      <c r="C39288" s="6">
        <v>43732</v>
      </c>
      <c r="D39288" s="1">
        <v>434</v>
      </c>
      <c r="E39288">
        <f>VLOOKUP(D39288,Product!$A$2:$G$607,7)</f>
        <v>14</v>
      </c>
      <c r="F39288" s="1">
        <f>VLOOKUP(E39288,Subcategory!$A$2:$C$38,3)</f>
        <v>2</v>
      </c>
      <c r="G39288" s="1" t="str">
        <f>VLOOKUP(F39288,Category!$A$2:$B$5,2)</f>
        <v>Components</v>
      </c>
      <c r="H39288" s="1">
        <v>674</v>
      </c>
      <c r="I39288" s="1" t="str">
        <f>VLOOKUP(H39288,Reseller!$A$2:$D$702,4)</f>
        <v>Discount Tours</v>
      </c>
      <c r="J39288" s="1">
        <f>VLOOKUP(H39288,Reseller!$A$2:$D$702,2)</f>
        <v>314</v>
      </c>
      <c r="K39288" s="1" t="str">
        <f>VLOOKUP(J39288,Geography!$A$2:$D$656,4)</f>
        <v>United States</v>
      </c>
      <c r="L39288" s="1">
        <v>4</v>
      </c>
      <c r="M39288" s="1">
        <v>2</v>
      </c>
      <c r="N39288" s="10">
        <v>356.9</v>
      </c>
      <c r="O39288" s="10">
        <v>721.89</v>
      </c>
      <c r="P39288" s="10">
        <v>713.8</v>
      </c>
      <c r="Q39288" s="16">
        <v>-8.0900000000000318</v>
      </c>
      <c r="AA39288"/>
      <c r="AB39288"/>
      <c r="AC39288">
        <v>9</v>
      </c>
      <c r="AE39288">
        <v>2019</v>
      </c>
    </row>
    <row r="39289" spans="1:31" x14ac:dyDescent="0.3">
      <c r="A39289" s="1" t="s">
        <v>4125</v>
      </c>
      <c r="B39289" s="1">
        <v>1</v>
      </c>
      <c r="C39289" s="6">
        <v>43732</v>
      </c>
      <c r="D39289" s="1">
        <v>544</v>
      </c>
      <c r="E39289">
        <f>VLOOKUP(D39289,Product!$A$2:$G$607,7)</f>
        <v>13</v>
      </c>
      <c r="F39289" s="1">
        <f>VLOOKUP(E39289,Subcategory!$A$2:$C$38,3)</f>
        <v>2</v>
      </c>
      <c r="G39289" s="1" t="str">
        <f>VLOOKUP(F39289,Category!$A$2:$B$5,2)</f>
        <v>Components</v>
      </c>
      <c r="H39289" s="1">
        <v>543</v>
      </c>
      <c r="I39289" s="1" t="str">
        <f>VLOOKUP(H39289,Reseller!$A$2:$D$702,4)</f>
        <v>Friendly Neighborhood Bikes</v>
      </c>
      <c r="J39289" s="1">
        <f>VLOOKUP(H39289,Reseller!$A$2:$D$702,2)</f>
        <v>649</v>
      </c>
      <c r="K39289" s="1" t="str">
        <f>VLOOKUP(J39289,Geography!$A$2:$D$656,4)</f>
        <v>United States</v>
      </c>
      <c r="L39289" s="1">
        <v>3</v>
      </c>
      <c r="M39289" s="1">
        <v>3</v>
      </c>
      <c r="N39289" s="10">
        <v>48.59</v>
      </c>
      <c r="O39289" s="10">
        <v>107.88</v>
      </c>
      <c r="P39289" s="10">
        <v>145.77000000000001</v>
      </c>
      <c r="Q39289" s="16">
        <v>37.890000000000015</v>
      </c>
      <c r="AA39289"/>
      <c r="AB39289"/>
      <c r="AC39289">
        <v>9</v>
      </c>
      <c r="AE39289">
        <v>2019</v>
      </c>
    </row>
    <row r="39290" spans="1:31" x14ac:dyDescent="0.3">
      <c r="A39290" s="1" t="s">
        <v>4125</v>
      </c>
      <c r="B39290" s="1">
        <v>2</v>
      </c>
      <c r="C39290" s="6">
        <v>43732</v>
      </c>
      <c r="D39290" s="1">
        <v>359</v>
      </c>
      <c r="E39290">
        <f>VLOOKUP(D39290,Product!$A$2:$G$607,7)</f>
        <v>1</v>
      </c>
      <c r="F39290" s="1">
        <f>VLOOKUP(E39290,Subcategory!$A$2:$C$38,3)</f>
        <v>1</v>
      </c>
      <c r="G39290" s="1" t="str">
        <f>VLOOKUP(F39290,Category!$A$2:$B$5,2)</f>
        <v>Bikes</v>
      </c>
      <c r="H39290" s="1">
        <v>543</v>
      </c>
      <c r="I39290" s="1" t="str">
        <f>VLOOKUP(H39290,Reseller!$A$2:$D$702,4)</f>
        <v>Friendly Neighborhood Bikes</v>
      </c>
      <c r="J39290" s="1">
        <f>VLOOKUP(H39290,Reseller!$A$2:$D$702,2)</f>
        <v>649</v>
      </c>
      <c r="K39290" s="1" t="str">
        <f>VLOOKUP(J39290,Geography!$A$2:$D$656,4)</f>
        <v>United States</v>
      </c>
      <c r="L39290" s="1">
        <v>3</v>
      </c>
      <c r="M39290" s="1">
        <v>1</v>
      </c>
      <c r="N39290" s="10">
        <v>1376.99</v>
      </c>
      <c r="O39290" s="10">
        <v>1251.98</v>
      </c>
      <c r="P39290" s="10">
        <v>1376.99</v>
      </c>
      <c r="Q39290" s="16">
        <v>125.00999999999999</v>
      </c>
      <c r="AA39290"/>
      <c r="AB39290"/>
      <c r="AC39290">
        <v>9</v>
      </c>
      <c r="AE39290">
        <v>2019</v>
      </c>
    </row>
    <row r="39291" spans="1:31" x14ac:dyDescent="0.3">
      <c r="A39291" s="1" t="s">
        <v>4125</v>
      </c>
      <c r="B39291" s="1">
        <v>3</v>
      </c>
      <c r="C39291" s="6">
        <v>43732</v>
      </c>
      <c r="D39291" s="1">
        <v>511</v>
      </c>
      <c r="E39291">
        <f>VLOOKUP(D39291,Product!$A$2:$G$607,7)</f>
        <v>12</v>
      </c>
      <c r="F39291" s="1">
        <f>VLOOKUP(E39291,Subcategory!$A$2:$C$38,3)</f>
        <v>2</v>
      </c>
      <c r="G39291" s="1" t="str">
        <f>VLOOKUP(F39291,Category!$A$2:$B$5,2)</f>
        <v>Components</v>
      </c>
      <c r="H39291" s="1">
        <v>543</v>
      </c>
      <c r="I39291" s="1" t="str">
        <f>VLOOKUP(H39291,Reseller!$A$2:$D$702,4)</f>
        <v>Friendly Neighborhood Bikes</v>
      </c>
      <c r="J39291" s="1">
        <f>VLOOKUP(H39291,Reseller!$A$2:$D$702,2)</f>
        <v>649</v>
      </c>
      <c r="K39291" s="1" t="str">
        <f>VLOOKUP(J39291,Geography!$A$2:$D$656,4)</f>
        <v>United States</v>
      </c>
      <c r="L39291" s="1">
        <v>3</v>
      </c>
      <c r="M39291" s="1">
        <v>1</v>
      </c>
      <c r="N39291" s="10">
        <v>218.45</v>
      </c>
      <c r="O39291" s="10">
        <v>199.38</v>
      </c>
      <c r="P39291" s="10">
        <v>218.45</v>
      </c>
      <c r="Q39291" s="16">
        <v>19.069999999999993</v>
      </c>
      <c r="AA39291"/>
      <c r="AB39291"/>
      <c r="AC39291">
        <v>9</v>
      </c>
      <c r="AE39291">
        <v>2019</v>
      </c>
    </row>
    <row r="39292" spans="1:31" x14ac:dyDescent="0.3">
      <c r="A39292" s="1" t="s">
        <v>4125</v>
      </c>
      <c r="B39292" s="1">
        <v>4</v>
      </c>
      <c r="C39292" s="6">
        <v>43732</v>
      </c>
      <c r="D39292" s="1">
        <v>517</v>
      </c>
      <c r="E39292">
        <f>VLOOKUP(D39292,Product!$A$2:$G$607,7)</f>
        <v>15</v>
      </c>
      <c r="F39292" s="1">
        <f>VLOOKUP(E39292,Subcategory!$A$2:$C$38,3)</f>
        <v>2</v>
      </c>
      <c r="G39292" s="1" t="str">
        <f>VLOOKUP(F39292,Category!$A$2:$B$5,2)</f>
        <v>Components</v>
      </c>
      <c r="H39292" s="1">
        <v>543</v>
      </c>
      <c r="I39292" s="1" t="str">
        <f>VLOOKUP(H39292,Reseller!$A$2:$D$702,4)</f>
        <v>Friendly Neighborhood Bikes</v>
      </c>
      <c r="J39292" s="1">
        <f>VLOOKUP(H39292,Reseller!$A$2:$D$702,2)</f>
        <v>649</v>
      </c>
      <c r="K39292" s="1" t="str">
        <f>VLOOKUP(J39292,Geography!$A$2:$D$656,4)</f>
        <v>United States</v>
      </c>
      <c r="L39292" s="1">
        <v>3</v>
      </c>
      <c r="M39292" s="1">
        <v>2</v>
      </c>
      <c r="N39292" s="10">
        <v>31.58</v>
      </c>
      <c r="O39292" s="10">
        <v>46.74</v>
      </c>
      <c r="P39292" s="10">
        <v>63.16</v>
      </c>
      <c r="Q39292" s="16">
        <v>16.419999999999995</v>
      </c>
      <c r="AA39292"/>
      <c r="AB39292"/>
      <c r="AC39292">
        <v>9</v>
      </c>
      <c r="AE39292">
        <v>2019</v>
      </c>
    </row>
    <row r="39293" spans="1:31" x14ac:dyDescent="0.3">
      <c r="A39293" s="1" t="s">
        <v>4125</v>
      </c>
      <c r="B39293" s="1">
        <v>5</v>
      </c>
      <c r="C39293" s="6">
        <v>43732</v>
      </c>
      <c r="D39293" s="1">
        <v>475</v>
      </c>
      <c r="E39293">
        <f>VLOOKUP(D39293,Product!$A$2:$G$607,7)</f>
        <v>22</v>
      </c>
      <c r="F39293" s="1">
        <f>VLOOKUP(E39293,Subcategory!$A$2:$C$38,3)</f>
        <v>3</v>
      </c>
      <c r="G39293" s="1" t="str">
        <f>VLOOKUP(F39293,Category!$A$2:$B$5,2)</f>
        <v>Clothing</v>
      </c>
      <c r="H39293" s="1">
        <v>543</v>
      </c>
      <c r="I39293" s="1" t="str">
        <f>VLOOKUP(H39293,Reseller!$A$2:$D$702,4)</f>
        <v>Friendly Neighborhood Bikes</v>
      </c>
      <c r="J39293" s="1">
        <f>VLOOKUP(H39293,Reseller!$A$2:$D$702,2)</f>
        <v>649</v>
      </c>
      <c r="K39293" s="1" t="str">
        <f>VLOOKUP(J39293,Geography!$A$2:$D$656,4)</f>
        <v>United States</v>
      </c>
      <c r="L39293" s="1">
        <v>3</v>
      </c>
      <c r="M39293" s="1">
        <v>10</v>
      </c>
      <c r="N39293" s="10">
        <v>41.99</v>
      </c>
      <c r="O39293" s="10">
        <v>261.76</v>
      </c>
      <c r="P39293" s="10">
        <v>419.9</v>
      </c>
      <c r="Q39293" s="16">
        <v>158.13999999999999</v>
      </c>
      <c r="AA39293"/>
      <c r="AB39293"/>
      <c r="AC39293">
        <v>9</v>
      </c>
      <c r="AE39293">
        <v>2019</v>
      </c>
    </row>
    <row r="39294" spans="1:31" x14ac:dyDescent="0.3">
      <c r="A39294" s="1" t="s">
        <v>4126</v>
      </c>
      <c r="B39294" s="1">
        <v>1</v>
      </c>
      <c r="C39294" s="6">
        <v>43732</v>
      </c>
      <c r="D39294" s="1">
        <v>554</v>
      </c>
      <c r="E39294">
        <f>VLOOKUP(D39294,Product!$A$2:$G$607,7)</f>
        <v>4</v>
      </c>
      <c r="F39294" s="1">
        <f>VLOOKUP(E39294,Subcategory!$A$2:$C$38,3)</f>
        <v>2</v>
      </c>
      <c r="G39294" s="1" t="str">
        <f>VLOOKUP(F39294,Category!$A$2:$B$5,2)</f>
        <v>Components</v>
      </c>
      <c r="H39294" s="1">
        <v>69</v>
      </c>
      <c r="I39294" s="1" t="str">
        <f>VLOOKUP(H39294,Reseller!$A$2:$D$702,4)</f>
        <v>Online Bike Catalog</v>
      </c>
      <c r="J39294" s="1">
        <f>VLOOKUP(H39294,Reseller!$A$2:$D$702,2)</f>
        <v>6</v>
      </c>
      <c r="K39294" s="1" t="str">
        <f>VLOOKUP(J39294,Geography!$A$2:$D$656,4)</f>
        <v>Australia</v>
      </c>
      <c r="L39294" s="1">
        <v>9</v>
      </c>
      <c r="M39294" s="1">
        <v>1</v>
      </c>
      <c r="N39294" s="10">
        <v>54.94</v>
      </c>
      <c r="O39294" s="10">
        <v>40.659999999999997</v>
      </c>
      <c r="P39294" s="10">
        <v>54.94</v>
      </c>
      <c r="Q39294" s="16">
        <v>14.280000000000001</v>
      </c>
      <c r="AA39294"/>
      <c r="AB39294"/>
      <c r="AC39294">
        <v>9</v>
      </c>
      <c r="AE39294">
        <v>2019</v>
      </c>
    </row>
    <row r="39295" spans="1:31" x14ac:dyDescent="0.3">
      <c r="A39295" s="1" t="s">
        <v>4127</v>
      </c>
      <c r="B39295" s="1">
        <v>1</v>
      </c>
      <c r="C39295" s="6">
        <v>43732</v>
      </c>
      <c r="D39295" s="1">
        <v>480</v>
      </c>
      <c r="E39295">
        <f>VLOOKUP(D39295,Product!$A$2:$G$607,7)</f>
        <v>37</v>
      </c>
      <c r="F39295" s="1">
        <f>VLOOKUP(E39295,Subcategory!$A$2:$C$38,3)</f>
        <v>4</v>
      </c>
      <c r="G39295" s="1" t="str">
        <f>VLOOKUP(F39295,Category!$A$2:$B$5,2)</f>
        <v>Accessories</v>
      </c>
      <c r="H39295" s="1">
        <v>25</v>
      </c>
      <c r="I39295" s="1" t="str">
        <f>VLOOKUP(H39295,Reseller!$A$2:$D$702,4)</f>
        <v>Coalition Bike Company</v>
      </c>
      <c r="J39295" s="1">
        <f>VLOOKUP(H39295,Reseller!$A$2:$D$702,2)</f>
        <v>317</v>
      </c>
      <c r="K39295" s="1" t="str">
        <f>VLOOKUP(J39295,Geography!$A$2:$D$656,4)</f>
        <v>United States</v>
      </c>
      <c r="L39295" s="1">
        <v>4</v>
      </c>
      <c r="M39295" s="1">
        <v>3</v>
      </c>
      <c r="N39295" s="10">
        <v>1.37</v>
      </c>
      <c r="O39295" s="10">
        <v>2.57</v>
      </c>
      <c r="P39295" s="10">
        <v>4.1100000000000003</v>
      </c>
      <c r="Q39295" s="16">
        <v>1.5400000000000005</v>
      </c>
      <c r="AA39295"/>
      <c r="AB39295"/>
      <c r="AC39295">
        <v>9</v>
      </c>
      <c r="AE39295">
        <v>2019</v>
      </c>
    </row>
    <row r="39296" spans="1:31" x14ac:dyDescent="0.3">
      <c r="A39296" s="1" t="s">
        <v>4127</v>
      </c>
      <c r="B39296" s="1">
        <v>2</v>
      </c>
      <c r="C39296" s="6">
        <v>43732</v>
      </c>
      <c r="D39296" s="1">
        <v>544</v>
      </c>
      <c r="E39296">
        <f>VLOOKUP(D39296,Product!$A$2:$G$607,7)</f>
        <v>13</v>
      </c>
      <c r="F39296" s="1">
        <f>VLOOKUP(E39296,Subcategory!$A$2:$C$38,3)</f>
        <v>2</v>
      </c>
      <c r="G39296" s="1" t="str">
        <f>VLOOKUP(F39296,Category!$A$2:$B$5,2)</f>
        <v>Components</v>
      </c>
      <c r="H39296" s="1">
        <v>25</v>
      </c>
      <c r="I39296" s="1" t="str">
        <f>VLOOKUP(H39296,Reseller!$A$2:$D$702,4)</f>
        <v>Coalition Bike Company</v>
      </c>
      <c r="J39296" s="1">
        <f>VLOOKUP(H39296,Reseller!$A$2:$D$702,2)</f>
        <v>317</v>
      </c>
      <c r="K39296" s="1" t="str">
        <f>VLOOKUP(J39296,Geography!$A$2:$D$656,4)</f>
        <v>United States</v>
      </c>
      <c r="L39296" s="1">
        <v>4</v>
      </c>
      <c r="M39296" s="1">
        <v>1</v>
      </c>
      <c r="N39296" s="10">
        <v>48.59</v>
      </c>
      <c r="O39296" s="10">
        <v>35.96</v>
      </c>
      <c r="P39296" s="10">
        <v>48.59</v>
      </c>
      <c r="Q39296" s="16">
        <v>12.630000000000003</v>
      </c>
      <c r="AA39296"/>
      <c r="AB39296"/>
      <c r="AC39296">
        <v>9</v>
      </c>
      <c r="AE39296">
        <v>2019</v>
      </c>
    </row>
    <row r="39297" spans="1:31" x14ac:dyDescent="0.3">
      <c r="A39297" s="1" t="s">
        <v>4127</v>
      </c>
      <c r="B39297" s="1">
        <v>3</v>
      </c>
      <c r="C39297" s="6">
        <v>43732</v>
      </c>
      <c r="D39297" s="1">
        <v>595</v>
      </c>
      <c r="E39297">
        <f>VLOOKUP(D39297,Product!$A$2:$G$607,7)</f>
        <v>1</v>
      </c>
      <c r="F39297" s="1">
        <f>VLOOKUP(E39297,Subcategory!$A$2:$C$38,3)</f>
        <v>1</v>
      </c>
      <c r="G39297" s="1" t="str">
        <f>VLOOKUP(F39297,Category!$A$2:$B$5,2)</f>
        <v>Bikes</v>
      </c>
      <c r="H39297" s="1">
        <v>25</v>
      </c>
      <c r="I39297" s="1" t="str">
        <f>VLOOKUP(H39297,Reseller!$A$2:$D$702,4)</f>
        <v>Coalition Bike Company</v>
      </c>
      <c r="J39297" s="1">
        <f>VLOOKUP(H39297,Reseller!$A$2:$D$702,2)</f>
        <v>317</v>
      </c>
      <c r="K39297" s="1" t="str">
        <f>VLOOKUP(J39297,Geography!$A$2:$D$656,4)</f>
        <v>United States</v>
      </c>
      <c r="L39297" s="1">
        <v>4</v>
      </c>
      <c r="M39297" s="1">
        <v>3</v>
      </c>
      <c r="N39297" s="10">
        <v>338.99</v>
      </c>
      <c r="O39297" s="10">
        <v>924.65</v>
      </c>
      <c r="P39297" s="10">
        <v>1016.97</v>
      </c>
      <c r="Q39297" s="16">
        <v>92.32000000000005</v>
      </c>
      <c r="AA39297"/>
      <c r="AB39297"/>
      <c r="AC39297">
        <v>9</v>
      </c>
      <c r="AE39297">
        <v>2019</v>
      </c>
    </row>
    <row r="39298" spans="1:31" x14ac:dyDescent="0.3">
      <c r="A39298" s="1" t="s">
        <v>4127</v>
      </c>
      <c r="B39298" s="1">
        <v>4</v>
      </c>
      <c r="C39298" s="6">
        <v>43732</v>
      </c>
      <c r="D39298" s="1">
        <v>517</v>
      </c>
      <c r="E39298">
        <f>VLOOKUP(D39298,Product!$A$2:$G$607,7)</f>
        <v>15</v>
      </c>
      <c r="F39298" s="1">
        <f>VLOOKUP(E39298,Subcategory!$A$2:$C$38,3)</f>
        <v>2</v>
      </c>
      <c r="G39298" s="1" t="str">
        <f>VLOOKUP(F39298,Category!$A$2:$B$5,2)</f>
        <v>Components</v>
      </c>
      <c r="H39298" s="1">
        <v>25</v>
      </c>
      <c r="I39298" s="1" t="str">
        <f>VLOOKUP(H39298,Reseller!$A$2:$D$702,4)</f>
        <v>Coalition Bike Company</v>
      </c>
      <c r="J39298" s="1">
        <f>VLOOKUP(H39298,Reseller!$A$2:$D$702,2)</f>
        <v>317</v>
      </c>
      <c r="K39298" s="1" t="str">
        <f>VLOOKUP(J39298,Geography!$A$2:$D$656,4)</f>
        <v>United States</v>
      </c>
      <c r="L39298" s="1">
        <v>4</v>
      </c>
      <c r="M39298" s="1">
        <v>1</v>
      </c>
      <c r="N39298" s="10">
        <v>31.58</v>
      </c>
      <c r="O39298" s="10">
        <v>23.37</v>
      </c>
      <c r="P39298" s="10">
        <v>31.58</v>
      </c>
      <c r="Q39298" s="16">
        <v>8.2099999999999973</v>
      </c>
      <c r="AA39298"/>
      <c r="AB39298"/>
      <c r="AC39298">
        <v>9</v>
      </c>
      <c r="AE39298">
        <v>2019</v>
      </c>
    </row>
    <row r="39299" spans="1:31" x14ac:dyDescent="0.3">
      <c r="A39299" s="1" t="s">
        <v>4128</v>
      </c>
      <c r="B39299" s="1">
        <v>1</v>
      </c>
      <c r="C39299" s="6">
        <v>43732</v>
      </c>
      <c r="D39299" s="1">
        <v>562</v>
      </c>
      <c r="E39299">
        <f>VLOOKUP(D39299,Product!$A$2:$G$607,7)</f>
        <v>3</v>
      </c>
      <c r="F39299" s="1">
        <f>VLOOKUP(E39299,Subcategory!$A$2:$C$38,3)</f>
        <v>1</v>
      </c>
      <c r="G39299" s="1" t="str">
        <f>VLOOKUP(F39299,Category!$A$2:$B$5,2)</f>
        <v>Bikes</v>
      </c>
      <c r="H39299" s="1">
        <v>454</v>
      </c>
      <c r="I39299" s="1" t="str">
        <f>VLOOKUP(H39299,Reseller!$A$2:$D$702,4)</f>
        <v>Sleek Bikes</v>
      </c>
      <c r="J39299" s="1">
        <f>VLOOKUP(H39299,Reseller!$A$2:$D$702,2)</f>
        <v>560</v>
      </c>
      <c r="K39299" s="1" t="str">
        <f>VLOOKUP(J39299,Geography!$A$2:$D$656,4)</f>
        <v>United States</v>
      </c>
      <c r="L39299" s="1">
        <v>3</v>
      </c>
      <c r="M39299" s="1">
        <v>2</v>
      </c>
      <c r="N39299" s="10">
        <v>953.63</v>
      </c>
      <c r="O39299" s="10">
        <v>2963.88</v>
      </c>
      <c r="P39299" s="10">
        <v>1907.26</v>
      </c>
      <c r="Q39299" s="16">
        <v>-1056.6200000000001</v>
      </c>
      <c r="AA39299"/>
      <c r="AB39299"/>
      <c r="AC39299">
        <v>9</v>
      </c>
      <c r="AE39299">
        <v>2019</v>
      </c>
    </row>
    <row r="39300" spans="1:31" x14ac:dyDescent="0.3">
      <c r="A39300" s="1" t="s">
        <v>4128</v>
      </c>
      <c r="B39300" s="1">
        <v>2</v>
      </c>
      <c r="C39300" s="6">
        <v>43732</v>
      </c>
      <c r="D39300" s="1">
        <v>521</v>
      </c>
      <c r="E39300">
        <f>VLOOKUP(D39300,Product!$A$2:$G$607,7)</f>
        <v>15</v>
      </c>
      <c r="F39300" s="1">
        <f>VLOOKUP(E39300,Subcategory!$A$2:$C$38,3)</f>
        <v>2</v>
      </c>
      <c r="G39300" s="1" t="str">
        <f>VLOOKUP(F39300,Category!$A$2:$B$5,2)</f>
        <v>Components</v>
      </c>
      <c r="H39300" s="1">
        <v>454</v>
      </c>
      <c r="I39300" s="1" t="str">
        <f>VLOOKUP(H39300,Reseller!$A$2:$D$702,4)</f>
        <v>Sleek Bikes</v>
      </c>
      <c r="J39300" s="1">
        <f>VLOOKUP(H39300,Reseller!$A$2:$D$702,2)</f>
        <v>560</v>
      </c>
      <c r="K39300" s="1" t="str">
        <f>VLOOKUP(J39300,Geography!$A$2:$D$656,4)</f>
        <v>United States</v>
      </c>
      <c r="L39300" s="1">
        <v>3</v>
      </c>
      <c r="M39300" s="1">
        <v>1</v>
      </c>
      <c r="N39300" s="10">
        <v>16.27</v>
      </c>
      <c r="O39300" s="10">
        <v>12.04</v>
      </c>
      <c r="P39300" s="10">
        <v>16.27</v>
      </c>
      <c r="Q39300" s="16">
        <v>4.2300000000000004</v>
      </c>
      <c r="AA39300"/>
      <c r="AB39300"/>
      <c r="AC39300">
        <v>9</v>
      </c>
      <c r="AE39300">
        <v>2019</v>
      </c>
    </row>
    <row r="39301" spans="1:31" x14ac:dyDescent="0.3">
      <c r="A39301" s="1" t="s">
        <v>4128</v>
      </c>
      <c r="B39301" s="1">
        <v>3</v>
      </c>
      <c r="C39301" s="6">
        <v>43732</v>
      </c>
      <c r="D39301" s="1">
        <v>503</v>
      </c>
      <c r="E39301">
        <f>VLOOKUP(D39301,Product!$A$2:$G$607,7)</f>
        <v>16</v>
      </c>
      <c r="F39301" s="1">
        <f>VLOOKUP(E39301,Subcategory!$A$2:$C$38,3)</f>
        <v>2</v>
      </c>
      <c r="G39301" s="1" t="str">
        <f>VLOOKUP(F39301,Category!$A$2:$B$5,2)</f>
        <v>Components</v>
      </c>
      <c r="H39301" s="1">
        <v>454</v>
      </c>
      <c r="I39301" s="1" t="str">
        <f>VLOOKUP(H39301,Reseller!$A$2:$D$702,4)</f>
        <v>Sleek Bikes</v>
      </c>
      <c r="J39301" s="1">
        <f>VLOOKUP(H39301,Reseller!$A$2:$D$702,2)</f>
        <v>560</v>
      </c>
      <c r="K39301" s="1" t="str">
        <f>VLOOKUP(J39301,Geography!$A$2:$D$656,4)</f>
        <v>United States</v>
      </c>
      <c r="L39301" s="1">
        <v>3</v>
      </c>
      <c r="M39301" s="1">
        <v>1</v>
      </c>
      <c r="N39301" s="10">
        <v>200.05</v>
      </c>
      <c r="O39301" s="10">
        <v>199.85</v>
      </c>
      <c r="P39301" s="10">
        <v>200.05</v>
      </c>
      <c r="Q39301" s="16">
        <v>0.20000000000001705</v>
      </c>
      <c r="AA39301"/>
      <c r="AB39301"/>
      <c r="AC39301">
        <v>9</v>
      </c>
      <c r="AE39301">
        <v>2019</v>
      </c>
    </row>
    <row r="39302" spans="1:31" x14ac:dyDescent="0.3">
      <c r="A39302" s="1" t="s">
        <v>4128</v>
      </c>
      <c r="B39302" s="1">
        <v>4</v>
      </c>
      <c r="C39302" s="6">
        <v>43732</v>
      </c>
      <c r="D39302" s="1">
        <v>574</v>
      </c>
      <c r="E39302">
        <f>VLOOKUP(D39302,Product!$A$2:$G$607,7)</f>
        <v>3</v>
      </c>
      <c r="F39302" s="1">
        <f>VLOOKUP(E39302,Subcategory!$A$2:$C$38,3)</f>
        <v>1</v>
      </c>
      <c r="G39302" s="1" t="str">
        <f>VLOOKUP(F39302,Category!$A$2:$B$5,2)</f>
        <v>Bikes</v>
      </c>
      <c r="H39302" s="1">
        <v>454</v>
      </c>
      <c r="I39302" s="1" t="str">
        <f>VLOOKUP(H39302,Reseller!$A$2:$D$702,4)</f>
        <v>Sleek Bikes</v>
      </c>
      <c r="J39302" s="1">
        <f>VLOOKUP(H39302,Reseller!$A$2:$D$702,2)</f>
        <v>560</v>
      </c>
      <c r="K39302" s="1" t="str">
        <f>VLOOKUP(J39302,Geography!$A$2:$D$656,4)</f>
        <v>United States</v>
      </c>
      <c r="L39302" s="1">
        <v>3</v>
      </c>
      <c r="M39302" s="1">
        <v>6</v>
      </c>
      <c r="N39302" s="10">
        <v>1430.44</v>
      </c>
      <c r="O39302" s="10">
        <v>8891.6299999999992</v>
      </c>
      <c r="P39302" s="10">
        <v>8582.64</v>
      </c>
      <c r="Q39302" s="16">
        <v>-308.98999999999978</v>
      </c>
      <c r="AA39302"/>
      <c r="AB39302"/>
      <c r="AC39302">
        <v>9</v>
      </c>
      <c r="AE39302">
        <v>2019</v>
      </c>
    </row>
    <row r="39303" spans="1:31" x14ac:dyDescent="0.3">
      <c r="A39303" s="1" t="s">
        <v>4128</v>
      </c>
      <c r="B39303" s="1">
        <v>5</v>
      </c>
      <c r="C39303" s="6">
        <v>43732</v>
      </c>
      <c r="D39303" s="1">
        <v>561</v>
      </c>
      <c r="E39303">
        <f>VLOOKUP(D39303,Product!$A$2:$G$607,7)</f>
        <v>3</v>
      </c>
      <c r="F39303" s="1">
        <f>VLOOKUP(E39303,Subcategory!$A$2:$C$38,3)</f>
        <v>1</v>
      </c>
      <c r="G39303" s="1" t="str">
        <f>VLOOKUP(F39303,Category!$A$2:$B$5,2)</f>
        <v>Bikes</v>
      </c>
      <c r="H39303" s="1">
        <v>454</v>
      </c>
      <c r="I39303" s="1" t="str">
        <f>VLOOKUP(H39303,Reseller!$A$2:$D$702,4)</f>
        <v>Sleek Bikes</v>
      </c>
      <c r="J39303" s="1">
        <f>VLOOKUP(H39303,Reseller!$A$2:$D$702,2)</f>
        <v>560</v>
      </c>
      <c r="K39303" s="1" t="str">
        <f>VLOOKUP(J39303,Geography!$A$2:$D$656,4)</f>
        <v>United States</v>
      </c>
      <c r="L39303" s="1">
        <v>3</v>
      </c>
      <c r="M39303" s="1">
        <v>7</v>
      </c>
      <c r="N39303" s="10">
        <v>953.63</v>
      </c>
      <c r="O39303" s="10">
        <v>10373.57</v>
      </c>
      <c r="P39303" s="10">
        <v>6675.41</v>
      </c>
      <c r="Q39303" s="16">
        <v>-3698.16</v>
      </c>
      <c r="AA39303"/>
      <c r="AB39303"/>
      <c r="AC39303">
        <v>9</v>
      </c>
      <c r="AE39303">
        <v>2019</v>
      </c>
    </row>
    <row r="39304" spans="1:31" x14ac:dyDescent="0.3">
      <c r="A39304" s="1" t="s">
        <v>4128</v>
      </c>
      <c r="B39304" s="1">
        <v>6</v>
      </c>
      <c r="C39304" s="6">
        <v>43732</v>
      </c>
      <c r="D39304" s="1">
        <v>572</v>
      </c>
      <c r="E39304">
        <f>VLOOKUP(D39304,Product!$A$2:$G$607,7)</f>
        <v>3</v>
      </c>
      <c r="F39304" s="1">
        <f>VLOOKUP(E39304,Subcategory!$A$2:$C$38,3)</f>
        <v>1</v>
      </c>
      <c r="G39304" s="1" t="str">
        <f>VLOOKUP(F39304,Category!$A$2:$B$5,2)</f>
        <v>Bikes</v>
      </c>
      <c r="H39304" s="1">
        <v>454</v>
      </c>
      <c r="I39304" s="1" t="str">
        <f>VLOOKUP(H39304,Reseller!$A$2:$D$702,4)</f>
        <v>Sleek Bikes</v>
      </c>
      <c r="J39304" s="1">
        <f>VLOOKUP(H39304,Reseller!$A$2:$D$702,2)</f>
        <v>560</v>
      </c>
      <c r="K39304" s="1" t="str">
        <f>VLOOKUP(J39304,Geography!$A$2:$D$656,4)</f>
        <v>United States</v>
      </c>
      <c r="L39304" s="1">
        <v>3</v>
      </c>
      <c r="M39304" s="1">
        <v>3</v>
      </c>
      <c r="N39304" s="10">
        <v>334.06</v>
      </c>
      <c r="O39304" s="10">
        <v>1384.33</v>
      </c>
      <c r="P39304" s="10">
        <v>1002.18</v>
      </c>
      <c r="Q39304" s="16">
        <v>-382.15</v>
      </c>
      <c r="AA39304"/>
      <c r="AB39304"/>
      <c r="AC39304">
        <v>9</v>
      </c>
      <c r="AE39304">
        <v>2019</v>
      </c>
    </row>
    <row r="39305" spans="1:31" x14ac:dyDescent="0.3">
      <c r="A39305" s="1" t="s">
        <v>4128</v>
      </c>
      <c r="B39305" s="1">
        <v>7</v>
      </c>
      <c r="C39305" s="6">
        <v>43732</v>
      </c>
      <c r="D39305" s="1">
        <v>548</v>
      </c>
      <c r="E39305">
        <f>VLOOKUP(D39305,Product!$A$2:$G$607,7)</f>
        <v>13</v>
      </c>
      <c r="F39305" s="1">
        <f>VLOOKUP(E39305,Subcategory!$A$2:$C$38,3)</f>
        <v>2</v>
      </c>
      <c r="G39305" s="1" t="str">
        <f>VLOOKUP(F39305,Category!$A$2:$B$5,2)</f>
        <v>Components</v>
      </c>
      <c r="H39305" s="1">
        <v>454</v>
      </c>
      <c r="I39305" s="1" t="str">
        <f>VLOOKUP(H39305,Reseller!$A$2:$D$702,4)</f>
        <v>Sleek Bikes</v>
      </c>
      <c r="J39305" s="1">
        <f>VLOOKUP(H39305,Reseller!$A$2:$D$702,2)</f>
        <v>560</v>
      </c>
      <c r="K39305" s="1" t="str">
        <f>VLOOKUP(J39305,Geography!$A$2:$D$656,4)</f>
        <v>United States</v>
      </c>
      <c r="L39305" s="1">
        <v>3</v>
      </c>
      <c r="M39305" s="1">
        <v>1</v>
      </c>
      <c r="N39305" s="10">
        <v>48.59</v>
      </c>
      <c r="O39305" s="10">
        <v>35.96</v>
      </c>
      <c r="P39305" s="10">
        <v>48.59</v>
      </c>
      <c r="Q39305" s="16">
        <v>12.630000000000003</v>
      </c>
      <c r="AA39305"/>
      <c r="AB39305"/>
      <c r="AC39305">
        <v>9</v>
      </c>
      <c r="AE39305">
        <v>2019</v>
      </c>
    </row>
    <row r="39306" spans="1:31" x14ac:dyDescent="0.3">
      <c r="A39306" s="1" t="s">
        <v>4128</v>
      </c>
      <c r="B39306" s="1">
        <v>8</v>
      </c>
      <c r="C39306" s="6">
        <v>43732</v>
      </c>
      <c r="D39306" s="1">
        <v>499</v>
      </c>
      <c r="E39306">
        <f>VLOOKUP(D39306,Product!$A$2:$G$607,7)</f>
        <v>16</v>
      </c>
      <c r="F39306" s="1">
        <f>VLOOKUP(E39306,Subcategory!$A$2:$C$38,3)</f>
        <v>2</v>
      </c>
      <c r="G39306" s="1" t="str">
        <f>VLOOKUP(F39306,Category!$A$2:$B$5,2)</f>
        <v>Components</v>
      </c>
      <c r="H39306" s="1">
        <v>454</v>
      </c>
      <c r="I39306" s="1" t="str">
        <f>VLOOKUP(H39306,Reseller!$A$2:$D$702,4)</f>
        <v>Sleek Bikes</v>
      </c>
      <c r="J39306" s="1">
        <f>VLOOKUP(H39306,Reseller!$A$2:$D$702,2)</f>
        <v>560</v>
      </c>
      <c r="K39306" s="1" t="str">
        <f>VLOOKUP(J39306,Geography!$A$2:$D$656,4)</f>
        <v>United States</v>
      </c>
      <c r="L39306" s="1">
        <v>3</v>
      </c>
      <c r="M39306" s="1">
        <v>8</v>
      </c>
      <c r="N39306" s="10">
        <v>602.35</v>
      </c>
      <c r="O39306" s="10">
        <v>4813.95</v>
      </c>
      <c r="P39306" s="10">
        <v>4818.8</v>
      </c>
      <c r="Q39306" s="16">
        <v>4.8500000000003638</v>
      </c>
      <c r="AA39306"/>
      <c r="AB39306"/>
      <c r="AC39306">
        <v>9</v>
      </c>
      <c r="AE39306">
        <v>2019</v>
      </c>
    </row>
    <row r="39307" spans="1:31" x14ac:dyDescent="0.3">
      <c r="A39307" s="1" t="s">
        <v>4128</v>
      </c>
      <c r="B39307" s="1">
        <v>9</v>
      </c>
      <c r="C39307" s="6">
        <v>43732</v>
      </c>
      <c r="D39307" s="1">
        <v>579</v>
      </c>
      <c r="E39307">
        <f>VLOOKUP(D39307,Product!$A$2:$G$607,7)</f>
        <v>3</v>
      </c>
      <c r="F39307" s="1">
        <f>VLOOKUP(E39307,Subcategory!$A$2:$C$38,3)</f>
        <v>1</v>
      </c>
      <c r="G39307" s="1" t="str">
        <f>VLOOKUP(F39307,Category!$A$2:$B$5,2)</f>
        <v>Bikes</v>
      </c>
      <c r="H39307" s="1">
        <v>454</v>
      </c>
      <c r="I39307" s="1" t="str">
        <f>VLOOKUP(H39307,Reseller!$A$2:$D$702,4)</f>
        <v>Sleek Bikes</v>
      </c>
      <c r="J39307" s="1">
        <f>VLOOKUP(H39307,Reseller!$A$2:$D$702,2)</f>
        <v>560</v>
      </c>
      <c r="K39307" s="1" t="str">
        <f>VLOOKUP(J39307,Geography!$A$2:$D$656,4)</f>
        <v>United States</v>
      </c>
      <c r="L39307" s="1">
        <v>3</v>
      </c>
      <c r="M39307" s="1">
        <v>4</v>
      </c>
      <c r="N39307" s="10">
        <v>728.91</v>
      </c>
      <c r="O39307" s="10">
        <v>3020.6</v>
      </c>
      <c r="P39307" s="10">
        <v>2915.64</v>
      </c>
      <c r="Q39307" s="16">
        <v>-104.96000000000004</v>
      </c>
      <c r="AA39307"/>
      <c r="AB39307"/>
      <c r="AC39307">
        <v>9</v>
      </c>
      <c r="AE39307">
        <v>2019</v>
      </c>
    </row>
    <row r="39308" spans="1:31" x14ac:dyDescent="0.3">
      <c r="A39308" s="1" t="s">
        <v>4128</v>
      </c>
      <c r="B39308" s="1">
        <v>10</v>
      </c>
      <c r="C39308" s="6">
        <v>43732</v>
      </c>
      <c r="D39308" s="1">
        <v>498</v>
      </c>
      <c r="E39308">
        <f>VLOOKUP(D39308,Product!$A$2:$G$607,7)</f>
        <v>16</v>
      </c>
      <c r="F39308" s="1">
        <f>VLOOKUP(E39308,Subcategory!$A$2:$C$38,3)</f>
        <v>2</v>
      </c>
      <c r="G39308" s="1" t="str">
        <f>VLOOKUP(F39308,Category!$A$2:$B$5,2)</f>
        <v>Components</v>
      </c>
      <c r="H39308" s="1">
        <v>454</v>
      </c>
      <c r="I39308" s="1" t="str">
        <f>VLOOKUP(H39308,Reseller!$A$2:$D$702,4)</f>
        <v>Sleek Bikes</v>
      </c>
      <c r="J39308" s="1">
        <f>VLOOKUP(H39308,Reseller!$A$2:$D$702,2)</f>
        <v>560</v>
      </c>
      <c r="K39308" s="1" t="str">
        <f>VLOOKUP(J39308,Geography!$A$2:$D$656,4)</f>
        <v>United States</v>
      </c>
      <c r="L39308" s="1">
        <v>3</v>
      </c>
      <c r="M39308" s="1">
        <v>1</v>
      </c>
      <c r="N39308" s="10">
        <v>602.35</v>
      </c>
      <c r="O39308" s="10">
        <v>601.74</v>
      </c>
      <c r="P39308" s="10">
        <v>602.35</v>
      </c>
      <c r="Q39308" s="16">
        <v>0.61000000000001364</v>
      </c>
      <c r="AA39308"/>
      <c r="AB39308"/>
      <c r="AC39308">
        <v>9</v>
      </c>
      <c r="AE39308">
        <v>2019</v>
      </c>
    </row>
    <row r="39309" spans="1:31" x14ac:dyDescent="0.3">
      <c r="A39309" s="1" t="s">
        <v>4128</v>
      </c>
      <c r="B39309" s="1">
        <v>11</v>
      </c>
      <c r="C39309" s="6">
        <v>43732</v>
      </c>
      <c r="D39309" s="1">
        <v>573</v>
      </c>
      <c r="E39309">
        <f>VLOOKUP(D39309,Product!$A$2:$G$607,7)</f>
        <v>3</v>
      </c>
      <c r="F39309" s="1">
        <f>VLOOKUP(E39309,Subcategory!$A$2:$C$38,3)</f>
        <v>1</v>
      </c>
      <c r="G39309" s="1" t="str">
        <f>VLOOKUP(F39309,Category!$A$2:$B$5,2)</f>
        <v>Bikes</v>
      </c>
      <c r="H39309" s="1">
        <v>454</v>
      </c>
      <c r="I39309" s="1" t="str">
        <f>VLOOKUP(H39309,Reseller!$A$2:$D$702,4)</f>
        <v>Sleek Bikes</v>
      </c>
      <c r="J39309" s="1">
        <f>VLOOKUP(H39309,Reseller!$A$2:$D$702,2)</f>
        <v>560</v>
      </c>
      <c r="K39309" s="1" t="str">
        <f>VLOOKUP(J39309,Geography!$A$2:$D$656,4)</f>
        <v>United States</v>
      </c>
      <c r="L39309" s="1">
        <v>3</v>
      </c>
      <c r="M39309" s="1">
        <v>4</v>
      </c>
      <c r="N39309" s="10">
        <v>1430.44</v>
      </c>
      <c r="O39309" s="10">
        <v>5927.75</v>
      </c>
      <c r="P39309" s="10">
        <v>5721.76</v>
      </c>
      <c r="Q39309" s="16">
        <v>-205.98999999999978</v>
      </c>
      <c r="AA39309"/>
      <c r="AB39309"/>
      <c r="AC39309">
        <v>9</v>
      </c>
      <c r="AE39309">
        <v>2019</v>
      </c>
    </row>
    <row r="39310" spans="1:31" x14ac:dyDescent="0.3">
      <c r="A39310" s="1" t="s">
        <v>4128</v>
      </c>
      <c r="B39310" s="1">
        <v>12</v>
      </c>
      <c r="C39310" s="6">
        <v>43732</v>
      </c>
      <c r="D39310" s="1">
        <v>500</v>
      </c>
      <c r="E39310">
        <f>VLOOKUP(D39310,Product!$A$2:$G$607,7)</f>
        <v>16</v>
      </c>
      <c r="F39310" s="1">
        <f>VLOOKUP(E39310,Subcategory!$A$2:$C$38,3)</f>
        <v>2</v>
      </c>
      <c r="G39310" s="1" t="str">
        <f>VLOOKUP(F39310,Category!$A$2:$B$5,2)</f>
        <v>Components</v>
      </c>
      <c r="H39310" s="1">
        <v>454</v>
      </c>
      <c r="I39310" s="1" t="str">
        <f>VLOOKUP(H39310,Reseller!$A$2:$D$702,4)</f>
        <v>Sleek Bikes</v>
      </c>
      <c r="J39310" s="1">
        <f>VLOOKUP(H39310,Reseller!$A$2:$D$702,2)</f>
        <v>560</v>
      </c>
      <c r="K39310" s="1" t="str">
        <f>VLOOKUP(J39310,Geography!$A$2:$D$656,4)</f>
        <v>United States</v>
      </c>
      <c r="L39310" s="1">
        <v>3</v>
      </c>
      <c r="M39310" s="1">
        <v>2</v>
      </c>
      <c r="N39310" s="10">
        <v>602.35</v>
      </c>
      <c r="O39310" s="10">
        <v>1203.49</v>
      </c>
      <c r="P39310" s="10">
        <v>1204.7</v>
      </c>
      <c r="Q39310" s="16">
        <v>1.2100000000000364</v>
      </c>
      <c r="AA39310"/>
      <c r="AB39310"/>
      <c r="AC39310">
        <v>9</v>
      </c>
      <c r="AE39310">
        <v>2019</v>
      </c>
    </row>
    <row r="39311" spans="1:31" x14ac:dyDescent="0.3">
      <c r="A39311" s="1" t="s">
        <v>4128</v>
      </c>
      <c r="B39311" s="1">
        <v>13</v>
      </c>
      <c r="C39311" s="6">
        <v>43732</v>
      </c>
      <c r="D39311" s="1">
        <v>569</v>
      </c>
      <c r="E39311">
        <f>VLOOKUP(D39311,Product!$A$2:$G$607,7)</f>
        <v>3</v>
      </c>
      <c r="F39311" s="1">
        <f>VLOOKUP(E39311,Subcategory!$A$2:$C$38,3)</f>
        <v>1</v>
      </c>
      <c r="G39311" s="1" t="str">
        <f>VLOOKUP(F39311,Category!$A$2:$B$5,2)</f>
        <v>Bikes</v>
      </c>
      <c r="H39311" s="1">
        <v>454</v>
      </c>
      <c r="I39311" s="1" t="str">
        <f>VLOOKUP(H39311,Reseller!$A$2:$D$702,4)</f>
        <v>Sleek Bikes</v>
      </c>
      <c r="J39311" s="1">
        <f>VLOOKUP(H39311,Reseller!$A$2:$D$702,2)</f>
        <v>560</v>
      </c>
      <c r="K39311" s="1" t="str">
        <f>VLOOKUP(J39311,Geography!$A$2:$D$656,4)</f>
        <v>United States</v>
      </c>
      <c r="L39311" s="1">
        <v>3</v>
      </c>
      <c r="M39311" s="1">
        <v>8</v>
      </c>
      <c r="N39311" s="10">
        <v>334.06</v>
      </c>
      <c r="O39311" s="10">
        <v>3691.56</v>
      </c>
      <c r="P39311" s="10">
        <v>2672.48</v>
      </c>
      <c r="Q39311" s="16">
        <v>-1019.0799999999999</v>
      </c>
      <c r="AA39311"/>
      <c r="AB39311"/>
      <c r="AC39311">
        <v>9</v>
      </c>
      <c r="AE39311">
        <v>2019</v>
      </c>
    </row>
    <row r="39312" spans="1:31" x14ac:dyDescent="0.3">
      <c r="A39312" s="1" t="s">
        <v>4128</v>
      </c>
      <c r="B39312" s="1">
        <v>14</v>
      </c>
      <c r="C39312" s="6">
        <v>43732</v>
      </c>
      <c r="D39312" s="1">
        <v>566</v>
      </c>
      <c r="E39312">
        <f>VLOOKUP(D39312,Product!$A$2:$G$607,7)</f>
        <v>3</v>
      </c>
      <c r="F39312" s="1">
        <f>VLOOKUP(E39312,Subcategory!$A$2:$C$38,3)</f>
        <v>1</v>
      </c>
      <c r="G39312" s="1" t="str">
        <f>VLOOKUP(F39312,Category!$A$2:$B$5,2)</f>
        <v>Bikes</v>
      </c>
      <c r="H39312" s="1">
        <v>454</v>
      </c>
      <c r="I39312" s="1" t="str">
        <f>VLOOKUP(H39312,Reseller!$A$2:$D$702,4)</f>
        <v>Sleek Bikes</v>
      </c>
      <c r="J39312" s="1">
        <f>VLOOKUP(H39312,Reseller!$A$2:$D$702,2)</f>
        <v>560</v>
      </c>
      <c r="K39312" s="1" t="str">
        <f>VLOOKUP(J39312,Geography!$A$2:$D$656,4)</f>
        <v>United States</v>
      </c>
      <c r="L39312" s="1">
        <v>3</v>
      </c>
      <c r="M39312" s="1">
        <v>2</v>
      </c>
      <c r="N39312" s="10">
        <v>334.06</v>
      </c>
      <c r="O39312" s="10">
        <v>922.89</v>
      </c>
      <c r="P39312" s="10">
        <v>668.12</v>
      </c>
      <c r="Q39312" s="16">
        <v>-254.76999999999998</v>
      </c>
      <c r="AA39312"/>
      <c r="AB39312"/>
      <c r="AC39312">
        <v>9</v>
      </c>
      <c r="AE39312">
        <v>2019</v>
      </c>
    </row>
    <row r="39313" spans="1:31" x14ac:dyDescent="0.3">
      <c r="A39313" s="1" t="s">
        <v>4128</v>
      </c>
      <c r="B39313" s="1">
        <v>15</v>
      </c>
      <c r="C39313" s="6">
        <v>43732</v>
      </c>
      <c r="D39313" s="1">
        <v>494</v>
      </c>
      <c r="E39313">
        <f>VLOOKUP(D39313,Product!$A$2:$G$607,7)</f>
        <v>16</v>
      </c>
      <c r="F39313" s="1">
        <f>VLOOKUP(E39313,Subcategory!$A$2:$C$38,3)</f>
        <v>2</v>
      </c>
      <c r="G39313" s="1" t="str">
        <f>VLOOKUP(F39313,Category!$A$2:$B$5,2)</f>
        <v>Components</v>
      </c>
      <c r="H39313" s="1">
        <v>454</v>
      </c>
      <c r="I39313" s="1" t="str">
        <f>VLOOKUP(H39313,Reseller!$A$2:$D$702,4)</f>
        <v>Sleek Bikes</v>
      </c>
      <c r="J39313" s="1">
        <f>VLOOKUP(H39313,Reseller!$A$2:$D$702,2)</f>
        <v>560</v>
      </c>
      <c r="K39313" s="1" t="str">
        <f>VLOOKUP(J39313,Geography!$A$2:$D$656,4)</f>
        <v>United States</v>
      </c>
      <c r="L39313" s="1">
        <v>3</v>
      </c>
      <c r="M39313" s="1">
        <v>1</v>
      </c>
      <c r="N39313" s="10">
        <v>602.35</v>
      </c>
      <c r="O39313" s="10">
        <v>601.74</v>
      </c>
      <c r="P39313" s="10">
        <v>602.35</v>
      </c>
      <c r="Q39313" s="16">
        <v>0.61000000000001364</v>
      </c>
      <c r="AA39313"/>
      <c r="AB39313"/>
      <c r="AC39313">
        <v>9</v>
      </c>
      <c r="AE39313">
        <v>2019</v>
      </c>
    </row>
    <row r="39314" spans="1:31" x14ac:dyDescent="0.3">
      <c r="A39314" s="1" t="s">
        <v>4128</v>
      </c>
      <c r="B39314" s="1">
        <v>16</v>
      </c>
      <c r="C39314" s="6">
        <v>43732</v>
      </c>
      <c r="D39314" s="1">
        <v>493</v>
      </c>
      <c r="E39314">
        <f>VLOOKUP(D39314,Product!$A$2:$G$607,7)</f>
        <v>16</v>
      </c>
      <c r="F39314" s="1">
        <f>VLOOKUP(E39314,Subcategory!$A$2:$C$38,3)</f>
        <v>2</v>
      </c>
      <c r="G39314" s="1" t="str">
        <f>VLOOKUP(F39314,Category!$A$2:$B$5,2)</f>
        <v>Components</v>
      </c>
      <c r="H39314" s="1">
        <v>454</v>
      </c>
      <c r="I39314" s="1" t="str">
        <f>VLOOKUP(H39314,Reseller!$A$2:$D$702,4)</f>
        <v>Sleek Bikes</v>
      </c>
      <c r="J39314" s="1">
        <f>VLOOKUP(H39314,Reseller!$A$2:$D$702,2)</f>
        <v>560</v>
      </c>
      <c r="K39314" s="1" t="str">
        <f>VLOOKUP(J39314,Geography!$A$2:$D$656,4)</f>
        <v>United States</v>
      </c>
      <c r="L39314" s="1">
        <v>3</v>
      </c>
      <c r="M39314" s="1">
        <v>2</v>
      </c>
      <c r="N39314" s="10">
        <v>200.05</v>
      </c>
      <c r="O39314" s="10">
        <v>399.7</v>
      </c>
      <c r="P39314" s="10">
        <v>400.1</v>
      </c>
      <c r="Q39314" s="16">
        <v>0.40000000000003411</v>
      </c>
      <c r="AA39314"/>
      <c r="AB39314"/>
      <c r="AC39314">
        <v>9</v>
      </c>
      <c r="AE39314">
        <v>2019</v>
      </c>
    </row>
    <row r="39315" spans="1:31" x14ac:dyDescent="0.3">
      <c r="A39315" s="1" t="s">
        <v>4128</v>
      </c>
      <c r="B39315" s="1">
        <v>17</v>
      </c>
      <c r="C39315" s="6">
        <v>43732</v>
      </c>
      <c r="D39315" s="1">
        <v>570</v>
      </c>
      <c r="E39315">
        <f>VLOOKUP(D39315,Product!$A$2:$G$607,7)</f>
        <v>3</v>
      </c>
      <c r="F39315" s="1">
        <f>VLOOKUP(E39315,Subcategory!$A$2:$C$38,3)</f>
        <v>1</v>
      </c>
      <c r="G39315" s="1" t="str">
        <f>VLOOKUP(F39315,Category!$A$2:$B$5,2)</f>
        <v>Bikes</v>
      </c>
      <c r="H39315" s="1">
        <v>454</v>
      </c>
      <c r="I39315" s="1" t="str">
        <f>VLOOKUP(H39315,Reseller!$A$2:$D$702,4)</f>
        <v>Sleek Bikes</v>
      </c>
      <c r="J39315" s="1">
        <f>VLOOKUP(H39315,Reseller!$A$2:$D$702,2)</f>
        <v>560</v>
      </c>
      <c r="K39315" s="1" t="str">
        <f>VLOOKUP(J39315,Geography!$A$2:$D$656,4)</f>
        <v>United States</v>
      </c>
      <c r="L39315" s="1">
        <v>3</v>
      </c>
      <c r="M39315" s="1">
        <v>2</v>
      </c>
      <c r="N39315" s="10">
        <v>334.06</v>
      </c>
      <c r="O39315" s="10">
        <v>922.89</v>
      </c>
      <c r="P39315" s="10">
        <v>668.12</v>
      </c>
      <c r="Q39315" s="16">
        <v>-254.76999999999998</v>
      </c>
      <c r="AA39315"/>
      <c r="AB39315"/>
      <c r="AC39315">
        <v>9</v>
      </c>
      <c r="AE39315">
        <v>2019</v>
      </c>
    </row>
    <row r="39316" spans="1:31" x14ac:dyDescent="0.3">
      <c r="A39316" s="1" t="s">
        <v>4128</v>
      </c>
      <c r="B39316" s="1">
        <v>18</v>
      </c>
      <c r="C39316" s="6">
        <v>43732</v>
      </c>
      <c r="D39316" s="1">
        <v>522</v>
      </c>
      <c r="E39316">
        <f>VLOOKUP(D39316,Product!$A$2:$G$607,7)</f>
        <v>15</v>
      </c>
      <c r="F39316" s="1">
        <f>VLOOKUP(E39316,Subcategory!$A$2:$C$38,3)</f>
        <v>2</v>
      </c>
      <c r="G39316" s="1" t="str">
        <f>VLOOKUP(F39316,Category!$A$2:$B$5,2)</f>
        <v>Components</v>
      </c>
      <c r="H39316" s="1">
        <v>454</v>
      </c>
      <c r="I39316" s="1" t="str">
        <f>VLOOKUP(H39316,Reseller!$A$2:$D$702,4)</f>
        <v>Sleek Bikes</v>
      </c>
      <c r="J39316" s="1">
        <f>VLOOKUP(H39316,Reseller!$A$2:$D$702,2)</f>
        <v>560</v>
      </c>
      <c r="K39316" s="1" t="str">
        <f>VLOOKUP(J39316,Geography!$A$2:$D$656,4)</f>
        <v>United States</v>
      </c>
      <c r="L39316" s="1">
        <v>3</v>
      </c>
      <c r="M39316" s="1">
        <v>1</v>
      </c>
      <c r="N39316" s="10">
        <v>23.48</v>
      </c>
      <c r="O39316" s="10">
        <v>17.38</v>
      </c>
      <c r="P39316" s="10">
        <v>23.48</v>
      </c>
      <c r="Q39316" s="16">
        <v>6.1000000000000014</v>
      </c>
      <c r="AA39316"/>
      <c r="AB39316"/>
      <c r="AC39316">
        <v>9</v>
      </c>
      <c r="AE39316">
        <v>2019</v>
      </c>
    </row>
    <row r="39317" spans="1:31" x14ac:dyDescent="0.3">
      <c r="A39317" s="1" t="s">
        <v>4128</v>
      </c>
      <c r="B39317" s="1">
        <v>19</v>
      </c>
      <c r="C39317" s="6">
        <v>43732</v>
      </c>
      <c r="D39317" s="1">
        <v>492</v>
      </c>
      <c r="E39317">
        <f>VLOOKUP(D39317,Product!$A$2:$G$607,7)</f>
        <v>16</v>
      </c>
      <c r="F39317" s="1">
        <f>VLOOKUP(E39317,Subcategory!$A$2:$C$38,3)</f>
        <v>2</v>
      </c>
      <c r="G39317" s="1" t="str">
        <f>VLOOKUP(F39317,Category!$A$2:$B$5,2)</f>
        <v>Components</v>
      </c>
      <c r="H39317" s="1">
        <v>454</v>
      </c>
      <c r="I39317" s="1" t="str">
        <f>VLOOKUP(H39317,Reseller!$A$2:$D$702,4)</f>
        <v>Sleek Bikes</v>
      </c>
      <c r="J39317" s="1">
        <f>VLOOKUP(H39317,Reseller!$A$2:$D$702,2)</f>
        <v>560</v>
      </c>
      <c r="K39317" s="1" t="str">
        <f>VLOOKUP(J39317,Geography!$A$2:$D$656,4)</f>
        <v>United States</v>
      </c>
      <c r="L39317" s="1">
        <v>3</v>
      </c>
      <c r="M39317" s="1">
        <v>2</v>
      </c>
      <c r="N39317" s="10">
        <v>602.35</v>
      </c>
      <c r="O39317" s="10">
        <v>1203.49</v>
      </c>
      <c r="P39317" s="10">
        <v>1204.7</v>
      </c>
      <c r="Q39317" s="16">
        <v>1.2100000000000364</v>
      </c>
      <c r="AA39317"/>
      <c r="AB39317"/>
      <c r="AC39317">
        <v>9</v>
      </c>
      <c r="AE39317">
        <v>2019</v>
      </c>
    </row>
    <row r="39318" spans="1:31" x14ac:dyDescent="0.3">
      <c r="A39318" s="1" t="s">
        <v>4128</v>
      </c>
      <c r="B39318" s="1">
        <v>20</v>
      </c>
      <c r="C39318" s="6">
        <v>43732</v>
      </c>
      <c r="D39318" s="1">
        <v>502</v>
      </c>
      <c r="E39318">
        <f>VLOOKUP(D39318,Product!$A$2:$G$607,7)</f>
        <v>16</v>
      </c>
      <c r="F39318" s="1">
        <f>VLOOKUP(E39318,Subcategory!$A$2:$C$38,3)</f>
        <v>2</v>
      </c>
      <c r="G39318" s="1" t="str">
        <f>VLOOKUP(F39318,Category!$A$2:$B$5,2)</f>
        <v>Components</v>
      </c>
      <c r="H39318" s="1">
        <v>454</v>
      </c>
      <c r="I39318" s="1" t="str">
        <f>VLOOKUP(H39318,Reseller!$A$2:$D$702,4)</f>
        <v>Sleek Bikes</v>
      </c>
      <c r="J39318" s="1">
        <f>VLOOKUP(H39318,Reseller!$A$2:$D$702,2)</f>
        <v>560</v>
      </c>
      <c r="K39318" s="1" t="str">
        <f>VLOOKUP(J39318,Geography!$A$2:$D$656,4)</f>
        <v>United States</v>
      </c>
      <c r="L39318" s="1">
        <v>3</v>
      </c>
      <c r="M39318" s="1">
        <v>2</v>
      </c>
      <c r="N39318" s="10">
        <v>200.05</v>
      </c>
      <c r="O39318" s="10">
        <v>399.7</v>
      </c>
      <c r="P39318" s="10">
        <v>400.1</v>
      </c>
      <c r="Q39318" s="16">
        <v>0.40000000000003411</v>
      </c>
      <c r="AA39318"/>
      <c r="AB39318"/>
      <c r="AC39318">
        <v>9</v>
      </c>
      <c r="AE39318">
        <v>2019</v>
      </c>
    </row>
    <row r="39319" spans="1:31" x14ac:dyDescent="0.3">
      <c r="A39319" s="1" t="s">
        <v>4128</v>
      </c>
      <c r="B39319" s="1">
        <v>21</v>
      </c>
      <c r="C39319" s="6">
        <v>43732</v>
      </c>
      <c r="D39319" s="1">
        <v>497</v>
      </c>
      <c r="E39319">
        <f>VLOOKUP(D39319,Product!$A$2:$G$607,7)</f>
        <v>16</v>
      </c>
      <c r="F39319" s="1">
        <f>VLOOKUP(E39319,Subcategory!$A$2:$C$38,3)</f>
        <v>2</v>
      </c>
      <c r="G39319" s="1" t="str">
        <f>VLOOKUP(F39319,Category!$A$2:$B$5,2)</f>
        <v>Components</v>
      </c>
      <c r="H39319" s="1">
        <v>454</v>
      </c>
      <c r="I39319" s="1" t="str">
        <f>VLOOKUP(H39319,Reseller!$A$2:$D$702,4)</f>
        <v>Sleek Bikes</v>
      </c>
      <c r="J39319" s="1">
        <f>VLOOKUP(H39319,Reseller!$A$2:$D$702,2)</f>
        <v>560</v>
      </c>
      <c r="K39319" s="1" t="str">
        <f>VLOOKUP(J39319,Geography!$A$2:$D$656,4)</f>
        <v>United States</v>
      </c>
      <c r="L39319" s="1">
        <v>3</v>
      </c>
      <c r="M39319" s="1">
        <v>4</v>
      </c>
      <c r="N39319" s="10">
        <v>602.35</v>
      </c>
      <c r="O39319" s="10">
        <v>2406.9699999999998</v>
      </c>
      <c r="P39319" s="10">
        <v>2409.4</v>
      </c>
      <c r="Q39319" s="16">
        <v>2.430000000000291</v>
      </c>
      <c r="AA39319"/>
      <c r="AB39319"/>
      <c r="AC39319">
        <v>9</v>
      </c>
      <c r="AE39319">
        <v>2019</v>
      </c>
    </row>
    <row r="39320" spans="1:31" x14ac:dyDescent="0.3">
      <c r="A39320" s="1" t="s">
        <v>4128</v>
      </c>
      <c r="B39320" s="1">
        <v>22</v>
      </c>
      <c r="C39320" s="6">
        <v>43732</v>
      </c>
      <c r="D39320" s="1">
        <v>553</v>
      </c>
      <c r="E39320">
        <f>VLOOKUP(D39320,Product!$A$2:$G$607,7)</f>
        <v>4</v>
      </c>
      <c r="F39320" s="1">
        <f>VLOOKUP(E39320,Subcategory!$A$2:$C$38,3)</f>
        <v>2</v>
      </c>
      <c r="G39320" s="1" t="str">
        <f>VLOOKUP(F39320,Category!$A$2:$B$5,2)</f>
        <v>Components</v>
      </c>
      <c r="H39320" s="1">
        <v>454</v>
      </c>
      <c r="I39320" s="1" t="str">
        <f>VLOOKUP(H39320,Reseller!$A$2:$D$702,4)</f>
        <v>Sleek Bikes</v>
      </c>
      <c r="J39320" s="1">
        <f>VLOOKUP(H39320,Reseller!$A$2:$D$702,2)</f>
        <v>560</v>
      </c>
      <c r="K39320" s="1" t="str">
        <f>VLOOKUP(J39320,Geography!$A$2:$D$656,4)</f>
        <v>United States</v>
      </c>
      <c r="L39320" s="1">
        <v>3</v>
      </c>
      <c r="M39320" s="1">
        <v>2</v>
      </c>
      <c r="N39320" s="10">
        <v>27.65</v>
      </c>
      <c r="O39320" s="10">
        <v>40.93</v>
      </c>
      <c r="P39320" s="10">
        <v>55.3</v>
      </c>
      <c r="Q39320" s="16">
        <v>14.369999999999997</v>
      </c>
      <c r="AA39320"/>
      <c r="AB39320"/>
      <c r="AC39320">
        <v>9</v>
      </c>
      <c r="AE39320">
        <v>2019</v>
      </c>
    </row>
    <row r="39321" spans="1:31" x14ac:dyDescent="0.3">
      <c r="A39321" s="1" t="s">
        <v>4128</v>
      </c>
      <c r="B39321" s="1">
        <v>23</v>
      </c>
      <c r="C39321" s="6">
        <v>43732</v>
      </c>
      <c r="D39321" s="1">
        <v>496</v>
      </c>
      <c r="E39321">
        <f>VLOOKUP(D39321,Product!$A$2:$G$607,7)</f>
        <v>16</v>
      </c>
      <c r="F39321" s="1">
        <f>VLOOKUP(E39321,Subcategory!$A$2:$C$38,3)</f>
        <v>2</v>
      </c>
      <c r="G39321" s="1" t="str">
        <f>VLOOKUP(F39321,Category!$A$2:$B$5,2)</f>
        <v>Components</v>
      </c>
      <c r="H39321" s="1">
        <v>454</v>
      </c>
      <c r="I39321" s="1" t="str">
        <f>VLOOKUP(H39321,Reseller!$A$2:$D$702,4)</f>
        <v>Sleek Bikes</v>
      </c>
      <c r="J39321" s="1">
        <f>VLOOKUP(H39321,Reseller!$A$2:$D$702,2)</f>
        <v>560</v>
      </c>
      <c r="K39321" s="1" t="str">
        <f>VLOOKUP(J39321,Geography!$A$2:$D$656,4)</f>
        <v>United States</v>
      </c>
      <c r="L39321" s="1">
        <v>3</v>
      </c>
      <c r="M39321" s="1">
        <v>3</v>
      </c>
      <c r="N39321" s="10">
        <v>602.35</v>
      </c>
      <c r="O39321" s="10">
        <v>1805.23</v>
      </c>
      <c r="P39321" s="10">
        <v>1807.05</v>
      </c>
      <c r="Q39321" s="16">
        <v>1.8199999999999363</v>
      </c>
      <c r="AA39321"/>
      <c r="AB39321"/>
      <c r="AC39321">
        <v>9</v>
      </c>
      <c r="AE39321">
        <v>2019</v>
      </c>
    </row>
    <row r="39322" spans="1:31" x14ac:dyDescent="0.3">
      <c r="A39322" s="1" t="s">
        <v>4128</v>
      </c>
      <c r="B39322" s="1">
        <v>24</v>
      </c>
      <c r="C39322" s="6">
        <v>43732</v>
      </c>
      <c r="D39322" s="1">
        <v>576</v>
      </c>
      <c r="E39322">
        <f>VLOOKUP(D39322,Product!$A$2:$G$607,7)</f>
        <v>3</v>
      </c>
      <c r="F39322" s="1">
        <f>VLOOKUP(E39322,Subcategory!$A$2:$C$38,3)</f>
        <v>1</v>
      </c>
      <c r="G39322" s="1" t="str">
        <f>VLOOKUP(F39322,Category!$A$2:$B$5,2)</f>
        <v>Bikes</v>
      </c>
      <c r="H39322" s="1">
        <v>454</v>
      </c>
      <c r="I39322" s="1" t="str">
        <f>VLOOKUP(H39322,Reseller!$A$2:$D$702,4)</f>
        <v>Sleek Bikes</v>
      </c>
      <c r="J39322" s="1">
        <f>VLOOKUP(H39322,Reseller!$A$2:$D$702,2)</f>
        <v>560</v>
      </c>
      <c r="K39322" s="1" t="str">
        <f>VLOOKUP(J39322,Geography!$A$2:$D$656,4)</f>
        <v>United States</v>
      </c>
      <c r="L39322" s="1">
        <v>3</v>
      </c>
      <c r="M39322" s="1">
        <v>9</v>
      </c>
      <c r="N39322" s="10">
        <v>1430.44</v>
      </c>
      <c r="O39322" s="10">
        <v>13337.44</v>
      </c>
      <c r="P39322" s="10">
        <v>12873.96</v>
      </c>
      <c r="Q39322" s="16">
        <v>-463.48000000000138</v>
      </c>
      <c r="AA39322"/>
      <c r="AB39322"/>
      <c r="AC39322">
        <v>9</v>
      </c>
      <c r="AE39322">
        <v>2019</v>
      </c>
    </row>
    <row r="39323" spans="1:31" x14ac:dyDescent="0.3">
      <c r="A39323" s="1" t="s">
        <v>4128</v>
      </c>
      <c r="B39323" s="1">
        <v>25</v>
      </c>
      <c r="C39323" s="6">
        <v>43732</v>
      </c>
      <c r="D39323" s="1">
        <v>507</v>
      </c>
      <c r="E39323">
        <f>VLOOKUP(D39323,Product!$A$2:$G$607,7)</f>
        <v>16</v>
      </c>
      <c r="F39323" s="1">
        <f>VLOOKUP(E39323,Subcategory!$A$2:$C$38,3)</f>
        <v>2</v>
      </c>
      <c r="G39323" s="1" t="str">
        <f>VLOOKUP(F39323,Category!$A$2:$B$5,2)</f>
        <v>Components</v>
      </c>
      <c r="H39323" s="1">
        <v>454</v>
      </c>
      <c r="I39323" s="1" t="str">
        <f>VLOOKUP(H39323,Reseller!$A$2:$D$702,4)</f>
        <v>Sleek Bikes</v>
      </c>
      <c r="J39323" s="1">
        <f>VLOOKUP(H39323,Reseller!$A$2:$D$702,2)</f>
        <v>560</v>
      </c>
      <c r="K39323" s="1" t="str">
        <f>VLOOKUP(J39323,Geography!$A$2:$D$656,4)</f>
        <v>United States</v>
      </c>
      <c r="L39323" s="1">
        <v>3</v>
      </c>
      <c r="M39323" s="1">
        <v>1</v>
      </c>
      <c r="N39323" s="10">
        <v>200.05</v>
      </c>
      <c r="O39323" s="10">
        <v>199.85</v>
      </c>
      <c r="P39323" s="10">
        <v>200.05</v>
      </c>
      <c r="Q39323" s="16">
        <v>0.20000000000001705</v>
      </c>
      <c r="AA39323"/>
      <c r="AB39323"/>
      <c r="AC39323">
        <v>9</v>
      </c>
      <c r="AE39323">
        <v>2019</v>
      </c>
    </row>
    <row r="39324" spans="1:31" x14ac:dyDescent="0.3">
      <c r="A39324" s="1" t="s">
        <v>4128</v>
      </c>
      <c r="B39324" s="1">
        <v>26</v>
      </c>
      <c r="C39324" s="6">
        <v>43732</v>
      </c>
      <c r="D39324" s="1">
        <v>554</v>
      </c>
      <c r="E39324">
        <f>VLOOKUP(D39324,Product!$A$2:$G$607,7)</f>
        <v>4</v>
      </c>
      <c r="F39324" s="1">
        <f>VLOOKUP(E39324,Subcategory!$A$2:$C$38,3)</f>
        <v>2</v>
      </c>
      <c r="G39324" s="1" t="str">
        <f>VLOOKUP(F39324,Category!$A$2:$B$5,2)</f>
        <v>Components</v>
      </c>
      <c r="H39324" s="1">
        <v>454</v>
      </c>
      <c r="I39324" s="1" t="str">
        <f>VLOOKUP(H39324,Reseller!$A$2:$D$702,4)</f>
        <v>Sleek Bikes</v>
      </c>
      <c r="J39324" s="1">
        <f>VLOOKUP(H39324,Reseller!$A$2:$D$702,2)</f>
        <v>560</v>
      </c>
      <c r="K39324" s="1" t="str">
        <f>VLOOKUP(J39324,Geography!$A$2:$D$656,4)</f>
        <v>United States</v>
      </c>
      <c r="L39324" s="1">
        <v>3</v>
      </c>
      <c r="M39324" s="1">
        <v>2</v>
      </c>
      <c r="N39324" s="10">
        <v>54.94</v>
      </c>
      <c r="O39324" s="10">
        <v>81.31</v>
      </c>
      <c r="P39324" s="10">
        <v>109.88</v>
      </c>
      <c r="Q39324" s="16">
        <v>28.569999999999993</v>
      </c>
      <c r="AA39324"/>
      <c r="AB39324"/>
      <c r="AC39324">
        <v>9</v>
      </c>
      <c r="AE39324">
        <v>2019</v>
      </c>
    </row>
    <row r="39325" spans="1:31" x14ac:dyDescent="0.3">
      <c r="A39325" s="1" t="s">
        <v>4128</v>
      </c>
      <c r="B39325" s="1">
        <v>27</v>
      </c>
      <c r="C39325" s="6">
        <v>43732</v>
      </c>
      <c r="D39325" s="1">
        <v>560</v>
      </c>
      <c r="E39325">
        <f>VLOOKUP(D39325,Product!$A$2:$G$607,7)</f>
        <v>3</v>
      </c>
      <c r="F39325" s="1">
        <f>VLOOKUP(E39325,Subcategory!$A$2:$C$38,3)</f>
        <v>1</v>
      </c>
      <c r="G39325" s="1" t="str">
        <f>VLOOKUP(F39325,Category!$A$2:$B$5,2)</f>
        <v>Bikes</v>
      </c>
      <c r="H39325" s="1">
        <v>454</v>
      </c>
      <c r="I39325" s="1" t="str">
        <f>VLOOKUP(H39325,Reseller!$A$2:$D$702,4)</f>
        <v>Sleek Bikes</v>
      </c>
      <c r="J39325" s="1">
        <f>VLOOKUP(H39325,Reseller!$A$2:$D$702,2)</f>
        <v>560</v>
      </c>
      <c r="K39325" s="1" t="str">
        <f>VLOOKUP(J39325,Geography!$A$2:$D$656,4)</f>
        <v>United States</v>
      </c>
      <c r="L39325" s="1">
        <v>3</v>
      </c>
      <c r="M39325" s="1">
        <v>9</v>
      </c>
      <c r="N39325" s="10">
        <v>728.91</v>
      </c>
      <c r="O39325" s="10">
        <v>6796.36</v>
      </c>
      <c r="P39325" s="10">
        <v>6560.19</v>
      </c>
      <c r="Q39325" s="16">
        <v>-236.17000000000007</v>
      </c>
      <c r="AA39325"/>
      <c r="AB39325"/>
      <c r="AC39325">
        <v>9</v>
      </c>
      <c r="AE39325">
        <v>2019</v>
      </c>
    </row>
    <row r="39326" spans="1:31" x14ac:dyDescent="0.3">
      <c r="A39326" s="1" t="s">
        <v>4128</v>
      </c>
      <c r="B39326" s="1">
        <v>28</v>
      </c>
      <c r="C39326" s="6">
        <v>43732</v>
      </c>
      <c r="D39326" s="1">
        <v>577</v>
      </c>
      <c r="E39326">
        <f>VLOOKUP(D39326,Product!$A$2:$G$607,7)</f>
        <v>3</v>
      </c>
      <c r="F39326" s="1">
        <f>VLOOKUP(E39326,Subcategory!$A$2:$C$38,3)</f>
        <v>1</v>
      </c>
      <c r="G39326" s="1" t="str">
        <f>VLOOKUP(F39326,Category!$A$2:$B$5,2)</f>
        <v>Bikes</v>
      </c>
      <c r="H39326" s="1">
        <v>454</v>
      </c>
      <c r="I39326" s="1" t="str">
        <f>VLOOKUP(H39326,Reseller!$A$2:$D$702,4)</f>
        <v>Sleek Bikes</v>
      </c>
      <c r="J39326" s="1">
        <f>VLOOKUP(H39326,Reseller!$A$2:$D$702,2)</f>
        <v>560</v>
      </c>
      <c r="K39326" s="1" t="str">
        <f>VLOOKUP(J39326,Geography!$A$2:$D$656,4)</f>
        <v>United States</v>
      </c>
      <c r="L39326" s="1">
        <v>3</v>
      </c>
      <c r="M39326" s="1">
        <v>1</v>
      </c>
      <c r="N39326" s="10">
        <v>728.91</v>
      </c>
      <c r="O39326" s="10">
        <v>755.15</v>
      </c>
      <c r="P39326" s="10">
        <v>728.91</v>
      </c>
      <c r="Q39326" s="16">
        <v>-26.240000000000009</v>
      </c>
      <c r="AA39326"/>
      <c r="AB39326"/>
      <c r="AC39326">
        <v>9</v>
      </c>
      <c r="AE39326">
        <v>2019</v>
      </c>
    </row>
    <row r="39327" spans="1:31" x14ac:dyDescent="0.3">
      <c r="A39327" s="1" t="s">
        <v>4128</v>
      </c>
      <c r="B39327" s="1">
        <v>29</v>
      </c>
      <c r="C39327" s="6">
        <v>43732</v>
      </c>
      <c r="D39327" s="1">
        <v>571</v>
      </c>
      <c r="E39327">
        <f>VLOOKUP(D39327,Product!$A$2:$G$607,7)</f>
        <v>3</v>
      </c>
      <c r="F39327" s="1">
        <f>VLOOKUP(E39327,Subcategory!$A$2:$C$38,3)</f>
        <v>1</v>
      </c>
      <c r="G39327" s="1" t="str">
        <f>VLOOKUP(F39327,Category!$A$2:$B$5,2)</f>
        <v>Bikes</v>
      </c>
      <c r="H39327" s="1">
        <v>454</v>
      </c>
      <c r="I39327" s="1" t="str">
        <f>VLOOKUP(H39327,Reseller!$A$2:$D$702,4)</f>
        <v>Sleek Bikes</v>
      </c>
      <c r="J39327" s="1">
        <f>VLOOKUP(H39327,Reseller!$A$2:$D$702,2)</f>
        <v>560</v>
      </c>
      <c r="K39327" s="1" t="str">
        <f>VLOOKUP(J39327,Geography!$A$2:$D$656,4)</f>
        <v>United States</v>
      </c>
      <c r="L39327" s="1">
        <v>3</v>
      </c>
      <c r="M39327" s="1">
        <v>1</v>
      </c>
      <c r="N39327" s="10">
        <v>334.06</v>
      </c>
      <c r="O39327" s="10">
        <v>461.44</v>
      </c>
      <c r="P39327" s="10">
        <v>334.06</v>
      </c>
      <c r="Q39327" s="16">
        <v>-127.38</v>
      </c>
      <c r="AA39327"/>
      <c r="AB39327"/>
      <c r="AC39327">
        <v>9</v>
      </c>
      <c r="AE39327">
        <v>2019</v>
      </c>
    </row>
    <row r="39328" spans="1:31" x14ac:dyDescent="0.3">
      <c r="A39328" s="1" t="s">
        <v>4129</v>
      </c>
      <c r="B39328" s="1">
        <v>1</v>
      </c>
      <c r="C39328" s="6">
        <v>43733</v>
      </c>
      <c r="D39328" s="1">
        <v>582</v>
      </c>
      <c r="E39328">
        <f>VLOOKUP(D39328,Product!$A$2:$G$607,7)</f>
        <v>2</v>
      </c>
      <c r="F39328" s="1">
        <f>VLOOKUP(E39328,Subcategory!$A$2:$C$38,3)</f>
        <v>1</v>
      </c>
      <c r="G39328" s="1" t="str">
        <f>VLOOKUP(F39328,Category!$A$2:$B$5,2)</f>
        <v>Bikes</v>
      </c>
      <c r="H39328" s="1">
        <v>39</v>
      </c>
      <c r="I39328" s="1" t="str">
        <f>VLOOKUP(H39328,Reseller!$A$2:$D$702,4)</f>
        <v>Fitness Hotel</v>
      </c>
      <c r="J39328" s="1">
        <f>VLOOKUP(H39328,Reseller!$A$2:$D$702,2)</f>
        <v>477</v>
      </c>
      <c r="K39328" s="1" t="str">
        <f>VLOOKUP(J39328,Geography!$A$2:$D$656,4)</f>
        <v>United States</v>
      </c>
      <c r="L39328" s="1">
        <v>3</v>
      </c>
      <c r="M39328" s="1">
        <v>1</v>
      </c>
      <c r="N39328" s="10">
        <v>1020.59</v>
      </c>
      <c r="O39328" s="10">
        <v>1082.51</v>
      </c>
      <c r="P39328" s="10">
        <v>1020.59</v>
      </c>
      <c r="Q39328" s="16">
        <v>-61.919999999999959</v>
      </c>
      <c r="AA39328"/>
      <c r="AB39328"/>
      <c r="AC39328">
        <v>9</v>
      </c>
      <c r="AE39328">
        <v>2019</v>
      </c>
    </row>
    <row r="39329" spans="1:31" x14ac:dyDescent="0.3">
      <c r="A39329" s="1" t="s">
        <v>4130</v>
      </c>
      <c r="B39329" s="1">
        <v>1</v>
      </c>
      <c r="C39329" s="6">
        <v>43733</v>
      </c>
      <c r="D39329" s="1">
        <v>562</v>
      </c>
      <c r="E39329">
        <f>VLOOKUP(D39329,Product!$A$2:$G$607,7)</f>
        <v>3</v>
      </c>
      <c r="F39329" s="1">
        <f>VLOOKUP(E39329,Subcategory!$A$2:$C$38,3)</f>
        <v>1</v>
      </c>
      <c r="G39329" s="1" t="str">
        <f>VLOOKUP(F39329,Category!$A$2:$B$5,2)</f>
        <v>Bikes</v>
      </c>
      <c r="H39329" s="1">
        <v>112</v>
      </c>
      <c r="I39329" s="1" t="str">
        <f>VLOOKUP(H39329,Reseller!$A$2:$D$702,4)</f>
        <v>Town Industries</v>
      </c>
      <c r="J39329" s="1">
        <f>VLOOKUP(H39329,Reseller!$A$2:$D$702,2)</f>
        <v>578</v>
      </c>
      <c r="K39329" s="1" t="str">
        <f>VLOOKUP(J39329,Geography!$A$2:$D$656,4)</f>
        <v>United States</v>
      </c>
      <c r="L39329" s="1">
        <v>4</v>
      </c>
      <c r="M39329" s="1">
        <v>2</v>
      </c>
      <c r="N39329" s="10">
        <v>953.63</v>
      </c>
      <c r="O39329" s="10">
        <v>2963.88</v>
      </c>
      <c r="P39329" s="10">
        <v>1907.26</v>
      </c>
      <c r="Q39329" s="16">
        <v>-1056.6200000000001</v>
      </c>
      <c r="AA39329"/>
      <c r="AB39329"/>
      <c r="AC39329">
        <v>9</v>
      </c>
      <c r="AE39329">
        <v>2019</v>
      </c>
    </row>
    <row r="39330" spans="1:31" x14ac:dyDescent="0.3">
      <c r="A39330" s="1" t="s">
        <v>4130</v>
      </c>
      <c r="B39330" s="1">
        <v>2</v>
      </c>
      <c r="C39330" s="6">
        <v>43733</v>
      </c>
      <c r="D39330" s="1">
        <v>579</v>
      </c>
      <c r="E39330">
        <f>VLOOKUP(D39330,Product!$A$2:$G$607,7)</f>
        <v>3</v>
      </c>
      <c r="F39330" s="1">
        <f>VLOOKUP(E39330,Subcategory!$A$2:$C$38,3)</f>
        <v>1</v>
      </c>
      <c r="G39330" s="1" t="str">
        <f>VLOOKUP(F39330,Category!$A$2:$B$5,2)</f>
        <v>Bikes</v>
      </c>
      <c r="H39330" s="1">
        <v>112</v>
      </c>
      <c r="I39330" s="1" t="str">
        <f>VLOOKUP(H39330,Reseller!$A$2:$D$702,4)</f>
        <v>Town Industries</v>
      </c>
      <c r="J39330" s="1">
        <f>VLOOKUP(H39330,Reseller!$A$2:$D$702,2)</f>
        <v>578</v>
      </c>
      <c r="K39330" s="1" t="str">
        <f>VLOOKUP(J39330,Geography!$A$2:$D$656,4)</f>
        <v>United States</v>
      </c>
      <c r="L39330" s="1">
        <v>4</v>
      </c>
      <c r="M39330" s="1">
        <v>4</v>
      </c>
      <c r="N39330" s="10">
        <v>728.91</v>
      </c>
      <c r="O39330" s="10">
        <v>3020.6</v>
      </c>
      <c r="P39330" s="10">
        <v>2915.64</v>
      </c>
      <c r="Q39330" s="16">
        <v>-104.96000000000004</v>
      </c>
      <c r="AA39330"/>
      <c r="AB39330"/>
      <c r="AC39330">
        <v>9</v>
      </c>
      <c r="AE39330">
        <v>2019</v>
      </c>
    </row>
    <row r="39331" spans="1:31" x14ac:dyDescent="0.3">
      <c r="A39331" s="1" t="s">
        <v>4131</v>
      </c>
      <c r="B39331" s="1">
        <v>1</v>
      </c>
      <c r="C39331" s="6">
        <v>43733</v>
      </c>
      <c r="D39331" s="1">
        <v>231</v>
      </c>
      <c r="E39331">
        <f>VLOOKUP(D39331,Product!$A$2:$G$607,7)</f>
        <v>21</v>
      </c>
      <c r="F39331" s="1">
        <f>VLOOKUP(E39331,Subcategory!$A$2:$C$38,3)</f>
        <v>3</v>
      </c>
      <c r="G39331" s="1" t="str">
        <f>VLOOKUP(F39331,Category!$A$2:$B$5,2)</f>
        <v>Clothing</v>
      </c>
      <c r="H39331" s="1">
        <v>104</v>
      </c>
      <c r="I39331" s="1" t="str">
        <f>VLOOKUP(H39331,Reseller!$A$2:$D$702,4)</f>
        <v>Very Best Sports Supply</v>
      </c>
      <c r="J39331" s="1">
        <f>VLOOKUP(H39331,Reseller!$A$2:$D$702,2)</f>
        <v>130</v>
      </c>
      <c r="K39331" s="1" t="str">
        <f>VLOOKUP(J39331,Geography!$A$2:$D$656,4)</f>
        <v>Germany</v>
      </c>
      <c r="L39331" s="1">
        <v>8</v>
      </c>
      <c r="M39331" s="1">
        <v>1</v>
      </c>
      <c r="N39331" s="10">
        <v>29.99</v>
      </c>
      <c r="O39331" s="10">
        <v>38.49</v>
      </c>
      <c r="P39331" s="10">
        <v>29.99</v>
      </c>
      <c r="Q39331" s="16">
        <v>-8.5000000000000036</v>
      </c>
      <c r="AA39331"/>
      <c r="AB39331"/>
      <c r="AC39331">
        <v>9</v>
      </c>
      <c r="AE39331">
        <v>2019</v>
      </c>
    </row>
    <row r="39332" spans="1:31" x14ac:dyDescent="0.3">
      <c r="A39332" s="1" t="s">
        <v>4131</v>
      </c>
      <c r="B39332" s="1">
        <v>2</v>
      </c>
      <c r="C39332" s="6">
        <v>43733</v>
      </c>
      <c r="D39332" s="1">
        <v>606</v>
      </c>
      <c r="E39332">
        <f>VLOOKUP(D39332,Product!$A$2:$G$607,7)</f>
        <v>2</v>
      </c>
      <c r="F39332" s="1">
        <f>VLOOKUP(E39332,Subcategory!$A$2:$C$38,3)</f>
        <v>1</v>
      </c>
      <c r="G39332" s="1" t="str">
        <f>VLOOKUP(F39332,Category!$A$2:$B$5,2)</f>
        <v>Bikes</v>
      </c>
      <c r="H39332" s="1">
        <v>104</v>
      </c>
      <c r="I39332" s="1" t="str">
        <f>VLOOKUP(H39332,Reseller!$A$2:$D$702,4)</f>
        <v>Very Best Sports Supply</v>
      </c>
      <c r="J39332" s="1">
        <f>VLOOKUP(H39332,Reseller!$A$2:$D$702,2)</f>
        <v>130</v>
      </c>
      <c r="K39332" s="1" t="str">
        <f>VLOOKUP(J39332,Geography!$A$2:$D$656,4)</f>
        <v>Germany</v>
      </c>
      <c r="L39332" s="1">
        <v>8</v>
      </c>
      <c r="M39332" s="1">
        <v>3</v>
      </c>
      <c r="N39332" s="10">
        <v>323.99</v>
      </c>
      <c r="O39332" s="10">
        <v>1030.95</v>
      </c>
      <c r="P39332" s="10">
        <v>971.97</v>
      </c>
      <c r="Q39332" s="16">
        <v>-58.980000000000018</v>
      </c>
      <c r="AA39332"/>
      <c r="AB39332"/>
      <c r="AC39332">
        <v>9</v>
      </c>
      <c r="AE39332">
        <v>2019</v>
      </c>
    </row>
    <row r="39333" spans="1:31" x14ac:dyDescent="0.3">
      <c r="A39333" s="1" t="s">
        <v>4131</v>
      </c>
      <c r="B39333" s="1">
        <v>3</v>
      </c>
      <c r="C39333" s="6">
        <v>43733</v>
      </c>
      <c r="D39333" s="1">
        <v>488</v>
      </c>
      <c r="E39333">
        <f>VLOOKUP(D39333,Product!$A$2:$G$607,7)</f>
        <v>21</v>
      </c>
      <c r="F39333" s="1">
        <f>VLOOKUP(E39333,Subcategory!$A$2:$C$38,3)</f>
        <v>3</v>
      </c>
      <c r="G39333" s="1" t="str">
        <f>VLOOKUP(F39333,Category!$A$2:$B$5,2)</f>
        <v>Clothing</v>
      </c>
      <c r="H39333" s="1">
        <v>104</v>
      </c>
      <c r="I39333" s="1" t="str">
        <f>VLOOKUP(H39333,Reseller!$A$2:$D$702,4)</f>
        <v>Very Best Sports Supply</v>
      </c>
      <c r="J39333" s="1">
        <f>VLOOKUP(H39333,Reseller!$A$2:$D$702,2)</f>
        <v>130</v>
      </c>
      <c r="K39333" s="1" t="str">
        <f>VLOOKUP(J39333,Geography!$A$2:$D$656,4)</f>
        <v>Germany</v>
      </c>
      <c r="L39333" s="1">
        <v>8</v>
      </c>
      <c r="M39333" s="1">
        <v>1</v>
      </c>
      <c r="N39333" s="10">
        <v>32.39</v>
      </c>
      <c r="O39333" s="10">
        <v>41.57</v>
      </c>
      <c r="P39333" s="10">
        <v>32.39</v>
      </c>
      <c r="Q39333" s="16">
        <v>-9.18</v>
      </c>
      <c r="AA39333"/>
      <c r="AB39333"/>
      <c r="AC39333">
        <v>9</v>
      </c>
      <c r="AE39333">
        <v>2019</v>
      </c>
    </row>
    <row r="39334" spans="1:31" x14ac:dyDescent="0.3">
      <c r="A39334" s="1" t="s">
        <v>4132</v>
      </c>
      <c r="B39334" s="1">
        <v>1</v>
      </c>
      <c r="C39334" s="6">
        <v>43733</v>
      </c>
      <c r="D39334" s="1">
        <v>506</v>
      </c>
      <c r="E39334">
        <f>VLOOKUP(D39334,Product!$A$2:$G$607,7)</f>
        <v>16</v>
      </c>
      <c r="F39334" s="1">
        <f>VLOOKUP(E39334,Subcategory!$A$2:$C$38,3)</f>
        <v>2</v>
      </c>
      <c r="G39334" s="1" t="str">
        <f>VLOOKUP(F39334,Category!$A$2:$B$5,2)</f>
        <v>Components</v>
      </c>
      <c r="H39334" s="1">
        <v>555</v>
      </c>
      <c r="I39334" s="1" t="str">
        <f>VLOOKUP(H39334,Reseller!$A$2:$D$702,4)</f>
        <v>Twin Cycles</v>
      </c>
      <c r="J39334" s="1">
        <f>VLOOKUP(H39334,Reseller!$A$2:$D$702,2)</f>
        <v>3</v>
      </c>
      <c r="K39334" s="1" t="str">
        <f>VLOOKUP(J39334,Geography!$A$2:$D$656,4)</f>
        <v>Australia</v>
      </c>
      <c r="L39334" s="1">
        <v>9</v>
      </c>
      <c r="M39334" s="1">
        <v>1</v>
      </c>
      <c r="N39334" s="10">
        <v>200.05</v>
      </c>
      <c r="O39334" s="10">
        <v>199.85</v>
      </c>
      <c r="P39334" s="10">
        <v>200.05</v>
      </c>
      <c r="Q39334" s="16">
        <v>0.20000000000001705</v>
      </c>
      <c r="AA39334"/>
      <c r="AB39334"/>
      <c r="AC39334">
        <v>9</v>
      </c>
      <c r="AE39334">
        <v>2019</v>
      </c>
    </row>
    <row r="39335" spans="1:31" x14ac:dyDescent="0.3">
      <c r="A39335" s="1" t="s">
        <v>4132</v>
      </c>
      <c r="B39335" s="1">
        <v>2</v>
      </c>
      <c r="C39335" s="6">
        <v>43733</v>
      </c>
      <c r="D39335" s="1">
        <v>493</v>
      </c>
      <c r="E39335">
        <f>VLOOKUP(D39335,Product!$A$2:$G$607,7)</f>
        <v>16</v>
      </c>
      <c r="F39335" s="1">
        <f>VLOOKUP(E39335,Subcategory!$A$2:$C$38,3)</f>
        <v>2</v>
      </c>
      <c r="G39335" s="1" t="str">
        <f>VLOOKUP(F39335,Category!$A$2:$B$5,2)</f>
        <v>Components</v>
      </c>
      <c r="H39335" s="1">
        <v>555</v>
      </c>
      <c r="I39335" s="1" t="str">
        <f>VLOOKUP(H39335,Reseller!$A$2:$D$702,4)</f>
        <v>Twin Cycles</v>
      </c>
      <c r="J39335" s="1">
        <f>VLOOKUP(H39335,Reseller!$A$2:$D$702,2)</f>
        <v>3</v>
      </c>
      <c r="K39335" s="1" t="str">
        <f>VLOOKUP(J39335,Geography!$A$2:$D$656,4)</f>
        <v>Australia</v>
      </c>
      <c r="L39335" s="1">
        <v>9</v>
      </c>
      <c r="M39335" s="1">
        <v>1</v>
      </c>
      <c r="N39335" s="10">
        <v>200.05</v>
      </c>
      <c r="O39335" s="10">
        <v>199.85</v>
      </c>
      <c r="P39335" s="10">
        <v>200.05</v>
      </c>
      <c r="Q39335" s="16">
        <v>0.20000000000001705</v>
      </c>
      <c r="AA39335"/>
      <c r="AB39335"/>
      <c r="AC39335">
        <v>9</v>
      </c>
      <c r="AE39335">
        <v>2019</v>
      </c>
    </row>
    <row r="39336" spans="1:31" x14ac:dyDescent="0.3">
      <c r="A39336" s="1" t="s">
        <v>4132</v>
      </c>
      <c r="B39336" s="1">
        <v>3</v>
      </c>
      <c r="C39336" s="6">
        <v>43733</v>
      </c>
      <c r="D39336" s="1">
        <v>603</v>
      </c>
      <c r="E39336">
        <f>VLOOKUP(D39336,Product!$A$2:$G$607,7)</f>
        <v>5</v>
      </c>
      <c r="F39336" s="1">
        <f>VLOOKUP(E39336,Subcategory!$A$2:$C$38,3)</f>
        <v>2</v>
      </c>
      <c r="G39336" s="1" t="str">
        <f>VLOOKUP(F39336,Category!$A$2:$B$5,2)</f>
        <v>Components</v>
      </c>
      <c r="H39336" s="1">
        <v>555</v>
      </c>
      <c r="I39336" s="1" t="str">
        <f>VLOOKUP(H39336,Reseller!$A$2:$D$702,4)</f>
        <v>Twin Cycles</v>
      </c>
      <c r="J39336" s="1">
        <f>VLOOKUP(H39336,Reseller!$A$2:$D$702,2)</f>
        <v>3</v>
      </c>
      <c r="K39336" s="1" t="str">
        <f>VLOOKUP(J39336,Geography!$A$2:$D$656,4)</f>
        <v>Australia</v>
      </c>
      <c r="L39336" s="1">
        <v>9</v>
      </c>
      <c r="M39336" s="1">
        <v>1</v>
      </c>
      <c r="N39336" s="10">
        <v>72.89</v>
      </c>
      <c r="O39336" s="10">
        <v>53.94</v>
      </c>
      <c r="P39336" s="10">
        <v>72.89</v>
      </c>
      <c r="Q39336" s="16">
        <v>18.950000000000003</v>
      </c>
      <c r="AA39336"/>
      <c r="AB39336"/>
      <c r="AC39336">
        <v>9</v>
      </c>
      <c r="AE39336">
        <v>2019</v>
      </c>
    </row>
    <row r="39337" spans="1:31" x14ac:dyDescent="0.3">
      <c r="A39337" s="1" t="s">
        <v>4132</v>
      </c>
      <c r="B39337" s="1">
        <v>4</v>
      </c>
      <c r="C39337" s="6">
        <v>43733</v>
      </c>
      <c r="D39337" s="1">
        <v>500</v>
      </c>
      <c r="E39337">
        <f>VLOOKUP(D39337,Product!$A$2:$G$607,7)</f>
        <v>16</v>
      </c>
      <c r="F39337" s="1">
        <f>VLOOKUP(E39337,Subcategory!$A$2:$C$38,3)</f>
        <v>2</v>
      </c>
      <c r="G39337" s="1" t="str">
        <f>VLOOKUP(F39337,Category!$A$2:$B$5,2)</f>
        <v>Components</v>
      </c>
      <c r="H39337" s="1">
        <v>555</v>
      </c>
      <c r="I39337" s="1" t="str">
        <f>VLOOKUP(H39337,Reseller!$A$2:$D$702,4)</f>
        <v>Twin Cycles</v>
      </c>
      <c r="J39337" s="1">
        <f>VLOOKUP(H39337,Reseller!$A$2:$D$702,2)</f>
        <v>3</v>
      </c>
      <c r="K39337" s="1" t="str">
        <f>VLOOKUP(J39337,Geography!$A$2:$D$656,4)</f>
        <v>Australia</v>
      </c>
      <c r="L39337" s="1">
        <v>9</v>
      </c>
      <c r="M39337" s="1">
        <v>1</v>
      </c>
      <c r="N39337" s="10">
        <v>602.35</v>
      </c>
      <c r="O39337" s="10">
        <v>601.74</v>
      </c>
      <c r="P39337" s="10">
        <v>602.35</v>
      </c>
      <c r="Q39337" s="16">
        <v>0.61000000000001364</v>
      </c>
      <c r="AA39337"/>
      <c r="AB39337"/>
      <c r="AC39337">
        <v>9</v>
      </c>
      <c r="AE39337">
        <v>2019</v>
      </c>
    </row>
    <row r="39338" spans="1:31" x14ac:dyDescent="0.3">
      <c r="A39338" s="1" t="s">
        <v>4133</v>
      </c>
      <c r="B39338" s="1">
        <v>1</v>
      </c>
      <c r="C39338" s="6">
        <v>43733</v>
      </c>
      <c r="D39338" s="1">
        <v>542</v>
      </c>
      <c r="E39338">
        <f>VLOOKUP(D39338,Product!$A$2:$G$607,7)</f>
        <v>13</v>
      </c>
      <c r="F39338" s="1">
        <f>VLOOKUP(E39338,Subcategory!$A$2:$C$38,3)</f>
        <v>2</v>
      </c>
      <c r="G39338" s="1" t="str">
        <f>VLOOKUP(F39338,Category!$A$2:$B$5,2)</f>
        <v>Components</v>
      </c>
      <c r="H39338" s="1">
        <v>368</v>
      </c>
      <c r="I39338" s="1" t="str">
        <f>VLOOKUP(H39338,Reseller!$A$2:$D$702,4)</f>
        <v>Elemental Sporting Goods</v>
      </c>
      <c r="J39338" s="1">
        <f>VLOOKUP(H39338,Reseller!$A$2:$D$702,2)</f>
        <v>422</v>
      </c>
      <c r="K39338" s="1" t="str">
        <f>VLOOKUP(J39338,Geography!$A$2:$D$656,4)</f>
        <v>United States</v>
      </c>
      <c r="L39338" s="1">
        <v>5</v>
      </c>
      <c r="M39338" s="1">
        <v>1</v>
      </c>
      <c r="N39338" s="10">
        <v>24.29</v>
      </c>
      <c r="O39338" s="10">
        <v>17.98</v>
      </c>
      <c r="P39338" s="10">
        <v>24.29</v>
      </c>
      <c r="Q39338" s="16">
        <v>6.3099999999999987</v>
      </c>
      <c r="AA39338"/>
      <c r="AB39338"/>
      <c r="AC39338">
        <v>9</v>
      </c>
      <c r="AE39338">
        <v>2019</v>
      </c>
    </row>
    <row r="39339" spans="1:31" x14ac:dyDescent="0.3">
      <c r="A39339" s="1" t="s">
        <v>4133</v>
      </c>
      <c r="B39339" s="1">
        <v>2</v>
      </c>
      <c r="C39339" s="6">
        <v>43733</v>
      </c>
      <c r="D39339" s="1">
        <v>475</v>
      </c>
      <c r="E39339">
        <f>VLOOKUP(D39339,Product!$A$2:$G$607,7)</f>
        <v>22</v>
      </c>
      <c r="F39339" s="1">
        <f>VLOOKUP(E39339,Subcategory!$A$2:$C$38,3)</f>
        <v>3</v>
      </c>
      <c r="G39339" s="1" t="str">
        <f>VLOOKUP(F39339,Category!$A$2:$B$5,2)</f>
        <v>Clothing</v>
      </c>
      <c r="H39339" s="1">
        <v>368</v>
      </c>
      <c r="I39339" s="1" t="str">
        <f>VLOOKUP(H39339,Reseller!$A$2:$D$702,4)</f>
        <v>Elemental Sporting Goods</v>
      </c>
      <c r="J39339" s="1">
        <f>VLOOKUP(H39339,Reseller!$A$2:$D$702,2)</f>
        <v>422</v>
      </c>
      <c r="K39339" s="1" t="str">
        <f>VLOOKUP(J39339,Geography!$A$2:$D$656,4)</f>
        <v>United States</v>
      </c>
      <c r="L39339" s="1">
        <v>5</v>
      </c>
      <c r="M39339" s="1">
        <v>10</v>
      </c>
      <c r="N39339" s="10">
        <v>41.99</v>
      </c>
      <c r="O39339" s="10">
        <v>261.76</v>
      </c>
      <c r="P39339" s="10">
        <v>419.9</v>
      </c>
      <c r="Q39339" s="16">
        <v>158.13999999999999</v>
      </c>
      <c r="AA39339"/>
      <c r="AB39339"/>
      <c r="AC39339">
        <v>9</v>
      </c>
      <c r="AE39339">
        <v>2019</v>
      </c>
    </row>
    <row r="39340" spans="1:31" x14ac:dyDescent="0.3">
      <c r="A39340" s="1" t="s">
        <v>4133</v>
      </c>
      <c r="B39340" s="1">
        <v>3</v>
      </c>
      <c r="C39340" s="6">
        <v>43733</v>
      </c>
      <c r="D39340" s="1">
        <v>544</v>
      </c>
      <c r="E39340">
        <f>VLOOKUP(D39340,Product!$A$2:$G$607,7)</f>
        <v>13</v>
      </c>
      <c r="F39340" s="1">
        <f>VLOOKUP(E39340,Subcategory!$A$2:$C$38,3)</f>
        <v>2</v>
      </c>
      <c r="G39340" s="1" t="str">
        <f>VLOOKUP(F39340,Category!$A$2:$B$5,2)</f>
        <v>Components</v>
      </c>
      <c r="H39340" s="1">
        <v>368</v>
      </c>
      <c r="I39340" s="1" t="str">
        <f>VLOOKUP(H39340,Reseller!$A$2:$D$702,4)</f>
        <v>Elemental Sporting Goods</v>
      </c>
      <c r="J39340" s="1">
        <f>VLOOKUP(H39340,Reseller!$A$2:$D$702,2)</f>
        <v>422</v>
      </c>
      <c r="K39340" s="1" t="str">
        <f>VLOOKUP(J39340,Geography!$A$2:$D$656,4)</f>
        <v>United States</v>
      </c>
      <c r="L39340" s="1">
        <v>5</v>
      </c>
      <c r="M39340" s="1">
        <v>2</v>
      </c>
      <c r="N39340" s="10">
        <v>48.59</v>
      </c>
      <c r="O39340" s="10">
        <v>71.92</v>
      </c>
      <c r="P39340" s="10">
        <v>97.18</v>
      </c>
      <c r="Q39340" s="16">
        <v>25.260000000000005</v>
      </c>
      <c r="AA39340"/>
      <c r="AB39340"/>
      <c r="AC39340">
        <v>9</v>
      </c>
      <c r="AE39340">
        <v>2019</v>
      </c>
    </row>
    <row r="39341" spans="1:31" x14ac:dyDescent="0.3">
      <c r="A39341" s="1" t="s">
        <v>4133</v>
      </c>
      <c r="B39341" s="1">
        <v>4</v>
      </c>
      <c r="C39341" s="6">
        <v>43733</v>
      </c>
      <c r="D39341" s="1">
        <v>517</v>
      </c>
      <c r="E39341">
        <f>VLOOKUP(D39341,Product!$A$2:$G$607,7)</f>
        <v>15</v>
      </c>
      <c r="F39341" s="1">
        <f>VLOOKUP(E39341,Subcategory!$A$2:$C$38,3)</f>
        <v>2</v>
      </c>
      <c r="G39341" s="1" t="str">
        <f>VLOOKUP(F39341,Category!$A$2:$B$5,2)</f>
        <v>Components</v>
      </c>
      <c r="H39341" s="1">
        <v>368</v>
      </c>
      <c r="I39341" s="1" t="str">
        <f>VLOOKUP(H39341,Reseller!$A$2:$D$702,4)</f>
        <v>Elemental Sporting Goods</v>
      </c>
      <c r="J39341" s="1">
        <f>VLOOKUP(H39341,Reseller!$A$2:$D$702,2)</f>
        <v>422</v>
      </c>
      <c r="K39341" s="1" t="str">
        <f>VLOOKUP(J39341,Geography!$A$2:$D$656,4)</f>
        <v>United States</v>
      </c>
      <c r="L39341" s="1">
        <v>5</v>
      </c>
      <c r="M39341" s="1">
        <v>6</v>
      </c>
      <c r="N39341" s="10">
        <v>31.58</v>
      </c>
      <c r="O39341" s="10">
        <v>140.22999999999999</v>
      </c>
      <c r="P39341" s="10">
        <v>189.48</v>
      </c>
      <c r="Q39341" s="16">
        <v>49.25</v>
      </c>
      <c r="AA39341"/>
      <c r="AB39341"/>
      <c r="AC39341">
        <v>9</v>
      </c>
      <c r="AE39341">
        <v>2019</v>
      </c>
    </row>
    <row r="39342" spans="1:31" x14ac:dyDescent="0.3">
      <c r="A39342" s="1" t="s">
        <v>4133</v>
      </c>
      <c r="B39342" s="1">
        <v>5</v>
      </c>
      <c r="C39342" s="6">
        <v>43733</v>
      </c>
      <c r="D39342" s="1">
        <v>400</v>
      </c>
      <c r="E39342">
        <f>VLOOKUP(D39342,Product!$A$2:$G$607,7)</f>
        <v>4</v>
      </c>
      <c r="F39342" s="1">
        <f>VLOOKUP(E39342,Subcategory!$A$2:$C$38,3)</f>
        <v>2</v>
      </c>
      <c r="G39342" s="1" t="str">
        <f>VLOOKUP(F39342,Category!$A$2:$B$5,2)</f>
        <v>Components</v>
      </c>
      <c r="H39342" s="1">
        <v>368</v>
      </c>
      <c r="I39342" s="1" t="str">
        <f>VLOOKUP(H39342,Reseller!$A$2:$D$702,4)</f>
        <v>Elemental Sporting Goods</v>
      </c>
      <c r="J39342" s="1">
        <f>VLOOKUP(H39342,Reseller!$A$2:$D$702,2)</f>
        <v>422</v>
      </c>
      <c r="K39342" s="1" t="str">
        <f>VLOOKUP(J39342,Geography!$A$2:$D$656,4)</f>
        <v>United States</v>
      </c>
      <c r="L39342" s="1">
        <v>5</v>
      </c>
      <c r="M39342" s="1">
        <v>3</v>
      </c>
      <c r="N39342" s="10">
        <v>37.15</v>
      </c>
      <c r="O39342" s="10">
        <v>82.48</v>
      </c>
      <c r="P39342" s="10">
        <v>111.45</v>
      </c>
      <c r="Q39342" s="16">
        <v>28.97</v>
      </c>
      <c r="AA39342"/>
      <c r="AB39342"/>
      <c r="AC39342">
        <v>9</v>
      </c>
      <c r="AE39342">
        <v>2019</v>
      </c>
    </row>
    <row r="39343" spans="1:31" x14ac:dyDescent="0.3">
      <c r="A39343" s="1" t="s">
        <v>4133</v>
      </c>
      <c r="B39343" s="1">
        <v>6</v>
      </c>
      <c r="C39343" s="6">
        <v>43733</v>
      </c>
      <c r="D39343" s="1">
        <v>359</v>
      </c>
      <c r="E39343">
        <f>VLOOKUP(D39343,Product!$A$2:$G$607,7)</f>
        <v>1</v>
      </c>
      <c r="F39343" s="1">
        <f>VLOOKUP(E39343,Subcategory!$A$2:$C$38,3)</f>
        <v>1</v>
      </c>
      <c r="G39343" s="1" t="str">
        <f>VLOOKUP(F39343,Category!$A$2:$B$5,2)</f>
        <v>Bikes</v>
      </c>
      <c r="H39343" s="1">
        <v>368</v>
      </c>
      <c r="I39343" s="1" t="str">
        <f>VLOOKUP(H39343,Reseller!$A$2:$D$702,4)</f>
        <v>Elemental Sporting Goods</v>
      </c>
      <c r="J39343" s="1">
        <f>VLOOKUP(H39343,Reseller!$A$2:$D$702,2)</f>
        <v>422</v>
      </c>
      <c r="K39343" s="1" t="str">
        <f>VLOOKUP(J39343,Geography!$A$2:$D$656,4)</f>
        <v>United States</v>
      </c>
      <c r="L39343" s="1">
        <v>5</v>
      </c>
      <c r="M39343" s="1">
        <v>4</v>
      </c>
      <c r="N39343" s="10">
        <v>1376.99</v>
      </c>
      <c r="O39343" s="10">
        <v>5007.93</v>
      </c>
      <c r="P39343" s="10">
        <v>5507.96</v>
      </c>
      <c r="Q39343" s="16">
        <v>500.02999999999975</v>
      </c>
      <c r="AA39343"/>
      <c r="AB39343"/>
      <c r="AC39343">
        <v>9</v>
      </c>
      <c r="AE39343">
        <v>2019</v>
      </c>
    </row>
    <row r="39344" spans="1:31" x14ac:dyDescent="0.3">
      <c r="A39344" s="1" t="s">
        <v>4133</v>
      </c>
      <c r="B39344" s="1">
        <v>7</v>
      </c>
      <c r="C39344" s="6">
        <v>43733</v>
      </c>
      <c r="D39344" s="1">
        <v>476</v>
      </c>
      <c r="E39344">
        <f>VLOOKUP(D39344,Product!$A$2:$G$607,7)</f>
        <v>22</v>
      </c>
      <c r="F39344" s="1">
        <f>VLOOKUP(E39344,Subcategory!$A$2:$C$38,3)</f>
        <v>3</v>
      </c>
      <c r="G39344" s="1" t="str">
        <f>VLOOKUP(F39344,Category!$A$2:$B$5,2)</f>
        <v>Clothing</v>
      </c>
      <c r="H39344" s="1">
        <v>368</v>
      </c>
      <c r="I39344" s="1" t="str">
        <f>VLOOKUP(H39344,Reseller!$A$2:$D$702,4)</f>
        <v>Elemental Sporting Goods</v>
      </c>
      <c r="J39344" s="1">
        <f>VLOOKUP(H39344,Reseller!$A$2:$D$702,2)</f>
        <v>422</v>
      </c>
      <c r="K39344" s="1" t="str">
        <f>VLOOKUP(J39344,Geography!$A$2:$D$656,4)</f>
        <v>United States</v>
      </c>
      <c r="L39344" s="1">
        <v>5</v>
      </c>
      <c r="M39344" s="1">
        <v>3</v>
      </c>
      <c r="N39344" s="10">
        <v>41.99</v>
      </c>
      <c r="O39344" s="10">
        <v>78.53</v>
      </c>
      <c r="P39344" s="10">
        <v>125.97</v>
      </c>
      <c r="Q39344" s="16">
        <v>47.44</v>
      </c>
      <c r="AA39344"/>
      <c r="AB39344"/>
      <c r="AC39344">
        <v>9</v>
      </c>
      <c r="AE39344">
        <v>2019</v>
      </c>
    </row>
    <row r="39345" spans="1:31" x14ac:dyDescent="0.3">
      <c r="A39345" s="1" t="s">
        <v>4133</v>
      </c>
      <c r="B39345" s="1">
        <v>8</v>
      </c>
      <c r="C39345" s="6">
        <v>43733</v>
      </c>
      <c r="D39345" s="1">
        <v>474</v>
      </c>
      <c r="E39345">
        <f>VLOOKUP(D39345,Product!$A$2:$G$607,7)</f>
        <v>22</v>
      </c>
      <c r="F39345" s="1">
        <f>VLOOKUP(E39345,Subcategory!$A$2:$C$38,3)</f>
        <v>3</v>
      </c>
      <c r="G39345" s="1" t="str">
        <f>VLOOKUP(F39345,Category!$A$2:$B$5,2)</f>
        <v>Clothing</v>
      </c>
      <c r="H39345" s="1">
        <v>368</v>
      </c>
      <c r="I39345" s="1" t="str">
        <f>VLOOKUP(H39345,Reseller!$A$2:$D$702,4)</f>
        <v>Elemental Sporting Goods</v>
      </c>
      <c r="J39345" s="1">
        <f>VLOOKUP(H39345,Reseller!$A$2:$D$702,2)</f>
        <v>422</v>
      </c>
      <c r="K39345" s="1" t="str">
        <f>VLOOKUP(J39345,Geography!$A$2:$D$656,4)</f>
        <v>United States</v>
      </c>
      <c r="L39345" s="1">
        <v>5</v>
      </c>
      <c r="M39345" s="1">
        <v>7</v>
      </c>
      <c r="N39345" s="10">
        <v>41.99</v>
      </c>
      <c r="O39345" s="10">
        <v>183.23</v>
      </c>
      <c r="P39345" s="10">
        <v>293.93</v>
      </c>
      <c r="Q39345" s="16">
        <v>110.70000000000002</v>
      </c>
      <c r="AA39345"/>
      <c r="AB39345"/>
      <c r="AC39345">
        <v>9</v>
      </c>
      <c r="AE39345">
        <v>2019</v>
      </c>
    </row>
    <row r="39346" spans="1:31" x14ac:dyDescent="0.3">
      <c r="A39346" s="1" t="s">
        <v>4134</v>
      </c>
      <c r="B39346" s="1">
        <v>1</v>
      </c>
      <c r="C39346" s="6">
        <v>43734</v>
      </c>
      <c r="D39346" s="1">
        <v>547</v>
      </c>
      <c r="E39346">
        <f>VLOOKUP(D39346,Product!$A$2:$G$607,7)</f>
        <v>13</v>
      </c>
      <c r="F39346" s="1">
        <f>VLOOKUP(E39346,Subcategory!$A$2:$C$38,3)</f>
        <v>2</v>
      </c>
      <c r="G39346" s="1" t="str">
        <f>VLOOKUP(F39346,Category!$A$2:$B$5,2)</f>
        <v>Components</v>
      </c>
      <c r="H39346" s="1">
        <v>6</v>
      </c>
      <c r="I39346" s="1" t="str">
        <f>VLOOKUP(H39346,Reseller!$A$2:$D$702,4)</f>
        <v>Aerobic Exercise Company</v>
      </c>
      <c r="J39346" s="1">
        <f>VLOOKUP(H39346,Reseller!$A$2:$D$702,2)</f>
        <v>303</v>
      </c>
      <c r="K39346" s="1" t="str">
        <f>VLOOKUP(J39346,Geography!$A$2:$D$656,4)</f>
        <v>United States</v>
      </c>
      <c r="L39346" s="1">
        <v>4</v>
      </c>
      <c r="M39346" s="1">
        <v>1</v>
      </c>
      <c r="N39346" s="10">
        <v>48.59</v>
      </c>
      <c r="O39346" s="10">
        <v>35.96</v>
      </c>
      <c r="P39346" s="10">
        <v>48.59</v>
      </c>
      <c r="Q39346" s="16">
        <v>12.630000000000003</v>
      </c>
      <c r="AA39346"/>
      <c r="AB39346"/>
      <c r="AC39346">
        <v>9</v>
      </c>
      <c r="AE39346">
        <v>2019</v>
      </c>
    </row>
    <row r="39347" spans="1:31" x14ac:dyDescent="0.3">
      <c r="A39347" s="1" t="s">
        <v>4135</v>
      </c>
      <c r="B39347" s="1">
        <v>1</v>
      </c>
      <c r="C39347" s="6">
        <v>43734</v>
      </c>
      <c r="D39347" s="1">
        <v>581</v>
      </c>
      <c r="E39347">
        <f>VLOOKUP(D39347,Product!$A$2:$G$607,7)</f>
        <v>2</v>
      </c>
      <c r="F39347" s="1">
        <f>VLOOKUP(E39347,Subcategory!$A$2:$C$38,3)</f>
        <v>1</v>
      </c>
      <c r="G39347" s="1" t="str">
        <f>VLOOKUP(F39347,Category!$A$2:$B$5,2)</f>
        <v>Bikes</v>
      </c>
      <c r="H39347" s="1">
        <v>460</v>
      </c>
      <c r="I39347" s="1" t="str">
        <f>VLOOKUP(H39347,Reseller!$A$2:$D$702,4)</f>
        <v>Price-Cutter Discount Bikes</v>
      </c>
      <c r="J39347" s="1">
        <f>VLOOKUP(H39347,Reseller!$A$2:$D$702,2)</f>
        <v>100</v>
      </c>
      <c r="K39347" s="1" t="str">
        <f>VLOOKUP(J39347,Geography!$A$2:$D$656,4)</f>
        <v>Canada</v>
      </c>
      <c r="L39347" s="1">
        <v>6</v>
      </c>
      <c r="M39347" s="1">
        <v>2</v>
      </c>
      <c r="N39347" s="10">
        <v>1020.59</v>
      </c>
      <c r="O39347" s="10">
        <v>2165.02</v>
      </c>
      <c r="P39347" s="10">
        <v>2041.18</v>
      </c>
      <c r="Q39347" s="16">
        <v>-123.83999999999992</v>
      </c>
      <c r="AA39347"/>
      <c r="AB39347"/>
      <c r="AC39347">
        <v>9</v>
      </c>
      <c r="AE39347">
        <v>2019</v>
      </c>
    </row>
    <row r="39348" spans="1:31" x14ac:dyDescent="0.3">
      <c r="A39348" s="1" t="s">
        <v>4135</v>
      </c>
      <c r="B39348" s="1">
        <v>2</v>
      </c>
      <c r="C39348" s="6">
        <v>43734</v>
      </c>
      <c r="D39348" s="1">
        <v>480</v>
      </c>
      <c r="E39348">
        <f>VLOOKUP(D39348,Product!$A$2:$G$607,7)</f>
        <v>37</v>
      </c>
      <c r="F39348" s="1">
        <f>VLOOKUP(E39348,Subcategory!$A$2:$C$38,3)</f>
        <v>4</v>
      </c>
      <c r="G39348" s="1" t="str">
        <f>VLOOKUP(F39348,Category!$A$2:$B$5,2)</f>
        <v>Accessories</v>
      </c>
      <c r="H39348" s="1">
        <v>460</v>
      </c>
      <c r="I39348" s="1" t="str">
        <f>VLOOKUP(H39348,Reseller!$A$2:$D$702,4)</f>
        <v>Price-Cutter Discount Bikes</v>
      </c>
      <c r="J39348" s="1">
        <f>VLOOKUP(H39348,Reseller!$A$2:$D$702,2)</f>
        <v>100</v>
      </c>
      <c r="K39348" s="1" t="str">
        <f>VLOOKUP(J39348,Geography!$A$2:$D$656,4)</f>
        <v>Canada</v>
      </c>
      <c r="L39348" s="1">
        <v>6</v>
      </c>
      <c r="M39348" s="1">
        <v>1</v>
      </c>
      <c r="N39348" s="10">
        <v>1.37</v>
      </c>
      <c r="O39348" s="10">
        <v>0.86</v>
      </c>
      <c r="P39348" s="10">
        <v>1.37</v>
      </c>
      <c r="Q39348" s="16">
        <v>0.51000000000000012</v>
      </c>
      <c r="AA39348"/>
      <c r="AB39348"/>
      <c r="AC39348">
        <v>9</v>
      </c>
      <c r="AE39348">
        <v>2019</v>
      </c>
    </row>
    <row r="39349" spans="1:31" x14ac:dyDescent="0.3">
      <c r="A39349" s="1" t="s">
        <v>4136</v>
      </c>
      <c r="B39349" s="1">
        <v>1</v>
      </c>
      <c r="C39349" s="6">
        <v>43734</v>
      </c>
      <c r="D39349" s="1">
        <v>482</v>
      </c>
      <c r="E39349">
        <f>VLOOKUP(D39349,Product!$A$2:$G$607,7)</f>
        <v>23</v>
      </c>
      <c r="F39349" s="1">
        <f>VLOOKUP(E39349,Subcategory!$A$2:$C$38,3)</f>
        <v>3</v>
      </c>
      <c r="G39349" s="1" t="str">
        <f>VLOOKUP(F39349,Category!$A$2:$B$5,2)</f>
        <v>Clothing</v>
      </c>
      <c r="H39349" s="1">
        <v>277</v>
      </c>
      <c r="I39349" s="1" t="str">
        <f>VLOOKUP(H39349,Reseller!$A$2:$D$702,4)</f>
        <v>The Bicycle Accessories Company</v>
      </c>
      <c r="J39349" s="1">
        <f>VLOOKUP(H39349,Reseller!$A$2:$D$702,2)</f>
        <v>292</v>
      </c>
      <c r="K39349" s="1" t="str">
        <f>VLOOKUP(J39349,Geography!$A$2:$D$656,4)</f>
        <v>United States</v>
      </c>
      <c r="L39349" s="1">
        <v>4</v>
      </c>
      <c r="M39349" s="1">
        <v>13</v>
      </c>
      <c r="N39349" s="10">
        <v>5.21</v>
      </c>
      <c r="O39349" s="10">
        <v>43.71</v>
      </c>
      <c r="P39349" s="10">
        <v>67.73</v>
      </c>
      <c r="Q39349" s="16">
        <v>24.020000000000003</v>
      </c>
      <c r="AA39349"/>
      <c r="AB39349"/>
      <c r="AC39349">
        <v>9</v>
      </c>
      <c r="AE39349">
        <v>2019</v>
      </c>
    </row>
    <row r="39350" spans="1:31" x14ac:dyDescent="0.3">
      <c r="A39350" s="1" t="s">
        <v>4136</v>
      </c>
      <c r="B39350" s="1">
        <v>2</v>
      </c>
      <c r="C39350" s="6">
        <v>43734</v>
      </c>
      <c r="D39350" s="1">
        <v>434</v>
      </c>
      <c r="E39350">
        <f>VLOOKUP(D39350,Product!$A$2:$G$607,7)</f>
        <v>14</v>
      </c>
      <c r="F39350" s="1">
        <f>VLOOKUP(E39350,Subcategory!$A$2:$C$38,3)</f>
        <v>2</v>
      </c>
      <c r="G39350" s="1" t="str">
        <f>VLOOKUP(F39350,Category!$A$2:$B$5,2)</f>
        <v>Components</v>
      </c>
      <c r="H39350" s="1">
        <v>277</v>
      </c>
      <c r="I39350" s="1" t="str">
        <f>VLOOKUP(H39350,Reseller!$A$2:$D$702,4)</f>
        <v>The Bicycle Accessories Company</v>
      </c>
      <c r="J39350" s="1">
        <f>VLOOKUP(H39350,Reseller!$A$2:$D$702,2)</f>
        <v>292</v>
      </c>
      <c r="K39350" s="1" t="str">
        <f>VLOOKUP(J39350,Geography!$A$2:$D$656,4)</f>
        <v>United States</v>
      </c>
      <c r="L39350" s="1">
        <v>4</v>
      </c>
      <c r="M39350" s="1">
        <v>5</v>
      </c>
      <c r="N39350" s="10">
        <v>356.9</v>
      </c>
      <c r="O39350" s="10">
        <v>1804.71</v>
      </c>
      <c r="P39350" s="10">
        <v>1784.5</v>
      </c>
      <c r="Q39350" s="16">
        <v>-20.210000000000036</v>
      </c>
      <c r="AA39350"/>
      <c r="AB39350"/>
      <c r="AC39350">
        <v>9</v>
      </c>
      <c r="AE39350">
        <v>2019</v>
      </c>
    </row>
    <row r="39351" spans="1:31" x14ac:dyDescent="0.3">
      <c r="A39351" s="1" t="s">
        <v>4136</v>
      </c>
      <c r="B39351" s="1">
        <v>3</v>
      </c>
      <c r="C39351" s="6">
        <v>43734</v>
      </c>
      <c r="D39351" s="1">
        <v>547</v>
      </c>
      <c r="E39351">
        <f>VLOOKUP(D39351,Product!$A$2:$G$607,7)</f>
        <v>13</v>
      </c>
      <c r="F39351" s="1">
        <f>VLOOKUP(E39351,Subcategory!$A$2:$C$38,3)</f>
        <v>2</v>
      </c>
      <c r="G39351" s="1" t="str">
        <f>VLOOKUP(F39351,Category!$A$2:$B$5,2)</f>
        <v>Components</v>
      </c>
      <c r="H39351" s="1">
        <v>277</v>
      </c>
      <c r="I39351" s="1" t="str">
        <f>VLOOKUP(H39351,Reseller!$A$2:$D$702,4)</f>
        <v>The Bicycle Accessories Company</v>
      </c>
      <c r="J39351" s="1">
        <f>VLOOKUP(H39351,Reseller!$A$2:$D$702,2)</f>
        <v>292</v>
      </c>
      <c r="K39351" s="1" t="str">
        <f>VLOOKUP(J39351,Geography!$A$2:$D$656,4)</f>
        <v>United States</v>
      </c>
      <c r="L39351" s="1">
        <v>4</v>
      </c>
      <c r="M39351" s="1">
        <v>4</v>
      </c>
      <c r="N39351" s="10">
        <v>48.59</v>
      </c>
      <c r="O39351" s="10">
        <v>143.84</v>
      </c>
      <c r="P39351" s="10">
        <v>194.36</v>
      </c>
      <c r="Q39351" s="16">
        <v>50.52000000000001</v>
      </c>
      <c r="AA39351"/>
      <c r="AB39351"/>
      <c r="AC39351">
        <v>9</v>
      </c>
      <c r="AE39351">
        <v>2019</v>
      </c>
    </row>
    <row r="39352" spans="1:31" x14ac:dyDescent="0.3">
      <c r="A39352" s="1" t="s">
        <v>4136</v>
      </c>
      <c r="B39352" s="1">
        <v>4</v>
      </c>
      <c r="C39352" s="6">
        <v>43734</v>
      </c>
      <c r="D39352" s="1">
        <v>481</v>
      </c>
      <c r="E39352">
        <f>VLOOKUP(D39352,Product!$A$2:$G$607,7)</f>
        <v>23</v>
      </c>
      <c r="F39352" s="1">
        <f>VLOOKUP(E39352,Subcategory!$A$2:$C$38,3)</f>
        <v>3</v>
      </c>
      <c r="G39352" s="1" t="str">
        <f>VLOOKUP(F39352,Category!$A$2:$B$5,2)</f>
        <v>Clothing</v>
      </c>
      <c r="H39352" s="1">
        <v>277</v>
      </c>
      <c r="I39352" s="1" t="str">
        <f>VLOOKUP(H39352,Reseller!$A$2:$D$702,4)</f>
        <v>The Bicycle Accessories Company</v>
      </c>
      <c r="J39352" s="1">
        <f>VLOOKUP(H39352,Reseller!$A$2:$D$702,2)</f>
        <v>292</v>
      </c>
      <c r="K39352" s="1" t="str">
        <f>VLOOKUP(J39352,Geography!$A$2:$D$656,4)</f>
        <v>United States</v>
      </c>
      <c r="L39352" s="1">
        <v>4</v>
      </c>
      <c r="M39352" s="1">
        <v>10</v>
      </c>
      <c r="N39352" s="10">
        <v>5.39</v>
      </c>
      <c r="O39352" s="10">
        <v>33.619999999999997</v>
      </c>
      <c r="P39352" s="10">
        <v>53.9</v>
      </c>
      <c r="Q39352" s="16">
        <v>20.28</v>
      </c>
      <c r="AA39352"/>
      <c r="AB39352"/>
      <c r="AC39352">
        <v>9</v>
      </c>
      <c r="AE39352">
        <v>2019</v>
      </c>
    </row>
    <row r="39353" spans="1:31" x14ac:dyDescent="0.3">
      <c r="A39353" s="1" t="s">
        <v>4136</v>
      </c>
      <c r="B39353" s="1">
        <v>5</v>
      </c>
      <c r="C39353" s="6">
        <v>43734</v>
      </c>
      <c r="D39353" s="1">
        <v>583</v>
      </c>
      <c r="E39353">
        <f>VLOOKUP(D39353,Product!$A$2:$G$607,7)</f>
        <v>2</v>
      </c>
      <c r="F39353" s="1">
        <f>VLOOKUP(E39353,Subcategory!$A$2:$C$38,3)</f>
        <v>1</v>
      </c>
      <c r="G39353" s="1" t="str">
        <f>VLOOKUP(F39353,Category!$A$2:$B$5,2)</f>
        <v>Bikes</v>
      </c>
      <c r="H39353" s="1">
        <v>277</v>
      </c>
      <c r="I39353" s="1" t="str">
        <f>VLOOKUP(H39353,Reseller!$A$2:$D$702,4)</f>
        <v>The Bicycle Accessories Company</v>
      </c>
      <c r="J39353" s="1">
        <f>VLOOKUP(H39353,Reseller!$A$2:$D$702,2)</f>
        <v>292</v>
      </c>
      <c r="K39353" s="1" t="str">
        <f>VLOOKUP(J39353,Geography!$A$2:$D$656,4)</f>
        <v>United States</v>
      </c>
      <c r="L39353" s="1">
        <v>4</v>
      </c>
      <c r="M39353" s="1">
        <v>1</v>
      </c>
      <c r="N39353" s="10">
        <v>1020.59</v>
      </c>
      <c r="O39353" s="10">
        <v>1082.51</v>
      </c>
      <c r="P39353" s="10">
        <v>1020.59</v>
      </c>
      <c r="Q39353" s="16">
        <v>-61.919999999999959</v>
      </c>
      <c r="AA39353"/>
      <c r="AB39353"/>
      <c r="AC39353">
        <v>9</v>
      </c>
      <c r="AE39353">
        <v>2019</v>
      </c>
    </row>
    <row r="39354" spans="1:31" x14ac:dyDescent="0.3">
      <c r="A39354" s="1" t="s">
        <v>4136</v>
      </c>
      <c r="B39354" s="1">
        <v>6</v>
      </c>
      <c r="C39354" s="6">
        <v>43734</v>
      </c>
      <c r="D39354" s="1">
        <v>545</v>
      </c>
      <c r="E39354">
        <f>VLOOKUP(D39354,Product!$A$2:$G$607,7)</f>
        <v>13</v>
      </c>
      <c r="F39354" s="1">
        <f>VLOOKUP(E39354,Subcategory!$A$2:$C$38,3)</f>
        <v>2</v>
      </c>
      <c r="G39354" s="1" t="str">
        <f>VLOOKUP(F39354,Category!$A$2:$B$5,2)</f>
        <v>Components</v>
      </c>
      <c r="H39354" s="1">
        <v>277</v>
      </c>
      <c r="I39354" s="1" t="str">
        <f>VLOOKUP(H39354,Reseller!$A$2:$D$702,4)</f>
        <v>The Bicycle Accessories Company</v>
      </c>
      <c r="J39354" s="1">
        <f>VLOOKUP(H39354,Reseller!$A$2:$D$702,2)</f>
        <v>292</v>
      </c>
      <c r="K39354" s="1" t="str">
        <f>VLOOKUP(J39354,Geography!$A$2:$D$656,4)</f>
        <v>United States</v>
      </c>
      <c r="L39354" s="1">
        <v>4</v>
      </c>
      <c r="M39354" s="1">
        <v>5</v>
      </c>
      <c r="N39354" s="10">
        <v>24.29</v>
      </c>
      <c r="O39354" s="10">
        <v>89.89</v>
      </c>
      <c r="P39354" s="10">
        <v>121.45</v>
      </c>
      <c r="Q39354" s="16">
        <v>31.560000000000002</v>
      </c>
      <c r="AA39354"/>
      <c r="AB39354"/>
      <c r="AC39354">
        <v>9</v>
      </c>
      <c r="AE39354">
        <v>2019</v>
      </c>
    </row>
    <row r="39355" spans="1:31" x14ac:dyDescent="0.3">
      <c r="A39355" s="1" t="s">
        <v>4136</v>
      </c>
      <c r="B39355" s="1">
        <v>7</v>
      </c>
      <c r="C39355" s="6">
        <v>43734</v>
      </c>
      <c r="D39355" s="1">
        <v>546</v>
      </c>
      <c r="E39355">
        <f>VLOOKUP(D39355,Product!$A$2:$G$607,7)</f>
        <v>13</v>
      </c>
      <c r="F39355" s="1">
        <f>VLOOKUP(E39355,Subcategory!$A$2:$C$38,3)</f>
        <v>2</v>
      </c>
      <c r="G39355" s="1" t="str">
        <f>VLOOKUP(F39355,Category!$A$2:$B$5,2)</f>
        <v>Components</v>
      </c>
      <c r="H39355" s="1">
        <v>277</v>
      </c>
      <c r="I39355" s="1" t="str">
        <f>VLOOKUP(H39355,Reseller!$A$2:$D$702,4)</f>
        <v>The Bicycle Accessories Company</v>
      </c>
      <c r="J39355" s="1">
        <f>VLOOKUP(H39355,Reseller!$A$2:$D$702,2)</f>
        <v>292</v>
      </c>
      <c r="K39355" s="1" t="str">
        <f>VLOOKUP(J39355,Geography!$A$2:$D$656,4)</f>
        <v>United States</v>
      </c>
      <c r="L39355" s="1">
        <v>4</v>
      </c>
      <c r="M39355" s="1">
        <v>4</v>
      </c>
      <c r="N39355" s="10">
        <v>37.25</v>
      </c>
      <c r="O39355" s="10">
        <v>110.27</v>
      </c>
      <c r="P39355" s="10">
        <v>149</v>
      </c>
      <c r="Q39355" s="16">
        <v>38.730000000000004</v>
      </c>
      <c r="AA39355"/>
      <c r="AB39355"/>
      <c r="AC39355">
        <v>9</v>
      </c>
      <c r="AE39355">
        <v>2019</v>
      </c>
    </row>
    <row r="39356" spans="1:31" x14ac:dyDescent="0.3">
      <c r="A39356" s="1" t="s">
        <v>4136</v>
      </c>
      <c r="B39356" s="1">
        <v>8</v>
      </c>
      <c r="C39356" s="6">
        <v>43734</v>
      </c>
      <c r="D39356" s="1">
        <v>287</v>
      </c>
      <c r="E39356">
        <f>VLOOKUP(D39356,Product!$A$2:$G$607,7)</f>
        <v>14</v>
      </c>
      <c r="F39356" s="1">
        <f>VLOOKUP(E39356,Subcategory!$A$2:$C$38,3)</f>
        <v>2</v>
      </c>
      <c r="G39356" s="1" t="str">
        <f>VLOOKUP(F39356,Category!$A$2:$B$5,2)</f>
        <v>Components</v>
      </c>
      <c r="H39356" s="1">
        <v>277</v>
      </c>
      <c r="I39356" s="1" t="str">
        <f>VLOOKUP(H39356,Reseller!$A$2:$D$702,4)</f>
        <v>The Bicycle Accessories Company</v>
      </c>
      <c r="J39356" s="1">
        <f>VLOOKUP(H39356,Reseller!$A$2:$D$702,2)</f>
        <v>292</v>
      </c>
      <c r="K39356" s="1" t="str">
        <f>VLOOKUP(J39356,Geography!$A$2:$D$656,4)</f>
        <v>United States</v>
      </c>
      <c r="L39356" s="1">
        <v>4</v>
      </c>
      <c r="M39356" s="1">
        <v>2</v>
      </c>
      <c r="N39356" s="10">
        <v>202.33</v>
      </c>
      <c r="O39356" s="10">
        <v>409.25</v>
      </c>
      <c r="P39356" s="10">
        <v>404.66</v>
      </c>
      <c r="Q39356" s="16">
        <v>-4.589999999999975</v>
      </c>
      <c r="AA39356"/>
      <c r="AB39356"/>
      <c r="AC39356">
        <v>9</v>
      </c>
      <c r="AE39356">
        <v>2019</v>
      </c>
    </row>
    <row r="39357" spans="1:31" x14ac:dyDescent="0.3">
      <c r="A39357" s="1" t="s">
        <v>4137</v>
      </c>
      <c r="B39357" s="1">
        <v>1</v>
      </c>
      <c r="C39357" s="6">
        <v>43734</v>
      </c>
      <c r="D39357" s="1">
        <v>560</v>
      </c>
      <c r="E39357">
        <f>VLOOKUP(D39357,Product!$A$2:$G$607,7)</f>
        <v>3</v>
      </c>
      <c r="F39357" s="1">
        <f>VLOOKUP(E39357,Subcategory!$A$2:$C$38,3)</f>
        <v>1</v>
      </c>
      <c r="G39357" s="1" t="str">
        <f>VLOOKUP(F39357,Category!$A$2:$B$5,2)</f>
        <v>Bikes</v>
      </c>
      <c r="H39357" s="1">
        <v>201</v>
      </c>
      <c r="I39357" s="1" t="str">
        <f>VLOOKUP(H39357,Reseller!$A$2:$D$702,4)</f>
        <v>Unsurpassed Bikes</v>
      </c>
      <c r="J39357" s="1">
        <f>VLOOKUP(H39357,Reseller!$A$2:$D$702,2)</f>
        <v>578</v>
      </c>
      <c r="K39357" s="1" t="str">
        <f>VLOOKUP(J39357,Geography!$A$2:$D$656,4)</f>
        <v>United States</v>
      </c>
      <c r="L39357" s="1">
        <v>4</v>
      </c>
      <c r="M39357" s="1">
        <v>2</v>
      </c>
      <c r="N39357" s="10">
        <v>728.91</v>
      </c>
      <c r="O39357" s="10">
        <v>1510.3</v>
      </c>
      <c r="P39357" s="10">
        <v>1457.82</v>
      </c>
      <c r="Q39357" s="16">
        <v>-52.480000000000018</v>
      </c>
      <c r="AA39357"/>
      <c r="AB39357"/>
      <c r="AC39357">
        <v>9</v>
      </c>
      <c r="AE39357">
        <v>2019</v>
      </c>
    </row>
    <row r="39358" spans="1:31" x14ac:dyDescent="0.3">
      <c r="A39358" s="1" t="s">
        <v>4137</v>
      </c>
      <c r="B39358" s="1">
        <v>2</v>
      </c>
      <c r="C39358" s="6">
        <v>43734</v>
      </c>
      <c r="D39358" s="1">
        <v>555</v>
      </c>
      <c r="E39358">
        <f>VLOOKUP(D39358,Product!$A$2:$G$607,7)</f>
        <v>6</v>
      </c>
      <c r="F39358" s="1">
        <f>VLOOKUP(E39358,Subcategory!$A$2:$C$38,3)</f>
        <v>2</v>
      </c>
      <c r="G39358" s="1" t="str">
        <f>VLOOKUP(F39358,Category!$A$2:$B$5,2)</f>
        <v>Components</v>
      </c>
      <c r="H39358" s="1">
        <v>201</v>
      </c>
      <c r="I39358" s="1" t="str">
        <f>VLOOKUP(H39358,Reseller!$A$2:$D$702,4)</f>
        <v>Unsurpassed Bikes</v>
      </c>
      <c r="J39358" s="1">
        <f>VLOOKUP(H39358,Reseller!$A$2:$D$702,2)</f>
        <v>578</v>
      </c>
      <c r="K39358" s="1" t="str">
        <f>VLOOKUP(J39358,Geography!$A$2:$D$656,4)</f>
        <v>United States</v>
      </c>
      <c r="L39358" s="1">
        <v>4</v>
      </c>
      <c r="M39358" s="1">
        <v>1</v>
      </c>
      <c r="N39358" s="10">
        <v>63.9</v>
      </c>
      <c r="O39358" s="10">
        <v>47.29</v>
      </c>
      <c r="P39358" s="10">
        <v>63.9</v>
      </c>
      <c r="Q39358" s="16">
        <v>16.61</v>
      </c>
      <c r="AA39358"/>
      <c r="AB39358"/>
      <c r="AC39358">
        <v>9</v>
      </c>
      <c r="AE39358">
        <v>2019</v>
      </c>
    </row>
    <row r="39359" spans="1:31" x14ac:dyDescent="0.3">
      <c r="A39359" s="1" t="s">
        <v>4137</v>
      </c>
      <c r="B39359" s="1">
        <v>3</v>
      </c>
      <c r="C39359" s="6">
        <v>43734</v>
      </c>
      <c r="D39359" s="1">
        <v>552</v>
      </c>
      <c r="E39359">
        <f>VLOOKUP(D39359,Product!$A$2:$G$607,7)</f>
        <v>9</v>
      </c>
      <c r="F39359" s="1">
        <f>VLOOKUP(E39359,Subcategory!$A$2:$C$38,3)</f>
        <v>2</v>
      </c>
      <c r="G39359" s="1" t="str">
        <f>VLOOKUP(F39359,Category!$A$2:$B$5,2)</f>
        <v>Components</v>
      </c>
      <c r="H39359" s="1">
        <v>201</v>
      </c>
      <c r="I39359" s="1" t="str">
        <f>VLOOKUP(H39359,Reseller!$A$2:$D$702,4)</f>
        <v>Unsurpassed Bikes</v>
      </c>
      <c r="J39359" s="1">
        <f>VLOOKUP(H39359,Reseller!$A$2:$D$702,2)</f>
        <v>578</v>
      </c>
      <c r="K39359" s="1" t="str">
        <f>VLOOKUP(J39359,Geography!$A$2:$D$656,4)</f>
        <v>United States</v>
      </c>
      <c r="L39359" s="1">
        <v>4</v>
      </c>
      <c r="M39359" s="1">
        <v>2</v>
      </c>
      <c r="N39359" s="10">
        <v>54.89</v>
      </c>
      <c r="O39359" s="10">
        <v>81.239999999999995</v>
      </c>
      <c r="P39359" s="10">
        <v>109.78</v>
      </c>
      <c r="Q39359" s="16">
        <v>28.540000000000006</v>
      </c>
      <c r="AA39359"/>
      <c r="AB39359"/>
      <c r="AC39359">
        <v>9</v>
      </c>
      <c r="AE39359">
        <v>2019</v>
      </c>
    </row>
    <row r="39360" spans="1:31" x14ac:dyDescent="0.3">
      <c r="A39360" s="1" t="s">
        <v>4137</v>
      </c>
      <c r="B39360" s="1">
        <v>4</v>
      </c>
      <c r="C39360" s="6">
        <v>43734</v>
      </c>
      <c r="D39360" s="1">
        <v>559</v>
      </c>
      <c r="E39360">
        <f>VLOOKUP(D39360,Product!$A$2:$G$607,7)</f>
        <v>7</v>
      </c>
      <c r="F39360" s="1">
        <f>VLOOKUP(E39360,Subcategory!$A$2:$C$38,3)</f>
        <v>2</v>
      </c>
      <c r="G39360" s="1" t="str">
        <f>VLOOKUP(F39360,Category!$A$2:$B$5,2)</f>
        <v>Components</v>
      </c>
      <c r="H39360" s="1">
        <v>201</v>
      </c>
      <c r="I39360" s="1" t="str">
        <f>VLOOKUP(H39360,Reseller!$A$2:$D$702,4)</f>
        <v>Unsurpassed Bikes</v>
      </c>
      <c r="J39360" s="1">
        <f>VLOOKUP(H39360,Reseller!$A$2:$D$702,2)</f>
        <v>578</v>
      </c>
      <c r="K39360" s="1" t="str">
        <f>VLOOKUP(J39360,Geography!$A$2:$D$656,4)</f>
        <v>United States</v>
      </c>
      <c r="L39360" s="1">
        <v>4</v>
      </c>
      <c r="M39360" s="1">
        <v>3</v>
      </c>
      <c r="N39360" s="10">
        <v>12.14</v>
      </c>
      <c r="O39360" s="10">
        <v>26.96</v>
      </c>
      <c r="P39360" s="10">
        <v>36.42</v>
      </c>
      <c r="Q39360" s="16">
        <v>9.4600000000000009</v>
      </c>
      <c r="AA39360"/>
      <c r="AB39360"/>
      <c r="AC39360">
        <v>9</v>
      </c>
      <c r="AE39360">
        <v>2019</v>
      </c>
    </row>
    <row r="39361" spans="1:31" x14ac:dyDescent="0.3">
      <c r="A39361" s="1" t="s">
        <v>4138</v>
      </c>
      <c r="B39361" s="1">
        <v>1</v>
      </c>
      <c r="C39361" s="6">
        <v>43734</v>
      </c>
      <c r="D39361" s="1">
        <v>477</v>
      </c>
      <c r="E39361">
        <f>VLOOKUP(D39361,Product!$A$2:$G$607,7)</f>
        <v>28</v>
      </c>
      <c r="F39361" s="1">
        <f>VLOOKUP(E39361,Subcategory!$A$2:$C$38,3)</f>
        <v>4</v>
      </c>
      <c r="G39361" s="1" t="str">
        <f>VLOOKUP(F39361,Category!$A$2:$B$5,2)</f>
        <v>Accessories</v>
      </c>
      <c r="H39361" s="1">
        <v>262</v>
      </c>
      <c r="I39361" s="1" t="str">
        <f>VLOOKUP(H39361,Reseller!$A$2:$D$702,4)</f>
        <v>General Industries</v>
      </c>
      <c r="J39361" s="1">
        <f>VLOOKUP(H39361,Reseller!$A$2:$D$702,2)</f>
        <v>41</v>
      </c>
      <c r="K39361" s="1" t="str">
        <f>VLOOKUP(J39361,Geography!$A$2:$D$656,4)</f>
        <v>Canada</v>
      </c>
      <c r="L39361" s="1">
        <v>6</v>
      </c>
      <c r="M39361" s="1">
        <v>5</v>
      </c>
      <c r="N39361" s="10">
        <v>2.99</v>
      </c>
      <c r="O39361" s="10">
        <v>9.33</v>
      </c>
      <c r="P39361" s="10">
        <v>14.95</v>
      </c>
      <c r="Q39361" s="16">
        <v>5.6199999999999992</v>
      </c>
      <c r="AA39361"/>
      <c r="AB39361"/>
      <c r="AC39361">
        <v>9</v>
      </c>
      <c r="AE39361">
        <v>2019</v>
      </c>
    </row>
    <row r="39362" spans="1:31" x14ac:dyDescent="0.3">
      <c r="A39362" s="1" t="s">
        <v>4138</v>
      </c>
      <c r="B39362" s="1">
        <v>2</v>
      </c>
      <c r="C39362" s="6">
        <v>43734</v>
      </c>
      <c r="D39362" s="1">
        <v>225</v>
      </c>
      <c r="E39362">
        <f>VLOOKUP(D39362,Product!$A$2:$G$607,7)</f>
        <v>19</v>
      </c>
      <c r="F39362" s="1">
        <f>VLOOKUP(E39362,Subcategory!$A$2:$C$38,3)</f>
        <v>3</v>
      </c>
      <c r="G39362" s="1" t="str">
        <f>VLOOKUP(F39362,Category!$A$2:$B$5,2)</f>
        <v>Clothing</v>
      </c>
      <c r="H39362" s="1">
        <v>262</v>
      </c>
      <c r="I39362" s="1" t="str">
        <f>VLOOKUP(H39362,Reseller!$A$2:$D$702,4)</f>
        <v>General Industries</v>
      </c>
      <c r="J39362" s="1">
        <f>VLOOKUP(H39362,Reseller!$A$2:$D$702,2)</f>
        <v>41</v>
      </c>
      <c r="K39362" s="1" t="str">
        <f>VLOOKUP(J39362,Geography!$A$2:$D$656,4)</f>
        <v>Canada</v>
      </c>
      <c r="L39362" s="1">
        <v>6</v>
      </c>
      <c r="M39362" s="1">
        <v>5</v>
      </c>
      <c r="N39362" s="10">
        <v>5.39</v>
      </c>
      <c r="O39362" s="10">
        <v>34.61</v>
      </c>
      <c r="P39362" s="10">
        <v>26.95</v>
      </c>
      <c r="Q39362" s="16">
        <v>-7.66</v>
      </c>
      <c r="AA39362"/>
      <c r="AB39362"/>
      <c r="AC39362">
        <v>9</v>
      </c>
      <c r="AE39362">
        <v>2019</v>
      </c>
    </row>
    <row r="39363" spans="1:31" x14ac:dyDescent="0.3">
      <c r="A39363" s="1" t="s">
        <v>4138</v>
      </c>
      <c r="B39363" s="1">
        <v>3</v>
      </c>
      <c r="C39363" s="6">
        <v>43734</v>
      </c>
      <c r="D39363" s="1">
        <v>481</v>
      </c>
      <c r="E39363">
        <f>VLOOKUP(D39363,Product!$A$2:$G$607,7)</f>
        <v>23</v>
      </c>
      <c r="F39363" s="1">
        <f>VLOOKUP(E39363,Subcategory!$A$2:$C$38,3)</f>
        <v>3</v>
      </c>
      <c r="G39363" s="1" t="str">
        <f>VLOOKUP(F39363,Category!$A$2:$B$5,2)</f>
        <v>Clothing</v>
      </c>
      <c r="H39363" s="1">
        <v>262</v>
      </c>
      <c r="I39363" s="1" t="str">
        <f>VLOOKUP(H39363,Reseller!$A$2:$D$702,4)</f>
        <v>General Industries</v>
      </c>
      <c r="J39363" s="1">
        <f>VLOOKUP(H39363,Reseller!$A$2:$D$702,2)</f>
        <v>41</v>
      </c>
      <c r="K39363" s="1" t="str">
        <f>VLOOKUP(J39363,Geography!$A$2:$D$656,4)</f>
        <v>Canada</v>
      </c>
      <c r="L39363" s="1">
        <v>6</v>
      </c>
      <c r="M39363" s="1">
        <v>4</v>
      </c>
      <c r="N39363" s="10">
        <v>5.39</v>
      </c>
      <c r="O39363" s="10">
        <v>13.45</v>
      </c>
      <c r="P39363" s="10">
        <v>21.56</v>
      </c>
      <c r="Q39363" s="16">
        <v>8.11</v>
      </c>
      <c r="AA39363"/>
      <c r="AB39363"/>
      <c r="AC39363">
        <v>9</v>
      </c>
      <c r="AE39363">
        <v>2019</v>
      </c>
    </row>
    <row r="39364" spans="1:31" x14ac:dyDescent="0.3">
      <c r="A39364" s="1" t="s">
        <v>4138</v>
      </c>
      <c r="B39364" s="1">
        <v>4</v>
      </c>
      <c r="C39364" s="6">
        <v>43734</v>
      </c>
      <c r="D39364" s="1">
        <v>222</v>
      </c>
      <c r="E39364">
        <f>VLOOKUP(D39364,Product!$A$2:$G$607,7)</f>
        <v>31</v>
      </c>
      <c r="F39364" s="1">
        <f>VLOOKUP(E39364,Subcategory!$A$2:$C$38,3)</f>
        <v>4</v>
      </c>
      <c r="G39364" s="1" t="str">
        <f>VLOOKUP(F39364,Category!$A$2:$B$5,2)</f>
        <v>Accessories</v>
      </c>
      <c r="H39364" s="1">
        <v>262</v>
      </c>
      <c r="I39364" s="1" t="str">
        <f>VLOOKUP(H39364,Reseller!$A$2:$D$702,4)</f>
        <v>General Industries</v>
      </c>
      <c r="J39364" s="1">
        <f>VLOOKUP(H39364,Reseller!$A$2:$D$702,2)</f>
        <v>41</v>
      </c>
      <c r="K39364" s="1" t="str">
        <f>VLOOKUP(J39364,Geography!$A$2:$D$656,4)</f>
        <v>Canada</v>
      </c>
      <c r="L39364" s="1">
        <v>6</v>
      </c>
      <c r="M39364" s="1">
        <v>3</v>
      </c>
      <c r="N39364" s="10">
        <v>20.99</v>
      </c>
      <c r="O39364" s="10">
        <v>39.26</v>
      </c>
      <c r="P39364" s="10">
        <v>62.97</v>
      </c>
      <c r="Q39364" s="16">
        <v>23.71</v>
      </c>
      <c r="AA39364"/>
      <c r="AB39364"/>
      <c r="AC39364">
        <v>9</v>
      </c>
      <c r="AE39364">
        <v>2019</v>
      </c>
    </row>
    <row r="39365" spans="1:31" x14ac:dyDescent="0.3">
      <c r="A39365" s="1" t="s">
        <v>4138</v>
      </c>
      <c r="B39365" s="1">
        <v>5</v>
      </c>
      <c r="C39365" s="6">
        <v>43734</v>
      </c>
      <c r="D39365" s="1">
        <v>217</v>
      </c>
      <c r="E39365">
        <f>VLOOKUP(D39365,Product!$A$2:$G$607,7)</f>
        <v>31</v>
      </c>
      <c r="F39365" s="1">
        <f>VLOOKUP(E39365,Subcategory!$A$2:$C$38,3)</f>
        <v>4</v>
      </c>
      <c r="G39365" s="1" t="str">
        <f>VLOOKUP(F39365,Category!$A$2:$B$5,2)</f>
        <v>Accessories</v>
      </c>
      <c r="H39365" s="1">
        <v>262</v>
      </c>
      <c r="I39365" s="1" t="str">
        <f>VLOOKUP(H39365,Reseller!$A$2:$D$702,4)</f>
        <v>General Industries</v>
      </c>
      <c r="J39365" s="1">
        <f>VLOOKUP(H39365,Reseller!$A$2:$D$702,2)</f>
        <v>41</v>
      </c>
      <c r="K39365" s="1" t="str">
        <f>VLOOKUP(J39365,Geography!$A$2:$D$656,4)</f>
        <v>Canada</v>
      </c>
      <c r="L39365" s="1">
        <v>6</v>
      </c>
      <c r="M39365" s="1">
        <v>5</v>
      </c>
      <c r="N39365" s="10">
        <v>20.99</v>
      </c>
      <c r="O39365" s="10">
        <v>65.430000000000007</v>
      </c>
      <c r="P39365" s="10">
        <v>104.95</v>
      </c>
      <c r="Q39365" s="16">
        <v>39.519999999999996</v>
      </c>
      <c r="AA39365"/>
      <c r="AB39365"/>
      <c r="AC39365">
        <v>9</v>
      </c>
      <c r="AE39365">
        <v>2019</v>
      </c>
    </row>
    <row r="39366" spans="1:31" x14ac:dyDescent="0.3">
      <c r="A39366" s="1" t="s">
        <v>4138</v>
      </c>
      <c r="B39366" s="1">
        <v>6</v>
      </c>
      <c r="C39366" s="6">
        <v>43734</v>
      </c>
      <c r="D39366" s="1">
        <v>471</v>
      </c>
      <c r="E39366">
        <f>VLOOKUP(D39366,Product!$A$2:$G$607,7)</f>
        <v>25</v>
      </c>
      <c r="F39366" s="1">
        <f>VLOOKUP(E39366,Subcategory!$A$2:$C$38,3)</f>
        <v>3</v>
      </c>
      <c r="G39366" s="1" t="str">
        <f>VLOOKUP(F39366,Category!$A$2:$B$5,2)</f>
        <v>Clothing</v>
      </c>
      <c r="H39366" s="1">
        <v>262</v>
      </c>
      <c r="I39366" s="1" t="str">
        <f>VLOOKUP(H39366,Reseller!$A$2:$D$702,4)</f>
        <v>General Industries</v>
      </c>
      <c r="J39366" s="1">
        <f>VLOOKUP(H39366,Reseller!$A$2:$D$702,2)</f>
        <v>41</v>
      </c>
      <c r="K39366" s="1" t="str">
        <f>VLOOKUP(J39366,Geography!$A$2:$D$656,4)</f>
        <v>Canada</v>
      </c>
      <c r="L39366" s="1">
        <v>6</v>
      </c>
      <c r="M39366" s="1">
        <v>5</v>
      </c>
      <c r="N39366" s="10">
        <v>38.1</v>
      </c>
      <c r="O39366" s="10">
        <v>118.75</v>
      </c>
      <c r="P39366" s="10">
        <v>190.5</v>
      </c>
      <c r="Q39366" s="16">
        <v>71.75</v>
      </c>
      <c r="AA39366"/>
      <c r="AB39366"/>
      <c r="AC39366">
        <v>9</v>
      </c>
      <c r="AE39366">
        <v>2019</v>
      </c>
    </row>
    <row r="39367" spans="1:31" x14ac:dyDescent="0.3">
      <c r="A39367" s="1" t="s">
        <v>4138</v>
      </c>
      <c r="B39367" s="1">
        <v>7</v>
      </c>
      <c r="C39367" s="6">
        <v>43734</v>
      </c>
      <c r="D39367" s="1">
        <v>491</v>
      </c>
      <c r="E39367">
        <f>VLOOKUP(D39367,Product!$A$2:$G$607,7)</f>
        <v>21</v>
      </c>
      <c r="F39367" s="1">
        <f>VLOOKUP(E39367,Subcategory!$A$2:$C$38,3)</f>
        <v>3</v>
      </c>
      <c r="G39367" s="1" t="str">
        <f>VLOOKUP(F39367,Category!$A$2:$B$5,2)</f>
        <v>Clothing</v>
      </c>
      <c r="H39367" s="1">
        <v>262</v>
      </c>
      <c r="I39367" s="1" t="str">
        <f>VLOOKUP(H39367,Reseller!$A$2:$D$702,4)</f>
        <v>General Industries</v>
      </c>
      <c r="J39367" s="1">
        <f>VLOOKUP(H39367,Reseller!$A$2:$D$702,2)</f>
        <v>41</v>
      </c>
      <c r="K39367" s="1" t="str">
        <f>VLOOKUP(J39367,Geography!$A$2:$D$656,4)</f>
        <v>Canada</v>
      </c>
      <c r="L39367" s="1">
        <v>6</v>
      </c>
      <c r="M39367" s="1">
        <v>4</v>
      </c>
      <c r="N39367" s="10">
        <v>32.39</v>
      </c>
      <c r="O39367" s="10">
        <v>166.29</v>
      </c>
      <c r="P39367" s="10">
        <v>129.56</v>
      </c>
      <c r="Q39367" s="16">
        <v>-36.72999999999999</v>
      </c>
      <c r="AA39367"/>
      <c r="AB39367"/>
      <c r="AC39367">
        <v>9</v>
      </c>
      <c r="AE39367">
        <v>2019</v>
      </c>
    </row>
    <row r="39368" spans="1:31" x14ac:dyDescent="0.3">
      <c r="A39368" s="1" t="s">
        <v>4138</v>
      </c>
      <c r="B39368" s="1">
        <v>8</v>
      </c>
      <c r="C39368" s="6">
        <v>43734</v>
      </c>
      <c r="D39368" s="1">
        <v>482</v>
      </c>
      <c r="E39368">
        <f>VLOOKUP(D39368,Product!$A$2:$G$607,7)</f>
        <v>23</v>
      </c>
      <c r="F39368" s="1">
        <f>VLOOKUP(E39368,Subcategory!$A$2:$C$38,3)</f>
        <v>3</v>
      </c>
      <c r="G39368" s="1" t="str">
        <f>VLOOKUP(F39368,Category!$A$2:$B$5,2)</f>
        <v>Clothing</v>
      </c>
      <c r="H39368" s="1">
        <v>262</v>
      </c>
      <c r="I39368" s="1" t="str">
        <f>VLOOKUP(H39368,Reseller!$A$2:$D$702,4)</f>
        <v>General Industries</v>
      </c>
      <c r="J39368" s="1">
        <f>VLOOKUP(H39368,Reseller!$A$2:$D$702,2)</f>
        <v>41</v>
      </c>
      <c r="K39368" s="1" t="str">
        <f>VLOOKUP(J39368,Geography!$A$2:$D$656,4)</f>
        <v>Canada</v>
      </c>
      <c r="L39368" s="1">
        <v>6</v>
      </c>
      <c r="M39368" s="1">
        <v>17</v>
      </c>
      <c r="N39368" s="10">
        <v>4.9400000000000004</v>
      </c>
      <c r="O39368" s="10">
        <v>57.16</v>
      </c>
      <c r="P39368" s="10">
        <v>83.98</v>
      </c>
      <c r="Q39368" s="16">
        <v>26.820000000000007</v>
      </c>
      <c r="AA39368"/>
      <c r="AB39368"/>
      <c r="AC39368">
        <v>9</v>
      </c>
      <c r="AE39368">
        <v>2019</v>
      </c>
    </row>
    <row r="39369" spans="1:31" x14ac:dyDescent="0.3">
      <c r="A39369" s="1" t="s">
        <v>4138</v>
      </c>
      <c r="B39369" s="1">
        <v>9</v>
      </c>
      <c r="C39369" s="6">
        <v>43734</v>
      </c>
      <c r="D39369" s="1">
        <v>234</v>
      </c>
      <c r="E39369">
        <f>VLOOKUP(D39369,Product!$A$2:$G$607,7)</f>
        <v>21</v>
      </c>
      <c r="F39369" s="1">
        <f>VLOOKUP(E39369,Subcategory!$A$2:$C$38,3)</f>
        <v>3</v>
      </c>
      <c r="G39369" s="1" t="str">
        <f>VLOOKUP(F39369,Category!$A$2:$B$5,2)</f>
        <v>Clothing</v>
      </c>
      <c r="H39369" s="1">
        <v>262</v>
      </c>
      <c r="I39369" s="1" t="str">
        <f>VLOOKUP(H39369,Reseller!$A$2:$D$702,4)</f>
        <v>General Industries</v>
      </c>
      <c r="J39369" s="1">
        <f>VLOOKUP(H39369,Reseller!$A$2:$D$702,2)</f>
        <v>41</v>
      </c>
      <c r="K39369" s="1" t="str">
        <f>VLOOKUP(J39369,Geography!$A$2:$D$656,4)</f>
        <v>Canada</v>
      </c>
      <c r="L39369" s="1">
        <v>6</v>
      </c>
      <c r="M39369" s="1">
        <v>6</v>
      </c>
      <c r="N39369" s="10">
        <v>29.99</v>
      </c>
      <c r="O39369" s="10">
        <v>230.95</v>
      </c>
      <c r="P39369" s="10">
        <v>179.94</v>
      </c>
      <c r="Q39369" s="16">
        <v>-51.009999999999991</v>
      </c>
      <c r="AA39369"/>
      <c r="AB39369"/>
      <c r="AC39369">
        <v>9</v>
      </c>
      <c r="AE39369">
        <v>2019</v>
      </c>
    </row>
    <row r="39370" spans="1:31" x14ac:dyDescent="0.3">
      <c r="A39370" s="1" t="s">
        <v>4138</v>
      </c>
      <c r="B39370" s="1">
        <v>10</v>
      </c>
      <c r="C39370" s="6">
        <v>43734</v>
      </c>
      <c r="D39370" s="1">
        <v>472</v>
      </c>
      <c r="E39370">
        <f>VLOOKUP(D39370,Product!$A$2:$G$607,7)</f>
        <v>25</v>
      </c>
      <c r="F39370" s="1">
        <f>VLOOKUP(E39370,Subcategory!$A$2:$C$38,3)</f>
        <v>3</v>
      </c>
      <c r="G39370" s="1" t="str">
        <f>VLOOKUP(F39370,Category!$A$2:$B$5,2)</f>
        <v>Clothing</v>
      </c>
      <c r="H39370" s="1">
        <v>262</v>
      </c>
      <c r="I39370" s="1" t="str">
        <f>VLOOKUP(H39370,Reseller!$A$2:$D$702,4)</f>
        <v>General Industries</v>
      </c>
      <c r="J39370" s="1">
        <f>VLOOKUP(H39370,Reseller!$A$2:$D$702,2)</f>
        <v>41</v>
      </c>
      <c r="K39370" s="1" t="str">
        <f>VLOOKUP(J39370,Geography!$A$2:$D$656,4)</f>
        <v>Canada</v>
      </c>
      <c r="L39370" s="1">
        <v>6</v>
      </c>
      <c r="M39370" s="1">
        <v>4</v>
      </c>
      <c r="N39370" s="10">
        <v>38.1</v>
      </c>
      <c r="O39370" s="10">
        <v>95</v>
      </c>
      <c r="P39370" s="10">
        <v>152.4</v>
      </c>
      <c r="Q39370" s="16">
        <v>57.400000000000006</v>
      </c>
      <c r="AA39370"/>
      <c r="AB39370"/>
      <c r="AC39370">
        <v>9</v>
      </c>
      <c r="AE39370">
        <v>2019</v>
      </c>
    </row>
    <row r="39371" spans="1:31" x14ac:dyDescent="0.3">
      <c r="A39371" s="1" t="s">
        <v>4138</v>
      </c>
      <c r="B39371" s="1">
        <v>11</v>
      </c>
      <c r="C39371" s="6">
        <v>43734</v>
      </c>
      <c r="D39371" s="1">
        <v>287</v>
      </c>
      <c r="E39371">
        <f>VLOOKUP(D39371,Product!$A$2:$G$607,7)</f>
        <v>14</v>
      </c>
      <c r="F39371" s="1">
        <f>VLOOKUP(E39371,Subcategory!$A$2:$C$38,3)</f>
        <v>2</v>
      </c>
      <c r="G39371" s="1" t="str">
        <f>VLOOKUP(F39371,Category!$A$2:$B$5,2)</f>
        <v>Components</v>
      </c>
      <c r="H39371" s="1">
        <v>262</v>
      </c>
      <c r="I39371" s="1" t="str">
        <f>VLOOKUP(H39371,Reseller!$A$2:$D$702,4)</f>
        <v>General Industries</v>
      </c>
      <c r="J39371" s="1">
        <f>VLOOKUP(H39371,Reseller!$A$2:$D$702,2)</f>
        <v>41</v>
      </c>
      <c r="K39371" s="1" t="str">
        <f>VLOOKUP(J39371,Geography!$A$2:$D$656,4)</f>
        <v>Canada</v>
      </c>
      <c r="L39371" s="1">
        <v>6</v>
      </c>
      <c r="M39371" s="1">
        <v>3</v>
      </c>
      <c r="N39371" s="10">
        <v>202.33</v>
      </c>
      <c r="O39371" s="10">
        <v>613.88</v>
      </c>
      <c r="P39371" s="10">
        <v>606.99</v>
      </c>
      <c r="Q39371" s="16">
        <v>-6.8899999999999864</v>
      </c>
      <c r="AA39371"/>
      <c r="AB39371"/>
      <c r="AC39371">
        <v>9</v>
      </c>
      <c r="AE39371">
        <v>2019</v>
      </c>
    </row>
    <row r="39372" spans="1:31" x14ac:dyDescent="0.3">
      <c r="A39372" s="1" t="s">
        <v>4138</v>
      </c>
      <c r="B39372" s="1">
        <v>12</v>
      </c>
      <c r="C39372" s="6">
        <v>43734</v>
      </c>
      <c r="D39372" s="1">
        <v>483</v>
      </c>
      <c r="E39372">
        <f>VLOOKUP(D39372,Product!$A$2:$G$607,7)</f>
        <v>26</v>
      </c>
      <c r="F39372" s="1">
        <f>VLOOKUP(E39372,Subcategory!$A$2:$C$38,3)</f>
        <v>4</v>
      </c>
      <c r="G39372" s="1" t="str">
        <f>VLOOKUP(F39372,Category!$A$2:$B$5,2)</f>
        <v>Accessories</v>
      </c>
      <c r="H39372" s="1">
        <v>262</v>
      </c>
      <c r="I39372" s="1" t="str">
        <f>VLOOKUP(H39372,Reseller!$A$2:$D$702,4)</f>
        <v>General Industries</v>
      </c>
      <c r="J39372" s="1">
        <f>VLOOKUP(H39372,Reseller!$A$2:$D$702,2)</f>
        <v>41</v>
      </c>
      <c r="K39372" s="1" t="str">
        <f>VLOOKUP(J39372,Geography!$A$2:$D$656,4)</f>
        <v>Canada</v>
      </c>
      <c r="L39372" s="1">
        <v>6</v>
      </c>
      <c r="M39372" s="1">
        <v>5</v>
      </c>
      <c r="N39372" s="10">
        <v>72</v>
      </c>
      <c r="O39372" s="10">
        <v>224.4</v>
      </c>
      <c r="P39372" s="10">
        <v>360</v>
      </c>
      <c r="Q39372" s="16">
        <v>135.6</v>
      </c>
      <c r="AA39372"/>
      <c r="AB39372"/>
      <c r="AC39372">
        <v>9</v>
      </c>
      <c r="AE39372">
        <v>2019</v>
      </c>
    </row>
    <row r="39373" spans="1:31" x14ac:dyDescent="0.3">
      <c r="A39373" s="1" t="s">
        <v>4138</v>
      </c>
      <c r="B39373" s="1">
        <v>13</v>
      </c>
      <c r="C39373" s="6">
        <v>43734</v>
      </c>
      <c r="D39373" s="1">
        <v>214</v>
      </c>
      <c r="E39373">
        <f>VLOOKUP(D39373,Product!$A$2:$G$607,7)</f>
        <v>31</v>
      </c>
      <c r="F39373" s="1">
        <f>VLOOKUP(E39373,Subcategory!$A$2:$C$38,3)</f>
        <v>4</v>
      </c>
      <c r="G39373" s="1" t="str">
        <f>VLOOKUP(F39373,Category!$A$2:$B$5,2)</f>
        <v>Accessories</v>
      </c>
      <c r="H39373" s="1">
        <v>262</v>
      </c>
      <c r="I39373" s="1" t="str">
        <f>VLOOKUP(H39373,Reseller!$A$2:$D$702,4)</f>
        <v>General Industries</v>
      </c>
      <c r="J39373" s="1">
        <f>VLOOKUP(H39373,Reseller!$A$2:$D$702,2)</f>
        <v>41</v>
      </c>
      <c r="K39373" s="1" t="str">
        <f>VLOOKUP(J39373,Geography!$A$2:$D$656,4)</f>
        <v>Canada</v>
      </c>
      <c r="L39373" s="1">
        <v>6</v>
      </c>
      <c r="M39373" s="1">
        <v>2</v>
      </c>
      <c r="N39373" s="10">
        <v>20.99</v>
      </c>
      <c r="O39373" s="10">
        <v>26.17</v>
      </c>
      <c r="P39373" s="10">
        <v>41.98</v>
      </c>
      <c r="Q39373" s="16">
        <v>15.809999999999995</v>
      </c>
      <c r="AA39373"/>
      <c r="AB39373"/>
      <c r="AC39373">
        <v>9</v>
      </c>
      <c r="AE39373">
        <v>2019</v>
      </c>
    </row>
    <row r="39374" spans="1:31" x14ac:dyDescent="0.3">
      <c r="A39374" s="1" t="s">
        <v>4138</v>
      </c>
      <c r="B39374" s="1">
        <v>14</v>
      </c>
      <c r="C39374" s="6">
        <v>43734</v>
      </c>
      <c r="D39374" s="1">
        <v>434</v>
      </c>
      <c r="E39374">
        <f>VLOOKUP(D39374,Product!$A$2:$G$607,7)</f>
        <v>14</v>
      </c>
      <c r="F39374" s="1">
        <f>VLOOKUP(E39374,Subcategory!$A$2:$C$38,3)</f>
        <v>2</v>
      </c>
      <c r="G39374" s="1" t="str">
        <f>VLOOKUP(F39374,Category!$A$2:$B$5,2)</f>
        <v>Components</v>
      </c>
      <c r="H39374" s="1">
        <v>262</v>
      </c>
      <c r="I39374" s="1" t="str">
        <f>VLOOKUP(H39374,Reseller!$A$2:$D$702,4)</f>
        <v>General Industries</v>
      </c>
      <c r="J39374" s="1">
        <f>VLOOKUP(H39374,Reseller!$A$2:$D$702,2)</f>
        <v>41</v>
      </c>
      <c r="K39374" s="1" t="str">
        <f>VLOOKUP(J39374,Geography!$A$2:$D$656,4)</f>
        <v>Canada</v>
      </c>
      <c r="L39374" s="1">
        <v>6</v>
      </c>
      <c r="M39374" s="1">
        <v>4</v>
      </c>
      <c r="N39374" s="10">
        <v>356.9</v>
      </c>
      <c r="O39374" s="10">
        <v>1443.77</v>
      </c>
      <c r="P39374" s="10">
        <v>1427.6</v>
      </c>
      <c r="Q39374" s="16">
        <v>-16.170000000000073</v>
      </c>
      <c r="AA39374"/>
      <c r="AB39374"/>
      <c r="AC39374">
        <v>9</v>
      </c>
      <c r="AE39374">
        <v>2019</v>
      </c>
    </row>
    <row r="39375" spans="1:31" x14ac:dyDescent="0.3">
      <c r="A39375" s="1" t="s">
        <v>4138</v>
      </c>
      <c r="B39375" s="1">
        <v>15</v>
      </c>
      <c r="C39375" s="6">
        <v>43734</v>
      </c>
      <c r="D39375" s="1">
        <v>465</v>
      </c>
      <c r="E39375">
        <f>VLOOKUP(D39375,Product!$A$2:$G$607,7)</f>
        <v>20</v>
      </c>
      <c r="F39375" s="1">
        <f>VLOOKUP(E39375,Subcategory!$A$2:$C$38,3)</f>
        <v>3</v>
      </c>
      <c r="G39375" s="1" t="str">
        <f>VLOOKUP(F39375,Category!$A$2:$B$5,2)</f>
        <v>Clothing</v>
      </c>
      <c r="H39375" s="1">
        <v>262</v>
      </c>
      <c r="I39375" s="1" t="str">
        <f>VLOOKUP(H39375,Reseller!$A$2:$D$702,4)</f>
        <v>General Industries</v>
      </c>
      <c r="J39375" s="1">
        <f>VLOOKUP(H39375,Reseller!$A$2:$D$702,2)</f>
        <v>41</v>
      </c>
      <c r="K39375" s="1" t="str">
        <f>VLOOKUP(J39375,Geography!$A$2:$D$656,4)</f>
        <v>Canada</v>
      </c>
      <c r="L39375" s="1">
        <v>6</v>
      </c>
      <c r="M39375" s="1">
        <v>1</v>
      </c>
      <c r="N39375" s="10">
        <v>14.69</v>
      </c>
      <c r="O39375" s="10">
        <v>9.16</v>
      </c>
      <c r="P39375" s="10">
        <v>14.69</v>
      </c>
      <c r="Q39375" s="16">
        <v>5.5299999999999994</v>
      </c>
      <c r="AA39375"/>
      <c r="AB39375"/>
      <c r="AC39375">
        <v>9</v>
      </c>
      <c r="AE39375">
        <v>2019</v>
      </c>
    </row>
    <row r="39376" spans="1:31" x14ac:dyDescent="0.3">
      <c r="A39376" s="1" t="s">
        <v>4138</v>
      </c>
      <c r="B39376" s="1">
        <v>16</v>
      </c>
      <c r="C39376" s="6">
        <v>43734</v>
      </c>
      <c r="D39376" s="1">
        <v>484</v>
      </c>
      <c r="E39376">
        <f>VLOOKUP(D39376,Product!$A$2:$G$607,7)</f>
        <v>29</v>
      </c>
      <c r="F39376" s="1">
        <f>VLOOKUP(E39376,Subcategory!$A$2:$C$38,3)</f>
        <v>4</v>
      </c>
      <c r="G39376" s="1" t="str">
        <f>VLOOKUP(F39376,Category!$A$2:$B$5,2)</f>
        <v>Accessories</v>
      </c>
      <c r="H39376" s="1">
        <v>262</v>
      </c>
      <c r="I39376" s="1" t="str">
        <f>VLOOKUP(H39376,Reseller!$A$2:$D$702,4)</f>
        <v>General Industries</v>
      </c>
      <c r="J39376" s="1">
        <f>VLOOKUP(H39376,Reseller!$A$2:$D$702,2)</f>
        <v>41</v>
      </c>
      <c r="K39376" s="1" t="str">
        <f>VLOOKUP(J39376,Geography!$A$2:$D$656,4)</f>
        <v>Canada</v>
      </c>
      <c r="L39376" s="1">
        <v>6</v>
      </c>
      <c r="M39376" s="1">
        <v>3</v>
      </c>
      <c r="N39376" s="10">
        <v>4.7699999999999996</v>
      </c>
      <c r="O39376" s="10">
        <v>8.92</v>
      </c>
      <c r="P39376" s="10">
        <v>14.31</v>
      </c>
      <c r="Q39376" s="16">
        <v>5.3900000000000006</v>
      </c>
      <c r="AA39376"/>
      <c r="AB39376"/>
      <c r="AC39376">
        <v>9</v>
      </c>
      <c r="AE39376">
        <v>2019</v>
      </c>
    </row>
    <row r="39377" spans="1:31" x14ac:dyDescent="0.3">
      <c r="A39377" s="1" t="s">
        <v>4138</v>
      </c>
      <c r="B39377" s="1">
        <v>17</v>
      </c>
      <c r="C39377" s="6">
        <v>43734</v>
      </c>
      <c r="D39377" s="1">
        <v>487</v>
      </c>
      <c r="E39377">
        <f>VLOOKUP(D39377,Product!$A$2:$G$607,7)</f>
        <v>32</v>
      </c>
      <c r="F39377" s="1">
        <f>VLOOKUP(E39377,Subcategory!$A$2:$C$38,3)</f>
        <v>4</v>
      </c>
      <c r="G39377" s="1" t="str">
        <f>VLOOKUP(F39377,Category!$A$2:$B$5,2)</f>
        <v>Accessories</v>
      </c>
      <c r="H39377" s="1">
        <v>262</v>
      </c>
      <c r="I39377" s="1" t="str">
        <f>VLOOKUP(H39377,Reseller!$A$2:$D$702,4)</f>
        <v>General Industries</v>
      </c>
      <c r="J39377" s="1">
        <f>VLOOKUP(H39377,Reseller!$A$2:$D$702,2)</f>
        <v>41</v>
      </c>
      <c r="K39377" s="1" t="str">
        <f>VLOOKUP(J39377,Geography!$A$2:$D$656,4)</f>
        <v>Canada</v>
      </c>
      <c r="L39377" s="1">
        <v>6</v>
      </c>
      <c r="M39377" s="1">
        <v>9</v>
      </c>
      <c r="N39377" s="10">
        <v>32.99</v>
      </c>
      <c r="O39377" s="10">
        <v>185.1</v>
      </c>
      <c r="P39377" s="10">
        <v>296.91000000000003</v>
      </c>
      <c r="Q39377" s="16">
        <v>111.81000000000003</v>
      </c>
      <c r="AA39377"/>
      <c r="AB39377"/>
      <c r="AC39377">
        <v>9</v>
      </c>
      <c r="AE39377">
        <v>2019</v>
      </c>
    </row>
    <row r="39378" spans="1:31" x14ac:dyDescent="0.3">
      <c r="A39378" s="1" t="s">
        <v>4138</v>
      </c>
      <c r="B39378" s="1">
        <v>18</v>
      </c>
      <c r="C39378" s="6">
        <v>43734</v>
      </c>
      <c r="D39378" s="1">
        <v>545</v>
      </c>
      <c r="E39378">
        <f>VLOOKUP(D39378,Product!$A$2:$G$607,7)</f>
        <v>13</v>
      </c>
      <c r="F39378" s="1">
        <f>VLOOKUP(E39378,Subcategory!$A$2:$C$38,3)</f>
        <v>2</v>
      </c>
      <c r="G39378" s="1" t="str">
        <f>VLOOKUP(F39378,Category!$A$2:$B$5,2)</f>
        <v>Components</v>
      </c>
      <c r="H39378" s="1">
        <v>262</v>
      </c>
      <c r="I39378" s="1" t="str">
        <f>VLOOKUP(H39378,Reseller!$A$2:$D$702,4)</f>
        <v>General Industries</v>
      </c>
      <c r="J39378" s="1">
        <f>VLOOKUP(H39378,Reseller!$A$2:$D$702,2)</f>
        <v>41</v>
      </c>
      <c r="K39378" s="1" t="str">
        <f>VLOOKUP(J39378,Geography!$A$2:$D$656,4)</f>
        <v>Canada</v>
      </c>
      <c r="L39378" s="1">
        <v>6</v>
      </c>
      <c r="M39378" s="1">
        <v>1</v>
      </c>
      <c r="N39378" s="10">
        <v>24.29</v>
      </c>
      <c r="O39378" s="10">
        <v>17.98</v>
      </c>
      <c r="P39378" s="10">
        <v>24.29</v>
      </c>
      <c r="Q39378" s="16">
        <v>6.3099999999999987</v>
      </c>
      <c r="AA39378"/>
      <c r="AB39378"/>
      <c r="AC39378">
        <v>9</v>
      </c>
      <c r="AE39378">
        <v>2019</v>
      </c>
    </row>
    <row r="39379" spans="1:31" x14ac:dyDescent="0.3">
      <c r="A39379" s="1" t="s">
        <v>4138</v>
      </c>
      <c r="B39379" s="1">
        <v>19</v>
      </c>
      <c r="C39379" s="6">
        <v>43734</v>
      </c>
      <c r="D39379" s="1">
        <v>490</v>
      </c>
      <c r="E39379">
        <f>VLOOKUP(D39379,Product!$A$2:$G$607,7)</f>
        <v>21</v>
      </c>
      <c r="F39379" s="1">
        <f>VLOOKUP(E39379,Subcategory!$A$2:$C$38,3)</f>
        <v>3</v>
      </c>
      <c r="G39379" s="1" t="str">
        <f>VLOOKUP(F39379,Category!$A$2:$B$5,2)</f>
        <v>Clothing</v>
      </c>
      <c r="H39379" s="1">
        <v>262</v>
      </c>
      <c r="I39379" s="1" t="str">
        <f>VLOOKUP(H39379,Reseller!$A$2:$D$702,4)</f>
        <v>General Industries</v>
      </c>
      <c r="J39379" s="1">
        <f>VLOOKUP(H39379,Reseller!$A$2:$D$702,2)</f>
        <v>41</v>
      </c>
      <c r="K39379" s="1" t="str">
        <f>VLOOKUP(J39379,Geography!$A$2:$D$656,4)</f>
        <v>Canada</v>
      </c>
      <c r="L39379" s="1">
        <v>6</v>
      </c>
      <c r="M39379" s="1">
        <v>6</v>
      </c>
      <c r="N39379" s="10">
        <v>32.39</v>
      </c>
      <c r="O39379" s="10">
        <v>249.43</v>
      </c>
      <c r="P39379" s="10">
        <v>194.34</v>
      </c>
      <c r="Q39379" s="16">
        <v>-55.09</v>
      </c>
      <c r="AA39379"/>
      <c r="AB39379"/>
      <c r="AC39379">
        <v>9</v>
      </c>
      <c r="AE39379">
        <v>2019</v>
      </c>
    </row>
    <row r="39380" spans="1:31" x14ac:dyDescent="0.3">
      <c r="A39380" s="1" t="s">
        <v>4139</v>
      </c>
      <c r="B39380" s="1">
        <v>1</v>
      </c>
      <c r="C39380" s="6">
        <v>43734</v>
      </c>
      <c r="D39380" s="1">
        <v>471</v>
      </c>
      <c r="E39380">
        <f>VLOOKUP(D39380,Product!$A$2:$G$607,7)</f>
        <v>25</v>
      </c>
      <c r="F39380" s="1">
        <f>VLOOKUP(E39380,Subcategory!$A$2:$C$38,3)</f>
        <v>3</v>
      </c>
      <c r="G39380" s="1" t="str">
        <f>VLOOKUP(F39380,Category!$A$2:$B$5,2)</f>
        <v>Clothing</v>
      </c>
      <c r="H39380" s="1">
        <v>151</v>
      </c>
      <c r="I39380" s="1" t="str">
        <f>VLOOKUP(H39380,Reseller!$A$2:$D$702,4)</f>
        <v>Futuristic Bikes</v>
      </c>
      <c r="J39380" s="1">
        <f>VLOOKUP(H39380,Reseller!$A$2:$D$702,2)</f>
        <v>313</v>
      </c>
      <c r="K39380" s="1" t="str">
        <f>VLOOKUP(J39380,Geography!$A$2:$D$656,4)</f>
        <v>United States</v>
      </c>
      <c r="L39380" s="1">
        <v>4</v>
      </c>
      <c r="M39380" s="1">
        <v>3</v>
      </c>
      <c r="N39380" s="10">
        <v>38.1</v>
      </c>
      <c r="O39380" s="10">
        <v>71.25</v>
      </c>
      <c r="P39380" s="10">
        <v>114.3</v>
      </c>
      <c r="Q39380" s="16">
        <v>43.05</v>
      </c>
      <c r="AA39380"/>
      <c r="AB39380"/>
      <c r="AC39380">
        <v>9</v>
      </c>
      <c r="AE39380">
        <v>2019</v>
      </c>
    </row>
    <row r="39381" spans="1:31" x14ac:dyDescent="0.3">
      <c r="A39381" s="1" t="s">
        <v>4139</v>
      </c>
      <c r="B39381" s="1">
        <v>2</v>
      </c>
      <c r="C39381" s="6">
        <v>43734</v>
      </c>
      <c r="D39381" s="1">
        <v>555</v>
      </c>
      <c r="E39381">
        <f>VLOOKUP(D39381,Product!$A$2:$G$607,7)</f>
        <v>6</v>
      </c>
      <c r="F39381" s="1">
        <f>VLOOKUP(E39381,Subcategory!$A$2:$C$38,3)</f>
        <v>2</v>
      </c>
      <c r="G39381" s="1" t="str">
        <f>VLOOKUP(F39381,Category!$A$2:$B$5,2)</f>
        <v>Components</v>
      </c>
      <c r="H39381" s="1">
        <v>151</v>
      </c>
      <c r="I39381" s="1" t="str">
        <f>VLOOKUP(H39381,Reseller!$A$2:$D$702,4)</f>
        <v>Futuristic Bikes</v>
      </c>
      <c r="J39381" s="1">
        <f>VLOOKUP(H39381,Reseller!$A$2:$D$702,2)</f>
        <v>313</v>
      </c>
      <c r="K39381" s="1" t="str">
        <f>VLOOKUP(J39381,Geography!$A$2:$D$656,4)</f>
        <v>United States</v>
      </c>
      <c r="L39381" s="1">
        <v>4</v>
      </c>
      <c r="M39381" s="1">
        <v>2</v>
      </c>
      <c r="N39381" s="10">
        <v>63.9</v>
      </c>
      <c r="O39381" s="10">
        <v>94.57</v>
      </c>
      <c r="P39381" s="10">
        <v>127.8</v>
      </c>
      <c r="Q39381" s="16">
        <v>33.230000000000004</v>
      </c>
      <c r="AA39381"/>
      <c r="AB39381"/>
      <c r="AC39381">
        <v>9</v>
      </c>
      <c r="AE39381">
        <v>2019</v>
      </c>
    </row>
    <row r="39382" spans="1:31" x14ac:dyDescent="0.3">
      <c r="A39382" s="1" t="s">
        <v>4139</v>
      </c>
      <c r="B39382" s="1">
        <v>3</v>
      </c>
      <c r="C39382" s="6">
        <v>43734</v>
      </c>
      <c r="D39382" s="1">
        <v>472</v>
      </c>
      <c r="E39382">
        <f>VLOOKUP(D39382,Product!$A$2:$G$607,7)</f>
        <v>25</v>
      </c>
      <c r="F39382" s="1">
        <f>VLOOKUP(E39382,Subcategory!$A$2:$C$38,3)</f>
        <v>3</v>
      </c>
      <c r="G39382" s="1" t="str">
        <f>VLOOKUP(F39382,Category!$A$2:$B$5,2)</f>
        <v>Clothing</v>
      </c>
      <c r="H39382" s="1">
        <v>151</v>
      </c>
      <c r="I39382" s="1" t="str">
        <f>VLOOKUP(H39382,Reseller!$A$2:$D$702,4)</f>
        <v>Futuristic Bikes</v>
      </c>
      <c r="J39382" s="1">
        <f>VLOOKUP(H39382,Reseller!$A$2:$D$702,2)</f>
        <v>313</v>
      </c>
      <c r="K39382" s="1" t="str">
        <f>VLOOKUP(J39382,Geography!$A$2:$D$656,4)</f>
        <v>United States</v>
      </c>
      <c r="L39382" s="1">
        <v>4</v>
      </c>
      <c r="M39382" s="1">
        <v>4</v>
      </c>
      <c r="N39382" s="10">
        <v>38.1</v>
      </c>
      <c r="O39382" s="10">
        <v>95</v>
      </c>
      <c r="P39382" s="10">
        <v>152.4</v>
      </c>
      <c r="Q39382" s="16">
        <v>57.400000000000006</v>
      </c>
      <c r="AA39382"/>
      <c r="AB39382"/>
      <c r="AC39382">
        <v>9</v>
      </c>
      <c r="AE39382">
        <v>2019</v>
      </c>
    </row>
    <row r="39383" spans="1:31" x14ac:dyDescent="0.3">
      <c r="A39383" s="1" t="s">
        <v>4139</v>
      </c>
      <c r="B39383" s="1">
        <v>4</v>
      </c>
      <c r="C39383" s="6">
        <v>43734</v>
      </c>
      <c r="D39383" s="1">
        <v>526</v>
      </c>
      <c r="E39383">
        <f>VLOOKUP(D39383,Product!$A$2:$G$607,7)</f>
        <v>12</v>
      </c>
      <c r="F39383" s="1">
        <f>VLOOKUP(E39383,Subcategory!$A$2:$C$38,3)</f>
        <v>2</v>
      </c>
      <c r="G39383" s="1" t="str">
        <f>VLOOKUP(F39383,Category!$A$2:$B$5,2)</f>
        <v>Components</v>
      </c>
      <c r="H39383" s="1">
        <v>151</v>
      </c>
      <c r="I39383" s="1" t="str">
        <f>VLOOKUP(H39383,Reseller!$A$2:$D$702,4)</f>
        <v>Futuristic Bikes</v>
      </c>
      <c r="J39383" s="1">
        <f>VLOOKUP(H39383,Reseller!$A$2:$D$702,2)</f>
        <v>313</v>
      </c>
      <c r="K39383" s="1" t="str">
        <f>VLOOKUP(J39383,Geography!$A$2:$D$656,4)</f>
        <v>United States</v>
      </c>
      <c r="L39383" s="1">
        <v>4</v>
      </c>
      <c r="M39383" s="1">
        <v>1</v>
      </c>
      <c r="N39383" s="10">
        <v>158.43</v>
      </c>
      <c r="O39383" s="10">
        <v>144.59</v>
      </c>
      <c r="P39383" s="10">
        <v>158.43</v>
      </c>
      <c r="Q39383" s="16">
        <v>13.840000000000003</v>
      </c>
      <c r="AA39383"/>
      <c r="AB39383"/>
      <c r="AC39383">
        <v>9</v>
      </c>
      <c r="AE39383">
        <v>2019</v>
      </c>
    </row>
    <row r="39384" spans="1:31" x14ac:dyDescent="0.3">
      <c r="A39384" s="1" t="s">
        <v>4140</v>
      </c>
      <c r="B39384" s="1">
        <v>1</v>
      </c>
      <c r="C39384" s="6">
        <v>43735</v>
      </c>
      <c r="D39384" s="1">
        <v>231</v>
      </c>
      <c r="E39384">
        <f>VLOOKUP(D39384,Product!$A$2:$G$607,7)</f>
        <v>21</v>
      </c>
      <c r="F39384" s="1">
        <f>VLOOKUP(E39384,Subcategory!$A$2:$C$38,3)</f>
        <v>3</v>
      </c>
      <c r="G39384" s="1" t="str">
        <f>VLOOKUP(F39384,Category!$A$2:$B$5,2)</f>
        <v>Clothing</v>
      </c>
      <c r="H39384" s="1">
        <v>165</v>
      </c>
      <c r="I39384" s="1" t="str">
        <f>VLOOKUP(H39384,Reseller!$A$2:$D$702,4)</f>
        <v>Third Bike Store</v>
      </c>
      <c r="J39384" s="1">
        <f>VLOOKUP(H39384,Reseller!$A$2:$D$702,2)</f>
        <v>578</v>
      </c>
      <c r="K39384" s="1" t="str">
        <f>VLOOKUP(J39384,Geography!$A$2:$D$656,4)</f>
        <v>United States</v>
      </c>
      <c r="L39384" s="1">
        <v>4</v>
      </c>
      <c r="M39384" s="1">
        <v>1</v>
      </c>
      <c r="N39384" s="10">
        <v>29.99</v>
      </c>
      <c r="O39384" s="10">
        <v>38.49</v>
      </c>
      <c r="P39384" s="10">
        <v>29.99</v>
      </c>
      <c r="Q39384" s="16">
        <v>-8.5000000000000036</v>
      </c>
      <c r="AA39384"/>
      <c r="AB39384"/>
      <c r="AC39384">
        <v>9</v>
      </c>
      <c r="AE39384">
        <v>2019</v>
      </c>
    </row>
    <row r="39385" spans="1:31" x14ac:dyDescent="0.3">
      <c r="A39385" s="1" t="s">
        <v>4140</v>
      </c>
      <c r="B39385" s="1">
        <v>2</v>
      </c>
      <c r="C39385" s="6">
        <v>43735</v>
      </c>
      <c r="D39385" s="1">
        <v>605</v>
      </c>
      <c r="E39385">
        <f>VLOOKUP(D39385,Product!$A$2:$G$607,7)</f>
        <v>2</v>
      </c>
      <c r="F39385" s="1">
        <f>VLOOKUP(E39385,Subcategory!$A$2:$C$38,3)</f>
        <v>1</v>
      </c>
      <c r="G39385" s="1" t="str">
        <f>VLOOKUP(F39385,Category!$A$2:$B$5,2)</f>
        <v>Bikes</v>
      </c>
      <c r="H39385" s="1">
        <v>165</v>
      </c>
      <c r="I39385" s="1" t="str">
        <f>VLOOKUP(H39385,Reseller!$A$2:$D$702,4)</f>
        <v>Third Bike Store</v>
      </c>
      <c r="J39385" s="1">
        <f>VLOOKUP(H39385,Reseller!$A$2:$D$702,2)</f>
        <v>578</v>
      </c>
      <c r="K39385" s="1" t="str">
        <f>VLOOKUP(J39385,Geography!$A$2:$D$656,4)</f>
        <v>United States</v>
      </c>
      <c r="L39385" s="1">
        <v>4</v>
      </c>
      <c r="M39385" s="1">
        <v>2</v>
      </c>
      <c r="N39385" s="10">
        <v>323.99</v>
      </c>
      <c r="O39385" s="10">
        <v>687.3</v>
      </c>
      <c r="P39385" s="10">
        <v>647.98</v>
      </c>
      <c r="Q39385" s="16">
        <v>-39.319999999999936</v>
      </c>
      <c r="AA39385"/>
      <c r="AB39385"/>
      <c r="AC39385">
        <v>9</v>
      </c>
      <c r="AE39385">
        <v>2019</v>
      </c>
    </row>
    <row r="39386" spans="1:31" x14ac:dyDescent="0.3">
      <c r="A39386" s="1" t="s">
        <v>4140</v>
      </c>
      <c r="B39386" s="1">
        <v>3</v>
      </c>
      <c r="C39386" s="6">
        <v>43735</v>
      </c>
      <c r="D39386" s="1">
        <v>488</v>
      </c>
      <c r="E39386">
        <f>VLOOKUP(D39386,Product!$A$2:$G$607,7)</f>
        <v>21</v>
      </c>
      <c r="F39386" s="1">
        <f>VLOOKUP(E39386,Subcategory!$A$2:$C$38,3)</f>
        <v>3</v>
      </c>
      <c r="G39386" s="1" t="str">
        <f>VLOOKUP(F39386,Category!$A$2:$B$5,2)</f>
        <v>Clothing</v>
      </c>
      <c r="H39386" s="1">
        <v>165</v>
      </c>
      <c r="I39386" s="1" t="str">
        <f>VLOOKUP(H39386,Reseller!$A$2:$D$702,4)</f>
        <v>Third Bike Store</v>
      </c>
      <c r="J39386" s="1">
        <f>VLOOKUP(H39386,Reseller!$A$2:$D$702,2)</f>
        <v>578</v>
      </c>
      <c r="K39386" s="1" t="str">
        <f>VLOOKUP(J39386,Geography!$A$2:$D$656,4)</f>
        <v>United States</v>
      </c>
      <c r="L39386" s="1">
        <v>4</v>
      </c>
      <c r="M39386" s="1">
        <v>1</v>
      </c>
      <c r="N39386" s="10">
        <v>32.39</v>
      </c>
      <c r="O39386" s="10">
        <v>41.57</v>
      </c>
      <c r="P39386" s="10">
        <v>32.39</v>
      </c>
      <c r="Q39386" s="16">
        <v>-9.18</v>
      </c>
      <c r="AA39386"/>
      <c r="AB39386"/>
      <c r="AC39386">
        <v>9</v>
      </c>
      <c r="AE39386">
        <v>2019</v>
      </c>
    </row>
    <row r="39387" spans="1:31" x14ac:dyDescent="0.3">
      <c r="A39387" s="1" t="s">
        <v>4141</v>
      </c>
      <c r="B39387" s="1">
        <v>1</v>
      </c>
      <c r="C39387" s="6">
        <v>43735</v>
      </c>
      <c r="D39387" s="1">
        <v>482</v>
      </c>
      <c r="E39387">
        <f>VLOOKUP(D39387,Product!$A$2:$G$607,7)</f>
        <v>23</v>
      </c>
      <c r="F39387" s="1">
        <f>VLOOKUP(E39387,Subcategory!$A$2:$C$38,3)</f>
        <v>3</v>
      </c>
      <c r="G39387" s="1" t="str">
        <f>VLOOKUP(F39387,Category!$A$2:$B$5,2)</f>
        <v>Clothing</v>
      </c>
      <c r="H39387" s="1">
        <v>604</v>
      </c>
      <c r="I39387" s="1" t="str">
        <f>VLOOKUP(H39387,Reseller!$A$2:$D$702,4)</f>
        <v>Sellers of Cycles</v>
      </c>
      <c r="J39387" s="1">
        <f>VLOOKUP(H39387,Reseller!$A$2:$D$702,2)</f>
        <v>537</v>
      </c>
      <c r="K39387" s="1" t="str">
        <f>VLOOKUP(J39387,Geography!$A$2:$D$656,4)</f>
        <v>United States</v>
      </c>
      <c r="L39387" s="1">
        <v>1</v>
      </c>
      <c r="M39387" s="1">
        <v>9</v>
      </c>
      <c r="N39387" s="10">
        <v>5.39</v>
      </c>
      <c r="O39387" s="10">
        <v>30.26</v>
      </c>
      <c r="P39387" s="10">
        <v>48.51</v>
      </c>
      <c r="Q39387" s="16">
        <v>18.249999999999996</v>
      </c>
      <c r="AA39387"/>
      <c r="AB39387"/>
      <c r="AC39387">
        <v>9</v>
      </c>
      <c r="AE39387">
        <v>2019</v>
      </c>
    </row>
    <row r="39388" spans="1:31" x14ac:dyDescent="0.3">
      <c r="A39388" s="1" t="s">
        <v>4141</v>
      </c>
      <c r="B39388" s="1">
        <v>2</v>
      </c>
      <c r="C39388" s="6">
        <v>43735</v>
      </c>
      <c r="D39388" s="1">
        <v>583</v>
      </c>
      <c r="E39388">
        <f>VLOOKUP(D39388,Product!$A$2:$G$607,7)</f>
        <v>2</v>
      </c>
      <c r="F39388" s="1">
        <f>VLOOKUP(E39388,Subcategory!$A$2:$C$38,3)</f>
        <v>1</v>
      </c>
      <c r="G39388" s="1" t="str">
        <f>VLOOKUP(F39388,Category!$A$2:$B$5,2)</f>
        <v>Bikes</v>
      </c>
      <c r="H39388" s="1">
        <v>604</v>
      </c>
      <c r="I39388" s="1" t="str">
        <f>VLOOKUP(H39388,Reseller!$A$2:$D$702,4)</f>
        <v>Sellers of Cycles</v>
      </c>
      <c r="J39388" s="1">
        <f>VLOOKUP(H39388,Reseller!$A$2:$D$702,2)</f>
        <v>537</v>
      </c>
      <c r="K39388" s="1" t="str">
        <f>VLOOKUP(J39388,Geography!$A$2:$D$656,4)</f>
        <v>United States</v>
      </c>
      <c r="L39388" s="1">
        <v>1</v>
      </c>
      <c r="M39388" s="1">
        <v>3</v>
      </c>
      <c r="N39388" s="10">
        <v>1020.59</v>
      </c>
      <c r="O39388" s="10">
        <v>3247.53</v>
      </c>
      <c r="P39388" s="10">
        <v>3061.77</v>
      </c>
      <c r="Q39388" s="16">
        <v>-185.76000000000022</v>
      </c>
      <c r="AA39388"/>
      <c r="AB39388"/>
      <c r="AC39388">
        <v>9</v>
      </c>
      <c r="AE39388">
        <v>2019</v>
      </c>
    </row>
    <row r="39389" spans="1:31" x14ac:dyDescent="0.3">
      <c r="A39389" s="1" t="s">
        <v>4141</v>
      </c>
      <c r="B39389" s="1">
        <v>3</v>
      </c>
      <c r="C39389" s="6">
        <v>43735</v>
      </c>
      <c r="D39389" s="1">
        <v>606</v>
      </c>
      <c r="E39389">
        <f>VLOOKUP(D39389,Product!$A$2:$G$607,7)</f>
        <v>2</v>
      </c>
      <c r="F39389" s="1">
        <f>VLOOKUP(E39389,Subcategory!$A$2:$C$38,3)</f>
        <v>1</v>
      </c>
      <c r="G39389" s="1" t="str">
        <f>VLOOKUP(F39389,Category!$A$2:$B$5,2)</f>
        <v>Bikes</v>
      </c>
      <c r="H39389" s="1">
        <v>604</v>
      </c>
      <c r="I39389" s="1" t="str">
        <f>VLOOKUP(H39389,Reseller!$A$2:$D$702,4)</f>
        <v>Sellers of Cycles</v>
      </c>
      <c r="J39389" s="1">
        <f>VLOOKUP(H39389,Reseller!$A$2:$D$702,2)</f>
        <v>537</v>
      </c>
      <c r="K39389" s="1" t="str">
        <f>VLOOKUP(J39389,Geography!$A$2:$D$656,4)</f>
        <v>United States</v>
      </c>
      <c r="L39389" s="1">
        <v>1</v>
      </c>
      <c r="M39389" s="1">
        <v>3</v>
      </c>
      <c r="N39389" s="10">
        <v>323.99</v>
      </c>
      <c r="O39389" s="10">
        <v>1030.95</v>
      </c>
      <c r="P39389" s="10">
        <v>971.97</v>
      </c>
      <c r="Q39389" s="16">
        <v>-58.980000000000018</v>
      </c>
      <c r="AA39389"/>
      <c r="AB39389"/>
      <c r="AC39389">
        <v>9</v>
      </c>
      <c r="AE39389">
        <v>2019</v>
      </c>
    </row>
    <row r="39390" spans="1:31" x14ac:dyDescent="0.3">
      <c r="A39390" s="1" t="s">
        <v>4141</v>
      </c>
      <c r="B39390" s="1">
        <v>4</v>
      </c>
      <c r="C39390" s="6">
        <v>43735</v>
      </c>
      <c r="D39390" s="1">
        <v>546</v>
      </c>
      <c r="E39390">
        <f>VLOOKUP(D39390,Product!$A$2:$G$607,7)</f>
        <v>13</v>
      </c>
      <c r="F39390" s="1">
        <f>VLOOKUP(E39390,Subcategory!$A$2:$C$38,3)</f>
        <v>2</v>
      </c>
      <c r="G39390" s="1" t="str">
        <f>VLOOKUP(F39390,Category!$A$2:$B$5,2)</f>
        <v>Components</v>
      </c>
      <c r="H39390" s="1">
        <v>604</v>
      </c>
      <c r="I39390" s="1" t="str">
        <f>VLOOKUP(H39390,Reseller!$A$2:$D$702,4)</f>
        <v>Sellers of Cycles</v>
      </c>
      <c r="J39390" s="1">
        <f>VLOOKUP(H39390,Reseller!$A$2:$D$702,2)</f>
        <v>537</v>
      </c>
      <c r="K39390" s="1" t="str">
        <f>VLOOKUP(J39390,Geography!$A$2:$D$656,4)</f>
        <v>United States</v>
      </c>
      <c r="L39390" s="1">
        <v>1</v>
      </c>
      <c r="M39390" s="1">
        <v>5</v>
      </c>
      <c r="N39390" s="10">
        <v>37.25</v>
      </c>
      <c r="O39390" s="10">
        <v>137.84</v>
      </c>
      <c r="P39390" s="10">
        <v>186.25</v>
      </c>
      <c r="Q39390" s="16">
        <v>48.41</v>
      </c>
      <c r="AA39390"/>
      <c r="AB39390"/>
      <c r="AC39390">
        <v>9</v>
      </c>
      <c r="AE39390">
        <v>2019</v>
      </c>
    </row>
    <row r="39391" spans="1:31" x14ac:dyDescent="0.3">
      <c r="A39391" s="1" t="s">
        <v>4141</v>
      </c>
      <c r="B39391" s="1">
        <v>5</v>
      </c>
      <c r="C39391" s="6">
        <v>43735</v>
      </c>
      <c r="D39391" s="1">
        <v>488</v>
      </c>
      <c r="E39391">
        <f>VLOOKUP(D39391,Product!$A$2:$G$607,7)</f>
        <v>21</v>
      </c>
      <c r="F39391" s="1">
        <f>VLOOKUP(E39391,Subcategory!$A$2:$C$38,3)</f>
        <v>3</v>
      </c>
      <c r="G39391" s="1" t="str">
        <f>VLOOKUP(F39391,Category!$A$2:$B$5,2)</f>
        <v>Clothing</v>
      </c>
      <c r="H39391" s="1">
        <v>604</v>
      </c>
      <c r="I39391" s="1" t="str">
        <f>VLOOKUP(H39391,Reseller!$A$2:$D$702,4)</f>
        <v>Sellers of Cycles</v>
      </c>
      <c r="J39391" s="1">
        <f>VLOOKUP(H39391,Reseller!$A$2:$D$702,2)</f>
        <v>537</v>
      </c>
      <c r="K39391" s="1" t="str">
        <f>VLOOKUP(J39391,Geography!$A$2:$D$656,4)</f>
        <v>United States</v>
      </c>
      <c r="L39391" s="1">
        <v>1</v>
      </c>
      <c r="M39391" s="1">
        <v>1</v>
      </c>
      <c r="N39391" s="10">
        <v>32.39</v>
      </c>
      <c r="O39391" s="10">
        <v>41.57</v>
      </c>
      <c r="P39391" s="10">
        <v>32.39</v>
      </c>
      <c r="Q39391" s="16">
        <v>-9.18</v>
      </c>
      <c r="AA39391"/>
      <c r="AB39391"/>
      <c r="AC39391">
        <v>9</v>
      </c>
      <c r="AE39391">
        <v>2019</v>
      </c>
    </row>
    <row r="39392" spans="1:31" x14ac:dyDescent="0.3">
      <c r="A39392" s="1" t="s">
        <v>4141</v>
      </c>
      <c r="B39392" s="1">
        <v>6</v>
      </c>
      <c r="C39392" s="6">
        <v>43735</v>
      </c>
      <c r="D39392" s="1">
        <v>231</v>
      </c>
      <c r="E39392">
        <f>VLOOKUP(D39392,Product!$A$2:$G$607,7)</f>
        <v>21</v>
      </c>
      <c r="F39392" s="1">
        <f>VLOOKUP(E39392,Subcategory!$A$2:$C$38,3)</f>
        <v>3</v>
      </c>
      <c r="G39392" s="1" t="str">
        <f>VLOOKUP(F39392,Category!$A$2:$B$5,2)</f>
        <v>Clothing</v>
      </c>
      <c r="H39392" s="1">
        <v>604</v>
      </c>
      <c r="I39392" s="1" t="str">
        <f>VLOOKUP(H39392,Reseller!$A$2:$D$702,4)</f>
        <v>Sellers of Cycles</v>
      </c>
      <c r="J39392" s="1">
        <f>VLOOKUP(H39392,Reseller!$A$2:$D$702,2)</f>
        <v>537</v>
      </c>
      <c r="K39392" s="1" t="str">
        <f>VLOOKUP(J39392,Geography!$A$2:$D$656,4)</f>
        <v>United States</v>
      </c>
      <c r="L39392" s="1">
        <v>1</v>
      </c>
      <c r="M39392" s="1">
        <v>1</v>
      </c>
      <c r="N39392" s="10">
        <v>29.99</v>
      </c>
      <c r="O39392" s="10">
        <v>38.49</v>
      </c>
      <c r="P39392" s="10">
        <v>29.99</v>
      </c>
      <c r="Q39392" s="16">
        <v>-8.5000000000000036</v>
      </c>
      <c r="AA39392"/>
      <c r="AB39392"/>
      <c r="AC39392">
        <v>9</v>
      </c>
      <c r="AE39392">
        <v>2019</v>
      </c>
    </row>
    <row r="39393" spans="1:31" x14ac:dyDescent="0.3">
      <c r="A39393" s="1" t="s">
        <v>4141</v>
      </c>
      <c r="B39393" s="1">
        <v>7</v>
      </c>
      <c r="C39393" s="6">
        <v>43735</v>
      </c>
      <c r="D39393" s="1">
        <v>580</v>
      </c>
      <c r="E39393">
        <f>VLOOKUP(D39393,Product!$A$2:$G$607,7)</f>
        <v>2</v>
      </c>
      <c r="F39393" s="1">
        <f>VLOOKUP(E39393,Subcategory!$A$2:$C$38,3)</f>
        <v>1</v>
      </c>
      <c r="G39393" s="1" t="str">
        <f>VLOOKUP(F39393,Category!$A$2:$B$5,2)</f>
        <v>Bikes</v>
      </c>
      <c r="H39393" s="1">
        <v>604</v>
      </c>
      <c r="I39393" s="1" t="str">
        <f>VLOOKUP(H39393,Reseller!$A$2:$D$702,4)</f>
        <v>Sellers of Cycles</v>
      </c>
      <c r="J39393" s="1">
        <f>VLOOKUP(H39393,Reseller!$A$2:$D$702,2)</f>
        <v>537</v>
      </c>
      <c r="K39393" s="1" t="str">
        <f>VLOOKUP(J39393,Geography!$A$2:$D$656,4)</f>
        <v>United States</v>
      </c>
      <c r="L39393" s="1">
        <v>1</v>
      </c>
      <c r="M39393" s="1">
        <v>4</v>
      </c>
      <c r="N39393" s="10">
        <v>1020.59</v>
      </c>
      <c r="O39393" s="10">
        <v>4330.04</v>
      </c>
      <c r="P39393" s="10">
        <v>4082.36</v>
      </c>
      <c r="Q39393" s="16">
        <v>-247.67999999999984</v>
      </c>
      <c r="AA39393"/>
      <c r="AB39393"/>
      <c r="AC39393">
        <v>9</v>
      </c>
      <c r="AE39393">
        <v>2019</v>
      </c>
    </row>
    <row r="39394" spans="1:31" x14ac:dyDescent="0.3">
      <c r="A39394" s="1" t="s">
        <v>4141</v>
      </c>
      <c r="B39394" s="1">
        <v>8</v>
      </c>
      <c r="C39394" s="6">
        <v>43735</v>
      </c>
      <c r="D39394" s="1">
        <v>547</v>
      </c>
      <c r="E39394">
        <f>VLOOKUP(D39394,Product!$A$2:$G$607,7)</f>
        <v>13</v>
      </c>
      <c r="F39394" s="1">
        <f>VLOOKUP(E39394,Subcategory!$A$2:$C$38,3)</f>
        <v>2</v>
      </c>
      <c r="G39394" s="1" t="str">
        <f>VLOOKUP(F39394,Category!$A$2:$B$5,2)</f>
        <v>Components</v>
      </c>
      <c r="H39394" s="1">
        <v>604</v>
      </c>
      <c r="I39394" s="1" t="str">
        <f>VLOOKUP(H39394,Reseller!$A$2:$D$702,4)</f>
        <v>Sellers of Cycles</v>
      </c>
      <c r="J39394" s="1">
        <f>VLOOKUP(H39394,Reseller!$A$2:$D$702,2)</f>
        <v>537</v>
      </c>
      <c r="K39394" s="1" t="str">
        <f>VLOOKUP(J39394,Geography!$A$2:$D$656,4)</f>
        <v>United States</v>
      </c>
      <c r="L39394" s="1">
        <v>1</v>
      </c>
      <c r="M39394" s="1">
        <v>1</v>
      </c>
      <c r="N39394" s="10">
        <v>48.59</v>
      </c>
      <c r="O39394" s="10">
        <v>35.96</v>
      </c>
      <c r="P39394" s="10">
        <v>48.59</v>
      </c>
      <c r="Q39394" s="16">
        <v>12.630000000000003</v>
      </c>
      <c r="AA39394"/>
      <c r="AB39394"/>
      <c r="AC39394">
        <v>9</v>
      </c>
      <c r="AE39394">
        <v>2019</v>
      </c>
    </row>
    <row r="39395" spans="1:31" x14ac:dyDescent="0.3">
      <c r="A39395" s="1" t="s">
        <v>4141</v>
      </c>
      <c r="B39395" s="1">
        <v>9</v>
      </c>
      <c r="C39395" s="6">
        <v>43735</v>
      </c>
      <c r="D39395" s="1">
        <v>605</v>
      </c>
      <c r="E39395">
        <f>VLOOKUP(D39395,Product!$A$2:$G$607,7)</f>
        <v>2</v>
      </c>
      <c r="F39395" s="1">
        <f>VLOOKUP(E39395,Subcategory!$A$2:$C$38,3)</f>
        <v>1</v>
      </c>
      <c r="G39395" s="1" t="str">
        <f>VLOOKUP(F39395,Category!$A$2:$B$5,2)</f>
        <v>Bikes</v>
      </c>
      <c r="H39395" s="1">
        <v>604</v>
      </c>
      <c r="I39395" s="1" t="str">
        <f>VLOOKUP(H39395,Reseller!$A$2:$D$702,4)</f>
        <v>Sellers of Cycles</v>
      </c>
      <c r="J39395" s="1">
        <f>VLOOKUP(H39395,Reseller!$A$2:$D$702,2)</f>
        <v>537</v>
      </c>
      <c r="K39395" s="1" t="str">
        <f>VLOOKUP(J39395,Geography!$A$2:$D$656,4)</f>
        <v>United States</v>
      </c>
      <c r="L39395" s="1">
        <v>1</v>
      </c>
      <c r="M39395" s="1">
        <v>1</v>
      </c>
      <c r="N39395" s="10">
        <v>323.99</v>
      </c>
      <c r="O39395" s="10">
        <v>343.65</v>
      </c>
      <c r="P39395" s="10">
        <v>323.99</v>
      </c>
      <c r="Q39395" s="16">
        <v>-19.659999999999968</v>
      </c>
      <c r="AA39395"/>
      <c r="AB39395"/>
      <c r="AC39395">
        <v>9</v>
      </c>
      <c r="AE39395">
        <v>2019</v>
      </c>
    </row>
    <row r="39396" spans="1:31" x14ac:dyDescent="0.3">
      <c r="A39396" s="1" t="s">
        <v>4142</v>
      </c>
      <c r="B39396" s="1">
        <v>2</v>
      </c>
      <c r="C39396" s="6">
        <v>43735</v>
      </c>
      <c r="D39396" s="1">
        <v>240</v>
      </c>
      <c r="E39396">
        <f>VLOOKUP(D39396,Product!$A$2:$G$607,7)</f>
        <v>14</v>
      </c>
      <c r="F39396" s="1">
        <f>VLOOKUP(E39396,Subcategory!$A$2:$C$38,3)</f>
        <v>2</v>
      </c>
      <c r="G39396" s="1" t="str">
        <f>VLOOKUP(F39396,Category!$A$2:$B$5,2)</f>
        <v>Components</v>
      </c>
      <c r="H39396" s="1">
        <v>104</v>
      </c>
      <c r="I39396" s="1" t="str">
        <f>VLOOKUP(H39396,Reseller!$A$2:$D$702,4)</f>
        <v>Very Best Sports Supply</v>
      </c>
      <c r="J39396" s="1">
        <f>VLOOKUP(H39396,Reseller!$A$2:$D$702,2)</f>
        <v>130</v>
      </c>
      <c r="K39396" s="1" t="str">
        <f>VLOOKUP(J39396,Geography!$A$2:$D$656,4)</f>
        <v>Germany</v>
      </c>
      <c r="L39396" s="1">
        <v>8</v>
      </c>
      <c r="M39396" s="1">
        <v>1</v>
      </c>
      <c r="N39396" s="10">
        <v>858.9</v>
      </c>
      <c r="O39396" s="10">
        <v>868.63</v>
      </c>
      <c r="P39396" s="10">
        <v>858.9</v>
      </c>
      <c r="Q39396" s="16">
        <v>-9.7300000000000182</v>
      </c>
      <c r="AA39396"/>
      <c r="AB39396"/>
      <c r="AC39396">
        <v>9</v>
      </c>
      <c r="AE39396">
        <v>2019</v>
      </c>
    </row>
    <row r="39397" spans="1:31" x14ac:dyDescent="0.3">
      <c r="A39397" s="1" t="s">
        <v>4142</v>
      </c>
      <c r="B39397" s="1">
        <v>3</v>
      </c>
      <c r="C39397" s="6">
        <v>43735</v>
      </c>
      <c r="D39397" s="1">
        <v>231</v>
      </c>
      <c r="E39397">
        <f>VLOOKUP(D39397,Product!$A$2:$G$607,7)</f>
        <v>21</v>
      </c>
      <c r="F39397" s="1">
        <f>VLOOKUP(E39397,Subcategory!$A$2:$C$38,3)</f>
        <v>3</v>
      </c>
      <c r="G39397" s="1" t="str">
        <f>VLOOKUP(F39397,Category!$A$2:$B$5,2)</f>
        <v>Clothing</v>
      </c>
      <c r="H39397" s="1">
        <v>104</v>
      </c>
      <c r="I39397" s="1" t="str">
        <f>VLOOKUP(H39397,Reseller!$A$2:$D$702,4)</f>
        <v>Very Best Sports Supply</v>
      </c>
      <c r="J39397" s="1">
        <f>VLOOKUP(H39397,Reseller!$A$2:$D$702,2)</f>
        <v>130</v>
      </c>
      <c r="K39397" s="1" t="str">
        <f>VLOOKUP(J39397,Geography!$A$2:$D$656,4)</f>
        <v>Germany</v>
      </c>
      <c r="L39397" s="1">
        <v>8</v>
      </c>
      <c r="M39397" s="1">
        <v>1</v>
      </c>
      <c r="N39397" s="10">
        <v>29.99</v>
      </c>
      <c r="O39397" s="10">
        <v>38.49</v>
      </c>
      <c r="P39397" s="10">
        <v>29.99</v>
      </c>
      <c r="Q39397" s="16">
        <v>-8.5000000000000036</v>
      </c>
      <c r="AA39397"/>
      <c r="AB39397"/>
      <c r="AC39397">
        <v>9</v>
      </c>
      <c r="AE39397">
        <v>2019</v>
      </c>
    </row>
    <row r="39398" spans="1:31" x14ac:dyDescent="0.3">
      <c r="A39398" s="1" t="s">
        <v>4142</v>
      </c>
      <c r="B39398" s="1">
        <v>4</v>
      </c>
      <c r="C39398" s="6">
        <v>43735</v>
      </c>
      <c r="D39398" s="1">
        <v>440</v>
      </c>
      <c r="E39398">
        <f>VLOOKUP(D39398,Product!$A$2:$G$607,7)</f>
        <v>14</v>
      </c>
      <c r="F39398" s="1">
        <f>VLOOKUP(E39398,Subcategory!$A$2:$C$38,3)</f>
        <v>2</v>
      </c>
      <c r="G39398" s="1" t="str">
        <f>VLOOKUP(F39398,Category!$A$2:$B$5,2)</f>
        <v>Components</v>
      </c>
      <c r="H39398" s="1">
        <v>104</v>
      </c>
      <c r="I39398" s="1" t="str">
        <f>VLOOKUP(H39398,Reseller!$A$2:$D$702,4)</f>
        <v>Very Best Sports Supply</v>
      </c>
      <c r="J39398" s="1">
        <f>VLOOKUP(H39398,Reseller!$A$2:$D$702,2)</f>
        <v>130</v>
      </c>
      <c r="K39398" s="1" t="str">
        <f>VLOOKUP(J39398,Geography!$A$2:$D$656,4)</f>
        <v>Germany</v>
      </c>
      <c r="L39398" s="1">
        <v>8</v>
      </c>
      <c r="M39398" s="1">
        <v>1</v>
      </c>
      <c r="N39398" s="10">
        <v>858.9</v>
      </c>
      <c r="O39398" s="10">
        <v>868.63</v>
      </c>
      <c r="P39398" s="10">
        <v>858.9</v>
      </c>
      <c r="Q39398" s="16">
        <v>-9.7300000000000182</v>
      </c>
      <c r="AA39398"/>
      <c r="AB39398"/>
      <c r="AC39398">
        <v>9</v>
      </c>
      <c r="AE39398">
        <v>2019</v>
      </c>
    </row>
    <row r="39399" spans="1:31" x14ac:dyDescent="0.3">
      <c r="A39399" s="1" t="s">
        <v>4143</v>
      </c>
      <c r="B39399" s="1">
        <v>1</v>
      </c>
      <c r="C39399" s="6">
        <v>43735</v>
      </c>
      <c r="D39399" s="1">
        <v>577</v>
      </c>
      <c r="E39399">
        <f>VLOOKUP(D39399,Product!$A$2:$G$607,7)</f>
        <v>3</v>
      </c>
      <c r="F39399" s="1">
        <f>VLOOKUP(E39399,Subcategory!$A$2:$C$38,3)</f>
        <v>1</v>
      </c>
      <c r="G39399" s="1" t="str">
        <f>VLOOKUP(F39399,Category!$A$2:$B$5,2)</f>
        <v>Bikes</v>
      </c>
      <c r="H39399" s="1">
        <v>308</v>
      </c>
      <c r="I39399" s="1" t="str">
        <f>VLOOKUP(H39399,Reseller!$A$2:$D$702,4)</f>
        <v>Rugged Bikes</v>
      </c>
      <c r="J39399" s="1">
        <f>VLOOKUP(H39399,Reseller!$A$2:$D$702,2)</f>
        <v>616</v>
      </c>
      <c r="K39399" s="1" t="str">
        <f>VLOOKUP(J39399,Geography!$A$2:$D$656,4)</f>
        <v>United States</v>
      </c>
      <c r="L39399" s="1">
        <v>1</v>
      </c>
      <c r="M39399" s="1">
        <v>2</v>
      </c>
      <c r="N39399" s="10">
        <v>728.91</v>
      </c>
      <c r="O39399" s="10">
        <v>1510.3</v>
      </c>
      <c r="P39399" s="10">
        <v>1457.82</v>
      </c>
      <c r="Q39399" s="16">
        <v>-52.480000000000018</v>
      </c>
      <c r="AA39399"/>
      <c r="AB39399"/>
      <c r="AC39399">
        <v>9</v>
      </c>
      <c r="AE39399">
        <v>2019</v>
      </c>
    </row>
    <row r="39400" spans="1:31" x14ac:dyDescent="0.3">
      <c r="A39400" s="1" t="s">
        <v>4143</v>
      </c>
      <c r="B39400" s="1">
        <v>2</v>
      </c>
      <c r="C39400" s="6">
        <v>43735</v>
      </c>
      <c r="D39400" s="1">
        <v>554</v>
      </c>
      <c r="E39400">
        <f>VLOOKUP(D39400,Product!$A$2:$G$607,7)</f>
        <v>4</v>
      </c>
      <c r="F39400" s="1">
        <f>VLOOKUP(E39400,Subcategory!$A$2:$C$38,3)</f>
        <v>2</v>
      </c>
      <c r="G39400" s="1" t="str">
        <f>VLOOKUP(F39400,Category!$A$2:$B$5,2)</f>
        <v>Components</v>
      </c>
      <c r="H39400" s="1">
        <v>308</v>
      </c>
      <c r="I39400" s="1" t="str">
        <f>VLOOKUP(H39400,Reseller!$A$2:$D$702,4)</f>
        <v>Rugged Bikes</v>
      </c>
      <c r="J39400" s="1">
        <f>VLOOKUP(H39400,Reseller!$A$2:$D$702,2)</f>
        <v>616</v>
      </c>
      <c r="K39400" s="1" t="str">
        <f>VLOOKUP(J39400,Geography!$A$2:$D$656,4)</f>
        <v>United States</v>
      </c>
      <c r="L39400" s="1">
        <v>1</v>
      </c>
      <c r="M39400" s="1">
        <v>1</v>
      </c>
      <c r="N39400" s="10">
        <v>54.94</v>
      </c>
      <c r="O39400" s="10">
        <v>40.659999999999997</v>
      </c>
      <c r="P39400" s="10">
        <v>54.94</v>
      </c>
      <c r="Q39400" s="16">
        <v>14.280000000000001</v>
      </c>
      <c r="AA39400"/>
      <c r="AB39400"/>
      <c r="AC39400">
        <v>9</v>
      </c>
      <c r="AE39400">
        <v>2019</v>
      </c>
    </row>
    <row r="39401" spans="1:31" x14ac:dyDescent="0.3">
      <c r="A39401" s="1" t="s">
        <v>4143</v>
      </c>
      <c r="B39401" s="1">
        <v>3</v>
      </c>
      <c r="C39401" s="6">
        <v>43735</v>
      </c>
      <c r="D39401" s="1">
        <v>492</v>
      </c>
      <c r="E39401">
        <f>VLOOKUP(D39401,Product!$A$2:$G$607,7)</f>
        <v>16</v>
      </c>
      <c r="F39401" s="1">
        <f>VLOOKUP(E39401,Subcategory!$A$2:$C$38,3)</f>
        <v>2</v>
      </c>
      <c r="G39401" s="1" t="str">
        <f>VLOOKUP(F39401,Category!$A$2:$B$5,2)</f>
        <v>Components</v>
      </c>
      <c r="H39401" s="1">
        <v>308</v>
      </c>
      <c r="I39401" s="1" t="str">
        <f>VLOOKUP(H39401,Reseller!$A$2:$D$702,4)</f>
        <v>Rugged Bikes</v>
      </c>
      <c r="J39401" s="1">
        <f>VLOOKUP(H39401,Reseller!$A$2:$D$702,2)</f>
        <v>616</v>
      </c>
      <c r="K39401" s="1" t="str">
        <f>VLOOKUP(J39401,Geography!$A$2:$D$656,4)</f>
        <v>United States</v>
      </c>
      <c r="L39401" s="1">
        <v>1</v>
      </c>
      <c r="M39401" s="1">
        <v>2</v>
      </c>
      <c r="N39401" s="10">
        <v>602.35</v>
      </c>
      <c r="O39401" s="10">
        <v>1203.49</v>
      </c>
      <c r="P39401" s="10">
        <v>1204.7</v>
      </c>
      <c r="Q39401" s="16">
        <v>1.2100000000000364</v>
      </c>
      <c r="AA39401"/>
      <c r="AB39401"/>
      <c r="AC39401">
        <v>9</v>
      </c>
      <c r="AE39401">
        <v>2019</v>
      </c>
    </row>
    <row r="39402" spans="1:31" x14ac:dyDescent="0.3">
      <c r="A39402" s="1" t="s">
        <v>4143</v>
      </c>
      <c r="B39402" s="1">
        <v>4</v>
      </c>
      <c r="C39402" s="6">
        <v>43735</v>
      </c>
      <c r="D39402" s="1">
        <v>569</v>
      </c>
      <c r="E39402">
        <f>VLOOKUP(D39402,Product!$A$2:$G$607,7)</f>
        <v>3</v>
      </c>
      <c r="F39402" s="1">
        <f>VLOOKUP(E39402,Subcategory!$A$2:$C$38,3)</f>
        <v>1</v>
      </c>
      <c r="G39402" s="1" t="str">
        <f>VLOOKUP(F39402,Category!$A$2:$B$5,2)</f>
        <v>Bikes</v>
      </c>
      <c r="H39402" s="1">
        <v>308</v>
      </c>
      <c r="I39402" s="1" t="str">
        <f>VLOOKUP(H39402,Reseller!$A$2:$D$702,4)</f>
        <v>Rugged Bikes</v>
      </c>
      <c r="J39402" s="1">
        <f>VLOOKUP(H39402,Reseller!$A$2:$D$702,2)</f>
        <v>616</v>
      </c>
      <c r="K39402" s="1" t="str">
        <f>VLOOKUP(J39402,Geography!$A$2:$D$656,4)</f>
        <v>United States</v>
      </c>
      <c r="L39402" s="1">
        <v>1</v>
      </c>
      <c r="M39402" s="1">
        <v>3</v>
      </c>
      <c r="N39402" s="10">
        <v>334.06</v>
      </c>
      <c r="O39402" s="10">
        <v>1384.33</v>
      </c>
      <c r="P39402" s="10">
        <v>1002.18</v>
      </c>
      <c r="Q39402" s="16">
        <v>-382.15</v>
      </c>
      <c r="AA39402"/>
      <c r="AB39402"/>
      <c r="AC39402">
        <v>9</v>
      </c>
      <c r="AE39402">
        <v>2019</v>
      </c>
    </row>
    <row r="39403" spans="1:31" x14ac:dyDescent="0.3">
      <c r="A39403" s="1" t="s">
        <v>4143</v>
      </c>
      <c r="B39403" s="1">
        <v>5</v>
      </c>
      <c r="C39403" s="6">
        <v>43735</v>
      </c>
      <c r="D39403" s="1">
        <v>562</v>
      </c>
      <c r="E39403">
        <f>VLOOKUP(D39403,Product!$A$2:$G$607,7)</f>
        <v>3</v>
      </c>
      <c r="F39403" s="1">
        <f>VLOOKUP(E39403,Subcategory!$A$2:$C$38,3)</f>
        <v>1</v>
      </c>
      <c r="G39403" s="1" t="str">
        <f>VLOOKUP(F39403,Category!$A$2:$B$5,2)</f>
        <v>Bikes</v>
      </c>
      <c r="H39403" s="1">
        <v>308</v>
      </c>
      <c r="I39403" s="1" t="str">
        <f>VLOOKUP(H39403,Reseller!$A$2:$D$702,4)</f>
        <v>Rugged Bikes</v>
      </c>
      <c r="J39403" s="1">
        <f>VLOOKUP(H39403,Reseller!$A$2:$D$702,2)</f>
        <v>616</v>
      </c>
      <c r="K39403" s="1" t="str">
        <f>VLOOKUP(J39403,Geography!$A$2:$D$656,4)</f>
        <v>United States</v>
      </c>
      <c r="L39403" s="1">
        <v>1</v>
      </c>
      <c r="M39403" s="1">
        <v>2</v>
      </c>
      <c r="N39403" s="10">
        <v>953.63</v>
      </c>
      <c r="O39403" s="10">
        <v>2963.88</v>
      </c>
      <c r="P39403" s="10">
        <v>1907.26</v>
      </c>
      <c r="Q39403" s="16">
        <v>-1056.6200000000001</v>
      </c>
      <c r="AA39403"/>
      <c r="AB39403"/>
      <c r="AC39403">
        <v>9</v>
      </c>
      <c r="AE39403">
        <v>2019</v>
      </c>
    </row>
    <row r="39404" spans="1:31" x14ac:dyDescent="0.3">
      <c r="A39404" s="1" t="s">
        <v>4143</v>
      </c>
      <c r="B39404" s="1">
        <v>6</v>
      </c>
      <c r="C39404" s="6">
        <v>43735</v>
      </c>
      <c r="D39404" s="1">
        <v>497</v>
      </c>
      <c r="E39404">
        <f>VLOOKUP(D39404,Product!$A$2:$G$607,7)</f>
        <v>16</v>
      </c>
      <c r="F39404" s="1">
        <f>VLOOKUP(E39404,Subcategory!$A$2:$C$38,3)</f>
        <v>2</v>
      </c>
      <c r="G39404" s="1" t="str">
        <f>VLOOKUP(F39404,Category!$A$2:$B$5,2)</f>
        <v>Components</v>
      </c>
      <c r="H39404" s="1">
        <v>308</v>
      </c>
      <c r="I39404" s="1" t="str">
        <f>VLOOKUP(H39404,Reseller!$A$2:$D$702,4)</f>
        <v>Rugged Bikes</v>
      </c>
      <c r="J39404" s="1">
        <f>VLOOKUP(H39404,Reseller!$A$2:$D$702,2)</f>
        <v>616</v>
      </c>
      <c r="K39404" s="1" t="str">
        <f>VLOOKUP(J39404,Geography!$A$2:$D$656,4)</f>
        <v>United States</v>
      </c>
      <c r="L39404" s="1">
        <v>1</v>
      </c>
      <c r="M39404" s="1">
        <v>1</v>
      </c>
      <c r="N39404" s="10">
        <v>602.35</v>
      </c>
      <c r="O39404" s="10">
        <v>601.74</v>
      </c>
      <c r="P39404" s="10">
        <v>602.35</v>
      </c>
      <c r="Q39404" s="16">
        <v>0.61000000000001364</v>
      </c>
      <c r="AA39404"/>
      <c r="AB39404"/>
      <c r="AC39404">
        <v>9</v>
      </c>
      <c r="AE39404">
        <v>2019</v>
      </c>
    </row>
    <row r="39405" spans="1:31" x14ac:dyDescent="0.3">
      <c r="A39405" s="1" t="s">
        <v>4143</v>
      </c>
      <c r="B39405" s="1">
        <v>7</v>
      </c>
      <c r="C39405" s="6">
        <v>43735</v>
      </c>
      <c r="D39405" s="1">
        <v>493</v>
      </c>
      <c r="E39405">
        <f>VLOOKUP(D39405,Product!$A$2:$G$607,7)</f>
        <v>16</v>
      </c>
      <c r="F39405" s="1">
        <f>VLOOKUP(E39405,Subcategory!$A$2:$C$38,3)</f>
        <v>2</v>
      </c>
      <c r="G39405" s="1" t="str">
        <f>VLOOKUP(F39405,Category!$A$2:$B$5,2)</f>
        <v>Components</v>
      </c>
      <c r="H39405" s="1">
        <v>308</v>
      </c>
      <c r="I39405" s="1" t="str">
        <f>VLOOKUP(H39405,Reseller!$A$2:$D$702,4)</f>
        <v>Rugged Bikes</v>
      </c>
      <c r="J39405" s="1">
        <f>VLOOKUP(H39405,Reseller!$A$2:$D$702,2)</f>
        <v>616</v>
      </c>
      <c r="K39405" s="1" t="str">
        <f>VLOOKUP(J39405,Geography!$A$2:$D$656,4)</f>
        <v>United States</v>
      </c>
      <c r="L39405" s="1">
        <v>1</v>
      </c>
      <c r="M39405" s="1">
        <v>8</v>
      </c>
      <c r="N39405" s="10">
        <v>200.05</v>
      </c>
      <c r="O39405" s="10">
        <v>1598.82</v>
      </c>
      <c r="P39405" s="10">
        <v>1600.4</v>
      </c>
      <c r="Q39405" s="16">
        <v>1.5800000000001546</v>
      </c>
      <c r="AA39405"/>
      <c r="AB39405"/>
      <c r="AC39405">
        <v>9</v>
      </c>
      <c r="AE39405">
        <v>2019</v>
      </c>
    </row>
    <row r="39406" spans="1:31" x14ac:dyDescent="0.3">
      <c r="A39406" s="1" t="s">
        <v>4143</v>
      </c>
      <c r="B39406" s="1">
        <v>8</v>
      </c>
      <c r="C39406" s="6">
        <v>43735</v>
      </c>
      <c r="D39406" s="1">
        <v>568</v>
      </c>
      <c r="E39406">
        <f>VLOOKUP(D39406,Product!$A$2:$G$607,7)</f>
        <v>3</v>
      </c>
      <c r="F39406" s="1">
        <f>VLOOKUP(E39406,Subcategory!$A$2:$C$38,3)</f>
        <v>1</v>
      </c>
      <c r="G39406" s="1" t="str">
        <f>VLOOKUP(F39406,Category!$A$2:$B$5,2)</f>
        <v>Bikes</v>
      </c>
      <c r="H39406" s="1">
        <v>308</v>
      </c>
      <c r="I39406" s="1" t="str">
        <f>VLOOKUP(H39406,Reseller!$A$2:$D$702,4)</f>
        <v>Rugged Bikes</v>
      </c>
      <c r="J39406" s="1">
        <f>VLOOKUP(H39406,Reseller!$A$2:$D$702,2)</f>
        <v>616</v>
      </c>
      <c r="K39406" s="1" t="str">
        <f>VLOOKUP(J39406,Geography!$A$2:$D$656,4)</f>
        <v>United States</v>
      </c>
      <c r="L39406" s="1">
        <v>1</v>
      </c>
      <c r="M39406" s="1">
        <v>9</v>
      </c>
      <c r="N39406" s="10">
        <v>334.06</v>
      </c>
      <c r="O39406" s="10">
        <v>4153</v>
      </c>
      <c r="P39406" s="10">
        <v>3006.54</v>
      </c>
      <c r="Q39406" s="16">
        <v>-1146.46</v>
      </c>
      <c r="AA39406"/>
      <c r="AB39406"/>
      <c r="AC39406">
        <v>9</v>
      </c>
      <c r="AE39406">
        <v>2019</v>
      </c>
    </row>
    <row r="39407" spans="1:31" x14ac:dyDescent="0.3">
      <c r="A39407" s="1" t="s">
        <v>4143</v>
      </c>
      <c r="B39407" s="1">
        <v>9</v>
      </c>
      <c r="C39407" s="6">
        <v>43735</v>
      </c>
      <c r="D39407" s="1">
        <v>579</v>
      </c>
      <c r="E39407">
        <f>VLOOKUP(D39407,Product!$A$2:$G$607,7)</f>
        <v>3</v>
      </c>
      <c r="F39407" s="1">
        <f>VLOOKUP(E39407,Subcategory!$A$2:$C$38,3)</f>
        <v>1</v>
      </c>
      <c r="G39407" s="1" t="str">
        <f>VLOOKUP(F39407,Category!$A$2:$B$5,2)</f>
        <v>Bikes</v>
      </c>
      <c r="H39407" s="1">
        <v>308</v>
      </c>
      <c r="I39407" s="1" t="str">
        <f>VLOOKUP(H39407,Reseller!$A$2:$D$702,4)</f>
        <v>Rugged Bikes</v>
      </c>
      <c r="J39407" s="1">
        <f>VLOOKUP(H39407,Reseller!$A$2:$D$702,2)</f>
        <v>616</v>
      </c>
      <c r="K39407" s="1" t="str">
        <f>VLOOKUP(J39407,Geography!$A$2:$D$656,4)</f>
        <v>United States</v>
      </c>
      <c r="L39407" s="1">
        <v>1</v>
      </c>
      <c r="M39407" s="1">
        <v>12</v>
      </c>
      <c r="N39407" s="10">
        <v>704.61</v>
      </c>
      <c r="O39407" s="10">
        <v>9061.81</v>
      </c>
      <c r="P39407" s="10">
        <v>8455.32</v>
      </c>
      <c r="Q39407" s="16">
        <v>-606.48999999999978</v>
      </c>
      <c r="AA39407"/>
      <c r="AB39407"/>
      <c r="AC39407">
        <v>9</v>
      </c>
      <c r="AE39407">
        <v>2019</v>
      </c>
    </row>
    <row r="39408" spans="1:31" x14ac:dyDescent="0.3">
      <c r="A39408" s="1" t="s">
        <v>4143</v>
      </c>
      <c r="B39408" s="1">
        <v>10</v>
      </c>
      <c r="C39408" s="6">
        <v>43735</v>
      </c>
      <c r="D39408" s="1">
        <v>521</v>
      </c>
      <c r="E39408">
        <f>VLOOKUP(D39408,Product!$A$2:$G$607,7)</f>
        <v>15</v>
      </c>
      <c r="F39408" s="1">
        <f>VLOOKUP(E39408,Subcategory!$A$2:$C$38,3)</f>
        <v>2</v>
      </c>
      <c r="G39408" s="1" t="str">
        <f>VLOOKUP(F39408,Category!$A$2:$B$5,2)</f>
        <v>Components</v>
      </c>
      <c r="H39408" s="1">
        <v>308</v>
      </c>
      <c r="I39408" s="1" t="str">
        <f>VLOOKUP(H39408,Reseller!$A$2:$D$702,4)</f>
        <v>Rugged Bikes</v>
      </c>
      <c r="J39408" s="1">
        <f>VLOOKUP(H39408,Reseller!$A$2:$D$702,2)</f>
        <v>616</v>
      </c>
      <c r="K39408" s="1" t="str">
        <f>VLOOKUP(J39408,Geography!$A$2:$D$656,4)</f>
        <v>United States</v>
      </c>
      <c r="L39408" s="1">
        <v>1</v>
      </c>
      <c r="M39408" s="1">
        <v>1</v>
      </c>
      <c r="N39408" s="10">
        <v>16.27</v>
      </c>
      <c r="O39408" s="10">
        <v>12.04</v>
      </c>
      <c r="P39408" s="10">
        <v>16.27</v>
      </c>
      <c r="Q39408" s="16">
        <v>4.2300000000000004</v>
      </c>
      <c r="AA39408"/>
      <c r="AB39408"/>
      <c r="AC39408">
        <v>9</v>
      </c>
      <c r="AE39408">
        <v>2019</v>
      </c>
    </row>
    <row r="39409" spans="1:31" x14ac:dyDescent="0.3">
      <c r="A39409" s="1" t="s">
        <v>4143</v>
      </c>
      <c r="B39409" s="1">
        <v>11</v>
      </c>
      <c r="C39409" s="6">
        <v>43735</v>
      </c>
      <c r="D39409" s="1">
        <v>561</v>
      </c>
      <c r="E39409">
        <f>VLOOKUP(D39409,Product!$A$2:$G$607,7)</f>
        <v>3</v>
      </c>
      <c r="F39409" s="1">
        <f>VLOOKUP(E39409,Subcategory!$A$2:$C$38,3)</f>
        <v>1</v>
      </c>
      <c r="G39409" s="1" t="str">
        <f>VLOOKUP(F39409,Category!$A$2:$B$5,2)</f>
        <v>Bikes</v>
      </c>
      <c r="H39409" s="1">
        <v>308</v>
      </c>
      <c r="I39409" s="1" t="str">
        <f>VLOOKUP(H39409,Reseller!$A$2:$D$702,4)</f>
        <v>Rugged Bikes</v>
      </c>
      <c r="J39409" s="1">
        <f>VLOOKUP(H39409,Reseller!$A$2:$D$702,2)</f>
        <v>616</v>
      </c>
      <c r="K39409" s="1" t="str">
        <f>VLOOKUP(J39409,Geography!$A$2:$D$656,4)</f>
        <v>United States</v>
      </c>
      <c r="L39409" s="1">
        <v>1</v>
      </c>
      <c r="M39409" s="1">
        <v>6</v>
      </c>
      <c r="N39409" s="10">
        <v>953.63</v>
      </c>
      <c r="O39409" s="10">
        <v>8891.6299999999992</v>
      </c>
      <c r="P39409" s="10">
        <v>5721.78</v>
      </c>
      <c r="Q39409" s="16">
        <v>-3169.8499999999995</v>
      </c>
      <c r="AA39409"/>
      <c r="AB39409"/>
      <c r="AC39409">
        <v>9</v>
      </c>
      <c r="AE39409">
        <v>2019</v>
      </c>
    </row>
    <row r="39410" spans="1:31" x14ac:dyDescent="0.3">
      <c r="A39410" s="1" t="s">
        <v>4143</v>
      </c>
      <c r="B39410" s="1">
        <v>12</v>
      </c>
      <c r="C39410" s="6">
        <v>43735</v>
      </c>
      <c r="D39410" s="1">
        <v>564</v>
      </c>
      <c r="E39410">
        <f>VLOOKUP(D39410,Product!$A$2:$G$607,7)</f>
        <v>3</v>
      </c>
      <c r="F39410" s="1">
        <f>VLOOKUP(E39410,Subcategory!$A$2:$C$38,3)</f>
        <v>1</v>
      </c>
      <c r="G39410" s="1" t="str">
        <f>VLOOKUP(F39410,Category!$A$2:$B$5,2)</f>
        <v>Bikes</v>
      </c>
      <c r="H39410" s="1">
        <v>308</v>
      </c>
      <c r="I39410" s="1" t="str">
        <f>VLOOKUP(H39410,Reseller!$A$2:$D$702,4)</f>
        <v>Rugged Bikes</v>
      </c>
      <c r="J39410" s="1">
        <f>VLOOKUP(H39410,Reseller!$A$2:$D$702,2)</f>
        <v>616</v>
      </c>
      <c r="K39410" s="1" t="str">
        <f>VLOOKUP(J39410,Geography!$A$2:$D$656,4)</f>
        <v>United States</v>
      </c>
      <c r="L39410" s="1">
        <v>1</v>
      </c>
      <c r="M39410" s="1">
        <v>7</v>
      </c>
      <c r="N39410" s="10">
        <v>953.63</v>
      </c>
      <c r="O39410" s="10">
        <v>10373.57</v>
      </c>
      <c r="P39410" s="10">
        <v>6675.41</v>
      </c>
      <c r="Q39410" s="16">
        <v>-3698.16</v>
      </c>
      <c r="AA39410"/>
      <c r="AB39410"/>
      <c r="AC39410">
        <v>9</v>
      </c>
      <c r="AE39410">
        <v>2019</v>
      </c>
    </row>
    <row r="39411" spans="1:31" x14ac:dyDescent="0.3">
      <c r="A39411" s="1" t="s">
        <v>4143</v>
      </c>
      <c r="B39411" s="1">
        <v>13</v>
      </c>
      <c r="C39411" s="6">
        <v>43735</v>
      </c>
      <c r="D39411" s="1">
        <v>509</v>
      </c>
      <c r="E39411">
        <f>VLOOKUP(D39411,Product!$A$2:$G$607,7)</f>
        <v>16</v>
      </c>
      <c r="F39411" s="1">
        <f>VLOOKUP(E39411,Subcategory!$A$2:$C$38,3)</f>
        <v>2</v>
      </c>
      <c r="G39411" s="1" t="str">
        <f>VLOOKUP(F39411,Category!$A$2:$B$5,2)</f>
        <v>Components</v>
      </c>
      <c r="H39411" s="1">
        <v>308</v>
      </c>
      <c r="I39411" s="1" t="str">
        <f>VLOOKUP(H39411,Reseller!$A$2:$D$702,4)</f>
        <v>Rugged Bikes</v>
      </c>
      <c r="J39411" s="1">
        <f>VLOOKUP(H39411,Reseller!$A$2:$D$702,2)</f>
        <v>616</v>
      </c>
      <c r="K39411" s="1" t="str">
        <f>VLOOKUP(J39411,Geography!$A$2:$D$656,4)</f>
        <v>United States</v>
      </c>
      <c r="L39411" s="1">
        <v>1</v>
      </c>
      <c r="M39411" s="1">
        <v>1</v>
      </c>
      <c r="N39411" s="10">
        <v>200.05</v>
      </c>
      <c r="O39411" s="10">
        <v>199.85</v>
      </c>
      <c r="P39411" s="10">
        <v>200.05</v>
      </c>
      <c r="Q39411" s="16">
        <v>0.20000000000001705</v>
      </c>
      <c r="AA39411"/>
      <c r="AB39411"/>
      <c r="AC39411">
        <v>9</v>
      </c>
      <c r="AE39411">
        <v>2019</v>
      </c>
    </row>
    <row r="39412" spans="1:31" x14ac:dyDescent="0.3">
      <c r="A39412" s="1" t="s">
        <v>4143</v>
      </c>
      <c r="B39412" s="1">
        <v>14</v>
      </c>
      <c r="C39412" s="6">
        <v>43735</v>
      </c>
      <c r="D39412" s="1">
        <v>510</v>
      </c>
      <c r="E39412">
        <f>VLOOKUP(D39412,Product!$A$2:$G$607,7)</f>
        <v>16</v>
      </c>
      <c r="F39412" s="1">
        <f>VLOOKUP(E39412,Subcategory!$A$2:$C$38,3)</f>
        <v>2</v>
      </c>
      <c r="G39412" s="1" t="str">
        <f>VLOOKUP(F39412,Category!$A$2:$B$5,2)</f>
        <v>Components</v>
      </c>
      <c r="H39412" s="1">
        <v>308</v>
      </c>
      <c r="I39412" s="1" t="str">
        <f>VLOOKUP(H39412,Reseller!$A$2:$D$702,4)</f>
        <v>Rugged Bikes</v>
      </c>
      <c r="J39412" s="1">
        <f>VLOOKUP(H39412,Reseller!$A$2:$D$702,2)</f>
        <v>616</v>
      </c>
      <c r="K39412" s="1" t="str">
        <f>VLOOKUP(J39412,Geography!$A$2:$D$656,4)</f>
        <v>United States</v>
      </c>
      <c r="L39412" s="1">
        <v>1</v>
      </c>
      <c r="M39412" s="1">
        <v>1</v>
      </c>
      <c r="N39412" s="10">
        <v>200.05</v>
      </c>
      <c r="O39412" s="10">
        <v>199.85</v>
      </c>
      <c r="P39412" s="10">
        <v>200.05</v>
      </c>
      <c r="Q39412" s="16">
        <v>0.20000000000001705</v>
      </c>
      <c r="AA39412"/>
      <c r="AB39412"/>
      <c r="AC39412">
        <v>9</v>
      </c>
      <c r="AE39412">
        <v>2019</v>
      </c>
    </row>
    <row r="39413" spans="1:31" x14ac:dyDescent="0.3">
      <c r="A39413" s="1" t="s">
        <v>4143</v>
      </c>
      <c r="B39413" s="1">
        <v>15</v>
      </c>
      <c r="C39413" s="6">
        <v>43735</v>
      </c>
      <c r="D39413" s="1">
        <v>506</v>
      </c>
      <c r="E39413">
        <f>VLOOKUP(D39413,Product!$A$2:$G$607,7)</f>
        <v>16</v>
      </c>
      <c r="F39413" s="1">
        <f>VLOOKUP(E39413,Subcategory!$A$2:$C$38,3)</f>
        <v>2</v>
      </c>
      <c r="G39413" s="1" t="str">
        <f>VLOOKUP(F39413,Category!$A$2:$B$5,2)</f>
        <v>Components</v>
      </c>
      <c r="H39413" s="1">
        <v>308</v>
      </c>
      <c r="I39413" s="1" t="str">
        <f>VLOOKUP(H39413,Reseller!$A$2:$D$702,4)</f>
        <v>Rugged Bikes</v>
      </c>
      <c r="J39413" s="1">
        <f>VLOOKUP(H39413,Reseller!$A$2:$D$702,2)</f>
        <v>616</v>
      </c>
      <c r="K39413" s="1" t="str">
        <f>VLOOKUP(J39413,Geography!$A$2:$D$656,4)</f>
        <v>United States</v>
      </c>
      <c r="L39413" s="1">
        <v>1</v>
      </c>
      <c r="M39413" s="1">
        <v>2</v>
      </c>
      <c r="N39413" s="10">
        <v>200.05</v>
      </c>
      <c r="O39413" s="10">
        <v>399.7</v>
      </c>
      <c r="P39413" s="10">
        <v>400.1</v>
      </c>
      <c r="Q39413" s="16">
        <v>0.40000000000003411</v>
      </c>
      <c r="AA39413"/>
      <c r="AB39413"/>
      <c r="AC39413">
        <v>9</v>
      </c>
      <c r="AE39413">
        <v>2019</v>
      </c>
    </row>
    <row r="39414" spans="1:31" x14ac:dyDescent="0.3">
      <c r="A39414" s="1" t="s">
        <v>4143</v>
      </c>
      <c r="B39414" s="1">
        <v>16</v>
      </c>
      <c r="C39414" s="6">
        <v>43735</v>
      </c>
      <c r="D39414" s="1">
        <v>502</v>
      </c>
      <c r="E39414">
        <f>VLOOKUP(D39414,Product!$A$2:$G$607,7)</f>
        <v>16</v>
      </c>
      <c r="F39414" s="1">
        <f>VLOOKUP(E39414,Subcategory!$A$2:$C$38,3)</f>
        <v>2</v>
      </c>
      <c r="G39414" s="1" t="str">
        <f>VLOOKUP(F39414,Category!$A$2:$B$5,2)</f>
        <v>Components</v>
      </c>
      <c r="H39414" s="1">
        <v>308</v>
      </c>
      <c r="I39414" s="1" t="str">
        <f>VLOOKUP(H39414,Reseller!$A$2:$D$702,4)</f>
        <v>Rugged Bikes</v>
      </c>
      <c r="J39414" s="1">
        <f>VLOOKUP(H39414,Reseller!$A$2:$D$702,2)</f>
        <v>616</v>
      </c>
      <c r="K39414" s="1" t="str">
        <f>VLOOKUP(J39414,Geography!$A$2:$D$656,4)</f>
        <v>United States</v>
      </c>
      <c r="L39414" s="1">
        <v>1</v>
      </c>
      <c r="M39414" s="1">
        <v>1</v>
      </c>
      <c r="N39414" s="10">
        <v>200.05</v>
      </c>
      <c r="O39414" s="10">
        <v>199.85</v>
      </c>
      <c r="P39414" s="10">
        <v>200.05</v>
      </c>
      <c r="Q39414" s="16">
        <v>0.20000000000001705</v>
      </c>
      <c r="AA39414"/>
      <c r="AB39414"/>
      <c r="AC39414">
        <v>9</v>
      </c>
      <c r="AE39414">
        <v>2019</v>
      </c>
    </row>
    <row r="39415" spans="1:31" x14ac:dyDescent="0.3">
      <c r="A39415" s="1" t="s">
        <v>4143</v>
      </c>
      <c r="B39415" s="1">
        <v>17</v>
      </c>
      <c r="C39415" s="6">
        <v>43735</v>
      </c>
      <c r="D39415" s="1">
        <v>570</v>
      </c>
      <c r="E39415">
        <f>VLOOKUP(D39415,Product!$A$2:$G$607,7)</f>
        <v>3</v>
      </c>
      <c r="F39415" s="1">
        <f>VLOOKUP(E39415,Subcategory!$A$2:$C$38,3)</f>
        <v>1</v>
      </c>
      <c r="G39415" s="1" t="str">
        <f>VLOOKUP(F39415,Category!$A$2:$B$5,2)</f>
        <v>Bikes</v>
      </c>
      <c r="H39415" s="1">
        <v>308</v>
      </c>
      <c r="I39415" s="1" t="str">
        <f>VLOOKUP(H39415,Reseller!$A$2:$D$702,4)</f>
        <v>Rugged Bikes</v>
      </c>
      <c r="J39415" s="1">
        <f>VLOOKUP(H39415,Reseller!$A$2:$D$702,2)</f>
        <v>616</v>
      </c>
      <c r="K39415" s="1" t="str">
        <f>VLOOKUP(J39415,Geography!$A$2:$D$656,4)</f>
        <v>United States</v>
      </c>
      <c r="L39415" s="1">
        <v>1</v>
      </c>
      <c r="M39415" s="1">
        <v>2</v>
      </c>
      <c r="N39415" s="10">
        <v>334.06</v>
      </c>
      <c r="O39415" s="10">
        <v>922.89</v>
      </c>
      <c r="P39415" s="10">
        <v>668.12</v>
      </c>
      <c r="Q39415" s="16">
        <v>-254.76999999999998</v>
      </c>
      <c r="AA39415"/>
      <c r="AB39415"/>
      <c r="AC39415">
        <v>9</v>
      </c>
      <c r="AE39415">
        <v>2019</v>
      </c>
    </row>
    <row r="39416" spans="1:31" x14ac:dyDescent="0.3">
      <c r="A39416" s="1" t="s">
        <v>4143</v>
      </c>
      <c r="B39416" s="1">
        <v>18</v>
      </c>
      <c r="C39416" s="6">
        <v>43735</v>
      </c>
      <c r="D39416" s="1">
        <v>499</v>
      </c>
      <c r="E39416">
        <f>VLOOKUP(D39416,Product!$A$2:$G$607,7)</f>
        <v>16</v>
      </c>
      <c r="F39416" s="1">
        <f>VLOOKUP(E39416,Subcategory!$A$2:$C$38,3)</f>
        <v>2</v>
      </c>
      <c r="G39416" s="1" t="str">
        <f>VLOOKUP(F39416,Category!$A$2:$B$5,2)</f>
        <v>Components</v>
      </c>
      <c r="H39416" s="1">
        <v>308</v>
      </c>
      <c r="I39416" s="1" t="str">
        <f>VLOOKUP(H39416,Reseller!$A$2:$D$702,4)</f>
        <v>Rugged Bikes</v>
      </c>
      <c r="J39416" s="1">
        <f>VLOOKUP(H39416,Reseller!$A$2:$D$702,2)</f>
        <v>616</v>
      </c>
      <c r="K39416" s="1" t="str">
        <f>VLOOKUP(J39416,Geography!$A$2:$D$656,4)</f>
        <v>United States</v>
      </c>
      <c r="L39416" s="1">
        <v>1</v>
      </c>
      <c r="M39416" s="1">
        <v>2</v>
      </c>
      <c r="N39416" s="10">
        <v>602.35</v>
      </c>
      <c r="O39416" s="10">
        <v>1203.49</v>
      </c>
      <c r="P39416" s="10">
        <v>1204.7</v>
      </c>
      <c r="Q39416" s="16">
        <v>1.2100000000000364</v>
      </c>
      <c r="AA39416"/>
      <c r="AB39416"/>
      <c r="AC39416">
        <v>9</v>
      </c>
      <c r="AE39416">
        <v>2019</v>
      </c>
    </row>
    <row r="39417" spans="1:31" x14ac:dyDescent="0.3">
      <c r="A39417" s="1" t="s">
        <v>4143</v>
      </c>
      <c r="B39417" s="1">
        <v>19</v>
      </c>
      <c r="C39417" s="6">
        <v>43735</v>
      </c>
      <c r="D39417" s="1">
        <v>500</v>
      </c>
      <c r="E39417">
        <f>VLOOKUP(D39417,Product!$A$2:$G$607,7)</f>
        <v>16</v>
      </c>
      <c r="F39417" s="1">
        <f>VLOOKUP(E39417,Subcategory!$A$2:$C$38,3)</f>
        <v>2</v>
      </c>
      <c r="G39417" s="1" t="str">
        <f>VLOOKUP(F39417,Category!$A$2:$B$5,2)</f>
        <v>Components</v>
      </c>
      <c r="H39417" s="1">
        <v>308</v>
      </c>
      <c r="I39417" s="1" t="str">
        <f>VLOOKUP(H39417,Reseller!$A$2:$D$702,4)</f>
        <v>Rugged Bikes</v>
      </c>
      <c r="J39417" s="1">
        <f>VLOOKUP(H39417,Reseller!$A$2:$D$702,2)</f>
        <v>616</v>
      </c>
      <c r="K39417" s="1" t="str">
        <f>VLOOKUP(J39417,Geography!$A$2:$D$656,4)</f>
        <v>United States</v>
      </c>
      <c r="L39417" s="1">
        <v>1</v>
      </c>
      <c r="M39417" s="1">
        <v>2</v>
      </c>
      <c r="N39417" s="10">
        <v>602.35</v>
      </c>
      <c r="O39417" s="10">
        <v>1203.49</v>
      </c>
      <c r="P39417" s="10">
        <v>1204.7</v>
      </c>
      <c r="Q39417" s="16">
        <v>1.2100000000000364</v>
      </c>
      <c r="AA39417"/>
      <c r="AB39417"/>
      <c r="AC39417">
        <v>9</v>
      </c>
      <c r="AE39417">
        <v>2019</v>
      </c>
    </row>
    <row r="39418" spans="1:31" x14ac:dyDescent="0.3">
      <c r="A39418" s="1" t="s">
        <v>4143</v>
      </c>
      <c r="B39418" s="1">
        <v>20</v>
      </c>
      <c r="C39418" s="6">
        <v>43735</v>
      </c>
      <c r="D39418" s="1">
        <v>565</v>
      </c>
      <c r="E39418">
        <f>VLOOKUP(D39418,Product!$A$2:$G$607,7)</f>
        <v>3</v>
      </c>
      <c r="F39418" s="1">
        <f>VLOOKUP(E39418,Subcategory!$A$2:$C$38,3)</f>
        <v>1</v>
      </c>
      <c r="G39418" s="1" t="str">
        <f>VLOOKUP(F39418,Category!$A$2:$B$5,2)</f>
        <v>Bikes</v>
      </c>
      <c r="H39418" s="1">
        <v>308</v>
      </c>
      <c r="I39418" s="1" t="str">
        <f>VLOOKUP(H39418,Reseller!$A$2:$D$702,4)</f>
        <v>Rugged Bikes</v>
      </c>
      <c r="J39418" s="1">
        <f>VLOOKUP(H39418,Reseller!$A$2:$D$702,2)</f>
        <v>616</v>
      </c>
      <c r="K39418" s="1" t="str">
        <f>VLOOKUP(J39418,Geography!$A$2:$D$656,4)</f>
        <v>United States</v>
      </c>
      <c r="L39418" s="1">
        <v>1</v>
      </c>
      <c r="M39418" s="1">
        <v>4</v>
      </c>
      <c r="N39418" s="10">
        <v>334.06</v>
      </c>
      <c r="O39418" s="10">
        <v>1845.78</v>
      </c>
      <c r="P39418" s="10">
        <v>1336.24</v>
      </c>
      <c r="Q39418" s="16">
        <v>-509.53999999999996</v>
      </c>
      <c r="AA39418"/>
      <c r="AB39418"/>
      <c r="AC39418">
        <v>9</v>
      </c>
      <c r="AE39418">
        <v>2019</v>
      </c>
    </row>
    <row r="39419" spans="1:31" x14ac:dyDescent="0.3">
      <c r="A39419" s="1" t="s">
        <v>4143</v>
      </c>
      <c r="B39419" s="1">
        <v>21</v>
      </c>
      <c r="C39419" s="6">
        <v>43735</v>
      </c>
      <c r="D39419" s="1">
        <v>573</v>
      </c>
      <c r="E39419">
        <f>VLOOKUP(D39419,Product!$A$2:$G$607,7)</f>
        <v>3</v>
      </c>
      <c r="F39419" s="1">
        <f>VLOOKUP(E39419,Subcategory!$A$2:$C$38,3)</f>
        <v>1</v>
      </c>
      <c r="G39419" s="1" t="str">
        <f>VLOOKUP(F39419,Category!$A$2:$B$5,2)</f>
        <v>Bikes</v>
      </c>
      <c r="H39419" s="1">
        <v>308</v>
      </c>
      <c r="I39419" s="1" t="str">
        <f>VLOOKUP(H39419,Reseller!$A$2:$D$702,4)</f>
        <v>Rugged Bikes</v>
      </c>
      <c r="J39419" s="1">
        <f>VLOOKUP(H39419,Reseller!$A$2:$D$702,2)</f>
        <v>616</v>
      </c>
      <c r="K39419" s="1" t="str">
        <f>VLOOKUP(J39419,Geography!$A$2:$D$656,4)</f>
        <v>United States</v>
      </c>
      <c r="L39419" s="1">
        <v>1</v>
      </c>
      <c r="M39419" s="1">
        <v>11</v>
      </c>
      <c r="N39419" s="10">
        <v>1382.76</v>
      </c>
      <c r="O39419" s="10">
        <v>16301.32</v>
      </c>
      <c r="P39419" s="10">
        <v>15210.36</v>
      </c>
      <c r="Q39419" s="16">
        <v>-1090.9599999999991</v>
      </c>
      <c r="AA39419"/>
      <c r="AB39419"/>
      <c r="AC39419">
        <v>9</v>
      </c>
      <c r="AE39419">
        <v>2019</v>
      </c>
    </row>
    <row r="39420" spans="1:31" x14ac:dyDescent="0.3">
      <c r="A39420" s="1" t="s">
        <v>4143</v>
      </c>
      <c r="B39420" s="1">
        <v>22</v>
      </c>
      <c r="C39420" s="6">
        <v>43735</v>
      </c>
      <c r="D39420" s="1">
        <v>560</v>
      </c>
      <c r="E39420">
        <f>VLOOKUP(D39420,Product!$A$2:$G$607,7)</f>
        <v>3</v>
      </c>
      <c r="F39420" s="1">
        <f>VLOOKUP(E39420,Subcategory!$A$2:$C$38,3)</f>
        <v>1</v>
      </c>
      <c r="G39420" s="1" t="str">
        <f>VLOOKUP(F39420,Category!$A$2:$B$5,2)</f>
        <v>Bikes</v>
      </c>
      <c r="H39420" s="1">
        <v>308</v>
      </c>
      <c r="I39420" s="1" t="str">
        <f>VLOOKUP(H39420,Reseller!$A$2:$D$702,4)</f>
        <v>Rugged Bikes</v>
      </c>
      <c r="J39420" s="1">
        <f>VLOOKUP(H39420,Reseller!$A$2:$D$702,2)</f>
        <v>616</v>
      </c>
      <c r="K39420" s="1" t="str">
        <f>VLOOKUP(J39420,Geography!$A$2:$D$656,4)</f>
        <v>United States</v>
      </c>
      <c r="L39420" s="1">
        <v>1</v>
      </c>
      <c r="M39420" s="1">
        <v>3</v>
      </c>
      <c r="N39420" s="10">
        <v>728.91</v>
      </c>
      <c r="O39420" s="10">
        <v>2265.4499999999998</v>
      </c>
      <c r="P39420" s="10">
        <v>2186.73</v>
      </c>
      <c r="Q39420" s="16">
        <v>-78.7199999999998</v>
      </c>
      <c r="AA39420"/>
      <c r="AB39420"/>
      <c r="AC39420">
        <v>9</v>
      </c>
      <c r="AE39420">
        <v>2019</v>
      </c>
    </row>
    <row r="39421" spans="1:31" x14ac:dyDescent="0.3">
      <c r="A39421" s="1" t="s">
        <v>4143</v>
      </c>
      <c r="B39421" s="1">
        <v>23</v>
      </c>
      <c r="C39421" s="6">
        <v>43735</v>
      </c>
      <c r="D39421" s="1">
        <v>576</v>
      </c>
      <c r="E39421">
        <f>VLOOKUP(D39421,Product!$A$2:$G$607,7)</f>
        <v>3</v>
      </c>
      <c r="F39421" s="1">
        <f>VLOOKUP(E39421,Subcategory!$A$2:$C$38,3)</f>
        <v>1</v>
      </c>
      <c r="G39421" s="1" t="str">
        <f>VLOOKUP(F39421,Category!$A$2:$B$5,2)</f>
        <v>Bikes</v>
      </c>
      <c r="H39421" s="1">
        <v>308</v>
      </c>
      <c r="I39421" s="1" t="str">
        <f>VLOOKUP(H39421,Reseller!$A$2:$D$702,4)</f>
        <v>Rugged Bikes</v>
      </c>
      <c r="J39421" s="1">
        <f>VLOOKUP(H39421,Reseller!$A$2:$D$702,2)</f>
        <v>616</v>
      </c>
      <c r="K39421" s="1" t="str">
        <f>VLOOKUP(J39421,Geography!$A$2:$D$656,4)</f>
        <v>United States</v>
      </c>
      <c r="L39421" s="1">
        <v>1</v>
      </c>
      <c r="M39421" s="1">
        <v>9</v>
      </c>
      <c r="N39421" s="10">
        <v>1430.44</v>
      </c>
      <c r="O39421" s="10">
        <v>13337.44</v>
      </c>
      <c r="P39421" s="10">
        <v>12873.96</v>
      </c>
      <c r="Q39421" s="16">
        <v>-463.48000000000138</v>
      </c>
      <c r="AA39421"/>
      <c r="AB39421"/>
      <c r="AC39421">
        <v>9</v>
      </c>
      <c r="AE39421">
        <v>2019</v>
      </c>
    </row>
    <row r="39422" spans="1:31" x14ac:dyDescent="0.3">
      <c r="A39422" s="1" t="s">
        <v>4143</v>
      </c>
      <c r="B39422" s="1">
        <v>24</v>
      </c>
      <c r="C39422" s="6">
        <v>43735</v>
      </c>
      <c r="D39422" s="1">
        <v>498</v>
      </c>
      <c r="E39422">
        <f>VLOOKUP(D39422,Product!$A$2:$G$607,7)</f>
        <v>16</v>
      </c>
      <c r="F39422" s="1">
        <f>VLOOKUP(E39422,Subcategory!$A$2:$C$38,3)</f>
        <v>2</v>
      </c>
      <c r="G39422" s="1" t="str">
        <f>VLOOKUP(F39422,Category!$A$2:$B$5,2)</f>
        <v>Components</v>
      </c>
      <c r="H39422" s="1">
        <v>308</v>
      </c>
      <c r="I39422" s="1" t="str">
        <f>VLOOKUP(H39422,Reseller!$A$2:$D$702,4)</f>
        <v>Rugged Bikes</v>
      </c>
      <c r="J39422" s="1">
        <f>VLOOKUP(H39422,Reseller!$A$2:$D$702,2)</f>
        <v>616</v>
      </c>
      <c r="K39422" s="1" t="str">
        <f>VLOOKUP(J39422,Geography!$A$2:$D$656,4)</f>
        <v>United States</v>
      </c>
      <c r="L39422" s="1">
        <v>1</v>
      </c>
      <c r="M39422" s="1">
        <v>3</v>
      </c>
      <c r="N39422" s="10">
        <v>602.35</v>
      </c>
      <c r="O39422" s="10">
        <v>1805.23</v>
      </c>
      <c r="P39422" s="10">
        <v>1807.05</v>
      </c>
      <c r="Q39422" s="16">
        <v>1.8199999999999363</v>
      </c>
      <c r="AA39422"/>
      <c r="AB39422"/>
      <c r="AC39422">
        <v>9</v>
      </c>
      <c r="AE39422">
        <v>2019</v>
      </c>
    </row>
    <row r="39423" spans="1:31" x14ac:dyDescent="0.3">
      <c r="A39423" s="1" t="s">
        <v>4143</v>
      </c>
      <c r="B39423" s="1">
        <v>25</v>
      </c>
      <c r="C39423" s="6">
        <v>43735</v>
      </c>
      <c r="D39423" s="1">
        <v>496</v>
      </c>
      <c r="E39423">
        <f>VLOOKUP(D39423,Product!$A$2:$G$607,7)</f>
        <v>16</v>
      </c>
      <c r="F39423" s="1">
        <f>VLOOKUP(E39423,Subcategory!$A$2:$C$38,3)</f>
        <v>2</v>
      </c>
      <c r="G39423" s="1" t="str">
        <f>VLOOKUP(F39423,Category!$A$2:$B$5,2)</f>
        <v>Components</v>
      </c>
      <c r="H39423" s="1">
        <v>308</v>
      </c>
      <c r="I39423" s="1" t="str">
        <f>VLOOKUP(H39423,Reseller!$A$2:$D$702,4)</f>
        <v>Rugged Bikes</v>
      </c>
      <c r="J39423" s="1">
        <f>VLOOKUP(H39423,Reseller!$A$2:$D$702,2)</f>
        <v>616</v>
      </c>
      <c r="K39423" s="1" t="str">
        <f>VLOOKUP(J39423,Geography!$A$2:$D$656,4)</f>
        <v>United States</v>
      </c>
      <c r="L39423" s="1">
        <v>1</v>
      </c>
      <c r="M39423" s="1">
        <v>2</v>
      </c>
      <c r="N39423" s="10">
        <v>602.35</v>
      </c>
      <c r="O39423" s="10">
        <v>1203.49</v>
      </c>
      <c r="P39423" s="10">
        <v>1204.7</v>
      </c>
      <c r="Q39423" s="16">
        <v>1.2100000000000364</v>
      </c>
      <c r="AA39423"/>
      <c r="AB39423"/>
      <c r="AC39423">
        <v>9</v>
      </c>
      <c r="AE39423">
        <v>2019</v>
      </c>
    </row>
    <row r="39424" spans="1:31" x14ac:dyDescent="0.3">
      <c r="A39424" s="1" t="s">
        <v>4143</v>
      </c>
      <c r="B39424" s="1">
        <v>26</v>
      </c>
      <c r="C39424" s="6">
        <v>43735</v>
      </c>
      <c r="D39424" s="1">
        <v>548</v>
      </c>
      <c r="E39424">
        <f>VLOOKUP(D39424,Product!$A$2:$G$607,7)</f>
        <v>13</v>
      </c>
      <c r="F39424" s="1">
        <f>VLOOKUP(E39424,Subcategory!$A$2:$C$38,3)</f>
        <v>2</v>
      </c>
      <c r="G39424" s="1" t="str">
        <f>VLOOKUP(F39424,Category!$A$2:$B$5,2)</f>
        <v>Components</v>
      </c>
      <c r="H39424" s="1">
        <v>308</v>
      </c>
      <c r="I39424" s="1" t="str">
        <f>VLOOKUP(H39424,Reseller!$A$2:$D$702,4)</f>
        <v>Rugged Bikes</v>
      </c>
      <c r="J39424" s="1">
        <f>VLOOKUP(H39424,Reseller!$A$2:$D$702,2)</f>
        <v>616</v>
      </c>
      <c r="K39424" s="1" t="str">
        <f>VLOOKUP(J39424,Geography!$A$2:$D$656,4)</f>
        <v>United States</v>
      </c>
      <c r="L39424" s="1">
        <v>1</v>
      </c>
      <c r="M39424" s="1">
        <v>1</v>
      </c>
      <c r="N39424" s="10">
        <v>48.59</v>
      </c>
      <c r="O39424" s="10">
        <v>35.96</v>
      </c>
      <c r="P39424" s="10">
        <v>48.59</v>
      </c>
      <c r="Q39424" s="16">
        <v>12.630000000000003</v>
      </c>
      <c r="AA39424"/>
      <c r="AB39424"/>
      <c r="AC39424">
        <v>9</v>
      </c>
      <c r="AE39424">
        <v>2019</v>
      </c>
    </row>
    <row r="39425" spans="1:31" x14ac:dyDescent="0.3">
      <c r="A39425" s="1" t="s">
        <v>4143</v>
      </c>
      <c r="B39425" s="1">
        <v>27</v>
      </c>
      <c r="C39425" s="6">
        <v>43735</v>
      </c>
      <c r="D39425" s="1">
        <v>495</v>
      </c>
      <c r="E39425">
        <f>VLOOKUP(D39425,Product!$A$2:$G$607,7)</f>
        <v>16</v>
      </c>
      <c r="F39425" s="1">
        <f>VLOOKUP(E39425,Subcategory!$A$2:$C$38,3)</f>
        <v>2</v>
      </c>
      <c r="G39425" s="1" t="str">
        <f>VLOOKUP(F39425,Category!$A$2:$B$5,2)</f>
        <v>Components</v>
      </c>
      <c r="H39425" s="1">
        <v>308</v>
      </c>
      <c r="I39425" s="1" t="str">
        <f>VLOOKUP(H39425,Reseller!$A$2:$D$702,4)</f>
        <v>Rugged Bikes</v>
      </c>
      <c r="J39425" s="1">
        <f>VLOOKUP(H39425,Reseller!$A$2:$D$702,2)</f>
        <v>616</v>
      </c>
      <c r="K39425" s="1" t="str">
        <f>VLOOKUP(J39425,Geography!$A$2:$D$656,4)</f>
        <v>United States</v>
      </c>
      <c r="L39425" s="1">
        <v>1</v>
      </c>
      <c r="M39425" s="1">
        <v>1</v>
      </c>
      <c r="N39425" s="10">
        <v>602.35</v>
      </c>
      <c r="O39425" s="10">
        <v>601.74</v>
      </c>
      <c r="P39425" s="10">
        <v>602.35</v>
      </c>
      <c r="Q39425" s="16">
        <v>0.61000000000001364</v>
      </c>
      <c r="AA39425"/>
      <c r="AB39425"/>
      <c r="AC39425">
        <v>9</v>
      </c>
      <c r="AE39425">
        <v>2019</v>
      </c>
    </row>
    <row r="39426" spans="1:31" x14ac:dyDescent="0.3">
      <c r="A39426" s="1" t="s">
        <v>4143</v>
      </c>
      <c r="B39426" s="1">
        <v>28</v>
      </c>
      <c r="C39426" s="6">
        <v>43735</v>
      </c>
      <c r="D39426" s="1">
        <v>553</v>
      </c>
      <c r="E39426">
        <f>VLOOKUP(D39426,Product!$A$2:$G$607,7)</f>
        <v>4</v>
      </c>
      <c r="F39426" s="1">
        <f>VLOOKUP(E39426,Subcategory!$A$2:$C$38,3)</f>
        <v>2</v>
      </c>
      <c r="G39426" s="1" t="str">
        <f>VLOOKUP(F39426,Category!$A$2:$B$5,2)</f>
        <v>Components</v>
      </c>
      <c r="H39426" s="1">
        <v>308</v>
      </c>
      <c r="I39426" s="1" t="str">
        <f>VLOOKUP(H39426,Reseller!$A$2:$D$702,4)</f>
        <v>Rugged Bikes</v>
      </c>
      <c r="J39426" s="1">
        <f>VLOOKUP(H39426,Reseller!$A$2:$D$702,2)</f>
        <v>616</v>
      </c>
      <c r="K39426" s="1" t="str">
        <f>VLOOKUP(J39426,Geography!$A$2:$D$656,4)</f>
        <v>United States</v>
      </c>
      <c r="L39426" s="1">
        <v>1</v>
      </c>
      <c r="M39426" s="1">
        <v>2</v>
      </c>
      <c r="N39426" s="10">
        <v>27.65</v>
      </c>
      <c r="O39426" s="10">
        <v>40.93</v>
      </c>
      <c r="P39426" s="10">
        <v>55.3</v>
      </c>
      <c r="Q39426" s="16">
        <v>14.369999999999997</v>
      </c>
      <c r="AA39426"/>
      <c r="AB39426"/>
      <c r="AC39426">
        <v>9</v>
      </c>
      <c r="AE39426">
        <v>2019</v>
      </c>
    </row>
    <row r="39427" spans="1:31" x14ac:dyDescent="0.3">
      <c r="A39427" s="1" t="s">
        <v>4144</v>
      </c>
      <c r="B39427" s="1">
        <v>1</v>
      </c>
      <c r="C39427" s="6">
        <v>43735</v>
      </c>
      <c r="D39427" s="1">
        <v>515</v>
      </c>
      <c r="E39427">
        <f>VLOOKUP(D39427,Product!$A$2:$G$607,7)</f>
        <v>15</v>
      </c>
      <c r="F39427" s="1">
        <f>VLOOKUP(E39427,Subcategory!$A$2:$C$38,3)</f>
        <v>2</v>
      </c>
      <c r="G39427" s="1" t="str">
        <f>VLOOKUP(F39427,Category!$A$2:$B$5,2)</f>
        <v>Components</v>
      </c>
      <c r="H39427" s="1">
        <v>61</v>
      </c>
      <c r="I39427" s="1" t="str">
        <f>VLOOKUP(H39427,Reseller!$A$2:$D$702,4)</f>
        <v>Many Bikes Store</v>
      </c>
      <c r="J39427" s="1">
        <f>VLOOKUP(H39427,Reseller!$A$2:$D$702,2)</f>
        <v>323</v>
      </c>
      <c r="K39427" s="1" t="str">
        <f>VLOOKUP(J39427,Geography!$A$2:$D$656,4)</f>
        <v>United States</v>
      </c>
      <c r="L39427" s="1">
        <v>4</v>
      </c>
      <c r="M39427" s="1">
        <v>2</v>
      </c>
      <c r="N39427" s="10">
        <v>16.27</v>
      </c>
      <c r="O39427" s="10">
        <v>24.08</v>
      </c>
      <c r="P39427" s="10">
        <v>32.54</v>
      </c>
      <c r="Q39427" s="16">
        <v>8.4600000000000009</v>
      </c>
      <c r="AA39427"/>
      <c r="AB39427"/>
      <c r="AC39427">
        <v>9</v>
      </c>
      <c r="AE39427">
        <v>2019</v>
      </c>
    </row>
    <row r="39428" spans="1:31" x14ac:dyDescent="0.3">
      <c r="A39428" s="1" t="s">
        <v>4144</v>
      </c>
      <c r="B39428" s="1">
        <v>2</v>
      </c>
      <c r="C39428" s="6">
        <v>43735</v>
      </c>
      <c r="D39428" s="1">
        <v>237</v>
      </c>
      <c r="E39428">
        <f>VLOOKUP(D39428,Product!$A$2:$G$607,7)</f>
        <v>21</v>
      </c>
      <c r="F39428" s="1">
        <f>VLOOKUP(E39428,Subcategory!$A$2:$C$38,3)</f>
        <v>3</v>
      </c>
      <c r="G39428" s="1" t="str">
        <f>VLOOKUP(F39428,Category!$A$2:$B$5,2)</f>
        <v>Clothing</v>
      </c>
      <c r="H39428" s="1">
        <v>61</v>
      </c>
      <c r="I39428" s="1" t="str">
        <f>VLOOKUP(H39428,Reseller!$A$2:$D$702,4)</f>
        <v>Many Bikes Store</v>
      </c>
      <c r="J39428" s="1">
        <f>VLOOKUP(H39428,Reseller!$A$2:$D$702,2)</f>
        <v>323</v>
      </c>
      <c r="K39428" s="1" t="str">
        <f>VLOOKUP(J39428,Geography!$A$2:$D$656,4)</f>
        <v>United States</v>
      </c>
      <c r="L39428" s="1">
        <v>4</v>
      </c>
      <c r="M39428" s="1">
        <v>3</v>
      </c>
      <c r="N39428" s="10">
        <v>29.99</v>
      </c>
      <c r="O39428" s="10">
        <v>115.48</v>
      </c>
      <c r="P39428" s="10">
        <v>89.97</v>
      </c>
      <c r="Q39428" s="16">
        <v>-25.510000000000005</v>
      </c>
      <c r="AA39428"/>
      <c r="AB39428"/>
      <c r="AC39428">
        <v>9</v>
      </c>
      <c r="AE39428">
        <v>2019</v>
      </c>
    </row>
    <row r="39429" spans="1:31" x14ac:dyDescent="0.3">
      <c r="A39429" s="1" t="s">
        <v>4144</v>
      </c>
      <c r="B39429" s="1">
        <v>3</v>
      </c>
      <c r="C39429" s="6">
        <v>43735</v>
      </c>
      <c r="D39429" s="1">
        <v>234</v>
      </c>
      <c r="E39429">
        <f>VLOOKUP(D39429,Product!$A$2:$G$607,7)</f>
        <v>21</v>
      </c>
      <c r="F39429" s="1">
        <f>VLOOKUP(E39429,Subcategory!$A$2:$C$38,3)</f>
        <v>3</v>
      </c>
      <c r="G39429" s="1" t="str">
        <f>VLOOKUP(F39429,Category!$A$2:$B$5,2)</f>
        <v>Clothing</v>
      </c>
      <c r="H39429" s="1">
        <v>61</v>
      </c>
      <c r="I39429" s="1" t="str">
        <f>VLOOKUP(H39429,Reseller!$A$2:$D$702,4)</f>
        <v>Many Bikes Store</v>
      </c>
      <c r="J39429" s="1">
        <f>VLOOKUP(H39429,Reseller!$A$2:$D$702,2)</f>
        <v>323</v>
      </c>
      <c r="K39429" s="1" t="str">
        <f>VLOOKUP(J39429,Geography!$A$2:$D$656,4)</f>
        <v>United States</v>
      </c>
      <c r="L39429" s="1">
        <v>4</v>
      </c>
      <c r="M39429" s="1">
        <v>11</v>
      </c>
      <c r="N39429" s="10">
        <v>28.99</v>
      </c>
      <c r="O39429" s="10">
        <v>423.42</v>
      </c>
      <c r="P39429" s="10">
        <v>318.89</v>
      </c>
      <c r="Q39429" s="16">
        <v>-104.53000000000003</v>
      </c>
      <c r="AA39429"/>
      <c r="AB39429"/>
      <c r="AC39429">
        <v>9</v>
      </c>
      <c r="AE39429">
        <v>2019</v>
      </c>
    </row>
    <row r="39430" spans="1:31" x14ac:dyDescent="0.3">
      <c r="A39430" s="1" t="s">
        <v>4144</v>
      </c>
      <c r="B39430" s="1">
        <v>4</v>
      </c>
      <c r="C39430" s="6">
        <v>43735</v>
      </c>
      <c r="D39430" s="1">
        <v>588</v>
      </c>
      <c r="E39430">
        <f>VLOOKUP(D39430,Product!$A$2:$G$607,7)</f>
        <v>1</v>
      </c>
      <c r="F39430" s="1">
        <f>VLOOKUP(E39430,Subcategory!$A$2:$C$38,3)</f>
        <v>1</v>
      </c>
      <c r="G39430" s="1" t="str">
        <f>VLOOKUP(F39430,Category!$A$2:$B$5,2)</f>
        <v>Bikes</v>
      </c>
      <c r="H39430" s="1">
        <v>61</v>
      </c>
      <c r="I39430" s="1" t="str">
        <f>VLOOKUP(H39430,Reseller!$A$2:$D$702,4)</f>
        <v>Many Bikes Store</v>
      </c>
      <c r="J39430" s="1">
        <f>VLOOKUP(H39430,Reseller!$A$2:$D$702,2)</f>
        <v>323</v>
      </c>
      <c r="K39430" s="1" t="str">
        <f>VLOOKUP(J39430,Geography!$A$2:$D$656,4)</f>
        <v>United States</v>
      </c>
      <c r="L39430" s="1">
        <v>4</v>
      </c>
      <c r="M39430" s="1">
        <v>4</v>
      </c>
      <c r="N39430" s="10">
        <v>461.69</v>
      </c>
      <c r="O39430" s="10">
        <v>1679.11</v>
      </c>
      <c r="P39430" s="10">
        <v>1846.76</v>
      </c>
      <c r="Q39430" s="16">
        <v>167.65000000000009</v>
      </c>
      <c r="AA39430"/>
      <c r="AB39430"/>
      <c r="AC39430">
        <v>9</v>
      </c>
      <c r="AE39430">
        <v>2019</v>
      </c>
    </row>
    <row r="39431" spans="1:31" x14ac:dyDescent="0.3">
      <c r="A39431" s="1" t="s">
        <v>4144</v>
      </c>
      <c r="B39431" s="1">
        <v>5</v>
      </c>
      <c r="C39431" s="6">
        <v>43735</v>
      </c>
      <c r="D39431" s="1">
        <v>487</v>
      </c>
      <c r="E39431">
        <f>VLOOKUP(D39431,Product!$A$2:$G$607,7)</f>
        <v>32</v>
      </c>
      <c r="F39431" s="1">
        <f>VLOOKUP(E39431,Subcategory!$A$2:$C$38,3)</f>
        <v>4</v>
      </c>
      <c r="G39431" s="1" t="str">
        <f>VLOOKUP(F39431,Category!$A$2:$B$5,2)</f>
        <v>Accessories</v>
      </c>
      <c r="H39431" s="1">
        <v>61</v>
      </c>
      <c r="I39431" s="1" t="str">
        <f>VLOOKUP(H39431,Reseller!$A$2:$D$702,4)</f>
        <v>Many Bikes Store</v>
      </c>
      <c r="J39431" s="1">
        <f>VLOOKUP(H39431,Reseller!$A$2:$D$702,2)</f>
        <v>323</v>
      </c>
      <c r="K39431" s="1" t="str">
        <f>VLOOKUP(J39431,Geography!$A$2:$D$656,4)</f>
        <v>United States</v>
      </c>
      <c r="L39431" s="1">
        <v>4</v>
      </c>
      <c r="M39431" s="1">
        <v>4</v>
      </c>
      <c r="N39431" s="10">
        <v>32.99</v>
      </c>
      <c r="O39431" s="10">
        <v>82.27</v>
      </c>
      <c r="P39431" s="10">
        <v>131.96</v>
      </c>
      <c r="Q39431" s="16">
        <v>49.690000000000012</v>
      </c>
      <c r="AA39431"/>
      <c r="AB39431"/>
      <c r="AC39431">
        <v>9</v>
      </c>
      <c r="AE39431">
        <v>2019</v>
      </c>
    </row>
    <row r="39432" spans="1:31" x14ac:dyDescent="0.3">
      <c r="A39432" s="1" t="s">
        <v>4144</v>
      </c>
      <c r="B39432" s="1">
        <v>6</v>
      </c>
      <c r="C39432" s="6">
        <v>43735</v>
      </c>
      <c r="D39432" s="1">
        <v>512</v>
      </c>
      <c r="E39432">
        <f>VLOOKUP(D39432,Product!$A$2:$G$607,7)</f>
        <v>12</v>
      </c>
      <c r="F39432" s="1">
        <f>VLOOKUP(E39432,Subcategory!$A$2:$C$38,3)</f>
        <v>2</v>
      </c>
      <c r="G39432" s="1" t="str">
        <f>VLOOKUP(F39432,Category!$A$2:$B$5,2)</f>
        <v>Components</v>
      </c>
      <c r="H39432" s="1">
        <v>61</v>
      </c>
      <c r="I39432" s="1" t="str">
        <f>VLOOKUP(H39432,Reseller!$A$2:$D$702,4)</f>
        <v>Many Bikes Store</v>
      </c>
      <c r="J39432" s="1">
        <f>VLOOKUP(H39432,Reseller!$A$2:$D$702,2)</f>
        <v>323</v>
      </c>
      <c r="K39432" s="1" t="str">
        <f>VLOOKUP(J39432,Geography!$A$2:$D$656,4)</f>
        <v>United States</v>
      </c>
      <c r="L39432" s="1">
        <v>4</v>
      </c>
      <c r="M39432" s="1">
        <v>3</v>
      </c>
      <c r="N39432" s="10">
        <v>218.45</v>
      </c>
      <c r="O39432" s="10">
        <v>598.13</v>
      </c>
      <c r="P39432" s="10">
        <v>655.35</v>
      </c>
      <c r="Q39432" s="16">
        <v>57.220000000000027</v>
      </c>
      <c r="AA39432"/>
      <c r="AB39432"/>
      <c r="AC39432">
        <v>9</v>
      </c>
      <c r="AE39432">
        <v>2019</v>
      </c>
    </row>
    <row r="39433" spans="1:31" x14ac:dyDescent="0.3">
      <c r="A39433" s="1" t="s">
        <v>4144</v>
      </c>
      <c r="B39433" s="1">
        <v>7</v>
      </c>
      <c r="C39433" s="6">
        <v>43735</v>
      </c>
      <c r="D39433" s="1">
        <v>483</v>
      </c>
      <c r="E39433">
        <f>VLOOKUP(D39433,Product!$A$2:$G$607,7)</f>
        <v>26</v>
      </c>
      <c r="F39433" s="1">
        <f>VLOOKUP(E39433,Subcategory!$A$2:$C$38,3)</f>
        <v>4</v>
      </c>
      <c r="G39433" s="1" t="str">
        <f>VLOOKUP(F39433,Category!$A$2:$B$5,2)</f>
        <v>Accessories</v>
      </c>
      <c r="H39433" s="1">
        <v>61</v>
      </c>
      <c r="I39433" s="1" t="str">
        <f>VLOOKUP(H39433,Reseller!$A$2:$D$702,4)</f>
        <v>Many Bikes Store</v>
      </c>
      <c r="J39433" s="1">
        <f>VLOOKUP(H39433,Reseller!$A$2:$D$702,2)</f>
        <v>323</v>
      </c>
      <c r="K39433" s="1" t="str">
        <f>VLOOKUP(J39433,Geography!$A$2:$D$656,4)</f>
        <v>United States</v>
      </c>
      <c r="L39433" s="1">
        <v>4</v>
      </c>
      <c r="M39433" s="1">
        <v>6</v>
      </c>
      <c r="N39433" s="10">
        <v>72</v>
      </c>
      <c r="O39433" s="10">
        <v>269.27999999999997</v>
      </c>
      <c r="P39433" s="10">
        <v>432</v>
      </c>
      <c r="Q39433" s="16">
        <v>162.72000000000003</v>
      </c>
      <c r="AA39433"/>
      <c r="AB39433"/>
      <c r="AC39433">
        <v>9</v>
      </c>
      <c r="AE39433">
        <v>2019</v>
      </c>
    </row>
    <row r="39434" spans="1:31" x14ac:dyDescent="0.3">
      <c r="A39434" s="1" t="s">
        <v>4144</v>
      </c>
      <c r="B39434" s="1">
        <v>8</v>
      </c>
      <c r="C39434" s="6">
        <v>43735</v>
      </c>
      <c r="D39434" s="1">
        <v>359</v>
      </c>
      <c r="E39434">
        <f>VLOOKUP(D39434,Product!$A$2:$G$607,7)</f>
        <v>1</v>
      </c>
      <c r="F39434" s="1">
        <f>VLOOKUP(E39434,Subcategory!$A$2:$C$38,3)</f>
        <v>1</v>
      </c>
      <c r="G39434" s="1" t="str">
        <f>VLOOKUP(F39434,Category!$A$2:$B$5,2)</f>
        <v>Bikes</v>
      </c>
      <c r="H39434" s="1">
        <v>61</v>
      </c>
      <c r="I39434" s="1" t="str">
        <f>VLOOKUP(H39434,Reseller!$A$2:$D$702,4)</f>
        <v>Many Bikes Store</v>
      </c>
      <c r="J39434" s="1">
        <f>VLOOKUP(H39434,Reseller!$A$2:$D$702,2)</f>
        <v>323</v>
      </c>
      <c r="K39434" s="1" t="str">
        <f>VLOOKUP(J39434,Geography!$A$2:$D$656,4)</f>
        <v>United States</v>
      </c>
      <c r="L39434" s="1">
        <v>4</v>
      </c>
      <c r="M39434" s="1">
        <v>2</v>
      </c>
      <c r="N39434" s="10">
        <v>1376.99</v>
      </c>
      <c r="O39434" s="10">
        <v>2503.96</v>
      </c>
      <c r="P39434" s="10">
        <v>2753.98</v>
      </c>
      <c r="Q39434" s="16">
        <v>250.01999999999998</v>
      </c>
      <c r="AA39434"/>
      <c r="AB39434"/>
      <c r="AC39434">
        <v>9</v>
      </c>
      <c r="AE39434">
        <v>2019</v>
      </c>
    </row>
    <row r="39435" spans="1:31" x14ac:dyDescent="0.3">
      <c r="A39435" s="1" t="s">
        <v>4144</v>
      </c>
      <c r="B39435" s="1">
        <v>9</v>
      </c>
      <c r="C39435" s="6">
        <v>43735</v>
      </c>
      <c r="D39435" s="1">
        <v>217</v>
      </c>
      <c r="E39435">
        <f>VLOOKUP(D39435,Product!$A$2:$G$607,7)</f>
        <v>31</v>
      </c>
      <c r="F39435" s="1">
        <f>VLOOKUP(E39435,Subcategory!$A$2:$C$38,3)</f>
        <v>4</v>
      </c>
      <c r="G39435" s="1" t="str">
        <f>VLOOKUP(F39435,Category!$A$2:$B$5,2)</f>
        <v>Accessories</v>
      </c>
      <c r="H39435" s="1">
        <v>61</v>
      </c>
      <c r="I39435" s="1" t="str">
        <f>VLOOKUP(H39435,Reseller!$A$2:$D$702,4)</f>
        <v>Many Bikes Store</v>
      </c>
      <c r="J39435" s="1">
        <f>VLOOKUP(H39435,Reseller!$A$2:$D$702,2)</f>
        <v>323</v>
      </c>
      <c r="K39435" s="1" t="str">
        <f>VLOOKUP(J39435,Geography!$A$2:$D$656,4)</f>
        <v>United States</v>
      </c>
      <c r="L39435" s="1">
        <v>4</v>
      </c>
      <c r="M39435" s="1">
        <v>8</v>
      </c>
      <c r="N39435" s="10">
        <v>20.99</v>
      </c>
      <c r="O39435" s="10">
        <v>104.69</v>
      </c>
      <c r="P39435" s="10">
        <v>167.92</v>
      </c>
      <c r="Q39435" s="16">
        <v>63.22999999999999</v>
      </c>
      <c r="AA39435"/>
      <c r="AB39435"/>
      <c r="AC39435">
        <v>9</v>
      </c>
      <c r="AE39435">
        <v>2019</v>
      </c>
    </row>
    <row r="39436" spans="1:31" x14ac:dyDescent="0.3">
      <c r="A39436" s="1" t="s">
        <v>4144</v>
      </c>
      <c r="B39436" s="1">
        <v>10</v>
      </c>
      <c r="C39436" s="6">
        <v>43735</v>
      </c>
      <c r="D39436" s="1">
        <v>517</v>
      </c>
      <c r="E39436">
        <f>VLOOKUP(D39436,Product!$A$2:$G$607,7)</f>
        <v>15</v>
      </c>
      <c r="F39436" s="1">
        <f>VLOOKUP(E39436,Subcategory!$A$2:$C$38,3)</f>
        <v>2</v>
      </c>
      <c r="G39436" s="1" t="str">
        <f>VLOOKUP(F39436,Category!$A$2:$B$5,2)</f>
        <v>Components</v>
      </c>
      <c r="H39436" s="1">
        <v>61</v>
      </c>
      <c r="I39436" s="1" t="str">
        <f>VLOOKUP(H39436,Reseller!$A$2:$D$702,4)</f>
        <v>Many Bikes Store</v>
      </c>
      <c r="J39436" s="1">
        <f>VLOOKUP(H39436,Reseller!$A$2:$D$702,2)</f>
        <v>323</v>
      </c>
      <c r="K39436" s="1" t="str">
        <f>VLOOKUP(J39436,Geography!$A$2:$D$656,4)</f>
        <v>United States</v>
      </c>
      <c r="L39436" s="1">
        <v>4</v>
      </c>
      <c r="M39436" s="1">
        <v>3</v>
      </c>
      <c r="N39436" s="10">
        <v>31.58</v>
      </c>
      <c r="O39436" s="10">
        <v>70.12</v>
      </c>
      <c r="P39436" s="10">
        <v>94.74</v>
      </c>
      <c r="Q39436" s="16">
        <v>24.61999999999999</v>
      </c>
      <c r="AA39436"/>
      <c r="AB39436"/>
      <c r="AC39436">
        <v>9</v>
      </c>
      <c r="AE39436">
        <v>2019</v>
      </c>
    </row>
    <row r="39437" spans="1:31" x14ac:dyDescent="0.3">
      <c r="A39437" s="1" t="s">
        <v>4144</v>
      </c>
      <c r="B39437" s="1">
        <v>11</v>
      </c>
      <c r="C39437" s="6">
        <v>43735</v>
      </c>
      <c r="D39437" s="1">
        <v>475</v>
      </c>
      <c r="E39437">
        <f>VLOOKUP(D39437,Product!$A$2:$G$607,7)</f>
        <v>22</v>
      </c>
      <c r="F39437" s="1">
        <f>VLOOKUP(E39437,Subcategory!$A$2:$C$38,3)</f>
        <v>3</v>
      </c>
      <c r="G39437" s="1" t="str">
        <f>VLOOKUP(F39437,Category!$A$2:$B$5,2)</f>
        <v>Clothing</v>
      </c>
      <c r="H39437" s="1">
        <v>61</v>
      </c>
      <c r="I39437" s="1" t="str">
        <f>VLOOKUP(H39437,Reseller!$A$2:$D$702,4)</f>
        <v>Many Bikes Store</v>
      </c>
      <c r="J39437" s="1">
        <f>VLOOKUP(H39437,Reseller!$A$2:$D$702,2)</f>
        <v>323</v>
      </c>
      <c r="K39437" s="1" t="str">
        <f>VLOOKUP(J39437,Geography!$A$2:$D$656,4)</f>
        <v>United States</v>
      </c>
      <c r="L39437" s="1">
        <v>4</v>
      </c>
      <c r="M39437" s="1">
        <v>2</v>
      </c>
      <c r="N39437" s="10">
        <v>41.99</v>
      </c>
      <c r="O39437" s="10">
        <v>52.35</v>
      </c>
      <c r="P39437" s="10">
        <v>83.98</v>
      </c>
      <c r="Q39437" s="16">
        <v>31.630000000000003</v>
      </c>
      <c r="AA39437"/>
      <c r="AB39437"/>
      <c r="AC39437">
        <v>9</v>
      </c>
      <c r="AE39437">
        <v>2019</v>
      </c>
    </row>
    <row r="39438" spans="1:31" x14ac:dyDescent="0.3">
      <c r="A39438" s="1" t="s">
        <v>4144</v>
      </c>
      <c r="B39438" s="1">
        <v>12</v>
      </c>
      <c r="C39438" s="6">
        <v>43735</v>
      </c>
      <c r="D39438" s="1">
        <v>225</v>
      </c>
      <c r="E39438">
        <f>VLOOKUP(D39438,Product!$A$2:$G$607,7)</f>
        <v>19</v>
      </c>
      <c r="F39438" s="1">
        <f>VLOOKUP(E39438,Subcategory!$A$2:$C$38,3)</f>
        <v>3</v>
      </c>
      <c r="G39438" s="1" t="str">
        <f>VLOOKUP(F39438,Category!$A$2:$B$5,2)</f>
        <v>Clothing</v>
      </c>
      <c r="H39438" s="1">
        <v>61</v>
      </c>
      <c r="I39438" s="1" t="str">
        <f>VLOOKUP(H39438,Reseller!$A$2:$D$702,4)</f>
        <v>Many Bikes Store</v>
      </c>
      <c r="J39438" s="1">
        <f>VLOOKUP(H39438,Reseller!$A$2:$D$702,2)</f>
        <v>323</v>
      </c>
      <c r="K39438" s="1" t="str">
        <f>VLOOKUP(J39438,Geography!$A$2:$D$656,4)</f>
        <v>United States</v>
      </c>
      <c r="L39438" s="1">
        <v>4</v>
      </c>
      <c r="M39438" s="1">
        <v>4</v>
      </c>
      <c r="N39438" s="10">
        <v>5.39</v>
      </c>
      <c r="O39438" s="10">
        <v>27.69</v>
      </c>
      <c r="P39438" s="10">
        <v>21.56</v>
      </c>
      <c r="Q39438" s="16">
        <v>-6.1300000000000026</v>
      </c>
      <c r="AA39438"/>
      <c r="AB39438"/>
      <c r="AC39438">
        <v>9</v>
      </c>
      <c r="AE39438">
        <v>2019</v>
      </c>
    </row>
    <row r="39439" spans="1:31" x14ac:dyDescent="0.3">
      <c r="A39439" s="1" t="s">
        <v>4144</v>
      </c>
      <c r="B39439" s="1">
        <v>13</v>
      </c>
      <c r="C39439" s="6">
        <v>43735</v>
      </c>
      <c r="D39439" s="1">
        <v>214</v>
      </c>
      <c r="E39439">
        <f>VLOOKUP(D39439,Product!$A$2:$G$607,7)</f>
        <v>31</v>
      </c>
      <c r="F39439" s="1">
        <f>VLOOKUP(E39439,Subcategory!$A$2:$C$38,3)</f>
        <v>4</v>
      </c>
      <c r="G39439" s="1" t="str">
        <f>VLOOKUP(F39439,Category!$A$2:$B$5,2)</f>
        <v>Accessories</v>
      </c>
      <c r="H39439" s="1">
        <v>61</v>
      </c>
      <c r="I39439" s="1" t="str">
        <f>VLOOKUP(H39439,Reseller!$A$2:$D$702,4)</f>
        <v>Many Bikes Store</v>
      </c>
      <c r="J39439" s="1">
        <f>VLOOKUP(H39439,Reseller!$A$2:$D$702,2)</f>
        <v>323</v>
      </c>
      <c r="K39439" s="1" t="str">
        <f>VLOOKUP(J39439,Geography!$A$2:$D$656,4)</f>
        <v>United States</v>
      </c>
      <c r="L39439" s="1">
        <v>4</v>
      </c>
      <c r="M39439" s="1">
        <v>6</v>
      </c>
      <c r="N39439" s="10">
        <v>20.99</v>
      </c>
      <c r="O39439" s="10">
        <v>78.52</v>
      </c>
      <c r="P39439" s="10">
        <v>125.94</v>
      </c>
      <c r="Q39439" s="16">
        <v>47.42</v>
      </c>
      <c r="AA39439"/>
      <c r="AB39439"/>
      <c r="AC39439">
        <v>9</v>
      </c>
      <c r="AE39439">
        <v>2019</v>
      </c>
    </row>
    <row r="39440" spans="1:31" x14ac:dyDescent="0.3">
      <c r="A39440" s="1" t="s">
        <v>4144</v>
      </c>
      <c r="B39440" s="1">
        <v>14</v>
      </c>
      <c r="C39440" s="6">
        <v>43735</v>
      </c>
      <c r="D39440" s="1">
        <v>355</v>
      </c>
      <c r="E39440">
        <f>VLOOKUP(D39440,Product!$A$2:$G$607,7)</f>
        <v>1</v>
      </c>
      <c r="F39440" s="1">
        <f>VLOOKUP(E39440,Subcategory!$A$2:$C$38,3)</f>
        <v>1</v>
      </c>
      <c r="G39440" s="1" t="str">
        <f>VLOOKUP(F39440,Category!$A$2:$B$5,2)</f>
        <v>Bikes</v>
      </c>
      <c r="H39440" s="1">
        <v>61</v>
      </c>
      <c r="I39440" s="1" t="str">
        <f>VLOOKUP(H39440,Reseller!$A$2:$D$702,4)</f>
        <v>Many Bikes Store</v>
      </c>
      <c r="J39440" s="1">
        <f>VLOOKUP(H39440,Reseller!$A$2:$D$702,2)</f>
        <v>323</v>
      </c>
      <c r="K39440" s="1" t="str">
        <f>VLOOKUP(J39440,Geography!$A$2:$D$656,4)</f>
        <v>United States</v>
      </c>
      <c r="L39440" s="1">
        <v>4</v>
      </c>
      <c r="M39440" s="1">
        <v>4</v>
      </c>
      <c r="N39440" s="10">
        <v>1391.99</v>
      </c>
      <c r="O39440" s="10">
        <v>5062.4799999999996</v>
      </c>
      <c r="P39440" s="10">
        <v>5567.96</v>
      </c>
      <c r="Q39440" s="16">
        <v>505.48000000000047</v>
      </c>
      <c r="AA39440"/>
      <c r="AB39440"/>
      <c r="AC39440">
        <v>9</v>
      </c>
      <c r="AE39440">
        <v>2019</v>
      </c>
    </row>
    <row r="39441" spans="1:31" x14ac:dyDescent="0.3">
      <c r="A39441" s="1" t="s">
        <v>4144</v>
      </c>
      <c r="B39441" s="1">
        <v>15</v>
      </c>
      <c r="C39441" s="6">
        <v>43735</v>
      </c>
      <c r="D39441" s="1">
        <v>490</v>
      </c>
      <c r="E39441">
        <f>VLOOKUP(D39441,Product!$A$2:$G$607,7)</f>
        <v>21</v>
      </c>
      <c r="F39441" s="1">
        <f>VLOOKUP(E39441,Subcategory!$A$2:$C$38,3)</f>
        <v>3</v>
      </c>
      <c r="G39441" s="1" t="str">
        <f>VLOOKUP(F39441,Category!$A$2:$B$5,2)</f>
        <v>Clothing</v>
      </c>
      <c r="H39441" s="1">
        <v>61</v>
      </c>
      <c r="I39441" s="1" t="str">
        <f>VLOOKUP(H39441,Reseller!$A$2:$D$702,4)</f>
        <v>Many Bikes Store</v>
      </c>
      <c r="J39441" s="1">
        <f>VLOOKUP(H39441,Reseller!$A$2:$D$702,2)</f>
        <v>323</v>
      </c>
      <c r="K39441" s="1" t="str">
        <f>VLOOKUP(J39441,Geography!$A$2:$D$656,4)</f>
        <v>United States</v>
      </c>
      <c r="L39441" s="1">
        <v>4</v>
      </c>
      <c r="M39441" s="1">
        <v>6</v>
      </c>
      <c r="N39441" s="10">
        <v>32.39</v>
      </c>
      <c r="O39441" s="10">
        <v>249.43</v>
      </c>
      <c r="P39441" s="10">
        <v>194.34</v>
      </c>
      <c r="Q39441" s="16">
        <v>-55.09</v>
      </c>
      <c r="AA39441"/>
      <c r="AB39441"/>
      <c r="AC39441">
        <v>9</v>
      </c>
      <c r="AE39441">
        <v>2019</v>
      </c>
    </row>
    <row r="39442" spans="1:31" x14ac:dyDescent="0.3">
      <c r="A39442" s="1" t="s">
        <v>4144</v>
      </c>
      <c r="B39442" s="1">
        <v>16</v>
      </c>
      <c r="C39442" s="6">
        <v>43735</v>
      </c>
      <c r="D39442" s="1">
        <v>363</v>
      </c>
      <c r="E39442">
        <f>VLOOKUP(D39442,Product!$A$2:$G$607,7)</f>
        <v>1</v>
      </c>
      <c r="F39442" s="1">
        <f>VLOOKUP(E39442,Subcategory!$A$2:$C$38,3)</f>
        <v>1</v>
      </c>
      <c r="G39442" s="1" t="str">
        <f>VLOOKUP(F39442,Category!$A$2:$B$5,2)</f>
        <v>Bikes</v>
      </c>
      <c r="H39442" s="1">
        <v>61</v>
      </c>
      <c r="I39442" s="1" t="str">
        <f>VLOOKUP(H39442,Reseller!$A$2:$D$702,4)</f>
        <v>Many Bikes Store</v>
      </c>
      <c r="J39442" s="1">
        <f>VLOOKUP(H39442,Reseller!$A$2:$D$702,2)</f>
        <v>323</v>
      </c>
      <c r="K39442" s="1" t="str">
        <f>VLOOKUP(J39442,Geography!$A$2:$D$656,4)</f>
        <v>United States</v>
      </c>
      <c r="L39442" s="1">
        <v>4</v>
      </c>
      <c r="M39442" s="1">
        <v>2</v>
      </c>
      <c r="N39442" s="10">
        <v>1376.99</v>
      </c>
      <c r="O39442" s="10">
        <v>2503.96</v>
      </c>
      <c r="P39442" s="10">
        <v>2753.98</v>
      </c>
      <c r="Q39442" s="16">
        <v>250.01999999999998</v>
      </c>
      <c r="AA39442"/>
      <c r="AB39442"/>
      <c r="AC39442">
        <v>9</v>
      </c>
      <c r="AE39442">
        <v>2019</v>
      </c>
    </row>
    <row r="39443" spans="1:31" x14ac:dyDescent="0.3">
      <c r="A39443" s="1" t="s">
        <v>4144</v>
      </c>
      <c r="B39443" s="1">
        <v>17</v>
      </c>
      <c r="C39443" s="6">
        <v>43735</v>
      </c>
      <c r="D39443" s="1">
        <v>465</v>
      </c>
      <c r="E39443">
        <f>VLOOKUP(D39443,Product!$A$2:$G$607,7)</f>
        <v>20</v>
      </c>
      <c r="F39443" s="1">
        <f>VLOOKUP(E39443,Subcategory!$A$2:$C$38,3)</f>
        <v>3</v>
      </c>
      <c r="G39443" s="1" t="str">
        <f>VLOOKUP(F39443,Category!$A$2:$B$5,2)</f>
        <v>Clothing</v>
      </c>
      <c r="H39443" s="1">
        <v>61</v>
      </c>
      <c r="I39443" s="1" t="str">
        <f>VLOOKUP(H39443,Reseller!$A$2:$D$702,4)</f>
        <v>Many Bikes Store</v>
      </c>
      <c r="J39443" s="1">
        <f>VLOOKUP(H39443,Reseller!$A$2:$D$702,2)</f>
        <v>323</v>
      </c>
      <c r="K39443" s="1" t="str">
        <f>VLOOKUP(J39443,Geography!$A$2:$D$656,4)</f>
        <v>United States</v>
      </c>
      <c r="L39443" s="1">
        <v>4</v>
      </c>
      <c r="M39443" s="1">
        <v>6</v>
      </c>
      <c r="N39443" s="10">
        <v>14.69</v>
      </c>
      <c r="O39443" s="10">
        <v>54.96</v>
      </c>
      <c r="P39443" s="10">
        <v>88.14</v>
      </c>
      <c r="Q39443" s="16">
        <v>33.18</v>
      </c>
      <c r="AA39443"/>
      <c r="AB39443"/>
      <c r="AC39443">
        <v>9</v>
      </c>
      <c r="AE39443">
        <v>2019</v>
      </c>
    </row>
    <row r="39444" spans="1:31" x14ac:dyDescent="0.3">
      <c r="A39444" s="1" t="s">
        <v>4144</v>
      </c>
      <c r="B39444" s="1">
        <v>18</v>
      </c>
      <c r="C39444" s="6">
        <v>43735</v>
      </c>
      <c r="D39444" s="1">
        <v>531</v>
      </c>
      <c r="E39444">
        <f>VLOOKUP(D39444,Product!$A$2:$G$607,7)</f>
        <v>12</v>
      </c>
      <c r="F39444" s="1">
        <f>VLOOKUP(E39444,Subcategory!$A$2:$C$38,3)</f>
        <v>2</v>
      </c>
      <c r="G39444" s="1" t="str">
        <f>VLOOKUP(F39444,Category!$A$2:$B$5,2)</f>
        <v>Components</v>
      </c>
      <c r="H39444" s="1">
        <v>61</v>
      </c>
      <c r="I39444" s="1" t="str">
        <f>VLOOKUP(H39444,Reseller!$A$2:$D$702,4)</f>
        <v>Many Bikes Store</v>
      </c>
      <c r="J39444" s="1">
        <f>VLOOKUP(H39444,Reseller!$A$2:$D$702,2)</f>
        <v>323</v>
      </c>
      <c r="K39444" s="1" t="str">
        <f>VLOOKUP(J39444,Geography!$A$2:$D$656,4)</f>
        <v>United States</v>
      </c>
      <c r="L39444" s="1">
        <v>4</v>
      </c>
      <c r="M39444" s="1">
        <v>1</v>
      </c>
      <c r="N39444" s="10">
        <v>149.87</v>
      </c>
      <c r="O39444" s="10">
        <v>136.79</v>
      </c>
      <c r="P39444" s="10">
        <v>149.87</v>
      </c>
      <c r="Q39444" s="16">
        <v>13.080000000000013</v>
      </c>
      <c r="AA39444"/>
      <c r="AB39444"/>
      <c r="AC39444">
        <v>9</v>
      </c>
      <c r="AE39444">
        <v>2019</v>
      </c>
    </row>
    <row r="39445" spans="1:31" x14ac:dyDescent="0.3">
      <c r="A39445" s="1" t="s">
        <v>4144</v>
      </c>
      <c r="B39445" s="1">
        <v>19</v>
      </c>
      <c r="C39445" s="6">
        <v>43735</v>
      </c>
      <c r="D39445" s="1">
        <v>589</v>
      </c>
      <c r="E39445">
        <f>VLOOKUP(D39445,Product!$A$2:$G$607,7)</f>
        <v>1</v>
      </c>
      <c r="F39445" s="1">
        <f>VLOOKUP(E39445,Subcategory!$A$2:$C$38,3)</f>
        <v>1</v>
      </c>
      <c r="G39445" s="1" t="str">
        <f>VLOOKUP(F39445,Category!$A$2:$B$5,2)</f>
        <v>Bikes</v>
      </c>
      <c r="H39445" s="1">
        <v>61</v>
      </c>
      <c r="I39445" s="1" t="str">
        <f>VLOOKUP(H39445,Reseller!$A$2:$D$702,4)</f>
        <v>Many Bikes Store</v>
      </c>
      <c r="J39445" s="1">
        <f>VLOOKUP(H39445,Reseller!$A$2:$D$702,2)</f>
        <v>323</v>
      </c>
      <c r="K39445" s="1" t="str">
        <f>VLOOKUP(J39445,Geography!$A$2:$D$656,4)</f>
        <v>United States</v>
      </c>
      <c r="L39445" s="1">
        <v>4</v>
      </c>
      <c r="M39445" s="1">
        <v>4</v>
      </c>
      <c r="N39445" s="10">
        <v>461.69</v>
      </c>
      <c r="O39445" s="10">
        <v>1679.11</v>
      </c>
      <c r="P39445" s="10">
        <v>1846.76</v>
      </c>
      <c r="Q39445" s="16">
        <v>167.65000000000009</v>
      </c>
      <c r="AA39445"/>
      <c r="AB39445"/>
      <c r="AC39445">
        <v>9</v>
      </c>
      <c r="AE39445">
        <v>2019</v>
      </c>
    </row>
    <row r="39446" spans="1:31" x14ac:dyDescent="0.3">
      <c r="A39446" s="1" t="s">
        <v>4144</v>
      </c>
      <c r="B39446" s="1">
        <v>20</v>
      </c>
      <c r="C39446" s="6">
        <v>43735</v>
      </c>
      <c r="D39446" s="1">
        <v>599</v>
      </c>
      <c r="E39446">
        <f>VLOOKUP(D39446,Product!$A$2:$G$607,7)</f>
        <v>1</v>
      </c>
      <c r="F39446" s="1">
        <f>VLOOKUP(E39446,Subcategory!$A$2:$C$38,3)</f>
        <v>1</v>
      </c>
      <c r="G39446" s="1" t="str">
        <f>VLOOKUP(F39446,Category!$A$2:$B$5,2)</f>
        <v>Bikes</v>
      </c>
      <c r="H39446" s="1">
        <v>61</v>
      </c>
      <c r="I39446" s="1" t="str">
        <f>VLOOKUP(H39446,Reseller!$A$2:$D$702,4)</f>
        <v>Many Bikes Store</v>
      </c>
      <c r="J39446" s="1">
        <f>VLOOKUP(H39446,Reseller!$A$2:$D$702,2)</f>
        <v>323</v>
      </c>
      <c r="K39446" s="1" t="str">
        <f>VLOOKUP(J39446,Geography!$A$2:$D$656,4)</f>
        <v>United States</v>
      </c>
      <c r="L39446" s="1">
        <v>4</v>
      </c>
      <c r="M39446" s="1">
        <v>2</v>
      </c>
      <c r="N39446" s="10">
        <v>323.99</v>
      </c>
      <c r="O39446" s="10">
        <v>589.16</v>
      </c>
      <c r="P39446" s="10">
        <v>647.98</v>
      </c>
      <c r="Q39446" s="16">
        <v>58.82000000000005</v>
      </c>
      <c r="AA39446"/>
      <c r="AB39446"/>
      <c r="AC39446">
        <v>9</v>
      </c>
      <c r="AE39446">
        <v>2019</v>
      </c>
    </row>
    <row r="39447" spans="1:31" x14ac:dyDescent="0.3">
      <c r="A39447" s="1" t="s">
        <v>4144</v>
      </c>
      <c r="B39447" s="1">
        <v>21</v>
      </c>
      <c r="C39447" s="6">
        <v>43735</v>
      </c>
      <c r="D39447" s="1">
        <v>402</v>
      </c>
      <c r="E39447">
        <f>VLOOKUP(D39447,Product!$A$2:$G$607,7)</f>
        <v>4</v>
      </c>
      <c r="F39447" s="1">
        <f>VLOOKUP(E39447,Subcategory!$A$2:$C$38,3)</f>
        <v>2</v>
      </c>
      <c r="G39447" s="1" t="str">
        <f>VLOOKUP(F39447,Category!$A$2:$B$5,2)</f>
        <v>Components</v>
      </c>
      <c r="H39447" s="1">
        <v>61</v>
      </c>
      <c r="I39447" s="1" t="str">
        <f>VLOOKUP(H39447,Reseller!$A$2:$D$702,4)</f>
        <v>Many Bikes Store</v>
      </c>
      <c r="J39447" s="1">
        <f>VLOOKUP(H39447,Reseller!$A$2:$D$702,2)</f>
        <v>323</v>
      </c>
      <c r="K39447" s="1" t="str">
        <f>VLOOKUP(J39447,Geography!$A$2:$D$656,4)</f>
        <v>United States</v>
      </c>
      <c r="L39447" s="1">
        <v>4</v>
      </c>
      <c r="M39447" s="1">
        <v>3</v>
      </c>
      <c r="N39447" s="10">
        <v>72.16</v>
      </c>
      <c r="O39447" s="10">
        <v>160.19999999999999</v>
      </c>
      <c r="P39447" s="10">
        <v>216.48</v>
      </c>
      <c r="Q39447" s="16">
        <v>56.28</v>
      </c>
      <c r="AA39447"/>
      <c r="AB39447"/>
      <c r="AC39447">
        <v>9</v>
      </c>
      <c r="AE39447">
        <v>2019</v>
      </c>
    </row>
    <row r="39448" spans="1:31" x14ac:dyDescent="0.3">
      <c r="A39448" s="1" t="s">
        <v>4144</v>
      </c>
      <c r="B39448" s="1">
        <v>22</v>
      </c>
      <c r="C39448" s="6">
        <v>43735</v>
      </c>
      <c r="D39448" s="1">
        <v>591</v>
      </c>
      <c r="E39448">
        <f>VLOOKUP(D39448,Product!$A$2:$G$607,7)</f>
        <v>1</v>
      </c>
      <c r="F39448" s="1">
        <f>VLOOKUP(E39448,Subcategory!$A$2:$C$38,3)</f>
        <v>1</v>
      </c>
      <c r="G39448" s="1" t="str">
        <f>VLOOKUP(F39448,Category!$A$2:$B$5,2)</f>
        <v>Bikes</v>
      </c>
      <c r="H39448" s="1">
        <v>61</v>
      </c>
      <c r="I39448" s="1" t="str">
        <f>VLOOKUP(H39448,Reseller!$A$2:$D$702,4)</f>
        <v>Many Bikes Store</v>
      </c>
      <c r="J39448" s="1">
        <f>VLOOKUP(H39448,Reseller!$A$2:$D$702,2)</f>
        <v>323</v>
      </c>
      <c r="K39448" s="1" t="str">
        <f>VLOOKUP(J39448,Geography!$A$2:$D$656,4)</f>
        <v>United States</v>
      </c>
      <c r="L39448" s="1">
        <v>4</v>
      </c>
      <c r="M39448" s="1">
        <v>1</v>
      </c>
      <c r="N39448" s="10">
        <v>338.99</v>
      </c>
      <c r="O39448" s="10">
        <v>308.22000000000003</v>
      </c>
      <c r="P39448" s="10">
        <v>338.99</v>
      </c>
      <c r="Q39448" s="16">
        <v>30.769999999999982</v>
      </c>
      <c r="AA39448"/>
      <c r="AB39448"/>
      <c r="AC39448">
        <v>9</v>
      </c>
      <c r="AE39448">
        <v>2019</v>
      </c>
    </row>
    <row r="39449" spans="1:31" x14ac:dyDescent="0.3">
      <c r="A39449" s="1" t="s">
        <v>4144</v>
      </c>
      <c r="B39449" s="1">
        <v>23</v>
      </c>
      <c r="C39449" s="6">
        <v>43735</v>
      </c>
      <c r="D39449" s="1">
        <v>471</v>
      </c>
      <c r="E39449">
        <f>VLOOKUP(D39449,Product!$A$2:$G$607,7)</f>
        <v>25</v>
      </c>
      <c r="F39449" s="1">
        <f>VLOOKUP(E39449,Subcategory!$A$2:$C$38,3)</f>
        <v>3</v>
      </c>
      <c r="G39449" s="1" t="str">
        <f>VLOOKUP(F39449,Category!$A$2:$B$5,2)</f>
        <v>Clothing</v>
      </c>
      <c r="H39449" s="1">
        <v>61</v>
      </c>
      <c r="I39449" s="1" t="str">
        <f>VLOOKUP(H39449,Reseller!$A$2:$D$702,4)</f>
        <v>Many Bikes Store</v>
      </c>
      <c r="J39449" s="1">
        <f>VLOOKUP(H39449,Reseller!$A$2:$D$702,2)</f>
        <v>323</v>
      </c>
      <c r="K39449" s="1" t="str">
        <f>VLOOKUP(J39449,Geography!$A$2:$D$656,4)</f>
        <v>United States</v>
      </c>
      <c r="L39449" s="1">
        <v>4</v>
      </c>
      <c r="M39449" s="1">
        <v>8</v>
      </c>
      <c r="N39449" s="10">
        <v>38.1</v>
      </c>
      <c r="O39449" s="10">
        <v>189.99</v>
      </c>
      <c r="P39449" s="10">
        <v>304.8</v>
      </c>
      <c r="Q39449" s="16">
        <v>114.81</v>
      </c>
      <c r="AA39449"/>
      <c r="AB39449"/>
      <c r="AC39449">
        <v>9</v>
      </c>
      <c r="AE39449">
        <v>2019</v>
      </c>
    </row>
    <row r="39450" spans="1:31" x14ac:dyDescent="0.3">
      <c r="A39450" s="1" t="s">
        <v>4144</v>
      </c>
      <c r="B39450" s="1">
        <v>24</v>
      </c>
      <c r="C39450" s="6">
        <v>43735</v>
      </c>
      <c r="D39450" s="1">
        <v>511</v>
      </c>
      <c r="E39450">
        <f>VLOOKUP(D39450,Product!$A$2:$G$607,7)</f>
        <v>12</v>
      </c>
      <c r="F39450" s="1">
        <f>VLOOKUP(E39450,Subcategory!$A$2:$C$38,3)</f>
        <v>2</v>
      </c>
      <c r="G39450" s="1" t="str">
        <f>VLOOKUP(F39450,Category!$A$2:$B$5,2)</f>
        <v>Components</v>
      </c>
      <c r="H39450" s="1">
        <v>61</v>
      </c>
      <c r="I39450" s="1" t="str">
        <f>VLOOKUP(H39450,Reseller!$A$2:$D$702,4)</f>
        <v>Many Bikes Store</v>
      </c>
      <c r="J39450" s="1">
        <f>VLOOKUP(H39450,Reseller!$A$2:$D$702,2)</f>
        <v>323</v>
      </c>
      <c r="K39450" s="1" t="str">
        <f>VLOOKUP(J39450,Geography!$A$2:$D$656,4)</f>
        <v>United States</v>
      </c>
      <c r="L39450" s="1">
        <v>4</v>
      </c>
      <c r="M39450" s="1">
        <v>6</v>
      </c>
      <c r="N39450" s="10">
        <v>218.45</v>
      </c>
      <c r="O39450" s="10">
        <v>1196.25</v>
      </c>
      <c r="P39450" s="10">
        <v>1310.7</v>
      </c>
      <c r="Q39450" s="16">
        <v>114.45000000000005</v>
      </c>
      <c r="AA39450"/>
      <c r="AB39450"/>
      <c r="AC39450">
        <v>9</v>
      </c>
      <c r="AE39450">
        <v>2019</v>
      </c>
    </row>
    <row r="39451" spans="1:31" x14ac:dyDescent="0.3">
      <c r="A39451" s="1" t="s">
        <v>4144</v>
      </c>
      <c r="B39451" s="1">
        <v>25</v>
      </c>
      <c r="C39451" s="6">
        <v>43735</v>
      </c>
      <c r="D39451" s="1">
        <v>231</v>
      </c>
      <c r="E39451">
        <f>VLOOKUP(D39451,Product!$A$2:$G$607,7)</f>
        <v>21</v>
      </c>
      <c r="F39451" s="1">
        <f>VLOOKUP(E39451,Subcategory!$A$2:$C$38,3)</f>
        <v>3</v>
      </c>
      <c r="G39451" s="1" t="str">
        <f>VLOOKUP(F39451,Category!$A$2:$B$5,2)</f>
        <v>Clothing</v>
      </c>
      <c r="H39451" s="1">
        <v>61</v>
      </c>
      <c r="I39451" s="1" t="str">
        <f>VLOOKUP(H39451,Reseller!$A$2:$D$702,4)</f>
        <v>Many Bikes Store</v>
      </c>
      <c r="J39451" s="1">
        <f>VLOOKUP(H39451,Reseller!$A$2:$D$702,2)</f>
        <v>323</v>
      </c>
      <c r="K39451" s="1" t="str">
        <f>VLOOKUP(J39451,Geography!$A$2:$D$656,4)</f>
        <v>United States</v>
      </c>
      <c r="L39451" s="1">
        <v>4</v>
      </c>
      <c r="M39451" s="1">
        <v>1</v>
      </c>
      <c r="N39451" s="10">
        <v>29.99</v>
      </c>
      <c r="O39451" s="10">
        <v>38.49</v>
      </c>
      <c r="P39451" s="10">
        <v>29.99</v>
      </c>
      <c r="Q39451" s="16">
        <v>-8.5000000000000036</v>
      </c>
      <c r="AA39451"/>
      <c r="AB39451"/>
      <c r="AC39451">
        <v>9</v>
      </c>
      <c r="AE39451">
        <v>2019</v>
      </c>
    </row>
    <row r="39452" spans="1:31" x14ac:dyDescent="0.3">
      <c r="A39452" s="1" t="s">
        <v>4144</v>
      </c>
      <c r="B39452" s="1">
        <v>26</v>
      </c>
      <c r="C39452" s="6">
        <v>43735</v>
      </c>
      <c r="D39452" s="1">
        <v>544</v>
      </c>
      <c r="E39452">
        <f>VLOOKUP(D39452,Product!$A$2:$G$607,7)</f>
        <v>13</v>
      </c>
      <c r="F39452" s="1">
        <f>VLOOKUP(E39452,Subcategory!$A$2:$C$38,3)</f>
        <v>2</v>
      </c>
      <c r="G39452" s="1" t="str">
        <f>VLOOKUP(F39452,Category!$A$2:$B$5,2)</f>
        <v>Components</v>
      </c>
      <c r="H39452" s="1">
        <v>61</v>
      </c>
      <c r="I39452" s="1" t="str">
        <f>VLOOKUP(H39452,Reseller!$A$2:$D$702,4)</f>
        <v>Many Bikes Store</v>
      </c>
      <c r="J39452" s="1">
        <f>VLOOKUP(H39452,Reseller!$A$2:$D$702,2)</f>
        <v>323</v>
      </c>
      <c r="K39452" s="1" t="str">
        <f>VLOOKUP(J39452,Geography!$A$2:$D$656,4)</f>
        <v>United States</v>
      </c>
      <c r="L39452" s="1">
        <v>4</v>
      </c>
      <c r="M39452" s="1">
        <v>3</v>
      </c>
      <c r="N39452" s="10">
        <v>48.59</v>
      </c>
      <c r="O39452" s="10">
        <v>107.88</v>
      </c>
      <c r="P39452" s="10">
        <v>145.77000000000001</v>
      </c>
      <c r="Q39452" s="16">
        <v>37.890000000000015</v>
      </c>
      <c r="AA39452"/>
      <c r="AB39452"/>
      <c r="AC39452">
        <v>9</v>
      </c>
      <c r="AE39452">
        <v>2019</v>
      </c>
    </row>
    <row r="39453" spans="1:31" x14ac:dyDescent="0.3">
      <c r="A39453" s="1" t="s">
        <v>4144</v>
      </c>
      <c r="B39453" s="1">
        <v>27</v>
      </c>
      <c r="C39453" s="6">
        <v>43735</v>
      </c>
      <c r="D39453" s="1">
        <v>474</v>
      </c>
      <c r="E39453">
        <f>VLOOKUP(D39453,Product!$A$2:$G$607,7)</f>
        <v>22</v>
      </c>
      <c r="F39453" s="1">
        <f>VLOOKUP(E39453,Subcategory!$A$2:$C$38,3)</f>
        <v>3</v>
      </c>
      <c r="G39453" s="1" t="str">
        <f>VLOOKUP(F39453,Category!$A$2:$B$5,2)</f>
        <v>Clothing</v>
      </c>
      <c r="H39453" s="1">
        <v>61</v>
      </c>
      <c r="I39453" s="1" t="str">
        <f>VLOOKUP(H39453,Reseller!$A$2:$D$702,4)</f>
        <v>Many Bikes Store</v>
      </c>
      <c r="J39453" s="1">
        <f>VLOOKUP(H39453,Reseller!$A$2:$D$702,2)</f>
        <v>323</v>
      </c>
      <c r="K39453" s="1" t="str">
        <f>VLOOKUP(J39453,Geography!$A$2:$D$656,4)</f>
        <v>United States</v>
      </c>
      <c r="L39453" s="1">
        <v>4</v>
      </c>
      <c r="M39453" s="1">
        <v>16</v>
      </c>
      <c r="N39453" s="10">
        <v>38.49</v>
      </c>
      <c r="O39453" s="10">
        <v>418.82</v>
      </c>
      <c r="P39453" s="10">
        <v>615.84</v>
      </c>
      <c r="Q39453" s="16">
        <v>197.02000000000004</v>
      </c>
      <c r="AA39453"/>
      <c r="AB39453"/>
      <c r="AC39453">
        <v>9</v>
      </c>
      <c r="AE39453">
        <v>2019</v>
      </c>
    </row>
    <row r="39454" spans="1:31" x14ac:dyDescent="0.3">
      <c r="A39454" s="1" t="s">
        <v>4144</v>
      </c>
      <c r="B39454" s="1">
        <v>28</v>
      </c>
      <c r="C39454" s="6">
        <v>43735</v>
      </c>
      <c r="D39454" s="1">
        <v>587</v>
      </c>
      <c r="E39454">
        <f>VLOOKUP(D39454,Product!$A$2:$G$607,7)</f>
        <v>1</v>
      </c>
      <c r="F39454" s="1">
        <f>VLOOKUP(E39454,Subcategory!$A$2:$C$38,3)</f>
        <v>1</v>
      </c>
      <c r="G39454" s="1" t="str">
        <f>VLOOKUP(F39454,Category!$A$2:$B$5,2)</f>
        <v>Bikes</v>
      </c>
      <c r="H39454" s="1">
        <v>61</v>
      </c>
      <c r="I39454" s="1" t="str">
        <f>VLOOKUP(H39454,Reseller!$A$2:$D$702,4)</f>
        <v>Many Bikes Store</v>
      </c>
      <c r="J39454" s="1">
        <f>VLOOKUP(H39454,Reseller!$A$2:$D$702,2)</f>
        <v>323</v>
      </c>
      <c r="K39454" s="1" t="str">
        <f>VLOOKUP(J39454,Geography!$A$2:$D$656,4)</f>
        <v>United States</v>
      </c>
      <c r="L39454" s="1">
        <v>4</v>
      </c>
      <c r="M39454" s="1">
        <v>4</v>
      </c>
      <c r="N39454" s="10">
        <v>461.69</v>
      </c>
      <c r="O39454" s="10">
        <v>1679.11</v>
      </c>
      <c r="P39454" s="10">
        <v>1846.76</v>
      </c>
      <c r="Q39454" s="16">
        <v>167.65000000000009</v>
      </c>
      <c r="AA39454"/>
      <c r="AB39454"/>
      <c r="AC39454">
        <v>9</v>
      </c>
      <c r="AE39454">
        <v>2019</v>
      </c>
    </row>
    <row r="39455" spans="1:31" x14ac:dyDescent="0.3">
      <c r="A39455" s="1" t="s">
        <v>4144</v>
      </c>
      <c r="B39455" s="1">
        <v>29</v>
      </c>
      <c r="C39455" s="6">
        <v>43735</v>
      </c>
      <c r="D39455" s="1">
        <v>593</v>
      </c>
      <c r="E39455">
        <f>VLOOKUP(D39455,Product!$A$2:$G$607,7)</f>
        <v>1</v>
      </c>
      <c r="F39455" s="1">
        <f>VLOOKUP(E39455,Subcategory!$A$2:$C$38,3)</f>
        <v>1</v>
      </c>
      <c r="G39455" s="1" t="str">
        <f>VLOOKUP(F39455,Category!$A$2:$B$5,2)</f>
        <v>Bikes</v>
      </c>
      <c r="H39455" s="1">
        <v>61</v>
      </c>
      <c r="I39455" s="1" t="str">
        <f>VLOOKUP(H39455,Reseller!$A$2:$D$702,4)</f>
        <v>Many Bikes Store</v>
      </c>
      <c r="J39455" s="1">
        <f>VLOOKUP(H39455,Reseller!$A$2:$D$702,2)</f>
        <v>323</v>
      </c>
      <c r="K39455" s="1" t="str">
        <f>VLOOKUP(J39455,Geography!$A$2:$D$656,4)</f>
        <v>United States</v>
      </c>
      <c r="L39455" s="1">
        <v>4</v>
      </c>
      <c r="M39455" s="1">
        <v>6</v>
      </c>
      <c r="N39455" s="10">
        <v>338.99</v>
      </c>
      <c r="O39455" s="10">
        <v>1849.31</v>
      </c>
      <c r="P39455" s="10">
        <v>2033.94</v>
      </c>
      <c r="Q39455" s="16">
        <v>184.63000000000011</v>
      </c>
      <c r="AA39455"/>
      <c r="AB39455"/>
      <c r="AC39455">
        <v>9</v>
      </c>
      <c r="AE39455">
        <v>2019</v>
      </c>
    </row>
    <row r="39456" spans="1:31" x14ac:dyDescent="0.3">
      <c r="A39456" s="1" t="s">
        <v>4144</v>
      </c>
      <c r="B39456" s="1">
        <v>30</v>
      </c>
      <c r="C39456" s="6">
        <v>43735</v>
      </c>
      <c r="D39456" s="1">
        <v>488</v>
      </c>
      <c r="E39456">
        <f>VLOOKUP(D39456,Product!$A$2:$G$607,7)</f>
        <v>21</v>
      </c>
      <c r="F39456" s="1">
        <f>VLOOKUP(E39456,Subcategory!$A$2:$C$38,3)</f>
        <v>3</v>
      </c>
      <c r="G39456" s="1" t="str">
        <f>VLOOKUP(F39456,Category!$A$2:$B$5,2)</f>
        <v>Clothing</v>
      </c>
      <c r="H39456" s="1">
        <v>61</v>
      </c>
      <c r="I39456" s="1" t="str">
        <f>VLOOKUP(H39456,Reseller!$A$2:$D$702,4)</f>
        <v>Many Bikes Store</v>
      </c>
      <c r="J39456" s="1">
        <f>VLOOKUP(H39456,Reseller!$A$2:$D$702,2)</f>
        <v>323</v>
      </c>
      <c r="K39456" s="1" t="str">
        <f>VLOOKUP(J39456,Geography!$A$2:$D$656,4)</f>
        <v>United States</v>
      </c>
      <c r="L39456" s="1">
        <v>4</v>
      </c>
      <c r="M39456" s="1">
        <v>6</v>
      </c>
      <c r="N39456" s="10">
        <v>32.39</v>
      </c>
      <c r="O39456" s="10">
        <v>249.43</v>
      </c>
      <c r="P39456" s="10">
        <v>194.34</v>
      </c>
      <c r="Q39456" s="16">
        <v>-55.09</v>
      </c>
      <c r="AA39456"/>
      <c r="AB39456"/>
      <c r="AC39456">
        <v>9</v>
      </c>
      <c r="AE39456">
        <v>2019</v>
      </c>
    </row>
    <row r="39457" spans="1:31" x14ac:dyDescent="0.3">
      <c r="A39457" s="1" t="s">
        <v>4144</v>
      </c>
      <c r="B39457" s="1">
        <v>31</v>
      </c>
      <c r="C39457" s="6">
        <v>43735</v>
      </c>
      <c r="D39457" s="1">
        <v>590</v>
      </c>
      <c r="E39457">
        <f>VLOOKUP(D39457,Product!$A$2:$G$607,7)</f>
        <v>1</v>
      </c>
      <c r="F39457" s="1">
        <f>VLOOKUP(E39457,Subcategory!$A$2:$C$38,3)</f>
        <v>1</v>
      </c>
      <c r="G39457" s="1" t="str">
        <f>VLOOKUP(F39457,Category!$A$2:$B$5,2)</f>
        <v>Bikes</v>
      </c>
      <c r="H39457" s="1">
        <v>61</v>
      </c>
      <c r="I39457" s="1" t="str">
        <f>VLOOKUP(H39457,Reseller!$A$2:$D$702,4)</f>
        <v>Many Bikes Store</v>
      </c>
      <c r="J39457" s="1">
        <f>VLOOKUP(H39457,Reseller!$A$2:$D$702,2)</f>
        <v>323</v>
      </c>
      <c r="K39457" s="1" t="str">
        <f>VLOOKUP(J39457,Geography!$A$2:$D$656,4)</f>
        <v>United States</v>
      </c>
      <c r="L39457" s="1">
        <v>4</v>
      </c>
      <c r="M39457" s="1">
        <v>4</v>
      </c>
      <c r="N39457" s="10">
        <v>461.69</v>
      </c>
      <c r="O39457" s="10">
        <v>1679.11</v>
      </c>
      <c r="P39457" s="10">
        <v>1846.76</v>
      </c>
      <c r="Q39457" s="16">
        <v>167.65000000000009</v>
      </c>
      <c r="AA39457"/>
      <c r="AB39457"/>
      <c r="AC39457">
        <v>9</v>
      </c>
      <c r="AE39457">
        <v>2019</v>
      </c>
    </row>
    <row r="39458" spans="1:31" x14ac:dyDescent="0.3">
      <c r="A39458" s="1" t="s">
        <v>4144</v>
      </c>
      <c r="B39458" s="1">
        <v>32</v>
      </c>
      <c r="C39458" s="6">
        <v>43735</v>
      </c>
      <c r="D39458" s="1">
        <v>594</v>
      </c>
      <c r="E39458">
        <f>VLOOKUP(D39458,Product!$A$2:$G$607,7)</f>
        <v>1</v>
      </c>
      <c r="F39458" s="1">
        <f>VLOOKUP(E39458,Subcategory!$A$2:$C$38,3)</f>
        <v>1</v>
      </c>
      <c r="G39458" s="1" t="str">
        <f>VLOOKUP(F39458,Category!$A$2:$B$5,2)</f>
        <v>Bikes</v>
      </c>
      <c r="H39458" s="1">
        <v>61</v>
      </c>
      <c r="I39458" s="1" t="str">
        <f>VLOOKUP(H39458,Reseller!$A$2:$D$702,4)</f>
        <v>Many Bikes Store</v>
      </c>
      <c r="J39458" s="1">
        <f>VLOOKUP(H39458,Reseller!$A$2:$D$702,2)</f>
        <v>323</v>
      </c>
      <c r="K39458" s="1" t="str">
        <f>VLOOKUP(J39458,Geography!$A$2:$D$656,4)</f>
        <v>United States</v>
      </c>
      <c r="L39458" s="1">
        <v>4</v>
      </c>
      <c r="M39458" s="1">
        <v>5</v>
      </c>
      <c r="N39458" s="10">
        <v>338.99</v>
      </c>
      <c r="O39458" s="10">
        <v>1541.09</v>
      </c>
      <c r="P39458" s="10">
        <v>1694.95</v>
      </c>
      <c r="Q39458" s="16">
        <v>153.86000000000013</v>
      </c>
      <c r="AA39458"/>
      <c r="AB39458"/>
      <c r="AC39458">
        <v>9</v>
      </c>
      <c r="AE39458">
        <v>2019</v>
      </c>
    </row>
    <row r="39459" spans="1:31" x14ac:dyDescent="0.3">
      <c r="A39459" s="1" t="s">
        <v>4144</v>
      </c>
      <c r="B39459" s="1">
        <v>33</v>
      </c>
      <c r="C39459" s="6">
        <v>43735</v>
      </c>
      <c r="D39459" s="1">
        <v>533</v>
      </c>
      <c r="E39459">
        <f>VLOOKUP(D39459,Product!$A$2:$G$607,7)</f>
        <v>12</v>
      </c>
      <c r="F39459" s="1">
        <f>VLOOKUP(E39459,Subcategory!$A$2:$C$38,3)</f>
        <v>2</v>
      </c>
      <c r="G39459" s="1" t="str">
        <f>VLOOKUP(F39459,Category!$A$2:$B$5,2)</f>
        <v>Components</v>
      </c>
      <c r="H39459" s="1">
        <v>61</v>
      </c>
      <c r="I39459" s="1" t="str">
        <f>VLOOKUP(H39459,Reseller!$A$2:$D$702,4)</f>
        <v>Many Bikes Store</v>
      </c>
      <c r="J39459" s="1">
        <f>VLOOKUP(H39459,Reseller!$A$2:$D$702,2)</f>
        <v>323</v>
      </c>
      <c r="K39459" s="1" t="str">
        <f>VLOOKUP(J39459,Geography!$A$2:$D$656,4)</f>
        <v>United States</v>
      </c>
      <c r="L39459" s="1">
        <v>4</v>
      </c>
      <c r="M39459" s="1">
        <v>1</v>
      </c>
      <c r="N39459" s="10">
        <v>149.87</v>
      </c>
      <c r="O39459" s="10">
        <v>136.79</v>
      </c>
      <c r="P39459" s="10">
        <v>149.87</v>
      </c>
      <c r="Q39459" s="16">
        <v>13.080000000000013</v>
      </c>
      <c r="AA39459"/>
      <c r="AB39459"/>
      <c r="AC39459">
        <v>9</v>
      </c>
      <c r="AE39459">
        <v>2019</v>
      </c>
    </row>
    <row r="39460" spans="1:31" x14ac:dyDescent="0.3">
      <c r="A39460" s="1" t="s">
        <v>4144</v>
      </c>
      <c r="B39460" s="1">
        <v>34</v>
      </c>
      <c r="C39460" s="6">
        <v>43735</v>
      </c>
      <c r="D39460" s="1">
        <v>309</v>
      </c>
      <c r="E39460">
        <f>VLOOKUP(D39460,Product!$A$2:$G$607,7)</f>
        <v>12</v>
      </c>
      <c r="F39460" s="1">
        <f>VLOOKUP(E39460,Subcategory!$A$2:$C$38,3)</f>
        <v>2</v>
      </c>
      <c r="G39460" s="1" t="str">
        <f>VLOOKUP(F39460,Category!$A$2:$B$5,2)</f>
        <v>Components</v>
      </c>
      <c r="H39460" s="1">
        <v>61</v>
      </c>
      <c r="I39460" s="1" t="str">
        <f>VLOOKUP(H39460,Reseller!$A$2:$D$702,4)</f>
        <v>Many Bikes Store</v>
      </c>
      <c r="J39460" s="1">
        <f>VLOOKUP(H39460,Reseller!$A$2:$D$702,2)</f>
        <v>323</v>
      </c>
      <c r="K39460" s="1" t="str">
        <f>VLOOKUP(J39460,Geography!$A$2:$D$656,4)</f>
        <v>United States</v>
      </c>
      <c r="L39460" s="1">
        <v>4</v>
      </c>
      <c r="M39460" s="1">
        <v>4</v>
      </c>
      <c r="N39460" s="10">
        <v>818.7</v>
      </c>
      <c r="O39460" s="10">
        <v>2988.8</v>
      </c>
      <c r="P39460" s="10">
        <v>3274.8</v>
      </c>
      <c r="Q39460" s="16">
        <v>286</v>
      </c>
      <c r="AA39460"/>
      <c r="AB39460"/>
      <c r="AC39460">
        <v>9</v>
      </c>
      <c r="AE39460">
        <v>2019</v>
      </c>
    </row>
    <row r="39461" spans="1:31" x14ac:dyDescent="0.3">
      <c r="A39461" s="1" t="s">
        <v>4144</v>
      </c>
      <c r="B39461" s="1">
        <v>35</v>
      </c>
      <c r="C39461" s="6">
        <v>43735</v>
      </c>
      <c r="D39461" s="1">
        <v>598</v>
      </c>
      <c r="E39461">
        <f>VLOOKUP(D39461,Product!$A$2:$G$607,7)</f>
        <v>1</v>
      </c>
      <c r="F39461" s="1">
        <f>VLOOKUP(E39461,Subcategory!$A$2:$C$38,3)</f>
        <v>1</v>
      </c>
      <c r="G39461" s="1" t="str">
        <f>VLOOKUP(F39461,Category!$A$2:$B$5,2)</f>
        <v>Bikes</v>
      </c>
      <c r="H39461" s="1">
        <v>61</v>
      </c>
      <c r="I39461" s="1" t="str">
        <f>VLOOKUP(H39461,Reseller!$A$2:$D$702,4)</f>
        <v>Many Bikes Store</v>
      </c>
      <c r="J39461" s="1">
        <f>VLOOKUP(H39461,Reseller!$A$2:$D$702,2)</f>
        <v>323</v>
      </c>
      <c r="K39461" s="1" t="str">
        <f>VLOOKUP(J39461,Geography!$A$2:$D$656,4)</f>
        <v>United States</v>
      </c>
      <c r="L39461" s="1">
        <v>4</v>
      </c>
      <c r="M39461" s="1">
        <v>2</v>
      </c>
      <c r="N39461" s="10">
        <v>323.99</v>
      </c>
      <c r="O39461" s="10">
        <v>589.16</v>
      </c>
      <c r="P39461" s="10">
        <v>647.98</v>
      </c>
      <c r="Q39461" s="16">
        <v>58.82000000000005</v>
      </c>
      <c r="AA39461"/>
      <c r="AB39461"/>
      <c r="AC39461">
        <v>9</v>
      </c>
      <c r="AE39461">
        <v>2019</v>
      </c>
    </row>
    <row r="39462" spans="1:31" x14ac:dyDescent="0.3">
      <c r="A39462" s="1" t="s">
        <v>4144</v>
      </c>
      <c r="B39462" s="1">
        <v>36</v>
      </c>
      <c r="C39462" s="6">
        <v>43735</v>
      </c>
      <c r="D39462" s="1">
        <v>353</v>
      </c>
      <c r="E39462">
        <f>VLOOKUP(D39462,Product!$A$2:$G$607,7)</f>
        <v>1</v>
      </c>
      <c r="F39462" s="1">
        <f>VLOOKUP(E39462,Subcategory!$A$2:$C$38,3)</f>
        <v>1</v>
      </c>
      <c r="G39462" s="1" t="str">
        <f>VLOOKUP(F39462,Category!$A$2:$B$5,2)</f>
        <v>Bikes</v>
      </c>
      <c r="H39462" s="1">
        <v>61</v>
      </c>
      <c r="I39462" s="1" t="str">
        <f>VLOOKUP(H39462,Reseller!$A$2:$D$702,4)</f>
        <v>Many Bikes Store</v>
      </c>
      <c r="J39462" s="1">
        <f>VLOOKUP(H39462,Reseller!$A$2:$D$702,2)</f>
        <v>323</v>
      </c>
      <c r="K39462" s="1" t="str">
        <f>VLOOKUP(J39462,Geography!$A$2:$D$656,4)</f>
        <v>United States</v>
      </c>
      <c r="L39462" s="1">
        <v>4</v>
      </c>
      <c r="M39462" s="1">
        <v>4</v>
      </c>
      <c r="N39462" s="10">
        <v>1391.99</v>
      </c>
      <c r="O39462" s="10">
        <v>5062.4799999999996</v>
      </c>
      <c r="P39462" s="10">
        <v>5567.96</v>
      </c>
      <c r="Q39462" s="16">
        <v>505.48000000000047</v>
      </c>
      <c r="AA39462"/>
      <c r="AB39462"/>
      <c r="AC39462">
        <v>9</v>
      </c>
      <c r="AE39462">
        <v>2019</v>
      </c>
    </row>
    <row r="39463" spans="1:31" x14ac:dyDescent="0.3">
      <c r="A39463" s="1" t="s">
        <v>4144</v>
      </c>
      <c r="B39463" s="1">
        <v>37</v>
      </c>
      <c r="C39463" s="6">
        <v>43735</v>
      </c>
      <c r="D39463" s="1">
        <v>361</v>
      </c>
      <c r="E39463">
        <f>VLOOKUP(D39463,Product!$A$2:$G$607,7)</f>
        <v>1</v>
      </c>
      <c r="F39463" s="1">
        <f>VLOOKUP(E39463,Subcategory!$A$2:$C$38,3)</f>
        <v>1</v>
      </c>
      <c r="G39463" s="1" t="str">
        <f>VLOOKUP(F39463,Category!$A$2:$B$5,2)</f>
        <v>Bikes</v>
      </c>
      <c r="H39463" s="1">
        <v>61</v>
      </c>
      <c r="I39463" s="1" t="str">
        <f>VLOOKUP(H39463,Reseller!$A$2:$D$702,4)</f>
        <v>Many Bikes Store</v>
      </c>
      <c r="J39463" s="1">
        <f>VLOOKUP(H39463,Reseller!$A$2:$D$702,2)</f>
        <v>323</v>
      </c>
      <c r="K39463" s="1" t="str">
        <f>VLOOKUP(J39463,Geography!$A$2:$D$656,4)</f>
        <v>United States</v>
      </c>
      <c r="L39463" s="1">
        <v>4</v>
      </c>
      <c r="M39463" s="1">
        <v>2</v>
      </c>
      <c r="N39463" s="10">
        <v>1376.99</v>
      </c>
      <c r="O39463" s="10">
        <v>2503.96</v>
      </c>
      <c r="P39463" s="10">
        <v>2753.98</v>
      </c>
      <c r="Q39463" s="16">
        <v>250.01999999999998</v>
      </c>
      <c r="AA39463"/>
      <c r="AB39463"/>
      <c r="AC39463">
        <v>9</v>
      </c>
      <c r="AE39463">
        <v>2019</v>
      </c>
    </row>
    <row r="39464" spans="1:31" x14ac:dyDescent="0.3">
      <c r="A39464" s="1" t="s">
        <v>4144</v>
      </c>
      <c r="B39464" s="1">
        <v>38</v>
      </c>
      <c r="C39464" s="6">
        <v>43735</v>
      </c>
      <c r="D39464" s="1">
        <v>551</v>
      </c>
      <c r="E39464">
        <f>VLOOKUP(D39464,Product!$A$2:$G$607,7)</f>
        <v>12</v>
      </c>
      <c r="F39464" s="1">
        <f>VLOOKUP(E39464,Subcategory!$A$2:$C$38,3)</f>
        <v>2</v>
      </c>
      <c r="G39464" s="1" t="str">
        <f>VLOOKUP(F39464,Category!$A$2:$B$5,2)</f>
        <v>Components</v>
      </c>
      <c r="H39464" s="1">
        <v>61</v>
      </c>
      <c r="I39464" s="1" t="str">
        <f>VLOOKUP(H39464,Reseller!$A$2:$D$702,4)</f>
        <v>Many Bikes Store</v>
      </c>
      <c r="J39464" s="1">
        <f>VLOOKUP(H39464,Reseller!$A$2:$D$702,2)</f>
        <v>323</v>
      </c>
      <c r="K39464" s="1" t="str">
        <f>VLOOKUP(J39464,Geography!$A$2:$D$656,4)</f>
        <v>United States</v>
      </c>
      <c r="L39464" s="1">
        <v>4</v>
      </c>
      <c r="M39464" s="1">
        <v>2</v>
      </c>
      <c r="N39464" s="10">
        <v>158.43</v>
      </c>
      <c r="O39464" s="10">
        <v>289.19</v>
      </c>
      <c r="P39464" s="10">
        <v>316.86</v>
      </c>
      <c r="Q39464" s="16">
        <v>27.670000000000016</v>
      </c>
      <c r="AA39464"/>
      <c r="AB39464"/>
      <c r="AC39464">
        <v>9</v>
      </c>
      <c r="AE39464">
        <v>2019</v>
      </c>
    </row>
    <row r="39465" spans="1:31" x14ac:dyDescent="0.3">
      <c r="A39465" s="1" t="s">
        <v>4144</v>
      </c>
      <c r="B39465" s="1">
        <v>39</v>
      </c>
      <c r="C39465" s="6">
        <v>43735</v>
      </c>
      <c r="D39465" s="1">
        <v>476</v>
      </c>
      <c r="E39465">
        <f>VLOOKUP(D39465,Product!$A$2:$G$607,7)</f>
        <v>22</v>
      </c>
      <c r="F39465" s="1">
        <f>VLOOKUP(E39465,Subcategory!$A$2:$C$38,3)</f>
        <v>3</v>
      </c>
      <c r="G39465" s="1" t="str">
        <f>VLOOKUP(F39465,Category!$A$2:$B$5,2)</f>
        <v>Clothing</v>
      </c>
      <c r="H39465" s="1">
        <v>61</v>
      </c>
      <c r="I39465" s="1" t="str">
        <f>VLOOKUP(H39465,Reseller!$A$2:$D$702,4)</f>
        <v>Many Bikes Store</v>
      </c>
      <c r="J39465" s="1">
        <f>VLOOKUP(H39465,Reseller!$A$2:$D$702,2)</f>
        <v>323</v>
      </c>
      <c r="K39465" s="1" t="str">
        <f>VLOOKUP(J39465,Geography!$A$2:$D$656,4)</f>
        <v>United States</v>
      </c>
      <c r="L39465" s="1">
        <v>4</v>
      </c>
      <c r="M39465" s="1">
        <v>14</v>
      </c>
      <c r="N39465" s="10">
        <v>40.590000000000003</v>
      </c>
      <c r="O39465" s="10">
        <v>366.47</v>
      </c>
      <c r="P39465" s="10">
        <v>568.26</v>
      </c>
      <c r="Q39465" s="16">
        <v>201.78999999999996</v>
      </c>
      <c r="AA39465"/>
      <c r="AB39465"/>
      <c r="AC39465">
        <v>9</v>
      </c>
      <c r="AE39465">
        <v>2019</v>
      </c>
    </row>
    <row r="39466" spans="1:31" x14ac:dyDescent="0.3">
      <c r="A39466" s="1" t="s">
        <v>4144</v>
      </c>
      <c r="B39466" s="1">
        <v>40</v>
      </c>
      <c r="C39466" s="6">
        <v>43735</v>
      </c>
      <c r="D39466" s="1">
        <v>532</v>
      </c>
      <c r="E39466">
        <f>VLOOKUP(D39466,Product!$A$2:$G$607,7)</f>
        <v>12</v>
      </c>
      <c r="F39466" s="1">
        <f>VLOOKUP(E39466,Subcategory!$A$2:$C$38,3)</f>
        <v>2</v>
      </c>
      <c r="G39466" s="1" t="str">
        <f>VLOOKUP(F39466,Category!$A$2:$B$5,2)</f>
        <v>Components</v>
      </c>
      <c r="H39466" s="1">
        <v>61</v>
      </c>
      <c r="I39466" s="1" t="str">
        <f>VLOOKUP(H39466,Reseller!$A$2:$D$702,4)</f>
        <v>Many Bikes Store</v>
      </c>
      <c r="J39466" s="1">
        <f>VLOOKUP(H39466,Reseller!$A$2:$D$702,2)</f>
        <v>323</v>
      </c>
      <c r="K39466" s="1" t="str">
        <f>VLOOKUP(J39466,Geography!$A$2:$D$656,4)</f>
        <v>United States</v>
      </c>
      <c r="L39466" s="1">
        <v>4</v>
      </c>
      <c r="M39466" s="1">
        <v>4</v>
      </c>
      <c r="N39466" s="10">
        <v>149.87</v>
      </c>
      <c r="O39466" s="10">
        <v>547.14</v>
      </c>
      <c r="P39466" s="10">
        <v>599.48</v>
      </c>
      <c r="Q39466" s="16">
        <v>52.340000000000032</v>
      </c>
      <c r="AA39466"/>
      <c r="AB39466"/>
      <c r="AC39466">
        <v>9</v>
      </c>
      <c r="AE39466">
        <v>2019</v>
      </c>
    </row>
    <row r="39467" spans="1:31" x14ac:dyDescent="0.3">
      <c r="A39467" s="1" t="s">
        <v>4144</v>
      </c>
      <c r="B39467" s="1">
        <v>41</v>
      </c>
      <c r="C39467" s="6">
        <v>43735</v>
      </c>
      <c r="D39467" s="1">
        <v>472</v>
      </c>
      <c r="E39467">
        <f>VLOOKUP(D39467,Product!$A$2:$G$607,7)</f>
        <v>25</v>
      </c>
      <c r="F39467" s="1">
        <f>VLOOKUP(E39467,Subcategory!$A$2:$C$38,3)</f>
        <v>3</v>
      </c>
      <c r="G39467" s="1" t="str">
        <f>VLOOKUP(F39467,Category!$A$2:$B$5,2)</f>
        <v>Clothing</v>
      </c>
      <c r="H39467" s="1">
        <v>61</v>
      </c>
      <c r="I39467" s="1" t="str">
        <f>VLOOKUP(H39467,Reseller!$A$2:$D$702,4)</f>
        <v>Many Bikes Store</v>
      </c>
      <c r="J39467" s="1">
        <f>VLOOKUP(H39467,Reseller!$A$2:$D$702,2)</f>
        <v>323</v>
      </c>
      <c r="K39467" s="1" t="str">
        <f>VLOOKUP(J39467,Geography!$A$2:$D$656,4)</f>
        <v>United States</v>
      </c>
      <c r="L39467" s="1">
        <v>4</v>
      </c>
      <c r="M39467" s="1">
        <v>9</v>
      </c>
      <c r="N39467" s="10">
        <v>38.1</v>
      </c>
      <c r="O39467" s="10">
        <v>213.74</v>
      </c>
      <c r="P39467" s="10">
        <v>342.9</v>
      </c>
      <c r="Q39467" s="16">
        <v>129.15999999999997</v>
      </c>
      <c r="AA39467"/>
      <c r="AB39467"/>
      <c r="AC39467">
        <v>9</v>
      </c>
      <c r="AE39467">
        <v>2019</v>
      </c>
    </row>
    <row r="39468" spans="1:31" x14ac:dyDescent="0.3">
      <c r="A39468" s="1" t="s">
        <v>4144</v>
      </c>
      <c r="B39468" s="1">
        <v>42</v>
      </c>
      <c r="C39468" s="6">
        <v>43735</v>
      </c>
      <c r="D39468" s="1">
        <v>595</v>
      </c>
      <c r="E39468">
        <f>VLOOKUP(D39468,Product!$A$2:$G$607,7)</f>
        <v>1</v>
      </c>
      <c r="F39468" s="1">
        <f>VLOOKUP(E39468,Subcategory!$A$2:$C$38,3)</f>
        <v>1</v>
      </c>
      <c r="G39468" s="1" t="str">
        <f>VLOOKUP(F39468,Category!$A$2:$B$5,2)</f>
        <v>Bikes</v>
      </c>
      <c r="H39468" s="1">
        <v>61</v>
      </c>
      <c r="I39468" s="1" t="str">
        <f>VLOOKUP(H39468,Reseller!$A$2:$D$702,4)</f>
        <v>Many Bikes Store</v>
      </c>
      <c r="J39468" s="1">
        <f>VLOOKUP(H39468,Reseller!$A$2:$D$702,2)</f>
        <v>323</v>
      </c>
      <c r="K39468" s="1" t="str">
        <f>VLOOKUP(J39468,Geography!$A$2:$D$656,4)</f>
        <v>United States</v>
      </c>
      <c r="L39468" s="1">
        <v>4</v>
      </c>
      <c r="M39468" s="1">
        <v>4</v>
      </c>
      <c r="N39468" s="10">
        <v>338.99</v>
      </c>
      <c r="O39468" s="10">
        <v>1232.8699999999999</v>
      </c>
      <c r="P39468" s="10">
        <v>1355.96</v>
      </c>
      <c r="Q39468" s="16">
        <v>123.09000000000015</v>
      </c>
      <c r="AA39468"/>
      <c r="AB39468"/>
      <c r="AC39468">
        <v>9</v>
      </c>
      <c r="AE39468">
        <v>2019</v>
      </c>
    </row>
    <row r="39469" spans="1:31" x14ac:dyDescent="0.3">
      <c r="A39469" s="1" t="s">
        <v>4144</v>
      </c>
      <c r="B39469" s="1">
        <v>43</v>
      </c>
      <c r="C39469" s="6">
        <v>43735</v>
      </c>
      <c r="D39469" s="1">
        <v>525</v>
      </c>
      <c r="E39469">
        <f>VLOOKUP(D39469,Product!$A$2:$G$607,7)</f>
        <v>12</v>
      </c>
      <c r="F39469" s="1">
        <f>VLOOKUP(E39469,Subcategory!$A$2:$C$38,3)</f>
        <v>2</v>
      </c>
      <c r="G39469" s="1" t="str">
        <f>VLOOKUP(F39469,Category!$A$2:$B$5,2)</f>
        <v>Components</v>
      </c>
      <c r="H39469" s="1">
        <v>61</v>
      </c>
      <c r="I39469" s="1" t="str">
        <f>VLOOKUP(H39469,Reseller!$A$2:$D$702,4)</f>
        <v>Many Bikes Store</v>
      </c>
      <c r="J39469" s="1">
        <f>VLOOKUP(H39469,Reseller!$A$2:$D$702,2)</f>
        <v>323</v>
      </c>
      <c r="K39469" s="1" t="str">
        <f>VLOOKUP(J39469,Geography!$A$2:$D$656,4)</f>
        <v>United States</v>
      </c>
      <c r="L39469" s="1">
        <v>4</v>
      </c>
      <c r="M39469" s="1">
        <v>2</v>
      </c>
      <c r="N39469" s="10">
        <v>158.43</v>
      </c>
      <c r="O39469" s="10">
        <v>289.19</v>
      </c>
      <c r="P39469" s="10">
        <v>316.86</v>
      </c>
      <c r="Q39469" s="16">
        <v>27.670000000000016</v>
      </c>
      <c r="AA39469"/>
      <c r="AB39469"/>
      <c r="AC39469">
        <v>9</v>
      </c>
      <c r="AE39469">
        <v>2019</v>
      </c>
    </row>
    <row r="39470" spans="1:31" x14ac:dyDescent="0.3">
      <c r="A39470" s="1" t="s">
        <v>4144</v>
      </c>
      <c r="B39470" s="1">
        <v>44</v>
      </c>
      <c r="C39470" s="6">
        <v>43735</v>
      </c>
      <c r="D39470" s="1">
        <v>491</v>
      </c>
      <c r="E39470">
        <f>VLOOKUP(D39470,Product!$A$2:$G$607,7)</f>
        <v>21</v>
      </c>
      <c r="F39470" s="1">
        <f>VLOOKUP(E39470,Subcategory!$A$2:$C$38,3)</f>
        <v>3</v>
      </c>
      <c r="G39470" s="1" t="str">
        <f>VLOOKUP(F39470,Category!$A$2:$B$5,2)</f>
        <v>Clothing</v>
      </c>
      <c r="H39470" s="1">
        <v>61</v>
      </c>
      <c r="I39470" s="1" t="str">
        <f>VLOOKUP(H39470,Reseller!$A$2:$D$702,4)</f>
        <v>Many Bikes Store</v>
      </c>
      <c r="J39470" s="1">
        <f>VLOOKUP(H39470,Reseller!$A$2:$D$702,2)</f>
        <v>323</v>
      </c>
      <c r="K39470" s="1" t="str">
        <f>VLOOKUP(J39470,Geography!$A$2:$D$656,4)</f>
        <v>United States</v>
      </c>
      <c r="L39470" s="1">
        <v>4</v>
      </c>
      <c r="M39470" s="1">
        <v>7</v>
      </c>
      <c r="N39470" s="10">
        <v>32.39</v>
      </c>
      <c r="O39470" s="10">
        <v>291.01</v>
      </c>
      <c r="P39470" s="10">
        <v>226.73</v>
      </c>
      <c r="Q39470" s="16">
        <v>-64.28</v>
      </c>
      <c r="AA39470"/>
      <c r="AB39470"/>
      <c r="AC39470">
        <v>9</v>
      </c>
      <c r="AE39470">
        <v>2019</v>
      </c>
    </row>
    <row r="39471" spans="1:31" x14ac:dyDescent="0.3">
      <c r="A39471" s="1" t="s">
        <v>4144</v>
      </c>
      <c r="B39471" s="1">
        <v>45</v>
      </c>
      <c r="C39471" s="6">
        <v>43735</v>
      </c>
      <c r="D39471" s="1">
        <v>592</v>
      </c>
      <c r="E39471">
        <f>VLOOKUP(D39471,Product!$A$2:$G$607,7)</f>
        <v>1</v>
      </c>
      <c r="F39471" s="1">
        <f>VLOOKUP(E39471,Subcategory!$A$2:$C$38,3)</f>
        <v>1</v>
      </c>
      <c r="G39471" s="1" t="str">
        <f>VLOOKUP(F39471,Category!$A$2:$B$5,2)</f>
        <v>Bikes</v>
      </c>
      <c r="H39471" s="1">
        <v>61</v>
      </c>
      <c r="I39471" s="1" t="str">
        <f>VLOOKUP(H39471,Reseller!$A$2:$D$702,4)</f>
        <v>Many Bikes Store</v>
      </c>
      <c r="J39471" s="1">
        <f>VLOOKUP(H39471,Reseller!$A$2:$D$702,2)</f>
        <v>323</v>
      </c>
      <c r="K39471" s="1" t="str">
        <f>VLOOKUP(J39471,Geography!$A$2:$D$656,4)</f>
        <v>United States</v>
      </c>
      <c r="L39471" s="1">
        <v>4</v>
      </c>
      <c r="M39471" s="1">
        <v>4</v>
      </c>
      <c r="N39471" s="10">
        <v>338.99</v>
      </c>
      <c r="O39471" s="10">
        <v>1232.8699999999999</v>
      </c>
      <c r="P39471" s="10">
        <v>1355.96</v>
      </c>
      <c r="Q39471" s="16">
        <v>123.09000000000015</v>
      </c>
      <c r="AA39471"/>
      <c r="AB39471"/>
      <c r="AC39471">
        <v>9</v>
      </c>
      <c r="AE39471">
        <v>2019</v>
      </c>
    </row>
    <row r="39472" spans="1:31" x14ac:dyDescent="0.3">
      <c r="A39472" s="1" t="s">
        <v>4144</v>
      </c>
      <c r="B39472" s="1">
        <v>46</v>
      </c>
      <c r="C39472" s="6">
        <v>43735</v>
      </c>
      <c r="D39472" s="1">
        <v>484</v>
      </c>
      <c r="E39472">
        <f>VLOOKUP(D39472,Product!$A$2:$G$607,7)</f>
        <v>29</v>
      </c>
      <c r="F39472" s="1">
        <f>VLOOKUP(E39472,Subcategory!$A$2:$C$38,3)</f>
        <v>4</v>
      </c>
      <c r="G39472" s="1" t="str">
        <f>VLOOKUP(F39472,Category!$A$2:$B$5,2)</f>
        <v>Accessories</v>
      </c>
      <c r="H39472" s="1">
        <v>61</v>
      </c>
      <c r="I39472" s="1" t="str">
        <f>VLOOKUP(H39472,Reseller!$A$2:$D$702,4)</f>
        <v>Many Bikes Store</v>
      </c>
      <c r="J39472" s="1">
        <f>VLOOKUP(H39472,Reseller!$A$2:$D$702,2)</f>
        <v>323</v>
      </c>
      <c r="K39472" s="1" t="str">
        <f>VLOOKUP(J39472,Geography!$A$2:$D$656,4)</f>
        <v>United States</v>
      </c>
      <c r="L39472" s="1">
        <v>4</v>
      </c>
      <c r="M39472" s="1">
        <v>4</v>
      </c>
      <c r="N39472" s="10">
        <v>4.7699999999999996</v>
      </c>
      <c r="O39472" s="10">
        <v>11.89</v>
      </c>
      <c r="P39472" s="10">
        <v>19.079999999999998</v>
      </c>
      <c r="Q39472" s="16">
        <v>7.1899999999999977</v>
      </c>
      <c r="AA39472"/>
      <c r="AB39472"/>
      <c r="AC39472">
        <v>9</v>
      </c>
      <c r="AE39472">
        <v>2019</v>
      </c>
    </row>
    <row r="39473" spans="1:31" x14ac:dyDescent="0.3">
      <c r="A39473" s="1" t="s">
        <v>4144</v>
      </c>
      <c r="B39473" s="1">
        <v>47</v>
      </c>
      <c r="C39473" s="6">
        <v>43735</v>
      </c>
      <c r="D39473" s="1">
        <v>524</v>
      </c>
      <c r="E39473">
        <f>VLOOKUP(D39473,Product!$A$2:$G$607,7)</f>
        <v>12</v>
      </c>
      <c r="F39473" s="1">
        <f>VLOOKUP(E39473,Subcategory!$A$2:$C$38,3)</f>
        <v>2</v>
      </c>
      <c r="G39473" s="1" t="str">
        <f>VLOOKUP(F39473,Category!$A$2:$B$5,2)</f>
        <v>Components</v>
      </c>
      <c r="H39473" s="1">
        <v>61</v>
      </c>
      <c r="I39473" s="1" t="str">
        <f>VLOOKUP(H39473,Reseller!$A$2:$D$702,4)</f>
        <v>Many Bikes Store</v>
      </c>
      <c r="J39473" s="1">
        <f>VLOOKUP(H39473,Reseller!$A$2:$D$702,2)</f>
        <v>323</v>
      </c>
      <c r="K39473" s="1" t="str">
        <f>VLOOKUP(J39473,Geography!$A$2:$D$656,4)</f>
        <v>United States</v>
      </c>
      <c r="L39473" s="1">
        <v>4</v>
      </c>
      <c r="M39473" s="1">
        <v>2</v>
      </c>
      <c r="N39473" s="10">
        <v>158.43</v>
      </c>
      <c r="O39473" s="10">
        <v>289.19</v>
      </c>
      <c r="P39473" s="10">
        <v>316.86</v>
      </c>
      <c r="Q39473" s="16">
        <v>27.670000000000016</v>
      </c>
      <c r="AA39473"/>
      <c r="AB39473"/>
      <c r="AC39473">
        <v>9</v>
      </c>
      <c r="AE39473">
        <v>2019</v>
      </c>
    </row>
    <row r="39474" spans="1:31" x14ac:dyDescent="0.3">
      <c r="A39474" s="1" t="s">
        <v>4144</v>
      </c>
      <c r="B39474" s="1">
        <v>48</v>
      </c>
      <c r="C39474" s="6">
        <v>43735</v>
      </c>
      <c r="D39474" s="1">
        <v>477</v>
      </c>
      <c r="E39474">
        <f>VLOOKUP(D39474,Product!$A$2:$G$607,7)</f>
        <v>28</v>
      </c>
      <c r="F39474" s="1">
        <f>VLOOKUP(E39474,Subcategory!$A$2:$C$38,3)</f>
        <v>4</v>
      </c>
      <c r="G39474" s="1" t="str">
        <f>VLOOKUP(F39474,Category!$A$2:$B$5,2)</f>
        <v>Accessories</v>
      </c>
      <c r="H39474" s="1">
        <v>61</v>
      </c>
      <c r="I39474" s="1" t="str">
        <f>VLOOKUP(H39474,Reseller!$A$2:$D$702,4)</f>
        <v>Many Bikes Store</v>
      </c>
      <c r="J39474" s="1">
        <f>VLOOKUP(H39474,Reseller!$A$2:$D$702,2)</f>
        <v>323</v>
      </c>
      <c r="K39474" s="1" t="str">
        <f>VLOOKUP(J39474,Geography!$A$2:$D$656,4)</f>
        <v>United States</v>
      </c>
      <c r="L39474" s="1">
        <v>4</v>
      </c>
      <c r="M39474" s="1">
        <v>7</v>
      </c>
      <c r="N39474" s="10">
        <v>2.99</v>
      </c>
      <c r="O39474" s="10">
        <v>13.06</v>
      </c>
      <c r="P39474" s="10">
        <v>20.93</v>
      </c>
      <c r="Q39474" s="16">
        <v>7.8699999999999992</v>
      </c>
      <c r="AA39474"/>
      <c r="AB39474"/>
      <c r="AC39474">
        <v>9</v>
      </c>
      <c r="AE39474">
        <v>2019</v>
      </c>
    </row>
    <row r="39475" spans="1:31" x14ac:dyDescent="0.3">
      <c r="A39475" s="1" t="s">
        <v>4144</v>
      </c>
      <c r="B39475" s="1">
        <v>49</v>
      </c>
      <c r="C39475" s="6">
        <v>43735</v>
      </c>
      <c r="D39475" s="1">
        <v>463</v>
      </c>
      <c r="E39475">
        <f>VLOOKUP(D39475,Product!$A$2:$G$607,7)</f>
        <v>20</v>
      </c>
      <c r="F39475" s="1">
        <f>VLOOKUP(E39475,Subcategory!$A$2:$C$38,3)</f>
        <v>3</v>
      </c>
      <c r="G39475" s="1" t="str">
        <f>VLOOKUP(F39475,Category!$A$2:$B$5,2)</f>
        <v>Clothing</v>
      </c>
      <c r="H39475" s="1">
        <v>61</v>
      </c>
      <c r="I39475" s="1" t="str">
        <f>VLOOKUP(H39475,Reseller!$A$2:$D$702,4)</f>
        <v>Many Bikes Store</v>
      </c>
      <c r="J39475" s="1">
        <f>VLOOKUP(H39475,Reseller!$A$2:$D$702,2)</f>
        <v>323</v>
      </c>
      <c r="K39475" s="1" t="str">
        <f>VLOOKUP(J39475,Geography!$A$2:$D$656,4)</f>
        <v>United States</v>
      </c>
      <c r="L39475" s="1">
        <v>4</v>
      </c>
      <c r="M39475" s="1">
        <v>3</v>
      </c>
      <c r="N39475" s="10">
        <v>14.69</v>
      </c>
      <c r="O39475" s="10">
        <v>27.48</v>
      </c>
      <c r="P39475" s="10">
        <v>44.07</v>
      </c>
      <c r="Q39475" s="16">
        <v>16.59</v>
      </c>
      <c r="AA39475"/>
      <c r="AB39475"/>
      <c r="AC39475">
        <v>9</v>
      </c>
      <c r="AE39475">
        <v>2019</v>
      </c>
    </row>
    <row r="39476" spans="1:31" x14ac:dyDescent="0.3">
      <c r="A39476" s="1" t="s">
        <v>4144</v>
      </c>
      <c r="B39476" s="1">
        <v>50</v>
      </c>
      <c r="C39476" s="6">
        <v>43735</v>
      </c>
      <c r="D39476" s="1">
        <v>222</v>
      </c>
      <c r="E39476">
        <f>VLOOKUP(D39476,Product!$A$2:$G$607,7)</f>
        <v>31</v>
      </c>
      <c r="F39476" s="1">
        <f>VLOOKUP(E39476,Subcategory!$A$2:$C$38,3)</f>
        <v>4</v>
      </c>
      <c r="G39476" s="1" t="str">
        <f>VLOOKUP(F39476,Category!$A$2:$B$5,2)</f>
        <v>Accessories</v>
      </c>
      <c r="H39476" s="1">
        <v>61</v>
      </c>
      <c r="I39476" s="1" t="str">
        <f>VLOOKUP(H39476,Reseller!$A$2:$D$702,4)</f>
        <v>Many Bikes Store</v>
      </c>
      <c r="J39476" s="1">
        <f>VLOOKUP(H39476,Reseller!$A$2:$D$702,2)</f>
        <v>323</v>
      </c>
      <c r="K39476" s="1" t="str">
        <f>VLOOKUP(J39476,Geography!$A$2:$D$656,4)</f>
        <v>United States</v>
      </c>
      <c r="L39476" s="1">
        <v>4</v>
      </c>
      <c r="M39476" s="1">
        <v>4</v>
      </c>
      <c r="N39476" s="10">
        <v>20.99</v>
      </c>
      <c r="O39476" s="10">
        <v>52.35</v>
      </c>
      <c r="P39476" s="10">
        <v>83.96</v>
      </c>
      <c r="Q39476" s="16">
        <v>31.609999999999992</v>
      </c>
      <c r="AA39476"/>
      <c r="AB39476"/>
      <c r="AC39476">
        <v>9</v>
      </c>
      <c r="AE39476">
        <v>2019</v>
      </c>
    </row>
    <row r="39477" spans="1:31" x14ac:dyDescent="0.3">
      <c r="A39477" s="1" t="s">
        <v>4144</v>
      </c>
      <c r="B39477" s="1">
        <v>51</v>
      </c>
      <c r="C39477" s="6">
        <v>43735</v>
      </c>
      <c r="D39477" s="1">
        <v>400</v>
      </c>
      <c r="E39477">
        <f>VLOOKUP(D39477,Product!$A$2:$G$607,7)</f>
        <v>4</v>
      </c>
      <c r="F39477" s="1">
        <f>VLOOKUP(E39477,Subcategory!$A$2:$C$38,3)</f>
        <v>2</v>
      </c>
      <c r="G39477" s="1" t="str">
        <f>VLOOKUP(F39477,Category!$A$2:$B$5,2)</f>
        <v>Components</v>
      </c>
      <c r="H39477" s="1">
        <v>61</v>
      </c>
      <c r="I39477" s="1" t="str">
        <f>VLOOKUP(H39477,Reseller!$A$2:$D$702,4)</f>
        <v>Many Bikes Store</v>
      </c>
      <c r="J39477" s="1">
        <f>VLOOKUP(H39477,Reseller!$A$2:$D$702,2)</f>
        <v>323</v>
      </c>
      <c r="K39477" s="1" t="str">
        <f>VLOOKUP(J39477,Geography!$A$2:$D$656,4)</f>
        <v>United States</v>
      </c>
      <c r="L39477" s="1">
        <v>4</v>
      </c>
      <c r="M39477" s="1">
        <v>1</v>
      </c>
      <c r="N39477" s="10">
        <v>37.15</v>
      </c>
      <c r="O39477" s="10">
        <v>27.49</v>
      </c>
      <c r="P39477" s="10">
        <v>37.15</v>
      </c>
      <c r="Q39477" s="16">
        <v>9.66</v>
      </c>
      <c r="AA39477"/>
      <c r="AB39477"/>
      <c r="AC39477">
        <v>9</v>
      </c>
      <c r="AE39477">
        <v>2019</v>
      </c>
    </row>
    <row r="39478" spans="1:31" x14ac:dyDescent="0.3">
      <c r="A39478" s="1" t="s">
        <v>4144</v>
      </c>
      <c r="B39478" s="1">
        <v>52</v>
      </c>
      <c r="C39478" s="6">
        <v>43735</v>
      </c>
      <c r="D39478" s="1">
        <v>527</v>
      </c>
      <c r="E39478">
        <f>VLOOKUP(D39478,Product!$A$2:$G$607,7)</f>
        <v>12</v>
      </c>
      <c r="F39478" s="1">
        <f>VLOOKUP(E39478,Subcategory!$A$2:$C$38,3)</f>
        <v>2</v>
      </c>
      <c r="G39478" s="1" t="str">
        <f>VLOOKUP(F39478,Category!$A$2:$B$5,2)</f>
        <v>Components</v>
      </c>
      <c r="H39478" s="1">
        <v>61</v>
      </c>
      <c r="I39478" s="1" t="str">
        <f>VLOOKUP(H39478,Reseller!$A$2:$D$702,4)</f>
        <v>Many Bikes Store</v>
      </c>
      <c r="J39478" s="1">
        <f>VLOOKUP(H39478,Reseller!$A$2:$D$702,2)</f>
        <v>323</v>
      </c>
      <c r="K39478" s="1" t="str">
        <f>VLOOKUP(J39478,Geography!$A$2:$D$656,4)</f>
        <v>United States</v>
      </c>
      <c r="L39478" s="1">
        <v>4</v>
      </c>
      <c r="M39478" s="1">
        <v>1</v>
      </c>
      <c r="N39478" s="10">
        <v>158.43</v>
      </c>
      <c r="O39478" s="10">
        <v>144.59</v>
      </c>
      <c r="P39478" s="10">
        <v>158.43</v>
      </c>
      <c r="Q39478" s="16">
        <v>13.840000000000003</v>
      </c>
      <c r="AA39478"/>
      <c r="AB39478"/>
      <c r="AC39478">
        <v>9</v>
      </c>
      <c r="AE39478">
        <v>2019</v>
      </c>
    </row>
    <row r="39479" spans="1:31" x14ac:dyDescent="0.3">
      <c r="A39479" s="1" t="s">
        <v>4145</v>
      </c>
      <c r="B39479" s="1">
        <v>1</v>
      </c>
      <c r="C39479" s="6">
        <v>43735</v>
      </c>
      <c r="D39479" s="1">
        <v>484</v>
      </c>
      <c r="E39479">
        <f>VLOOKUP(D39479,Product!$A$2:$G$607,7)</f>
        <v>29</v>
      </c>
      <c r="F39479" s="1">
        <f>VLOOKUP(E39479,Subcategory!$A$2:$C$38,3)</f>
        <v>4</v>
      </c>
      <c r="G39479" s="1" t="str">
        <f>VLOOKUP(F39479,Category!$A$2:$B$5,2)</f>
        <v>Accessories</v>
      </c>
      <c r="H39479" s="1">
        <v>5</v>
      </c>
      <c r="I39479" s="1" t="str">
        <f>VLOOKUP(H39479,Reseller!$A$2:$D$702,4)</f>
        <v>Metropolitan Sports Supply</v>
      </c>
      <c r="J39479" s="1">
        <f>VLOOKUP(H39479,Reseller!$A$2:$D$702,2)</f>
        <v>322</v>
      </c>
      <c r="K39479" s="1" t="str">
        <f>VLOOKUP(J39479,Geography!$A$2:$D$656,4)</f>
        <v>United States</v>
      </c>
      <c r="L39479" s="1">
        <v>4</v>
      </c>
      <c r="M39479" s="1">
        <v>1</v>
      </c>
      <c r="N39479" s="10">
        <v>4.7699999999999996</v>
      </c>
      <c r="O39479" s="10">
        <v>2.97</v>
      </c>
      <c r="P39479" s="10">
        <v>4.7699999999999996</v>
      </c>
      <c r="Q39479" s="16">
        <v>1.7999999999999994</v>
      </c>
      <c r="AA39479"/>
      <c r="AB39479"/>
      <c r="AC39479">
        <v>9</v>
      </c>
      <c r="AE39479">
        <v>2019</v>
      </c>
    </row>
    <row r="39480" spans="1:31" x14ac:dyDescent="0.3">
      <c r="A39480" s="1" t="s">
        <v>4145</v>
      </c>
      <c r="B39480" s="1">
        <v>2</v>
      </c>
      <c r="C39480" s="6">
        <v>43735</v>
      </c>
      <c r="D39480" s="1">
        <v>287</v>
      </c>
      <c r="E39480">
        <f>VLOOKUP(D39480,Product!$A$2:$G$607,7)</f>
        <v>14</v>
      </c>
      <c r="F39480" s="1">
        <f>VLOOKUP(E39480,Subcategory!$A$2:$C$38,3)</f>
        <v>2</v>
      </c>
      <c r="G39480" s="1" t="str">
        <f>VLOOKUP(F39480,Category!$A$2:$B$5,2)</f>
        <v>Components</v>
      </c>
      <c r="H39480" s="1">
        <v>5</v>
      </c>
      <c r="I39480" s="1" t="str">
        <f>VLOOKUP(H39480,Reseller!$A$2:$D$702,4)</f>
        <v>Metropolitan Sports Supply</v>
      </c>
      <c r="J39480" s="1">
        <f>VLOOKUP(H39480,Reseller!$A$2:$D$702,2)</f>
        <v>322</v>
      </c>
      <c r="K39480" s="1" t="str">
        <f>VLOOKUP(J39480,Geography!$A$2:$D$656,4)</f>
        <v>United States</v>
      </c>
      <c r="L39480" s="1">
        <v>4</v>
      </c>
      <c r="M39480" s="1">
        <v>2</v>
      </c>
      <c r="N39480" s="10">
        <v>202.33</v>
      </c>
      <c r="O39480" s="10">
        <v>409.25</v>
      </c>
      <c r="P39480" s="10">
        <v>404.66</v>
      </c>
      <c r="Q39480" s="16">
        <v>-4.589999999999975</v>
      </c>
      <c r="AA39480"/>
      <c r="AB39480"/>
      <c r="AC39480">
        <v>9</v>
      </c>
      <c r="AE39480">
        <v>2019</v>
      </c>
    </row>
    <row r="39481" spans="1:31" x14ac:dyDescent="0.3">
      <c r="A39481" s="1" t="s">
        <v>4145</v>
      </c>
      <c r="B39481" s="1">
        <v>3</v>
      </c>
      <c r="C39481" s="6">
        <v>43735</v>
      </c>
      <c r="D39481" s="1">
        <v>605</v>
      </c>
      <c r="E39481">
        <f>VLOOKUP(D39481,Product!$A$2:$G$607,7)</f>
        <v>2</v>
      </c>
      <c r="F39481" s="1">
        <f>VLOOKUP(E39481,Subcategory!$A$2:$C$38,3)</f>
        <v>1</v>
      </c>
      <c r="G39481" s="1" t="str">
        <f>VLOOKUP(F39481,Category!$A$2:$B$5,2)</f>
        <v>Bikes</v>
      </c>
      <c r="H39481" s="1">
        <v>5</v>
      </c>
      <c r="I39481" s="1" t="str">
        <f>VLOOKUP(H39481,Reseller!$A$2:$D$702,4)</f>
        <v>Metropolitan Sports Supply</v>
      </c>
      <c r="J39481" s="1">
        <f>VLOOKUP(H39481,Reseller!$A$2:$D$702,2)</f>
        <v>322</v>
      </c>
      <c r="K39481" s="1" t="str">
        <f>VLOOKUP(J39481,Geography!$A$2:$D$656,4)</f>
        <v>United States</v>
      </c>
      <c r="L39481" s="1">
        <v>4</v>
      </c>
      <c r="M39481" s="1">
        <v>5</v>
      </c>
      <c r="N39481" s="10">
        <v>323.99</v>
      </c>
      <c r="O39481" s="10">
        <v>1718.25</v>
      </c>
      <c r="P39481" s="10">
        <v>1619.95</v>
      </c>
      <c r="Q39481" s="16">
        <v>-98.299999999999955</v>
      </c>
      <c r="AA39481"/>
      <c r="AB39481"/>
      <c r="AC39481">
        <v>9</v>
      </c>
      <c r="AE39481">
        <v>2019</v>
      </c>
    </row>
    <row r="39482" spans="1:31" x14ac:dyDescent="0.3">
      <c r="A39482" s="1" t="s">
        <v>4145</v>
      </c>
      <c r="B39482" s="1">
        <v>4</v>
      </c>
      <c r="C39482" s="6">
        <v>43735</v>
      </c>
      <c r="D39482" s="1">
        <v>482</v>
      </c>
      <c r="E39482">
        <f>VLOOKUP(D39482,Product!$A$2:$G$607,7)</f>
        <v>23</v>
      </c>
      <c r="F39482" s="1">
        <f>VLOOKUP(E39482,Subcategory!$A$2:$C$38,3)</f>
        <v>3</v>
      </c>
      <c r="G39482" s="1" t="str">
        <f>VLOOKUP(F39482,Category!$A$2:$B$5,2)</f>
        <v>Clothing</v>
      </c>
      <c r="H39482" s="1">
        <v>5</v>
      </c>
      <c r="I39482" s="1" t="str">
        <f>VLOOKUP(H39482,Reseller!$A$2:$D$702,4)</f>
        <v>Metropolitan Sports Supply</v>
      </c>
      <c r="J39482" s="1">
        <f>VLOOKUP(H39482,Reseller!$A$2:$D$702,2)</f>
        <v>322</v>
      </c>
      <c r="K39482" s="1" t="str">
        <f>VLOOKUP(J39482,Geography!$A$2:$D$656,4)</f>
        <v>United States</v>
      </c>
      <c r="L39482" s="1">
        <v>4</v>
      </c>
      <c r="M39482" s="1">
        <v>14</v>
      </c>
      <c r="N39482" s="10">
        <v>5.21</v>
      </c>
      <c r="O39482" s="10">
        <v>47.07</v>
      </c>
      <c r="P39482" s="10">
        <v>72.94</v>
      </c>
      <c r="Q39482" s="16">
        <v>25.869999999999997</v>
      </c>
      <c r="AA39482"/>
      <c r="AB39482"/>
      <c r="AC39482">
        <v>9</v>
      </c>
      <c r="AE39482">
        <v>2019</v>
      </c>
    </row>
    <row r="39483" spans="1:31" x14ac:dyDescent="0.3">
      <c r="A39483" s="1" t="s">
        <v>4145</v>
      </c>
      <c r="B39483" s="1">
        <v>5</v>
      </c>
      <c r="C39483" s="6">
        <v>43735</v>
      </c>
      <c r="D39483" s="1">
        <v>545</v>
      </c>
      <c r="E39483">
        <f>VLOOKUP(D39483,Product!$A$2:$G$607,7)</f>
        <v>13</v>
      </c>
      <c r="F39483" s="1">
        <f>VLOOKUP(E39483,Subcategory!$A$2:$C$38,3)</f>
        <v>2</v>
      </c>
      <c r="G39483" s="1" t="str">
        <f>VLOOKUP(F39483,Category!$A$2:$B$5,2)</f>
        <v>Components</v>
      </c>
      <c r="H39483" s="1">
        <v>5</v>
      </c>
      <c r="I39483" s="1" t="str">
        <f>VLOOKUP(H39483,Reseller!$A$2:$D$702,4)</f>
        <v>Metropolitan Sports Supply</v>
      </c>
      <c r="J39483" s="1">
        <f>VLOOKUP(H39483,Reseller!$A$2:$D$702,2)</f>
        <v>322</v>
      </c>
      <c r="K39483" s="1" t="str">
        <f>VLOOKUP(J39483,Geography!$A$2:$D$656,4)</f>
        <v>United States</v>
      </c>
      <c r="L39483" s="1">
        <v>4</v>
      </c>
      <c r="M39483" s="1">
        <v>3</v>
      </c>
      <c r="N39483" s="10">
        <v>24.29</v>
      </c>
      <c r="O39483" s="10">
        <v>53.93</v>
      </c>
      <c r="P39483" s="10">
        <v>72.87</v>
      </c>
      <c r="Q39483" s="16">
        <v>18.940000000000005</v>
      </c>
      <c r="AA39483"/>
      <c r="AB39483"/>
      <c r="AC39483">
        <v>9</v>
      </c>
      <c r="AE39483">
        <v>2019</v>
      </c>
    </row>
    <row r="39484" spans="1:31" x14ac:dyDescent="0.3">
      <c r="A39484" s="1" t="s">
        <v>4145</v>
      </c>
      <c r="B39484" s="1">
        <v>6</v>
      </c>
      <c r="C39484" s="6">
        <v>43735</v>
      </c>
      <c r="D39484" s="1">
        <v>434</v>
      </c>
      <c r="E39484">
        <f>VLOOKUP(D39484,Product!$A$2:$G$607,7)</f>
        <v>14</v>
      </c>
      <c r="F39484" s="1">
        <f>VLOOKUP(E39484,Subcategory!$A$2:$C$38,3)</f>
        <v>2</v>
      </c>
      <c r="G39484" s="1" t="str">
        <f>VLOOKUP(F39484,Category!$A$2:$B$5,2)</f>
        <v>Components</v>
      </c>
      <c r="H39484" s="1">
        <v>5</v>
      </c>
      <c r="I39484" s="1" t="str">
        <f>VLOOKUP(H39484,Reseller!$A$2:$D$702,4)</f>
        <v>Metropolitan Sports Supply</v>
      </c>
      <c r="J39484" s="1">
        <f>VLOOKUP(H39484,Reseller!$A$2:$D$702,2)</f>
        <v>322</v>
      </c>
      <c r="K39484" s="1" t="str">
        <f>VLOOKUP(J39484,Geography!$A$2:$D$656,4)</f>
        <v>United States</v>
      </c>
      <c r="L39484" s="1">
        <v>4</v>
      </c>
      <c r="M39484" s="1">
        <v>3</v>
      </c>
      <c r="N39484" s="10">
        <v>356.9</v>
      </c>
      <c r="O39484" s="10">
        <v>1082.83</v>
      </c>
      <c r="P39484" s="10">
        <v>1070.7</v>
      </c>
      <c r="Q39484" s="16">
        <v>-12.129999999999882</v>
      </c>
      <c r="AA39484"/>
      <c r="AB39484"/>
      <c r="AC39484">
        <v>9</v>
      </c>
      <c r="AE39484">
        <v>2019</v>
      </c>
    </row>
    <row r="39485" spans="1:31" x14ac:dyDescent="0.3">
      <c r="A39485" s="1" t="s">
        <v>4145</v>
      </c>
      <c r="B39485" s="1">
        <v>7</v>
      </c>
      <c r="C39485" s="6">
        <v>43735</v>
      </c>
      <c r="D39485" s="1">
        <v>583</v>
      </c>
      <c r="E39485">
        <f>VLOOKUP(D39485,Product!$A$2:$G$607,7)</f>
        <v>2</v>
      </c>
      <c r="F39485" s="1">
        <f>VLOOKUP(E39485,Subcategory!$A$2:$C$38,3)</f>
        <v>1</v>
      </c>
      <c r="G39485" s="1" t="str">
        <f>VLOOKUP(F39485,Category!$A$2:$B$5,2)</f>
        <v>Bikes</v>
      </c>
      <c r="H39485" s="1">
        <v>5</v>
      </c>
      <c r="I39485" s="1" t="str">
        <f>VLOOKUP(H39485,Reseller!$A$2:$D$702,4)</f>
        <v>Metropolitan Sports Supply</v>
      </c>
      <c r="J39485" s="1">
        <f>VLOOKUP(H39485,Reseller!$A$2:$D$702,2)</f>
        <v>322</v>
      </c>
      <c r="K39485" s="1" t="str">
        <f>VLOOKUP(J39485,Geography!$A$2:$D$656,4)</f>
        <v>United States</v>
      </c>
      <c r="L39485" s="1">
        <v>4</v>
      </c>
      <c r="M39485" s="1">
        <v>6</v>
      </c>
      <c r="N39485" s="10">
        <v>1020.59</v>
      </c>
      <c r="O39485" s="10">
        <v>6495.06</v>
      </c>
      <c r="P39485" s="10">
        <v>6123.54</v>
      </c>
      <c r="Q39485" s="16">
        <v>-371.52000000000044</v>
      </c>
      <c r="AA39485"/>
      <c r="AB39485"/>
      <c r="AC39485">
        <v>9</v>
      </c>
      <c r="AE39485">
        <v>2019</v>
      </c>
    </row>
    <row r="39486" spans="1:31" x14ac:dyDescent="0.3">
      <c r="A39486" s="1" t="s">
        <v>4145</v>
      </c>
      <c r="B39486" s="1">
        <v>8</v>
      </c>
      <c r="C39486" s="6">
        <v>43735</v>
      </c>
      <c r="D39486" s="1">
        <v>546</v>
      </c>
      <c r="E39486">
        <f>VLOOKUP(D39486,Product!$A$2:$G$607,7)</f>
        <v>13</v>
      </c>
      <c r="F39486" s="1">
        <f>VLOOKUP(E39486,Subcategory!$A$2:$C$38,3)</f>
        <v>2</v>
      </c>
      <c r="G39486" s="1" t="str">
        <f>VLOOKUP(F39486,Category!$A$2:$B$5,2)</f>
        <v>Components</v>
      </c>
      <c r="H39486" s="1">
        <v>5</v>
      </c>
      <c r="I39486" s="1" t="str">
        <f>VLOOKUP(H39486,Reseller!$A$2:$D$702,4)</f>
        <v>Metropolitan Sports Supply</v>
      </c>
      <c r="J39486" s="1">
        <f>VLOOKUP(H39486,Reseller!$A$2:$D$702,2)</f>
        <v>322</v>
      </c>
      <c r="K39486" s="1" t="str">
        <f>VLOOKUP(J39486,Geography!$A$2:$D$656,4)</f>
        <v>United States</v>
      </c>
      <c r="L39486" s="1">
        <v>4</v>
      </c>
      <c r="M39486" s="1">
        <v>1</v>
      </c>
      <c r="N39486" s="10">
        <v>37.25</v>
      </c>
      <c r="O39486" s="10">
        <v>27.57</v>
      </c>
      <c r="P39486" s="10">
        <v>37.25</v>
      </c>
      <c r="Q39486" s="16">
        <v>9.68</v>
      </c>
      <c r="AA39486"/>
      <c r="AB39486"/>
      <c r="AC39486">
        <v>9</v>
      </c>
      <c r="AE39486">
        <v>2019</v>
      </c>
    </row>
    <row r="39487" spans="1:31" x14ac:dyDescent="0.3">
      <c r="A39487" s="1" t="s">
        <v>4145</v>
      </c>
      <c r="B39487" s="1">
        <v>9</v>
      </c>
      <c r="C39487" s="6">
        <v>43735</v>
      </c>
      <c r="D39487" s="1">
        <v>488</v>
      </c>
      <c r="E39487">
        <f>VLOOKUP(D39487,Product!$A$2:$G$607,7)</f>
        <v>21</v>
      </c>
      <c r="F39487" s="1">
        <f>VLOOKUP(E39487,Subcategory!$A$2:$C$38,3)</f>
        <v>3</v>
      </c>
      <c r="G39487" s="1" t="str">
        <f>VLOOKUP(F39487,Category!$A$2:$B$5,2)</f>
        <v>Clothing</v>
      </c>
      <c r="H39487" s="1">
        <v>5</v>
      </c>
      <c r="I39487" s="1" t="str">
        <f>VLOOKUP(H39487,Reseller!$A$2:$D$702,4)</f>
        <v>Metropolitan Sports Supply</v>
      </c>
      <c r="J39487" s="1">
        <f>VLOOKUP(H39487,Reseller!$A$2:$D$702,2)</f>
        <v>322</v>
      </c>
      <c r="K39487" s="1" t="str">
        <f>VLOOKUP(J39487,Geography!$A$2:$D$656,4)</f>
        <v>United States</v>
      </c>
      <c r="L39487" s="1">
        <v>4</v>
      </c>
      <c r="M39487" s="1">
        <v>2</v>
      </c>
      <c r="N39487" s="10">
        <v>32.39</v>
      </c>
      <c r="O39487" s="10">
        <v>83.14</v>
      </c>
      <c r="P39487" s="10">
        <v>64.78</v>
      </c>
      <c r="Q39487" s="16">
        <v>-18.36</v>
      </c>
      <c r="AA39487"/>
      <c r="AB39487"/>
      <c r="AC39487">
        <v>9</v>
      </c>
      <c r="AE39487">
        <v>2019</v>
      </c>
    </row>
    <row r="39488" spans="1:31" x14ac:dyDescent="0.3">
      <c r="A39488" s="1" t="s">
        <v>4145</v>
      </c>
      <c r="B39488" s="1">
        <v>10</v>
      </c>
      <c r="C39488" s="6">
        <v>43735</v>
      </c>
      <c r="D39488" s="1">
        <v>580</v>
      </c>
      <c r="E39488">
        <f>VLOOKUP(D39488,Product!$A$2:$G$607,7)</f>
        <v>2</v>
      </c>
      <c r="F39488" s="1">
        <f>VLOOKUP(E39488,Subcategory!$A$2:$C$38,3)</f>
        <v>1</v>
      </c>
      <c r="G39488" s="1" t="str">
        <f>VLOOKUP(F39488,Category!$A$2:$B$5,2)</f>
        <v>Bikes</v>
      </c>
      <c r="H39488" s="1">
        <v>5</v>
      </c>
      <c r="I39488" s="1" t="str">
        <f>VLOOKUP(H39488,Reseller!$A$2:$D$702,4)</f>
        <v>Metropolitan Sports Supply</v>
      </c>
      <c r="J39488" s="1">
        <f>VLOOKUP(H39488,Reseller!$A$2:$D$702,2)</f>
        <v>322</v>
      </c>
      <c r="K39488" s="1" t="str">
        <f>VLOOKUP(J39488,Geography!$A$2:$D$656,4)</f>
        <v>United States</v>
      </c>
      <c r="L39488" s="1">
        <v>4</v>
      </c>
      <c r="M39488" s="1">
        <v>5</v>
      </c>
      <c r="N39488" s="10">
        <v>1020.59</v>
      </c>
      <c r="O39488" s="10">
        <v>5412.55</v>
      </c>
      <c r="P39488" s="10">
        <v>5102.95</v>
      </c>
      <c r="Q39488" s="16">
        <v>-309.60000000000036</v>
      </c>
      <c r="AA39488"/>
      <c r="AB39488"/>
      <c r="AC39488">
        <v>9</v>
      </c>
      <c r="AE39488">
        <v>2019</v>
      </c>
    </row>
    <row r="39489" spans="1:31" x14ac:dyDescent="0.3">
      <c r="A39489" s="1" t="s">
        <v>4145</v>
      </c>
      <c r="B39489" s="1">
        <v>11</v>
      </c>
      <c r="C39489" s="6">
        <v>43735</v>
      </c>
      <c r="D39489" s="1">
        <v>465</v>
      </c>
      <c r="E39489">
        <f>VLOOKUP(D39489,Product!$A$2:$G$607,7)</f>
        <v>20</v>
      </c>
      <c r="F39489" s="1">
        <f>VLOOKUP(E39489,Subcategory!$A$2:$C$38,3)</f>
        <v>3</v>
      </c>
      <c r="G39489" s="1" t="str">
        <f>VLOOKUP(F39489,Category!$A$2:$B$5,2)</f>
        <v>Clothing</v>
      </c>
      <c r="H39489" s="1">
        <v>5</v>
      </c>
      <c r="I39489" s="1" t="str">
        <f>VLOOKUP(H39489,Reseller!$A$2:$D$702,4)</f>
        <v>Metropolitan Sports Supply</v>
      </c>
      <c r="J39489" s="1">
        <f>VLOOKUP(H39489,Reseller!$A$2:$D$702,2)</f>
        <v>322</v>
      </c>
      <c r="K39489" s="1" t="str">
        <f>VLOOKUP(J39489,Geography!$A$2:$D$656,4)</f>
        <v>United States</v>
      </c>
      <c r="L39489" s="1">
        <v>4</v>
      </c>
      <c r="M39489" s="1">
        <v>3</v>
      </c>
      <c r="N39489" s="10">
        <v>14.69</v>
      </c>
      <c r="O39489" s="10">
        <v>27.48</v>
      </c>
      <c r="P39489" s="10">
        <v>44.07</v>
      </c>
      <c r="Q39489" s="16">
        <v>16.59</v>
      </c>
      <c r="AA39489"/>
      <c r="AB39489"/>
      <c r="AC39489">
        <v>9</v>
      </c>
      <c r="AE39489">
        <v>2019</v>
      </c>
    </row>
    <row r="39490" spans="1:31" x14ac:dyDescent="0.3">
      <c r="A39490" s="1" t="s">
        <v>4145</v>
      </c>
      <c r="B39490" s="1">
        <v>12</v>
      </c>
      <c r="C39490" s="6">
        <v>43735</v>
      </c>
      <c r="D39490" s="1">
        <v>481</v>
      </c>
      <c r="E39490">
        <f>VLOOKUP(D39490,Product!$A$2:$G$607,7)</f>
        <v>23</v>
      </c>
      <c r="F39490" s="1">
        <f>VLOOKUP(E39490,Subcategory!$A$2:$C$38,3)</f>
        <v>3</v>
      </c>
      <c r="G39490" s="1" t="str">
        <f>VLOOKUP(F39490,Category!$A$2:$B$5,2)</f>
        <v>Clothing</v>
      </c>
      <c r="H39490" s="1">
        <v>5</v>
      </c>
      <c r="I39490" s="1" t="str">
        <f>VLOOKUP(H39490,Reseller!$A$2:$D$702,4)</f>
        <v>Metropolitan Sports Supply</v>
      </c>
      <c r="J39490" s="1">
        <f>VLOOKUP(H39490,Reseller!$A$2:$D$702,2)</f>
        <v>322</v>
      </c>
      <c r="K39490" s="1" t="str">
        <f>VLOOKUP(J39490,Geography!$A$2:$D$656,4)</f>
        <v>United States</v>
      </c>
      <c r="L39490" s="1">
        <v>4</v>
      </c>
      <c r="M39490" s="1">
        <v>8</v>
      </c>
      <c r="N39490" s="10">
        <v>5.39</v>
      </c>
      <c r="O39490" s="10">
        <v>26.9</v>
      </c>
      <c r="P39490" s="10">
        <v>43.12</v>
      </c>
      <c r="Q39490" s="16">
        <v>16.22</v>
      </c>
      <c r="AA39490"/>
      <c r="AB39490"/>
      <c r="AC39490">
        <v>9</v>
      </c>
      <c r="AE39490">
        <v>2019</v>
      </c>
    </row>
    <row r="39491" spans="1:31" x14ac:dyDescent="0.3">
      <c r="A39491" s="1" t="s">
        <v>4145</v>
      </c>
      <c r="B39491" s="1">
        <v>13</v>
      </c>
      <c r="C39491" s="6">
        <v>43735</v>
      </c>
      <c r="D39491" s="1">
        <v>606</v>
      </c>
      <c r="E39491">
        <f>VLOOKUP(D39491,Product!$A$2:$G$607,7)</f>
        <v>2</v>
      </c>
      <c r="F39491" s="1">
        <f>VLOOKUP(E39491,Subcategory!$A$2:$C$38,3)</f>
        <v>1</v>
      </c>
      <c r="G39491" s="1" t="str">
        <f>VLOOKUP(F39491,Category!$A$2:$B$5,2)</f>
        <v>Bikes</v>
      </c>
      <c r="H39491" s="1">
        <v>5</v>
      </c>
      <c r="I39491" s="1" t="str">
        <f>VLOOKUP(H39491,Reseller!$A$2:$D$702,4)</f>
        <v>Metropolitan Sports Supply</v>
      </c>
      <c r="J39491" s="1">
        <f>VLOOKUP(H39491,Reseller!$A$2:$D$702,2)</f>
        <v>322</v>
      </c>
      <c r="K39491" s="1" t="str">
        <f>VLOOKUP(J39491,Geography!$A$2:$D$656,4)</f>
        <v>United States</v>
      </c>
      <c r="L39491" s="1">
        <v>4</v>
      </c>
      <c r="M39491" s="1">
        <v>2</v>
      </c>
      <c r="N39491" s="10">
        <v>323.99</v>
      </c>
      <c r="O39491" s="10">
        <v>687.3</v>
      </c>
      <c r="P39491" s="10">
        <v>647.98</v>
      </c>
      <c r="Q39491" s="16">
        <v>-39.319999999999936</v>
      </c>
      <c r="AA39491"/>
      <c r="AB39491"/>
      <c r="AC39491">
        <v>9</v>
      </c>
      <c r="AE39491">
        <v>2019</v>
      </c>
    </row>
    <row r="39492" spans="1:31" x14ac:dyDescent="0.3">
      <c r="A39492" s="1" t="s">
        <v>4145</v>
      </c>
      <c r="B39492" s="1">
        <v>14</v>
      </c>
      <c r="C39492" s="6">
        <v>43735</v>
      </c>
      <c r="D39492" s="1">
        <v>231</v>
      </c>
      <c r="E39492">
        <f>VLOOKUP(D39492,Product!$A$2:$G$607,7)</f>
        <v>21</v>
      </c>
      <c r="F39492" s="1">
        <f>VLOOKUP(E39492,Subcategory!$A$2:$C$38,3)</f>
        <v>3</v>
      </c>
      <c r="G39492" s="1" t="str">
        <f>VLOOKUP(F39492,Category!$A$2:$B$5,2)</f>
        <v>Clothing</v>
      </c>
      <c r="H39492" s="1">
        <v>5</v>
      </c>
      <c r="I39492" s="1" t="str">
        <f>VLOOKUP(H39492,Reseller!$A$2:$D$702,4)</f>
        <v>Metropolitan Sports Supply</v>
      </c>
      <c r="J39492" s="1">
        <f>VLOOKUP(H39492,Reseller!$A$2:$D$702,2)</f>
        <v>322</v>
      </c>
      <c r="K39492" s="1" t="str">
        <f>VLOOKUP(J39492,Geography!$A$2:$D$656,4)</f>
        <v>United States</v>
      </c>
      <c r="L39492" s="1">
        <v>4</v>
      </c>
      <c r="M39492" s="1">
        <v>2</v>
      </c>
      <c r="N39492" s="10">
        <v>29.99</v>
      </c>
      <c r="O39492" s="10">
        <v>76.98</v>
      </c>
      <c r="P39492" s="10">
        <v>59.98</v>
      </c>
      <c r="Q39492" s="16">
        <v>-17.000000000000007</v>
      </c>
      <c r="AA39492"/>
      <c r="AB39492"/>
      <c r="AC39492">
        <v>9</v>
      </c>
      <c r="AE39492">
        <v>2019</v>
      </c>
    </row>
    <row r="39493" spans="1:31" x14ac:dyDescent="0.3">
      <c r="A39493" s="1" t="s">
        <v>4146</v>
      </c>
      <c r="B39493" s="1">
        <v>1</v>
      </c>
      <c r="C39493" s="6">
        <v>43735</v>
      </c>
      <c r="D39493" s="1">
        <v>517</v>
      </c>
      <c r="E39493">
        <f>VLOOKUP(D39493,Product!$A$2:$G$607,7)</f>
        <v>15</v>
      </c>
      <c r="F39493" s="1">
        <f>VLOOKUP(E39493,Subcategory!$A$2:$C$38,3)</f>
        <v>2</v>
      </c>
      <c r="G39493" s="1" t="str">
        <f>VLOOKUP(F39493,Category!$A$2:$B$5,2)</f>
        <v>Components</v>
      </c>
      <c r="H39493" s="1">
        <v>14</v>
      </c>
      <c r="I39493" s="1" t="str">
        <f>VLOOKUP(H39493,Reseller!$A$2:$D$702,4)</f>
        <v>Bicycle Warehouse Inc.</v>
      </c>
      <c r="J39493" s="1">
        <f>VLOOKUP(H39493,Reseller!$A$2:$D$702,2)</f>
        <v>167</v>
      </c>
      <c r="K39493" s="1" t="str">
        <f>VLOOKUP(J39493,Geography!$A$2:$D$656,4)</f>
        <v>Germany</v>
      </c>
      <c r="L39493" s="1">
        <v>8</v>
      </c>
      <c r="M39493" s="1">
        <v>2</v>
      </c>
      <c r="N39493" s="10">
        <v>31.58</v>
      </c>
      <c r="O39493" s="10">
        <v>46.74</v>
      </c>
      <c r="P39493" s="10">
        <v>63.16</v>
      </c>
      <c r="Q39493" s="16">
        <v>16.419999999999995</v>
      </c>
      <c r="AA39493"/>
      <c r="AB39493"/>
      <c r="AC39493">
        <v>9</v>
      </c>
      <c r="AE39493">
        <v>2019</v>
      </c>
    </row>
    <row r="39494" spans="1:31" x14ac:dyDescent="0.3">
      <c r="A39494" s="1" t="s">
        <v>4146</v>
      </c>
      <c r="B39494" s="1">
        <v>2</v>
      </c>
      <c r="C39494" s="6">
        <v>43735</v>
      </c>
      <c r="D39494" s="1">
        <v>400</v>
      </c>
      <c r="E39494">
        <f>VLOOKUP(D39494,Product!$A$2:$G$607,7)</f>
        <v>4</v>
      </c>
      <c r="F39494" s="1">
        <f>VLOOKUP(E39494,Subcategory!$A$2:$C$38,3)</f>
        <v>2</v>
      </c>
      <c r="G39494" s="1" t="str">
        <f>VLOOKUP(F39494,Category!$A$2:$B$5,2)</f>
        <v>Components</v>
      </c>
      <c r="H39494" s="1">
        <v>14</v>
      </c>
      <c r="I39494" s="1" t="str">
        <f>VLOOKUP(H39494,Reseller!$A$2:$D$702,4)</f>
        <v>Bicycle Warehouse Inc.</v>
      </c>
      <c r="J39494" s="1">
        <f>VLOOKUP(H39494,Reseller!$A$2:$D$702,2)</f>
        <v>167</v>
      </c>
      <c r="K39494" s="1" t="str">
        <f>VLOOKUP(J39494,Geography!$A$2:$D$656,4)</f>
        <v>Germany</v>
      </c>
      <c r="L39494" s="1">
        <v>8</v>
      </c>
      <c r="M39494" s="1">
        <v>2</v>
      </c>
      <c r="N39494" s="10">
        <v>37.15</v>
      </c>
      <c r="O39494" s="10">
        <v>54.99</v>
      </c>
      <c r="P39494" s="10">
        <v>74.3</v>
      </c>
      <c r="Q39494" s="16">
        <v>19.309999999999995</v>
      </c>
      <c r="AA39494"/>
      <c r="AB39494"/>
      <c r="AC39494">
        <v>9</v>
      </c>
      <c r="AE39494">
        <v>2019</v>
      </c>
    </row>
    <row r="39495" spans="1:31" x14ac:dyDescent="0.3">
      <c r="A39495" s="1" t="s">
        <v>4146</v>
      </c>
      <c r="B39495" s="1">
        <v>3</v>
      </c>
      <c r="C39495" s="6">
        <v>43735</v>
      </c>
      <c r="D39495" s="1">
        <v>471</v>
      </c>
      <c r="E39495">
        <f>VLOOKUP(D39495,Product!$A$2:$G$607,7)</f>
        <v>25</v>
      </c>
      <c r="F39495" s="1">
        <f>VLOOKUP(E39495,Subcategory!$A$2:$C$38,3)</f>
        <v>3</v>
      </c>
      <c r="G39495" s="1" t="str">
        <f>VLOOKUP(F39495,Category!$A$2:$B$5,2)</f>
        <v>Clothing</v>
      </c>
      <c r="H39495" s="1">
        <v>14</v>
      </c>
      <c r="I39495" s="1" t="str">
        <f>VLOOKUP(H39495,Reseller!$A$2:$D$702,4)</f>
        <v>Bicycle Warehouse Inc.</v>
      </c>
      <c r="J39495" s="1">
        <f>VLOOKUP(H39495,Reseller!$A$2:$D$702,2)</f>
        <v>167</v>
      </c>
      <c r="K39495" s="1" t="str">
        <f>VLOOKUP(J39495,Geography!$A$2:$D$656,4)</f>
        <v>Germany</v>
      </c>
      <c r="L39495" s="1">
        <v>8</v>
      </c>
      <c r="M39495" s="1">
        <v>4</v>
      </c>
      <c r="N39495" s="10">
        <v>38.1</v>
      </c>
      <c r="O39495" s="10">
        <v>95</v>
      </c>
      <c r="P39495" s="10">
        <v>152.4</v>
      </c>
      <c r="Q39495" s="16">
        <v>57.400000000000006</v>
      </c>
      <c r="AA39495"/>
      <c r="AB39495"/>
      <c r="AC39495">
        <v>9</v>
      </c>
      <c r="AE39495">
        <v>2019</v>
      </c>
    </row>
    <row r="39496" spans="1:31" x14ac:dyDescent="0.3">
      <c r="A39496" s="1" t="s">
        <v>4146</v>
      </c>
      <c r="B39496" s="1">
        <v>4</v>
      </c>
      <c r="C39496" s="6">
        <v>43735</v>
      </c>
      <c r="D39496" s="1">
        <v>487</v>
      </c>
      <c r="E39496">
        <f>VLOOKUP(D39496,Product!$A$2:$G$607,7)</f>
        <v>32</v>
      </c>
      <c r="F39496" s="1">
        <f>VLOOKUP(E39496,Subcategory!$A$2:$C$38,3)</f>
        <v>4</v>
      </c>
      <c r="G39496" s="1" t="str">
        <f>VLOOKUP(F39496,Category!$A$2:$B$5,2)</f>
        <v>Accessories</v>
      </c>
      <c r="H39496" s="1">
        <v>14</v>
      </c>
      <c r="I39496" s="1" t="str">
        <f>VLOOKUP(H39496,Reseller!$A$2:$D$702,4)</f>
        <v>Bicycle Warehouse Inc.</v>
      </c>
      <c r="J39496" s="1">
        <f>VLOOKUP(H39496,Reseller!$A$2:$D$702,2)</f>
        <v>167</v>
      </c>
      <c r="K39496" s="1" t="str">
        <f>VLOOKUP(J39496,Geography!$A$2:$D$656,4)</f>
        <v>Germany</v>
      </c>
      <c r="L39496" s="1">
        <v>8</v>
      </c>
      <c r="M39496" s="1">
        <v>1</v>
      </c>
      <c r="N39496" s="10">
        <v>32.99</v>
      </c>
      <c r="O39496" s="10">
        <v>20.57</v>
      </c>
      <c r="P39496" s="10">
        <v>32.99</v>
      </c>
      <c r="Q39496" s="16">
        <v>12.420000000000002</v>
      </c>
      <c r="AA39496"/>
      <c r="AB39496"/>
      <c r="AC39496">
        <v>9</v>
      </c>
      <c r="AE39496">
        <v>2019</v>
      </c>
    </row>
    <row r="39497" spans="1:31" x14ac:dyDescent="0.3">
      <c r="A39497" s="1" t="s">
        <v>4146</v>
      </c>
      <c r="B39497" s="1">
        <v>5</v>
      </c>
      <c r="C39497" s="6">
        <v>43735</v>
      </c>
      <c r="D39497" s="1">
        <v>490</v>
      </c>
      <c r="E39497">
        <f>VLOOKUP(D39497,Product!$A$2:$G$607,7)</f>
        <v>21</v>
      </c>
      <c r="F39497" s="1">
        <f>VLOOKUP(E39497,Subcategory!$A$2:$C$38,3)</f>
        <v>3</v>
      </c>
      <c r="G39497" s="1" t="str">
        <f>VLOOKUP(F39497,Category!$A$2:$B$5,2)</f>
        <v>Clothing</v>
      </c>
      <c r="H39497" s="1">
        <v>14</v>
      </c>
      <c r="I39497" s="1" t="str">
        <f>VLOOKUP(H39497,Reseller!$A$2:$D$702,4)</f>
        <v>Bicycle Warehouse Inc.</v>
      </c>
      <c r="J39497" s="1">
        <f>VLOOKUP(H39497,Reseller!$A$2:$D$702,2)</f>
        <v>167</v>
      </c>
      <c r="K39497" s="1" t="str">
        <f>VLOOKUP(J39497,Geography!$A$2:$D$656,4)</f>
        <v>Germany</v>
      </c>
      <c r="L39497" s="1">
        <v>8</v>
      </c>
      <c r="M39497" s="1">
        <v>2</v>
      </c>
      <c r="N39497" s="10">
        <v>32.39</v>
      </c>
      <c r="O39497" s="10">
        <v>83.14</v>
      </c>
      <c r="P39497" s="10">
        <v>64.78</v>
      </c>
      <c r="Q39497" s="16">
        <v>-18.36</v>
      </c>
      <c r="AA39497"/>
      <c r="AB39497"/>
      <c r="AC39497">
        <v>9</v>
      </c>
      <c r="AE39497">
        <v>2019</v>
      </c>
    </row>
    <row r="39498" spans="1:31" x14ac:dyDescent="0.3">
      <c r="A39498" s="1" t="s">
        <v>4146</v>
      </c>
      <c r="B39498" s="1">
        <v>6</v>
      </c>
      <c r="C39498" s="6">
        <v>43735</v>
      </c>
      <c r="D39498" s="1">
        <v>476</v>
      </c>
      <c r="E39498">
        <f>VLOOKUP(D39498,Product!$A$2:$G$607,7)</f>
        <v>22</v>
      </c>
      <c r="F39498" s="1">
        <f>VLOOKUP(E39498,Subcategory!$A$2:$C$38,3)</f>
        <v>3</v>
      </c>
      <c r="G39498" s="1" t="str">
        <f>VLOOKUP(F39498,Category!$A$2:$B$5,2)</f>
        <v>Clothing</v>
      </c>
      <c r="H39498" s="1">
        <v>14</v>
      </c>
      <c r="I39498" s="1" t="str">
        <f>VLOOKUP(H39498,Reseller!$A$2:$D$702,4)</f>
        <v>Bicycle Warehouse Inc.</v>
      </c>
      <c r="J39498" s="1">
        <f>VLOOKUP(H39498,Reseller!$A$2:$D$702,2)</f>
        <v>167</v>
      </c>
      <c r="K39498" s="1" t="str">
        <f>VLOOKUP(J39498,Geography!$A$2:$D$656,4)</f>
        <v>Germany</v>
      </c>
      <c r="L39498" s="1">
        <v>8</v>
      </c>
      <c r="M39498" s="1">
        <v>12</v>
      </c>
      <c r="N39498" s="10">
        <v>40.590000000000003</v>
      </c>
      <c r="O39498" s="10">
        <v>314.12</v>
      </c>
      <c r="P39498" s="10">
        <v>487.08</v>
      </c>
      <c r="Q39498" s="16">
        <v>172.95999999999998</v>
      </c>
      <c r="AA39498"/>
      <c r="AB39498"/>
      <c r="AC39498">
        <v>9</v>
      </c>
      <c r="AE39498">
        <v>2019</v>
      </c>
    </row>
    <row r="39499" spans="1:31" x14ac:dyDescent="0.3">
      <c r="A39499" s="1" t="s">
        <v>4146</v>
      </c>
      <c r="B39499" s="1">
        <v>7</v>
      </c>
      <c r="C39499" s="6">
        <v>43735</v>
      </c>
      <c r="D39499" s="1">
        <v>472</v>
      </c>
      <c r="E39499">
        <f>VLOOKUP(D39499,Product!$A$2:$G$607,7)</f>
        <v>25</v>
      </c>
      <c r="F39499" s="1">
        <f>VLOOKUP(E39499,Subcategory!$A$2:$C$38,3)</f>
        <v>3</v>
      </c>
      <c r="G39499" s="1" t="str">
        <f>VLOOKUP(F39499,Category!$A$2:$B$5,2)</f>
        <v>Clothing</v>
      </c>
      <c r="H39499" s="1">
        <v>14</v>
      </c>
      <c r="I39499" s="1" t="str">
        <f>VLOOKUP(H39499,Reseller!$A$2:$D$702,4)</f>
        <v>Bicycle Warehouse Inc.</v>
      </c>
      <c r="J39499" s="1">
        <f>VLOOKUP(H39499,Reseller!$A$2:$D$702,2)</f>
        <v>167</v>
      </c>
      <c r="K39499" s="1" t="str">
        <f>VLOOKUP(J39499,Geography!$A$2:$D$656,4)</f>
        <v>Germany</v>
      </c>
      <c r="L39499" s="1">
        <v>8</v>
      </c>
      <c r="M39499" s="1">
        <v>5</v>
      </c>
      <c r="N39499" s="10">
        <v>38.1</v>
      </c>
      <c r="O39499" s="10">
        <v>118.75</v>
      </c>
      <c r="P39499" s="10">
        <v>190.5</v>
      </c>
      <c r="Q39499" s="16">
        <v>71.75</v>
      </c>
      <c r="AA39499"/>
      <c r="AB39499"/>
      <c r="AC39499">
        <v>9</v>
      </c>
      <c r="AE39499">
        <v>2019</v>
      </c>
    </row>
    <row r="39500" spans="1:31" x14ac:dyDescent="0.3">
      <c r="A39500" s="1" t="s">
        <v>4146</v>
      </c>
      <c r="B39500" s="1">
        <v>8</v>
      </c>
      <c r="C39500" s="6">
        <v>43735</v>
      </c>
      <c r="D39500" s="1">
        <v>483</v>
      </c>
      <c r="E39500">
        <f>VLOOKUP(D39500,Product!$A$2:$G$607,7)</f>
        <v>26</v>
      </c>
      <c r="F39500" s="1">
        <f>VLOOKUP(E39500,Subcategory!$A$2:$C$38,3)</f>
        <v>4</v>
      </c>
      <c r="G39500" s="1" t="str">
        <f>VLOOKUP(F39500,Category!$A$2:$B$5,2)</f>
        <v>Accessories</v>
      </c>
      <c r="H39500" s="1">
        <v>14</v>
      </c>
      <c r="I39500" s="1" t="str">
        <f>VLOOKUP(H39500,Reseller!$A$2:$D$702,4)</f>
        <v>Bicycle Warehouse Inc.</v>
      </c>
      <c r="J39500" s="1">
        <f>VLOOKUP(H39500,Reseller!$A$2:$D$702,2)</f>
        <v>167</v>
      </c>
      <c r="K39500" s="1" t="str">
        <f>VLOOKUP(J39500,Geography!$A$2:$D$656,4)</f>
        <v>Germany</v>
      </c>
      <c r="L39500" s="1">
        <v>8</v>
      </c>
      <c r="M39500" s="1">
        <v>3</v>
      </c>
      <c r="N39500" s="10">
        <v>72</v>
      </c>
      <c r="O39500" s="10">
        <v>134.63999999999999</v>
      </c>
      <c r="P39500" s="10">
        <v>216</v>
      </c>
      <c r="Q39500" s="16">
        <v>81.360000000000014</v>
      </c>
      <c r="AA39500"/>
      <c r="AB39500"/>
      <c r="AC39500">
        <v>9</v>
      </c>
      <c r="AE39500">
        <v>2019</v>
      </c>
    </row>
    <row r="39501" spans="1:31" x14ac:dyDescent="0.3">
      <c r="A39501" s="1" t="s">
        <v>4146</v>
      </c>
      <c r="B39501" s="1">
        <v>9</v>
      </c>
      <c r="C39501" s="6">
        <v>43735</v>
      </c>
      <c r="D39501" s="1">
        <v>225</v>
      </c>
      <c r="E39501">
        <f>VLOOKUP(D39501,Product!$A$2:$G$607,7)</f>
        <v>19</v>
      </c>
      <c r="F39501" s="1">
        <f>VLOOKUP(E39501,Subcategory!$A$2:$C$38,3)</f>
        <v>3</v>
      </c>
      <c r="G39501" s="1" t="str">
        <f>VLOOKUP(F39501,Category!$A$2:$B$5,2)</f>
        <v>Clothing</v>
      </c>
      <c r="H39501" s="1">
        <v>14</v>
      </c>
      <c r="I39501" s="1" t="str">
        <f>VLOOKUP(H39501,Reseller!$A$2:$D$702,4)</f>
        <v>Bicycle Warehouse Inc.</v>
      </c>
      <c r="J39501" s="1">
        <f>VLOOKUP(H39501,Reseller!$A$2:$D$702,2)</f>
        <v>167</v>
      </c>
      <c r="K39501" s="1" t="str">
        <f>VLOOKUP(J39501,Geography!$A$2:$D$656,4)</f>
        <v>Germany</v>
      </c>
      <c r="L39501" s="1">
        <v>8</v>
      </c>
      <c r="M39501" s="1">
        <v>4</v>
      </c>
      <c r="N39501" s="10">
        <v>5.39</v>
      </c>
      <c r="O39501" s="10">
        <v>27.69</v>
      </c>
      <c r="P39501" s="10">
        <v>21.56</v>
      </c>
      <c r="Q39501" s="16">
        <v>-6.1300000000000026</v>
      </c>
      <c r="AA39501"/>
      <c r="AB39501"/>
      <c r="AC39501">
        <v>9</v>
      </c>
      <c r="AE39501">
        <v>2019</v>
      </c>
    </row>
    <row r="39502" spans="1:31" x14ac:dyDescent="0.3">
      <c r="A39502" s="1" t="s">
        <v>4146</v>
      </c>
      <c r="B39502" s="1">
        <v>10</v>
      </c>
      <c r="C39502" s="6">
        <v>43735</v>
      </c>
      <c r="D39502" s="1">
        <v>214</v>
      </c>
      <c r="E39502">
        <f>VLOOKUP(D39502,Product!$A$2:$G$607,7)</f>
        <v>31</v>
      </c>
      <c r="F39502" s="1">
        <f>VLOOKUP(E39502,Subcategory!$A$2:$C$38,3)</f>
        <v>4</v>
      </c>
      <c r="G39502" s="1" t="str">
        <f>VLOOKUP(F39502,Category!$A$2:$B$5,2)</f>
        <v>Accessories</v>
      </c>
      <c r="H39502" s="1">
        <v>14</v>
      </c>
      <c r="I39502" s="1" t="str">
        <f>VLOOKUP(H39502,Reseller!$A$2:$D$702,4)</f>
        <v>Bicycle Warehouse Inc.</v>
      </c>
      <c r="J39502" s="1">
        <f>VLOOKUP(H39502,Reseller!$A$2:$D$702,2)</f>
        <v>167</v>
      </c>
      <c r="K39502" s="1" t="str">
        <f>VLOOKUP(J39502,Geography!$A$2:$D$656,4)</f>
        <v>Germany</v>
      </c>
      <c r="L39502" s="1">
        <v>8</v>
      </c>
      <c r="M39502" s="1">
        <v>4</v>
      </c>
      <c r="N39502" s="10">
        <v>20.99</v>
      </c>
      <c r="O39502" s="10">
        <v>52.35</v>
      </c>
      <c r="P39502" s="10">
        <v>83.96</v>
      </c>
      <c r="Q39502" s="16">
        <v>31.609999999999992</v>
      </c>
      <c r="AA39502"/>
      <c r="AB39502"/>
      <c r="AC39502">
        <v>9</v>
      </c>
      <c r="AE39502">
        <v>2019</v>
      </c>
    </row>
    <row r="39503" spans="1:31" x14ac:dyDescent="0.3">
      <c r="A39503" s="1" t="s">
        <v>4146</v>
      </c>
      <c r="B39503" s="1">
        <v>11</v>
      </c>
      <c r="C39503" s="6">
        <v>43735</v>
      </c>
      <c r="D39503" s="1">
        <v>491</v>
      </c>
      <c r="E39503">
        <f>VLOOKUP(D39503,Product!$A$2:$G$607,7)</f>
        <v>21</v>
      </c>
      <c r="F39503" s="1">
        <f>VLOOKUP(E39503,Subcategory!$A$2:$C$38,3)</f>
        <v>3</v>
      </c>
      <c r="G39503" s="1" t="str">
        <f>VLOOKUP(F39503,Category!$A$2:$B$5,2)</f>
        <v>Clothing</v>
      </c>
      <c r="H39503" s="1">
        <v>14</v>
      </c>
      <c r="I39503" s="1" t="str">
        <f>VLOOKUP(H39503,Reseller!$A$2:$D$702,4)</f>
        <v>Bicycle Warehouse Inc.</v>
      </c>
      <c r="J39503" s="1">
        <f>VLOOKUP(H39503,Reseller!$A$2:$D$702,2)</f>
        <v>167</v>
      </c>
      <c r="K39503" s="1" t="str">
        <f>VLOOKUP(J39503,Geography!$A$2:$D$656,4)</f>
        <v>Germany</v>
      </c>
      <c r="L39503" s="1">
        <v>8</v>
      </c>
      <c r="M39503" s="1">
        <v>8</v>
      </c>
      <c r="N39503" s="10">
        <v>32.39</v>
      </c>
      <c r="O39503" s="10">
        <v>332.58</v>
      </c>
      <c r="P39503" s="10">
        <v>259.12</v>
      </c>
      <c r="Q39503" s="16">
        <v>-73.45999999999998</v>
      </c>
      <c r="AA39503"/>
      <c r="AB39503"/>
      <c r="AC39503">
        <v>9</v>
      </c>
      <c r="AE39503">
        <v>2019</v>
      </c>
    </row>
    <row r="39504" spans="1:31" x14ac:dyDescent="0.3">
      <c r="A39504" s="1" t="s">
        <v>4146</v>
      </c>
      <c r="B39504" s="1">
        <v>12</v>
      </c>
      <c r="C39504" s="6">
        <v>43735</v>
      </c>
      <c r="D39504" s="1">
        <v>234</v>
      </c>
      <c r="E39504">
        <f>VLOOKUP(D39504,Product!$A$2:$G$607,7)</f>
        <v>21</v>
      </c>
      <c r="F39504" s="1">
        <f>VLOOKUP(E39504,Subcategory!$A$2:$C$38,3)</f>
        <v>3</v>
      </c>
      <c r="G39504" s="1" t="str">
        <f>VLOOKUP(F39504,Category!$A$2:$B$5,2)</f>
        <v>Clothing</v>
      </c>
      <c r="H39504" s="1">
        <v>14</v>
      </c>
      <c r="I39504" s="1" t="str">
        <f>VLOOKUP(H39504,Reseller!$A$2:$D$702,4)</f>
        <v>Bicycle Warehouse Inc.</v>
      </c>
      <c r="J39504" s="1">
        <f>VLOOKUP(H39504,Reseller!$A$2:$D$702,2)</f>
        <v>167</v>
      </c>
      <c r="K39504" s="1" t="str">
        <f>VLOOKUP(J39504,Geography!$A$2:$D$656,4)</f>
        <v>Germany</v>
      </c>
      <c r="L39504" s="1">
        <v>8</v>
      </c>
      <c r="M39504" s="1">
        <v>2</v>
      </c>
      <c r="N39504" s="10">
        <v>29.99</v>
      </c>
      <c r="O39504" s="10">
        <v>76.98</v>
      </c>
      <c r="P39504" s="10">
        <v>59.98</v>
      </c>
      <c r="Q39504" s="16">
        <v>-17.000000000000007</v>
      </c>
      <c r="AA39504"/>
      <c r="AB39504"/>
      <c r="AC39504">
        <v>9</v>
      </c>
      <c r="AE39504">
        <v>2019</v>
      </c>
    </row>
    <row r="39505" spans="1:31" x14ac:dyDescent="0.3">
      <c r="A39505" s="1" t="s">
        <v>4146</v>
      </c>
      <c r="B39505" s="1">
        <v>13</v>
      </c>
      <c r="C39505" s="6">
        <v>43735</v>
      </c>
      <c r="D39505" s="1">
        <v>544</v>
      </c>
      <c r="E39505">
        <f>VLOOKUP(D39505,Product!$A$2:$G$607,7)</f>
        <v>13</v>
      </c>
      <c r="F39505" s="1">
        <f>VLOOKUP(E39505,Subcategory!$A$2:$C$38,3)</f>
        <v>2</v>
      </c>
      <c r="G39505" s="1" t="str">
        <f>VLOOKUP(F39505,Category!$A$2:$B$5,2)</f>
        <v>Components</v>
      </c>
      <c r="H39505" s="1">
        <v>14</v>
      </c>
      <c r="I39505" s="1" t="str">
        <f>VLOOKUP(H39505,Reseller!$A$2:$D$702,4)</f>
        <v>Bicycle Warehouse Inc.</v>
      </c>
      <c r="J39505" s="1">
        <f>VLOOKUP(H39505,Reseller!$A$2:$D$702,2)</f>
        <v>167</v>
      </c>
      <c r="K39505" s="1" t="str">
        <f>VLOOKUP(J39505,Geography!$A$2:$D$656,4)</f>
        <v>Germany</v>
      </c>
      <c r="L39505" s="1">
        <v>8</v>
      </c>
      <c r="M39505" s="1">
        <v>1</v>
      </c>
      <c r="N39505" s="10">
        <v>48.59</v>
      </c>
      <c r="O39505" s="10">
        <v>35.96</v>
      </c>
      <c r="P39505" s="10">
        <v>48.59</v>
      </c>
      <c r="Q39505" s="16">
        <v>12.630000000000003</v>
      </c>
      <c r="AA39505"/>
      <c r="AB39505"/>
      <c r="AC39505">
        <v>9</v>
      </c>
      <c r="AE39505">
        <v>2019</v>
      </c>
    </row>
    <row r="39506" spans="1:31" x14ac:dyDescent="0.3">
      <c r="A39506" s="1" t="s">
        <v>4146</v>
      </c>
      <c r="B39506" s="1">
        <v>14</v>
      </c>
      <c r="C39506" s="6">
        <v>43735</v>
      </c>
      <c r="D39506" s="1">
        <v>484</v>
      </c>
      <c r="E39506">
        <f>VLOOKUP(D39506,Product!$A$2:$G$607,7)</f>
        <v>29</v>
      </c>
      <c r="F39506" s="1">
        <f>VLOOKUP(E39506,Subcategory!$A$2:$C$38,3)</f>
        <v>4</v>
      </c>
      <c r="G39506" s="1" t="str">
        <f>VLOOKUP(F39506,Category!$A$2:$B$5,2)</f>
        <v>Accessories</v>
      </c>
      <c r="H39506" s="1">
        <v>14</v>
      </c>
      <c r="I39506" s="1" t="str">
        <f>VLOOKUP(H39506,Reseller!$A$2:$D$702,4)</f>
        <v>Bicycle Warehouse Inc.</v>
      </c>
      <c r="J39506" s="1">
        <f>VLOOKUP(H39506,Reseller!$A$2:$D$702,2)</f>
        <v>167</v>
      </c>
      <c r="K39506" s="1" t="str">
        <f>VLOOKUP(J39506,Geography!$A$2:$D$656,4)</f>
        <v>Germany</v>
      </c>
      <c r="L39506" s="1">
        <v>8</v>
      </c>
      <c r="M39506" s="1">
        <v>5</v>
      </c>
      <c r="N39506" s="10">
        <v>4.7699999999999996</v>
      </c>
      <c r="O39506" s="10">
        <v>14.87</v>
      </c>
      <c r="P39506" s="10">
        <v>23.85</v>
      </c>
      <c r="Q39506" s="16">
        <v>8.9800000000000022</v>
      </c>
      <c r="AA39506"/>
      <c r="AB39506"/>
      <c r="AC39506">
        <v>9</v>
      </c>
      <c r="AE39506">
        <v>2019</v>
      </c>
    </row>
    <row r="39507" spans="1:31" x14ac:dyDescent="0.3">
      <c r="A39507" s="1" t="s">
        <v>4146</v>
      </c>
      <c r="B39507" s="1">
        <v>15</v>
      </c>
      <c r="C39507" s="6">
        <v>43735</v>
      </c>
      <c r="D39507" s="1">
        <v>222</v>
      </c>
      <c r="E39507">
        <f>VLOOKUP(D39507,Product!$A$2:$G$607,7)</f>
        <v>31</v>
      </c>
      <c r="F39507" s="1">
        <f>VLOOKUP(E39507,Subcategory!$A$2:$C$38,3)</f>
        <v>4</v>
      </c>
      <c r="G39507" s="1" t="str">
        <f>VLOOKUP(F39507,Category!$A$2:$B$5,2)</f>
        <v>Accessories</v>
      </c>
      <c r="H39507" s="1">
        <v>14</v>
      </c>
      <c r="I39507" s="1" t="str">
        <f>VLOOKUP(H39507,Reseller!$A$2:$D$702,4)</f>
        <v>Bicycle Warehouse Inc.</v>
      </c>
      <c r="J39507" s="1">
        <f>VLOOKUP(H39507,Reseller!$A$2:$D$702,2)</f>
        <v>167</v>
      </c>
      <c r="K39507" s="1" t="str">
        <f>VLOOKUP(J39507,Geography!$A$2:$D$656,4)</f>
        <v>Germany</v>
      </c>
      <c r="L39507" s="1">
        <v>8</v>
      </c>
      <c r="M39507" s="1">
        <v>2</v>
      </c>
      <c r="N39507" s="10">
        <v>20.99</v>
      </c>
      <c r="O39507" s="10">
        <v>26.17</v>
      </c>
      <c r="P39507" s="10">
        <v>41.98</v>
      </c>
      <c r="Q39507" s="16">
        <v>15.809999999999995</v>
      </c>
      <c r="AA39507"/>
      <c r="AB39507"/>
      <c r="AC39507">
        <v>9</v>
      </c>
      <c r="AE39507">
        <v>2019</v>
      </c>
    </row>
    <row r="39508" spans="1:31" x14ac:dyDescent="0.3">
      <c r="A39508" s="1" t="s">
        <v>4146</v>
      </c>
      <c r="B39508" s="1">
        <v>16</v>
      </c>
      <c r="C39508" s="6">
        <v>43735</v>
      </c>
      <c r="D39508" s="1">
        <v>477</v>
      </c>
      <c r="E39508">
        <f>VLOOKUP(D39508,Product!$A$2:$G$607,7)</f>
        <v>28</v>
      </c>
      <c r="F39508" s="1">
        <f>VLOOKUP(E39508,Subcategory!$A$2:$C$38,3)</f>
        <v>4</v>
      </c>
      <c r="G39508" s="1" t="str">
        <f>VLOOKUP(F39508,Category!$A$2:$B$5,2)</f>
        <v>Accessories</v>
      </c>
      <c r="H39508" s="1">
        <v>14</v>
      </c>
      <c r="I39508" s="1" t="str">
        <f>VLOOKUP(H39508,Reseller!$A$2:$D$702,4)</f>
        <v>Bicycle Warehouse Inc.</v>
      </c>
      <c r="J39508" s="1">
        <f>VLOOKUP(H39508,Reseller!$A$2:$D$702,2)</f>
        <v>167</v>
      </c>
      <c r="K39508" s="1" t="str">
        <f>VLOOKUP(J39508,Geography!$A$2:$D$656,4)</f>
        <v>Germany</v>
      </c>
      <c r="L39508" s="1">
        <v>8</v>
      </c>
      <c r="M39508" s="1">
        <v>4</v>
      </c>
      <c r="N39508" s="10">
        <v>2.99</v>
      </c>
      <c r="O39508" s="10">
        <v>7.47</v>
      </c>
      <c r="P39508" s="10">
        <v>11.96</v>
      </c>
      <c r="Q39508" s="16">
        <v>4.4900000000000011</v>
      </c>
      <c r="AA39508"/>
      <c r="AB39508"/>
      <c r="AC39508">
        <v>9</v>
      </c>
      <c r="AE39508">
        <v>2019</v>
      </c>
    </row>
    <row r="39509" spans="1:31" x14ac:dyDescent="0.3">
      <c r="A39509" s="1" t="s">
        <v>4146</v>
      </c>
      <c r="B39509" s="1">
        <v>17</v>
      </c>
      <c r="C39509" s="6">
        <v>43735</v>
      </c>
      <c r="D39509" s="1">
        <v>217</v>
      </c>
      <c r="E39509">
        <f>VLOOKUP(D39509,Product!$A$2:$G$607,7)</f>
        <v>31</v>
      </c>
      <c r="F39509" s="1">
        <f>VLOOKUP(E39509,Subcategory!$A$2:$C$38,3)</f>
        <v>4</v>
      </c>
      <c r="G39509" s="1" t="str">
        <f>VLOOKUP(F39509,Category!$A$2:$B$5,2)</f>
        <v>Accessories</v>
      </c>
      <c r="H39509" s="1">
        <v>14</v>
      </c>
      <c r="I39509" s="1" t="str">
        <f>VLOOKUP(H39509,Reseller!$A$2:$D$702,4)</f>
        <v>Bicycle Warehouse Inc.</v>
      </c>
      <c r="J39509" s="1">
        <f>VLOOKUP(H39509,Reseller!$A$2:$D$702,2)</f>
        <v>167</v>
      </c>
      <c r="K39509" s="1" t="str">
        <f>VLOOKUP(J39509,Geography!$A$2:$D$656,4)</f>
        <v>Germany</v>
      </c>
      <c r="L39509" s="1">
        <v>8</v>
      </c>
      <c r="M39509" s="1">
        <v>5</v>
      </c>
      <c r="N39509" s="10">
        <v>20.99</v>
      </c>
      <c r="O39509" s="10">
        <v>65.430000000000007</v>
      </c>
      <c r="P39509" s="10">
        <v>104.95</v>
      </c>
      <c r="Q39509" s="16">
        <v>39.519999999999996</v>
      </c>
      <c r="AA39509"/>
      <c r="AB39509"/>
      <c r="AC39509">
        <v>9</v>
      </c>
      <c r="AE39509">
        <v>2019</v>
      </c>
    </row>
    <row r="39510" spans="1:31" x14ac:dyDescent="0.3">
      <c r="A39510" s="1" t="s">
        <v>4147</v>
      </c>
      <c r="B39510" s="1">
        <v>2</v>
      </c>
      <c r="C39510" s="6">
        <v>43736</v>
      </c>
      <c r="D39510" s="1">
        <v>225</v>
      </c>
      <c r="E39510">
        <f>VLOOKUP(D39510,Product!$A$2:$G$607,7)</f>
        <v>19</v>
      </c>
      <c r="F39510" s="1">
        <f>VLOOKUP(E39510,Subcategory!$A$2:$C$38,3)</f>
        <v>3</v>
      </c>
      <c r="G39510" s="1" t="str">
        <f>VLOOKUP(F39510,Category!$A$2:$B$5,2)</f>
        <v>Clothing</v>
      </c>
      <c r="H39510" s="1">
        <v>14</v>
      </c>
      <c r="I39510" s="1" t="str">
        <f>VLOOKUP(H39510,Reseller!$A$2:$D$702,4)</f>
        <v>Bicycle Warehouse Inc.</v>
      </c>
      <c r="J39510" s="1">
        <f>VLOOKUP(H39510,Reseller!$A$2:$D$702,2)</f>
        <v>167</v>
      </c>
      <c r="K39510" s="1" t="str">
        <f>VLOOKUP(J39510,Geography!$A$2:$D$656,4)</f>
        <v>Germany</v>
      </c>
      <c r="L39510" s="1">
        <v>8</v>
      </c>
      <c r="M39510" s="1">
        <v>3</v>
      </c>
      <c r="N39510" s="10">
        <v>5.39</v>
      </c>
      <c r="O39510" s="10">
        <v>20.77</v>
      </c>
      <c r="P39510" s="10">
        <v>16.170000000000002</v>
      </c>
      <c r="Q39510" s="16">
        <v>-4.5999999999999979</v>
      </c>
      <c r="AA39510"/>
      <c r="AB39510"/>
      <c r="AC39510">
        <v>9</v>
      </c>
      <c r="AE39510">
        <v>2019</v>
      </c>
    </row>
    <row r="39511" spans="1:31" x14ac:dyDescent="0.3">
      <c r="A39511" s="1" t="s">
        <v>4147</v>
      </c>
      <c r="B39511" s="1">
        <v>4</v>
      </c>
      <c r="C39511" s="6">
        <v>43736</v>
      </c>
      <c r="D39511" s="1">
        <v>234</v>
      </c>
      <c r="E39511">
        <f>VLOOKUP(D39511,Product!$A$2:$G$607,7)</f>
        <v>21</v>
      </c>
      <c r="F39511" s="1">
        <f>VLOOKUP(E39511,Subcategory!$A$2:$C$38,3)</f>
        <v>3</v>
      </c>
      <c r="G39511" s="1" t="str">
        <f>VLOOKUP(F39511,Category!$A$2:$B$5,2)</f>
        <v>Clothing</v>
      </c>
      <c r="H39511" s="1">
        <v>14</v>
      </c>
      <c r="I39511" s="1" t="str">
        <f>VLOOKUP(H39511,Reseller!$A$2:$D$702,4)</f>
        <v>Bicycle Warehouse Inc.</v>
      </c>
      <c r="J39511" s="1">
        <f>VLOOKUP(H39511,Reseller!$A$2:$D$702,2)</f>
        <v>167</v>
      </c>
      <c r="K39511" s="1" t="str">
        <f>VLOOKUP(J39511,Geography!$A$2:$D$656,4)</f>
        <v>Germany</v>
      </c>
      <c r="L39511" s="1">
        <v>8</v>
      </c>
      <c r="M39511" s="1">
        <v>1</v>
      </c>
      <c r="N39511" s="10">
        <v>29.99</v>
      </c>
      <c r="O39511" s="10">
        <v>38.49</v>
      </c>
      <c r="P39511" s="10">
        <v>29.99</v>
      </c>
      <c r="Q39511" s="16">
        <v>-8.5000000000000036</v>
      </c>
      <c r="AA39511"/>
      <c r="AB39511"/>
      <c r="AC39511">
        <v>9</v>
      </c>
      <c r="AE39511">
        <v>2019</v>
      </c>
    </row>
    <row r="39512" spans="1:31" x14ac:dyDescent="0.3">
      <c r="A39512" s="1" t="s">
        <v>4147</v>
      </c>
      <c r="B39512" s="1">
        <v>5</v>
      </c>
      <c r="C39512" s="6">
        <v>43736</v>
      </c>
      <c r="D39512" s="1">
        <v>400</v>
      </c>
      <c r="E39512">
        <f>VLOOKUP(D39512,Product!$A$2:$G$607,7)</f>
        <v>4</v>
      </c>
      <c r="F39512" s="1">
        <f>VLOOKUP(E39512,Subcategory!$A$2:$C$38,3)</f>
        <v>2</v>
      </c>
      <c r="G39512" s="1" t="str">
        <f>VLOOKUP(F39512,Category!$A$2:$B$5,2)</f>
        <v>Components</v>
      </c>
      <c r="H39512" s="1">
        <v>14</v>
      </c>
      <c r="I39512" s="1" t="str">
        <f>VLOOKUP(H39512,Reseller!$A$2:$D$702,4)</f>
        <v>Bicycle Warehouse Inc.</v>
      </c>
      <c r="J39512" s="1">
        <f>VLOOKUP(H39512,Reseller!$A$2:$D$702,2)</f>
        <v>167</v>
      </c>
      <c r="K39512" s="1" t="str">
        <f>VLOOKUP(J39512,Geography!$A$2:$D$656,4)</f>
        <v>Germany</v>
      </c>
      <c r="L39512" s="1">
        <v>8</v>
      </c>
      <c r="M39512" s="1">
        <v>1</v>
      </c>
      <c r="N39512" s="10">
        <v>37.15</v>
      </c>
      <c r="O39512" s="10">
        <v>27.49</v>
      </c>
      <c r="P39512" s="10">
        <v>37.15</v>
      </c>
      <c r="Q39512" s="16">
        <v>9.66</v>
      </c>
      <c r="AA39512"/>
      <c r="AB39512"/>
      <c r="AC39512">
        <v>9</v>
      </c>
      <c r="AE39512">
        <v>2019</v>
      </c>
    </row>
    <row r="39513" spans="1:31" x14ac:dyDescent="0.3">
      <c r="A39513" s="1" t="s">
        <v>4147</v>
      </c>
      <c r="B39513" s="1">
        <v>8</v>
      </c>
      <c r="C39513" s="6">
        <v>43736</v>
      </c>
      <c r="D39513" s="1">
        <v>217</v>
      </c>
      <c r="E39513">
        <f>VLOOKUP(D39513,Product!$A$2:$G$607,7)</f>
        <v>31</v>
      </c>
      <c r="F39513" s="1">
        <f>VLOOKUP(E39513,Subcategory!$A$2:$C$38,3)</f>
        <v>4</v>
      </c>
      <c r="G39513" s="1" t="str">
        <f>VLOOKUP(F39513,Category!$A$2:$B$5,2)</f>
        <v>Accessories</v>
      </c>
      <c r="H39513" s="1">
        <v>14</v>
      </c>
      <c r="I39513" s="1" t="str">
        <f>VLOOKUP(H39513,Reseller!$A$2:$D$702,4)</f>
        <v>Bicycle Warehouse Inc.</v>
      </c>
      <c r="J39513" s="1">
        <f>VLOOKUP(H39513,Reseller!$A$2:$D$702,2)</f>
        <v>167</v>
      </c>
      <c r="K39513" s="1" t="str">
        <f>VLOOKUP(J39513,Geography!$A$2:$D$656,4)</f>
        <v>Germany</v>
      </c>
      <c r="L39513" s="1">
        <v>8</v>
      </c>
      <c r="M39513" s="1">
        <v>2</v>
      </c>
      <c r="N39513" s="10">
        <v>20.99</v>
      </c>
      <c r="O39513" s="10">
        <v>26.17</v>
      </c>
      <c r="P39513" s="10">
        <v>41.98</v>
      </c>
      <c r="Q39513" s="16">
        <v>15.809999999999995</v>
      </c>
      <c r="AA39513"/>
      <c r="AB39513"/>
      <c r="AC39513">
        <v>9</v>
      </c>
      <c r="AE39513">
        <v>2019</v>
      </c>
    </row>
    <row r="39514" spans="1:31" x14ac:dyDescent="0.3">
      <c r="A39514" s="1" t="s">
        <v>4147</v>
      </c>
      <c r="B39514" s="1">
        <v>9</v>
      </c>
      <c r="C39514" s="6">
        <v>43736</v>
      </c>
      <c r="D39514" s="1">
        <v>222</v>
      </c>
      <c r="E39514">
        <f>VLOOKUP(D39514,Product!$A$2:$G$607,7)</f>
        <v>31</v>
      </c>
      <c r="F39514" s="1">
        <f>VLOOKUP(E39514,Subcategory!$A$2:$C$38,3)</f>
        <v>4</v>
      </c>
      <c r="G39514" s="1" t="str">
        <f>VLOOKUP(F39514,Category!$A$2:$B$5,2)</f>
        <v>Accessories</v>
      </c>
      <c r="H39514" s="1">
        <v>14</v>
      </c>
      <c r="I39514" s="1" t="str">
        <f>VLOOKUP(H39514,Reseller!$A$2:$D$702,4)</f>
        <v>Bicycle Warehouse Inc.</v>
      </c>
      <c r="J39514" s="1">
        <f>VLOOKUP(H39514,Reseller!$A$2:$D$702,2)</f>
        <v>167</v>
      </c>
      <c r="K39514" s="1" t="str">
        <f>VLOOKUP(J39514,Geography!$A$2:$D$656,4)</f>
        <v>Germany</v>
      </c>
      <c r="L39514" s="1">
        <v>8</v>
      </c>
      <c r="M39514" s="1">
        <v>1</v>
      </c>
      <c r="N39514" s="10">
        <v>20.99</v>
      </c>
      <c r="O39514" s="10">
        <v>13.09</v>
      </c>
      <c r="P39514" s="10">
        <v>20.99</v>
      </c>
      <c r="Q39514" s="16">
        <v>7.8999999999999986</v>
      </c>
      <c r="AA39514"/>
      <c r="AB39514"/>
      <c r="AC39514">
        <v>9</v>
      </c>
      <c r="AE39514">
        <v>2019</v>
      </c>
    </row>
    <row r="39515" spans="1:31" x14ac:dyDescent="0.3">
      <c r="A39515" s="1" t="s">
        <v>4147</v>
      </c>
      <c r="B39515" s="1">
        <v>11</v>
      </c>
      <c r="C39515" s="6">
        <v>43736</v>
      </c>
      <c r="D39515" s="1">
        <v>359</v>
      </c>
      <c r="E39515">
        <f>VLOOKUP(D39515,Product!$A$2:$G$607,7)</f>
        <v>1</v>
      </c>
      <c r="F39515" s="1">
        <f>VLOOKUP(E39515,Subcategory!$A$2:$C$38,3)</f>
        <v>1</v>
      </c>
      <c r="G39515" s="1" t="str">
        <f>VLOOKUP(F39515,Category!$A$2:$B$5,2)</f>
        <v>Bikes</v>
      </c>
      <c r="H39515" s="1">
        <v>14</v>
      </c>
      <c r="I39515" s="1" t="str">
        <f>VLOOKUP(H39515,Reseller!$A$2:$D$702,4)</f>
        <v>Bicycle Warehouse Inc.</v>
      </c>
      <c r="J39515" s="1">
        <f>VLOOKUP(H39515,Reseller!$A$2:$D$702,2)</f>
        <v>167</v>
      </c>
      <c r="K39515" s="1" t="str">
        <f>VLOOKUP(J39515,Geography!$A$2:$D$656,4)</f>
        <v>Germany</v>
      </c>
      <c r="L39515" s="1">
        <v>8</v>
      </c>
      <c r="M39515" s="1">
        <v>1</v>
      </c>
      <c r="N39515" s="10">
        <v>1376.99</v>
      </c>
      <c r="O39515" s="10">
        <v>1251.98</v>
      </c>
      <c r="P39515" s="10">
        <v>1376.99</v>
      </c>
      <c r="Q39515" s="16">
        <v>125.00999999999999</v>
      </c>
      <c r="AA39515"/>
      <c r="AB39515"/>
      <c r="AC39515">
        <v>9</v>
      </c>
      <c r="AE39515">
        <v>2019</v>
      </c>
    </row>
    <row r="39516" spans="1:31" x14ac:dyDescent="0.3">
      <c r="A39516" s="1" t="s">
        <v>4148</v>
      </c>
      <c r="B39516" s="1">
        <v>1</v>
      </c>
      <c r="C39516" s="6">
        <v>43736</v>
      </c>
      <c r="D39516" s="1">
        <v>500</v>
      </c>
      <c r="E39516">
        <f>VLOOKUP(D39516,Product!$A$2:$G$607,7)</f>
        <v>16</v>
      </c>
      <c r="F39516" s="1">
        <f>VLOOKUP(E39516,Subcategory!$A$2:$C$38,3)</f>
        <v>2</v>
      </c>
      <c r="G39516" s="1" t="str">
        <f>VLOOKUP(F39516,Category!$A$2:$B$5,2)</f>
        <v>Components</v>
      </c>
      <c r="H39516" s="1">
        <v>113</v>
      </c>
      <c r="I39516" s="1" t="str">
        <f>VLOOKUP(H39516,Reseller!$A$2:$D$702,4)</f>
        <v>Trendy Department Stores</v>
      </c>
      <c r="J39516" s="1">
        <f>VLOOKUP(H39516,Reseller!$A$2:$D$702,2)</f>
        <v>321</v>
      </c>
      <c r="K39516" s="1" t="str">
        <f>VLOOKUP(J39516,Geography!$A$2:$D$656,4)</f>
        <v>United States</v>
      </c>
      <c r="L39516" s="1">
        <v>4</v>
      </c>
      <c r="M39516" s="1">
        <v>1</v>
      </c>
      <c r="N39516" s="10">
        <v>602.35</v>
      </c>
      <c r="O39516" s="10">
        <v>601.74</v>
      </c>
      <c r="P39516" s="10">
        <v>602.35</v>
      </c>
      <c r="Q39516" s="16">
        <v>0.61000000000001364</v>
      </c>
      <c r="AA39516"/>
      <c r="AB39516"/>
      <c r="AC39516">
        <v>9</v>
      </c>
      <c r="AE39516">
        <v>2019</v>
      </c>
    </row>
    <row r="39517" spans="1:31" x14ac:dyDescent="0.3">
      <c r="A39517" s="1" t="s">
        <v>4148</v>
      </c>
      <c r="B39517" s="1">
        <v>2</v>
      </c>
      <c r="C39517" s="6">
        <v>43736</v>
      </c>
      <c r="D39517" s="1">
        <v>507</v>
      </c>
      <c r="E39517">
        <f>VLOOKUP(D39517,Product!$A$2:$G$607,7)</f>
        <v>16</v>
      </c>
      <c r="F39517" s="1">
        <f>VLOOKUP(E39517,Subcategory!$A$2:$C$38,3)</f>
        <v>2</v>
      </c>
      <c r="G39517" s="1" t="str">
        <f>VLOOKUP(F39517,Category!$A$2:$B$5,2)</f>
        <v>Components</v>
      </c>
      <c r="H39517" s="1">
        <v>113</v>
      </c>
      <c r="I39517" s="1" t="str">
        <f>VLOOKUP(H39517,Reseller!$A$2:$D$702,4)</f>
        <v>Trendy Department Stores</v>
      </c>
      <c r="J39517" s="1">
        <f>VLOOKUP(H39517,Reseller!$A$2:$D$702,2)</f>
        <v>321</v>
      </c>
      <c r="K39517" s="1" t="str">
        <f>VLOOKUP(J39517,Geography!$A$2:$D$656,4)</f>
        <v>United States</v>
      </c>
      <c r="L39517" s="1">
        <v>4</v>
      </c>
      <c r="M39517" s="1">
        <v>1</v>
      </c>
      <c r="N39517" s="10">
        <v>200.05</v>
      </c>
      <c r="O39517" s="10">
        <v>199.85</v>
      </c>
      <c r="P39517" s="10">
        <v>200.05</v>
      </c>
      <c r="Q39517" s="16">
        <v>0.20000000000001705</v>
      </c>
      <c r="AA39517"/>
      <c r="AB39517"/>
      <c r="AC39517">
        <v>9</v>
      </c>
      <c r="AE39517">
        <v>2019</v>
      </c>
    </row>
    <row r="39518" spans="1:31" x14ac:dyDescent="0.3">
      <c r="A39518" s="1" t="s">
        <v>4149</v>
      </c>
      <c r="B39518" s="1">
        <v>1</v>
      </c>
      <c r="C39518" s="6">
        <v>43736</v>
      </c>
      <c r="D39518" s="1">
        <v>511</v>
      </c>
      <c r="E39518">
        <f>VLOOKUP(D39518,Product!$A$2:$G$607,7)</f>
        <v>12</v>
      </c>
      <c r="F39518" s="1">
        <f>VLOOKUP(E39518,Subcategory!$A$2:$C$38,3)</f>
        <v>2</v>
      </c>
      <c r="G39518" s="1" t="str">
        <f>VLOOKUP(F39518,Category!$A$2:$B$5,2)</f>
        <v>Components</v>
      </c>
      <c r="H39518" s="1">
        <v>695</v>
      </c>
      <c r="I39518" s="1" t="str">
        <f>VLOOKUP(H39518,Reseller!$A$2:$D$702,4)</f>
        <v>Responsible Bike Dealers</v>
      </c>
      <c r="J39518" s="1">
        <f>VLOOKUP(H39518,Reseller!$A$2:$D$702,2)</f>
        <v>484</v>
      </c>
      <c r="K39518" s="1" t="str">
        <f>VLOOKUP(J39518,Geography!$A$2:$D$656,4)</f>
        <v>United States</v>
      </c>
      <c r="L39518" s="1">
        <v>3</v>
      </c>
      <c r="M39518" s="1">
        <v>2</v>
      </c>
      <c r="N39518" s="10">
        <v>218.45</v>
      </c>
      <c r="O39518" s="10">
        <v>398.75</v>
      </c>
      <c r="P39518" s="10">
        <v>436.9</v>
      </c>
      <c r="Q39518" s="16">
        <v>38.149999999999977</v>
      </c>
      <c r="AA39518"/>
      <c r="AB39518"/>
      <c r="AC39518">
        <v>9</v>
      </c>
      <c r="AE39518">
        <v>2019</v>
      </c>
    </row>
    <row r="39519" spans="1:31" x14ac:dyDescent="0.3">
      <c r="A39519" s="1" t="s">
        <v>4149</v>
      </c>
      <c r="B39519" s="1">
        <v>2</v>
      </c>
      <c r="C39519" s="6">
        <v>43736</v>
      </c>
      <c r="D39519" s="1">
        <v>474</v>
      </c>
      <c r="E39519">
        <f>VLOOKUP(D39519,Product!$A$2:$G$607,7)</f>
        <v>22</v>
      </c>
      <c r="F39519" s="1">
        <f>VLOOKUP(E39519,Subcategory!$A$2:$C$38,3)</f>
        <v>3</v>
      </c>
      <c r="G39519" s="1" t="str">
        <f>VLOOKUP(F39519,Category!$A$2:$B$5,2)</f>
        <v>Clothing</v>
      </c>
      <c r="H39519" s="1">
        <v>695</v>
      </c>
      <c r="I39519" s="1" t="str">
        <f>VLOOKUP(H39519,Reseller!$A$2:$D$702,4)</f>
        <v>Responsible Bike Dealers</v>
      </c>
      <c r="J39519" s="1">
        <f>VLOOKUP(H39519,Reseller!$A$2:$D$702,2)</f>
        <v>484</v>
      </c>
      <c r="K39519" s="1" t="str">
        <f>VLOOKUP(J39519,Geography!$A$2:$D$656,4)</f>
        <v>United States</v>
      </c>
      <c r="L39519" s="1">
        <v>3</v>
      </c>
      <c r="M39519" s="1">
        <v>4</v>
      </c>
      <c r="N39519" s="10">
        <v>41.99</v>
      </c>
      <c r="O39519" s="10">
        <v>104.71</v>
      </c>
      <c r="P39519" s="10">
        <v>167.96</v>
      </c>
      <c r="Q39519" s="16">
        <v>63.250000000000014</v>
      </c>
      <c r="AA39519"/>
      <c r="AB39519"/>
      <c r="AC39519">
        <v>9</v>
      </c>
      <c r="AE39519">
        <v>2019</v>
      </c>
    </row>
    <row r="39520" spans="1:31" x14ac:dyDescent="0.3">
      <c r="A39520" s="1" t="s">
        <v>4149</v>
      </c>
      <c r="B39520" s="1">
        <v>3</v>
      </c>
      <c r="C39520" s="6">
        <v>43736</v>
      </c>
      <c r="D39520" s="1">
        <v>484</v>
      </c>
      <c r="E39520">
        <f>VLOOKUP(D39520,Product!$A$2:$G$607,7)</f>
        <v>29</v>
      </c>
      <c r="F39520" s="1">
        <f>VLOOKUP(E39520,Subcategory!$A$2:$C$38,3)</f>
        <v>4</v>
      </c>
      <c r="G39520" s="1" t="str">
        <f>VLOOKUP(F39520,Category!$A$2:$B$5,2)</f>
        <v>Accessories</v>
      </c>
      <c r="H39520" s="1">
        <v>695</v>
      </c>
      <c r="I39520" s="1" t="str">
        <f>VLOOKUP(H39520,Reseller!$A$2:$D$702,4)</f>
        <v>Responsible Bike Dealers</v>
      </c>
      <c r="J39520" s="1">
        <f>VLOOKUP(H39520,Reseller!$A$2:$D$702,2)</f>
        <v>484</v>
      </c>
      <c r="K39520" s="1" t="str">
        <f>VLOOKUP(J39520,Geography!$A$2:$D$656,4)</f>
        <v>United States</v>
      </c>
      <c r="L39520" s="1">
        <v>3</v>
      </c>
      <c r="M39520" s="1">
        <v>3</v>
      </c>
      <c r="N39520" s="10">
        <v>4.7699999999999996</v>
      </c>
      <c r="O39520" s="10">
        <v>8.92</v>
      </c>
      <c r="P39520" s="10">
        <v>14.31</v>
      </c>
      <c r="Q39520" s="16">
        <v>5.3900000000000006</v>
      </c>
      <c r="AA39520"/>
      <c r="AB39520"/>
      <c r="AC39520">
        <v>9</v>
      </c>
      <c r="AE39520">
        <v>2019</v>
      </c>
    </row>
    <row r="39521" spans="1:31" x14ac:dyDescent="0.3">
      <c r="A39521" s="1" t="s">
        <v>4149</v>
      </c>
      <c r="B39521" s="1">
        <v>4</v>
      </c>
      <c r="C39521" s="6">
        <v>43736</v>
      </c>
      <c r="D39521" s="1">
        <v>477</v>
      </c>
      <c r="E39521">
        <f>VLOOKUP(D39521,Product!$A$2:$G$607,7)</f>
        <v>28</v>
      </c>
      <c r="F39521" s="1">
        <f>VLOOKUP(E39521,Subcategory!$A$2:$C$38,3)</f>
        <v>4</v>
      </c>
      <c r="G39521" s="1" t="str">
        <f>VLOOKUP(F39521,Category!$A$2:$B$5,2)</f>
        <v>Accessories</v>
      </c>
      <c r="H39521" s="1">
        <v>695</v>
      </c>
      <c r="I39521" s="1" t="str">
        <f>VLOOKUP(H39521,Reseller!$A$2:$D$702,4)</f>
        <v>Responsible Bike Dealers</v>
      </c>
      <c r="J39521" s="1">
        <f>VLOOKUP(H39521,Reseller!$A$2:$D$702,2)</f>
        <v>484</v>
      </c>
      <c r="K39521" s="1" t="str">
        <f>VLOOKUP(J39521,Geography!$A$2:$D$656,4)</f>
        <v>United States</v>
      </c>
      <c r="L39521" s="1">
        <v>3</v>
      </c>
      <c r="M39521" s="1">
        <v>5</v>
      </c>
      <c r="N39521" s="10">
        <v>2.99</v>
      </c>
      <c r="O39521" s="10">
        <v>9.33</v>
      </c>
      <c r="P39521" s="10">
        <v>14.95</v>
      </c>
      <c r="Q39521" s="16">
        <v>5.6199999999999992</v>
      </c>
      <c r="AA39521"/>
      <c r="AB39521"/>
      <c r="AC39521">
        <v>9</v>
      </c>
      <c r="AE39521">
        <v>2019</v>
      </c>
    </row>
    <row r="39522" spans="1:31" x14ac:dyDescent="0.3">
      <c r="A39522" s="1" t="s">
        <v>4149</v>
      </c>
      <c r="B39522" s="1">
        <v>5</v>
      </c>
      <c r="C39522" s="6">
        <v>43736</v>
      </c>
      <c r="D39522" s="1">
        <v>225</v>
      </c>
      <c r="E39522">
        <f>VLOOKUP(D39522,Product!$A$2:$G$607,7)</f>
        <v>19</v>
      </c>
      <c r="F39522" s="1">
        <f>VLOOKUP(E39522,Subcategory!$A$2:$C$38,3)</f>
        <v>3</v>
      </c>
      <c r="G39522" s="1" t="str">
        <f>VLOOKUP(F39522,Category!$A$2:$B$5,2)</f>
        <v>Clothing</v>
      </c>
      <c r="H39522" s="1">
        <v>695</v>
      </c>
      <c r="I39522" s="1" t="str">
        <f>VLOOKUP(H39522,Reseller!$A$2:$D$702,4)</f>
        <v>Responsible Bike Dealers</v>
      </c>
      <c r="J39522" s="1">
        <f>VLOOKUP(H39522,Reseller!$A$2:$D$702,2)</f>
        <v>484</v>
      </c>
      <c r="K39522" s="1" t="str">
        <f>VLOOKUP(J39522,Geography!$A$2:$D$656,4)</f>
        <v>United States</v>
      </c>
      <c r="L39522" s="1">
        <v>3</v>
      </c>
      <c r="M39522" s="1">
        <v>6</v>
      </c>
      <c r="N39522" s="10">
        <v>5.39</v>
      </c>
      <c r="O39522" s="10">
        <v>41.53</v>
      </c>
      <c r="P39522" s="10">
        <v>32.340000000000003</v>
      </c>
      <c r="Q39522" s="16">
        <v>-9.1899999999999977</v>
      </c>
      <c r="AA39522"/>
      <c r="AB39522"/>
      <c r="AC39522">
        <v>9</v>
      </c>
      <c r="AE39522">
        <v>2019</v>
      </c>
    </row>
    <row r="39523" spans="1:31" x14ac:dyDescent="0.3">
      <c r="A39523" s="1" t="s">
        <v>4149</v>
      </c>
      <c r="B39523" s="1">
        <v>6</v>
      </c>
      <c r="C39523" s="6">
        <v>43736</v>
      </c>
      <c r="D39523" s="1">
        <v>465</v>
      </c>
      <c r="E39523">
        <f>VLOOKUP(D39523,Product!$A$2:$G$607,7)</f>
        <v>20</v>
      </c>
      <c r="F39523" s="1">
        <f>VLOOKUP(E39523,Subcategory!$A$2:$C$38,3)</f>
        <v>3</v>
      </c>
      <c r="G39523" s="1" t="str">
        <f>VLOOKUP(F39523,Category!$A$2:$B$5,2)</f>
        <v>Clothing</v>
      </c>
      <c r="H39523" s="1">
        <v>695</v>
      </c>
      <c r="I39523" s="1" t="str">
        <f>VLOOKUP(H39523,Reseller!$A$2:$D$702,4)</f>
        <v>Responsible Bike Dealers</v>
      </c>
      <c r="J39523" s="1">
        <f>VLOOKUP(H39523,Reseller!$A$2:$D$702,2)</f>
        <v>484</v>
      </c>
      <c r="K39523" s="1" t="str">
        <f>VLOOKUP(J39523,Geography!$A$2:$D$656,4)</f>
        <v>United States</v>
      </c>
      <c r="L39523" s="1">
        <v>3</v>
      </c>
      <c r="M39523" s="1">
        <v>6</v>
      </c>
      <c r="N39523" s="10">
        <v>14.69</v>
      </c>
      <c r="O39523" s="10">
        <v>54.96</v>
      </c>
      <c r="P39523" s="10">
        <v>88.14</v>
      </c>
      <c r="Q39523" s="16">
        <v>33.18</v>
      </c>
      <c r="AA39523"/>
      <c r="AB39523"/>
      <c r="AC39523">
        <v>9</v>
      </c>
      <c r="AE39523">
        <v>2019</v>
      </c>
    </row>
    <row r="39524" spans="1:31" x14ac:dyDescent="0.3">
      <c r="A39524" s="1" t="s">
        <v>4149</v>
      </c>
      <c r="B39524" s="1">
        <v>7</v>
      </c>
      <c r="C39524" s="6">
        <v>43736</v>
      </c>
      <c r="D39524" s="1">
        <v>217</v>
      </c>
      <c r="E39524">
        <f>VLOOKUP(D39524,Product!$A$2:$G$607,7)</f>
        <v>31</v>
      </c>
      <c r="F39524" s="1">
        <f>VLOOKUP(E39524,Subcategory!$A$2:$C$38,3)</f>
        <v>4</v>
      </c>
      <c r="G39524" s="1" t="str">
        <f>VLOOKUP(F39524,Category!$A$2:$B$5,2)</f>
        <v>Accessories</v>
      </c>
      <c r="H39524" s="1">
        <v>695</v>
      </c>
      <c r="I39524" s="1" t="str">
        <f>VLOOKUP(H39524,Reseller!$A$2:$D$702,4)</f>
        <v>Responsible Bike Dealers</v>
      </c>
      <c r="J39524" s="1">
        <f>VLOOKUP(H39524,Reseller!$A$2:$D$702,2)</f>
        <v>484</v>
      </c>
      <c r="K39524" s="1" t="str">
        <f>VLOOKUP(J39524,Geography!$A$2:$D$656,4)</f>
        <v>United States</v>
      </c>
      <c r="L39524" s="1">
        <v>3</v>
      </c>
      <c r="M39524" s="1">
        <v>2</v>
      </c>
      <c r="N39524" s="10">
        <v>20.99</v>
      </c>
      <c r="O39524" s="10">
        <v>26.17</v>
      </c>
      <c r="P39524" s="10">
        <v>41.98</v>
      </c>
      <c r="Q39524" s="16">
        <v>15.809999999999995</v>
      </c>
      <c r="AA39524"/>
      <c r="AB39524"/>
      <c r="AC39524">
        <v>9</v>
      </c>
      <c r="AE39524">
        <v>2019</v>
      </c>
    </row>
    <row r="39525" spans="1:31" x14ac:dyDescent="0.3">
      <c r="A39525" s="1" t="s">
        <v>4149</v>
      </c>
      <c r="B39525" s="1">
        <v>8</v>
      </c>
      <c r="C39525" s="6">
        <v>43736</v>
      </c>
      <c r="D39525" s="1">
        <v>542</v>
      </c>
      <c r="E39525">
        <f>VLOOKUP(D39525,Product!$A$2:$G$607,7)</f>
        <v>13</v>
      </c>
      <c r="F39525" s="1">
        <f>VLOOKUP(E39525,Subcategory!$A$2:$C$38,3)</f>
        <v>2</v>
      </c>
      <c r="G39525" s="1" t="str">
        <f>VLOOKUP(F39525,Category!$A$2:$B$5,2)</f>
        <v>Components</v>
      </c>
      <c r="H39525" s="1">
        <v>695</v>
      </c>
      <c r="I39525" s="1" t="str">
        <f>VLOOKUP(H39525,Reseller!$A$2:$D$702,4)</f>
        <v>Responsible Bike Dealers</v>
      </c>
      <c r="J39525" s="1">
        <f>VLOOKUP(H39525,Reseller!$A$2:$D$702,2)</f>
        <v>484</v>
      </c>
      <c r="K39525" s="1" t="str">
        <f>VLOOKUP(J39525,Geography!$A$2:$D$656,4)</f>
        <v>United States</v>
      </c>
      <c r="L39525" s="1">
        <v>3</v>
      </c>
      <c r="M39525" s="1">
        <v>1</v>
      </c>
      <c r="N39525" s="10">
        <v>24.29</v>
      </c>
      <c r="O39525" s="10">
        <v>17.98</v>
      </c>
      <c r="P39525" s="10">
        <v>24.29</v>
      </c>
      <c r="Q39525" s="16">
        <v>6.3099999999999987</v>
      </c>
      <c r="AA39525"/>
      <c r="AB39525"/>
      <c r="AC39525">
        <v>9</v>
      </c>
      <c r="AE39525">
        <v>2019</v>
      </c>
    </row>
    <row r="39526" spans="1:31" x14ac:dyDescent="0.3">
      <c r="A39526" s="1" t="s">
        <v>4149</v>
      </c>
      <c r="B39526" s="1">
        <v>9</v>
      </c>
      <c r="C39526" s="6">
        <v>43736</v>
      </c>
      <c r="D39526" s="1">
        <v>214</v>
      </c>
      <c r="E39526">
        <f>VLOOKUP(D39526,Product!$A$2:$G$607,7)</f>
        <v>31</v>
      </c>
      <c r="F39526" s="1">
        <f>VLOOKUP(E39526,Subcategory!$A$2:$C$38,3)</f>
        <v>4</v>
      </c>
      <c r="G39526" s="1" t="str">
        <f>VLOOKUP(F39526,Category!$A$2:$B$5,2)</f>
        <v>Accessories</v>
      </c>
      <c r="H39526" s="1">
        <v>695</v>
      </c>
      <c r="I39526" s="1" t="str">
        <f>VLOOKUP(H39526,Reseller!$A$2:$D$702,4)</f>
        <v>Responsible Bike Dealers</v>
      </c>
      <c r="J39526" s="1">
        <f>VLOOKUP(H39526,Reseller!$A$2:$D$702,2)</f>
        <v>484</v>
      </c>
      <c r="K39526" s="1" t="str">
        <f>VLOOKUP(J39526,Geography!$A$2:$D$656,4)</f>
        <v>United States</v>
      </c>
      <c r="L39526" s="1">
        <v>3</v>
      </c>
      <c r="M39526" s="1">
        <v>4</v>
      </c>
      <c r="N39526" s="10">
        <v>20.99</v>
      </c>
      <c r="O39526" s="10">
        <v>52.35</v>
      </c>
      <c r="P39526" s="10">
        <v>83.96</v>
      </c>
      <c r="Q39526" s="16">
        <v>31.609999999999992</v>
      </c>
      <c r="AA39526"/>
      <c r="AB39526"/>
      <c r="AC39526">
        <v>9</v>
      </c>
      <c r="AE39526">
        <v>2019</v>
      </c>
    </row>
    <row r="39527" spans="1:31" x14ac:dyDescent="0.3">
      <c r="A39527" s="1" t="s">
        <v>4149</v>
      </c>
      <c r="B39527" s="1">
        <v>10</v>
      </c>
      <c r="C39527" s="6">
        <v>43736</v>
      </c>
      <c r="D39527" s="1">
        <v>490</v>
      </c>
      <c r="E39527">
        <f>VLOOKUP(D39527,Product!$A$2:$G$607,7)</f>
        <v>21</v>
      </c>
      <c r="F39527" s="1">
        <f>VLOOKUP(E39527,Subcategory!$A$2:$C$38,3)</f>
        <v>3</v>
      </c>
      <c r="G39527" s="1" t="str">
        <f>VLOOKUP(F39527,Category!$A$2:$B$5,2)</f>
        <v>Clothing</v>
      </c>
      <c r="H39527" s="1">
        <v>695</v>
      </c>
      <c r="I39527" s="1" t="str">
        <f>VLOOKUP(H39527,Reseller!$A$2:$D$702,4)</f>
        <v>Responsible Bike Dealers</v>
      </c>
      <c r="J39527" s="1">
        <f>VLOOKUP(H39527,Reseller!$A$2:$D$702,2)</f>
        <v>484</v>
      </c>
      <c r="K39527" s="1" t="str">
        <f>VLOOKUP(J39527,Geography!$A$2:$D$656,4)</f>
        <v>United States</v>
      </c>
      <c r="L39527" s="1">
        <v>3</v>
      </c>
      <c r="M39527" s="1">
        <v>3</v>
      </c>
      <c r="N39527" s="10">
        <v>32.39</v>
      </c>
      <c r="O39527" s="10">
        <v>124.72</v>
      </c>
      <c r="P39527" s="10">
        <v>97.17</v>
      </c>
      <c r="Q39527" s="16">
        <v>-27.549999999999997</v>
      </c>
      <c r="AA39527"/>
      <c r="AB39527"/>
      <c r="AC39527">
        <v>9</v>
      </c>
      <c r="AE39527">
        <v>2019</v>
      </c>
    </row>
    <row r="39528" spans="1:31" x14ac:dyDescent="0.3">
      <c r="A39528" s="1" t="s">
        <v>4149</v>
      </c>
      <c r="B39528" s="1">
        <v>11</v>
      </c>
      <c r="C39528" s="6">
        <v>43736</v>
      </c>
      <c r="D39528" s="1">
        <v>491</v>
      </c>
      <c r="E39528">
        <f>VLOOKUP(D39528,Product!$A$2:$G$607,7)</f>
        <v>21</v>
      </c>
      <c r="F39528" s="1">
        <f>VLOOKUP(E39528,Subcategory!$A$2:$C$38,3)</f>
        <v>3</v>
      </c>
      <c r="G39528" s="1" t="str">
        <f>VLOOKUP(F39528,Category!$A$2:$B$5,2)</f>
        <v>Clothing</v>
      </c>
      <c r="H39528" s="1">
        <v>695</v>
      </c>
      <c r="I39528" s="1" t="str">
        <f>VLOOKUP(H39528,Reseller!$A$2:$D$702,4)</f>
        <v>Responsible Bike Dealers</v>
      </c>
      <c r="J39528" s="1">
        <f>VLOOKUP(H39528,Reseller!$A$2:$D$702,2)</f>
        <v>484</v>
      </c>
      <c r="K39528" s="1" t="str">
        <f>VLOOKUP(J39528,Geography!$A$2:$D$656,4)</f>
        <v>United States</v>
      </c>
      <c r="L39528" s="1">
        <v>3</v>
      </c>
      <c r="M39528" s="1">
        <v>5</v>
      </c>
      <c r="N39528" s="10">
        <v>32.39</v>
      </c>
      <c r="O39528" s="10">
        <v>207.86</v>
      </c>
      <c r="P39528" s="10">
        <v>161.94999999999999</v>
      </c>
      <c r="Q39528" s="16">
        <v>-45.910000000000025</v>
      </c>
      <c r="AA39528"/>
      <c r="AB39528"/>
      <c r="AC39528">
        <v>9</v>
      </c>
      <c r="AE39528">
        <v>2019</v>
      </c>
    </row>
    <row r="39529" spans="1:31" x14ac:dyDescent="0.3">
      <c r="A39529" s="1" t="s">
        <v>4149</v>
      </c>
      <c r="B39529" s="1">
        <v>12</v>
      </c>
      <c r="C39529" s="6">
        <v>43736</v>
      </c>
      <c r="D39529" s="1">
        <v>471</v>
      </c>
      <c r="E39529">
        <f>VLOOKUP(D39529,Product!$A$2:$G$607,7)</f>
        <v>25</v>
      </c>
      <c r="F39529" s="1">
        <f>VLOOKUP(E39529,Subcategory!$A$2:$C$38,3)</f>
        <v>3</v>
      </c>
      <c r="G39529" s="1" t="str">
        <f>VLOOKUP(F39529,Category!$A$2:$B$5,2)</f>
        <v>Clothing</v>
      </c>
      <c r="H39529" s="1">
        <v>695</v>
      </c>
      <c r="I39529" s="1" t="str">
        <f>VLOOKUP(H39529,Reseller!$A$2:$D$702,4)</f>
        <v>Responsible Bike Dealers</v>
      </c>
      <c r="J39529" s="1">
        <f>VLOOKUP(H39529,Reseller!$A$2:$D$702,2)</f>
        <v>484</v>
      </c>
      <c r="K39529" s="1" t="str">
        <f>VLOOKUP(J39529,Geography!$A$2:$D$656,4)</f>
        <v>United States</v>
      </c>
      <c r="L39529" s="1">
        <v>3</v>
      </c>
      <c r="M39529" s="1">
        <v>3</v>
      </c>
      <c r="N39529" s="10">
        <v>38.1</v>
      </c>
      <c r="O39529" s="10">
        <v>71.25</v>
      </c>
      <c r="P39529" s="10">
        <v>114.3</v>
      </c>
      <c r="Q39529" s="16">
        <v>43.05</v>
      </c>
      <c r="AA39529"/>
      <c r="AB39529"/>
      <c r="AC39529">
        <v>9</v>
      </c>
      <c r="AE39529">
        <v>2019</v>
      </c>
    </row>
    <row r="39530" spans="1:31" x14ac:dyDescent="0.3">
      <c r="A39530" s="1" t="s">
        <v>4149</v>
      </c>
      <c r="B39530" s="1">
        <v>13</v>
      </c>
      <c r="C39530" s="6">
        <v>43736</v>
      </c>
      <c r="D39530" s="1">
        <v>234</v>
      </c>
      <c r="E39530">
        <f>VLOOKUP(D39530,Product!$A$2:$G$607,7)</f>
        <v>21</v>
      </c>
      <c r="F39530" s="1">
        <f>VLOOKUP(E39530,Subcategory!$A$2:$C$38,3)</f>
        <v>3</v>
      </c>
      <c r="G39530" s="1" t="str">
        <f>VLOOKUP(F39530,Category!$A$2:$B$5,2)</f>
        <v>Clothing</v>
      </c>
      <c r="H39530" s="1">
        <v>695</v>
      </c>
      <c r="I39530" s="1" t="str">
        <f>VLOOKUP(H39530,Reseller!$A$2:$D$702,4)</f>
        <v>Responsible Bike Dealers</v>
      </c>
      <c r="J39530" s="1">
        <f>VLOOKUP(H39530,Reseller!$A$2:$D$702,2)</f>
        <v>484</v>
      </c>
      <c r="K39530" s="1" t="str">
        <f>VLOOKUP(J39530,Geography!$A$2:$D$656,4)</f>
        <v>United States</v>
      </c>
      <c r="L39530" s="1">
        <v>3</v>
      </c>
      <c r="M39530" s="1">
        <v>3</v>
      </c>
      <c r="N39530" s="10">
        <v>29.99</v>
      </c>
      <c r="O39530" s="10">
        <v>115.48</v>
      </c>
      <c r="P39530" s="10">
        <v>89.97</v>
      </c>
      <c r="Q39530" s="16">
        <v>-25.510000000000005</v>
      </c>
      <c r="AA39530"/>
      <c r="AB39530"/>
      <c r="AC39530">
        <v>9</v>
      </c>
      <c r="AE39530">
        <v>2019</v>
      </c>
    </row>
    <row r="39531" spans="1:31" x14ac:dyDescent="0.3">
      <c r="A39531" s="1" t="s">
        <v>4149</v>
      </c>
      <c r="B39531" s="1">
        <v>14</v>
      </c>
      <c r="C39531" s="6">
        <v>43736</v>
      </c>
      <c r="D39531" s="1">
        <v>483</v>
      </c>
      <c r="E39531">
        <f>VLOOKUP(D39531,Product!$A$2:$G$607,7)</f>
        <v>26</v>
      </c>
      <c r="F39531" s="1">
        <f>VLOOKUP(E39531,Subcategory!$A$2:$C$38,3)</f>
        <v>4</v>
      </c>
      <c r="G39531" s="1" t="str">
        <f>VLOOKUP(F39531,Category!$A$2:$B$5,2)</f>
        <v>Accessories</v>
      </c>
      <c r="H39531" s="1">
        <v>695</v>
      </c>
      <c r="I39531" s="1" t="str">
        <f>VLOOKUP(H39531,Reseller!$A$2:$D$702,4)</f>
        <v>Responsible Bike Dealers</v>
      </c>
      <c r="J39531" s="1">
        <f>VLOOKUP(H39531,Reseller!$A$2:$D$702,2)</f>
        <v>484</v>
      </c>
      <c r="K39531" s="1" t="str">
        <f>VLOOKUP(J39531,Geography!$A$2:$D$656,4)</f>
        <v>United States</v>
      </c>
      <c r="L39531" s="1">
        <v>3</v>
      </c>
      <c r="M39531" s="1">
        <v>4</v>
      </c>
      <c r="N39531" s="10">
        <v>72</v>
      </c>
      <c r="O39531" s="10">
        <v>179.52</v>
      </c>
      <c r="P39531" s="10">
        <v>288</v>
      </c>
      <c r="Q39531" s="16">
        <v>108.47999999999999</v>
      </c>
      <c r="AA39531"/>
      <c r="AB39531"/>
      <c r="AC39531">
        <v>9</v>
      </c>
      <c r="AE39531">
        <v>2019</v>
      </c>
    </row>
    <row r="39532" spans="1:31" x14ac:dyDescent="0.3">
      <c r="A39532" s="1" t="s">
        <v>4149</v>
      </c>
      <c r="B39532" s="1">
        <v>15</v>
      </c>
      <c r="C39532" s="6">
        <v>43736</v>
      </c>
      <c r="D39532" s="1">
        <v>472</v>
      </c>
      <c r="E39532">
        <f>VLOOKUP(D39532,Product!$A$2:$G$607,7)</f>
        <v>25</v>
      </c>
      <c r="F39532" s="1">
        <f>VLOOKUP(E39532,Subcategory!$A$2:$C$38,3)</f>
        <v>3</v>
      </c>
      <c r="G39532" s="1" t="str">
        <f>VLOOKUP(F39532,Category!$A$2:$B$5,2)</f>
        <v>Clothing</v>
      </c>
      <c r="H39532" s="1">
        <v>695</v>
      </c>
      <c r="I39532" s="1" t="str">
        <f>VLOOKUP(H39532,Reseller!$A$2:$D$702,4)</f>
        <v>Responsible Bike Dealers</v>
      </c>
      <c r="J39532" s="1">
        <f>VLOOKUP(H39532,Reseller!$A$2:$D$702,2)</f>
        <v>484</v>
      </c>
      <c r="K39532" s="1" t="str">
        <f>VLOOKUP(J39532,Geography!$A$2:$D$656,4)</f>
        <v>United States</v>
      </c>
      <c r="L39532" s="1">
        <v>3</v>
      </c>
      <c r="M39532" s="1">
        <v>2</v>
      </c>
      <c r="N39532" s="10">
        <v>38.1</v>
      </c>
      <c r="O39532" s="10">
        <v>47.5</v>
      </c>
      <c r="P39532" s="10">
        <v>76.2</v>
      </c>
      <c r="Q39532" s="16">
        <v>28.700000000000003</v>
      </c>
      <c r="AA39532"/>
      <c r="AB39532"/>
      <c r="AC39532">
        <v>9</v>
      </c>
      <c r="AE39532">
        <v>2019</v>
      </c>
    </row>
    <row r="39533" spans="1:31" x14ac:dyDescent="0.3">
      <c r="A39533" s="1" t="s">
        <v>4149</v>
      </c>
      <c r="B39533" s="1">
        <v>16</v>
      </c>
      <c r="C39533" s="6">
        <v>43736</v>
      </c>
      <c r="D39533" s="1">
        <v>487</v>
      </c>
      <c r="E39533">
        <f>VLOOKUP(D39533,Product!$A$2:$G$607,7)</f>
        <v>32</v>
      </c>
      <c r="F39533" s="1">
        <f>VLOOKUP(E39533,Subcategory!$A$2:$C$38,3)</f>
        <v>4</v>
      </c>
      <c r="G39533" s="1" t="str">
        <f>VLOOKUP(F39533,Category!$A$2:$B$5,2)</f>
        <v>Accessories</v>
      </c>
      <c r="H39533" s="1">
        <v>695</v>
      </c>
      <c r="I39533" s="1" t="str">
        <f>VLOOKUP(H39533,Reseller!$A$2:$D$702,4)</f>
        <v>Responsible Bike Dealers</v>
      </c>
      <c r="J39533" s="1">
        <f>VLOOKUP(H39533,Reseller!$A$2:$D$702,2)</f>
        <v>484</v>
      </c>
      <c r="K39533" s="1" t="str">
        <f>VLOOKUP(J39533,Geography!$A$2:$D$656,4)</f>
        <v>United States</v>
      </c>
      <c r="L39533" s="1">
        <v>3</v>
      </c>
      <c r="M39533" s="1">
        <v>3</v>
      </c>
      <c r="N39533" s="10">
        <v>32.99</v>
      </c>
      <c r="O39533" s="10">
        <v>61.7</v>
      </c>
      <c r="P39533" s="10">
        <v>98.97</v>
      </c>
      <c r="Q39533" s="16">
        <v>37.269999999999996</v>
      </c>
      <c r="AA39533"/>
      <c r="AB39533"/>
      <c r="AC39533">
        <v>9</v>
      </c>
      <c r="AE39533">
        <v>2019</v>
      </c>
    </row>
    <row r="39534" spans="1:31" x14ac:dyDescent="0.3">
      <c r="A39534" s="1" t="s">
        <v>4149</v>
      </c>
      <c r="B39534" s="1">
        <v>17</v>
      </c>
      <c r="C39534" s="6">
        <v>43736</v>
      </c>
      <c r="D39534" s="1">
        <v>222</v>
      </c>
      <c r="E39534">
        <f>VLOOKUP(D39534,Product!$A$2:$G$607,7)</f>
        <v>31</v>
      </c>
      <c r="F39534" s="1">
        <f>VLOOKUP(E39534,Subcategory!$A$2:$C$38,3)</f>
        <v>4</v>
      </c>
      <c r="G39534" s="1" t="str">
        <f>VLOOKUP(F39534,Category!$A$2:$B$5,2)</f>
        <v>Accessories</v>
      </c>
      <c r="H39534" s="1">
        <v>695</v>
      </c>
      <c r="I39534" s="1" t="str">
        <f>VLOOKUP(H39534,Reseller!$A$2:$D$702,4)</f>
        <v>Responsible Bike Dealers</v>
      </c>
      <c r="J39534" s="1">
        <f>VLOOKUP(H39534,Reseller!$A$2:$D$702,2)</f>
        <v>484</v>
      </c>
      <c r="K39534" s="1" t="str">
        <f>VLOOKUP(J39534,Geography!$A$2:$D$656,4)</f>
        <v>United States</v>
      </c>
      <c r="L39534" s="1">
        <v>3</v>
      </c>
      <c r="M39534" s="1">
        <v>4</v>
      </c>
      <c r="N39534" s="10">
        <v>20.99</v>
      </c>
      <c r="O39534" s="10">
        <v>52.35</v>
      </c>
      <c r="P39534" s="10">
        <v>83.96</v>
      </c>
      <c r="Q39534" s="16">
        <v>31.609999999999992</v>
      </c>
      <c r="AA39534"/>
      <c r="AB39534"/>
      <c r="AC39534">
        <v>9</v>
      </c>
      <c r="AE39534">
        <v>2019</v>
      </c>
    </row>
    <row r="39535" spans="1:31" x14ac:dyDescent="0.3">
      <c r="A39535" s="1" t="s">
        <v>4150</v>
      </c>
      <c r="B39535" s="1">
        <v>1</v>
      </c>
      <c r="C39535" s="6">
        <v>43736</v>
      </c>
      <c r="D39535" s="1">
        <v>574</v>
      </c>
      <c r="E39535">
        <f>VLOOKUP(D39535,Product!$A$2:$G$607,7)</f>
        <v>3</v>
      </c>
      <c r="F39535" s="1">
        <f>VLOOKUP(E39535,Subcategory!$A$2:$C$38,3)</f>
        <v>1</v>
      </c>
      <c r="G39535" s="1" t="str">
        <f>VLOOKUP(F39535,Category!$A$2:$B$5,2)</f>
        <v>Bikes</v>
      </c>
      <c r="H39535" s="1">
        <v>400</v>
      </c>
      <c r="I39535" s="1" t="str">
        <f>VLOOKUP(H39535,Reseller!$A$2:$D$702,4)</f>
        <v>Local Sales and Rental</v>
      </c>
      <c r="J39535" s="1">
        <f>VLOOKUP(H39535,Reseller!$A$2:$D$702,2)</f>
        <v>434</v>
      </c>
      <c r="K39535" s="1" t="str">
        <f>VLOOKUP(J39535,Geography!$A$2:$D$656,4)</f>
        <v>United States</v>
      </c>
      <c r="L39535" s="1">
        <v>3</v>
      </c>
      <c r="M39535" s="1">
        <v>1</v>
      </c>
      <c r="N39535" s="10">
        <v>1430.44</v>
      </c>
      <c r="O39535" s="10">
        <v>1481.94</v>
      </c>
      <c r="P39535" s="10">
        <v>1430.44</v>
      </c>
      <c r="Q39535" s="16">
        <v>-51.5</v>
      </c>
      <c r="AA39535"/>
      <c r="AB39535"/>
      <c r="AC39535">
        <v>9</v>
      </c>
      <c r="AE39535">
        <v>2019</v>
      </c>
    </row>
    <row r="39536" spans="1:31" x14ac:dyDescent="0.3">
      <c r="A39536" s="1" t="s">
        <v>4150</v>
      </c>
      <c r="B39536" s="1">
        <v>2</v>
      </c>
      <c r="C39536" s="6">
        <v>43736</v>
      </c>
      <c r="D39536" s="1">
        <v>557</v>
      </c>
      <c r="E39536">
        <f>VLOOKUP(D39536,Product!$A$2:$G$607,7)</f>
        <v>8</v>
      </c>
      <c r="F39536" s="1">
        <f>VLOOKUP(E39536,Subcategory!$A$2:$C$38,3)</f>
        <v>2</v>
      </c>
      <c r="G39536" s="1" t="str">
        <f>VLOOKUP(F39536,Category!$A$2:$B$5,2)</f>
        <v>Components</v>
      </c>
      <c r="H39536" s="1">
        <v>400</v>
      </c>
      <c r="I39536" s="1" t="str">
        <f>VLOOKUP(H39536,Reseller!$A$2:$D$702,4)</f>
        <v>Local Sales and Rental</v>
      </c>
      <c r="J39536" s="1">
        <f>VLOOKUP(H39536,Reseller!$A$2:$D$702,2)</f>
        <v>434</v>
      </c>
      <c r="K39536" s="1" t="str">
        <f>VLOOKUP(J39536,Geography!$A$2:$D$656,4)</f>
        <v>United States</v>
      </c>
      <c r="L39536" s="1">
        <v>3</v>
      </c>
      <c r="M39536" s="1">
        <v>1</v>
      </c>
      <c r="N39536" s="10">
        <v>153.88999999999999</v>
      </c>
      <c r="O39536" s="10">
        <v>113.88</v>
      </c>
      <c r="P39536" s="10">
        <v>153.88999999999999</v>
      </c>
      <c r="Q39536" s="16">
        <v>40.009999999999991</v>
      </c>
      <c r="AA39536"/>
      <c r="AB39536"/>
      <c r="AC39536">
        <v>9</v>
      </c>
      <c r="AE39536">
        <v>2019</v>
      </c>
    </row>
    <row r="39537" spans="1:31" x14ac:dyDescent="0.3">
      <c r="A39537" s="1" t="s">
        <v>4150</v>
      </c>
      <c r="B39537" s="1">
        <v>3</v>
      </c>
      <c r="C39537" s="6">
        <v>43736</v>
      </c>
      <c r="D39537" s="1">
        <v>553</v>
      </c>
      <c r="E39537">
        <f>VLOOKUP(D39537,Product!$A$2:$G$607,7)</f>
        <v>4</v>
      </c>
      <c r="F39537" s="1">
        <f>VLOOKUP(E39537,Subcategory!$A$2:$C$38,3)</f>
        <v>2</v>
      </c>
      <c r="G39537" s="1" t="str">
        <f>VLOOKUP(F39537,Category!$A$2:$B$5,2)</f>
        <v>Components</v>
      </c>
      <c r="H39537" s="1">
        <v>400</v>
      </c>
      <c r="I39537" s="1" t="str">
        <f>VLOOKUP(H39537,Reseller!$A$2:$D$702,4)</f>
        <v>Local Sales and Rental</v>
      </c>
      <c r="J39537" s="1">
        <f>VLOOKUP(H39537,Reseller!$A$2:$D$702,2)</f>
        <v>434</v>
      </c>
      <c r="K39537" s="1" t="str">
        <f>VLOOKUP(J39537,Geography!$A$2:$D$656,4)</f>
        <v>United States</v>
      </c>
      <c r="L39537" s="1">
        <v>3</v>
      </c>
      <c r="M39537" s="1">
        <v>2</v>
      </c>
      <c r="N39537" s="10">
        <v>27.65</v>
      </c>
      <c r="O39537" s="10">
        <v>40.93</v>
      </c>
      <c r="P39537" s="10">
        <v>55.3</v>
      </c>
      <c r="Q39537" s="16">
        <v>14.369999999999997</v>
      </c>
      <c r="AA39537"/>
      <c r="AB39537"/>
      <c r="AC39537">
        <v>9</v>
      </c>
      <c r="AE39537">
        <v>2019</v>
      </c>
    </row>
    <row r="39538" spans="1:31" x14ac:dyDescent="0.3">
      <c r="A39538" s="1" t="s">
        <v>4150</v>
      </c>
      <c r="B39538" s="1">
        <v>4</v>
      </c>
      <c r="C39538" s="6">
        <v>43736</v>
      </c>
      <c r="D39538" s="1">
        <v>467</v>
      </c>
      <c r="E39538">
        <f>VLOOKUP(D39538,Product!$A$2:$G$607,7)</f>
        <v>20</v>
      </c>
      <c r="F39538" s="1">
        <f>VLOOKUP(E39538,Subcategory!$A$2:$C$38,3)</f>
        <v>3</v>
      </c>
      <c r="G39538" s="1" t="str">
        <f>VLOOKUP(F39538,Category!$A$2:$B$5,2)</f>
        <v>Clothing</v>
      </c>
      <c r="H39538" s="1">
        <v>400</v>
      </c>
      <c r="I39538" s="1" t="str">
        <f>VLOOKUP(H39538,Reseller!$A$2:$D$702,4)</f>
        <v>Local Sales and Rental</v>
      </c>
      <c r="J39538" s="1">
        <f>VLOOKUP(H39538,Reseller!$A$2:$D$702,2)</f>
        <v>434</v>
      </c>
      <c r="K39538" s="1" t="str">
        <f>VLOOKUP(J39538,Geography!$A$2:$D$656,4)</f>
        <v>United States</v>
      </c>
      <c r="L39538" s="1">
        <v>3</v>
      </c>
      <c r="M39538" s="1">
        <v>2</v>
      </c>
      <c r="N39538" s="10">
        <v>14.69</v>
      </c>
      <c r="O39538" s="10">
        <v>18.32</v>
      </c>
      <c r="P39538" s="10">
        <v>29.38</v>
      </c>
      <c r="Q39538" s="16">
        <v>11.059999999999999</v>
      </c>
      <c r="AA39538"/>
      <c r="AB39538"/>
      <c r="AC39538">
        <v>9</v>
      </c>
      <c r="AE39538">
        <v>2019</v>
      </c>
    </row>
    <row r="39539" spans="1:31" x14ac:dyDescent="0.3">
      <c r="A39539" s="1" t="s">
        <v>4151</v>
      </c>
      <c r="B39539" s="1">
        <v>1</v>
      </c>
      <c r="C39539" s="6">
        <v>43736</v>
      </c>
      <c r="D39539" s="1">
        <v>544</v>
      </c>
      <c r="E39539">
        <f>VLOOKUP(D39539,Product!$A$2:$G$607,7)</f>
        <v>13</v>
      </c>
      <c r="F39539" s="1">
        <f>VLOOKUP(E39539,Subcategory!$A$2:$C$38,3)</f>
        <v>2</v>
      </c>
      <c r="G39539" s="1" t="str">
        <f>VLOOKUP(F39539,Category!$A$2:$B$5,2)</f>
        <v>Components</v>
      </c>
      <c r="H39539" s="1">
        <v>109</v>
      </c>
      <c r="I39539" s="1" t="str">
        <f>VLOOKUP(H39539,Reseller!$A$2:$D$702,4)</f>
        <v>Travel Sports</v>
      </c>
      <c r="J39539" s="1">
        <f>VLOOKUP(H39539,Reseller!$A$2:$D$702,2)</f>
        <v>618</v>
      </c>
      <c r="K39539" s="1" t="str">
        <f>VLOOKUP(J39539,Geography!$A$2:$D$656,4)</f>
        <v>United States</v>
      </c>
      <c r="L39539" s="1">
        <v>1</v>
      </c>
      <c r="M39539" s="1">
        <v>3</v>
      </c>
      <c r="N39539" s="10">
        <v>48.59</v>
      </c>
      <c r="O39539" s="10">
        <v>107.88</v>
      </c>
      <c r="P39539" s="10">
        <v>145.77000000000001</v>
      </c>
      <c r="Q39539" s="16">
        <v>37.890000000000015</v>
      </c>
      <c r="AA39539"/>
      <c r="AB39539"/>
      <c r="AC39539">
        <v>9</v>
      </c>
      <c r="AE39539">
        <v>2019</v>
      </c>
    </row>
    <row r="39540" spans="1:31" x14ac:dyDescent="0.3">
      <c r="A39540" s="1" t="s">
        <v>4151</v>
      </c>
      <c r="B39540" s="1">
        <v>2</v>
      </c>
      <c r="C39540" s="6">
        <v>43736</v>
      </c>
      <c r="D39540" s="1">
        <v>222</v>
      </c>
      <c r="E39540">
        <f>VLOOKUP(D39540,Product!$A$2:$G$607,7)</f>
        <v>31</v>
      </c>
      <c r="F39540" s="1">
        <f>VLOOKUP(E39540,Subcategory!$A$2:$C$38,3)</f>
        <v>4</v>
      </c>
      <c r="G39540" s="1" t="str">
        <f>VLOOKUP(F39540,Category!$A$2:$B$5,2)</f>
        <v>Accessories</v>
      </c>
      <c r="H39540" s="1">
        <v>109</v>
      </c>
      <c r="I39540" s="1" t="str">
        <f>VLOOKUP(H39540,Reseller!$A$2:$D$702,4)</f>
        <v>Travel Sports</v>
      </c>
      <c r="J39540" s="1">
        <f>VLOOKUP(H39540,Reseller!$A$2:$D$702,2)</f>
        <v>618</v>
      </c>
      <c r="K39540" s="1" t="str">
        <f>VLOOKUP(J39540,Geography!$A$2:$D$656,4)</f>
        <v>United States</v>
      </c>
      <c r="L39540" s="1">
        <v>1</v>
      </c>
      <c r="M39540" s="1">
        <v>3</v>
      </c>
      <c r="N39540" s="10">
        <v>20.99</v>
      </c>
      <c r="O39540" s="10">
        <v>39.26</v>
      </c>
      <c r="P39540" s="10">
        <v>62.97</v>
      </c>
      <c r="Q39540" s="16">
        <v>23.71</v>
      </c>
      <c r="AA39540"/>
      <c r="AB39540"/>
      <c r="AC39540">
        <v>9</v>
      </c>
      <c r="AE39540">
        <v>2019</v>
      </c>
    </row>
    <row r="39541" spans="1:31" x14ac:dyDescent="0.3">
      <c r="A39541" s="1" t="s">
        <v>4151</v>
      </c>
      <c r="B39541" s="1">
        <v>3</v>
      </c>
      <c r="C39541" s="6">
        <v>43736</v>
      </c>
      <c r="D39541" s="1">
        <v>551</v>
      </c>
      <c r="E39541">
        <f>VLOOKUP(D39541,Product!$A$2:$G$607,7)</f>
        <v>12</v>
      </c>
      <c r="F39541" s="1">
        <f>VLOOKUP(E39541,Subcategory!$A$2:$C$38,3)</f>
        <v>2</v>
      </c>
      <c r="G39541" s="1" t="str">
        <f>VLOOKUP(F39541,Category!$A$2:$B$5,2)</f>
        <v>Components</v>
      </c>
      <c r="H39541" s="1">
        <v>109</v>
      </c>
      <c r="I39541" s="1" t="str">
        <f>VLOOKUP(H39541,Reseller!$A$2:$D$702,4)</f>
        <v>Travel Sports</v>
      </c>
      <c r="J39541" s="1">
        <f>VLOOKUP(H39541,Reseller!$A$2:$D$702,2)</f>
        <v>618</v>
      </c>
      <c r="K39541" s="1" t="str">
        <f>VLOOKUP(J39541,Geography!$A$2:$D$656,4)</f>
        <v>United States</v>
      </c>
      <c r="L39541" s="1">
        <v>1</v>
      </c>
      <c r="M39541" s="1">
        <v>2</v>
      </c>
      <c r="N39541" s="10">
        <v>158.43</v>
      </c>
      <c r="O39541" s="10">
        <v>289.19</v>
      </c>
      <c r="P39541" s="10">
        <v>316.86</v>
      </c>
      <c r="Q39541" s="16">
        <v>27.670000000000016</v>
      </c>
      <c r="AA39541"/>
      <c r="AB39541"/>
      <c r="AC39541">
        <v>9</v>
      </c>
      <c r="AE39541">
        <v>2019</v>
      </c>
    </row>
    <row r="39542" spans="1:31" x14ac:dyDescent="0.3">
      <c r="A39542" s="1" t="s">
        <v>4151</v>
      </c>
      <c r="B39542" s="1">
        <v>4</v>
      </c>
      <c r="C39542" s="6">
        <v>43736</v>
      </c>
      <c r="D39542" s="1">
        <v>234</v>
      </c>
      <c r="E39542">
        <f>VLOOKUP(D39542,Product!$A$2:$G$607,7)</f>
        <v>21</v>
      </c>
      <c r="F39542" s="1">
        <f>VLOOKUP(E39542,Subcategory!$A$2:$C$38,3)</f>
        <v>3</v>
      </c>
      <c r="G39542" s="1" t="str">
        <f>VLOOKUP(F39542,Category!$A$2:$B$5,2)</f>
        <v>Clothing</v>
      </c>
      <c r="H39542" s="1">
        <v>109</v>
      </c>
      <c r="I39542" s="1" t="str">
        <f>VLOOKUP(H39542,Reseller!$A$2:$D$702,4)</f>
        <v>Travel Sports</v>
      </c>
      <c r="J39542" s="1">
        <f>VLOOKUP(H39542,Reseller!$A$2:$D$702,2)</f>
        <v>618</v>
      </c>
      <c r="K39542" s="1" t="str">
        <f>VLOOKUP(J39542,Geography!$A$2:$D$656,4)</f>
        <v>United States</v>
      </c>
      <c r="L39542" s="1">
        <v>1</v>
      </c>
      <c r="M39542" s="1">
        <v>4</v>
      </c>
      <c r="N39542" s="10">
        <v>29.99</v>
      </c>
      <c r="O39542" s="10">
        <v>153.97</v>
      </c>
      <c r="P39542" s="10">
        <v>119.96</v>
      </c>
      <c r="Q39542" s="16">
        <v>-34.010000000000005</v>
      </c>
      <c r="AA39542"/>
      <c r="AB39542"/>
      <c r="AC39542">
        <v>9</v>
      </c>
      <c r="AE39542">
        <v>2019</v>
      </c>
    </row>
    <row r="39543" spans="1:31" x14ac:dyDescent="0.3">
      <c r="A39543" s="1" t="s">
        <v>4151</v>
      </c>
      <c r="B39543" s="1">
        <v>5</v>
      </c>
      <c r="C39543" s="6">
        <v>43736</v>
      </c>
      <c r="D39543" s="1">
        <v>512</v>
      </c>
      <c r="E39543">
        <f>VLOOKUP(D39543,Product!$A$2:$G$607,7)</f>
        <v>12</v>
      </c>
      <c r="F39543" s="1">
        <f>VLOOKUP(E39543,Subcategory!$A$2:$C$38,3)</f>
        <v>2</v>
      </c>
      <c r="G39543" s="1" t="str">
        <f>VLOOKUP(F39543,Category!$A$2:$B$5,2)</f>
        <v>Components</v>
      </c>
      <c r="H39543" s="1">
        <v>109</v>
      </c>
      <c r="I39543" s="1" t="str">
        <f>VLOOKUP(H39543,Reseller!$A$2:$D$702,4)</f>
        <v>Travel Sports</v>
      </c>
      <c r="J39543" s="1">
        <f>VLOOKUP(H39543,Reseller!$A$2:$D$702,2)</f>
        <v>618</v>
      </c>
      <c r="K39543" s="1" t="str">
        <f>VLOOKUP(J39543,Geography!$A$2:$D$656,4)</f>
        <v>United States</v>
      </c>
      <c r="L39543" s="1">
        <v>1</v>
      </c>
      <c r="M39543" s="1">
        <v>4</v>
      </c>
      <c r="N39543" s="10">
        <v>218.45</v>
      </c>
      <c r="O39543" s="10">
        <v>797.5</v>
      </c>
      <c r="P39543" s="10">
        <v>873.8</v>
      </c>
      <c r="Q39543" s="16">
        <v>76.299999999999955</v>
      </c>
      <c r="AA39543"/>
      <c r="AB39543"/>
      <c r="AC39543">
        <v>9</v>
      </c>
      <c r="AE39543">
        <v>2019</v>
      </c>
    </row>
    <row r="39544" spans="1:31" x14ac:dyDescent="0.3">
      <c r="A39544" s="1" t="s">
        <v>4151</v>
      </c>
      <c r="B39544" s="1">
        <v>6</v>
      </c>
      <c r="C39544" s="6">
        <v>43736</v>
      </c>
      <c r="D39544" s="1">
        <v>595</v>
      </c>
      <c r="E39544">
        <f>VLOOKUP(D39544,Product!$A$2:$G$607,7)</f>
        <v>1</v>
      </c>
      <c r="F39544" s="1">
        <f>VLOOKUP(E39544,Subcategory!$A$2:$C$38,3)</f>
        <v>1</v>
      </c>
      <c r="G39544" s="1" t="str">
        <f>VLOOKUP(F39544,Category!$A$2:$B$5,2)</f>
        <v>Bikes</v>
      </c>
      <c r="H39544" s="1">
        <v>109</v>
      </c>
      <c r="I39544" s="1" t="str">
        <f>VLOOKUP(H39544,Reseller!$A$2:$D$702,4)</f>
        <v>Travel Sports</v>
      </c>
      <c r="J39544" s="1">
        <f>VLOOKUP(H39544,Reseller!$A$2:$D$702,2)</f>
        <v>618</v>
      </c>
      <c r="K39544" s="1" t="str">
        <f>VLOOKUP(J39544,Geography!$A$2:$D$656,4)</f>
        <v>United States</v>
      </c>
      <c r="L39544" s="1">
        <v>1</v>
      </c>
      <c r="M39544" s="1">
        <v>3</v>
      </c>
      <c r="N39544" s="10">
        <v>338.99</v>
      </c>
      <c r="O39544" s="10">
        <v>924.65</v>
      </c>
      <c r="P39544" s="10">
        <v>1016.97</v>
      </c>
      <c r="Q39544" s="16">
        <v>92.32000000000005</v>
      </c>
      <c r="AA39544"/>
      <c r="AB39544"/>
      <c r="AC39544">
        <v>9</v>
      </c>
      <c r="AE39544">
        <v>2019</v>
      </c>
    </row>
    <row r="39545" spans="1:31" x14ac:dyDescent="0.3">
      <c r="A39545" s="1" t="s">
        <v>4151</v>
      </c>
      <c r="B39545" s="1">
        <v>7</v>
      </c>
      <c r="C39545" s="6">
        <v>43736</v>
      </c>
      <c r="D39545" s="1">
        <v>594</v>
      </c>
      <c r="E39545">
        <f>VLOOKUP(D39545,Product!$A$2:$G$607,7)</f>
        <v>1</v>
      </c>
      <c r="F39545" s="1">
        <f>VLOOKUP(E39545,Subcategory!$A$2:$C$38,3)</f>
        <v>1</v>
      </c>
      <c r="G39545" s="1" t="str">
        <f>VLOOKUP(F39545,Category!$A$2:$B$5,2)</f>
        <v>Bikes</v>
      </c>
      <c r="H39545" s="1">
        <v>109</v>
      </c>
      <c r="I39545" s="1" t="str">
        <f>VLOOKUP(H39545,Reseller!$A$2:$D$702,4)</f>
        <v>Travel Sports</v>
      </c>
      <c r="J39545" s="1">
        <f>VLOOKUP(H39545,Reseller!$A$2:$D$702,2)</f>
        <v>618</v>
      </c>
      <c r="K39545" s="1" t="str">
        <f>VLOOKUP(J39545,Geography!$A$2:$D$656,4)</f>
        <v>United States</v>
      </c>
      <c r="L39545" s="1">
        <v>1</v>
      </c>
      <c r="M39545" s="1">
        <v>1</v>
      </c>
      <c r="N39545" s="10">
        <v>338.99</v>
      </c>
      <c r="O39545" s="10">
        <v>308.22000000000003</v>
      </c>
      <c r="P39545" s="10">
        <v>338.99</v>
      </c>
      <c r="Q39545" s="16">
        <v>30.769999999999982</v>
      </c>
      <c r="AA39545"/>
      <c r="AB39545"/>
      <c r="AC39545">
        <v>9</v>
      </c>
      <c r="AE39545">
        <v>2019</v>
      </c>
    </row>
    <row r="39546" spans="1:31" x14ac:dyDescent="0.3">
      <c r="A39546" s="1" t="s">
        <v>4151</v>
      </c>
      <c r="B39546" s="1">
        <v>8</v>
      </c>
      <c r="C39546" s="6">
        <v>43736</v>
      </c>
      <c r="D39546" s="1">
        <v>463</v>
      </c>
      <c r="E39546">
        <f>VLOOKUP(D39546,Product!$A$2:$G$607,7)</f>
        <v>20</v>
      </c>
      <c r="F39546" s="1">
        <f>VLOOKUP(E39546,Subcategory!$A$2:$C$38,3)</f>
        <v>3</v>
      </c>
      <c r="G39546" s="1" t="str">
        <f>VLOOKUP(F39546,Category!$A$2:$B$5,2)</f>
        <v>Clothing</v>
      </c>
      <c r="H39546" s="1">
        <v>109</v>
      </c>
      <c r="I39546" s="1" t="str">
        <f>VLOOKUP(H39546,Reseller!$A$2:$D$702,4)</f>
        <v>Travel Sports</v>
      </c>
      <c r="J39546" s="1">
        <f>VLOOKUP(H39546,Reseller!$A$2:$D$702,2)</f>
        <v>618</v>
      </c>
      <c r="K39546" s="1" t="str">
        <f>VLOOKUP(J39546,Geography!$A$2:$D$656,4)</f>
        <v>United States</v>
      </c>
      <c r="L39546" s="1">
        <v>1</v>
      </c>
      <c r="M39546" s="1">
        <v>3</v>
      </c>
      <c r="N39546" s="10">
        <v>14.69</v>
      </c>
      <c r="O39546" s="10">
        <v>27.48</v>
      </c>
      <c r="P39546" s="10">
        <v>44.07</v>
      </c>
      <c r="Q39546" s="16">
        <v>16.59</v>
      </c>
      <c r="AA39546"/>
      <c r="AB39546"/>
      <c r="AC39546">
        <v>9</v>
      </c>
      <c r="AE39546">
        <v>2019</v>
      </c>
    </row>
    <row r="39547" spans="1:31" x14ac:dyDescent="0.3">
      <c r="A39547" s="1" t="s">
        <v>4151</v>
      </c>
      <c r="B39547" s="1">
        <v>9</v>
      </c>
      <c r="C39547" s="6">
        <v>43736</v>
      </c>
      <c r="D39547" s="1">
        <v>513</v>
      </c>
      <c r="E39547">
        <f>VLOOKUP(D39547,Product!$A$2:$G$607,7)</f>
        <v>12</v>
      </c>
      <c r="F39547" s="1">
        <f>VLOOKUP(E39547,Subcategory!$A$2:$C$38,3)</f>
        <v>2</v>
      </c>
      <c r="G39547" s="1" t="str">
        <f>VLOOKUP(F39547,Category!$A$2:$B$5,2)</f>
        <v>Components</v>
      </c>
      <c r="H39547" s="1">
        <v>109</v>
      </c>
      <c r="I39547" s="1" t="str">
        <f>VLOOKUP(H39547,Reseller!$A$2:$D$702,4)</f>
        <v>Travel Sports</v>
      </c>
      <c r="J39547" s="1">
        <f>VLOOKUP(H39547,Reseller!$A$2:$D$702,2)</f>
        <v>618</v>
      </c>
      <c r="K39547" s="1" t="str">
        <f>VLOOKUP(J39547,Geography!$A$2:$D$656,4)</f>
        <v>United States</v>
      </c>
      <c r="L39547" s="1">
        <v>1</v>
      </c>
      <c r="M39547" s="1">
        <v>2</v>
      </c>
      <c r="N39547" s="10">
        <v>218.45</v>
      </c>
      <c r="O39547" s="10">
        <v>398.75</v>
      </c>
      <c r="P39547" s="10">
        <v>436.9</v>
      </c>
      <c r="Q39547" s="16">
        <v>38.149999999999977</v>
      </c>
      <c r="AA39547"/>
      <c r="AB39547"/>
      <c r="AC39547">
        <v>9</v>
      </c>
      <c r="AE39547">
        <v>2019</v>
      </c>
    </row>
    <row r="39548" spans="1:31" x14ac:dyDescent="0.3">
      <c r="A39548" s="1" t="s">
        <v>4151</v>
      </c>
      <c r="B39548" s="1">
        <v>10</v>
      </c>
      <c r="C39548" s="6">
        <v>43736</v>
      </c>
      <c r="D39548" s="1">
        <v>231</v>
      </c>
      <c r="E39548">
        <f>VLOOKUP(D39548,Product!$A$2:$G$607,7)</f>
        <v>21</v>
      </c>
      <c r="F39548" s="1">
        <f>VLOOKUP(E39548,Subcategory!$A$2:$C$38,3)</f>
        <v>3</v>
      </c>
      <c r="G39548" s="1" t="str">
        <f>VLOOKUP(F39548,Category!$A$2:$B$5,2)</f>
        <v>Clothing</v>
      </c>
      <c r="H39548" s="1">
        <v>109</v>
      </c>
      <c r="I39548" s="1" t="str">
        <f>VLOOKUP(H39548,Reseller!$A$2:$D$702,4)</f>
        <v>Travel Sports</v>
      </c>
      <c r="J39548" s="1">
        <f>VLOOKUP(H39548,Reseller!$A$2:$D$702,2)</f>
        <v>618</v>
      </c>
      <c r="K39548" s="1" t="str">
        <f>VLOOKUP(J39548,Geography!$A$2:$D$656,4)</f>
        <v>United States</v>
      </c>
      <c r="L39548" s="1">
        <v>1</v>
      </c>
      <c r="M39548" s="1">
        <v>2</v>
      </c>
      <c r="N39548" s="10">
        <v>29.99</v>
      </c>
      <c r="O39548" s="10">
        <v>76.98</v>
      </c>
      <c r="P39548" s="10">
        <v>59.98</v>
      </c>
      <c r="Q39548" s="16">
        <v>-17.000000000000007</v>
      </c>
      <c r="AA39548"/>
      <c r="AB39548"/>
      <c r="AC39548">
        <v>9</v>
      </c>
      <c r="AE39548">
        <v>2019</v>
      </c>
    </row>
    <row r="39549" spans="1:31" x14ac:dyDescent="0.3">
      <c r="A39549" s="1" t="s">
        <v>4151</v>
      </c>
      <c r="B39549" s="1">
        <v>11</v>
      </c>
      <c r="C39549" s="6">
        <v>43736</v>
      </c>
      <c r="D39549" s="1">
        <v>525</v>
      </c>
      <c r="E39549">
        <f>VLOOKUP(D39549,Product!$A$2:$G$607,7)</f>
        <v>12</v>
      </c>
      <c r="F39549" s="1">
        <f>VLOOKUP(E39549,Subcategory!$A$2:$C$38,3)</f>
        <v>2</v>
      </c>
      <c r="G39549" s="1" t="str">
        <f>VLOOKUP(F39549,Category!$A$2:$B$5,2)</f>
        <v>Components</v>
      </c>
      <c r="H39549" s="1">
        <v>109</v>
      </c>
      <c r="I39549" s="1" t="str">
        <f>VLOOKUP(H39549,Reseller!$A$2:$D$702,4)</f>
        <v>Travel Sports</v>
      </c>
      <c r="J39549" s="1">
        <f>VLOOKUP(H39549,Reseller!$A$2:$D$702,2)</f>
        <v>618</v>
      </c>
      <c r="K39549" s="1" t="str">
        <f>VLOOKUP(J39549,Geography!$A$2:$D$656,4)</f>
        <v>United States</v>
      </c>
      <c r="L39549" s="1">
        <v>1</v>
      </c>
      <c r="M39549" s="1">
        <v>3</v>
      </c>
      <c r="N39549" s="10">
        <v>158.43</v>
      </c>
      <c r="O39549" s="10">
        <v>433.78</v>
      </c>
      <c r="P39549" s="10">
        <v>475.29</v>
      </c>
      <c r="Q39549" s="16">
        <v>41.510000000000048</v>
      </c>
      <c r="AA39549"/>
      <c r="AB39549"/>
      <c r="AC39549">
        <v>9</v>
      </c>
      <c r="AE39549">
        <v>2019</v>
      </c>
    </row>
    <row r="39550" spans="1:31" x14ac:dyDescent="0.3">
      <c r="A39550" s="1" t="s">
        <v>4151</v>
      </c>
      <c r="B39550" s="1">
        <v>12</v>
      </c>
      <c r="C39550" s="6">
        <v>43736</v>
      </c>
      <c r="D39550" s="1">
        <v>359</v>
      </c>
      <c r="E39550">
        <f>VLOOKUP(D39550,Product!$A$2:$G$607,7)</f>
        <v>1</v>
      </c>
      <c r="F39550" s="1">
        <f>VLOOKUP(E39550,Subcategory!$A$2:$C$38,3)</f>
        <v>1</v>
      </c>
      <c r="G39550" s="1" t="str">
        <f>VLOOKUP(F39550,Category!$A$2:$B$5,2)</f>
        <v>Bikes</v>
      </c>
      <c r="H39550" s="1">
        <v>109</v>
      </c>
      <c r="I39550" s="1" t="str">
        <f>VLOOKUP(H39550,Reseller!$A$2:$D$702,4)</f>
        <v>Travel Sports</v>
      </c>
      <c r="J39550" s="1">
        <f>VLOOKUP(H39550,Reseller!$A$2:$D$702,2)</f>
        <v>618</v>
      </c>
      <c r="K39550" s="1" t="str">
        <f>VLOOKUP(J39550,Geography!$A$2:$D$656,4)</f>
        <v>United States</v>
      </c>
      <c r="L39550" s="1">
        <v>1</v>
      </c>
      <c r="M39550" s="1">
        <v>5</v>
      </c>
      <c r="N39550" s="10">
        <v>1376.99</v>
      </c>
      <c r="O39550" s="10">
        <v>6259.91</v>
      </c>
      <c r="P39550" s="10">
        <v>6884.95</v>
      </c>
      <c r="Q39550" s="16">
        <v>625.04</v>
      </c>
      <c r="AA39550"/>
      <c r="AB39550"/>
      <c r="AC39550">
        <v>9</v>
      </c>
      <c r="AE39550">
        <v>2019</v>
      </c>
    </row>
    <row r="39551" spans="1:31" x14ac:dyDescent="0.3">
      <c r="A39551" s="1" t="s">
        <v>4151</v>
      </c>
      <c r="B39551" s="1">
        <v>13</v>
      </c>
      <c r="C39551" s="6">
        <v>43736</v>
      </c>
      <c r="D39551" s="1">
        <v>225</v>
      </c>
      <c r="E39551">
        <f>VLOOKUP(D39551,Product!$A$2:$G$607,7)</f>
        <v>19</v>
      </c>
      <c r="F39551" s="1">
        <f>VLOOKUP(E39551,Subcategory!$A$2:$C$38,3)</f>
        <v>3</v>
      </c>
      <c r="G39551" s="1" t="str">
        <f>VLOOKUP(F39551,Category!$A$2:$B$5,2)</f>
        <v>Clothing</v>
      </c>
      <c r="H39551" s="1">
        <v>109</v>
      </c>
      <c r="I39551" s="1" t="str">
        <f>VLOOKUP(H39551,Reseller!$A$2:$D$702,4)</f>
        <v>Travel Sports</v>
      </c>
      <c r="J39551" s="1">
        <f>VLOOKUP(H39551,Reseller!$A$2:$D$702,2)</f>
        <v>618</v>
      </c>
      <c r="K39551" s="1" t="str">
        <f>VLOOKUP(J39551,Geography!$A$2:$D$656,4)</f>
        <v>United States</v>
      </c>
      <c r="L39551" s="1">
        <v>1</v>
      </c>
      <c r="M39551" s="1">
        <v>9</v>
      </c>
      <c r="N39551" s="10">
        <v>5.39</v>
      </c>
      <c r="O39551" s="10">
        <v>62.3</v>
      </c>
      <c r="P39551" s="10">
        <v>48.51</v>
      </c>
      <c r="Q39551" s="16">
        <v>-13.79</v>
      </c>
      <c r="AA39551"/>
      <c r="AB39551"/>
      <c r="AC39551">
        <v>9</v>
      </c>
      <c r="AE39551">
        <v>2019</v>
      </c>
    </row>
    <row r="39552" spans="1:31" x14ac:dyDescent="0.3">
      <c r="A39552" s="1" t="s">
        <v>4151</v>
      </c>
      <c r="B39552" s="1">
        <v>14</v>
      </c>
      <c r="C39552" s="6">
        <v>43736</v>
      </c>
      <c r="D39552" s="1">
        <v>357</v>
      </c>
      <c r="E39552">
        <f>VLOOKUP(D39552,Product!$A$2:$G$607,7)</f>
        <v>1</v>
      </c>
      <c r="F39552" s="1">
        <f>VLOOKUP(E39552,Subcategory!$A$2:$C$38,3)</f>
        <v>1</v>
      </c>
      <c r="G39552" s="1" t="str">
        <f>VLOOKUP(F39552,Category!$A$2:$B$5,2)</f>
        <v>Bikes</v>
      </c>
      <c r="H39552" s="1">
        <v>109</v>
      </c>
      <c r="I39552" s="1" t="str">
        <f>VLOOKUP(H39552,Reseller!$A$2:$D$702,4)</f>
        <v>Travel Sports</v>
      </c>
      <c r="J39552" s="1">
        <f>VLOOKUP(H39552,Reseller!$A$2:$D$702,2)</f>
        <v>618</v>
      </c>
      <c r="K39552" s="1" t="str">
        <f>VLOOKUP(J39552,Geography!$A$2:$D$656,4)</f>
        <v>United States</v>
      </c>
      <c r="L39552" s="1">
        <v>1</v>
      </c>
      <c r="M39552" s="1">
        <v>2</v>
      </c>
      <c r="N39552" s="10">
        <v>1391.99</v>
      </c>
      <c r="O39552" s="10">
        <v>2531.2399999999998</v>
      </c>
      <c r="P39552" s="10">
        <v>2783.98</v>
      </c>
      <c r="Q39552" s="16">
        <v>252.74000000000024</v>
      </c>
      <c r="AA39552"/>
      <c r="AB39552"/>
      <c r="AC39552">
        <v>9</v>
      </c>
      <c r="AE39552">
        <v>2019</v>
      </c>
    </row>
    <row r="39553" spans="1:31" x14ac:dyDescent="0.3">
      <c r="A39553" s="1" t="s">
        <v>4151</v>
      </c>
      <c r="B39553" s="1">
        <v>15</v>
      </c>
      <c r="C39553" s="6">
        <v>43736</v>
      </c>
      <c r="D39553" s="1">
        <v>587</v>
      </c>
      <c r="E39553">
        <f>VLOOKUP(D39553,Product!$A$2:$G$607,7)</f>
        <v>1</v>
      </c>
      <c r="F39553" s="1">
        <f>VLOOKUP(E39553,Subcategory!$A$2:$C$38,3)</f>
        <v>1</v>
      </c>
      <c r="G39553" s="1" t="str">
        <f>VLOOKUP(F39553,Category!$A$2:$B$5,2)</f>
        <v>Bikes</v>
      </c>
      <c r="H39553" s="1">
        <v>109</v>
      </c>
      <c r="I39553" s="1" t="str">
        <f>VLOOKUP(H39553,Reseller!$A$2:$D$702,4)</f>
        <v>Travel Sports</v>
      </c>
      <c r="J39553" s="1">
        <f>VLOOKUP(H39553,Reseller!$A$2:$D$702,2)</f>
        <v>618</v>
      </c>
      <c r="K39553" s="1" t="str">
        <f>VLOOKUP(J39553,Geography!$A$2:$D$656,4)</f>
        <v>United States</v>
      </c>
      <c r="L39553" s="1">
        <v>1</v>
      </c>
      <c r="M39553" s="1">
        <v>3</v>
      </c>
      <c r="N39553" s="10">
        <v>461.69</v>
      </c>
      <c r="O39553" s="10">
        <v>1259.3399999999999</v>
      </c>
      <c r="P39553" s="10">
        <v>1385.07</v>
      </c>
      <c r="Q39553" s="16">
        <v>125.73000000000002</v>
      </c>
      <c r="AA39553"/>
      <c r="AB39553"/>
      <c r="AC39553">
        <v>9</v>
      </c>
      <c r="AE39553">
        <v>2019</v>
      </c>
    </row>
    <row r="39554" spans="1:31" x14ac:dyDescent="0.3">
      <c r="A39554" s="1" t="s">
        <v>4151</v>
      </c>
      <c r="B39554" s="1">
        <v>16</v>
      </c>
      <c r="C39554" s="6">
        <v>43736</v>
      </c>
      <c r="D39554" s="1">
        <v>298</v>
      </c>
      <c r="E39554">
        <f>VLOOKUP(D39554,Product!$A$2:$G$607,7)</f>
        <v>12</v>
      </c>
      <c r="F39554" s="1">
        <f>VLOOKUP(E39554,Subcategory!$A$2:$C$38,3)</f>
        <v>2</v>
      </c>
      <c r="G39554" s="1" t="str">
        <f>VLOOKUP(F39554,Category!$A$2:$B$5,2)</f>
        <v>Components</v>
      </c>
      <c r="H39554" s="1">
        <v>109</v>
      </c>
      <c r="I39554" s="1" t="str">
        <f>VLOOKUP(H39554,Reseller!$A$2:$D$702,4)</f>
        <v>Travel Sports</v>
      </c>
      <c r="J39554" s="1">
        <f>VLOOKUP(H39554,Reseller!$A$2:$D$702,2)</f>
        <v>618</v>
      </c>
      <c r="K39554" s="1" t="str">
        <f>VLOOKUP(J39554,Geography!$A$2:$D$656,4)</f>
        <v>United States</v>
      </c>
      <c r="L39554" s="1">
        <v>1</v>
      </c>
      <c r="M39554" s="1">
        <v>3</v>
      </c>
      <c r="N39554" s="10">
        <v>809.76</v>
      </c>
      <c r="O39554" s="10">
        <v>2217.12</v>
      </c>
      <c r="P39554" s="10">
        <v>2429.2800000000002</v>
      </c>
      <c r="Q39554" s="16">
        <v>212.16000000000031</v>
      </c>
      <c r="AA39554"/>
      <c r="AB39554"/>
      <c r="AC39554">
        <v>9</v>
      </c>
      <c r="AE39554">
        <v>2019</v>
      </c>
    </row>
    <row r="39555" spans="1:31" x14ac:dyDescent="0.3">
      <c r="A39555" s="1" t="s">
        <v>4151</v>
      </c>
      <c r="B39555" s="1">
        <v>17</v>
      </c>
      <c r="C39555" s="6">
        <v>43736</v>
      </c>
      <c r="D39555" s="1">
        <v>309</v>
      </c>
      <c r="E39555">
        <f>VLOOKUP(D39555,Product!$A$2:$G$607,7)</f>
        <v>12</v>
      </c>
      <c r="F39555" s="1">
        <f>VLOOKUP(E39555,Subcategory!$A$2:$C$38,3)</f>
        <v>2</v>
      </c>
      <c r="G39555" s="1" t="str">
        <f>VLOOKUP(F39555,Category!$A$2:$B$5,2)</f>
        <v>Components</v>
      </c>
      <c r="H39555" s="1">
        <v>109</v>
      </c>
      <c r="I39555" s="1" t="str">
        <f>VLOOKUP(H39555,Reseller!$A$2:$D$702,4)</f>
        <v>Travel Sports</v>
      </c>
      <c r="J39555" s="1">
        <f>VLOOKUP(H39555,Reseller!$A$2:$D$702,2)</f>
        <v>618</v>
      </c>
      <c r="K39555" s="1" t="str">
        <f>VLOOKUP(J39555,Geography!$A$2:$D$656,4)</f>
        <v>United States</v>
      </c>
      <c r="L39555" s="1">
        <v>1</v>
      </c>
      <c r="M39555" s="1">
        <v>2</v>
      </c>
      <c r="N39555" s="10">
        <v>818.7</v>
      </c>
      <c r="O39555" s="10">
        <v>1494.4</v>
      </c>
      <c r="P39555" s="10">
        <v>1637.4</v>
      </c>
      <c r="Q39555" s="16">
        <v>143</v>
      </c>
      <c r="AA39555"/>
      <c r="AB39555"/>
      <c r="AC39555">
        <v>9</v>
      </c>
      <c r="AE39555">
        <v>2019</v>
      </c>
    </row>
    <row r="39556" spans="1:31" x14ac:dyDescent="0.3">
      <c r="A39556" s="1" t="s">
        <v>4151</v>
      </c>
      <c r="B39556" s="1">
        <v>18</v>
      </c>
      <c r="C39556" s="6">
        <v>43736</v>
      </c>
      <c r="D39556" s="1">
        <v>465</v>
      </c>
      <c r="E39556">
        <f>VLOOKUP(D39556,Product!$A$2:$G$607,7)</f>
        <v>20</v>
      </c>
      <c r="F39556" s="1">
        <f>VLOOKUP(E39556,Subcategory!$A$2:$C$38,3)</f>
        <v>3</v>
      </c>
      <c r="G39556" s="1" t="str">
        <f>VLOOKUP(F39556,Category!$A$2:$B$5,2)</f>
        <v>Clothing</v>
      </c>
      <c r="H39556" s="1">
        <v>109</v>
      </c>
      <c r="I39556" s="1" t="str">
        <f>VLOOKUP(H39556,Reseller!$A$2:$D$702,4)</f>
        <v>Travel Sports</v>
      </c>
      <c r="J39556" s="1">
        <f>VLOOKUP(H39556,Reseller!$A$2:$D$702,2)</f>
        <v>618</v>
      </c>
      <c r="K39556" s="1" t="str">
        <f>VLOOKUP(J39556,Geography!$A$2:$D$656,4)</f>
        <v>United States</v>
      </c>
      <c r="L39556" s="1">
        <v>1</v>
      </c>
      <c r="M39556" s="1">
        <v>7</v>
      </c>
      <c r="N39556" s="10">
        <v>14.69</v>
      </c>
      <c r="O39556" s="10">
        <v>64.12</v>
      </c>
      <c r="P39556" s="10">
        <v>102.83</v>
      </c>
      <c r="Q39556" s="16">
        <v>38.709999999999994</v>
      </c>
      <c r="AA39556"/>
      <c r="AB39556"/>
      <c r="AC39556">
        <v>9</v>
      </c>
      <c r="AE39556">
        <v>2019</v>
      </c>
    </row>
    <row r="39557" spans="1:31" x14ac:dyDescent="0.3">
      <c r="A39557" s="1" t="s">
        <v>4151</v>
      </c>
      <c r="B39557" s="1">
        <v>19</v>
      </c>
      <c r="C39557" s="6">
        <v>43736</v>
      </c>
      <c r="D39557" s="1">
        <v>589</v>
      </c>
      <c r="E39557">
        <f>VLOOKUP(D39557,Product!$A$2:$G$607,7)</f>
        <v>1</v>
      </c>
      <c r="F39557" s="1">
        <f>VLOOKUP(E39557,Subcategory!$A$2:$C$38,3)</f>
        <v>1</v>
      </c>
      <c r="G39557" s="1" t="str">
        <f>VLOOKUP(F39557,Category!$A$2:$B$5,2)</f>
        <v>Bikes</v>
      </c>
      <c r="H39557" s="1">
        <v>109</v>
      </c>
      <c r="I39557" s="1" t="str">
        <f>VLOOKUP(H39557,Reseller!$A$2:$D$702,4)</f>
        <v>Travel Sports</v>
      </c>
      <c r="J39557" s="1">
        <f>VLOOKUP(H39557,Reseller!$A$2:$D$702,2)</f>
        <v>618</v>
      </c>
      <c r="K39557" s="1" t="str">
        <f>VLOOKUP(J39557,Geography!$A$2:$D$656,4)</f>
        <v>United States</v>
      </c>
      <c r="L39557" s="1">
        <v>1</v>
      </c>
      <c r="M39557" s="1">
        <v>4</v>
      </c>
      <c r="N39557" s="10">
        <v>461.69</v>
      </c>
      <c r="O39557" s="10">
        <v>1679.11</v>
      </c>
      <c r="P39557" s="10">
        <v>1846.76</v>
      </c>
      <c r="Q39557" s="16">
        <v>167.65000000000009</v>
      </c>
      <c r="AA39557"/>
      <c r="AB39557"/>
      <c r="AC39557">
        <v>9</v>
      </c>
      <c r="AE39557">
        <v>2019</v>
      </c>
    </row>
    <row r="39558" spans="1:31" x14ac:dyDescent="0.3">
      <c r="A39558" s="1" t="s">
        <v>4151</v>
      </c>
      <c r="B39558" s="1">
        <v>20</v>
      </c>
      <c r="C39558" s="6">
        <v>43736</v>
      </c>
      <c r="D39558" s="1">
        <v>491</v>
      </c>
      <c r="E39558">
        <f>VLOOKUP(D39558,Product!$A$2:$G$607,7)</f>
        <v>21</v>
      </c>
      <c r="F39558" s="1">
        <f>VLOOKUP(E39558,Subcategory!$A$2:$C$38,3)</f>
        <v>3</v>
      </c>
      <c r="G39558" s="1" t="str">
        <f>VLOOKUP(F39558,Category!$A$2:$B$5,2)</f>
        <v>Clothing</v>
      </c>
      <c r="H39558" s="1">
        <v>109</v>
      </c>
      <c r="I39558" s="1" t="str">
        <f>VLOOKUP(H39558,Reseller!$A$2:$D$702,4)</f>
        <v>Travel Sports</v>
      </c>
      <c r="J39558" s="1">
        <f>VLOOKUP(H39558,Reseller!$A$2:$D$702,2)</f>
        <v>618</v>
      </c>
      <c r="K39558" s="1" t="str">
        <f>VLOOKUP(J39558,Geography!$A$2:$D$656,4)</f>
        <v>United States</v>
      </c>
      <c r="L39558" s="1">
        <v>1</v>
      </c>
      <c r="M39558" s="1">
        <v>5</v>
      </c>
      <c r="N39558" s="10">
        <v>32.39</v>
      </c>
      <c r="O39558" s="10">
        <v>207.86</v>
      </c>
      <c r="P39558" s="10">
        <v>161.94999999999999</v>
      </c>
      <c r="Q39558" s="16">
        <v>-45.910000000000025</v>
      </c>
      <c r="AA39558"/>
      <c r="AB39558"/>
      <c r="AC39558">
        <v>9</v>
      </c>
      <c r="AE39558">
        <v>2019</v>
      </c>
    </row>
    <row r="39559" spans="1:31" x14ac:dyDescent="0.3">
      <c r="A39559" s="1" t="s">
        <v>4151</v>
      </c>
      <c r="B39559" s="1">
        <v>21</v>
      </c>
      <c r="C39559" s="6">
        <v>43736</v>
      </c>
      <c r="D39559" s="1">
        <v>596</v>
      </c>
      <c r="E39559">
        <f>VLOOKUP(D39559,Product!$A$2:$G$607,7)</f>
        <v>1</v>
      </c>
      <c r="F39559" s="1">
        <f>VLOOKUP(E39559,Subcategory!$A$2:$C$38,3)</f>
        <v>1</v>
      </c>
      <c r="G39559" s="1" t="str">
        <f>VLOOKUP(F39559,Category!$A$2:$B$5,2)</f>
        <v>Bikes</v>
      </c>
      <c r="H39559" s="1">
        <v>109</v>
      </c>
      <c r="I39559" s="1" t="str">
        <f>VLOOKUP(H39559,Reseller!$A$2:$D$702,4)</f>
        <v>Travel Sports</v>
      </c>
      <c r="J39559" s="1">
        <f>VLOOKUP(H39559,Reseller!$A$2:$D$702,2)</f>
        <v>618</v>
      </c>
      <c r="K39559" s="1" t="str">
        <f>VLOOKUP(J39559,Geography!$A$2:$D$656,4)</f>
        <v>United States</v>
      </c>
      <c r="L39559" s="1">
        <v>1</v>
      </c>
      <c r="M39559" s="1">
        <v>4</v>
      </c>
      <c r="N39559" s="10">
        <v>323.99</v>
      </c>
      <c r="O39559" s="10">
        <v>1178.32</v>
      </c>
      <c r="P39559" s="10">
        <v>1295.96</v>
      </c>
      <c r="Q39559" s="16">
        <v>117.6400000000001</v>
      </c>
      <c r="AA39559"/>
      <c r="AB39559"/>
      <c r="AC39559">
        <v>9</v>
      </c>
      <c r="AE39559">
        <v>2019</v>
      </c>
    </row>
    <row r="39560" spans="1:31" x14ac:dyDescent="0.3">
      <c r="A39560" s="1" t="s">
        <v>4151</v>
      </c>
      <c r="B39560" s="1">
        <v>22</v>
      </c>
      <c r="C39560" s="6">
        <v>43736</v>
      </c>
      <c r="D39560" s="1">
        <v>476</v>
      </c>
      <c r="E39560">
        <f>VLOOKUP(D39560,Product!$A$2:$G$607,7)</f>
        <v>22</v>
      </c>
      <c r="F39560" s="1">
        <f>VLOOKUP(E39560,Subcategory!$A$2:$C$38,3)</f>
        <v>3</v>
      </c>
      <c r="G39560" s="1" t="str">
        <f>VLOOKUP(F39560,Category!$A$2:$B$5,2)</f>
        <v>Clothing</v>
      </c>
      <c r="H39560" s="1">
        <v>109</v>
      </c>
      <c r="I39560" s="1" t="str">
        <f>VLOOKUP(H39560,Reseller!$A$2:$D$702,4)</f>
        <v>Travel Sports</v>
      </c>
      <c r="J39560" s="1">
        <f>VLOOKUP(H39560,Reseller!$A$2:$D$702,2)</f>
        <v>618</v>
      </c>
      <c r="K39560" s="1" t="str">
        <f>VLOOKUP(J39560,Geography!$A$2:$D$656,4)</f>
        <v>United States</v>
      </c>
      <c r="L39560" s="1">
        <v>1</v>
      </c>
      <c r="M39560" s="1">
        <v>16</v>
      </c>
      <c r="N39560" s="10">
        <v>38.49</v>
      </c>
      <c r="O39560" s="10">
        <v>418.82</v>
      </c>
      <c r="P39560" s="10">
        <v>615.84</v>
      </c>
      <c r="Q39560" s="16">
        <v>197.02000000000004</v>
      </c>
      <c r="AA39560"/>
      <c r="AB39560"/>
      <c r="AC39560">
        <v>9</v>
      </c>
      <c r="AE39560">
        <v>2019</v>
      </c>
    </row>
    <row r="39561" spans="1:31" x14ac:dyDescent="0.3">
      <c r="A39561" s="1" t="s">
        <v>4151</v>
      </c>
      <c r="B39561" s="1">
        <v>23</v>
      </c>
      <c r="C39561" s="6">
        <v>43736</v>
      </c>
      <c r="D39561" s="1">
        <v>591</v>
      </c>
      <c r="E39561">
        <f>VLOOKUP(D39561,Product!$A$2:$G$607,7)</f>
        <v>1</v>
      </c>
      <c r="F39561" s="1">
        <f>VLOOKUP(E39561,Subcategory!$A$2:$C$38,3)</f>
        <v>1</v>
      </c>
      <c r="G39561" s="1" t="str">
        <f>VLOOKUP(F39561,Category!$A$2:$B$5,2)</f>
        <v>Bikes</v>
      </c>
      <c r="H39561" s="1">
        <v>109</v>
      </c>
      <c r="I39561" s="1" t="str">
        <f>VLOOKUP(H39561,Reseller!$A$2:$D$702,4)</f>
        <v>Travel Sports</v>
      </c>
      <c r="J39561" s="1">
        <f>VLOOKUP(H39561,Reseller!$A$2:$D$702,2)</f>
        <v>618</v>
      </c>
      <c r="K39561" s="1" t="str">
        <f>VLOOKUP(J39561,Geography!$A$2:$D$656,4)</f>
        <v>United States</v>
      </c>
      <c r="L39561" s="1">
        <v>1</v>
      </c>
      <c r="M39561" s="1">
        <v>2</v>
      </c>
      <c r="N39561" s="10">
        <v>338.99</v>
      </c>
      <c r="O39561" s="10">
        <v>616.44000000000005</v>
      </c>
      <c r="P39561" s="10">
        <v>677.98</v>
      </c>
      <c r="Q39561" s="16">
        <v>61.539999999999964</v>
      </c>
      <c r="AA39561"/>
      <c r="AB39561"/>
      <c r="AC39561">
        <v>9</v>
      </c>
      <c r="AE39561">
        <v>2019</v>
      </c>
    </row>
    <row r="39562" spans="1:31" x14ac:dyDescent="0.3">
      <c r="A39562" s="1" t="s">
        <v>4151</v>
      </c>
      <c r="B39562" s="1">
        <v>24</v>
      </c>
      <c r="C39562" s="6">
        <v>43736</v>
      </c>
      <c r="D39562" s="1">
        <v>533</v>
      </c>
      <c r="E39562">
        <f>VLOOKUP(D39562,Product!$A$2:$G$607,7)</f>
        <v>12</v>
      </c>
      <c r="F39562" s="1">
        <f>VLOOKUP(E39562,Subcategory!$A$2:$C$38,3)</f>
        <v>2</v>
      </c>
      <c r="G39562" s="1" t="str">
        <f>VLOOKUP(F39562,Category!$A$2:$B$5,2)</f>
        <v>Components</v>
      </c>
      <c r="H39562" s="1">
        <v>109</v>
      </c>
      <c r="I39562" s="1" t="str">
        <f>VLOOKUP(H39562,Reseller!$A$2:$D$702,4)</f>
        <v>Travel Sports</v>
      </c>
      <c r="J39562" s="1">
        <f>VLOOKUP(H39562,Reseller!$A$2:$D$702,2)</f>
        <v>618</v>
      </c>
      <c r="K39562" s="1" t="str">
        <f>VLOOKUP(J39562,Geography!$A$2:$D$656,4)</f>
        <v>United States</v>
      </c>
      <c r="L39562" s="1">
        <v>1</v>
      </c>
      <c r="M39562" s="1">
        <v>3</v>
      </c>
      <c r="N39562" s="10">
        <v>149.87</v>
      </c>
      <c r="O39562" s="10">
        <v>410.36</v>
      </c>
      <c r="P39562" s="10">
        <v>449.61</v>
      </c>
      <c r="Q39562" s="16">
        <v>39.25</v>
      </c>
      <c r="AA39562"/>
      <c r="AB39562"/>
      <c r="AC39562">
        <v>9</v>
      </c>
      <c r="AE39562">
        <v>2019</v>
      </c>
    </row>
    <row r="39563" spans="1:31" x14ac:dyDescent="0.3">
      <c r="A39563" s="1" t="s">
        <v>4151</v>
      </c>
      <c r="B39563" s="1">
        <v>25</v>
      </c>
      <c r="C39563" s="6">
        <v>43736</v>
      </c>
      <c r="D39563" s="1">
        <v>484</v>
      </c>
      <c r="E39563">
        <f>VLOOKUP(D39563,Product!$A$2:$G$607,7)</f>
        <v>29</v>
      </c>
      <c r="F39563" s="1">
        <f>VLOOKUP(E39563,Subcategory!$A$2:$C$38,3)</f>
        <v>4</v>
      </c>
      <c r="G39563" s="1" t="str">
        <f>VLOOKUP(F39563,Category!$A$2:$B$5,2)</f>
        <v>Accessories</v>
      </c>
      <c r="H39563" s="1">
        <v>109</v>
      </c>
      <c r="I39563" s="1" t="str">
        <f>VLOOKUP(H39563,Reseller!$A$2:$D$702,4)</f>
        <v>Travel Sports</v>
      </c>
      <c r="J39563" s="1">
        <f>VLOOKUP(H39563,Reseller!$A$2:$D$702,2)</f>
        <v>618</v>
      </c>
      <c r="K39563" s="1" t="str">
        <f>VLOOKUP(J39563,Geography!$A$2:$D$656,4)</f>
        <v>United States</v>
      </c>
      <c r="L39563" s="1">
        <v>1</v>
      </c>
      <c r="M39563" s="1">
        <v>1</v>
      </c>
      <c r="N39563" s="10">
        <v>4.7699999999999996</v>
      </c>
      <c r="O39563" s="10">
        <v>2.97</v>
      </c>
      <c r="P39563" s="10">
        <v>4.7699999999999996</v>
      </c>
      <c r="Q39563" s="16">
        <v>1.7999999999999994</v>
      </c>
      <c r="AA39563"/>
      <c r="AB39563"/>
      <c r="AC39563">
        <v>9</v>
      </c>
      <c r="AE39563">
        <v>2019</v>
      </c>
    </row>
    <row r="39564" spans="1:31" x14ac:dyDescent="0.3">
      <c r="A39564" s="1" t="s">
        <v>4151</v>
      </c>
      <c r="B39564" s="1">
        <v>26</v>
      </c>
      <c r="C39564" s="6">
        <v>43736</v>
      </c>
      <c r="D39564" s="1">
        <v>527</v>
      </c>
      <c r="E39564">
        <f>VLOOKUP(D39564,Product!$A$2:$G$607,7)</f>
        <v>12</v>
      </c>
      <c r="F39564" s="1">
        <f>VLOOKUP(E39564,Subcategory!$A$2:$C$38,3)</f>
        <v>2</v>
      </c>
      <c r="G39564" s="1" t="str">
        <f>VLOOKUP(F39564,Category!$A$2:$B$5,2)</f>
        <v>Components</v>
      </c>
      <c r="H39564" s="1">
        <v>109</v>
      </c>
      <c r="I39564" s="1" t="str">
        <f>VLOOKUP(H39564,Reseller!$A$2:$D$702,4)</f>
        <v>Travel Sports</v>
      </c>
      <c r="J39564" s="1">
        <f>VLOOKUP(H39564,Reseller!$A$2:$D$702,2)</f>
        <v>618</v>
      </c>
      <c r="K39564" s="1" t="str">
        <f>VLOOKUP(J39564,Geography!$A$2:$D$656,4)</f>
        <v>United States</v>
      </c>
      <c r="L39564" s="1">
        <v>1</v>
      </c>
      <c r="M39564" s="1">
        <v>1</v>
      </c>
      <c r="N39564" s="10">
        <v>158.43</v>
      </c>
      <c r="O39564" s="10">
        <v>144.59</v>
      </c>
      <c r="P39564" s="10">
        <v>158.43</v>
      </c>
      <c r="Q39564" s="16">
        <v>13.840000000000003</v>
      </c>
      <c r="AA39564"/>
      <c r="AB39564"/>
      <c r="AC39564">
        <v>9</v>
      </c>
      <c r="AE39564">
        <v>2019</v>
      </c>
    </row>
    <row r="39565" spans="1:31" x14ac:dyDescent="0.3">
      <c r="A39565" s="1" t="s">
        <v>4151</v>
      </c>
      <c r="B39565" s="1">
        <v>27</v>
      </c>
      <c r="C39565" s="6">
        <v>43736</v>
      </c>
      <c r="D39565" s="1">
        <v>531</v>
      </c>
      <c r="E39565">
        <f>VLOOKUP(D39565,Product!$A$2:$G$607,7)</f>
        <v>12</v>
      </c>
      <c r="F39565" s="1">
        <f>VLOOKUP(E39565,Subcategory!$A$2:$C$38,3)</f>
        <v>2</v>
      </c>
      <c r="G39565" s="1" t="str">
        <f>VLOOKUP(F39565,Category!$A$2:$B$5,2)</f>
        <v>Components</v>
      </c>
      <c r="H39565" s="1">
        <v>109</v>
      </c>
      <c r="I39565" s="1" t="str">
        <f>VLOOKUP(H39565,Reseller!$A$2:$D$702,4)</f>
        <v>Travel Sports</v>
      </c>
      <c r="J39565" s="1">
        <f>VLOOKUP(H39565,Reseller!$A$2:$D$702,2)</f>
        <v>618</v>
      </c>
      <c r="K39565" s="1" t="str">
        <f>VLOOKUP(J39565,Geography!$A$2:$D$656,4)</f>
        <v>United States</v>
      </c>
      <c r="L39565" s="1">
        <v>1</v>
      </c>
      <c r="M39565" s="1">
        <v>2</v>
      </c>
      <c r="N39565" s="10">
        <v>149.87</v>
      </c>
      <c r="O39565" s="10">
        <v>273.57</v>
      </c>
      <c r="P39565" s="10">
        <v>299.74</v>
      </c>
      <c r="Q39565" s="16">
        <v>26.170000000000016</v>
      </c>
      <c r="AA39565"/>
      <c r="AB39565"/>
      <c r="AC39565">
        <v>9</v>
      </c>
      <c r="AE39565">
        <v>2019</v>
      </c>
    </row>
    <row r="39566" spans="1:31" x14ac:dyDescent="0.3">
      <c r="A39566" s="1" t="s">
        <v>4151</v>
      </c>
      <c r="B39566" s="1">
        <v>28</v>
      </c>
      <c r="C39566" s="6">
        <v>43736</v>
      </c>
      <c r="D39566" s="1">
        <v>588</v>
      </c>
      <c r="E39566">
        <f>VLOOKUP(D39566,Product!$A$2:$G$607,7)</f>
        <v>1</v>
      </c>
      <c r="F39566" s="1">
        <f>VLOOKUP(E39566,Subcategory!$A$2:$C$38,3)</f>
        <v>1</v>
      </c>
      <c r="G39566" s="1" t="str">
        <f>VLOOKUP(F39566,Category!$A$2:$B$5,2)</f>
        <v>Bikes</v>
      </c>
      <c r="H39566" s="1">
        <v>109</v>
      </c>
      <c r="I39566" s="1" t="str">
        <f>VLOOKUP(H39566,Reseller!$A$2:$D$702,4)</f>
        <v>Travel Sports</v>
      </c>
      <c r="J39566" s="1">
        <f>VLOOKUP(H39566,Reseller!$A$2:$D$702,2)</f>
        <v>618</v>
      </c>
      <c r="K39566" s="1" t="str">
        <f>VLOOKUP(J39566,Geography!$A$2:$D$656,4)</f>
        <v>United States</v>
      </c>
      <c r="L39566" s="1">
        <v>1</v>
      </c>
      <c r="M39566" s="1">
        <v>2</v>
      </c>
      <c r="N39566" s="10">
        <v>461.69</v>
      </c>
      <c r="O39566" s="10">
        <v>839.56</v>
      </c>
      <c r="P39566" s="10">
        <v>923.38</v>
      </c>
      <c r="Q39566" s="16">
        <v>83.82000000000005</v>
      </c>
      <c r="AA39566"/>
      <c r="AB39566"/>
      <c r="AC39566">
        <v>9</v>
      </c>
      <c r="AE39566">
        <v>2019</v>
      </c>
    </row>
    <row r="39567" spans="1:31" x14ac:dyDescent="0.3">
      <c r="A39567" s="1" t="s">
        <v>4151</v>
      </c>
      <c r="B39567" s="1">
        <v>29</v>
      </c>
      <c r="C39567" s="6">
        <v>43736</v>
      </c>
      <c r="D39567" s="1">
        <v>237</v>
      </c>
      <c r="E39567">
        <f>VLOOKUP(D39567,Product!$A$2:$G$607,7)</f>
        <v>21</v>
      </c>
      <c r="F39567" s="1">
        <f>VLOOKUP(E39567,Subcategory!$A$2:$C$38,3)</f>
        <v>3</v>
      </c>
      <c r="G39567" s="1" t="str">
        <f>VLOOKUP(F39567,Category!$A$2:$B$5,2)</f>
        <v>Clothing</v>
      </c>
      <c r="H39567" s="1">
        <v>109</v>
      </c>
      <c r="I39567" s="1" t="str">
        <f>VLOOKUP(H39567,Reseller!$A$2:$D$702,4)</f>
        <v>Travel Sports</v>
      </c>
      <c r="J39567" s="1">
        <f>VLOOKUP(H39567,Reseller!$A$2:$D$702,2)</f>
        <v>618</v>
      </c>
      <c r="K39567" s="1" t="str">
        <f>VLOOKUP(J39567,Geography!$A$2:$D$656,4)</f>
        <v>United States</v>
      </c>
      <c r="L39567" s="1">
        <v>1</v>
      </c>
      <c r="M39567" s="1">
        <v>5</v>
      </c>
      <c r="N39567" s="10">
        <v>29.99</v>
      </c>
      <c r="O39567" s="10">
        <v>192.46</v>
      </c>
      <c r="P39567" s="10">
        <v>149.94999999999999</v>
      </c>
      <c r="Q39567" s="16">
        <v>-42.510000000000019</v>
      </c>
      <c r="AA39567"/>
      <c r="AB39567"/>
      <c r="AC39567">
        <v>9</v>
      </c>
      <c r="AE39567">
        <v>2019</v>
      </c>
    </row>
    <row r="39568" spans="1:31" x14ac:dyDescent="0.3">
      <c r="A39568" s="1" t="s">
        <v>4151</v>
      </c>
      <c r="B39568" s="1">
        <v>30</v>
      </c>
      <c r="C39568" s="6">
        <v>43736</v>
      </c>
      <c r="D39568" s="1">
        <v>355</v>
      </c>
      <c r="E39568">
        <f>VLOOKUP(D39568,Product!$A$2:$G$607,7)</f>
        <v>1</v>
      </c>
      <c r="F39568" s="1">
        <f>VLOOKUP(E39568,Subcategory!$A$2:$C$38,3)</f>
        <v>1</v>
      </c>
      <c r="G39568" s="1" t="str">
        <f>VLOOKUP(F39568,Category!$A$2:$B$5,2)</f>
        <v>Bikes</v>
      </c>
      <c r="H39568" s="1">
        <v>109</v>
      </c>
      <c r="I39568" s="1" t="str">
        <f>VLOOKUP(H39568,Reseller!$A$2:$D$702,4)</f>
        <v>Travel Sports</v>
      </c>
      <c r="J39568" s="1">
        <f>VLOOKUP(H39568,Reseller!$A$2:$D$702,2)</f>
        <v>618</v>
      </c>
      <c r="K39568" s="1" t="str">
        <f>VLOOKUP(J39568,Geography!$A$2:$D$656,4)</f>
        <v>United States</v>
      </c>
      <c r="L39568" s="1">
        <v>1</v>
      </c>
      <c r="M39568" s="1">
        <v>2</v>
      </c>
      <c r="N39568" s="10">
        <v>1391.99</v>
      </c>
      <c r="O39568" s="10">
        <v>2531.2399999999998</v>
      </c>
      <c r="P39568" s="10">
        <v>2783.98</v>
      </c>
      <c r="Q39568" s="16">
        <v>252.74000000000024</v>
      </c>
      <c r="AA39568"/>
      <c r="AB39568"/>
      <c r="AC39568">
        <v>9</v>
      </c>
      <c r="AE39568">
        <v>2019</v>
      </c>
    </row>
    <row r="39569" spans="1:31" x14ac:dyDescent="0.3">
      <c r="A39569" s="1" t="s">
        <v>4151</v>
      </c>
      <c r="B39569" s="1">
        <v>31</v>
      </c>
      <c r="C39569" s="6">
        <v>43736</v>
      </c>
      <c r="D39569" s="1">
        <v>477</v>
      </c>
      <c r="E39569">
        <f>VLOOKUP(D39569,Product!$A$2:$G$607,7)</f>
        <v>28</v>
      </c>
      <c r="F39569" s="1">
        <f>VLOOKUP(E39569,Subcategory!$A$2:$C$38,3)</f>
        <v>4</v>
      </c>
      <c r="G39569" s="1" t="str">
        <f>VLOOKUP(F39569,Category!$A$2:$B$5,2)</f>
        <v>Accessories</v>
      </c>
      <c r="H39569" s="1">
        <v>109</v>
      </c>
      <c r="I39569" s="1" t="str">
        <f>VLOOKUP(H39569,Reseller!$A$2:$D$702,4)</f>
        <v>Travel Sports</v>
      </c>
      <c r="J39569" s="1">
        <f>VLOOKUP(H39569,Reseller!$A$2:$D$702,2)</f>
        <v>618</v>
      </c>
      <c r="K39569" s="1" t="str">
        <f>VLOOKUP(J39569,Geography!$A$2:$D$656,4)</f>
        <v>United States</v>
      </c>
      <c r="L39569" s="1">
        <v>1</v>
      </c>
      <c r="M39569" s="1">
        <v>9</v>
      </c>
      <c r="N39569" s="10">
        <v>2.99</v>
      </c>
      <c r="O39569" s="10">
        <v>16.8</v>
      </c>
      <c r="P39569" s="10">
        <v>26.91</v>
      </c>
      <c r="Q39569" s="16">
        <v>10.11</v>
      </c>
      <c r="AA39569"/>
      <c r="AB39569"/>
      <c r="AC39569">
        <v>9</v>
      </c>
      <c r="AE39569">
        <v>2019</v>
      </c>
    </row>
    <row r="39570" spans="1:31" x14ac:dyDescent="0.3">
      <c r="A39570" s="1" t="s">
        <v>4151</v>
      </c>
      <c r="B39570" s="1">
        <v>32</v>
      </c>
      <c r="C39570" s="6">
        <v>43736</v>
      </c>
      <c r="D39570" s="1">
        <v>543</v>
      </c>
      <c r="E39570">
        <f>VLOOKUP(D39570,Product!$A$2:$G$607,7)</f>
        <v>13</v>
      </c>
      <c r="F39570" s="1">
        <f>VLOOKUP(E39570,Subcategory!$A$2:$C$38,3)</f>
        <v>2</v>
      </c>
      <c r="G39570" s="1" t="str">
        <f>VLOOKUP(F39570,Category!$A$2:$B$5,2)</f>
        <v>Components</v>
      </c>
      <c r="H39570" s="1">
        <v>109</v>
      </c>
      <c r="I39570" s="1" t="str">
        <f>VLOOKUP(H39570,Reseller!$A$2:$D$702,4)</f>
        <v>Travel Sports</v>
      </c>
      <c r="J39570" s="1">
        <f>VLOOKUP(H39570,Reseller!$A$2:$D$702,2)</f>
        <v>618</v>
      </c>
      <c r="K39570" s="1" t="str">
        <f>VLOOKUP(J39570,Geography!$A$2:$D$656,4)</f>
        <v>United States</v>
      </c>
      <c r="L39570" s="1">
        <v>1</v>
      </c>
      <c r="M39570" s="1">
        <v>1</v>
      </c>
      <c r="N39570" s="10">
        <v>37.25</v>
      </c>
      <c r="O39570" s="10">
        <v>27.57</v>
      </c>
      <c r="P39570" s="10">
        <v>37.25</v>
      </c>
      <c r="Q39570" s="16">
        <v>9.68</v>
      </c>
      <c r="AA39570"/>
      <c r="AB39570"/>
      <c r="AC39570">
        <v>9</v>
      </c>
      <c r="AE39570">
        <v>2019</v>
      </c>
    </row>
    <row r="39571" spans="1:31" x14ac:dyDescent="0.3">
      <c r="A39571" s="1" t="s">
        <v>4151</v>
      </c>
      <c r="B39571" s="1">
        <v>33</v>
      </c>
      <c r="C39571" s="6">
        <v>43736</v>
      </c>
      <c r="D39571" s="1">
        <v>471</v>
      </c>
      <c r="E39571">
        <f>VLOOKUP(D39571,Product!$A$2:$G$607,7)</f>
        <v>25</v>
      </c>
      <c r="F39571" s="1">
        <f>VLOOKUP(E39571,Subcategory!$A$2:$C$38,3)</f>
        <v>3</v>
      </c>
      <c r="G39571" s="1" t="str">
        <f>VLOOKUP(F39571,Category!$A$2:$B$5,2)</f>
        <v>Clothing</v>
      </c>
      <c r="H39571" s="1">
        <v>109</v>
      </c>
      <c r="I39571" s="1" t="str">
        <f>VLOOKUP(H39571,Reseller!$A$2:$D$702,4)</f>
        <v>Travel Sports</v>
      </c>
      <c r="J39571" s="1">
        <f>VLOOKUP(H39571,Reseller!$A$2:$D$702,2)</f>
        <v>618</v>
      </c>
      <c r="K39571" s="1" t="str">
        <f>VLOOKUP(J39571,Geography!$A$2:$D$656,4)</f>
        <v>United States</v>
      </c>
      <c r="L39571" s="1">
        <v>1</v>
      </c>
      <c r="M39571" s="1">
        <v>12</v>
      </c>
      <c r="N39571" s="10">
        <v>36.83</v>
      </c>
      <c r="O39571" s="10">
        <v>284.99</v>
      </c>
      <c r="P39571" s="10">
        <v>441.96</v>
      </c>
      <c r="Q39571" s="16">
        <v>156.96999999999997</v>
      </c>
      <c r="AA39571"/>
      <c r="AB39571"/>
      <c r="AC39571">
        <v>9</v>
      </c>
      <c r="AE39571">
        <v>2019</v>
      </c>
    </row>
    <row r="39572" spans="1:31" x14ac:dyDescent="0.3">
      <c r="A39572" s="1" t="s">
        <v>4151</v>
      </c>
      <c r="B39572" s="1">
        <v>34</v>
      </c>
      <c r="C39572" s="6">
        <v>43736</v>
      </c>
      <c r="D39572" s="1">
        <v>488</v>
      </c>
      <c r="E39572">
        <f>VLOOKUP(D39572,Product!$A$2:$G$607,7)</f>
        <v>21</v>
      </c>
      <c r="F39572" s="1">
        <f>VLOOKUP(E39572,Subcategory!$A$2:$C$38,3)</f>
        <v>3</v>
      </c>
      <c r="G39572" s="1" t="str">
        <f>VLOOKUP(F39572,Category!$A$2:$B$5,2)</f>
        <v>Clothing</v>
      </c>
      <c r="H39572" s="1">
        <v>109</v>
      </c>
      <c r="I39572" s="1" t="str">
        <f>VLOOKUP(H39572,Reseller!$A$2:$D$702,4)</f>
        <v>Travel Sports</v>
      </c>
      <c r="J39572" s="1">
        <f>VLOOKUP(H39572,Reseller!$A$2:$D$702,2)</f>
        <v>618</v>
      </c>
      <c r="K39572" s="1" t="str">
        <f>VLOOKUP(J39572,Geography!$A$2:$D$656,4)</f>
        <v>United States</v>
      </c>
      <c r="L39572" s="1">
        <v>1</v>
      </c>
      <c r="M39572" s="1">
        <v>1</v>
      </c>
      <c r="N39572" s="10">
        <v>32.39</v>
      </c>
      <c r="O39572" s="10">
        <v>41.57</v>
      </c>
      <c r="P39572" s="10">
        <v>32.39</v>
      </c>
      <c r="Q39572" s="16">
        <v>-9.18</v>
      </c>
      <c r="AA39572"/>
      <c r="AB39572"/>
      <c r="AC39572">
        <v>9</v>
      </c>
      <c r="AE39572">
        <v>2019</v>
      </c>
    </row>
    <row r="39573" spans="1:31" x14ac:dyDescent="0.3">
      <c r="A39573" s="1" t="s">
        <v>4151</v>
      </c>
      <c r="B39573" s="1">
        <v>35</v>
      </c>
      <c r="C39573" s="6">
        <v>43736</v>
      </c>
      <c r="D39573" s="1">
        <v>472</v>
      </c>
      <c r="E39573">
        <f>VLOOKUP(D39573,Product!$A$2:$G$607,7)</f>
        <v>25</v>
      </c>
      <c r="F39573" s="1">
        <f>VLOOKUP(E39573,Subcategory!$A$2:$C$38,3)</f>
        <v>3</v>
      </c>
      <c r="G39573" s="1" t="str">
        <f>VLOOKUP(F39573,Category!$A$2:$B$5,2)</f>
        <v>Clothing</v>
      </c>
      <c r="H39573" s="1">
        <v>109</v>
      </c>
      <c r="I39573" s="1" t="str">
        <f>VLOOKUP(H39573,Reseller!$A$2:$D$702,4)</f>
        <v>Travel Sports</v>
      </c>
      <c r="J39573" s="1">
        <f>VLOOKUP(H39573,Reseller!$A$2:$D$702,2)</f>
        <v>618</v>
      </c>
      <c r="K39573" s="1" t="str">
        <f>VLOOKUP(J39573,Geography!$A$2:$D$656,4)</f>
        <v>United States</v>
      </c>
      <c r="L39573" s="1">
        <v>1</v>
      </c>
      <c r="M39573" s="1">
        <v>4</v>
      </c>
      <c r="N39573" s="10">
        <v>38.1</v>
      </c>
      <c r="O39573" s="10">
        <v>95</v>
      </c>
      <c r="P39573" s="10">
        <v>152.4</v>
      </c>
      <c r="Q39573" s="16">
        <v>57.400000000000006</v>
      </c>
      <c r="AA39573"/>
      <c r="AB39573"/>
      <c r="AC39573">
        <v>9</v>
      </c>
      <c r="AE39573">
        <v>2019</v>
      </c>
    </row>
    <row r="39574" spans="1:31" x14ac:dyDescent="0.3">
      <c r="A39574" s="1" t="s">
        <v>4151</v>
      </c>
      <c r="B39574" s="1">
        <v>36</v>
      </c>
      <c r="C39574" s="6">
        <v>43736</v>
      </c>
      <c r="D39574" s="1">
        <v>402</v>
      </c>
      <c r="E39574">
        <f>VLOOKUP(D39574,Product!$A$2:$G$607,7)</f>
        <v>4</v>
      </c>
      <c r="F39574" s="1">
        <f>VLOOKUP(E39574,Subcategory!$A$2:$C$38,3)</f>
        <v>2</v>
      </c>
      <c r="G39574" s="1" t="str">
        <f>VLOOKUP(F39574,Category!$A$2:$B$5,2)</f>
        <v>Components</v>
      </c>
      <c r="H39574" s="1">
        <v>109</v>
      </c>
      <c r="I39574" s="1" t="str">
        <f>VLOOKUP(H39574,Reseller!$A$2:$D$702,4)</f>
        <v>Travel Sports</v>
      </c>
      <c r="J39574" s="1">
        <f>VLOOKUP(H39574,Reseller!$A$2:$D$702,2)</f>
        <v>618</v>
      </c>
      <c r="K39574" s="1" t="str">
        <f>VLOOKUP(J39574,Geography!$A$2:$D$656,4)</f>
        <v>United States</v>
      </c>
      <c r="L39574" s="1">
        <v>1</v>
      </c>
      <c r="M39574" s="1">
        <v>4</v>
      </c>
      <c r="N39574" s="10">
        <v>72.16</v>
      </c>
      <c r="O39574" s="10">
        <v>213.6</v>
      </c>
      <c r="P39574" s="10">
        <v>288.64</v>
      </c>
      <c r="Q39574" s="16">
        <v>75.039999999999992</v>
      </c>
      <c r="AA39574"/>
      <c r="AB39574"/>
      <c r="AC39574">
        <v>9</v>
      </c>
      <c r="AE39574">
        <v>2019</v>
      </c>
    </row>
    <row r="39575" spans="1:31" x14ac:dyDescent="0.3">
      <c r="A39575" s="1" t="s">
        <v>4151</v>
      </c>
      <c r="B39575" s="1">
        <v>37</v>
      </c>
      <c r="C39575" s="6">
        <v>43736</v>
      </c>
      <c r="D39575" s="1">
        <v>353</v>
      </c>
      <c r="E39575">
        <f>VLOOKUP(D39575,Product!$A$2:$G$607,7)</f>
        <v>1</v>
      </c>
      <c r="F39575" s="1">
        <f>VLOOKUP(E39575,Subcategory!$A$2:$C$38,3)</f>
        <v>1</v>
      </c>
      <c r="G39575" s="1" t="str">
        <f>VLOOKUP(F39575,Category!$A$2:$B$5,2)</f>
        <v>Bikes</v>
      </c>
      <c r="H39575" s="1">
        <v>109</v>
      </c>
      <c r="I39575" s="1" t="str">
        <f>VLOOKUP(H39575,Reseller!$A$2:$D$702,4)</f>
        <v>Travel Sports</v>
      </c>
      <c r="J39575" s="1">
        <f>VLOOKUP(H39575,Reseller!$A$2:$D$702,2)</f>
        <v>618</v>
      </c>
      <c r="K39575" s="1" t="str">
        <f>VLOOKUP(J39575,Geography!$A$2:$D$656,4)</f>
        <v>United States</v>
      </c>
      <c r="L39575" s="1">
        <v>1</v>
      </c>
      <c r="M39575" s="1">
        <v>2</v>
      </c>
      <c r="N39575" s="10">
        <v>1391.99</v>
      </c>
      <c r="O39575" s="10">
        <v>2531.2399999999998</v>
      </c>
      <c r="P39575" s="10">
        <v>2783.98</v>
      </c>
      <c r="Q39575" s="16">
        <v>252.74000000000024</v>
      </c>
      <c r="AA39575"/>
      <c r="AB39575"/>
      <c r="AC39575">
        <v>9</v>
      </c>
      <c r="AE39575">
        <v>2019</v>
      </c>
    </row>
    <row r="39576" spans="1:31" x14ac:dyDescent="0.3">
      <c r="A39576" s="1" t="s">
        <v>4151</v>
      </c>
      <c r="B39576" s="1">
        <v>38</v>
      </c>
      <c r="C39576" s="6">
        <v>43736</v>
      </c>
      <c r="D39576" s="1">
        <v>490</v>
      </c>
      <c r="E39576">
        <f>VLOOKUP(D39576,Product!$A$2:$G$607,7)</f>
        <v>21</v>
      </c>
      <c r="F39576" s="1">
        <f>VLOOKUP(E39576,Subcategory!$A$2:$C$38,3)</f>
        <v>3</v>
      </c>
      <c r="G39576" s="1" t="str">
        <f>VLOOKUP(F39576,Category!$A$2:$B$5,2)</f>
        <v>Clothing</v>
      </c>
      <c r="H39576" s="1">
        <v>109</v>
      </c>
      <c r="I39576" s="1" t="str">
        <f>VLOOKUP(H39576,Reseller!$A$2:$D$702,4)</f>
        <v>Travel Sports</v>
      </c>
      <c r="J39576" s="1">
        <f>VLOOKUP(H39576,Reseller!$A$2:$D$702,2)</f>
        <v>618</v>
      </c>
      <c r="K39576" s="1" t="str">
        <f>VLOOKUP(J39576,Geography!$A$2:$D$656,4)</f>
        <v>United States</v>
      </c>
      <c r="L39576" s="1">
        <v>1</v>
      </c>
      <c r="M39576" s="1">
        <v>6</v>
      </c>
      <c r="N39576" s="10">
        <v>32.39</v>
      </c>
      <c r="O39576" s="10">
        <v>249.43</v>
      </c>
      <c r="P39576" s="10">
        <v>194.34</v>
      </c>
      <c r="Q39576" s="16">
        <v>-55.09</v>
      </c>
      <c r="AA39576"/>
      <c r="AB39576"/>
      <c r="AC39576">
        <v>9</v>
      </c>
      <c r="AE39576">
        <v>2019</v>
      </c>
    </row>
    <row r="39577" spans="1:31" x14ac:dyDescent="0.3">
      <c r="A39577" s="1" t="s">
        <v>4151</v>
      </c>
      <c r="B39577" s="1">
        <v>39</v>
      </c>
      <c r="C39577" s="6">
        <v>43736</v>
      </c>
      <c r="D39577" s="1">
        <v>475</v>
      </c>
      <c r="E39577">
        <f>VLOOKUP(D39577,Product!$A$2:$G$607,7)</f>
        <v>22</v>
      </c>
      <c r="F39577" s="1">
        <f>VLOOKUP(E39577,Subcategory!$A$2:$C$38,3)</f>
        <v>3</v>
      </c>
      <c r="G39577" s="1" t="str">
        <f>VLOOKUP(F39577,Category!$A$2:$B$5,2)</f>
        <v>Clothing</v>
      </c>
      <c r="H39577" s="1">
        <v>109</v>
      </c>
      <c r="I39577" s="1" t="str">
        <f>VLOOKUP(H39577,Reseller!$A$2:$D$702,4)</f>
        <v>Travel Sports</v>
      </c>
      <c r="J39577" s="1">
        <f>VLOOKUP(H39577,Reseller!$A$2:$D$702,2)</f>
        <v>618</v>
      </c>
      <c r="K39577" s="1" t="str">
        <f>VLOOKUP(J39577,Geography!$A$2:$D$656,4)</f>
        <v>United States</v>
      </c>
      <c r="L39577" s="1">
        <v>1</v>
      </c>
      <c r="M39577" s="1">
        <v>3</v>
      </c>
      <c r="N39577" s="10">
        <v>41.99</v>
      </c>
      <c r="O39577" s="10">
        <v>78.53</v>
      </c>
      <c r="P39577" s="10">
        <v>125.97</v>
      </c>
      <c r="Q39577" s="16">
        <v>47.44</v>
      </c>
      <c r="AA39577"/>
      <c r="AB39577"/>
      <c r="AC39577">
        <v>9</v>
      </c>
      <c r="AE39577">
        <v>2019</v>
      </c>
    </row>
    <row r="39578" spans="1:31" x14ac:dyDescent="0.3">
      <c r="A39578" s="1" t="s">
        <v>4151</v>
      </c>
      <c r="B39578" s="1">
        <v>40</v>
      </c>
      <c r="C39578" s="6">
        <v>43736</v>
      </c>
      <c r="D39578" s="1">
        <v>487</v>
      </c>
      <c r="E39578">
        <f>VLOOKUP(D39578,Product!$A$2:$G$607,7)</f>
        <v>32</v>
      </c>
      <c r="F39578" s="1">
        <f>VLOOKUP(E39578,Subcategory!$A$2:$C$38,3)</f>
        <v>4</v>
      </c>
      <c r="G39578" s="1" t="str">
        <f>VLOOKUP(F39578,Category!$A$2:$B$5,2)</f>
        <v>Accessories</v>
      </c>
      <c r="H39578" s="1">
        <v>109</v>
      </c>
      <c r="I39578" s="1" t="str">
        <f>VLOOKUP(H39578,Reseller!$A$2:$D$702,4)</f>
        <v>Travel Sports</v>
      </c>
      <c r="J39578" s="1">
        <f>VLOOKUP(H39578,Reseller!$A$2:$D$702,2)</f>
        <v>618</v>
      </c>
      <c r="K39578" s="1" t="str">
        <f>VLOOKUP(J39578,Geography!$A$2:$D$656,4)</f>
        <v>United States</v>
      </c>
      <c r="L39578" s="1">
        <v>1</v>
      </c>
      <c r="M39578" s="1">
        <v>4</v>
      </c>
      <c r="N39578" s="10">
        <v>32.99</v>
      </c>
      <c r="O39578" s="10">
        <v>82.27</v>
      </c>
      <c r="P39578" s="10">
        <v>131.96</v>
      </c>
      <c r="Q39578" s="16">
        <v>49.690000000000012</v>
      </c>
      <c r="AA39578"/>
      <c r="AB39578"/>
      <c r="AC39578">
        <v>9</v>
      </c>
      <c r="AE39578">
        <v>2019</v>
      </c>
    </row>
    <row r="39579" spans="1:31" x14ac:dyDescent="0.3">
      <c r="A39579" s="1" t="s">
        <v>4151</v>
      </c>
      <c r="B39579" s="1">
        <v>41</v>
      </c>
      <c r="C39579" s="6">
        <v>43736</v>
      </c>
      <c r="D39579" s="1">
        <v>474</v>
      </c>
      <c r="E39579">
        <f>VLOOKUP(D39579,Product!$A$2:$G$607,7)</f>
        <v>22</v>
      </c>
      <c r="F39579" s="1">
        <f>VLOOKUP(E39579,Subcategory!$A$2:$C$38,3)</f>
        <v>3</v>
      </c>
      <c r="G39579" s="1" t="str">
        <f>VLOOKUP(F39579,Category!$A$2:$B$5,2)</f>
        <v>Clothing</v>
      </c>
      <c r="H39579" s="1">
        <v>109</v>
      </c>
      <c r="I39579" s="1" t="str">
        <f>VLOOKUP(H39579,Reseller!$A$2:$D$702,4)</f>
        <v>Travel Sports</v>
      </c>
      <c r="J39579" s="1">
        <f>VLOOKUP(H39579,Reseller!$A$2:$D$702,2)</f>
        <v>618</v>
      </c>
      <c r="K39579" s="1" t="str">
        <f>VLOOKUP(J39579,Geography!$A$2:$D$656,4)</f>
        <v>United States</v>
      </c>
      <c r="L39579" s="1">
        <v>1</v>
      </c>
      <c r="M39579" s="1">
        <v>16</v>
      </c>
      <c r="N39579" s="10">
        <v>38.49</v>
      </c>
      <c r="O39579" s="10">
        <v>418.82</v>
      </c>
      <c r="P39579" s="10">
        <v>615.84</v>
      </c>
      <c r="Q39579" s="16">
        <v>197.02000000000004</v>
      </c>
      <c r="AA39579"/>
      <c r="AB39579"/>
      <c r="AC39579">
        <v>9</v>
      </c>
      <c r="AE39579">
        <v>2019</v>
      </c>
    </row>
    <row r="39580" spans="1:31" x14ac:dyDescent="0.3">
      <c r="A39580" s="1" t="s">
        <v>4151</v>
      </c>
      <c r="B39580" s="1">
        <v>42</v>
      </c>
      <c r="C39580" s="6">
        <v>43736</v>
      </c>
      <c r="D39580" s="1">
        <v>400</v>
      </c>
      <c r="E39580">
        <f>VLOOKUP(D39580,Product!$A$2:$G$607,7)</f>
        <v>4</v>
      </c>
      <c r="F39580" s="1">
        <f>VLOOKUP(E39580,Subcategory!$A$2:$C$38,3)</f>
        <v>2</v>
      </c>
      <c r="G39580" s="1" t="str">
        <f>VLOOKUP(F39580,Category!$A$2:$B$5,2)</f>
        <v>Components</v>
      </c>
      <c r="H39580" s="1">
        <v>109</v>
      </c>
      <c r="I39580" s="1" t="str">
        <f>VLOOKUP(H39580,Reseller!$A$2:$D$702,4)</f>
        <v>Travel Sports</v>
      </c>
      <c r="J39580" s="1">
        <f>VLOOKUP(H39580,Reseller!$A$2:$D$702,2)</f>
        <v>618</v>
      </c>
      <c r="K39580" s="1" t="str">
        <f>VLOOKUP(J39580,Geography!$A$2:$D$656,4)</f>
        <v>United States</v>
      </c>
      <c r="L39580" s="1">
        <v>1</v>
      </c>
      <c r="M39580" s="1">
        <v>2</v>
      </c>
      <c r="N39580" s="10">
        <v>37.15</v>
      </c>
      <c r="O39580" s="10">
        <v>54.99</v>
      </c>
      <c r="P39580" s="10">
        <v>74.3</v>
      </c>
      <c r="Q39580" s="16">
        <v>19.309999999999995</v>
      </c>
      <c r="AA39580"/>
      <c r="AB39580"/>
      <c r="AC39580">
        <v>9</v>
      </c>
      <c r="AE39580">
        <v>2019</v>
      </c>
    </row>
    <row r="39581" spans="1:31" x14ac:dyDescent="0.3">
      <c r="A39581" s="1" t="s">
        <v>4151</v>
      </c>
      <c r="B39581" s="1">
        <v>43</v>
      </c>
      <c r="C39581" s="6">
        <v>43736</v>
      </c>
      <c r="D39581" s="1">
        <v>361</v>
      </c>
      <c r="E39581">
        <f>VLOOKUP(D39581,Product!$A$2:$G$607,7)</f>
        <v>1</v>
      </c>
      <c r="F39581" s="1">
        <f>VLOOKUP(E39581,Subcategory!$A$2:$C$38,3)</f>
        <v>1</v>
      </c>
      <c r="G39581" s="1" t="str">
        <f>VLOOKUP(F39581,Category!$A$2:$B$5,2)</f>
        <v>Bikes</v>
      </c>
      <c r="H39581" s="1">
        <v>109</v>
      </c>
      <c r="I39581" s="1" t="str">
        <f>VLOOKUP(H39581,Reseller!$A$2:$D$702,4)</f>
        <v>Travel Sports</v>
      </c>
      <c r="J39581" s="1">
        <f>VLOOKUP(H39581,Reseller!$A$2:$D$702,2)</f>
        <v>618</v>
      </c>
      <c r="K39581" s="1" t="str">
        <f>VLOOKUP(J39581,Geography!$A$2:$D$656,4)</f>
        <v>United States</v>
      </c>
      <c r="L39581" s="1">
        <v>1</v>
      </c>
      <c r="M39581" s="1">
        <v>2</v>
      </c>
      <c r="N39581" s="10">
        <v>1376.99</v>
      </c>
      <c r="O39581" s="10">
        <v>2503.96</v>
      </c>
      <c r="P39581" s="10">
        <v>2753.98</v>
      </c>
      <c r="Q39581" s="16">
        <v>250.01999999999998</v>
      </c>
      <c r="AA39581"/>
      <c r="AB39581"/>
      <c r="AC39581">
        <v>9</v>
      </c>
      <c r="AE39581">
        <v>2019</v>
      </c>
    </row>
    <row r="39582" spans="1:31" x14ac:dyDescent="0.3">
      <c r="A39582" s="1" t="s">
        <v>4151</v>
      </c>
      <c r="B39582" s="1">
        <v>44</v>
      </c>
      <c r="C39582" s="6">
        <v>43736</v>
      </c>
      <c r="D39582" s="1">
        <v>217</v>
      </c>
      <c r="E39582">
        <f>VLOOKUP(D39582,Product!$A$2:$G$607,7)</f>
        <v>31</v>
      </c>
      <c r="F39582" s="1">
        <f>VLOOKUP(E39582,Subcategory!$A$2:$C$38,3)</f>
        <v>4</v>
      </c>
      <c r="G39582" s="1" t="str">
        <f>VLOOKUP(F39582,Category!$A$2:$B$5,2)</f>
        <v>Accessories</v>
      </c>
      <c r="H39582" s="1">
        <v>109</v>
      </c>
      <c r="I39582" s="1" t="str">
        <f>VLOOKUP(H39582,Reseller!$A$2:$D$702,4)</f>
        <v>Travel Sports</v>
      </c>
      <c r="J39582" s="1">
        <f>VLOOKUP(H39582,Reseller!$A$2:$D$702,2)</f>
        <v>618</v>
      </c>
      <c r="K39582" s="1" t="str">
        <f>VLOOKUP(J39582,Geography!$A$2:$D$656,4)</f>
        <v>United States</v>
      </c>
      <c r="L39582" s="1">
        <v>1</v>
      </c>
      <c r="M39582" s="1">
        <v>5</v>
      </c>
      <c r="N39582" s="10">
        <v>20.99</v>
      </c>
      <c r="O39582" s="10">
        <v>65.430000000000007</v>
      </c>
      <c r="P39582" s="10">
        <v>104.95</v>
      </c>
      <c r="Q39582" s="16">
        <v>39.519999999999996</v>
      </c>
      <c r="AA39582"/>
      <c r="AB39582"/>
      <c r="AC39582">
        <v>9</v>
      </c>
      <c r="AE39582">
        <v>2019</v>
      </c>
    </row>
    <row r="39583" spans="1:31" x14ac:dyDescent="0.3">
      <c r="A39583" s="1" t="s">
        <v>4151</v>
      </c>
      <c r="B39583" s="1">
        <v>45</v>
      </c>
      <c r="C39583" s="6">
        <v>43736</v>
      </c>
      <c r="D39583" s="1">
        <v>517</v>
      </c>
      <c r="E39583">
        <f>VLOOKUP(D39583,Product!$A$2:$G$607,7)</f>
        <v>15</v>
      </c>
      <c r="F39583" s="1">
        <f>VLOOKUP(E39583,Subcategory!$A$2:$C$38,3)</f>
        <v>2</v>
      </c>
      <c r="G39583" s="1" t="str">
        <f>VLOOKUP(F39583,Category!$A$2:$B$5,2)</f>
        <v>Components</v>
      </c>
      <c r="H39583" s="1">
        <v>109</v>
      </c>
      <c r="I39583" s="1" t="str">
        <f>VLOOKUP(H39583,Reseller!$A$2:$D$702,4)</f>
        <v>Travel Sports</v>
      </c>
      <c r="J39583" s="1">
        <f>VLOOKUP(H39583,Reseller!$A$2:$D$702,2)</f>
        <v>618</v>
      </c>
      <c r="K39583" s="1" t="str">
        <f>VLOOKUP(J39583,Geography!$A$2:$D$656,4)</f>
        <v>United States</v>
      </c>
      <c r="L39583" s="1">
        <v>1</v>
      </c>
      <c r="M39583" s="1">
        <v>3</v>
      </c>
      <c r="N39583" s="10">
        <v>31.58</v>
      </c>
      <c r="O39583" s="10">
        <v>70.12</v>
      </c>
      <c r="P39583" s="10">
        <v>94.74</v>
      </c>
      <c r="Q39583" s="16">
        <v>24.61999999999999</v>
      </c>
      <c r="AA39583"/>
      <c r="AB39583"/>
      <c r="AC39583">
        <v>9</v>
      </c>
      <c r="AE39583">
        <v>2019</v>
      </c>
    </row>
    <row r="39584" spans="1:31" x14ac:dyDescent="0.3">
      <c r="A39584" s="1" t="s">
        <v>4151</v>
      </c>
      <c r="B39584" s="1">
        <v>46</v>
      </c>
      <c r="C39584" s="6">
        <v>43736</v>
      </c>
      <c r="D39584" s="1">
        <v>214</v>
      </c>
      <c r="E39584">
        <f>VLOOKUP(D39584,Product!$A$2:$G$607,7)</f>
        <v>31</v>
      </c>
      <c r="F39584" s="1">
        <f>VLOOKUP(E39584,Subcategory!$A$2:$C$38,3)</f>
        <v>4</v>
      </c>
      <c r="G39584" s="1" t="str">
        <f>VLOOKUP(F39584,Category!$A$2:$B$5,2)</f>
        <v>Accessories</v>
      </c>
      <c r="H39584" s="1">
        <v>109</v>
      </c>
      <c r="I39584" s="1" t="str">
        <f>VLOOKUP(H39584,Reseller!$A$2:$D$702,4)</f>
        <v>Travel Sports</v>
      </c>
      <c r="J39584" s="1">
        <f>VLOOKUP(H39584,Reseller!$A$2:$D$702,2)</f>
        <v>618</v>
      </c>
      <c r="K39584" s="1" t="str">
        <f>VLOOKUP(J39584,Geography!$A$2:$D$656,4)</f>
        <v>United States</v>
      </c>
      <c r="L39584" s="1">
        <v>1</v>
      </c>
      <c r="M39584" s="1">
        <v>4</v>
      </c>
      <c r="N39584" s="10">
        <v>20.99</v>
      </c>
      <c r="O39584" s="10">
        <v>52.35</v>
      </c>
      <c r="P39584" s="10">
        <v>83.96</v>
      </c>
      <c r="Q39584" s="16">
        <v>31.609999999999992</v>
      </c>
      <c r="AA39584"/>
      <c r="AB39584"/>
      <c r="AC39584">
        <v>9</v>
      </c>
      <c r="AE39584">
        <v>2019</v>
      </c>
    </row>
    <row r="39585" spans="1:31" x14ac:dyDescent="0.3">
      <c r="A39585" s="1" t="s">
        <v>4151</v>
      </c>
      <c r="B39585" s="1">
        <v>47</v>
      </c>
      <c r="C39585" s="6">
        <v>43736</v>
      </c>
      <c r="D39585" s="1">
        <v>597</v>
      </c>
      <c r="E39585">
        <f>VLOOKUP(D39585,Product!$A$2:$G$607,7)</f>
        <v>1</v>
      </c>
      <c r="F39585" s="1">
        <f>VLOOKUP(E39585,Subcategory!$A$2:$C$38,3)</f>
        <v>1</v>
      </c>
      <c r="G39585" s="1" t="str">
        <f>VLOOKUP(F39585,Category!$A$2:$B$5,2)</f>
        <v>Bikes</v>
      </c>
      <c r="H39585" s="1">
        <v>109</v>
      </c>
      <c r="I39585" s="1" t="str">
        <f>VLOOKUP(H39585,Reseller!$A$2:$D$702,4)</f>
        <v>Travel Sports</v>
      </c>
      <c r="J39585" s="1">
        <f>VLOOKUP(H39585,Reseller!$A$2:$D$702,2)</f>
        <v>618</v>
      </c>
      <c r="K39585" s="1" t="str">
        <f>VLOOKUP(J39585,Geography!$A$2:$D$656,4)</f>
        <v>United States</v>
      </c>
      <c r="L39585" s="1">
        <v>1</v>
      </c>
      <c r="M39585" s="1">
        <v>2</v>
      </c>
      <c r="N39585" s="10">
        <v>323.99</v>
      </c>
      <c r="O39585" s="10">
        <v>589.16</v>
      </c>
      <c r="P39585" s="10">
        <v>647.98</v>
      </c>
      <c r="Q39585" s="16">
        <v>58.82000000000005</v>
      </c>
      <c r="AA39585"/>
      <c r="AB39585"/>
      <c r="AC39585">
        <v>9</v>
      </c>
      <c r="AE39585">
        <v>2019</v>
      </c>
    </row>
    <row r="39586" spans="1:31" x14ac:dyDescent="0.3">
      <c r="A39586" s="1" t="s">
        <v>4151</v>
      </c>
      <c r="B39586" s="1">
        <v>48</v>
      </c>
      <c r="C39586" s="6">
        <v>43736</v>
      </c>
      <c r="D39586" s="1">
        <v>483</v>
      </c>
      <c r="E39586">
        <f>VLOOKUP(D39586,Product!$A$2:$G$607,7)</f>
        <v>26</v>
      </c>
      <c r="F39586" s="1">
        <f>VLOOKUP(E39586,Subcategory!$A$2:$C$38,3)</f>
        <v>4</v>
      </c>
      <c r="G39586" s="1" t="str">
        <f>VLOOKUP(F39586,Category!$A$2:$B$5,2)</f>
        <v>Accessories</v>
      </c>
      <c r="H39586" s="1">
        <v>109</v>
      </c>
      <c r="I39586" s="1" t="str">
        <f>VLOOKUP(H39586,Reseller!$A$2:$D$702,4)</f>
        <v>Travel Sports</v>
      </c>
      <c r="J39586" s="1">
        <f>VLOOKUP(H39586,Reseller!$A$2:$D$702,2)</f>
        <v>618</v>
      </c>
      <c r="K39586" s="1" t="str">
        <f>VLOOKUP(J39586,Geography!$A$2:$D$656,4)</f>
        <v>United States</v>
      </c>
      <c r="L39586" s="1">
        <v>1</v>
      </c>
      <c r="M39586" s="1">
        <v>14</v>
      </c>
      <c r="N39586" s="10">
        <v>69.599999999999994</v>
      </c>
      <c r="O39586" s="10">
        <v>628.32000000000005</v>
      </c>
      <c r="P39586" s="10">
        <v>974.4</v>
      </c>
      <c r="Q39586" s="16">
        <v>346.07999999999993</v>
      </c>
      <c r="AA39586"/>
      <c r="AB39586"/>
      <c r="AC39586">
        <v>9</v>
      </c>
      <c r="AE39586">
        <v>2019</v>
      </c>
    </row>
    <row r="39587" spans="1:31" x14ac:dyDescent="0.3">
      <c r="A39587" s="1" t="s">
        <v>4151</v>
      </c>
      <c r="B39587" s="1">
        <v>49</v>
      </c>
      <c r="C39587" s="6">
        <v>43736</v>
      </c>
      <c r="D39587" s="1">
        <v>511</v>
      </c>
      <c r="E39587">
        <f>VLOOKUP(D39587,Product!$A$2:$G$607,7)</f>
        <v>12</v>
      </c>
      <c r="F39587" s="1">
        <f>VLOOKUP(E39587,Subcategory!$A$2:$C$38,3)</f>
        <v>2</v>
      </c>
      <c r="G39587" s="1" t="str">
        <f>VLOOKUP(F39587,Category!$A$2:$B$5,2)</f>
        <v>Components</v>
      </c>
      <c r="H39587" s="1">
        <v>109</v>
      </c>
      <c r="I39587" s="1" t="str">
        <f>VLOOKUP(H39587,Reseller!$A$2:$D$702,4)</f>
        <v>Travel Sports</v>
      </c>
      <c r="J39587" s="1">
        <f>VLOOKUP(H39587,Reseller!$A$2:$D$702,2)</f>
        <v>618</v>
      </c>
      <c r="K39587" s="1" t="str">
        <f>VLOOKUP(J39587,Geography!$A$2:$D$656,4)</f>
        <v>United States</v>
      </c>
      <c r="L39587" s="1">
        <v>1</v>
      </c>
      <c r="M39587" s="1">
        <v>4</v>
      </c>
      <c r="N39587" s="10">
        <v>218.45</v>
      </c>
      <c r="O39587" s="10">
        <v>797.5</v>
      </c>
      <c r="P39587" s="10">
        <v>873.8</v>
      </c>
      <c r="Q39587" s="16">
        <v>76.299999999999955</v>
      </c>
      <c r="AA39587"/>
      <c r="AB39587"/>
      <c r="AC39587">
        <v>9</v>
      </c>
      <c r="AE39587">
        <v>2019</v>
      </c>
    </row>
    <row r="39588" spans="1:31" x14ac:dyDescent="0.3">
      <c r="A39588" s="1" t="s">
        <v>4151</v>
      </c>
      <c r="B39588" s="1">
        <v>50</v>
      </c>
      <c r="C39588" s="6">
        <v>43736</v>
      </c>
      <c r="D39588" s="1">
        <v>363</v>
      </c>
      <c r="E39588">
        <f>VLOOKUP(D39588,Product!$A$2:$G$607,7)</f>
        <v>1</v>
      </c>
      <c r="F39588" s="1">
        <f>VLOOKUP(E39588,Subcategory!$A$2:$C$38,3)</f>
        <v>1</v>
      </c>
      <c r="G39588" s="1" t="str">
        <f>VLOOKUP(F39588,Category!$A$2:$B$5,2)</f>
        <v>Bikes</v>
      </c>
      <c r="H39588" s="1">
        <v>109</v>
      </c>
      <c r="I39588" s="1" t="str">
        <f>VLOOKUP(H39588,Reseller!$A$2:$D$702,4)</f>
        <v>Travel Sports</v>
      </c>
      <c r="J39588" s="1">
        <f>VLOOKUP(H39588,Reseller!$A$2:$D$702,2)</f>
        <v>618</v>
      </c>
      <c r="K39588" s="1" t="str">
        <f>VLOOKUP(J39588,Geography!$A$2:$D$656,4)</f>
        <v>United States</v>
      </c>
      <c r="L39588" s="1">
        <v>1</v>
      </c>
      <c r="M39588" s="1">
        <v>3</v>
      </c>
      <c r="N39588" s="10">
        <v>1376.99</v>
      </c>
      <c r="O39588" s="10">
        <v>3755.94</v>
      </c>
      <c r="P39588" s="10">
        <v>4130.97</v>
      </c>
      <c r="Q39588" s="16">
        <v>375.0300000000002</v>
      </c>
      <c r="AA39588"/>
      <c r="AB39588"/>
      <c r="AC39588">
        <v>9</v>
      </c>
      <c r="AE39588">
        <v>2019</v>
      </c>
    </row>
    <row r="39589" spans="1:31" x14ac:dyDescent="0.3">
      <c r="A39589" s="1" t="s">
        <v>4152</v>
      </c>
      <c r="B39589" s="1">
        <v>1</v>
      </c>
      <c r="C39589" s="6">
        <v>43736</v>
      </c>
      <c r="D39589" s="1">
        <v>361</v>
      </c>
      <c r="E39589">
        <f>VLOOKUP(D39589,Product!$A$2:$G$607,7)</f>
        <v>1</v>
      </c>
      <c r="F39589" s="1">
        <f>VLOOKUP(E39589,Subcategory!$A$2:$C$38,3)</f>
        <v>1</v>
      </c>
      <c r="G39589" s="1" t="str">
        <f>VLOOKUP(F39589,Category!$A$2:$B$5,2)</f>
        <v>Bikes</v>
      </c>
      <c r="H39589" s="1">
        <v>21</v>
      </c>
      <c r="I39589" s="1" t="str">
        <f>VLOOKUP(H39589,Reseller!$A$2:$D$702,4)</f>
        <v>Chic Department Stores</v>
      </c>
      <c r="J39589" s="1">
        <f>VLOOKUP(H39589,Reseller!$A$2:$D$702,2)</f>
        <v>584</v>
      </c>
      <c r="K39589" s="1" t="str">
        <f>VLOOKUP(J39589,Geography!$A$2:$D$656,4)</f>
        <v>United States</v>
      </c>
      <c r="L39589" s="1">
        <v>4</v>
      </c>
      <c r="M39589" s="1">
        <v>1</v>
      </c>
      <c r="N39589" s="10">
        <v>1376.99</v>
      </c>
      <c r="O39589" s="10">
        <v>1251.98</v>
      </c>
      <c r="P39589" s="10">
        <v>1376.99</v>
      </c>
      <c r="Q39589" s="16">
        <v>125.00999999999999</v>
      </c>
      <c r="AA39589"/>
      <c r="AB39589"/>
      <c r="AC39589">
        <v>9</v>
      </c>
      <c r="AE39589">
        <v>2019</v>
      </c>
    </row>
    <row r="39590" spans="1:31" x14ac:dyDescent="0.3">
      <c r="A39590" s="1" t="s">
        <v>4152</v>
      </c>
      <c r="B39590" s="1">
        <v>2</v>
      </c>
      <c r="C39590" s="6">
        <v>43736</v>
      </c>
      <c r="D39590" s="1">
        <v>475</v>
      </c>
      <c r="E39590">
        <f>VLOOKUP(D39590,Product!$A$2:$G$607,7)</f>
        <v>22</v>
      </c>
      <c r="F39590" s="1">
        <f>VLOOKUP(E39590,Subcategory!$A$2:$C$38,3)</f>
        <v>3</v>
      </c>
      <c r="G39590" s="1" t="str">
        <f>VLOOKUP(F39590,Category!$A$2:$B$5,2)</f>
        <v>Clothing</v>
      </c>
      <c r="H39590" s="1">
        <v>21</v>
      </c>
      <c r="I39590" s="1" t="str">
        <f>VLOOKUP(H39590,Reseller!$A$2:$D$702,4)</f>
        <v>Chic Department Stores</v>
      </c>
      <c r="J39590" s="1">
        <f>VLOOKUP(H39590,Reseller!$A$2:$D$702,2)</f>
        <v>584</v>
      </c>
      <c r="K39590" s="1" t="str">
        <f>VLOOKUP(J39590,Geography!$A$2:$D$656,4)</f>
        <v>United States</v>
      </c>
      <c r="L39590" s="1">
        <v>4</v>
      </c>
      <c r="M39590" s="1">
        <v>2</v>
      </c>
      <c r="N39590" s="10">
        <v>41.99</v>
      </c>
      <c r="O39590" s="10">
        <v>52.35</v>
      </c>
      <c r="P39590" s="10">
        <v>83.98</v>
      </c>
      <c r="Q39590" s="16">
        <v>31.630000000000003</v>
      </c>
      <c r="AA39590"/>
      <c r="AB39590"/>
      <c r="AC39590">
        <v>9</v>
      </c>
      <c r="AE39590">
        <v>2019</v>
      </c>
    </row>
    <row r="39591" spans="1:31" x14ac:dyDescent="0.3">
      <c r="A39591" s="1" t="s">
        <v>4152</v>
      </c>
      <c r="B39591" s="1">
        <v>3</v>
      </c>
      <c r="C39591" s="6">
        <v>43736</v>
      </c>
      <c r="D39591" s="1">
        <v>355</v>
      </c>
      <c r="E39591">
        <f>VLOOKUP(D39591,Product!$A$2:$G$607,7)</f>
        <v>1</v>
      </c>
      <c r="F39591" s="1">
        <f>VLOOKUP(E39591,Subcategory!$A$2:$C$38,3)</f>
        <v>1</v>
      </c>
      <c r="G39591" s="1" t="str">
        <f>VLOOKUP(F39591,Category!$A$2:$B$5,2)</f>
        <v>Bikes</v>
      </c>
      <c r="H39591" s="1">
        <v>21</v>
      </c>
      <c r="I39591" s="1" t="str">
        <f>VLOOKUP(H39591,Reseller!$A$2:$D$702,4)</f>
        <v>Chic Department Stores</v>
      </c>
      <c r="J39591" s="1">
        <f>VLOOKUP(H39591,Reseller!$A$2:$D$702,2)</f>
        <v>584</v>
      </c>
      <c r="K39591" s="1" t="str">
        <f>VLOOKUP(J39591,Geography!$A$2:$D$656,4)</f>
        <v>United States</v>
      </c>
      <c r="L39591" s="1">
        <v>4</v>
      </c>
      <c r="M39591" s="1">
        <v>3</v>
      </c>
      <c r="N39591" s="10">
        <v>1391.99</v>
      </c>
      <c r="O39591" s="10">
        <v>3796.86</v>
      </c>
      <c r="P39591" s="10">
        <v>4175.97</v>
      </c>
      <c r="Q39591" s="16">
        <v>379.11000000000013</v>
      </c>
      <c r="AA39591"/>
      <c r="AB39591"/>
      <c r="AC39591">
        <v>9</v>
      </c>
      <c r="AE39591">
        <v>2019</v>
      </c>
    </row>
    <row r="39592" spans="1:31" x14ac:dyDescent="0.3">
      <c r="A39592" s="1" t="s">
        <v>4152</v>
      </c>
      <c r="B39592" s="1">
        <v>4</v>
      </c>
      <c r="C39592" s="6">
        <v>43736</v>
      </c>
      <c r="D39592" s="1">
        <v>290</v>
      </c>
      <c r="E39592">
        <f>VLOOKUP(D39592,Product!$A$2:$G$607,7)</f>
        <v>12</v>
      </c>
      <c r="F39592" s="1">
        <f>VLOOKUP(E39592,Subcategory!$A$2:$C$38,3)</f>
        <v>2</v>
      </c>
      <c r="G39592" s="1" t="str">
        <f>VLOOKUP(F39592,Category!$A$2:$B$5,2)</f>
        <v>Components</v>
      </c>
      <c r="H39592" s="1">
        <v>21</v>
      </c>
      <c r="I39592" s="1" t="str">
        <f>VLOOKUP(H39592,Reseller!$A$2:$D$702,4)</f>
        <v>Chic Department Stores</v>
      </c>
      <c r="J39592" s="1">
        <f>VLOOKUP(H39592,Reseller!$A$2:$D$702,2)</f>
        <v>584</v>
      </c>
      <c r="K39592" s="1" t="str">
        <f>VLOOKUP(J39592,Geography!$A$2:$D$656,4)</f>
        <v>United States</v>
      </c>
      <c r="L39592" s="1">
        <v>4</v>
      </c>
      <c r="M39592" s="1">
        <v>3</v>
      </c>
      <c r="N39592" s="10">
        <v>818.7</v>
      </c>
      <c r="O39592" s="10">
        <v>2241.6</v>
      </c>
      <c r="P39592" s="10">
        <v>2456.1</v>
      </c>
      <c r="Q39592" s="16">
        <v>214.5</v>
      </c>
      <c r="AA39592"/>
      <c r="AB39592"/>
      <c r="AC39592">
        <v>9</v>
      </c>
      <c r="AE39592">
        <v>2019</v>
      </c>
    </row>
    <row r="39593" spans="1:31" x14ac:dyDescent="0.3">
      <c r="A39593" s="1" t="s">
        <v>4152</v>
      </c>
      <c r="B39593" s="1">
        <v>5</v>
      </c>
      <c r="C39593" s="6">
        <v>43736</v>
      </c>
      <c r="D39593" s="1">
        <v>514</v>
      </c>
      <c r="E39593">
        <f>VLOOKUP(D39593,Product!$A$2:$G$607,7)</f>
        <v>6</v>
      </c>
      <c r="F39593" s="1">
        <f>VLOOKUP(E39593,Subcategory!$A$2:$C$38,3)</f>
        <v>2</v>
      </c>
      <c r="G39593" s="1" t="str">
        <f>VLOOKUP(F39593,Category!$A$2:$B$5,2)</f>
        <v>Components</v>
      </c>
      <c r="H39593" s="1">
        <v>21</v>
      </c>
      <c r="I39593" s="1" t="str">
        <f>VLOOKUP(H39593,Reseller!$A$2:$D$702,4)</f>
        <v>Chic Department Stores</v>
      </c>
      <c r="J39593" s="1">
        <f>VLOOKUP(H39593,Reseller!$A$2:$D$702,2)</f>
        <v>584</v>
      </c>
      <c r="K39593" s="1" t="str">
        <f>VLOOKUP(J39593,Geography!$A$2:$D$656,4)</f>
        <v>United States</v>
      </c>
      <c r="L39593" s="1">
        <v>4</v>
      </c>
      <c r="M39593" s="1">
        <v>1</v>
      </c>
      <c r="N39593" s="10">
        <v>63.9</v>
      </c>
      <c r="O39593" s="10">
        <v>47.29</v>
      </c>
      <c r="P39593" s="10">
        <v>63.9</v>
      </c>
      <c r="Q39593" s="16">
        <v>16.61</v>
      </c>
      <c r="AA39593"/>
      <c r="AB39593"/>
      <c r="AC39593">
        <v>9</v>
      </c>
      <c r="AE39593">
        <v>2019</v>
      </c>
    </row>
    <row r="39594" spans="1:31" x14ac:dyDescent="0.3">
      <c r="A39594" s="1" t="s">
        <v>4152</v>
      </c>
      <c r="B39594" s="1">
        <v>6</v>
      </c>
      <c r="C39594" s="6">
        <v>43736</v>
      </c>
      <c r="D39594" s="1">
        <v>525</v>
      </c>
      <c r="E39594">
        <f>VLOOKUP(D39594,Product!$A$2:$G$607,7)</f>
        <v>12</v>
      </c>
      <c r="F39594" s="1">
        <f>VLOOKUP(E39594,Subcategory!$A$2:$C$38,3)</f>
        <v>2</v>
      </c>
      <c r="G39594" s="1" t="str">
        <f>VLOOKUP(F39594,Category!$A$2:$B$5,2)</f>
        <v>Components</v>
      </c>
      <c r="H39594" s="1">
        <v>21</v>
      </c>
      <c r="I39594" s="1" t="str">
        <f>VLOOKUP(H39594,Reseller!$A$2:$D$702,4)</f>
        <v>Chic Department Stores</v>
      </c>
      <c r="J39594" s="1">
        <f>VLOOKUP(H39594,Reseller!$A$2:$D$702,2)</f>
        <v>584</v>
      </c>
      <c r="K39594" s="1" t="str">
        <f>VLOOKUP(J39594,Geography!$A$2:$D$656,4)</f>
        <v>United States</v>
      </c>
      <c r="L39594" s="1">
        <v>4</v>
      </c>
      <c r="M39594" s="1">
        <v>1</v>
      </c>
      <c r="N39594" s="10">
        <v>158.43</v>
      </c>
      <c r="O39594" s="10">
        <v>144.59</v>
      </c>
      <c r="P39594" s="10">
        <v>158.43</v>
      </c>
      <c r="Q39594" s="16">
        <v>13.840000000000003</v>
      </c>
      <c r="AA39594"/>
      <c r="AB39594"/>
      <c r="AC39594">
        <v>9</v>
      </c>
      <c r="AE39594">
        <v>2019</v>
      </c>
    </row>
    <row r="39595" spans="1:31" x14ac:dyDescent="0.3">
      <c r="A39595" s="1" t="s">
        <v>4152</v>
      </c>
      <c r="B39595" s="1">
        <v>7</v>
      </c>
      <c r="C39595" s="6">
        <v>43736</v>
      </c>
      <c r="D39595" s="1">
        <v>543</v>
      </c>
      <c r="E39595">
        <f>VLOOKUP(D39595,Product!$A$2:$G$607,7)</f>
        <v>13</v>
      </c>
      <c r="F39595" s="1">
        <f>VLOOKUP(E39595,Subcategory!$A$2:$C$38,3)</f>
        <v>2</v>
      </c>
      <c r="G39595" s="1" t="str">
        <f>VLOOKUP(F39595,Category!$A$2:$B$5,2)</f>
        <v>Components</v>
      </c>
      <c r="H39595" s="1">
        <v>21</v>
      </c>
      <c r="I39595" s="1" t="str">
        <f>VLOOKUP(H39595,Reseller!$A$2:$D$702,4)</f>
        <v>Chic Department Stores</v>
      </c>
      <c r="J39595" s="1">
        <f>VLOOKUP(H39595,Reseller!$A$2:$D$702,2)</f>
        <v>584</v>
      </c>
      <c r="K39595" s="1" t="str">
        <f>VLOOKUP(J39595,Geography!$A$2:$D$656,4)</f>
        <v>United States</v>
      </c>
      <c r="L39595" s="1">
        <v>4</v>
      </c>
      <c r="M39595" s="1">
        <v>4</v>
      </c>
      <c r="N39595" s="10">
        <v>37.25</v>
      </c>
      <c r="O39595" s="10">
        <v>110.27</v>
      </c>
      <c r="P39595" s="10">
        <v>149</v>
      </c>
      <c r="Q39595" s="16">
        <v>38.730000000000004</v>
      </c>
      <c r="AA39595"/>
      <c r="AB39595"/>
      <c r="AC39595">
        <v>9</v>
      </c>
      <c r="AE39595">
        <v>2019</v>
      </c>
    </row>
    <row r="39596" spans="1:31" x14ac:dyDescent="0.3">
      <c r="A39596" s="1" t="s">
        <v>4152</v>
      </c>
      <c r="B39596" s="1">
        <v>8</v>
      </c>
      <c r="C39596" s="6">
        <v>43736</v>
      </c>
      <c r="D39596" s="1">
        <v>474</v>
      </c>
      <c r="E39596">
        <f>VLOOKUP(D39596,Product!$A$2:$G$607,7)</f>
        <v>22</v>
      </c>
      <c r="F39596" s="1">
        <f>VLOOKUP(E39596,Subcategory!$A$2:$C$38,3)</f>
        <v>3</v>
      </c>
      <c r="G39596" s="1" t="str">
        <f>VLOOKUP(F39596,Category!$A$2:$B$5,2)</f>
        <v>Clothing</v>
      </c>
      <c r="H39596" s="1">
        <v>21</v>
      </c>
      <c r="I39596" s="1" t="str">
        <f>VLOOKUP(H39596,Reseller!$A$2:$D$702,4)</f>
        <v>Chic Department Stores</v>
      </c>
      <c r="J39596" s="1">
        <f>VLOOKUP(H39596,Reseller!$A$2:$D$702,2)</f>
        <v>584</v>
      </c>
      <c r="K39596" s="1" t="str">
        <f>VLOOKUP(J39596,Geography!$A$2:$D$656,4)</f>
        <v>United States</v>
      </c>
      <c r="L39596" s="1">
        <v>4</v>
      </c>
      <c r="M39596" s="1">
        <v>3</v>
      </c>
      <c r="N39596" s="10">
        <v>41.99</v>
      </c>
      <c r="O39596" s="10">
        <v>78.53</v>
      </c>
      <c r="P39596" s="10">
        <v>125.97</v>
      </c>
      <c r="Q39596" s="16">
        <v>47.44</v>
      </c>
      <c r="AA39596"/>
      <c r="AB39596"/>
      <c r="AC39596">
        <v>9</v>
      </c>
      <c r="AE39596">
        <v>2019</v>
      </c>
    </row>
    <row r="39597" spans="1:31" x14ac:dyDescent="0.3">
      <c r="A39597" s="1" t="s">
        <v>4152</v>
      </c>
      <c r="B39597" s="1">
        <v>9</v>
      </c>
      <c r="C39597" s="6">
        <v>43736</v>
      </c>
      <c r="D39597" s="1">
        <v>594</v>
      </c>
      <c r="E39597">
        <f>VLOOKUP(D39597,Product!$A$2:$G$607,7)</f>
        <v>1</v>
      </c>
      <c r="F39597" s="1">
        <f>VLOOKUP(E39597,Subcategory!$A$2:$C$38,3)</f>
        <v>1</v>
      </c>
      <c r="G39597" s="1" t="str">
        <f>VLOOKUP(F39597,Category!$A$2:$B$5,2)</f>
        <v>Bikes</v>
      </c>
      <c r="H39597" s="1">
        <v>21</v>
      </c>
      <c r="I39597" s="1" t="str">
        <f>VLOOKUP(H39597,Reseller!$A$2:$D$702,4)</f>
        <v>Chic Department Stores</v>
      </c>
      <c r="J39597" s="1">
        <f>VLOOKUP(H39597,Reseller!$A$2:$D$702,2)</f>
        <v>584</v>
      </c>
      <c r="K39597" s="1" t="str">
        <f>VLOOKUP(J39597,Geography!$A$2:$D$656,4)</f>
        <v>United States</v>
      </c>
      <c r="L39597" s="1">
        <v>4</v>
      </c>
      <c r="M39597" s="1">
        <v>4</v>
      </c>
      <c r="N39597" s="10">
        <v>338.99</v>
      </c>
      <c r="O39597" s="10">
        <v>1232.8699999999999</v>
      </c>
      <c r="P39597" s="10">
        <v>1355.96</v>
      </c>
      <c r="Q39597" s="16">
        <v>123.09000000000015</v>
      </c>
      <c r="AA39597"/>
      <c r="AB39597"/>
      <c r="AC39597">
        <v>9</v>
      </c>
      <c r="AE39597">
        <v>2019</v>
      </c>
    </row>
    <row r="39598" spans="1:31" x14ac:dyDescent="0.3">
      <c r="A39598" s="1" t="s">
        <v>4152</v>
      </c>
      <c r="B39598" s="1">
        <v>10</v>
      </c>
      <c r="C39598" s="6">
        <v>43736</v>
      </c>
      <c r="D39598" s="1">
        <v>527</v>
      </c>
      <c r="E39598">
        <f>VLOOKUP(D39598,Product!$A$2:$G$607,7)</f>
        <v>12</v>
      </c>
      <c r="F39598" s="1">
        <f>VLOOKUP(E39598,Subcategory!$A$2:$C$38,3)</f>
        <v>2</v>
      </c>
      <c r="G39598" s="1" t="str">
        <f>VLOOKUP(F39598,Category!$A$2:$B$5,2)</f>
        <v>Components</v>
      </c>
      <c r="H39598" s="1">
        <v>21</v>
      </c>
      <c r="I39598" s="1" t="str">
        <f>VLOOKUP(H39598,Reseller!$A$2:$D$702,4)</f>
        <v>Chic Department Stores</v>
      </c>
      <c r="J39598" s="1">
        <f>VLOOKUP(H39598,Reseller!$A$2:$D$702,2)</f>
        <v>584</v>
      </c>
      <c r="K39598" s="1" t="str">
        <f>VLOOKUP(J39598,Geography!$A$2:$D$656,4)</f>
        <v>United States</v>
      </c>
      <c r="L39598" s="1">
        <v>4</v>
      </c>
      <c r="M39598" s="1">
        <v>4</v>
      </c>
      <c r="N39598" s="10">
        <v>158.43</v>
      </c>
      <c r="O39598" s="10">
        <v>578.38</v>
      </c>
      <c r="P39598" s="10">
        <v>633.72</v>
      </c>
      <c r="Q39598" s="16">
        <v>55.340000000000032</v>
      </c>
      <c r="AA39598"/>
      <c r="AB39598"/>
      <c r="AC39598">
        <v>9</v>
      </c>
      <c r="AE39598">
        <v>2019</v>
      </c>
    </row>
    <row r="39599" spans="1:31" x14ac:dyDescent="0.3">
      <c r="A39599" s="1" t="s">
        <v>4152</v>
      </c>
      <c r="B39599" s="1">
        <v>11</v>
      </c>
      <c r="C39599" s="6">
        <v>43736</v>
      </c>
      <c r="D39599" s="1">
        <v>524</v>
      </c>
      <c r="E39599">
        <f>VLOOKUP(D39599,Product!$A$2:$G$607,7)</f>
        <v>12</v>
      </c>
      <c r="F39599" s="1">
        <f>VLOOKUP(E39599,Subcategory!$A$2:$C$38,3)</f>
        <v>2</v>
      </c>
      <c r="G39599" s="1" t="str">
        <f>VLOOKUP(F39599,Category!$A$2:$B$5,2)</f>
        <v>Components</v>
      </c>
      <c r="H39599" s="1">
        <v>21</v>
      </c>
      <c r="I39599" s="1" t="str">
        <f>VLOOKUP(H39599,Reseller!$A$2:$D$702,4)</f>
        <v>Chic Department Stores</v>
      </c>
      <c r="J39599" s="1">
        <f>VLOOKUP(H39599,Reseller!$A$2:$D$702,2)</f>
        <v>584</v>
      </c>
      <c r="K39599" s="1" t="str">
        <f>VLOOKUP(J39599,Geography!$A$2:$D$656,4)</f>
        <v>United States</v>
      </c>
      <c r="L39599" s="1">
        <v>4</v>
      </c>
      <c r="M39599" s="1">
        <v>6</v>
      </c>
      <c r="N39599" s="10">
        <v>158.43</v>
      </c>
      <c r="O39599" s="10">
        <v>867.56</v>
      </c>
      <c r="P39599" s="10">
        <v>950.58</v>
      </c>
      <c r="Q39599" s="16">
        <v>83.020000000000095</v>
      </c>
      <c r="AA39599"/>
      <c r="AB39599"/>
      <c r="AC39599">
        <v>9</v>
      </c>
      <c r="AE39599">
        <v>2019</v>
      </c>
    </row>
    <row r="39600" spans="1:31" x14ac:dyDescent="0.3">
      <c r="A39600" s="1" t="s">
        <v>4152</v>
      </c>
      <c r="B39600" s="1">
        <v>12</v>
      </c>
      <c r="C39600" s="6">
        <v>43736</v>
      </c>
      <c r="D39600" s="1">
        <v>558</v>
      </c>
      <c r="E39600">
        <f>VLOOKUP(D39600,Product!$A$2:$G$607,7)</f>
        <v>8</v>
      </c>
      <c r="F39600" s="1">
        <f>VLOOKUP(E39600,Subcategory!$A$2:$C$38,3)</f>
        <v>2</v>
      </c>
      <c r="G39600" s="1" t="str">
        <f>VLOOKUP(F39600,Category!$A$2:$B$5,2)</f>
        <v>Components</v>
      </c>
      <c r="H39600" s="1">
        <v>21</v>
      </c>
      <c r="I39600" s="1" t="str">
        <f>VLOOKUP(H39600,Reseller!$A$2:$D$702,4)</f>
        <v>Chic Department Stores</v>
      </c>
      <c r="J39600" s="1">
        <f>VLOOKUP(H39600,Reseller!$A$2:$D$702,2)</f>
        <v>584</v>
      </c>
      <c r="K39600" s="1" t="str">
        <f>VLOOKUP(J39600,Geography!$A$2:$D$656,4)</f>
        <v>United States</v>
      </c>
      <c r="L39600" s="1">
        <v>4</v>
      </c>
      <c r="M39600" s="1">
        <v>4</v>
      </c>
      <c r="N39600" s="10">
        <v>242.99</v>
      </c>
      <c r="O39600" s="10">
        <v>719.26</v>
      </c>
      <c r="P39600" s="10">
        <v>971.96</v>
      </c>
      <c r="Q39600" s="16">
        <v>252.70000000000005</v>
      </c>
      <c r="AA39600"/>
      <c r="AB39600"/>
      <c r="AC39600">
        <v>9</v>
      </c>
      <c r="AE39600">
        <v>2019</v>
      </c>
    </row>
    <row r="39601" spans="1:31" x14ac:dyDescent="0.3">
      <c r="A39601" s="1" t="s">
        <v>4152</v>
      </c>
      <c r="B39601" s="1">
        <v>13</v>
      </c>
      <c r="C39601" s="6">
        <v>43736</v>
      </c>
      <c r="D39601" s="1">
        <v>532</v>
      </c>
      <c r="E39601">
        <f>VLOOKUP(D39601,Product!$A$2:$G$607,7)</f>
        <v>12</v>
      </c>
      <c r="F39601" s="1">
        <f>VLOOKUP(E39601,Subcategory!$A$2:$C$38,3)</f>
        <v>2</v>
      </c>
      <c r="G39601" s="1" t="str">
        <f>VLOOKUP(F39601,Category!$A$2:$B$5,2)</f>
        <v>Components</v>
      </c>
      <c r="H39601" s="1">
        <v>21</v>
      </c>
      <c r="I39601" s="1" t="str">
        <f>VLOOKUP(H39601,Reseller!$A$2:$D$702,4)</f>
        <v>Chic Department Stores</v>
      </c>
      <c r="J39601" s="1">
        <f>VLOOKUP(H39601,Reseller!$A$2:$D$702,2)</f>
        <v>584</v>
      </c>
      <c r="K39601" s="1" t="str">
        <f>VLOOKUP(J39601,Geography!$A$2:$D$656,4)</f>
        <v>United States</v>
      </c>
      <c r="L39601" s="1">
        <v>4</v>
      </c>
      <c r="M39601" s="1">
        <v>2</v>
      </c>
      <c r="N39601" s="10">
        <v>149.87</v>
      </c>
      <c r="O39601" s="10">
        <v>273.57</v>
      </c>
      <c r="P39601" s="10">
        <v>299.74</v>
      </c>
      <c r="Q39601" s="16">
        <v>26.170000000000016</v>
      </c>
      <c r="AA39601"/>
      <c r="AB39601"/>
      <c r="AC39601">
        <v>9</v>
      </c>
      <c r="AE39601">
        <v>2019</v>
      </c>
    </row>
    <row r="39602" spans="1:31" x14ac:dyDescent="0.3">
      <c r="A39602" s="1" t="s">
        <v>4152</v>
      </c>
      <c r="B39602" s="1">
        <v>14</v>
      </c>
      <c r="C39602" s="6">
        <v>43736</v>
      </c>
      <c r="D39602" s="1">
        <v>295</v>
      </c>
      <c r="E39602">
        <f>VLOOKUP(D39602,Product!$A$2:$G$607,7)</f>
        <v>12</v>
      </c>
      <c r="F39602" s="1">
        <f>VLOOKUP(E39602,Subcategory!$A$2:$C$38,3)</f>
        <v>2</v>
      </c>
      <c r="G39602" s="1" t="str">
        <f>VLOOKUP(F39602,Category!$A$2:$B$5,2)</f>
        <v>Components</v>
      </c>
      <c r="H39602" s="1">
        <v>21</v>
      </c>
      <c r="I39602" s="1" t="str">
        <f>VLOOKUP(H39602,Reseller!$A$2:$D$702,4)</f>
        <v>Chic Department Stores</v>
      </c>
      <c r="J39602" s="1">
        <f>VLOOKUP(H39602,Reseller!$A$2:$D$702,2)</f>
        <v>584</v>
      </c>
      <c r="K39602" s="1" t="str">
        <f>VLOOKUP(J39602,Geography!$A$2:$D$656,4)</f>
        <v>United States</v>
      </c>
      <c r="L39602" s="1">
        <v>4</v>
      </c>
      <c r="M39602" s="1">
        <v>1</v>
      </c>
      <c r="N39602" s="10">
        <v>818.7</v>
      </c>
      <c r="O39602" s="10">
        <v>747.2</v>
      </c>
      <c r="P39602" s="10">
        <v>818.7</v>
      </c>
      <c r="Q39602" s="16">
        <v>71.5</v>
      </c>
      <c r="AA39602"/>
      <c r="AB39602"/>
      <c r="AC39602">
        <v>9</v>
      </c>
      <c r="AE39602">
        <v>2019</v>
      </c>
    </row>
    <row r="39603" spans="1:31" x14ac:dyDescent="0.3">
      <c r="A39603" s="1" t="s">
        <v>4152</v>
      </c>
      <c r="B39603" s="1">
        <v>15</v>
      </c>
      <c r="C39603" s="6">
        <v>43736</v>
      </c>
      <c r="D39603" s="1">
        <v>603</v>
      </c>
      <c r="E39603">
        <f>VLOOKUP(D39603,Product!$A$2:$G$607,7)</f>
        <v>5</v>
      </c>
      <c r="F39603" s="1">
        <f>VLOOKUP(E39603,Subcategory!$A$2:$C$38,3)</f>
        <v>2</v>
      </c>
      <c r="G39603" s="1" t="str">
        <f>VLOOKUP(F39603,Category!$A$2:$B$5,2)</f>
        <v>Components</v>
      </c>
      <c r="H39603" s="1">
        <v>21</v>
      </c>
      <c r="I39603" s="1" t="str">
        <f>VLOOKUP(H39603,Reseller!$A$2:$D$702,4)</f>
        <v>Chic Department Stores</v>
      </c>
      <c r="J39603" s="1">
        <f>VLOOKUP(H39603,Reseller!$A$2:$D$702,2)</f>
        <v>584</v>
      </c>
      <c r="K39603" s="1" t="str">
        <f>VLOOKUP(J39603,Geography!$A$2:$D$656,4)</f>
        <v>United States</v>
      </c>
      <c r="L39603" s="1">
        <v>4</v>
      </c>
      <c r="M39603" s="1">
        <v>6</v>
      </c>
      <c r="N39603" s="10">
        <v>72.89</v>
      </c>
      <c r="O39603" s="10">
        <v>323.64999999999998</v>
      </c>
      <c r="P39603" s="10">
        <v>437.34</v>
      </c>
      <c r="Q39603" s="16">
        <v>113.69</v>
      </c>
      <c r="AA39603"/>
      <c r="AB39603"/>
      <c r="AC39603">
        <v>9</v>
      </c>
      <c r="AE39603">
        <v>2019</v>
      </c>
    </row>
    <row r="39604" spans="1:31" x14ac:dyDescent="0.3">
      <c r="A39604" s="1" t="s">
        <v>4152</v>
      </c>
      <c r="B39604" s="1">
        <v>16</v>
      </c>
      <c r="C39604" s="6">
        <v>43736</v>
      </c>
      <c r="D39604" s="1">
        <v>557</v>
      </c>
      <c r="E39604">
        <f>VLOOKUP(D39604,Product!$A$2:$G$607,7)</f>
        <v>8</v>
      </c>
      <c r="F39604" s="1">
        <f>VLOOKUP(E39604,Subcategory!$A$2:$C$38,3)</f>
        <v>2</v>
      </c>
      <c r="G39604" s="1" t="str">
        <f>VLOOKUP(F39604,Category!$A$2:$B$5,2)</f>
        <v>Components</v>
      </c>
      <c r="H39604" s="1">
        <v>21</v>
      </c>
      <c r="I39604" s="1" t="str">
        <f>VLOOKUP(H39604,Reseller!$A$2:$D$702,4)</f>
        <v>Chic Department Stores</v>
      </c>
      <c r="J39604" s="1">
        <f>VLOOKUP(H39604,Reseller!$A$2:$D$702,2)</f>
        <v>584</v>
      </c>
      <c r="K39604" s="1" t="str">
        <f>VLOOKUP(J39604,Geography!$A$2:$D$656,4)</f>
        <v>United States</v>
      </c>
      <c r="L39604" s="1">
        <v>4</v>
      </c>
      <c r="M39604" s="1">
        <v>1</v>
      </c>
      <c r="N39604" s="10">
        <v>153.88999999999999</v>
      </c>
      <c r="O39604" s="10">
        <v>113.88</v>
      </c>
      <c r="P39604" s="10">
        <v>153.88999999999999</v>
      </c>
      <c r="Q39604" s="16">
        <v>40.009999999999991</v>
      </c>
      <c r="AA39604"/>
      <c r="AB39604"/>
      <c r="AC39604">
        <v>9</v>
      </c>
      <c r="AE39604">
        <v>2019</v>
      </c>
    </row>
    <row r="39605" spans="1:31" x14ac:dyDescent="0.3">
      <c r="A39605" s="1" t="s">
        <v>4152</v>
      </c>
      <c r="B39605" s="1">
        <v>17</v>
      </c>
      <c r="C39605" s="6">
        <v>43736</v>
      </c>
      <c r="D39605" s="1">
        <v>531</v>
      </c>
      <c r="E39605">
        <f>VLOOKUP(D39605,Product!$A$2:$G$607,7)</f>
        <v>12</v>
      </c>
      <c r="F39605" s="1">
        <f>VLOOKUP(E39605,Subcategory!$A$2:$C$38,3)</f>
        <v>2</v>
      </c>
      <c r="G39605" s="1" t="str">
        <f>VLOOKUP(F39605,Category!$A$2:$B$5,2)</f>
        <v>Components</v>
      </c>
      <c r="H39605" s="1">
        <v>21</v>
      </c>
      <c r="I39605" s="1" t="str">
        <f>VLOOKUP(H39605,Reseller!$A$2:$D$702,4)</f>
        <v>Chic Department Stores</v>
      </c>
      <c r="J39605" s="1">
        <f>VLOOKUP(H39605,Reseller!$A$2:$D$702,2)</f>
        <v>584</v>
      </c>
      <c r="K39605" s="1" t="str">
        <f>VLOOKUP(J39605,Geography!$A$2:$D$656,4)</f>
        <v>United States</v>
      </c>
      <c r="L39605" s="1">
        <v>4</v>
      </c>
      <c r="M39605" s="1">
        <v>1</v>
      </c>
      <c r="N39605" s="10">
        <v>149.87</v>
      </c>
      <c r="O39605" s="10">
        <v>136.79</v>
      </c>
      <c r="P39605" s="10">
        <v>149.87</v>
      </c>
      <c r="Q39605" s="16">
        <v>13.080000000000013</v>
      </c>
      <c r="AA39605"/>
      <c r="AB39605"/>
      <c r="AC39605">
        <v>9</v>
      </c>
      <c r="AE39605">
        <v>2019</v>
      </c>
    </row>
    <row r="39606" spans="1:31" x14ac:dyDescent="0.3">
      <c r="A39606" s="1" t="s">
        <v>4152</v>
      </c>
      <c r="B39606" s="1">
        <v>18</v>
      </c>
      <c r="C39606" s="6">
        <v>43736</v>
      </c>
      <c r="D39606" s="1">
        <v>555</v>
      </c>
      <c r="E39606">
        <f>VLOOKUP(D39606,Product!$A$2:$G$607,7)</f>
        <v>6</v>
      </c>
      <c r="F39606" s="1">
        <f>VLOOKUP(E39606,Subcategory!$A$2:$C$38,3)</f>
        <v>2</v>
      </c>
      <c r="G39606" s="1" t="str">
        <f>VLOOKUP(F39606,Category!$A$2:$B$5,2)</f>
        <v>Components</v>
      </c>
      <c r="H39606" s="1">
        <v>21</v>
      </c>
      <c r="I39606" s="1" t="str">
        <f>VLOOKUP(H39606,Reseller!$A$2:$D$702,4)</f>
        <v>Chic Department Stores</v>
      </c>
      <c r="J39606" s="1">
        <f>VLOOKUP(H39606,Reseller!$A$2:$D$702,2)</f>
        <v>584</v>
      </c>
      <c r="K39606" s="1" t="str">
        <f>VLOOKUP(J39606,Geography!$A$2:$D$656,4)</f>
        <v>United States</v>
      </c>
      <c r="L39606" s="1">
        <v>4</v>
      </c>
      <c r="M39606" s="1">
        <v>2</v>
      </c>
      <c r="N39606" s="10">
        <v>63.9</v>
      </c>
      <c r="O39606" s="10">
        <v>94.57</v>
      </c>
      <c r="P39606" s="10">
        <v>127.8</v>
      </c>
      <c r="Q39606" s="16">
        <v>33.230000000000004</v>
      </c>
      <c r="AA39606"/>
      <c r="AB39606"/>
      <c r="AC39606">
        <v>9</v>
      </c>
      <c r="AE39606">
        <v>2019</v>
      </c>
    </row>
    <row r="39607" spans="1:31" x14ac:dyDescent="0.3">
      <c r="A39607" s="1" t="s">
        <v>4152</v>
      </c>
      <c r="B39607" s="1">
        <v>19</v>
      </c>
      <c r="C39607" s="6">
        <v>43736</v>
      </c>
      <c r="D39607" s="1">
        <v>400</v>
      </c>
      <c r="E39607">
        <f>VLOOKUP(D39607,Product!$A$2:$G$607,7)</f>
        <v>4</v>
      </c>
      <c r="F39607" s="1">
        <f>VLOOKUP(E39607,Subcategory!$A$2:$C$38,3)</f>
        <v>2</v>
      </c>
      <c r="G39607" s="1" t="str">
        <f>VLOOKUP(F39607,Category!$A$2:$B$5,2)</f>
        <v>Components</v>
      </c>
      <c r="H39607" s="1">
        <v>21</v>
      </c>
      <c r="I39607" s="1" t="str">
        <f>VLOOKUP(H39607,Reseller!$A$2:$D$702,4)</f>
        <v>Chic Department Stores</v>
      </c>
      <c r="J39607" s="1">
        <f>VLOOKUP(H39607,Reseller!$A$2:$D$702,2)</f>
        <v>584</v>
      </c>
      <c r="K39607" s="1" t="str">
        <f>VLOOKUP(J39607,Geography!$A$2:$D$656,4)</f>
        <v>United States</v>
      </c>
      <c r="L39607" s="1">
        <v>4</v>
      </c>
      <c r="M39607" s="1">
        <v>2</v>
      </c>
      <c r="N39607" s="10">
        <v>37.15</v>
      </c>
      <c r="O39607" s="10">
        <v>54.99</v>
      </c>
      <c r="P39607" s="10">
        <v>74.3</v>
      </c>
      <c r="Q39607" s="16">
        <v>19.309999999999995</v>
      </c>
      <c r="AA39607"/>
      <c r="AB39607"/>
      <c r="AC39607">
        <v>9</v>
      </c>
      <c r="AE39607">
        <v>2019</v>
      </c>
    </row>
    <row r="39608" spans="1:31" x14ac:dyDescent="0.3">
      <c r="A39608" s="1" t="s">
        <v>4152</v>
      </c>
      <c r="B39608" s="1">
        <v>20</v>
      </c>
      <c r="C39608" s="6">
        <v>43736</v>
      </c>
      <c r="D39608" s="1">
        <v>551</v>
      </c>
      <c r="E39608">
        <f>VLOOKUP(D39608,Product!$A$2:$G$607,7)</f>
        <v>12</v>
      </c>
      <c r="F39608" s="1">
        <f>VLOOKUP(E39608,Subcategory!$A$2:$C$38,3)</f>
        <v>2</v>
      </c>
      <c r="G39608" s="1" t="str">
        <f>VLOOKUP(F39608,Category!$A$2:$B$5,2)</f>
        <v>Components</v>
      </c>
      <c r="H39608" s="1">
        <v>21</v>
      </c>
      <c r="I39608" s="1" t="str">
        <f>VLOOKUP(H39608,Reseller!$A$2:$D$702,4)</f>
        <v>Chic Department Stores</v>
      </c>
      <c r="J39608" s="1">
        <f>VLOOKUP(H39608,Reseller!$A$2:$D$702,2)</f>
        <v>584</v>
      </c>
      <c r="K39608" s="1" t="str">
        <f>VLOOKUP(J39608,Geography!$A$2:$D$656,4)</f>
        <v>United States</v>
      </c>
      <c r="L39608" s="1">
        <v>4</v>
      </c>
      <c r="M39608" s="1">
        <v>2</v>
      </c>
      <c r="N39608" s="10">
        <v>158.43</v>
      </c>
      <c r="O39608" s="10">
        <v>289.19</v>
      </c>
      <c r="P39608" s="10">
        <v>316.86</v>
      </c>
      <c r="Q39608" s="16">
        <v>27.670000000000016</v>
      </c>
      <c r="AA39608"/>
      <c r="AB39608"/>
      <c r="AC39608">
        <v>9</v>
      </c>
      <c r="AE39608">
        <v>2019</v>
      </c>
    </row>
    <row r="39609" spans="1:31" x14ac:dyDescent="0.3">
      <c r="A39609" s="1" t="s">
        <v>4152</v>
      </c>
      <c r="B39609" s="1">
        <v>21</v>
      </c>
      <c r="C39609" s="6">
        <v>43736</v>
      </c>
      <c r="D39609" s="1">
        <v>598</v>
      </c>
      <c r="E39609">
        <f>VLOOKUP(D39609,Product!$A$2:$G$607,7)</f>
        <v>1</v>
      </c>
      <c r="F39609" s="1">
        <f>VLOOKUP(E39609,Subcategory!$A$2:$C$38,3)</f>
        <v>1</v>
      </c>
      <c r="G39609" s="1" t="str">
        <f>VLOOKUP(F39609,Category!$A$2:$B$5,2)</f>
        <v>Bikes</v>
      </c>
      <c r="H39609" s="1">
        <v>21</v>
      </c>
      <c r="I39609" s="1" t="str">
        <f>VLOOKUP(H39609,Reseller!$A$2:$D$702,4)</f>
        <v>Chic Department Stores</v>
      </c>
      <c r="J39609" s="1">
        <f>VLOOKUP(H39609,Reseller!$A$2:$D$702,2)</f>
        <v>584</v>
      </c>
      <c r="K39609" s="1" t="str">
        <f>VLOOKUP(J39609,Geography!$A$2:$D$656,4)</f>
        <v>United States</v>
      </c>
      <c r="L39609" s="1">
        <v>4</v>
      </c>
      <c r="M39609" s="1">
        <v>1</v>
      </c>
      <c r="N39609" s="10">
        <v>323.99</v>
      </c>
      <c r="O39609" s="10">
        <v>294.58</v>
      </c>
      <c r="P39609" s="10">
        <v>323.99</v>
      </c>
      <c r="Q39609" s="16">
        <v>29.410000000000025</v>
      </c>
      <c r="AA39609"/>
      <c r="AB39609"/>
      <c r="AC39609">
        <v>9</v>
      </c>
      <c r="AE39609">
        <v>2019</v>
      </c>
    </row>
    <row r="39610" spans="1:31" x14ac:dyDescent="0.3">
      <c r="A39610" s="1" t="s">
        <v>4152</v>
      </c>
      <c r="B39610" s="1">
        <v>22</v>
      </c>
      <c r="C39610" s="6">
        <v>43736</v>
      </c>
      <c r="D39610" s="1">
        <v>595</v>
      </c>
      <c r="E39610">
        <f>VLOOKUP(D39610,Product!$A$2:$G$607,7)</f>
        <v>1</v>
      </c>
      <c r="F39610" s="1">
        <f>VLOOKUP(E39610,Subcategory!$A$2:$C$38,3)</f>
        <v>1</v>
      </c>
      <c r="G39610" s="1" t="str">
        <f>VLOOKUP(F39610,Category!$A$2:$B$5,2)</f>
        <v>Bikes</v>
      </c>
      <c r="H39610" s="1">
        <v>21</v>
      </c>
      <c r="I39610" s="1" t="str">
        <f>VLOOKUP(H39610,Reseller!$A$2:$D$702,4)</f>
        <v>Chic Department Stores</v>
      </c>
      <c r="J39610" s="1">
        <f>VLOOKUP(H39610,Reseller!$A$2:$D$702,2)</f>
        <v>584</v>
      </c>
      <c r="K39610" s="1" t="str">
        <f>VLOOKUP(J39610,Geography!$A$2:$D$656,4)</f>
        <v>United States</v>
      </c>
      <c r="L39610" s="1">
        <v>4</v>
      </c>
      <c r="M39610" s="1">
        <v>1</v>
      </c>
      <c r="N39610" s="10">
        <v>338.99</v>
      </c>
      <c r="O39610" s="10">
        <v>308.22000000000003</v>
      </c>
      <c r="P39610" s="10">
        <v>338.99</v>
      </c>
      <c r="Q39610" s="16">
        <v>30.769999999999982</v>
      </c>
      <c r="AA39610"/>
      <c r="AB39610"/>
      <c r="AC39610">
        <v>9</v>
      </c>
      <c r="AE39610">
        <v>2019</v>
      </c>
    </row>
    <row r="39611" spans="1:31" x14ac:dyDescent="0.3">
      <c r="A39611" s="1" t="s">
        <v>4152</v>
      </c>
      <c r="B39611" s="1">
        <v>23</v>
      </c>
      <c r="C39611" s="6">
        <v>43736</v>
      </c>
      <c r="D39611" s="1">
        <v>599</v>
      </c>
      <c r="E39611">
        <f>VLOOKUP(D39611,Product!$A$2:$G$607,7)</f>
        <v>1</v>
      </c>
      <c r="F39611" s="1">
        <f>VLOOKUP(E39611,Subcategory!$A$2:$C$38,3)</f>
        <v>1</v>
      </c>
      <c r="G39611" s="1" t="str">
        <f>VLOOKUP(F39611,Category!$A$2:$B$5,2)</f>
        <v>Bikes</v>
      </c>
      <c r="H39611" s="1">
        <v>21</v>
      </c>
      <c r="I39611" s="1" t="str">
        <f>VLOOKUP(H39611,Reseller!$A$2:$D$702,4)</f>
        <v>Chic Department Stores</v>
      </c>
      <c r="J39611" s="1">
        <f>VLOOKUP(H39611,Reseller!$A$2:$D$702,2)</f>
        <v>584</v>
      </c>
      <c r="K39611" s="1" t="str">
        <f>VLOOKUP(J39611,Geography!$A$2:$D$656,4)</f>
        <v>United States</v>
      </c>
      <c r="L39611" s="1">
        <v>4</v>
      </c>
      <c r="M39611" s="1">
        <v>4</v>
      </c>
      <c r="N39611" s="10">
        <v>323.99</v>
      </c>
      <c r="O39611" s="10">
        <v>1178.32</v>
      </c>
      <c r="P39611" s="10">
        <v>1295.96</v>
      </c>
      <c r="Q39611" s="16">
        <v>117.6400000000001</v>
      </c>
      <c r="AA39611"/>
      <c r="AB39611"/>
      <c r="AC39611">
        <v>9</v>
      </c>
      <c r="AE39611">
        <v>2019</v>
      </c>
    </row>
    <row r="39612" spans="1:31" x14ac:dyDescent="0.3">
      <c r="A39612" s="1" t="s">
        <v>4152</v>
      </c>
      <c r="B39612" s="1">
        <v>24</v>
      </c>
      <c r="C39612" s="6">
        <v>43736</v>
      </c>
      <c r="D39612" s="1">
        <v>363</v>
      </c>
      <c r="E39612">
        <f>VLOOKUP(D39612,Product!$A$2:$G$607,7)</f>
        <v>1</v>
      </c>
      <c r="F39612" s="1">
        <f>VLOOKUP(E39612,Subcategory!$A$2:$C$38,3)</f>
        <v>1</v>
      </c>
      <c r="G39612" s="1" t="str">
        <f>VLOOKUP(F39612,Category!$A$2:$B$5,2)</f>
        <v>Bikes</v>
      </c>
      <c r="H39612" s="1">
        <v>21</v>
      </c>
      <c r="I39612" s="1" t="str">
        <f>VLOOKUP(H39612,Reseller!$A$2:$D$702,4)</f>
        <v>Chic Department Stores</v>
      </c>
      <c r="J39612" s="1">
        <f>VLOOKUP(H39612,Reseller!$A$2:$D$702,2)</f>
        <v>584</v>
      </c>
      <c r="K39612" s="1" t="str">
        <f>VLOOKUP(J39612,Geography!$A$2:$D$656,4)</f>
        <v>United States</v>
      </c>
      <c r="L39612" s="1">
        <v>4</v>
      </c>
      <c r="M39612" s="1">
        <v>6</v>
      </c>
      <c r="N39612" s="10">
        <v>1376.99</v>
      </c>
      <c r="O39612" s="10">
        <v>7511.89</v>
      </c>
      <c r="P39612" s="10">
        <v>8261.94</v>
      </c>
      <c r="Q39612" s="16">
        <v>750.05000000000018</v>
      </c>
      <c r="AA39612"/>
      <c r="AB39612"/>
      <c r="AC39612">
        <v>9</v>
      </c>
      <c r="AE39612">
        <v>2019</v>
      </c>
    </row>
    <row r="39613" spans="1:31" x14ac:dyDescent="0.3">
      <c r="A39613" s="1" t="s">
        <v>4152</v>
      </c>
      <c r="B39613" s="1">
        <v>25</v>
      </c>
      <c r="C39613" s="6">
        <v>43736</v>
      </c>
      <c r="D39613" s="1">
        <v>516</v>
      </c>
      <c r="E39613">
        <f>VLOOKUP(D39613,Product!$A$2:$G$607,7)</f>
        <v>15</v>
      </c>
      <c r="F39613" s="1">
        <f>VLOOKUP(E39613,Subcategory!$A$2:$C$38,3)</f>
        <v>2</v>
      </c>
      <c r="G39613" s="1" t="str">
        <f>VLOOKUP(F39613,Category!$A$2:$B$5,2)</f>
        <v>Components</v>
      </c>
      <c r="H39613" s="1">
        <v>21</v>
      </c>
      <c r="I39613" s="1" t="str">
        <f>VLOOKUP(H39613,Reseller!$A$2:$D$702,4)</f>
        <v>Chic Department Stores</v>
      </c>
      <c r="J39613" s="1">
        <f>VLOOKUP(H39613,Reseller!$A$2:$D$702,2)</f>
        <v>584</v>
      </c>
      <c r="K39613" s="1" t="str">
        <f>VLOOKUP(J39613,Geography!$A$2:$D$656,4)</f>
        <v>United States</v>
      </c>
      <c r="L39613" s="1">
        <v>4</v>
      </c>
      <c r="M39613" s="1">
        <v>2</v>
      </c>
      <c r="N39613" s="10">
        <v>23.48</v>
      </c>
      <c r="O39613" s="10">
        <v>34.76</v>
      </c>
      <c r="P39613" s="10">
        <v>46.96</v>
      </c>
      <c r="Q39613" s="16">
        <v>12.200000000000003</v>
      </c>
      <c r="AA39613"/>
      <c r="AB39613"/>
      <c r="AC39613">
        <v>9</v>
      </c>
      <c r="AE39613">
        <v>2019</v>
      </c>
    </row>
    <row r="39614" spans="1:31" x14ac:dyDescent="0.3">
      <c r="A39614" s="1" t="s">
        <v>4152</v>
      </c>
      <c r="B39614" s="1">
        <v>26</v>
      </c>
      <c r="C39614" s="6">
        <v>43736</v>
      </c>
      <c r="D39614" s="1">
        <v>592</v>
      </c>
      <c r="E39614">
        <f>VLOOKUP(D39614,Product!$A$2:$G$607,7)</f>
        <v>1</v>
      </c>
      <c r="F39614" s="1">
        <f>VLOOKUP(E39614,Subcategory!$A$2:$C$38,3)</f>
        <v>1</v>
      </c>
      <c r="G39614" s="1" t="str">
        <f>VLOOKUP(F39614,Category!$A$2:$B$5,2)</f>
        <v>Bikes</v>
      </c>
      <c r="H39614" s="1">
        <v>21</v>
      </c>
      <c r="I39614" s="1" t="str">
        <f>VLOOKUP(H39614,Reseller!$A$2:$D$702,4)</f>
        <v>Chic Department Stores</v>
      </c>
      <c r="J39614" s="1">
        <f>VLOOKUP(H39614,Reseller!$A$2:$D$702,2)</f>
        <v>584</v>
      </c>
      <c r="K39614" s="1" t="str">
        <f>VLOOKUP(J39614,Geography!$A$2:$D$656,4)</f>
        <v>United States</v>
      </c>
      <c r="L39614" s="1">
        <v>4</v>
      </c>
      <c r="M39614" s="1">
        <v>1</v>
      </c>
      <c r="N39614" s="10">
        <v>338.99</v>
      </c>
      <c r="O39614" s="10">
        <v>308.22000000000003</v>
      </c>
      <c r="P39614" s="10">
        <v>338.99</v>
      </c>
      <c r="Q39614" s="16">
        <v>30.769999999999982</v>
      </c>
      <c r="AA39614"/>
      <c r="AB39614"/>
      <c r="AC39614">
        <v>9</v>
      </c>
      <c r="AE39614">
        <v>2019</v>
      </c>
    </row>
    <row r="39615" spans="1:31" x14ac:dyDescent="0.3">
      <c r="A39615" s="1" t="s">
        <v>4152</v>
      </c>
      <c r="B39615" s="1">
        <v>27</v>
      </c>
      <c r="C39615" s="6">
        <v>43736</v>
      </c>
      <c r="D39615" s="1">
        <v>593</v>
      </c>
      <c r="E39615">
        <f>VLOOKUP(D39615,Product!$A$2:$G$607,7)</f>
        <v>1</v>
      </c>
      <c r="F39615" s="1">
        <f>VLOOKUP(E39615,Subcategory!$A$2:$C$38,3)</f>
        <v>1</v>
      </c>
      <c r="G39615" s="1" t="str">
        <f>VLOOKUP(F39615,Category!$A$2:$B$5,2)</f>
        <v>Bikes</v>
      </c>
      <c r="H39615" s="1">
        <v>21</v>
      </c>
      <c r="I39615" s="1" t="str">
        <f>VLOOKUP(H39615,Reseller!$A$2:$D$702,4)</f>
        <v>Chic Department Stores</v>
      </c>
      <c r="J39615" s="1">
        <f>VLOOKUP(H39615,Reseller!$A$2:$D$702,2)</f>
        <v>584</v>
      </c>
      <c r="K39615" s="1" t="str">
        <f>VLOOKUP(J39615,Geography!$A$2:$D$656,4)</f>
        <v>United States</v>
      </c>
      <c r="L39615" s="1">
        <v>4</v>
      </c>
      <c r="M39615" s="1">
        <v>3</v>
      </c>
      <c r="N39615" s="10">
        <v>338.99</v>
      </c>
      <c r="O39615" s="10">
        <v>924.65</v>
      </c>
      <c r="P39615" s="10">
        <v>1016.97</v>
      </c>
      <c r="Q39615" s="16">
        <v>92.32000000000005</v>
      </c>
      <c r="AA39615"/>
      <c r="AB39615"/>
      <c r="AC39615">
        <v>9</v>
      </c>
      <c r="AE39615">
        <v>2019</v>
      </c>
    </row>
    <row r="39616" spans="1:31" x14ac:dyDescent="0.3">
      <c r="A39616" s="1" t="s">
        <v>4152</v>
      </c>
      <c r="B39616" s="1">
        <v>28</v>
      </c>
      <c r="C39616" s="6">
        <v>43736</v>
      </c>
      <c r="D39616" s="1">
        <v>309</v>
      </c>
      <c r="E39616">
        <f>VLOOKUP(D39616,Product!$A$2:$G$607,7)</f>
        <v>12</v>
      </c>
      <c r="F39616" s="1">
        <f>VLOOKUP(E39616,Subcategory!$A$2:$C$38,3)</f>
        <v>2</v>
      </c>
      <c r="G39616" s="1" t="str">
        <f>VLOOKUP(F39616,Category!$A$2:$B$5,2)</f>
        <v>Components</v>
      </c>
      <c r="H39616" s="1">
        <v>21</v>
      </c>
      <c r="I39616" s="1" t="str">
        <f>VLOOKUP(H39616,Reseller!$A$2:$D$702,4)</f>
        <v>Chic Department Stores</v>
      </c>
      <c r="J39616" s="1">
        <f>VLOOKUP(H39616,Reseller!$A$2:$D$702,2)</f>
        <v>584</v>
      </c>
      <c r="K39616" s="1" t="str">
        <f>VLOOKUP(J39616,Geography!$A$2:$D$656,4)</f>
        <v>United States</v>
      </c>
      <c r="L39616" s="1">
        <v>4</v>
      </c>
      <c r="M39616" s="1">
        <v>7</v>
      </c>
      <c r="N39616" s="10">
        <v>818.7</v>
      </c>
      <c r="O39616" s="10">
        <v>5230.3999999999996</v>
      </c>
      <c r="P39616" s="10">
        <v>5730.9</v>
      </c>
      <c r="Q39616" s="16">
        <v>500.5</v>
      </c>
      <c r="AA39616"/>
      <c r="AB39616"/>
      <c r="AC39616">
        <v>9</v>
      </c>
      <c r="AE39616">
        <v>2019</v>
      </c>
    </row>
    <row r="39617" spans="1:31" x14ac:dyDescent="0.3">
      <c r="A39617" s="1" t="s">
        <v>4152</v>
      </c>
      <c r="B39617" s="1">
        <v>29</v>
      </c>
      <c r="C39617" s="6">
        <v>43736</v>
      </c>
      <c r="D39617" s="1">
        <v>359</v>
      </c>
      <c r="E39617">
        <f>VLOOKUP(D39617,Product!$A$2:$G$607,7)</f>
        <v>1</v>
      </c>
      <c r="F39617" s="1">
        <f>VLOOKUP(E39617,Subcategory!$A$2:$C$38,3)</f>
        <v>1</v>
      </c>
      <c r="G39617" s="1" t="str">
        <f>VLOOKUP(F39617,Category!$A$2:$B$5,2)</f>
        <v>Bikes</v>
      </c>
      <c r="H39617" s="1">
        <v>21</v>
      </c>
      <c r="I39617" s="1" t="str">
        <f>VLOOKUP(H39617,Reseller!$A$2:$D$702,4)</f>
        <v>Chic Department Stores</v>
      </c>
      <c r="J39617" s="1">
        <f>VLOOKUP(H39617,Reseller!$A$2:$D$702,2)</f>
        <v>584</v>
      </c>
      <c r="K39617" s="1" t="str">
        <f>VLOOKUP(J39617,Geography!$A$2:$D$656,4)</f>
        <v>United States</v>
      </c>
      <c r="L39617" s="1">
        <v>4</v>
      </c>
      <c r="M39617" s="1">
        <v>10</v>
      </c>
      <c r="N39617" s="10">
        <v>1376.99</v>
      </c>
      <c r="O39617" s="10">
        <v>12519.81</v>
      </c>
      <c r="P39617" s="10">
        <v>13769.9</v>
      </c>
      <c r="Q39617" s="16">
        <v>1250.0900000000001</v>
      </c>
      <c r="AA39617"/>
      <c r="AB39617"/>
      <c r="AC39617">
        <v>9</v>
      </c>
      <c r="AE39617">
        <v>2019</v>
      </c>
    </row>
    <row r="39618" spans="1:31" x14ac:dyDescent="0.3">
      <c r="A39618" s="1" t="s">
        <v>4152</v>
      </c>
      <c r="B39618" s="1">
        <v>30</v>
      </c>
      <c r="C39618" s="6">
        <v>43736</v>
      </c>
      <c r="D39618" s="1">
        <v>306</v>
      </c>
      <c r="E39618">
        <f>VLOOKUP(D39618,Product!$A$2:$G$607,7)</f>
        <v>12</v>
      </c>
      <c r="F39618" s="1">
        <f>VLOOKUP(E39618,Subcategory!$A$2:$C$38,3)</f>
        <v>2</v>
      </c>
      <c r="G39618" s="1" t="str">
        <f>VLOOKUP(F39618,Category!$A$2:$B$5,2)</f>
        <v>Components</v>
      </c>
      <c r="H39618" s="1">
        <v>21</v>
      </c>
      <c r="I39618" s="1" t="str">
        <f>VLOOKUP(H39618,Reseller!$A$2:$D$702,4)</f>
        <v>Chic Department Stores</v>
      </c>
      <c r="J39618" s="1">
        <f>VLOOKUP(H39618,Reseller!$A$2:$D$702,2)</f>
        <v>584</v>
      </c>
      <c r="K39618" s="1" t="str">
        <f>VLOOKUP(J39618,Geography!$A$2:$D$656,4)</f>
        <v>United States</v>
      </c>
      <c r="L39618" s="1">
        <v>4</v>
      </c>
      <c r="M39618" s="1">
        <v>1</v>
      </c>
      <c r="N39618" s="10">
        <v>809.76</v>
      </c>
      <c r="O39618" s="10">
        <v>739.04</v>
      </c>
      <c r="P39618" s="10">
        <v>809.76</v>
      </c>
      <c r="Q39618" s="16">
        <v>70.720000000000027</v>
      </c>
      <c r="AA39618"/>
      <c r="AB39618"/>
      <c r="AC39618">
        <v>9</v>
      </c>
      <c r="AE39618">
        <v>2019</v>
      </c>
    </row>
    <row r="39619" spans="1:31" x14ac:dyDescent="0.3">
      <c r="A39619" s="1" t="s">
        <v>4152</v>
      </c>
      <c r="B39619" s="1">
        <v>31</v>
      </c>
      <c r="C39619" s="6">
        <v>43736</v>
      </c>
      <c r="D39619" s="1">
        <v>476</v>
      </c>
      <c r="E39619">
        <f>VLOOKUP(D39619,Product!$A$2:$G$607,7)</f>
        <v>22</v>
      </c>
      <c r="F39619" s="1">
        <f>VLOOKUP(E39619,Subcategory!$A$2:$C$38,3)</f>
        <v>3</v>
      </c>
      <c r="G39619" s="1" t="str">
        <f>VLOOKUP(F39619,Category!$A$2:$B$5,2)</f>
        <v>Clothing</v>
      </c>
      <c r="H39619" s="1">
        <v>21</v>
      </c>
      <c r="I39619" s="1" t="str">
        <f>VLOOKUP(H39619,Reseller!$A$2:$D$702,4)</f>
        <v>Chic Department Stores</v>
      </c>
      <c r="J39619" s="1">
        <f>VLOOKUP(H39619,Reseller!$A$2:$D$702,2)</f>
        <v>584</v>
      </c>
      <c r="K39619" s="1" t="str">
        <f>VLOOKUP(J39619,Geography!$A$2:$D$656,4)</f>
        <v>United States</v>
      </c>
      <c r="L39619" s="1">
        <v>4</v>
      </c>
      <c r="M39619" s="1">
        <v>6</v>
      </c>
      <c r="N39619" s="10">
        <v>41.99</v>
      </c>
      <c r="O39619" s="10">
        <v>157.06</v>
      </c>
      <c r="P39619" s="10">
        <v>251.94</v>
      </c>
      <c r="Q39619" s="16">
        <v>94.88</v>
      </c>
      <c r="AA39619"/>
      <c r="AB39619"/>
      <c r="AC39619">
        <v>9</v>
      </c>
      <c r="AE39619">
        <v>2019</v>
      </c>
    </row>
    <row r="39620" spans="1:31" x14ac:dyDescent="0.3">
      <c r="A39620" s="1" t="s">
        <v>4152</v>
      </c>
      <c r="B39620" s="1">
        <v>32</v>
      </c>
      <c r="C39620" s="6">
        <v>43736</v>
      </c>
      <c r="D39620" s="1">
        <v>588</v>
      </c>
      <c r="E39620">
        <f>VLOOKUP(D39620,Product!$A$2:$G$607,7)</f>
        <v>1</v>
      </c>
      <c r="F39620" s="1">
        <f>VLOOKUP(E39620,Subcategory!$A$2:$C$38,3)</f>
        <v>1</v>
      </c>
      <c r="G39620" s="1" t="str">
        <f>VLOOKUP(F39620,Category!$A$2:$B$5,2)</f>
        <v>Bikes</v>
      </c>
      <c r="H39620" s="1">
        <v>21</v>
      </c>
      <c r="I39620" s="1" t="str">
        <f>VLOOKUP(H39620,Reseller!$A$2:$D$702,4)</f>
        <v>Chic Department Stores</v>
      </c>
      <c r="J39620" s="1">
        <f>VLOOKUP(H39620,Reseller!$A$2:$D$702,2)</f>
        <v>584</v>
      </c>
      <c r="K39620" s="1" t="str">
        <f>VLOOKUP(J39620,Geography!$A$2:$D$656,4)</f>
        <v>United States</v>
      </c>
      <c r="L39620" s="1">
        <v>4</v>
      </c>
      <c r="M39620" s="1">
        <v>2</v>
      </c>
      <c r="N39620" s="10">
        <v>461.69</v>
      </c>
      <c r="O39620" s="10">
        <v>839.56</v>
      </c>
      <c r="P39620" s="10">
        <v>923.38</v>
      </c>
      <c r="Q39620" s="16">
        <v>83.82000000000005</v>
      </c>
      <c r="AA39620"/>
      <c r="AB39620"/>
      <c r="AC39620">
        <v>9</v>
      </c>
      <c r="AE39620">
        <v>2019</v>
      </c>
    </row>
    <row r="39621" spans="1:31" x14ac:dyDescent="0.3">
      <c r="A39621" s="1" t="s">
        <v>4152</v>
      </c>
      <c r="B39621" s="1">
        <v>33</v>
      </c>
      <c r="C39621" s="6">
        <v>43736</v>
      </c>
      <c r="D39621" s="1">
        <v>512</v>
      </c>
      <c r="E39621">
        <f>VLOOKUP(D39621,Product!$A$2:$G$607,7)</f>
        <v>12</v>
      </c>
      <c r="F39621" s="1">
        <f>VLOOKUP(E39621,Subcategory!$A$2:$C$38,3)</f>
        <v>2</v>
      </c>
      <c r="G39621" s="1" t="str">
        <f>VLOOKUP(F39621,Category!$A$2:$B$5,2)</f>
        <v>Components</v>
      </c>
      <c r="H39621" s="1">
        <v>21</v>
      </c>
      <c r="I39621" s="1" t="str">
        <f>VLOOKUP(H39621,Reseller!$A$2:$D$702,4)</f>
        <v>Chic Department Stores</v>
      </c>
      <c r="J39621" s="1">
        <f>VLOOKUP(H39621,Reseller!$A$2:$D$702,2)</f>
        <v>584</v>
      </c>
      <c r="K39621" s="1" t="str">
        <f>VLOOKUP(J39621,Geography!$A$2:$D$656,4)</f>
        <v>United States</v>
      </c>
      <c r="L39621" s="1">
        <v>4</v>
      </c>
      <c r="M39621" s="1">
        <v>4</v>
      </c>
      <c r="N39621" s="10">
        <v>218.45</v>
      </c>
      <c r="O39621" s="10">
        <v>797.5</v>
      </c>
      <c r="P39621" s="10">
        <v>873.8</v>
      </c>
      <c r="Q39621" s="16">
        <v>76.299999999999955</v>
      </c>
      <c r="AA39621"/>
      <c r="AB39621"/>
      <c r="AC39621">
        <v>9</v>
      </c>
      <c r="AE39621">
        <v>2019</v>
      </c>
    </row>
    <row r="39622" spans="1:31" x14ac:dyDescent="0.3">
      <c r="A39622" s="1" t="s">
        <v>4152</v>
      </c>
      <c r="B39622" s="1">
        <v>34</v>
      </c>
      <c r="C39622" s="6">
        <v>43736</v>
      </c>
      <c r="D39622" s="1">
        <v>559</v>
      </c>
      <c r="E39622">
        <f>VLOOKUP(D39622,Product!$A$2:$G$607,7)</f>
        <v>7</v>
      </c>
      <c r="F39622" s="1">
        <f>VLOOKUP(E39622,Subcategory!$A$2:$C$38,3)</f>
        <v>2</v>
      </c>
      <c r="G39622" s="1" t="str">
        <f>VLOOKUP(F39622,Category!$A$2:$B$5,2)</f>
        <v>Components</v>
      </c>
      <c r="H39622" s="1">
        <v>21</v>
      </c>
      <c r="I39622" s="1" t="str">
        <f>VLOOKUP(H39622,Reseller!$A$2:$D$702,4)</f>
        <v>Chic Department Stores</v>
      </c>
      <c r="J39622" s="1">
        <f>VLOOKUP(H39622,Reseller!$A$2:$D$702,2)</f>
        <v>584</v>
      </c>
      <c r="K39622" s="1" t="str">
        <f>VLOOKUP(J39622,Geography!$A$2:$D$656,4)</f>
        <v>United States</v>
      </c>
      <c r="L39622" s="1">
        <v>4</v>
      </c>
      <c r="M39622" s="1">
        <v>6</v>
      </c>
      <c r="N39622" s="10">
        <v>12.14</v>
      </c>
      <c r="O39622" s="10">
        <v>53.92</v>
      </c>
      <c r="P39622" s="10">
        <v>72.84</v>
      </c>
      <c r="Q39622" s="16">
        <v>18.920000000000002</v>
      </c>
      <c r="AA39622"/>
      <c r="AB39622"/>
      <c r="AC39622">
        <v>9</v>
      </c>
      <c r="AE39622">
        <v>2019</v>
      </c>
    </row>
    <row r="39623" spans="1:31" x14ac:dyDescent="0.3">
      <c r="A39623" s="1" t="s">
        <v>4152</v>
      </c>
      <c r="B39623" s="1">
        <v>35</v>
      </c>
      <c r="C39623" s="6">
        <v>43736</v>
      </c>
      <c r="D39623" s="1">
        <v>402</v>
      </c>
      <c r="E39623">
        <f>VLOOKUP(D39623,Product!$A$2:$G$607,7)</f>
        <v>4</v>
      </c>
      <c r="F39623" s="1">
        <f>VLOOKUP(E39623,Subcategory!$A$2:$C$38,3)</f>
        <v>2</v>
      </c>
      <c r="G39623" s="1" t="str">
        <f>VLOOKUP(F39623,Category!$A$2:$B$5,2)</f>
        <v>Components</v>
      </c>
      <c r="H39623" s="1">
        <v>21</v>
      </c>
      <c r="I39623" s="1" t="str">
        <f>VLOOKUP(H39623,Reseller!$A$2:$D$702,4)</f>
        <v>Chic Department Stores</v>
      </c>
      <c r="J39623" s="1">
        <f>VLOOKUP(H39623,Reseller!$A$2:$D$702,2)</f>
        <v>584</v>
      </c>
      <c r="K39623" s="1" t="str">
        <f>VLOOKUP(J39623,Geography!$A$2:$D$656,4)</f>
        <v>United States</v>
      </c>
      <c r="L39623" s="1">
        <v>4</v>
      </c>
      <c r="M39623" s="1">
        <v>1</v>
      </c>
      <c r="N39623" s="10">
        <v>72.16</v>
      </c>
      <c r="O39623" s="10">
        <v>53.4</v>
      </c>
      <c r="P39623" s="10">
        <v>72.16</v>
      </c>
      <c r="Q39623" s="16">
        <v>18.759999999999998</v>
      </c>
      <c r="AA39623"/>
      <c r="AB39623"/>
      <c r="AC39623">
        <v>9</v>
      </c>
      <c r="AE39623">
        <v>2019</v>
      </c>
    </row>
    <row r="39624" spans="1:31" x14ac:dyDescent="0.3">
      <c r="A39624" s="1" t="s">
        <v>4152</v>
      </c>
      <c r="B39624" s="1">
        <v>36</v>
      </c>
      <c r="C39624" s="6">
        <v>43736</v>
      </c>
      <c r="D39624" s="1">
        <v>501</v>
      </c>
      <c r="E39624">
        <f>VLOOKUP(D39624,Product!$A$2:$G$607,7)</f>
        <v>9</v>
      </c>
      <c r="F39624" s="1">
        <f>VLOOKUP(E39624,Subcategory!$A$2:$C$38,3)</f>
        <v>2</v>
      </c>
      <c r="G39624" s="1" t="str">
        <f>VLOOKUP(F39624,Category!$A$2:$B$5,2)</f>
        <v>Components</v>
      </c>
      <c r="H39624" s="1">
        <v>21</v>
      </c>
      <c r="I39624" s="1" t="str">
        <f>VLOOKUP(H39624,Reseller!$A$2:$D$702,4)</f>
        <v>Chic Department Stores</v>
      </c>
      <c r="J39624" s="1">
        <f>VLOOKUP(H39624,Reseller!$A$2:$D$702,2)</f>
        <v>584</v>
      </c>
      <c r="K39624" s="1" t="str">
        <f>VLOOKUP(J39624,Geography!$A$2:$D$656,4)</f>
        <v>United States</v>
      </c>
      <c r="L39624" s="1">
        <v>4</v>
      </c>
      <c r="M39624" s="1">
        <v>1</v>
      </c>
      <c r="N39624" s="10">
        <v>72.88</v>
      </c>
      <c r="O39624" s="10">
        <v>53.93</v>
      </c>
      <c r="P39624" s="10">
        <v>72.88</v>
      </c>
      <c r="Q39624" s="16">
        <v>18.949999999999996</v>
      </c>
      <c r="AA39624"/>
      <c r="AB39624"/>
      <c r="AC39624">
        <v>9</v>
      </c>
      <c r="AE39624">
        <v>2019</v>
      </c>
    </row>
    <row r="39625" spans="1:31" x14ac:dyDescent="0.3">
      <c r="A39625" s="1" t="s">
        <v>4152</v>
      </c>
      <c r="B39625" s="1">
        <v>37</v>
      </c>
      <c r="C39625" s="6">
        <v>43736</v>
      </c>
      <c r="D39625" s="1">
        <v>511</v>
      </c>
      <c r="E39625">
        <f>VLOOKUP(D39625,Product!$A$2:$G$607,7)</f>
        <v>12</v>
      </c>
      <c r="F39625" s="1">
        <f>VLOOKUP(E39625,Subcategory!$A$2:$C$38,3)</f>
        <v>2</v>
      </c>
      <c r="G39625" s="1" t="str">
        <f>VLOOKUP(F39625,Category!$A$2:$B$5,2)</f>
        <v>Components</v>
      </c>
      <c r="H39625" s="1">
        <v>21</v>
      </c>
      <c r="I39625" s="1" t="str">
        <f>VLOOKUP(H39625,Reseller!$A$2:$D$702,4)</f>
        <v>Chic Department Stores</v>
      </c>
      <c r="J39625" s="1">
        <f>VLOOKUP(H39625,Reseller!$A$2:$D$702,2)</f>
        <v>584</v>
      </c>
      <c r="K39625" s="1" t="str">
        <f>VLOOKUP(J39625,Geography!$A$2:$D$656,4)</f>
        <v>United States</v>
      </c>
      <c r="L39625" s="1">
        <v>4</v>
      </c>
      <c r="M39625" s="1">
        <v>6</v>
      </c>
      <c r="N39625" s="10">
        <v>218.45</v>
      </c>
      <c r="O39625" s="10">
        <v>1196.25</v>
      </c>
      <c r="P39625" s="10">
        <v>1310.7</v>
      </c>
      <c r="Q39625" s="16">
        <v>114.45000000000005</v>
      </c>
      <c r="AA39625"/>
      <c r="AB39625"/>
      <c r="AC39625">
        <v>9</v>
      </c>
      <c r="AE39625">
        <v>2019</v>
      </c>
    </row>
    <row r="39626" spans="1:31" x14ac:dyDescent="0.3">
      <c r="A39626" s="1" t="s">
        <v>4152</v>
      </c>
      <c r="B39626" s="1">
        <v>38</v>
      </c>
      <c r="C39626" s="6">
        <v>43736</v>
      </c>
      <c r="D39626" s="1">
        <v>601</v>
      </c>
      <c r="E39626">
        <f>VLOOKUP(D39626,Product!$A$2:$G$607,7)</f>
        <v>5</v>
      </c>
      <c r="F39626" s="1">
        <f>VLOOKUP(E39626,Subcategory!$A$2:$C$38,3)</f>
        <v>2</v>
      </c>
      <c r="G39626" s="1" t="str">
        <f>VLOOKUP(F39626,Category!$A$2:$B$5,2)</f>
        <v>Components</v>
      </c>
      <c r="H39626" s="1">
        <v>21</v>
      </c>
      <c r="I39626" s="1" t="str">
        <f>VLOOKUP(H39626,Reseller!$A$2:$D$702,4)</f>
        <v>Chic Department Stores</v>
      </c>
      <c r="J39626" s="1">
        <f>VLOOKUP(H39626,Reseller!$A$2:$D$702,2)</f>
        <v>584</v>
      </c>
      <c r="K39626" s="1" t="str">
        <f>VLOOKUP(J39626,Geography!$A$2:$D$656,4)</f>
        <v>United States</v>
      </c>
      <c r="L39626" s="1">
        <v>4</v>
      </c>
      <c r="M39626" s="1">
        <v>1</v>
      </c>
      <c r="N39626" s="10">
        <v>32.39</v>
      </c>
      <c r="O39626" s="10">
        <v>23.97</v>
      </c>
      <c r="P39626" s="10">
        <v>32.39</v>
      </c>
      <c r="Q39626" s="16">
        <v>8.4200000000000017</v>
      </c>
      <c r="AA39626"/>
      <c r="AB39626"/>
      <c r="AC39626">
        <v>9</v>
      </c>
      <c r="AE39626">
        <v>2019</v>
      </c>
    </row>
    <row r="39627" spans="1:31" x14ac:dyDescent="0.3">
      <c r="A39627" s="1" t="s">
        <v>4152</v>
      </c>
      <c r="B39627" s="1">
        <v>39</v>
      </c>
      <c r="C39627" s="6">
        <v>43736</v>
      </c>
      <c r="D39627" s="1">
        <v>542</v>
      </c>
      <c r="E39627">
        <f>VLOOKUP(D39627,Product!$A$2:$G$607,7)</f>
        <v>13</v>
      </c>
      <c r="F39627" s="1">
        <f>VLOOKUP(E39627,Subcategory!$A$2:$C$38,3)</f>
        <v>2</v>
      </c>
      <c r="G39627" s="1" t="str">
        <f>VLOOKUP(F39627,Category!$A$2:$B$5,2)</f>
        <v>Components</v>
      </c>
      <c r="H39627" s="1">
        <v>21</v>
      </c>
      <c r="I39627" s="1" t="str">
        <f>VLOOKUP(H39627,Reseller!$A$2:$D$702,4)</f>
        <v>Chic Department Stores</v>
      </c>
      <c r="J39627" s="1">
        <f>VLOOKUP(H39627,Reseller!$A$2:$D$702,2)</f>
        <v>584</v>
      </c>
      <c r="K39627" s="1" t="str">
        <f>VLOOKUP(J39627,Geography!$A$2:$D$656,4)</f>
        <v>United States</v>
      </c>
      <c r="L39627" s="1">
        <v>4</v>
      </c>
      <c r="M39627" s="1">
        <v>2</v>
      </c>
      <c r="N39627" s="10">
        <v>24.29</v>
      </c>
      <c r="O39627" s="10">
        <v>35.96</v>
      </c>
      <c r="P39627" s="10">
        <v>48.58</v>
      </c>
      <c r="Q39627" s="16">
        <v>12.619999999999997</v>
      </c>
      <c r="AA39627"/>
      <c r="AB39627"/>
      <c r="AC39627">
        <v>9</v>
      </c>
      <c r="AE39627">
        <v>2019</v>
      </c>
    </row>
    <row r="39628" spans="1:31" x14ac:dyDescent="0.3">
      <c r="A39628" s="1" t="s">
        <v>4152</v>
      </c>
      <c r="B39628" s="1">
        <v>40</v>
      </c>
      <c r="C39628" s="6">
        <v>43736</v>
      </c>
      <c r="D39628" s="1">
        <v>591</v>
      </c>
      <c r="E39628">
        <f>VLOOKUP(D39628,Product!$A$2:$G$607,7)</f>
        <v>1</v>
      </c>
      <c r="F39628" s="1">
        <f>VLOOKUP(E39628,Subcategory!$A$2:$C$38,3)</f>
        <v>1</v>
      </c>
      <c r="G39628" s="1" t="str">
        <f>VLOOKUP(F39628,Category!$A$2:$B$5,2)</f>
        <v>Bikes</v>
      </c>
      <c r="H39628" s="1">
        <v>21</v>
      </c>
      <c r="I39628" s="1" t="str">
        <f>VLOOKUP(H39628,Reseller!$A$2:$D$702,4)</f>
        <v>Chic Department Stores</v>
      </c>
      <c r="J39628" s="1">
        <f>VLOOKUP(H39628,Reseller!$A$2:$D$702,2)</f>
        <v>584</v>
      </c>
      <c r="K39628" s="1" t="str">
        <f>VLOOKUP(J39628,Geography!$A$2:$D$656,4)</f>
        <v>United States</v>
      </c>
      <c r="L39628" s="1">
        <v>4</v>
      </c>
      <c r="M39628" s="1">
        <v>3</v>
      </c>
      <c r="N39628" s="10">
        <v>338.99</v>
      </c>
      <c r="O39628" s="10">
        <v>924.65</v>
      </c>
      <c r="P39628" s="10">
        <v>1016.97</v>
      </c>
      <c r="Q39628" s="16">
        <v>92.32000000000005</v>
      </c>
      <c r="AA39628"/>
      <c r="AB39628"/>
      <c r="AC39628">
        <v>9</v>
      </c>
      <c r="AE39628">
        <v>2019</v>
      </c>
    </row>
    <row r="39629" spans="1:31" x14ac:dyDescent="0.3">
      <c r="A39629" s="1" t="s">
        <v>4152</v>
      </c>
      <c r="B39629" s="1">
        <v>41</v>
      </c>
      <c r="C39629" s="6">
        <v>43736</v>
      </c>
      <c r="D39629" s="1">
        <v>353</v>
      </c>
      <c r="E39629">
        <f>VLOOKUP(D39629,Product!$A$2:$G$607,7)</f>
        <v>1</v>
      </c>
      <c r="F39629" s="1">
        <f>VLOOKUP(E39629,Subcategory!$A$2:$C$38,3)</f>
        <v>1</v>
      </c>
      <c r="G39629" s="1" t="str">
        <f>VLOOKUP(F39629,Category!$A$2:$B$5,2)</f>
        <v>Bikes</v>
      </c>
      <c r="H39629" s="1">
        <v>21</v>
      </c>
      <c r="I39629" s="1" t="str">
        <f>VLOOKUP(H39629,Reseller!$A$2:$D$702,4)</f>
        <v>Chic Department Stores</v>
      </c>
      <c r="J39629" s="1">
        <f>VLOOKUP(H39629,Reseller!$A$2:$D$702,2)</f>
        <v>584</v>
      </c>
      <c r="K39629" s="1" t="str">
        <f>VLOOKUP(J39629,Geography!$A$2:$D$656,4)</f>
        <v>United States</v>
      </c>
      <c r="L39629" s="1">
        <v>4</v>
      </c>
      <c r="M39629" s="1">
        <v>4</v>
      </c>
      <c r="N39629" s="10">
        <v>1391.99</v>
      </c>
      <c r="O39629" s="10">
        <v>5062.4799999999996</v>
      </c>
      <c r="P39629" s="10">
        <v>5567.96</v>
      </c>
      <c r="Q39629" s="16">
        <v>505.48000000000047</v>
      </c>
      <c r="AA39629"/>
      <c r="AB39629"/>
      <c r="AC39629">
        <v>9</v>
      </c>
      <c r="AE39629">
        <v>2019</v>
      </c>
    </row>
    <row r="39630" spans="1:31" x14ac:dyDescent="0.3">
      <c r="A39630" s="1" t="s">
        <v>4152</v>
      </c>
      <c r="B39630" s="1">
        <v>42</v>
      </c>
      <c r="C39630" s="6">
        <v>43736</v>
      </c>
      <c r="D39630" s="1">
        <v>517</v>
      </c>
      <c r="E39630">
        <f>VLOOKUP(D39630,Product!$A$2:$G$607,7)</f>
        <v>15</v>
      </c>
      <c r="F39630" s="1">
        <f>VLOOKUP(E39630,Subcategory!$A$2:$C$38,3)</f>
        <v>2</v>
      </c>
      <c r="G39630" s="1" t="str">
        <f>VLOOKUP(F39630,Category!$A$2:$B$5,2)</f>
        <v>Components</v>
      </c>
      <c r="H39630" s="1">
        <v>21</v>
      </c>
      <c r="I39630" s="1" t="str">
        <f>VLOOKUP(H39630,Reseller!$A$2:$D$702,4)</f>
        <v>Chic Department Stores</v>
      </c>
      <c r="J39630" s="1">
        <f>VLOOKUP(H39630,Reseller!$A$2:$D$702,2)</f>
        <v>584</v>
      </c>
      <c r="K39630" s="1" t="str">
        <f>VLOOKUP(J39630,Geography!$A$2:$D$656,4)</f>
        <v>United States</v>
      </c>
      <c r="L39630" s="1">
        <v>4</v>
      </c>
      <c r="M39630" s="1">
        <v>4</v>
      </c>
      <c r="N39630" s="10">
        <v>31.58</v>
      </c>
      <c r="O39630" s="10">
        <v>93.49</v>
      </c>
      <c r="P39630" s="10">
        <v>126.32</v>
      </c>
      <c r="Q39630" s="16">
        <v>32.83</v>
      </c>
      <c r="AA39630"/>
      <c r="AB39630"/>
      <c r="AC39630">
        <v>9</v>
      </c>
      <c r="AE39630">
        <v>2019</v>
      </c>
    </row>
    <row r="39631" spans="1:31" x14ac:dyDescent="0.3">
      <c r="A39631" s="1" t="s">
        <v>4152</v>
      </c>
      <c r="B39631" s="1">
        <v>43</v>
      </c>
      <c r="C39631" s="6">
        <v>43736</v>
      </c>
      <c r="D39631" s="1">
        <v>298</v>
      </c>
      <c r="E39631">
        <f>VLOOKUP(D39631,Product!$A$2:$G$607,7)</f>
        <v>12</v>
      </c>
      <c r="F39631" s="1">
        <f>VLOOKUP(E39631,Subcategory!$A$2:$C$38,3)</f>
        <v>2</v>
      </c>
      <c r="G39631" s="1" t="str">
        <f>VLOOKUP(F39631,Category!$A$2:$B$5,2)</f>
        <v>Components</v>
      </c>
      <c r="H39631" s="1">
        <v>21</v>
      </c>
      <c r="I39631" s="1" t="str">
        <f>VLOOKUP(H39631,Reseller!$A$2:$D$702,4)</f>
        <v>Chic Department Stores</v>
      </c>
      <c r="J39631" s="1">
        <f>VLOOKUP(H39631,Reseller!$A$2:$D$702,2)</f>
        <v>584</v>
      </c>
      <c r="K39631" s="1" t="str">
        <f>VLOOKUP(J39631,Geography!$A$2:$D$656,4)</f>
        <v>United States</v>
      </c>
      <c r="L39631" s="1">
        <v>4</v>
      </c>
      <c r="M39631" s="1">
        <v>3</v>
      </c>
      <c r="N39631" s="10">
        <v>809.76</v>
      </c>
      <c r="O39631" s="10">
        <v>2217.12</v>
      </c>
      <c r="P39631" s="10">
        <v>2429.2800000000002</v>
      </c>
      <c r="Q39631" s="16">
        <v>212.16000000000031</v>
      </c>
      <c r="AA39631"/>
      <c r="AB39631"/>
      <c r="AC39631">
        <v>9</v>
      </c>
      <c r="AE39631">
        <v>2019</v>
      </c>
    </row>
    <row r="39632" spans="1:31" x14ac:dyDescent="0.3">
      <c r="A39632" s="1" t="s">
        <v>4152</v>
      </c>
      <c r="B39632" s="1">
        <v>44</v>
      </c>
      <c r="C39632" s="6">
        <v>43736</v>
      </c>
      <c r="D39632" s="1">
        <v>513</v>
      </c>
      <c r="E39632">
        <f>VLOOKUP(D39632,Product!$A$2:$G$607,7)</f>
        <v>12</v>
      </c>
      <c r="F39632" s="1">
        <f>VLOOKUP(E39632,Subcategory!$A$2:$C$38,3)</f>
        <v>2</v>
      </c>
      <c r="G39632" s="1" t="str">
        <f>VLOOKUP(F39632,Category!$A$2:$B$5,2)</f>
        <v>Components</v>
      </c>
      <c r="H39632" s="1">
        <v>21</v>
      </c>
      <c r="I39632" s="1" t="str">
        <f>VLOOKUP(H39632,Reseller!$A$2:$D$702,4)</f>
        <v>Chic Department Stores</v>
      </c>
      <c r="J39632" s="1">
        <f>VLOOKUP(H39632,Reseller!$A$2:$D$702,2)</f>
        <v>584</v>
      </c>
      <c r="K39632" s="1" t="str">
        <f>VLOOKUP(J39632,Geography!$A$2:$D$656,4)</f>
        <v>United States</v>
      </c>
      <c r="L39632" s="1">
        <v>4</v>
      </c>
      <c r="M39632" s="1">
        <v>1</v>
      </c>
      <c r="N39632" s="10">
        <v>218.45</v>
      </c>
      <c r="O39632" s="10">
        <v>199.38</v>
      </c>
      <c r="P39632" s="10">
        <v>218.45</v>
      </c>
      <c r="Q39632" s="16">
        <v>19.069999999999993</v>
      </c>
      <c r="AA39632"/>
      <c r="AB39632"/>
      <c r="AC39632">
        <v>9</v>
      </c>
      <c r="AE39632">
        <v>2019</v>
      </c>
    </row>
    <row r="39633" spans="1:31" x14ac:dyDescent="0.3">
      <c r="A39633" s="1" t="s">
        <v>4152</v>
      </c>
      <c r="B39633" s="1">
        <v>45</v>
      </c>
      <c r="C39633" s="6">
        <v>43736</v>
      </c>
      <c r="D39633" s="1">
        <v>533</v>
      </c>
      <c r="E39633">
        <f>VLOOKUP(D39633,Product!$A$2:$G$607,7)</f>
        <v>12</v>
      </c>
      <c r="F39633" s="1">
        <f>VLOOKUP(E39633,Subcategory!$A$2:$C$38,3)</f>
        <v>2</v>
      </c>
      <c r="G39633" s="1" t="str">
        <f>VLOOKUP(F39633,Category!$A$2:$B$5,2)</f>
        <v>Components</v>
      </c>
      <c r="H39633" s="1">
        <v>21</v>
      </c>
      <c r="I39633" s="1" t="str">
        <f>VLOOKUP(H39633,Reseller!$A$2:$D$702,4)</f>
        <v>Chic Department Stores</v>
      </c>
      <c r="J39633" s="1">
        <f>VLOOKUP(H39633,Reseller!$A$2:$D$702,2)</f>
        <v>584</v>
      </c>
      <c r="K39633" s="1" t="str">
        <f>VLOOKUP(J39633,Geography!$A$2:$D$656,4)</f>
        <v>United States</v>
      </c>
      <c r="L39633" s="1">
        <v>4</v>
      </c>
      <c r="M39633" s="1">
        <v>4</v>
      </c>
      <c r="N39633" s="10">
        <v>149.87</v>
      </c>
      <c r="O39633" s="10">
        <v>547.14</v>
      </c>
      <c r="P39633" s="10">
        <v>599.48</v>
      </c>
      <c r="Q39633" s="16">
        <v>52.340000000000032</v>
      </c>
      <c r="AA39633"/>
      <c r="AB39633"/>
      <c r="AC39633">
        <v>9</v>
      </c>
      <c r="AE39633">
        <v>2019</v>
      </c>
    </row>
    <row r="39634" spans="1:31" x14ac:dyDescent="0.3">
      <c r="A39634" s="1" t="s">
        <v>4152</v>
      </c>
      <c r="B39634" s="1">
        <v>46</v>
      </c>
      <c r="C39634" s="6">
        <v>43736</v>
      </c>
      <c r="D39634" s="1">
        <v>483</v>
      </c>
      <c r="E39634">
        <f>VLOOKUP(D39634,Product!$A$2:$G$607,7)</f>
        <v>26</v>
      </c>
      <c r="F39634" s="1">
        <f>VLOOKUP(E39634,Subcategory!$A$2:$C$38,3)</f>
        <v>4</v>
      </c>
      <c r="G39634" s="1" t="str">
        <f>VLOOKUP(F39634,Category!$A$2:$B$5,2)</f>
        <v>Accessories</v>
      </c>
      <c r="H39634" s="1">
        <v>21</v>
      </c>
      <c r="I39634" s="1" t="str">
        <f>VLOOKUP(H39634,Reseller!$A$2:$D$702,4)</f>
        <v>Chic Department Stores</v>
      </c>
      <c r="J39634" s="1">
        <f>VLOOKUP(H39634,Reseller!$A$2:$D$702,2)</f>
        <v>584</v>
      </c>
      <c r="K39634" s="1" t="str">
        <f>VLOOKUP(J39634,Geography!$A$2:$D$656,4)</f>
        <v>United States</v>
      </c>
      <c r="L39634" s="1">
        <v>4</v>
      </c>
      <c r="M39634" s="1">
        <v>12</v>
      </c>
      <c r="N39634" s="10">
        <v>69.599999999999994</v>
      </c>
      <c r="O39634" s="10">
        <v>538.55999999999995</v>
      </c>
      <c r="P39634" s="10">
        <v>835.2</v>
      </c>
      <c r="Q39634" s="16">
        <v>296.6400000000001</v>
      </c>
      <c r="AA39634"/>
      <c r="AB39634"/>
      <c r="AC39634">
        <v>9</v>
      </c>
      <c r="AE39634">
        <v>2019</v>
      </c>
    </row>
    <row r="39635" spans="1:31" x14ac:dyDescent="0.3">
      <c r="A39635" s="1" t="s">
        <v>4153</v>
      </c>
      <c r="B39635" s="1">
        <v>1</v>
      </c>
      <c r="C39635" s="6">
        <v>43736</v>
      </c>
      <c r="D39635" s="1">
        <v>567</v>
      </c>
      <c r="E39635">
        <f>VLOOKUP(D39635,Product!$A$2:$G$607,7)</f>
        <v>3</v>
      </c>
      <c r="F39635" s="1">
        <f>VLOOKUP(E39635,Subcategory!$A$2:$C$38,3)</f>
        <v>1</v>
      </c>
      <c r="G39635" s="1" t="str">
        <f>VLOOKUP(F39635,Category!$A$2:$B$5,2)</f>
        <v>Bikes</v>
      </c>
      <c r="H39635" s="1">
        <v>464</v>
      </c>
      <c r="I39635" s="1" t="str">
        <f>VLOOKUP(H39635,Reseller!$A$2:$D$702,4)</f>
        <v>Educational Services</v>
      </c>
      <c r="J39635" s="1">
        <f>VLOOKUP(H39635,Reseller!$A$2:$D$702,2)</f>
        <v>174</v>
      </c>
      <c r="K39635" s="1" t="str">
        <f>VLOOKUP(J39635,Geography!$A$2:$D$656,4)</f>
        <v>Germany</v>
      </c>
      <c r="L39635" s="1">
        <v>8</v>
      </c>
      <c r="M39635" s="1">
        <v>1</v>
      </c>
      <c r="N39635" s="10">
        <v>334.06</v>
      </c>
      <c r="O39635" s="10">
        <v>461.44</v>
      </c>
      <c r="P39635" s="10">
        <v>334.06</v>
      </c>
      <c r="Q39635" s="16">
        <v>-127.38</v>
      </c>
      <c r="AA39635"/>
      <c r="AB39635"/>
      <c r="AC39635">
        <v>9</v>
      </c>
      <c r="AE39635">
        <v>2019</v>
      </c>
    </row>
    <row r="39636" spans="1:31" x14ac:dyDescent="0.3">
      <c r="A39636" s="1" t="s">
        <v>4153</v>
      </c>
      <c r="B39636" s="1">
        <v>2</v>
      </c>
      <c r="C39636" s="6">
        <v>43736</v>
      </c>
      <c r="D39636" s="1">
        <v>231</v>
      </c>
      <c r="E39636">
        <f>VLOOKUP(D39636,Product!$A$2:$G$607,7)</f>
        <v>21</v>
      </c>
      <c r="F39636" s="1">
        <f>VLOOKUP(E39636,Subcategory!$A$2:$C$38,3)</f>
        <v>3</v>
      </c>
      <c r="G39636" s="1" t="str">
        <f>VLOOKUP(F39636,Category!$A$2:$B$5,2)</f>
        <v>Clothing</v>
      </c>
      <c r="H39636" s="1">
        <v>464</v>
      </c>
      <c r="I39636" s="1" t="str">
        <f>VLOOKUP(H39636,Reseller!$A$2:$D$702,4)</f>
        <v>Educational Services</v>
      </c>
      <c r="J39636" s="1">
        <f>VLOOKUP(H39636,Reseller!$A$2:$D$702,2)</f>
        <v>174</v>
      </c>
      <c r="K39636" s="1" t="str">
        <f>VLOOKUP(J39636,Geography!$A$2:$D$656,4)</f>
        <v>Germany</v>
      </c>
      <c r="L39636" s="1">
        <v>8</v>
      </c>
      <c r="M39636" s="1">
        <v>6</v>
      </c>
      <c r="N39636" s="10">
        <v>29.99</v>
      </c>
      <c r="O39636" s="10">
        <v>230.95</v>
      </c>
      <c r="P39636" s="10">
        <v>179.94</v>
      </c>
      <c r="Q39636" s="16">
        <v>-51.009999999999991</v>
      </c>
      <c r="AA39636"/>
      <c r="AB39636"/>
      <c r="AC39636">
        <v>9</v>
      </c>
      <c r="AE39636">
        <v>2019</v>
      </c>
    </row>
    <row r="39637" spans="1:31" x14ac:dyDescent="0.3">
      <c r="A39637" s="1" t="s">
        <v>4153</v>
      </c>
      <c r="B39637" s="1">
        <v>3</v>
      </c>
      <c r="C39637" s="6">
        <v>43736</v>
      </c>
      <c r="D39637" s="1">
        <v>577</v>
      </c>
      <c r="E39637">
        <f>VLOOKUP(D39637,Product!$A$2:$G$607,7)</f>
        <v>3</v>
      </c>
      <c r="F39637" s="1">
        <f>VLOOKUP(E39637,Subcategory!$A$2:$C$38,3)</f>
        <v>1</v>
      </c>
      <c r="G39637" s="1" t="str">
        <f>VLOOKUP(F39637,Category!$A$2:$B$5,2)</f>
        <v>Bikes</v>
      </c>
      <c r="H39637" s="1">
        <v>464</v>
      </c>
      <c r="I39637" s="1" t="str">
        <f>VLOOKUP(H39637,Reseller!$A$2:$D$702,4)</f>
        <v>Educational Services</v>
      </c>
      <c r="J39637" s="1">
        <f>VLOOKUP(H39637,Reseller!$A$2:$D$702,2)</f>
        <v>174</v>
      </c>
      <c r="K39637" s="1" t="str">
        <f>VLOOKUP(J39637,Geography!$A$2:$D$656,4)</f>
        <v>Germany</v>
      </c>
      <c r="L39637" s="1">
        <v>8</v>
      </c>
      <c r="M39637" s="1">
        <v>4</v>
      </c>
      <c r="N39637" s="10">
        <v>728.91</v>
      </c>
      <c r="O39637" s="10">
        <v>3020.6</v>
      </c>
      <c r="P39637" s="10">
        <v>2915.64</v>
      </c>
      <c r="Q39637" s="16">
        <v>-104.96000000000004</v>
      </c>
      <c r="AA39637"/>
      <c r="AB39637"/>
      <c r="AC39637">
        <v>9</v>
      </c>
      <c r="AE39637">
        <v>2019</v>
      </c>
    </row>
    <row r="39638" spans="1:31" x14ac:dyDescent="0.3">
      <c r="A39638" s="1" t="s">
        <v>4153</v>
      </c>
      <c r="B39638" s="1">
        <v>4</v>
      </c>
      <c r="C39638" s="6">
        <v>43736</v>
      </c>
      <c r="D39638" s="1">
        <v>574</v>
      </c>
      <c r="E39638">
        <f>VLOOKUP(D39638,Product!$A$2:$G$607,7)</f>
        <v>3</v>
      </c>
      <c r="F39638" s="1">
        <f>VLOOKUP(E39638,Subcategory!$A$2:$C$38,3)</f>
        <v>1</v>
      </c>
      <c r="G39638" s="1" t="str">
        <f>VLOOKUP(F39638,Category!$A$2:$B$5,2)</f>
        <v>Bikes</v>
      </c>
      <c r="H39638" s="1">
        <v>464</v>
      </c>
      <c r="I39638" s="1" t="str">
        <f>VLOOKUP(H39638,Reseller!$A$2:$D$702,4)</f>
        <v>Educational Services</v>
      </c>
      <c r="J39638" s="1">
        <f>VLOOKUP(H39638,Reseller!$A$2:$D$702,2)</f>
        <v>174</v>
      </c>
      <c r="K39638" s="1" t="str">
        <f>VLOOKUP(J39638,Geography!$A$2:$D$656,4)</f>
        <v>Germany</v>
      </c>
      <c r="L39638" s="1">
        <v>8</v>
      </c>
      <c r="M39638" s="1">
        <v>2</v>
      </c>
      <c r="N39638" s="10">
        <v>1430.44</v>
      </c>
      <c r="O39638" s="10">
        <v>2963.88</v>
      </c>
      <c r="P39638" s="10">
        <v>2860.88</v>
      </c>
      <c r="Q39638" s="16">
        <v>-103</v>
      </c>
      <c r="AA39638"/>
      <c r="AB39638"/>
      <c r="AC39638">
        <v>9</v>
      </c>
      <c r="AE39638">
        <v>2019</v>
      </c>
    </row>
    <row r="39639" spans="1:31" x14ac:dyDescent="0.3">
      <c r="A39639" s="1" t="s">
        <v>4153</v>
      </c>
      <c r="B39639" s="1">
        <v>5</v>
      </c>
      <c r="C39639" s="6">
        <v>43736</v>
      </c>
      <c r="D39639" s="1">
        <v>487</v>
      </c>
      <c r="E39639">
        <f>VLOOKUP(D39639,Product!$A$2:$G$607,7)</f>
        <v>32</v>
      </c>
      <c r="F39639" s="1">
        <f>VLOOKUP(E39639,Subcategory!$A$2:$C$38,3)</f>
        <v>4</v>
      </c>
      <c r="G39639" s="1" t="str">
        <f>VLOOKUP(F39639,Category!$A$2:$B$5,2)</f>
        <v>Accessories</v>
      </c>
      <c r="H39639" s="1">
        <v>464</v>
      </c>
      <c r="I39639" s="1" t="str">
        <f>VLOOKUP(H39639,Reseller!$A$2:$D$702,4)</f>
        <v>Educational Services</v>
      </c>
      <c r="J39639" s="1">
        <f>VLOOKUP(H39639,Reseller!$A$2:$D$702,2)</f>
        <v>174</v>
      </c>
      <c r="K39639" s="1" t="str">
        <f>VLOOKUP(J39639,Geography!$A$2:$D$656,4)</f>
        <v>Germany</v>
      </c>
      <c r="L39639" s="1">
        <v>8</v>
      </c>
      <c r="M39639" s="1">
        <v>7</v>
      </c>
      <c r="N39639" s="10">
        <v>32.99</v>
      </c>
      <c r="O39639" s="10">
        <v>143.96</v>
      </c>
      <c r="P39639" s="10">
        <v>230.93</v>
      </c>
      <c r="Q39639" s="16">
        <v>86.97</v>
      </c>
      <c r="AA39639"/>
      <c r="AB39639"/>
      <c r="AC39639">
        <v>9</v>
      </c>
      <c r="AE39639">
        <v>2019</v>
      </c>
    </row>
    <row r="39640" spans="1:31" x14ac:dyDescent="0.3">
      <c r="A39640" s="1" t="s">
        <v>4153</v>
      </c>
      <c r="B39640" s="1">
        <v>6</v>
      </c>
      <c r="C39640" s="6">
        <v>43736</v>
      </c>
      <c r="D39640" s="1">
        <v>463</v>
      </c>
      <c r="E39640">
        <f>VLOOKUP(D39640,Product!$A$2:$G$607,7)</f>
        <v>20</v>
      </c>
      <c r="F39640" s="1">
        <f>VLOOKUP(E39640,Subcategory!$A$2:$C$38,3)</f>
        <v>3</v>
      </c>
      <c r="G39640" s="1" t="str">
        <f>VLOOKUP(F39640,Category!$A$2:$B$5,2)</f>
        <v>Clothing</v>
      </c>
      <c r="H39640" s="1">
        <v>464</v>
      </c>
      <c r="I39640" s="1" t="str">
        <f>VLOOKUP(H39640,Reseller!$A$2:$D$702,4)</f>
        <v>Educational Services</v>
      </c>
      <c r="J39640" s="1">
        <f>VLOOKUP(H39640,Reseller!$A$2:$D$702,2)</f>
        <v>174</v>
      </c>
      <c r="K39640" s="1" t="str">
        <f>VLOOKUP(J39640,Geography!$A$2:$D$656,4)</f>
        <v>Germany</v>
      </c>
      <c r="L39640" s="1">
        <v>8</v>
      </c>
      <c r="M39640" s="1">
        <v>6</v>
      </c>
      <c r="N39640" s="10">
        <v>14.69</v>
      </c>
      <c r="O39640" s="10">
        <v>54.96</v>
      </c>
      <c r="P39640" s="10">
        <v>88.14</v>
      </c>
      <c r="Q39640" s="16">
        <v>33.18</v>
      </c>
      <c r="AA39640"/>
      <c r="AB39640"/>
      <c r="AC39640">
        <v>9</v>
      </c>
      <c r="AE39640">
        <v>2019</v>
      </c>
    </row>
    <row r="39641" spans="1:31" x14ac:dyDescent="0.3">
      <c r="A39641" s="1" t="s">
        <v>4153</v>
      </c>
      <c r="B39641" s="1">
        <v>7</v>
      </c>
      <c r="C39641" s="6">
        <v>43736</v>
      </c>
      <c r="D39641" s="1">
        <v>572</v>
      </c>
      <c r="E39641">
        <f>VLOOKUP(D39641,Product!$A$2:$G$607,7)</f>
        <v>3</v>
      </c>
      <c r="F39641" s="1">
        <f>VLOOKUP(E39641,Subcategory!$A$2:$C$38,3)</f>
        <v>1</v>
      </c>
      <c r="G39641" s="1" t="str">
        <f>VLOOKUP(F39641,Category!$A$2:$B$5,2)</f>
        <v>Bikes</v>
      </c>
      <c r="H39641" s="1">
        <v>464</v>
      </c>
      <c r="I39641" s="1" t="str">
        <f>VLOOKUP(H39641,Reseller!$A$2:$D$702,4)</f>
        <v>Educational Services</v>
      </c>
      <c r="J39641" s="1">
        <f>VLOOKUP(H39641,Reseller!$A$2:$D$702,2)</f>
        <v>174</v>
      </c>
      <c r="K39641" s="1" t="str">
        <f>VLOOKUP(J39641,Geography!$A$2:$D$656,4)</f>
        <v>Germany</v>
      </c>
      <c r="L39641" s="1">
        <v>8</v>
      </c>
      <c r="M39641" s="1">
        <v>2</v>
      </c>
      <c r="N39641" s="10">
        <v>334.06</v>
      </c>
      <c r="O39641" s="10">
        <v>922.89</v>
      </c>
      <c r="P39641" s="10">
        <v>668.12</v>
      </c>
      <c r="Q39641" s="16">
        <v>-254.76999999999998</v>
      </c>
      <c r="AA39641"/>
      <c r="AB39641"/>
      <c r="AC39641">
        <v>9</v>
      </c>
      <c r="AE39641">
        <v>2019</v>
      </c>
    </row>
    <row r="39642" spans="1:31" x14ac:dyDescent="0.3">
      <c r="A39642" s="1" t="s">
        <v>4153</v>
      </c>
      <c r="B39642" s="1">
        <v>8</v>
      </c>
      <c r="C39642" s="6">
        <v>43736</v>
      </c>
      <c r="D39642" s="1">
        <v>566</v>
      </c>
      <c r="E39642">
        <f>VLOOKUP(D39642,Product!$A$2:$G$607,7)</f>
        <v>3</v>
      </c>
      <c r="F39642" s="1">
        <f>VLOOKUP(E39642,Subcategory!$A$2:$C$38,3)</f>
        <v>1</v>
      </c>
      <c r="G39642" s="1" t="str">
        <f>VLOOKUP(F39642,Category!$A$2:$B$5,2)</f>
        <v>Bikes</v>
      </c>
      <c r="H39642" s="1">
        <v>464</v>
      </c>
      <c r="I39642" s="1" t="str">
        <f>VLOOKUP(H39642,Reseller!$A$2:$D$702,4)</f>
        <v>Educational Services</v>
      </c>
      <c r="J39642" s="1">
        <f>VLOOKUP(H39642,Reseller!$A$2:$D$702,2)</f>
        <v>174</v>
      </c>
      <c r="K39642" s="1" t="str">
        <f>VLOOKUP(J39642,Geography!$A$2:$D$656,4)</f>
        <v>Germany</v>
      </c>
      <c r="L39642" s="1">
        <v>8</v>
      </c>
      <c r="M39642" s="1">
        <v>3</v>
      </c>
      <c r="N39642" s="10">
        <v>334.06</v>
      </c>
      <c r="O39642" s="10">
        <v>1384.33</v>
      </c>
      <c r="P39642" s="10">
        <v>1002.18</v>
      </c>
      <c r="Q39642" s="16">
        <v>-382.15</v>
      </c>
      <c r="AA39642"/>
      <c r="AB39642"/>
      <c r="AC39642">
        <v>9</v>
      </c>
      <c r="AE39642">
        <v>2019</v>
      </c>
    </row>
    <row r="39643" spans="1:31" x14ac:dyDescent="0.3">
      <c r="A39643" s="1" t="s">
        <v>4153</v>
      </c>
      <c r="B39643" s="1">
        <v>9</v>
      </c>
      <c r="C39643" s="6">
        <v>43736</v>
      </c>
      <c r="D39643" s="1">
        <v>493</v>
      </c>
      <c r="E39643">
        <f>VLOOKUP(D39643,Product!$A$2:$G$607,7)</f>
        <v>16</v>
      </c>
      <c r="F39643" s="1">
        <f>VLOOKUP(E39643,Subcategory!$A$2:$C$38,3)</f>
        <v>2</v>
      </c>
      <c r="G39643" s="1" t="str">
        <f>VLOOKUP(F39643,Category!$A$2:$B$5,2)</f>
        <v>Components</v>
      </c>
      <c r="H39643" s="1">
        <v>464</v>
      </c>
      <c r="I39643" s="1" t="str">
        <f>VLOOKUP(H39643,Reseller!$A$2:$D$702,4)</f>
        <v>Educational Services</v>
      </c>
      <c r="J39643" s="1">
        <f>VLOOKUP(H39643,Reseller!$A$2:$D$702,2)</f>
        <v>174</v>
      </c>
      <c r="K39643" s="1" t="str">
        <f>VLOOKUP(J39643,Geography!$A$2:$D$656,4)</f>
        <v>Germany</v>
      </c>
      <c r="L39643" s="1">
        <v>8</v>
      </c>
      <c r="M39643" s="1">
        <v>1</v>
      </c>
      <c r="N39643" s="10">
        <v>200.05</v>
      </c>
      <c r="O39643" s="10">
        <v>199.85</v>
      </c>
      <c r="P39643" s="10">
        <v>200.05</v>
      </c>
      <c r="Q39643" s="16">
        <v>0.20000000000001705</v>
      </c>
      <c r="AA39643"/>
      <c r="AB39643"/>
      <c r="AC39643">
        <v>9</v>
      </c>
      <c r="AE39643">
        <v>2019</v>
      </c>
    </row>
    <row r="39644" spans="1:31" x14ac:dyDescent="0.3">
      <c r="A39644" s="1" t="s">
        <v>4153</v>
      </c>
      <c r="B39644" s="1">
        <v>10</v>
      </c>
      <c r="C39644" s="6">
        <v>43736</v>
      </c>
      <c r="D39644" s="1">
        <v>217</v>
      </c>
      <c r="E39644">
        <f>VLOOKUP(D39644,Product!$A$2:$G$607,7)</f>
        <v>31</v>
      </c>
      <c r="F39644" s="1">
        <f>VLOOKUP(E39644,Subcategory!$A$2:$C$38,3)</f>
        <v>4</v>
      </c>
      <c r="G39644" s="1" t="str">
        <f>VLOOKUP(F39644,Category!$A$2:$B$5,2)</f>
        <v>Accessories</v>
      </c>
      <c r="H39644" s="1">
        <v>464</v>
      </c>
      <c r="I39644" s="1" t="str">
        <f>VLOOKUP(H39644,Reseller!$A$2:$D$702,4)</f>
        <v>Educational Services</v>
      </c>
      <c r="J39644" s="1">
        <f>VLOOKUP(H39644,Reseller!$A$2:$D$702,2)</f>
        <v>174</v>
      </c>
      <c r="K39644" s="1" t="str">
        <f>VLOOKUP(J39644,Geography!$A$2:$D$656,4)</f>
        <v>Germany</v>
      </c>
      <c r="L39644" s="1">
        <v>8</v>
      </c>
      <c r="M39644" s="1">
        <v>6</v>
      </c>
      <c r="N39644" s="10">
        <v>20.99</v>
      </c>
      <c r="O39644" s="10">
        <v>78.52</v>
      </c>
      <c r="P39644" s="10">
        <v>125.94</v>
      </c>
      <c r="Q39644" s="16">
        <v>47.42</v>
      </c>
      <c r="AA39644"/>
      <c r="AB39644"/>
      <c r="AC39644">
        <v>9</v>
      </c>
      <c r="AE39644">
        <v>2019</v>
      </c>
    </row>
    <row r="39645" spans="1:31" x14ac:dyDescent="0.3">
      <c r="A39645" s="1" t="s">
        <v>4153</v>
      </c>
      <c r="B39645" s="1">
        <v>11</v>
      </c>
      <c r="C39645" s="6">
        <v>43736</v>
      </c>
      <c r="D39645" s="1">
        <v>569</v>
      </c>
      <c r="E39645">
        <f>VLOOKUP(D39645,Product!$A$2:$G$607,7)</f>
        <v>3</v>
      </c>
      <c r="F39645" s="1">
        <f>VLOOKUP(E39645,Subcategory!$A$2:$C$38,3)</f>
        <v>1</v>
      </c>
      <c r="G39645" s="1" t="str">
        <f>VLOOKUP(F39645,Category!$A$2:$B$5,2)</f>
        <v>Bikes</v>
      </c>
      <c r="H39645" s="1">
        <v>464</v>
      </c>
      <c r="I39645" s="1" t="str">
        <f>VLOOKUP(H39645,Reseller!$A$2:$D$702,4)</f>
        <v>Educational Services</v>
      </c>
      <c r="J39645" s="1">
        <f>VLOOKUP(H39645,Reseller!$A$2:$D$702,2)</f>
        <v>174</v>
      </c>
      <c r="K39645" s="1" t="str">
        <f>VLOOKUP(J39645,Geography!$A$2:$D$656,4)</f>
        <v>Germany</v>
      </c>
      <c r="L39645" s="1">
        <v>8</v>
      </c>
      <c r="M39645" s="1">
        <v>2</v>
      </c>
      <c r="N39645" s="10">
        <v>334.06</v>
      </c>
      <c r="O39645" s="10">
        <v>922.89</v>
      </c>
      <c r="P39645" s="10">
        <v>668.12</v>
      </c>
      <c r="Q39645" s="16">
        <v>-254.76999999999998</v>
      </c>
      <c r="AA39645"/>
      <c r="AB39645"/>
      <c r="AC39645">
        <v>9</v>
      </c>
      <c r="AE39645">
        <v>2019</v>
      </c>
    </row>
    <row r="39646" spans="1:31" x14ac:dyDescent="0.3">
      <c r="A39646" s="1" t="s">
        <v>4153</v>
      </c>
      <c r="B39646" s="1">
        <v>12</v>
      </c>
      <c r="C39646" s="6">
        <v>43736</v>
      </c>
      <c r="D39646" s="1">
        <v>480</v>
      </c>
      <c r="E39646">
        <f>VLOOKUP(D39646,Product!$A$2:$G$607,7)</f>
        <v>37</v>
      </c>
      <c r="F39646" s="1">
        <f>VLOOKUP(E39646,Subcategory!$A$2:$C$38,3)</f>
        <v>4</v>
      </c>
      <c r="G39646" s="1" t="str">
        <f>VLOOKUP(F39646,Category!$A$2:$B$5,2)</f>
        <v>Accessories</v>
      </c>
      <c r="H39646" s="1">
        <v>464</v>
      </c>
      <c r="I39646" s="1" t="str">
        <f>VLOOKUP(H39646,Reseller!$A$2:$D$702,4)</f>
        <v>Educational Services</v>
      </c>
      <c r="J39646" s="1">
        <f>VLOOKUP(H39646,Reseller!$A$2:$D$702,2)</f>
        <v>174</v>
      </c>
      <c r="K39646" s="1" t="str">
        <f>VLOOKUP(J39646,Geography!$A$2:$D$656,4)</f>
        <v>Germany</v>
      </c>
      <c r="L39646" s="1">
        <v>8</v>
      </c>
      <c r="M39646" s="1">
        <v>1</v>
      </c>
      <c r="N39646" s="10">
        <v>1.37</v>
      </c>
      <c r="O39646" s="10">
        <v>0.86</v>
      </c>
      <c r="P39646" s="10">
        <v>1.37</v>
      </c>
      <c r="Q39646" s="16">
        <v>0.51000000000000012</v>
      </c>
      <c r="AA39646"/>
      <c r="AB39646"/>
      <c r="AC39646">
        <v>9</v>
      </c>
      <c r="AE39646">
        <v>2019</v>
      </c>
    </row>
    <row r="39647" spans="1:31" x14ac:dyDescent="0.3">
      <c r="A39647" s="1" t="s">
        <v>4153</v>
      </c>
      <c r="B39647" s="1">
        <v>13</v>
      </c>
      <c r="C39647" s="6">
        <v>43736</v>
      </c>
      <c r="D39647" s="1">
        <v>490</v>
      </c>
      <c r="E39647">
        <f>VLOOKUP(D39647,Product!$A$2:$G$607,7)</f>
        <v>21</v>
      </c>
      <c r="F39647" s="1">
        <f>VLOOKUP(E39647,Subcategory!$A$2:$C$38,3)</f>
        <v>3</v>
      </c>
      <c r="G39647" s="1" t="str">
        <f>VLOOKUP(F39647,Category!$A$2:$B$5,2)</f>
        <v>Clothing</v>
      </c>
      <c r="H39647" s="1">
        <v>464</v>
      </c>
      <c r="I39647" s="1" t="str">
        <f>VLOOKUP(H39647,Reseller!$A$2:$D$702,4)</f>
        <v>Educational Services</v>
      </c>
      <c r="J39647" s="1">
        <f>VLOOKUP(H39647,Reseller!$A$2:$D$702,2)</f>
        <v>174</v>
      </c>
      <c r="K39647" s="1" t="str">
        <f>VLOOKUP(J39647,Geography!$A$2:$D$656,4)</f>
        <v>Germany</v>
      </c>
      <c r="L39647" s="1">
        <v>8</v>
      </c>
      <c r="M39647" s="1">
        <v>4</v>
      </c>
      <c r="N39647" s="10">
        <v>32.39</v>
      </c>
      <c r="O39647" s="10">
        <v>166.29</v>
      </c>
      <c r="P39647" s="10">
        <v>129.56</v>
      </c>
      <c r="Q39647" s="16">
        <v>-36.72999999999999</v>
      </c>
      <c r="AA39647"/>
      <c r="AB39647"/>
      <c r="AC39647">
        <v>9</v>
      </c>
      <c r="AE39647">
        <v>2019</v>
      </c>
    </row>
    <row r="39648" spans="1:31" x14ac:dyDescent="0.3">
      <c r="A39648" s="1" t="s">
        <v>4153</v>
      </c>
      <c r="B39648" s="1">
        <v>14</v>
      </c>
      <c r="C39648" s="6">
        <v>43736</v>
      </c>
      <c r="D39648" s="1">
        <v>471</v>
      </c>
      <c r="E39648">
        <f>VLOOKUP(D39648,Product!$A$2:$G$607,7)</f>
        <v>25</v>
      </c>
      <c r="F39648" s="1">
        <f>VLOOKUP(E39648,Subcategory!$A$2:$C$38,3)</f>
        <v>3</v>
      </c>
      <c r="G39648" s="1" t="str">
        <f>VLOOKUP(F39648,Category!$A$2:$B$5,2)</f>
        <v>Clothing</v>
      </c>
      <c r="H39648" s="1">
        <v>464</v>
      </c>
      <c r="I39648" s="1" t="str">
        <f>VLOOKUP(H39648,Reseller!$A$2:$D$702,4)</f>
        <v>Educational Services</v>
      </c>
      <c r="J39648" s="1">
        <f>VLOOKUP(H39648,Reseller!$A$2:$D$702,2)</f>
        <v>174</v>
      </c>
      <c r="K39648" s="1" t="str">
        <f>VLOOKUP(J39648,Geography!$A$2:$D$656,4)</f>
        <v>Germany</v>
      </c>
      <c r="L39648" s="1">
        <v>8</v>
      </c>
      <c r="M39648" s="1">
        <v>18</v>
      </c>
      <c r="N39648" s="10">
        <v>34.93</v>
      </c>
      <c r="O39648" s="10">
        <v>427.48</v>
      </c>
      <c r="P39648" s="10">
        <v>628.74</v>
      </c>
      <c r="Q39648" s="16">
        <v>201.26</v>
      </c>
      <c r="AA39648"/>
      <c r="AB39648"/>
      <c r="AC39648">
        <v>9</v>
      </c>
      <c r="AE39648">
        <v>2019</v>
      </c>
    </row>
    <row r="39649" spans="1:31" x14ac:dyDescent="0.3">
      <c r="A39649" s="1" t="s">
        <v>4153</v>
      </c>
      <c r="B39649" s="1">
        <v>15</v>
      </c>
      <c r="C39649" s="6">
        <v>43736</v>
      </c>
      <c r="D39649" s="1">
        <v>603</v>
      </c>
      <c r="E39649">
        <f>VLOOKUP(D39649,Product!$A$2:$G$607,7)</f>
        <v>5</v>
      </c>
      <c r="F39649" s="1">
        <f>VLOOKUP(E39649,Subcategory!$A$2:$C$38,3)</f>
        <v>2</v>
      </c>
      <c r="G39649" s="1" t="str">
        <f>VLOOKUP(F39649,Category!$A$2:$B$5,2)</f>
        <v>Components</v>
      </c>
      <c r="H39649" s="1">
        <v>464</v>
      </c>
      <c r="I39649" s="1" t="str">
        <f>VLOOKUP(H39649,Reseller!$A$2:$D$702,4)</f>
        <v>Educational Services</v>
      </c>
      <c r="J39649" s="1">
        <f>VLOOKUP(H39649,Reseller!$A$2:$D$702,2)</f>
        <v>174</v>
      </c>
      <c r="K39649" s="1" t="str">
        <f>VLOOKUP(J39649,Geography!$A$2:$D$656,4)</f>
        <v>Germany</v>
      </c>
      <c r="L39649" s="1">
        <v>8</v>
      </c>
      <c r="M39649" s="1">
        <v>1</v>
      </c>
      <c r="N39649" s="10">
        <v>72.89</v>
      </c>
      <c r="O39649" s="10">
        <v>53.94</v>
      </c>
      <c r="P39649" s="10">
        <v>72.89</v>
      </c>
      <c r="Q39649" s="16">
        <v>18.950000000000003</v>
      </c>
      <c r="AA39649"/>
      <c r="AB39649"/>
      <c r="AC39649">
        <v>9</v>
      </c>
      <c r="AE39649">
        <v>2019</v>
      </c>
    </row>
    <row r="39650" spans="1:31" x14ac:dyDescent="0.3">
      <c r="A39650" s="1" t="s">
        <v>4153</v>
      </c>
      <c r="B39650" s="1">
        <v>16</v>
      </c>
      <c r="C39650" s="6">
        <v>43736</v>
      </c>
      <c r="D39650" s="1">
        <v>558</v>
      </c>
      <c r="E39650">
        <f>VLOOKUP(D39650,Product!$A$2:$G$607,7)</f>
        <v>8</v>
      </c>
      <c r="F39650" s="1">
        <f>VLOOKUP(E39650,Subcategory!$A$2:$C$38,3)</f>
        <v>2</v>
      </c>
      <c r="G39650" s="1" t="str">
        <f>VLOOKUP(F39650,Category!$A$2:$B$5,2)</f>
        <v>Components</v>
      </c>
      <c r="H39650" s="1">
        <v>464</v>
      </c>
      <c r="I39650" s="1" t="str">
        <f>VLOOKUP(H39650,Reseller!$A$2:$D$702,4)</f>
        <v>Educational Services</v>
      </c>
      <c r="J39650" s="1">
        <f>VLOOKUP(H39650,Reseller!$A$2:$D$702,2)</f>
        <v>174</v>
      </c>
      <c r="K39650" s="1" t="str">
        <f>VLOOKUP(J39650,Geography!$A$2:$D$656,4)</f>
        <v>Germany</v>
      </c>
      <c r="L39650" s="1">
        <v>8</v>
      </c>
      <c r="M39650" s="1">
        <v>5</v>
      </c>
      <c r="N39650" s="10">
        <v>242.99</v>
      </c>
      <c r="O39650" s="10">
        <v>899.08</v>
      </c>
      <c r="P39650" s="10">
        <v>1214.95</v>
      </c>
      <c r="Q39650" s="16">
        <v>315.87</v>
      </c>
      <c r="AA39650"/>
      <c r="AB39650"/>
      <c r="AC39650">
        <v>9</v>
      </c>
      <c r="AE39650">
        <v>2019</v>
      </c>
    </row>
    <row r="39651" spans="1:31" x14ac:dyDescent="0.3">
      <c r="A39651" s="1" t="s">
        <v>4153</v>
      </c>
      <c r="B39651" s="1">
        <v>17</v>
      </c>
      <c r="C39651" s="6">
        <v>43736</v>
      </c>
      <c r="D39651" s="1">
        <v>500</v>
      </c>
      <c r="E39651">
        <f>VLOOKUP(D39651,Product!$A$2:$G$607,7)</f>
        <v>16</v>
      </c>
      <c r="F39651" s="1">
        <f>VLOOKUP(E39651,Subcategory!$A$2:$C$38,3)</f>
        <v>2</v>
      </c>
      <c r="G39651" s="1" t="str">
        <f>VLOOKUP(F39651,Category!$A$2:$B$5,2)</f>
        <v>Components</v>
      </c>
      <c r="H39651" s="1">
        <v>464</v>
      </c>
      <c r="I39651" s="1" t="str">
        <f>VLOOKUP(H39651,Reseller!$A$2:$D$702,4)</f>
        <v>Educational Services</v>
      </c>
      <c r="J39651" s="1">
        <f>VLOOKUP(H39651,Reseller!$A$2:$D$702,2)</f>
        <v>174</v>
      </c>
      <c r="K39651" s="1" t="str">
        <f>VLOOKUP(J39651,Geography!$A$2:$D$656,4)</f>
        <v>Germany</v>
      </c>
      <c r="L39651" s="1">
        <v>8</v>
      </c>
      <c r="M39651" s="1">
        <v>1</v>
      </c>
      <c r="N39651" s="10">
        <v>602.35</v>
      </c>
      <c r="O39651" s="10">
        <v>601.74</v>
      </c>
      <c r="P39651" s="10">
        <v>602.35</v>
      </c>
      <c r="Q39651" s="16">
        <v>0.61000000000001364</v>
      </c>
      <c r="AA39651"/>
      <c r="AB39651"/>
      <c r="AC39651">
        <v>9</v>
      </c>
      <c r="AE39651">
        <v>2019</v>
      </c>
    </row>
    <row r="39652" spans="1:31" x14ac:dyDescent="0.3">
      <c r="A39652" s="1" t="s">
        <v>4153</v>
      </c>
      <c r="B39652" s="1">
        <v>18</v>
      </c>
      <c r="C39652" s="6">
        <v>43736</v>
      </c>
      <c r="D39652" s="1">
        <v>561</v>
      </c>
      <c r="E39652">
        <f>VLOOKUP(D39652,Product!$A$2:$G$607,7)</f>
        <v>3</v>
      </c>
      <c r="F39652" s="1">
        <f>VLOOKUP(E39652,Subcategory!$A$2:$C$38,3)</f>
        <v>1</v>
      </c>
      <c r="G39652" s="1" t="str">
        <f>VLOOKUP(F39652,Category!$A$2:$B$5,2)</f>
        <v>Bikes</v>
      </c>
      <c r="H39652" s="1">
        <v>464</v>
      </c>
      <c r="I39652" s="1" t="str">
        <f>VLOOKUP(H39652,Reseller!$A$2:$D$702,4)</f>
        <v>Educational Services</v>
      </c>
      <c r="J39652" s="1">
        <f>VLOOKUP(H39652,Reseller!$A$2:$D$702,2)</f>
        <v>174</v>
      </c>
      <c r="K39652" s="1" t="str">
        <f>VLOOKUP(J39652,Geography!$A$2:$D$656,4)</f>
        <v>Germany</v>
      </c>
      <c r="L39652" s="1">
        <v>8</v>
      </c>
      <c r="M39652" s="1">
        <v>2</v>
      </c>
      <c r="N39652" s="10">
        <v>953.63</v>
      </c>
      <c r="O39652" s="10">
        <v>2963.88</v>
      </c>
      <c r="P39652" s="10">
        <v>1907.26</v>
      </c>
      <c r="Q39652" s="16">
        <v>-1056.6200000000001</v>
      </c>
      <c r="AA39652"/>
      <c r="AB39652"/>
      <c r="AC39652">
        <v>9</v>
      </c>
      <c r="AE39652">
        <v>2019</v>
      </c>
    </row>
    <row r="39653" spans="1:31" x14ac:dyDescent="0.3">
      <c r="A39653" s="1" t="s">
        <v>4153</v>
      </c>
      <c r="B39653" s="1">
        <v>19</v>
      </c>
      <c r="C39653" s="6">
        <v>43736</v>
      </c>
      <c r="D39653" s="1">
        <v>548</v>
      </c>
      <c r="E39653">
        <f>VLOOKUP(D39653,Product!$A$2:$G$607,7)</f>
        <v>13</v>
      </c>
      <c r="F39653" s="1">
        <f>VLOOKUP(E39653,Subcategory!$A$2:$C$38,3)</f>
        <v>2</v>
      </c>
      <c r="G39653" s="1" t="str">
        <f>VLOOKUP(F39653,Category!$A$2:$B$5,2)</f>
        <v>Components</v>
      </c>
      <c r="H39653" s="1">
        <v>464</v>
      </c>
      <c r="I39653" s="1" t="str">
        <f>VLOOKUP(H39653,Reseller!$A$2:$D$702,4)</f>
        <v>Educational Services</v>
      </c>
      <c r="J39653" s="1">
        <f>VLOOKUP(H39653,Reseller!$A$2:$D$702,2)</f>
        <v>174</v>
      </c>
      <c r="K39653" s="1" t="str">
        <f>VLOOKUP(J39653,Geography!$A$2:$D$656,4)</f>
        <v>Germany</v>
      </c>
      <c r="L39653" s="1">
        <v>8</v>
      </c>
      <c r="M39653" s="1">
        <v>2</v>
      </c>
      <c r="N39653" s="10">
        <v>48.59</v>
      </c>
      <c r="O39653" s="10">
        <v>71.92</v>
      </c>
      <c r="P39653" s="10">
        <v>97.18</v>
      </c>
      <c r="Q39653" s="16">
        <v>25.260000000000005</v>
      </c>
      <c r="AA39653"/>
      <c r="AB39653"/>
      <c r="AC39653">
        <v>9</v>
      </c>
      <c r="AE39653">
        <v>2019</v>
      </c>
    </row>
    <row r="39654" spans="1:31" x14ac:dyDescent="0.3">
      <c r="A39654" s="1" t="s">
        <v>4153</v>
      </c>
      <c r="B39654" s="1">
        <v>20</v>
      </c>
      <c r="C39654" s="6">
        <v>43736</v>
      </c>
      <c r="D39654" s="1">
        <v>484</v>
      </c>
      <c r="E39654">
        <f>VLOOKUP(D39654,Product!$A$2:$G$607,7)</f>
        <v>29</v>
      </c>
      <c r="F39654" s="1">
        <f>VLOOKUP(E39654,Subcategory!$A$2:$C$38,3)</f>
        <v>4</v>
      </c>
      <c r="G39654" s="1" t="str">
        <f>VLOOKUP(F39654,Category!$A$2:$B$5,2)</f>
        <v>Accessories</v>
      </c>
      <c r="H39654" s="1">
        <v>464</v>
      </c>
      <c r="I39654" s="1" t="str">
        <f>VLOOKUP(H39654,Reseller!$A$2:$D$702,4)</f>
        <v>Educational Services</v>
      </c>
      <c r="J39654" s="1">
        <f>VLOOKUP(H39654,Reseller!$A$2:$D$702,2)</f>
        <v>174</v>
      </c>
      <c r="K39654" s="1" t="str">
        <f>VLOOKUP(J39654,Geography!$A$2:$D$656,4)</f>
        <v>Germany</v>
      </c>
      <c r="L39654" s="1">
        <v>8</v>
      </c>
      <c r="M39654" s="1">
        <v>6</v>
      </c>
      <c r="N39654" s="10">
        <v>4.7699999999999996</v>
      </c>
      <c r="O39654" s="10">
        <v>17.84</v>
      </c>
      <c r="P39654" s="10">
        <v>28.62</v>
      </c>
      <c r="Q39654" s="16">
        <v>10.780000000000001</v>
      </c>
      <c r="AA39654"/>
      <c r="AB39654"/>
      <c r="AC39654">
        <v>9</v>
      </c>
      <c r="AE39654">
        <v>2019</v>
      </c>
    </row>
    <row r="39655" spans="1:31" x14ac:dyDescent="0.3">
      <c r="A39655" s="1" t="s">
        <v>4153</v>
      </c>
      <c r="B39655" s="1">
        <v>21</v>
      </c>
      <c r="C39655" s="6">
        <v>43736</v>
      </c>
      <c r="D39655" s="1">
        <v>565</v>
      </c>
      <c r="E39655">
        <f>VLOOKUP(D39655,Product!$A$2:$G$607,7)</f>
        <v>3</v>
      </c>
      <c r="F39655" s="1">
        <f>VLOOKUP(E39655,Subcategory!$A$2:$C$38,3)</f>
        <v>1</v>
      </c>
      <c r="G39655" s="1" t="str">
        <f>VLOOKUP(F39655,Category!$A$2:$B$5,2)</f>
        <v>Bikes</v>
      </c>
      <c r="H39655" s="1">
        <v>464</v>
      </c>
      <c r="I39655" s="1" t="str">
        <f>VLOOKUP(H39655,Reseller!$A$2:$D$702,4)</f>
        <v>Educational Services</v>
      </c>
      <c r="J39655" s="1">
        <f>VLOOKUP(H39655,Reseller!$A$2:$D$702,2)</f>
        <v>174</v>
      </c>
      <c r="K39655" s="1" t="str">
        <f>VLOOKUP(J39655,Geography!$A$2:$D$656,4)</f>
        <v>Germany</v>
      </c>
      <c r="L39655" s="1">
        <v>8</v>
      </c>
      <c r="M39655" s="1">
        <v>2</v>
      </c>
      <c r="N39655" s="10">
        <v>334.06</v>
      </c>
      <c r="O39655" s="10">
        <v>922.89</v>
      </c>
      <c r="P39655" s="10">
        <v>668.12</v>
      </c>
      <c r="Q39655" s="16">
        <v>-254.76999999999998</v>
      </c>
      <c r="AA39655"/>
      <c r="AB39655"/>
      <c r="AC39655">
        <v>9</v>
      </c>
      <c r="AE39655">
        <v>2019</v>
      </c>
    </row>
    <row r="39656" spans="1:31" x14ac:dyDescent="0.3">
      <c r="A39656" s="1" t="s">
        <v>4153</v>
      </c>
      <c r="B39656" s="1">
        <v>22</v>
      </c>
      <c r="C39656" s="6">
        <v>43736</v>
      </c>
      <c r="D39656" s="1">
        <v>586</v>
      </c>
      <c r="E39656">
        <f>VLOOKUP(D39656,Product!$A$2:$G$607,7)</f>
        <v>3</v>
      </c>
      <c r="F39656" s="1">
        <f>VLOOKUP(E39656,Subcategory!$A$2:$C$38,3)</f>
        <v>1</v>
      </c>
      <c r="G39656" s="1" t="str">
        <f>VLOOKUP(F39656,Category!$A$2:$B$5,2)</f>
        <v>Bikes</v>
      </c>
      <c r="H39656" s="1">
        <v>464</v>
      </c>
      <c r="I39656" s="1" t="str">
        <f>VLOOKUP(H39656,Reseller!$A$2:$D$702,4)</f>
        <v>Educational Services</v>
      </c>
      <c r="J39656" s="1">
        <f>VLOOKUP(H39656,Reseller!$A$2:$D$702,2)</f>
        <v>174</v>
      </c>
      <c r="K39656" s="1" t="str">
        <f>VLOOKUP(J39656,Geography!$A$2:$D$656,4)</f>
        <v>Germany</v>
      </c>
      <c r="L39656" s="1">
        <v>8</v>
      </c>
      <c r="M39656" s="1">
        <v>3</v>
      </c>
      <c r="N39656" s="10">
        <v>334.06</v>
      </c>
      <c r="O39656" s="10">
        <v>1384.33</v>
      </c>
      <c r="P39656" s="10">
        <v>1002.18</v>
      </c>
      <c r="Q39656" s="16">
        <v>-382.15</v>
      </c>
      <c r="AA39656"/>
      <c r="AB39656"/>
      <c r="AC39656">
        <v>9</v>
      </c>
      <c r="AE39656">
        <v>2019</v>
      </c>
    </row>
    <row r="39657" spans="1:31" x14ac:dyDescent="0.3">
      <c r="A39657" s="1" t="s">
        <v>4153</v>
      </c>
      <c r="B39657" s="1">
        <v>23</v>
      </c>
      <c r="C39657" s="6">
        <v>43736</v>
      </c>
      <c r="D39657" s="1">
        <v>559</v>
      </c>
      <c r="E39657">
        <f>VLOOKUP(D39657,Product!$A$2:$G$607,7)</f>
        <v>7</v>
      </c>
      <c r="F39657" s="1">
        <f>VLOOKUP(E39657,Subcategory!$A$2:$C$38,3)</f>
        <v>2</v>
      </c>
      <c r="G39657" s="1" t="str">
        <f>VLOOKUP(F39657,Category!$A$2:$B$5,2)</f>
        <v>Components</v>
      </c>
      <c r="H39657" s="1">
        <v>464</v>
      </c>
      <c r="I39657" s="1" t="str">
        <f>VLOOKUP(H39657,Reseller!$A$2:$D$702,4)</f>
        <v>Educational Services</v>
      </c>
      <c r="J39657" s="1">
        <f>VLOOKUP(H39657,Reseller!$A$2:$D$702,2)</f>
        <v>174</v>
      </c>
      <c r="K39657" s="1" t="str">
        <f>VLOOKUP(J39657,Geography!$A$2:$D$656,4)</f>
        <v>Germany</v>
      </c>
      <c r="L39657" s="1">
        <v>8</v>
      </c>
      <c r="M39657" s="1">
        <v>8</v>
      </c>
      <c r="N39657" s="10">
        <v>12.14</v>
      </c>
      <c r="O39657" s="10">
        <v>71.89</v>
      </c>
      <c r="P39657" s="10">
        <v>97.12</v>
      </c>
      <c r="Q39657" s="16">
        <v>25.230000000000004</v>
      </c>
      <c r="AA39657"/>
      <c r="AB39657"/>
      <c r="AC39657">
        <v>9</v>
      </c>
      <c r="AE39657">
        <v>2019</v>
      </c>
    </row>
    <row r="39658" spans="1:31" x14ac:dyDescent="0.3">
      <c r="A39658" s="1" t="s">
        <v>4153</v>
      </c>
      <c r="B39658" s="1">
        <v>24</v>
      </c>
      <c r="C39658" s="6">
        <v>43736</v>
      </c>
      <c r="D39658" s="1">
        <v>503</v>
      </c>
      <c r="E39658">
        <f>VLOOKUP(D39658,Product!$A$2:$G$607,7)</f>
        <v>16</v>
      </c>
      <c r="F39658" s="1">
        <f>VLOOKUP(E39658,Subcategory!$A$2:$C$38,3)</f>
        <v>2</v>
      </c>
      <c r="G39658" s="1" t="str">
        <f>VLOOKUP(F39658,Category!$A$2:$B$5,2)</f>
        <v>Components</v>
      </c>
      <c r="H39658" s="1">
        <v>464</v>
      </c>
      <c r="I39658" s="1" t="str">
        <f>VLOOKUP(H39658,Reseller!$A$2:$D$702,4)</f>
        <v>Educational Services</v>
      </c>
      <c r="J39658" s="1">
        <f>VLOOKUP(H39658,Reseller!$A$2:$D$702,2)</f>
        <v>174</v>
      </c>
      <c r="K39658" s="1" t="str">
        <f>VLOOKUP(J39658,Geography!$A$2:$D$656,4)</f>
        <v>Germany</v>
      </c>
      <c r="L39658" s="1">
        <v>8</v>
      </c>
      <c r="M39658" s="1">
        <v>3</v>
      </c>
      <c r="N39658" s="10">
        <v>200.05</v>
      </c>
      <c r="O39658" s="10">
        <v>599.55999999999995</v>
      </c>
      <c r="P39658" s="10">
        <v>600.15</v>
      </c>
      <c r="Q39658" s="16">
        <v>0.59000000000003183</v>
      </c>
      <c r="AA39658"/>
      <c r="AB39658"/>
      <c r="AC39658">
        <v>9</v>
      </c>
      <c r="AE39658">
        <v>2019</v>
      </c>
    </row>
    <row r="39659" spans="1:31" x14ac:dyDescent="0.3">
      <c r="A39659" s="1" t="s">
        <v>4153</v>
      </c>
      <c r="B39659" s="1">
        <v>25</v>
      </c>
      <c r="C39659" s="6">
        <v>43736</v>
      </c>
      <c r="D39659" s="1">
        <v>492</v>
      </c>
      <c r="E39659">
        <f>VLOOKUP(D39659,Product!$A$2:$G$607,7)</f>
        <v>16</v>
      </c>
      <c r="F39659" s="1">
        <f>VLOOKUP(E39659,Subcategory!$A$2:$C$38,3)</f>
        <v>2</v>
      </c>
      <c r="G39659" s="1" t="str">
        <f>VLOOKUP(F39659,Category!$A$2:$B$5,2)</f>
        <v>Components</v>
      </c>
      <c r="H39659" s="1">
        <v>464</v>
      </c>
      <c r="I39659" s="1" t="str">
        <f>VLOOKUP(H39659,Reseller!$A$2:$D$702,4)</f>
        <v>Educational Services</v>
      </c>
      <c r="J39659" s="1">
        <f>VLOOKUP(H39659,Reseller!$A$2:$D$702,2)</f>
        <v>174</v>
      </c>
      <c r="K39659" s="1" t="str">
        <f>VLOOKUP(J39659,Geography!$A$2:$D$656,4)</f>
        <v>Germany</v>
      </c>
      <c r="L39659" s="1">
        <v>8</v>
      </c>
      <c r="M39659" s="1">
        <v>1</v>
      </c>
      <c r="N39659" s="10">
        <v>602.35</v>
      </c>
      <c r="O39659" s="10">
        <v>601.74</v>
      </c>
      <c r="P39659" s="10">
        <v>602.35</v>
      </c>
      <c r="Q39659" s="16">
        <v>0.61000000000001364</v>
      </c>
      <c r="AA39659"/>
      <c r="AB39659"/>
      <c r="AC39659">
        <v>9</v>
      </c>
      <c r="AE39659">
        <v>2019</v>
      </c>
    </row>
    <row r="39660" spans="1:31" x14ac:dyDescent="0.3">
      <c r="A39660" s="1" t="s">
        <v>4153</v>
      </c>
      <c r="B39660" s="1">
        <v>26</v>
      </c>
      <c r="C39660" s="6">
        <v>43736</v>
      </c>
      <c r="D39660" s="1">
        <v>491</v>
      </c>
      <c r="E39660">
        <f>VLOOKUP(D39660,Product!$A$2:$G$607,7)</f>
        <v>21</v>
      </c>
      <c r="F39660" s="1">
        <f>VLOOKUP(E39660,Subcategory!$A$2:$C$38,3)</f>
        <v>3</v>
      </c>
      <c r="G39660" s="1" t="str">
        <f>VLOOKUP(F39660,Category!$A$2:$B$5,2)</f>
        <v>Clothing</v>
      </c>
      <c r="H39660" s="1">
        <v>464</v>
      </c>
      <c r="I39660" s="1" t="str">
        <f>VLOOKUP(H39660,Reseller!$A$2:$D$702,4)</f>
        <v>Educational Services</v>
      </c>
      <c r="J39660" s="1">
        <f>VLOOKUP(H39660,Reseller!$A$2:$D$702,2)</f>
        <v>174</v>
      </c>
      <c r="K39660" s="1" t="str">
        <f>VLOOKUP(J39660,Geography!$A$2:$D$656,4)</f>
        <v>Germany</v>
      </c>
      <c r="L39660" s="1">
        <v>8</v>
      </c>
      <c r="M39660" s="1">
        <v>12</v>
      </c>
      <c r="N39660" s="10">
        <v>31.31</v>
      </c>
      <c r="O39660" s="10">
        <v>498.87</v>
      </c>
      <c r="P39660" s="10">
        <v>375.72</v>
      </c>
      <c r="Q39660" s="16">
        <v>-123.14999999999998</v>
      </c>
      <c r="AA39660"/>
      <c r="AB39660"/>
      <c r="AC39660">
        <v>9</v>
      </c>
      <c r="AE39660">
        <v>2019</v>
      </c>
    </row>
    <row r="39661" spans="1:31" x14ac:dyDescent="0.3">
      <c r="A39661" s="1" t="s">
        <v>4153</v>
      </c>
      <c r="B39661" s="1">
        <v>27</v>
      </c>
      <c r="C39661" s="6">
        <v>43736</v>
      </c>
      <c r="D39661" s="1">
        <v>562</v>
      </c>
      <c r="E39661">
        <f>VLOOKUP(D39661,Product!$A$2:$G$607,7)</f>
        <v>3</v>
      </c>
      <c r="F39661" s="1">
        <f>VLOOKUP(E39661,Subcategory!$A$2:$C$38,3)</f>
        <v>1</v>
      </c>
      <c r="G39661" s="1" t="str">
        <f>VLOOKUP(F39661,Category!$A$2:$B$5,2)</f>
        <v>Bikes</v>
      </c>
      <c r="H39661" s="1">
        <v>464</v>
      </c>
      <c r="I39661" s="1" t="str">
        <f>VLOOKUP(H39661,Reseller!$A$2:$D$702,4)</f>
        <v>Educational Services</v>
      </c>
      <c r="J39661" s="1">
        <f>VLOOKUP(H39661,Reseller!$A$2:$D$702,2)</f>
        <v>174</v>
      </c>
      <c r="K39661" s="1" t="str">
        <f>VLOOKUP(J39661,Geography!$A$2:$D$656,4)</f>
        <v>Germany</v>
      </c>
      <c r="L39661" s="1">
        <v>8</v>
      </c>
      <c r="M39661" s="1">
        <v>1</v>
      </c>
      <c r="N39661" s="10">
        <v>953.63</v>
      </c>
      <c r="O39661" s="10">
        <v>1481.94</v>
      </c>
      <c r="P39661" s="10">
        <v>953.63</v>
      </c>
      <c r="Q39661" s="16">
        <v>-528.31000000000006</v>
      </c>
      <c r="AA39661"/>
      <c r="AB39661"/>
      <c r="AC39661">
        <v>9</v>
      </c>
      <c r="AE39661">
        <v>2019</v>
      </c>
    </row>
    <row r="39662" spans="1:31" x14ac:dyDescent="0.3">
      <c r="A39662" s="1" t="s">
        <v>4153</v>
      </c>
      <c r="B39662" s="1">
        <v>28</v>
      </c>
      <c r="C39662" s="6">
        <v>43736</v>
      </c>
      <c r="D39662" s="1">
        <v>555</v>
      </c>
      <c r="E39662">
        <f>VLOOKUP(D39662,Product!$A$2:$G$607,7)</f>
        <v>6</v>
      </c>
      <c r="F39662" s="1">
        <f>VLOOKUP(E39662,Subcategory!$A$2:$C$38,3)</f>
        <v>2</v>
      </c>
      <c r="G39662" s="1" t="str">
        <f>VLOOKUP(F39662,Category!$A$2:$B$5,2)</f>
        <v>Components</v>
      </c>
      <c r="H39662" s="1">
        <v>464</v>
      </c>
      <c r="I39662" s="1" t="str">
        <f>VLOOKUP(H39662,Reseller!$A$2:$D$702,4)</f>
        <v>Educational Services</v>
      </c>
      <c r="J39662" s="1">
        <f>VLOOKUP(H39662,Reseller!$A$2:$D$702,2)</f>
        <v>174</v>
      </c>
      <c r="K39662" s="1" t="str">
        <f>VLOOKUP(J39662,Geography!$A$2:$D$656,4)</f>
        <v>Germany</v>
      </c>
      <c r="L39662" s="1">
        <v>8</v>
      </c>
      <c r="M39662" s="1">
        <v>2</v>
      </c>
      <c r="N39662" s="10">
        <v>63.9</v>
      </c>
      <c r="O39662" s="10">
        <v>94.57</v>
      </c>
      <c r="P39662" s="10">
        <v>127.8</v>
      </c>
      <c r="Q39662" s="16">
        <v>33.230000000000004</v>
      </c>
      <c r="AA39662"/>
      <c r="AB39662"/>
      <c r="AC39662">
        <v>9</v>
      </c>
      <c r="AE39662">
        <v>2019</v>
      </c>
    </row>
    <row r="39663" spans="1:31" x14ac:dyDescent="0.3">
      <c r="A39663" s="1" t="s">
        <v>4153</v>
      </c>
      <c r="B39663" s="1">
        <v>29</v>
      </c>
      <c r="C39663" s="6">
        <v>43736</v>
      </c>
      <c r="D39663" s="1">
        <v>237</v>
      </c>
      <c r="E39663">
        <f>VLOOKUP(D39663,Product!$A$2:$G$607,7)</f>
        <v>21</v>
      </c>
      <c r="F39663" s="1">
        <f>VLOOKUP(E39663,Subcategory!$A$2:$C$38,3)</f>
        <v>3</v>
      </c>
      <c r="G39663" s="1" t="str">
        <f>VLOOKUP(F39663,Category!$A$2:$B$5,2)</f>
        <v>Clothing</v>
      </c>
      <c r="H39663" s="1">
        <v>464</v>
      </c>
      <c r="I39663" s="1" t="str">
        <f>VLOOKUP(H39663,Reseller!$A$2:$D$702,4)</f>
        <v>Educational Services</v>
      </c>
      <c r="J39663" s="1">
        <f>VLOOKUP(H39663,Reseller!$A$2:$D$702,2)</f>
        <v>174</v>
      </c>
      <c r="K39663" s="1" t="str">
        <f>VLOOKUP(J39663,Geography!$A$2:$D$656,4)</f>
        <v>Germany</v>
      </c>
      <c r="L39663" s="1">
        <v>8</v>
      </c>
      <c r="M39663" s="1">
        <v>4</v>
      </c>
      <c r="N39663" s="10">
        <v>29.99</v>
      </c>
      <c r="O39663" s="10">
        <v>153.97</v>
      </c>
      <c r="P39663" s="10">
        <v>119.96</v>
      </c>
      <c r="Q39663" s="16">
        <v>-34.010000000000005</v>
      </c>
      <c r="AA39663"/>
      <c r="AB39663"/>
      <c r="AC39663">
        <v>9</v>
      </c>
      <c r="AE39663">
        <v>2019</v>
      </c>
    </row>
    <row r="39664" spans="1:31" x14ac:dyDescent="0.3">
      <c r="A39664" s="1" t="s">
        <v>4153</v>
      </c>
      <c r="B39664" s="1">
        <v>30</v>
      </c>
      <c r="C39664" s="6">
        <v>43736</v>
      </c>
      <c r="D39664" s="1">
        <v>496</v>
      </c>
      <c r="E39664">
        <f>VLOOKUP(D39664,Product!$A$2:$G$607,7)</f>
        <v>16</v>
      </c>
      <c r="F39664" s="1">
        <f>VLOOKUP(E39664,Subcategory!$A$2:$C$38,3)</f>
        <v>2</v>
      </c>
      <c r="G39664" s="1" t="str">
        <f>VLOOKUP(F39664,Category!$A$2:$B$5,2)</f>
        <v>Components</v>
      </c>
      <c r="H39664" s="1">
        <v>464</v>
      </c>
      <c r="I39664" s="1" t="str">
        <f>VLOOKUP(H39664,Reseller!$A$2:$D$702,4)</f>
        <v>Educational Services</v>
      </c>
      <c r="J39664" s="1">
        <f>VLOOKUP(H39664,Reseller!$A$2:$D$702,2)</f>
        <v>174</v>
      </c>
      <c r="K39664" s="1" t="str">
        <f>VLOOKUP(J39664,Geography!$A$2:$D$656,4)</f>
        <v>Germany</v>
      </c>
      <c r="L39664" s="1">
        <v>8</v>
      </c>
      <c r="M39664" s="1">
        <v>1</v>
      </c>
      <c r="N39664" s="10">
        <v>602.35</v>
      </c>
      <c r="O39664" s="10">
        <v>601.74</v>
      </c>
      <c r="P39664" s="10">
        <v>602.35</v>
      </c>
      <c r="Q39664" s="16">
        <v>0.61000000000001364</v>
      </c>
      <c r="AA39664"/>
      <c r="AB39664"/>
      <c r="AC39664">
        <v>9</v>
      </c>
      <c r="AE39664">
        <v>2019</v>
      </c>
    </row>
    <row r="39665" spans="1:31" x14ac:dyDescent="0.3">
      <c r="A39665" s="1" t="s">
        <v>4153</v>
      </c>
      <c r="B39665" s="1">
        <v>31</v>
      </c>
      <c r="C39665" s="6">
        <v>43736</v>
      </c>
      <c r="D39665" s="1">
        <v>501</v>
      </c>
      <c r="E39665">
        <f>VLOOKUP(D39665,Product!$A$2:$G$607,7)</f>
        <v>9</v>
      </c>
      <c r="F39665" s="1">
        <f>VLOOKUP(E39665,Subcategory!$A$2:$C$38,3)</f>
        <v>2</v>
      </c>
      <c r="G39665" s="1" t="str">
        <f>VLOOKUP(F39665,Category!$A$2:$B$5,2)</f>
        <v>Components</v>
      </c>
      <c r="H39665" s="1">
        <v>464</v>
      </c>
      <c r="I39665" s="1" t="str">
        <f>VLOOKUP(H39665,Reseller!$A$2:$D$702,4)</f>
        <v>Educational Services</v>
      </c>
      <c r="J39665" s="1">
        <f>VLOOKUP(H39665,Reseller!$A$2:$D$702,2)</f>
        <v>174</v>
      </c>
      <c r="K39665" s="1" t="str">
        <f>VLOOKUP(J39665,Geography!$A$2:$D$656,4)</f>
        <v>Germany</v>
      </c>
      <c r="L39665" s="1">
        <v>8</v>
      </c>
      <c r="M39665" s="1">
        <v>1</v>
      </c>
      <c r="N39665" s="10">
        <v>72.88</v>
      </c>
      <c r="O39665" s="10">
        <v>53.93</v>
      </c>
      <c r="P39665" s="10">
        <v>72.88</v>
      </c>
      <c r="Q39665" s="16">
        <v>18.949999999999996</v>
      </c>
      <c r="AA39665"/>
      <c r="AB39665"/>
      <c r="AC39665">
        <v>9</v>
      </c>
      <c r="AE39665">
        <v>2019</v>
      </c>
    </row>
    <row r="39666" spans="1:31" x14ac:dyDescent="0.3">
      <c r="A39666" s="1" t="s">
        <v>4153</v>
      </c>
      <c r="B39666" s="1">
        <v>32</v>
      </c>
      <c r="C39666" s="6">
        <v>43736</v>
      </c>
      <c r="D39666" s="1">
        <v>465</v>
      </c>
      <c r="E39666">
        <f>VLOOKUP(D39666,Product!$A$2:$G$607,7)</f>
        <v>20</v>
      </c>
      <c r="F39666" s="1">
        <f>VLOOKUP(E39666,Subcategory!$A$2:$C$38,3)</f>
        <v>3</v>
      </c>
      <c r="G39666" s="1" t="str">
        <f>VLOOKUP(F39666,Category!$A$2:$B$5,2)</f>
        <v>Clothing</v>
      </c>
      <c r="H39666" s="1">
        <v>464</v>
      </c>
      <c r="I39666" s="1" t="str">
        <f>VLOOKUP(H39666,Reseller!$A$2:$D$702,4)</f>
        <v>Educational Services</v>
      </c>
      <c r="J39666" s="1">
        <f>VLOOKUP(H39666,Reseller!$A$2:$D$702,2)</f>
        <v>174</v>
      </c>
      <c r="K39666" s="1" t="str">
        <f>VLOOKUP(J39666,Geography!$A$2:$D$656,4)</f>
        <v>Germany</v>
      </c>
      <c r="L39666" s="1">
        <v>8</v>
      </c>
      <c r="M39666" s="1">
        <v>6</v>
      </c>
      <c r="N39666" s="10">
        <v>14.69</v>
      </c>
      <c r="O39666" s="10">
        <v>54.96</v>
      </c>
      <c r="P39666" s="10">
        <v>88.14</v>
      </c>
      <c r="Q39666" s="16">
        <v>33.18</v>
      </c>
      <c r="AA39666"/>
      <c r="AB39666"/>
      <c r="AC39666">
        <v>9</v>
      </c>
      <c r="AE39666">
        <v>2019</v>
      </c>
    </row>
    <row r="39667" spans="1:31" x14ac:dyDescent="0.3">
      <c r="A39667" s="1" t="s">
        <v>4153</v>
      </c>
      <c r="B39667" s="1">
        <v>33</v>
      </c>
      <c r="C39667" s="6">
        <v>43736</v>
      </c>
      <c r="D39667" s="1">
        <v>472</v>
      </c>
      <c r="E39667">
        <f>VLOOKUP(D39667,Product!$A$2:$G$607,7)</f>
        <v>25</v>
      </c>
      <c r="F39667" s="1">
        <f>VLOOKUP(E39667,Subcategory!$A$2:$C$38,3)</f>
        <v>3</v>
      </c>
      <c r="G39667" s="1" t="str">
        <f>VLOOKUP(F39667,Category!$A$2:$B$5,2)</f>
        <v>Clothing</v>
      </c>
      <c r="H39667" s="1">
        <v>464</v>
      </c>
      <c r="I39667" s="1" t="str">
        <f>VLOOKUP(H39667,Reseller!$A$2:$D$702,4)</f>
        <v>Educational Services</v>
      </c>
      <c r="J39667" s="1">
        <f>VLOOKUP(H39667,Reseller!$A$2:$D$702,2)</f>
        <v>174</v>
      </c>
      <c r="K39667" s="1" t="str">
        <f>VLOOKUP(J39667,Geography!$A$2:$D$656,4)</f>
        <v>Germany</v>
      </c>
      <c r="L39667" s="1">
        <v>8</v>
      </c>
      <c r="M39667" s="1">
        <v>3</v>
      </c>
      <c r="N39667" s="10">
        <v>38.1</v>
      </c>
      <c r="O39667" s="10">
        <v>71.25</v>
      </c>
      <c r="P39667" s="10">
        <v>114.3</v>
      </c>
      <c r="Q39667" s="16">
        <v>43.05</v>
      </c>
      <c r="AA39667"/>
      <c r="AB39667"/>
      <c r="AC39667">
        <v>9</v>
      </c>
      <c r="AE39667">
        <v>2019</v>
      </c>
    </row>
    <row r="39668" spans="1:31" x14ac:dyDescent="0.3">
      <c r="A39668" s="1" t="s">
        <v>4153</v>
      </c>
      <c r="B39668" s="1">
        <v>34</v>
      </c>
      <c r="C39668" s="6">
        <v>43736</v>
      </c>
      <c r="D39668" s="1">
        <v>506</v>
      </c>
      <c r="E39668">
        <f>VLOOKUP(D39668,Product!$A$2:$G$607,7)</f>
        <v>16</v>
      </c>
      <c r="F39668" s="1">
        <f>VLOOKUP(E39668,Subcategory!$A$2:$C$38,3)</f>
        <v>2</v>
      </c>
      <c r="G39668" s="1" t="str">
        <f>VLOOKUP(F39668,Category!$A$2:$B$5,2)</f>
        <v>Components</v>
      </c>
      <c r="H39668" s="1">
        <v>464</v>
      </c>
      <c r="I39668" s="1" t="str">
        <f>VLOOKUP(H39668,Reseller!$A$2:$D$702,4)</f>
        <v>Educational Services</v>
      </c>
      <c r="J39668" s="1">
        <f>VLOOKUP(H39668,Reseller!$A$2:$D$702,2)</f>
        <v>174</v>
      </c>
      <c r="K39668" s="1" t="str">
        <f>VLOOKUP(J39668,Geography!$A$2:$D$656,4)</f>
        <v>Germany</v>
      </c>
      <c r="L39668" s="1">
        <v>8</v>
      </c>
      <c r="M39668" s="1">
        <v>1</v>
      </c>
      <c r="N39668" s="10">
        <v>200.05</v>
      </c>
      <c r="O39668" s="10">
        <v>199.85</v>
      </c>
      <c r="P39668" s="10">
        <v>200.05</v>
      </c>
      <c r="Q39668" s="16">
        <v>0.20000000000001705</v>
      </c>
      <c r="AA39668"/>
      <c r="AB39668"/>
      <c r="AC39668">
        <v>9</v>
      </c>
      <c r="AE39668">
        <v>2019</v>
      </c>
    </row>
    <row r="39669" spans="1:31" x14ac:dyDescent="0.3">
      <c r="A39669" s="1" t="s">
        <v>4153</v>
      </c>
      <c r="B39669" s="1">
        <v>35</v>
      </c>
      <c r="C39669" s="6">
        <v>43736</v>
      </c>
      <c r="D39669" s="1">
        <v>499</v>
      </c>
      <c r="E39669">
        <f>VLOOKUP(D39669,Product!$A$2:$G$607,7)</f>
        <v>16</v>
      </c>
      <c r="F39669" s="1">
        <f>VLOOKUP(E39669,Subcategory!$A$2:$C$38,3)</f>
        <v>2</v>
      </c>
      <c r="G39669" s="1" t="str">
        <f>VLOOKUP(F39669,Category!$A$2:$B$5,2)</f>
        <v>Components</v>
      </c>
      <c r="H39669" s="1">
        <v>464</v>
      </c>
      <c r="I39669" s="1" t="str">
        <f>VLOOKUP(H39669,Reseller!$A$2:$D$702,4)</f>
        <v>Educational Services</v>
      </c>
      <c r="J39669" s="1">
        <f>VLOOKUP(H39669,Reseller!$A$2:$D$702,2)</f>
        <v>174</v>
      </c>
      <c r="K39669" s="1" t="str">
        <f>VLOOKUP(J39669,Geography!$A$2:$D$656,4)</f>
        <v>Germany</v>
      </c>
      <c r="L39669" s="1">
        <v>8</v>
      </c>
      <c r="M39669" s="1">
        <v>3</v>
      </c>
      <c r="N39669" s="10">
        <v>602.35</v>
      </c>
      <c r="O39669" s="10">
        <v>1805.23</v>
      </c>
      <c r="P39669" s="10">
        <v>1807.05</v>
      </c>
      <c r="Q39669" s="16">
        <v>1.8199999999999363</v>
      </c>
      <c r="AA39669"/>
      <c r="AB39669"/>
      <c r="AC39669">
        <v>9</v>
      </c>
      <c r="AE39669">
        <v>2019</v>
      </c>
    </row>
    <row r="39670" spans="1:31" x14ac:dyDescent="0.3">
      <c r="A39670" s="1" t="s">
        <v>4153</v>
      </c>
      <c r="B39670" s="1">
        <v>36</v>
      </c>
      <c r="C39670" s="6">
        <v>43736</v>
      </c>
      <c r="D39670" s="1">
        <v>222</v>
      </c>
      <c r="E39670">
        <f>VLOOKUP(D39670,Product!$A$2:$G$607,7)</f>
        <v>31</v>
      </c>
      <c r="F39670" s="1">
        <f>VLOOKUP(E39670,Subcategory!$A$2:$C$38,3)</f>
        <v>4</v>
      </c>
      <c r="G39670" s="1" t="str">
        <f>VLOOKUP(F39670,Category!$A$2:$B$5,2)</f>
        <v>Accessories</v>
      </c>
      <c r="H39670" s="1">
        <v>464</v>
      </c>
      <c r="I39670" s="1" t="str">
        <f>VLOOKUP(H39670,Reseller!$A$2:$D$702,4)</f>
        <v>Educational Services</v>
      </c>
      <c r="J39670" s="1">
        <f>VLOOKUP(H39670,Reseller!$A$2:$D$702,2)</f>
        <v>174</v>
      </c>
      <c r="K39670" s="1" t="str">
        <f>VLOOKUP(J39670,Geography!$A$2:$D$656,4)</f>
        <v>Germany</v>
      </c>
      <c r="L39670" s="1">
        <v>8</v>
      </c>
      <c r="M39670" s="1">
        <v>5</v>
      </c>
      <c r="N39670" s="10">
        <v>20.99</v>
      </c>
      <c r="O39670" s="10">
        <v>65.430000000000007</v>
      </c>
      <c r="P39670" s="10">
        <v>104.95</v>
      </c>
      <c r="Q39670" s="16">
        <v>39.519999999999996</v>
      </c>
      <c r="AA39670"/>
      <c r="AB39670"/>
      <c r="AC39670">
        <v>9</v>
      </c>
      <c r="AE39670">
        <v>2019</v>
      </c>
    </row>
    <row r="39671" spans="1:31" x14ac:dyDescent="0.3">
      <c r="A39671" s="1" t="s">
        <v>4153</v>
      </c>
      <c r="B39671" s="1">
        <v>37</v>
      </c>
      <c r="C39671" s="6">
        <v>43736</v>
      </c>
      <c r="D39671" s="1">
        <v>507</v>
      </c>
      <c r="E39671">
        <f>VLOOKUP(D39671,Product!$A$2:$G$607,7)</f>
        <v>16</v>
      </c>
      <c r="F39671" s="1">
        <f>VLOOKUP(E39671,Subcategory!$A$2:$C$38,3)</f>
        <v>2</v>
      </c>
      <c r="G39671" s="1" t="str">
        <f>VLOOKUP(F39671,Category!$A$2:$B$5,2)</f>
        <v>Components</v>
      </c>
      <c r="H39671" s="1">
        <v>464</v>
      </c>
      <c r="I39671" s="1" t="str">
        <f>VLOOKUP(H39671,Reseller!$A$2:$D$702,4)</f>
        <v>Educational Services</v>
      </c>
      <c r="J39671" s="1">
        <f>VLOOKUP(H39671,Reseller!$A$2:$D$702,2)</f>
        <v>174</v>
      </c>
      <c r="K39671" s="1" t="str">
        <f>VLOOKUP(J39671,Geography!$A$2:$D$656,4)</f>
        <v>Germany</v>
      </c>
      <c r="L39671" s="1">
        <v>8</v>
      </c>
      <c r="M39671" s="1">
        <v>1</v>
      </c>
      <c r="N39671" s="10">
        <v>200.05</v>
      </c>
      <c r="O39671" s="10">
        <v>199.85</v>
      </c>
      <c r="P39671" s="10">
        <v>200.05</v>
      </c>
      <c r="Q39671" s="16">
        <v>0.20000000000001705</v>
      </c>
      <c r="AA39671"/>
      <c r="AB39671"/>
      <c r="AC39671">
        <v>9</v>
      </c>
      <c r="AE39671">
        <v>2019</v>
      </c>
    </row>
    <row r="39672" spans="1:31" x14ac:dyDescent="0.3">
      <c r="A39672" s="1" t="s">
        <v>4153</v>
      </c>
      <c r="B39672" s="1">
        <v>38</v>
      </c>
      <c r="C39672" s="6">
        <v>43736</v>
      </c>
      <c r="D39672" s="1">
        <v>585</v>
      </c>
      <c r="E39672">
        <f>VLOOKUP(D39672,Product!$A$2:$G$607,7)</f>
        <v>3</v>
      </c>
      <c r="F39672" s="1">
        <f>VLOOKUP(E39672,Subcategory!$A$2:$C$38,3)</f>
        <v>1</v>
      </c>
      <c r="G39672" s="1" t="str">
        <f>VLOOKUP(F39672,Category!$A$2:$B$5,2)</f>
        <v>Bikes</v>
      </c>
      <c r="H39672" s="1">
        <v>464</v>
      </c>
      <c r="I39672" s="1" t="str">
        <f>VLOOKUP(H39672,Reseller!$A$2:$D$702,4)</f>
        <v>Educational Services</v>
      </c>
      <c r="J39672" s="1">
        <f>VLOOKUP(H39672,Reseller!$A$2:$D$702,2)</f>
        <v>174</v>
      </c>
      <c r="K39672" s="1" t="str">
        <f>VLOOKUP(J39672,Geography!$A$2:$D$656,4)</f>
        <v>Germany</v>
      </c>
      <c r="L39672" s="1">
        <v>8</v>
      </c>
      <c r="M39672" s="1">
        <v>2</v>
      </c>
      <c r="N39672" s="10">
        <v>334.06</v>
      </c>
      <c r="O39672" s="10">
        <v>922.89</v>
      </c>
      <c r="P39672" s="10">
        <v>668.12</v>
      </c>
      <c r="Q39672" s="16">
        <v>-254.76999999999998</v>
      </c>
      <c r="AA39672"/>
      <c r="AB39672"/>
      <c r="AC39672">
        <v>9</v>
      </c>
      <c r="AE39672">
        <v>2019</v>
      </c>
    </row>
    <row r="39673" spans="1:31" x14ac:dyDescent="0.3">
      <c r="A39673" s="1" t="s">
        <v>4153</v>
      </c>
      <c r="B39673" s="1">
        <v>39</v>
      </c>
      <c r="C39673" s="6">
        <v>43736</v>
      </c>
      <c r="D39673" s="1">
        <v>521</v>
      </c>
      <c r="E39673">
        <f>VLOOKUP(D39673,Product!$A$2:$G$607,7)</f>
        <v>15</v>
      </c>
      <c r="F39673" s="1">
        <f>VLOOKUP(E39673,Subcategory!$A$2:$C$38,3)</f>
        <v>2</v>
      </c>
      <c r="G39673" s="1" t="str">
        <f>VLOOKUP(F39673,Category!$A$2:$B$5,2)</f>
        <v>Components</v>
      </c>
      <c r="H39673" s="1">
        <v>464</v>
      </c>
      <c r="I39673" s="1" t="str">
        <f>VLOOKUP(H39673,Reseller!$A$2:$D$702,4)</f>
        <v>Educational Services</v>
      </c>
      <c r="J39673" s="1">
        <f>VLOOKUP(H39673,Reseller!$A$2:$D$702,2)</f>
        <v>174</v>
      </c>
      <c r="K39673" s="1" t="str">
        <f>VLOOKUP(J39673,Geography!$A$2:$D$656,4)</f>
        <v>Germany</v>
      </c>
      <c r="L39673" s="1">
        <v>8</v>
      </c>
      <c r="M39673" s="1">
        <v>1</v>
      </c>
      <c r="N39673" s="10">
        <v>16.27</v>
      </c>
      <c r="O39673" s="10">
        <v>12.04</v>
      </c>
      <c r="P39673" s="10">
        <v>16.27</v>
      </c>
      <c r="Q39673" s="16">
        <v>4.2300000000000004</v>
      </c>
      <c r="AA39673"/>
      <c r="AB39673"/>
      <c r="AC39673">
        <v>9</v>
      </c>
      <c r="AE39673">
        <v>2019</v>
      </c>
    </row>
    <row r="39674" spans="1:31" x14ac:dyDescent="0.3">
      <c r="A39674" s="1" t="s">
        <v>4153</v>
      </c>
      <c r="B39674" s="1">
        <v>40</v>
      </c>
      <c r="C39674" s="6">
        <v>43736</v>
      </c>
      <c r="D39674" s="1">
        <v>570</v>
      </c>
      <c r="E39674">
        <f>VLOOKUP(D39674,Product!$A$2:$G$607,7)</f>
        <v>3</v>
      </c>
      <c r="F39674" s="1">
        <f>VLOOKUP(E39674,Subcategory!$A$2:$C$38,3)</f>
        <v>1</v>
      </c>
      <c r="G39674" s="1" t="str">
        <f>VLOOKUP(F39674,Category!$A$2:$B$5,2)</f>
        <v>Bikes</v>
      </c>
      <c r="H39674" s="1">
        <v>464</v>
      </c>
      <c r="I39674" s="1" t="str">
        <f>VLOOKUP(H39674,Reseller!$A$2:$D$702,4)</f>
        <v>Educational Services</v>
      </c>
      <c r="J39674" s="1">
        <f>VLOOKUP(H39674,Reseller!$A$2:$D$702,2)</f>
        <v>174</v>
      </c>
      <c r="K39674" s="1" t="str">
        <f>VLOOKUP(J39674,Geography!$A$2:$D$656,4)</f>
        <v>Germany</v>
      </c>
      <c r="L39674" s="1">
        <v>8</v>
      </c>
      <c r="M39674" s="1">
        <v>1</v>
      </c>
      <c r="N39674" s="10">
        <v>334.06</v>
      </c>
      <c r="O39674" s="10">
        <v>461.44</v>
      </c>
      <c r="P39674" s="10">
        <v>334.06</v>
      </c>
      <c r="Q39674" s="16">
        <v>-127.38</v>
      </c>
      <c r="AA39674"/>
      <c r="AB39674"/>
      <c r="AC39674">
        <v>9</v>
      </c>
      <c r="AE39674">
        <v>2019</v>
      </c>
    </row>
    <row r="39675" spans="1:31" x14ac:dyDescent="0.3">
      <c r="A39675" s="1" t="s">
        <v>4153</v>
      </c>
      <c r="B39675" s="1">
        <v>41</v>
      </c>
      <c r="C39675" s="6">
        <v>43736</v>
      </c>
      <c r="D39675" s="1">
        <v>214</v>
      </c>
      <c r="E39675">
        <f>VLOOKUP(D39675,Product!$A$2:$G$607,7)</f>
        <v>31</v>
      </c>
      <c r="F39675" s="1">
        <f>VLOOKUP(E39675,Subcategory!$A$2:$C$38,3)</f>
        <v>4</v>
      </c>
      <c r="G39675" s="1" t="str">
        <f>VLOOKUP(F39675,Category!$A$2:$B$5,2)</f>
        <v>Accessories</v>
      </c>
      <c r="H39675" s="1">
        <v>464</v>
      </c>
      <c r="I39675" s="1" t="str">
        <f>VLOOKUP(H39675,Reseller!$A$2:$D$702,4)</f>
        <v>Educational Services</v>
      </c>
      <c r="J39675" s="1">
        <f>VLOOKUP(H39675,Reseller!$A$2:$D$702,2)</f>
        <v>174</v>
      </c>
      <c r="K39675" s="1" t="str">
        <f>VLOOKUP(J39675,Geography!$A$2:$D$656,4)</f>
        <v>Germany</v>
      </c>
      <c r="L39675" s="1">
        <v>8</v>
      </c>
      <c r="M39675" s="1">
        <v>8</v>
      </c>
      <c r="N39675" s="10">
        <v>20.99</v>
      </c>
      <c r="O39675" s="10">
        <v>104.69</v>
      </c>
      <c r="P39675" s="10">
        <v>167.92</v>
      </c>
      <c r="Q39675" s="16">
        <v>63.22999999999999</v>
      </c>
      <c r="AA39675"/>
      <c r="AB39675"/>
      <c r="AC39675">
        <v>9</v>
      </c>
      <c r="AE39675">
        <v>2019</v>
      </c>
    </row>
    <row r="39676" spans="1:31" x14ac:dyDescent="0.3">
      <c r="A39676" s="1" t="s">
        <v>4153</v>
      </c>
      <c r="B39676" s="1">
        <v>42</v>
      </c>
      <c r="C39676" s="6">
        <v>43736</v>
      </c>
      <c r="D39676" s="1">
        <v>488</v>
      </c>
      <c r="E39676">
        <f>VLOOKUP(D39676,Product!$A$2:$G$607,7)</f>
        <v>21</v>
      </c>
      <c r="F39676" s="1">
        <f>VLOOKUP(E39676,Subcategory!$A$2:$C$38,3)</f>
        <v>3</v>
      </c>
      <c r="G39676" s="1" t="str">
        <f>VLOOKUP(F39676,Category!$A$2:$B$5,2)</f>
        <v>Clothing</v>
      </c>
      <c r="H39676" s="1">
        <v>464</v>
      </c>
      <c r="I39676" s="1" t="str">
        <f>VLOOKUP(H39676,Reseller!$A$2:$D$702,4)</f>
        <v>Educational Services</v>
      </c>
      <c r="J39676" s="1">
        <f>VLOOKUP(H39676,Reseller!$A$2:$D$702,2)</f>
        <v>174</v>
      </c>
      <c r="K39676" s="1" t="str">
        <f>VLOOKUP(J39676,Geography!$A$2:$D$656,4)</f>
        <v>Germany</v>
      </c>
      <c r="L39676" s="1">
        <v>8</v>
      </c>
      <c r="M39676" s="1">
        <v>6</v>
      </c>
      <c r="N39676" s="10">
        <v>32.39</v>
      </c>
      <c r="O39676" s="10">
        <v>249.43</v>
      </c>
      <c r="P39676" s="10">
        <v>194.34</v>
      </c>
      <c r="Q39676" s="16">
        <v>-55.09</v>
      </c>
      <c r="AA39676"/>
      <c r="AB39676"/>
      <c r="AC39676">
        <v>9</v>
      </c>
      <c r="AE39676">
        <v>2019</v>
      </c>
    </row>
    <row r="39677" spans="1:31" x14ac:dyDescent="0.3">
      <c r="A39677" s="1" t="s">
        <v>4153</v>
      </c>
      <c r="B39677" s="1">
        <v>43</v>
      </c>
      <c r="C39677" s="6">
        <v>43736</v>
      </c>
      <c r="D39677" s="1">
        <v>477</v>
      </c>
      <c r="E39677">
        <f>VLOOKUP(D39677,Product!$A$2:$G$607,7)</f>
        <v>28</v>
      </c>
      <c r="F39677" s="1">
        <f>VLOOKUP(E39677,Subcategory!$A$2:$C$38,3)</f>
        <v>4</v>
      </c>
      <c r="G39677" s="1" t="str">
        <f>VLOOKUP(F39677,Category!$A$2:$B$5,2)</f>
        <v>Accessories</v>
      </c>
      <c r="H39677" s="1">
        <v>464</v>
      </c>
      <c r="I39677" s="1" t="str">
        <f>VLOOKUP(H39677,Reseller!$A$2:$D$702,4)</f>
        <v>Educational Services</v>
      </c>
      <c r="J39677" s="1">
        <f>VLOOKUP(H39677,Reseller!$A$2:$D$702,2)</f>
        <v>174</v>
      </c>
      <c r="K39677" s="1" t="str">
        <f>VLOOKUP(J39677,Geography!$A$2:$D$656,4)</f>
        <v>Germany</v>
      </c>
      <c r="L39677" s="1">
        <v>8</v>
      </c>
      <c r="M39677" s="1">
        <v>3</v>
      </c>
      <c r="N39677" s="10">
        <v>2.99</v>
      </c>
      <c r="O39677" s="10">
        <v>5.6</v>
      </c>
      <c r="P39677" s="10">
        <v>8.9700000000000006</v>
      </c>
      <c r="Q39677" s="16">
        <v>3.370000000000001</v>
      </c>
      <c r="AA39677"/>
      <c r="AB39677"/>
      <c r="AC39677">
        <v>9</v>
      </c>
      <c r="AE39677">
        <v>2019</v>
      </c>
    </row>
    <row r="39678" spans="1:31" x14ac:dyDescent="0.3">
      <c r="A39678" s="1" t="s">
        <v>4153</v>
      </c>
      <c r="B39678" s="1">
        <v>44</v>
      </c>
      <c r="C39678" s="6">
        <v>43736</v>
      </c>
      <c r="D39678" s="1">
        <v>225</v>
      </c>
      <c r="E39678">
        <f>VLOOKUP(D39678,Product!$A$2:$G$607,7)</f>
        <v>19</v>
      </c>
      <c r="F39678" s="1">
        <f>VLOOKUP(E39678,Subcategory!$A$2:$C$38,3)</f>
        <v>3</v>
      </c>
      <c r="G39678" s="1" t="str">
        <f>VLOOKUP(F39678,Category!$A$2:$B$5,2)</f>
        <v>Clothing</v>
      </c>
      <c r="H39678" s="1">
        <v>464</v>
      </c>
      <c r="I39678" s="1" t="str">
        <f>VLOOKUP(H39678,Reseller!$A$2:$D$702,4)</f>
        <v>Educational Services</v>
      </c>
      <c r="J39678" s="1">
        <f>VLOOKUP(H39678,Reseller!$A$2:$D$702,2)</f>
        <v>174</v>
      </c>
      <c r="K39678" s="1" t="str">
        <f>VLOOKUP(J39678,Geography!$A$2:$D$656,4)</f>
        <v>Germany</v>
      </c>
      <c r="L39678" s="1">
        <v>8</v>
      </c>
      <c r="M39678" s="1">
        <v>6</v>
      </c>
      <c r="N39678" s="10">
        <v>5.39</v>
      </c>
      <c r="O39678" s="10">
        <v>41.53</v>
      </c>
      <c r="P39678" s="10">
        <v>32.340000000000003</v>
      </c>
      <c r="Q39678" s="16">
        <v>-9.1899999999999977</v>
      </c>
      <c r="AA39678"/>
      <c r="AB39678"/>
      <c r="AC39678">
        <v>9</v>
      </c>
      <c r="AE39678">
        <v>2019</v>
      </c>
    </row>
    <row r="39679" spans="1:31" x14ac:dyDescent="0.3">
      <c r="A39679" s="1" t="s">
        <v>4153</v>
      </c>
      <c r="B39679" s="1">
        <v>45</v>
      </c>
      <c r="C39679" s="6">
        <v>43736</v>
      </c>
      <c r="D39679" s="1">
        <v>234</v>
      </c>
      <c r="E39679">
        <f>VLOOKUP(D39679,Product!$A$2:$G$607,7)</f>
        <v>21</v>
      </c>
      <c r="F39679" s="1">
        <f>VLOOKUP(E39679,Subcategory!$A$2:$C$38,3)</f>
        <v>3</v>
      </c>
      <c r="G39679" s="1" t="str">
        <f>VLOOKUP(F39679,Category!$A$2:$B$5,2)</f>
        <v>Clothing</v>
      </c>
      <c r="H39679" s="1">
        <v>464</v>
      </c>
      <c r="I39679" s="1" t="str">
        <f>VLOOKUP(H39679,Reseller!$A$2:$D$702,4)</f>
        <v>Educational Services</v>
      </c>
      <c r="J39679" s="1">
        <f>VLOOKUP(H39679,Reseller!$A$2:$D$702,2)</f>
        <v>174</v>
      </c>
      <c r="K39679" s="1" t="str">
        <f>VLOOKUP(J39679,Geography!$A$2:$D$656,4)</f>
        <v>Germany</v>
      </c>
      <c r="L39679" s="1">
        <v>8</v>
      </c>
      <c r="M39679" s="1">
        <v>6</v>
      </c>
      <c r="N39679" s="10">
        <v>29.99</v>
      </c>
      <c r="O39679" s="10">
        <v>230.95</v>
      </c>
      <c r="P39679" s="10">
        <v>179.94</v>
      </c>
      <c r="Q39679" s="16">
        <v>-51.009999999999991</v>
      </c>
      <c r="AA39679"/>
      <c r="AB39679"/>
      <c r="AC39679">
        <v>9</v>
      </c>
      <c r="AE39679">
        <v>2019</v>
      </c>
    </row>
    <row r="39680" spans="1:31" x14ac:dyDescent="0.3">
      <c r="A39680" s="1" t="s">
        <v>4153</v>
      </c>
      <c r="B39680" s="1">
        <v>46</v>
      </c>
      <c r="C39680" s="6">
        <v>43736</v>
      </c>
      <c r="D39680" s="1">
        <v>563</v>
      </c>
      <c r="E39680">
        <f>VLOOKUP(D39680,Product!$A$2:$G$607,7)</f>
        <v>3</v>
      </c>
      <c r="F39680" s="1">
        <f>VLOOKUP(E39680,Subcategory!$A$2:$C$38,3)</f>
        <v>1</v>
      </c>
      <c r="G39680" s="1" t="str">
        <f>VLOOKUP(F39680,Category!$A$2:$B$5,2)</f>
        <v>Bikes</v>
      </c>
      <c r="H39680" s="1">
        <v>464</v>
      </c>
      <c r="I39680" s="1" t="str">
        <f>VLOOKUP(H39680,Reseller!$A$2:$D$702,4)</f>
        <v>Educational Services</v>
      </c>
      <c r="J39680" s="1">
        <f>VLOOKUP(H39680,Reseller!$A$2:$D$702,2)</f>
        <v>174</v>
      </c>
      <c r="K39680" s="1" t="str">
        <f>VLOOKUP(J39680,Geography!$A$2:$D$656,4)</f>
        <v>Germany</v>
      </c>
      <c r="L39680" s="1">
        <v>8</v>
      </c>
      <c r="M39680" s="1">
        <v>1</v>
      </c>
      <c r="N39680" s="10">
        <v>953.63</v>
      </c>
      <c r="O39680" s="10">
        <v>1481.94</v>
      </c>
      <c r="P39680" s="10">
        <v>953.63</v>
      </c>
      <c r="Q39680" s="16">
        <v>-528.31000000000006</v>
      </c>
      <c r="AA39680"/>
      <c r="AB39680"/>
      <c r="AC39680">
        <v>9</v>
      </c>
      <c r="AE39680">
        <v>2019</v>
      </c>
    </row>
    <row r="39681" spans="1:31" x14ac:dyDescent="0.3">
      <c r="A39681" s="1" t="s">
        <v>4153</v>
      </c>
      <c r="B39681" s="1">
        <v>47</v>
      </c>
      <c r="C39681" s="6">
        <v>43736</v>
      </c>
      <c r="D39681" s="1">
        <v>523</v>
      </c>
      <c r="E39681">
        <f>VLOOKUP(D39681,Product!$A$2:$G$607,7)</f>
        <v>15</v>
      </c>
      <c r="F39681" s="1">
        <f>VLOOKUP(E39681,Subcategory!$A$2:$C$38,3)</f>
        <v>2</v>
      </c>
      <c r="G39681" s="1" t="str">
        <f>VLOOKUP(F39681,Category!$A$2:$B$5,2)</f>
        <v>Components</v>
      </c>
      <c r="H39681" s="1">
        <v>464</v>
      </c>
      <c r="I39681" s="1" t="str">
        <f>VLOOKUP(H39681,Reseller!$A$2:$D$702,4)</f>
        <v>Educational Services</v>
      </c>
      <c r="J39681" s="1">
        <f>VLOOKUP(H39681,Reseller!$A$2:$D$702,2)</f>
        <v>174</v>
      </c>
      <c r="K39681" s="1" t="str">
        <f>VLOOKUP(J39681,Geography!$A$2:$D$656,4)</f>
        <v>Germany</v>
      </c>
      <c r="L39681" s="1">
        <v>8</v>
      </c>
      <c r="M39681" s="1">
        <v>4</v>
      </c>
      <c r="N39681" s="10">
        <v>31.58</v>
      </c>
      <c r="O39681" s="10">
        <v>93.49</v>
      </c>
      <c r="P39681" s="10">
        <v>126.32</v>
      </c>
      <c r="Q39681" s="16">
        <v>32.83</v>
      </c>
      <c r="AA39681"/>
      <c r="AB39681"/>
      <c r="AC39681">
        <v>9</v>
      </c>
      <c r="AE39681">
        <v>2019</v>
      </c>
    </row>
    <row r="39682" spans="1:31" x14ac:dyDescent="0.3">
      <c r="A39682" s="1" t="s">
        <v>4153</v>
      </c>
      <c r="B39682" s="1">
        <v>48</v>
      </c>
      <c r="C39682" s="6">
        <v>43736</v>
      </c>
      <c r="D39682" s="1">
        <v>579</v>
      </c>
      <c r="E39682">
        <f>VLOOKUP(D39682,Product!$A$2:$G$607,7)</f>
        <v>3</v>
      </c>
      <c r="F39682" s="1">
        <f>VLOOKUP(E39682,Subcategory!$A$2:$C$38,3)</f>
        <v>1</v>
      </c>
      <c r="G39682" s="1" t="str">
        <f>VLOOKUP(F39682,Category!$A$2:$B$5,2)</f>
        <v>Bikes</v>
      </c>
      <c r="H39682" s="1">
        <v>464</v>
      </c>
      <c r="I39682" s="1" t="str">
        <f>VLOOKUP(H39682,Reseller!$A$2:$D$702,4)</f>
        <v>Educational Services</v>
      </c>
      <c r="J39682" s="1">
        <f>VLOOKUP(H39682,Reseller!$A$2:$D$702,2)</f>
        <v>174</v>
      </c>
      <c r="K39682" s="1" t="str">
        <f>VLOOKUP(J39682,Geography!$A$2:$D$656,4)</f>
        <v>Germany</v>
      </c>
      <c r="L39682" s="1">
        <v>8</v>
      </c>
      <c r="M39682" s="1">
        <v>2</v>
      </c>
      <c r="N39682" s="10">
        <v>728.91</v>
      </c>
      <c r="O39682" s="10">
        <v>1510.3</v>
      </c>
      <c r="P39682" s="10">
        <v>1457.82</v>
      </c>
      <c r="Q39682" s="16">
        <v>-52.480000000000018</v>
      </c>
      <c r="AA39682"/>
      <c r="AB39682"/>
      <c r="AC39682">
        <v>9</v>
      </c>
      <c r="AE39682">
        <v>2019</v>
      </c>
    </row>
    <row r="39683" spans="1:31" x14ac:dyDescent="0.3">
      <c r="A39683" s="1" t="s">
        <v>4153</v>
      </c>
      <c r="B39683" s="1">
        <v>49</v>
      </c>
      <c r="C39683" s="6">
        <v>43736</v>
      </c>
      <c r="D39683" s="1">
        <v>483</v>
      </c>
      <c r="E39683">
        <f>VLOOKUP(D39683,Product!$A$2:$G$607,7)</f>
        <v>26</v>
      </c>
      <c r="F39683" s="1">
        <f>VLOOKUP(E39683,Subcategory!$A$2:$C$38,3)</f>
        <v>4</v>
      </c>
      <c r="G39683" s="1" t="str">
        <f>VLOOKUP(F39683,Category!$A$2:$B$5,2)</f>
        <v>Accessories</v>
      </c>
      <c r="H39683" s="1">
        <v>464</v>
      </c>
      <c r="I39683" s="1" t="str">
        <f>VLOOKUP(H39683,Reseller!$A$2:$D$702,4)</f>
        <v>Educational Services</v>
      </c>
      <c r="J39683" s="1">
        <f>VLOOKUP(H39683,Reseller!$A$2:$D$702,2)</f>
        <v>174</v>
      </c>
      <c r="K39683" s="1" t="str">
        <f>VLOOKUP(J39683,Geography!$A$2:$D$656,4)</f>
        <v>Germany</v>
      </c>
      <c r="L39683" s="1">
        <v>8</v>
      </c>
      <c r="M39683" s="1">
        <v>4</v>
      </c>
      <c r="N39683" s="10">
        <v>72</v>
      </c>
      <c r="O39683" s="10">
        <v>179.52</v>
      </c>
      <c r="P39683" s="10">
        <v>288</v>
      </c>
      <c r="Q39683" s="16">
        <v>108.47999999999999</v>
      </c>
      <c r="AA39683"/>
      <c r="AB39683"/>
      <c r="AC39683">
        <v>9</v>
      </c>
      <c r="AE39683">
        <v>2019</v>
      </c>
    </row>
    <row r="39684" spans="1:31" x14ac:dyDescent="0.3">
      <c r="A39684" s="1" t="s">
        <v>4154</v>
      </c>
      <c r="B39684" s="1">
        <v>1</v>
      </c>
      <c r="C39684" s="6">
        <v>43736</v>
      </c>
      <c r="D39684" s="1">
        <v>472</v>
      </c>
      <c r="E39684">
        <f>VLOOKUP(D39684,Product!$A$2:$G$607,7)</f>
        <v>25</v>
      </c>
      <c r="F39684" s="1">
        <f>VLOOKUP(E39684,Subcategory!$A$2:$C$38,3)</f>
        <v>3</v>
      </c>
      <c r="G39684" s="1" t="str">
        <f>VLOOKUP(F39684,Category!$A$2:$B$5,2)</f>
        <v>Clothing</v>
      </c>
      <c r="H39684" s="1">
        <v>3</v>
      </c>
      <c r="I39684" s="1" t="str">
        <f>VLOOKUP(H39684,Reseller!$A$2:$D$702,4)</f>
        <v>Advanced Bike Components</v>
      </c>
      <c r="J39684" s="1">
        <f>VLOOKUP(H39684,Reseller!$A$2:$D$702,2)</f>
        <v>584</v>
      </c>
      <c r="K39684" s="1" t="str">
        <f>VLOOKUP(J39684,Geography!$A$2:$D$656,4)</f>
        <v>United States</v>
      </c>
      <c r="L39684" s="1">
        <v>4</v>
      </c>
      <c r="M39684" s="1">
        <v>10</v>
      </c>
      <c r="N39684" s="10">
        <v>38.1</v>
      </c>
      <c r="O39684" s="10">
        <v>237.49</v>
      </c>
      <c r="P39684" s="10">
        <v>381</v>
      </c>
      <c r="Q39684" s="16">
        <v>143.51</v>
      </c>
      <c r="AA39684"/>
      <c r="AB39684"/>
      <c r="AC39684">
        <v>9</v>
      </c>
      <c r="AE39684">
        <v>2019</v>
      </c>
    </row>
    <row r="39685" spans="1:31" x14ac:dyDescent="0.3">
      <c r="A39685" s="1" t="s">
        <v>4154</v>
      </c>
      <c r="B39685" s="1">
        <v>2</v>
      </c>
      <c r="C39685" s="6">
        <v>43736</v>
      </c>
      <c r="D39685" s="1">
        <v>237</v>
      </c>
      <c r="E39685">
        <f>VLOOKUP(D39685,Product!$A$2:$G$607,7)</f>
        <v>21</v>
      </c>
      <c r="F39685" s="1">
        <f>VLOOKUP(E39685,Subcategory!$A$2:$C$38,3)</f>
        <v>3</v>
      </c>
      <c r="G39685" s="1" t="str">
        <f>VLOOKUP(F39685,Category!$A$2:$B$5,2)</f>
        <v>Clothing</v>
      </c>
      <c r="H39685" s="1">
        <v>3</v>
      </c>
      <c r="I39685" s="1" t="str">
        <f>VLOOKUP(H39685,Reseller!$A$2:$D$702,4)</f>
        <v>Advanced Bike Components</v>
      </c>
      <c r="J39685" s="1">
        <f>VLOOKUP(H39685,Reseller!$A$2:$D$702,2)</f>
        <v>584</v>
      </c>
      <c r="K39685" s="1" t="str">
        <f>VLOOKUP(J39685,Geography!$A$2:$D$656,4)</f>
        <v>United States</v>
      </c>
      <c r="L39685" s="1">
        <v>4</v>
      </c>
      <c r="M39685" s="1">
        <v>8</v>
      </c>
      <c r="N39685" s="10">
        <v>29.99</v>
      </c>
      <c r="O39685" s="10">
        <v>307.94</v>
      </c>
      <c r="P39685" s="10">
        <v>239.92</v>
      </c>
      <c r="Q39685" s="16">
        <v>-68.02000000000001</v>
      </c>
      <c r="AA39685"/>
      <c r="AB39685"/>
      <c r="AC39685">
        <v>9</v>
      </c>
      <c r="AE39685">
        <v>2019</v>
      </c>
    </row>
    <row r="39686" spans="1:31" x14ac:dyDescent="0.3">
      <c r="A39686" s="1" t="s">
        <v>4154</v>
      </c>
      <c r="B39686" s="1">
        <v>3</v>
      </c>
      <c r="C39686" s="6">
        <v>43736</v>
      </c>
      <c r="D39686" s="1">
        <v>546</v>
      </c>
      <c r="E39686">
        <f>VLOOKUP(D39686,Product!$A$2:$G$607,7)</f>
        <v>13</v>
      </c>
      <c r="F39686" s="1">
        <f>VLOOKUP(E39686,Subcategory!$A$2:$C$38,3)</f>
        <v>2</v>
      </c>
      <c r="G39686" s="1" t="str">
        <f>VLOOKUP(F39686,Category!$A$2:$B$5,2)</f>
        <v>Components</v>
      </c>
      <c r="H39686" s="1">
        <v>3</v>
      </c>
      <c r="I39686" s="1" t="str">
        <f>VLOOKUP(H39686,Reseller!$A$2:$D$702,4)</f>
        <v>Advanced Bike Components</v>
      </c>
      <c r="J39686" s="1">
        <f>VLOOKUP(H39686,Reseller!$A$2:$D$702,2)</f>
        <v>584</v>
      </c>
      <c r="K39686" s="1" t="str">
        <f>VLOOKUP(J39686,Geography!$A$2:$D$656,4)</f>
        <v>United States</v>
      </c>
      <c r="L39686" s="1">
        <v>4</v>
      </c>
      <c r="M39686" s="1">
        <v>2</v>
      </c>
      <c r="N39686" s="10">
        <v>37.25</v>
      </c>
      <c r="O39686" s="10">
        <v>55.14</v>
      </c>
      <c r="P39686" s="10">
        <v>74.5</v>
      </c>
      <c r="Q39686" s="16">
        <v>19.36</v>
      </c>
      <c r="AA39686"/>
      <c r="AB39686"/>
      <c r="AC39686">
        <v>9</v>
      </c>
      <c r="AE39686">
        <v>2019</v>
      </c>
    </row>
    <row r="39687" spans="1:31" x14ac:dyDescent="0.3">
      <c r="A39687" s="1" t="s">
        <v>4154</v>
      </c>
      <c r="B39687" s="1">
        <v>4</v>
      </c>
      <c r="C39687" s="6">
        <v>43736</v>
      </c>
      <c r="D39687" s="1">
        <v>434</v>
      </c>
      <c r="E39687">
        <f>VLOOKUP(D39687,Product!$A$2:$G$607,7)</f>
        <v>14</v>
      </c>
      <c r="F39687" s="1">
        <f>VLOOKUP(E39687,Subcategory!$A$2:$C$38,3)</f>
        <v>2</v>
      </c>
      <c r="G39687" s="1" t="str">
        <f>VLOOKUP(F39687,Category!$A$2:$B$5,2)</f>
        <v>Components</v>
      </c>
      <c r="H39687" s="1">
        <v>3</v>
      </c>
      <c r="I39687" s="1" t="str">
        <f>VLOOKUP(H39687,Reseller!$A$2:$D$702,4)</f>
        <v>Advanced Bike Components</v>
      </c>
      <c r="J39687" s="1">
        <f>VLOOKUP(H39687,Reseller!$A$2:$D$702,2)</f>
        <v>584</v>
      </c>
      <c r="K39687" s="1" t="str">
        <f>VLOOKUP(J39687,Geography!$A$2:$D$656,4)</f>
        <v>United States</v>
      </c>
      <c r="L39687" s="1">
        <v>4</v>
      </c>
      <c r="M39687" s="1">
        <v>1</v>
      </c>
      <c r="N39687" s="10">
        <v>356.9</v>
      </c>
      <c r="O39687" s="10">
        <v>360.94</v>
      </c>
      <c r="P39687" s="10">
        <v>356.9</v>
      </c>
      <c r="Q39687" s="16">
        <v>-4.0400000000000205</v>
      </c>
      <c r="AA39687"/>
      <c r="AB39687"/>
      <c r="AC39687">
        <v>9</v>
      </c>
      <c r="AE39687">
        <v>2019</v>
      </c>
    </row>
    <row r="39688" spans="1:31" x14ac:dyDescent="0.3">
      <c r="A39688" s="1" t="s">
        <v>4154</v>
      </c>
      <c r="B39688" s="1">
        <v>5</v>
      </c>
      <c r="C39688" s="6">
        <v>43736</v>
      </c>
      <c r="D39688" s="1">
        <v>580</v>
      </c>
      <c r="E39688">
        <f>VLOOKUP(D39688,Product!$A$2:$G$607,7)</f>
        <v>2</v>
      </c>
      <c r="F39688" s="1">
        <f>VLOOKUP(E39688,Subcategory!$A$2:$C$38,3)</f>
        <v>1</v>
      </c>
      <c r="G39688" s="1" t="str">
        <f>VLOOKUP(F39688,Category!$A$2:$B$5,2)</f>
        <v>Bikes</v>
      </c>
      <c r="H39688" s="1">
        <v>3</v>
      </c>
      <c r="I39688" s="1" t="str">
        <f>VLOOKUP(H39688,Reseller!$A$2:$D$702,4)</f>
        <v>Advanced Bike Components</v>
      </c>
      <c r="J39688" s="1">
        <f>VLOOKUP(H39688,Reseller!$A$2:$D$702,2)</f>
        <v>584</v>
      </c>
      <c r="K39688" s="1" t="str">
        <f>VLOOKUP(J39688,Geography!$A$2:$D$656,4)</f>
        <v>United States</v>
      </c>
      <c r="L39688" s="1">
        <v>4</v>
      </c>
      <c r="M39688" s="1">
        <v>11</v>
      </c>
      <c r="N39688" s="10">
        <v>986.57</v>
      </c>
      <c r="O39688" s="10">
        <v>11907.61</v>
      </c>
      <c r="P39688" s="10">
        <v>10852.27</v>
      </c>
      <c r="Q39688" s="16">
        <v>-1055.3400000000001</v>
      </c>
      <c r="AA39688"/>
      <c r="AB39688"/>
      <c r="AC39688">
        <v>9</v>
      </c>
      <c r="AE39688">
        <v>2019</v>
      </c>
    </row>
    <row r="39689" spans="1:31" x14ac:dyDescent="0.3">
      <c r="A39689" s="1" t="s">
        <v>4154</v>
      </c>
      <c r="B39689" s="1">
        <v>6</v>
      </c>
      <c r="C39689" s="6">
        <v>43736</v>
      </c>
      <c r="D39689" s="1">
        <v>605</v>
      </c>
      <c r="E39689">
        <f>VLOOKUP(D39689,Product!$A$2:$G$607,7)</f>
        <v>2</v>
      </c>
      <c r="F39689" s="1">
        <f>VLOOKUP(E39689,Subcategory!$A$2:$C$38,3)</f>
        <v>1</v>
      </c>
      <c r="G39689" s="1" t="str">
        <f>VLOOKUP(F39689,Category!$A$2:$B$5,2)</f>
        <v>Bikes</v>
      </c>
      <c r="H39689" s="1">
        <v>3</v>
      </c>
      <c r="I39689" s="1" t="str">
        <f>VLOOKUP(H39689,Reseller!$A$2:$D$702,4)</f>
        <v>Advanced Bike Components</v>
      </c>
      <c r="J39689" s="1">
        <f>VLOOKUP(H39689,Reseller!$A$2:$D$702,2)</f>
        <v>584</v>
      </c>
      <c r="K39689" s="1" t="str">
        <f>VLOOKUP(J39689,Geography!$A$2:$D$656,4)</f>
        <v>United States</v>
      </c>
      <c r="L39689" s="1">
        <v>4</v>
      </c>
      <c r="M39689" s="1">
        <v>8</v>
      </c>
      <c r="N39689" s="10">
        <v>323.99</v>
      </c>
      <c r="O39689" s="10">
        <v>2749.2</v>
      </c>
      <c r="P39689" s="10">
        <v>2591.92</v>
      </c>
      <c r="Q39689" s="16">
        <v>-157.27999999999975</v>
      </c>
      <c r="AA39689"/>
      <c r="AB39689"/>
      <c r="AC39689">
        <v>9</v>
      </c>
      <c r="AE39689">
        <v>2019</v>
      </c>
    </row>
    <row r="39690" spans="1:31" x14ac:dyDescent="0.3">
      <c r="A39690" s="1" t="s">
        <v>4154</v>
      </c>
      <c r="B39690" s="1">
        <v>7</v>
      </c>
      <c r="C39690" s="6">
        <v>43736</v>
      </c>
      <c r="D39690" s="1">
        <v>374</v>
      </c>
      <c r="E39690">
        <f>VLOOKUP(D39690,Product!$A$2:$G$607,7)</f>
        <v>2</v>
      </c>
      <c r="F39690" s="1">
        <f>VLOOKUP(E39690,Subcategory!$A$2:$C$38,3)</f>
        <v>1</v>
      </c>
      <c r="G39690" s="1" t="str">
        <f>VLOOKUP(F39690,Category!$A$2:$B$5,2)</f>
        <v>Bikes</v>
      </c>
      <c r="H39690" s="1">
        <v>3</v>
      </c>
      <c r="I39690" s="1" t="str">
        <f>VLOOKUP(H39690,Reseller!$A$2:$D$702,4)</f>
        <v>Advanced Bike Components</v>
      </c>
      <c r="J39690" s="1">
        <f>VLOOKUP(H39690,Reseller!$A$2:$D$702,2)</f>
        <v>584</v>
      </c>
      <c r="K39690" s="1" t="str">
        <f>VLOOKUP(J39690,Geography!$A$2:$D$656,4)</f>
        <v>United States</v>
      </c>
      <c r="L39690" s="1">
        <v>4</v>
      </c>
      <c r="M39690" s="1">
        <v>5</v>
      </c>
      <c r="N39690" s="10">
        <v>1466.01</v>
      </c>
      <c r="O39690" s="10">
        <v>7774.74</v>
      </c>
      <c r="P39690" s="10">
        <v>7330.05</v>
      </c>
      <c r="Q39690" s="16">
        <v>-444.6899999999996</v>
      </c>
      <c r="AA39690"/>
      <c r="AB39690"/>
      <c r="AC39690">
        <v>9</v>
      </c>
      <c r="AE39690">
        <v>2019</v>
      </c>
    </row>
    <row r="39691" spans="1:31" x14ac:dyDescent="0.3">
      <c r="A39691" s="1" t="s">
        <v>4154</v>
      </c>
      <c r="B39691" s="1">
        <v>8</v>
      </c>
      <c r="C39691" s="6">
        <v>43736</v>
      </c>
      <c r="D39691" s="1">
        <v>231</v>
      </c>
      <c r="E39691">
        <f>VLOOKUP(D39691,Product!$A$2:$G$607,7)</f>
        <v>21</v>
      </c>
      <c r="F39691" s="1">
        <f>VLOOKUP(E39691,Subcategory!$A$2:$C$38,3)</f>
        <v>3</v>
      </c>
      <c r="G39691" s="1" t="str">
        <f>VLOOKUP(F39691,Category!$A$2:$B$5,2)</f>
        <v>Clothing</v>
      </c>
      <c r="H39691" s="1">
        <v>3</v>
      </c>
      <c r="I39691" s="1" t="str">
        <f>VLOOKUP(H39691,Reseller!$A$2:$D$702,4)</f>
        <v>Advanced Bike Components</v>
      </c>
      <c r="J39691" s="1">
        <f>VLOOKUP(H39691,Reseller!$A$2:$D$702,2)</f>
        <v>584</v>
      </c>
      <c r="K39691" s="1" t="str">
        <f>VLOOKUP(J39691,Geography!$A$2:$D$656,4)</f>
        <v>United States</v>
      </c>
      <c r="L39691" s="1">
        <v>4</v>
      </c>
      <c r="M39691" s="1">
        <v>12</v>
      </c>
      <c r="N39691" s="10">
        <v>28.99</v>
      </c>
      <c r="O39691" s="10">
        <v>461.91</v>
      </c>
      <c r="P39691" s="10">
        <v>347.88</v>
      </c>
      <c r="Q39691" s="16">
        <v>-114.03000000000003</v>
      </c>
      <c r="AA39691"/>
      <c r="AB39691"/>
      <c r="AC39691">
        <v>9</v>
      </c>
      <c r="AE39691">
        <v>2019</v>
      </c>
    </row>
    <row r="39692" spans="1:31" x14ac:dyDescent="0.3">
      <c r="A39692" s="1" t="s">
        <v>4154</v>
      </c>
      <c r="B39692" s="1">
        <v>9</v>
      </c>
      <c r="C39692" s="6">
        <v>43736</v>
      </c>
      <c r="D39692" s="1">
        <v>234</v>
      </c>
      <c r="E39692">
        <f>VLOOKUP(D39692,Product!$A$2:$G$607,7)</f>
        <v>21</v>
      </c>
      <c r="F39692" s="1">
        <f>VLOOKUP(E39692,Subcategory!$A$2:$C$38,3)</f>
        <v>3</v>
      </c>
      <c r="G39692" s="1" t="str">
        <f>VLOOKUP(F39692,Category!$A$2:$B$5,2)</f>
        <v>Clothing</v>
      </c>
      <c r="H39692" s="1">
        <v>3</v>
      </c>
      <c r="I39692" s="1" t="str">
        <f>VLOOKUP(H39692,Reseller!$A$2:$D$702,4)</f>
        <v>Advanced Bike Components</v>
      </c>
      <c r="J39692" s="1">
        <f>VLOOKUP(H39692,Reseller!$A$2:$D$702,2)</f>
        <v>584</v>
      </c>
      <c r="K39692" s="1" t="str">
        <f>VLOOKUP(J39692,Geography!$A$2:$D$656,4)</f>
        <v>United States</v>
      </c>
      <c r="L39692" s="1">
        <v>4</v>
      </c>
      <c r="M39692" s="1">
        <v>15</v>
      </c>
      <c r="N39692" s="10">
        <v>27.49</v>
      </c>
      <c r="O39692" s="10">
        <v>577.38</v>
      </c>
      <c r="P39692" s="10">
        <v>412.35</v>
      </c>
      <c r="Q39692" s="16">
        <v>-165.02999999999997</v>
      </c>
      <c r="AA39692"/>
      <c r="AB39692"/>
      <c r="AC39692">
        <v>9</v>
      </c>
      <c r="AE39692">
        <v>2019</v>
      </c>
    </row>
    <row r="39693" spans="1:31" x14ac:dyDescent="0.3">
      <c r="A39693" s="1" t="s">
        <v>4154</v>
      </c>
      <c r="B39693" s="1">
        <v>10</v>
      </c>
      <c r="C39693" s="6">
        <v>43736</v>
      </c>
      <c r="D39693" s="1">
        <v>477</v>
      </c>
      <c r="E39693">
        <f>VLOOKUP(D39693,Product!$A$2:$G$607,7)</f>
        <v>28</v>
      </c>
      <c r="F39693" s="1">
        <f>VLOOKUP(E39693,Subcategory!$A$2:$C$38,3)</f>
        <v>4</v>
      </c>
      <c r="G39693" s="1" t="str">
        <f>VLOOKUP(F39693,Category!$A$2:$B$5,2)</f>
        <v>Accessories</v>
      </c>
      <c r="H39693" s="1">
        <v>3</v>
      </c>
      <c r="I39693" s="1" t="str">
        <f>VLOOKUP(H39693,Reseller!$A$2:$D$702,4)</f>
        <v>Advanced Bike Components</v>
      </c>
      <c r="J39693" s="1">
        <f>VLOOKUP(H39693,Reseller!$A$2:$D$702,2)</f>
        <v>584</v>
      </c>
      <c r="K39693" s="1" t="str">
        <f>VLOOKUP(J39693,Geography!$A$2:$D$656,4)</f>
        <v>United States</v>
      </c>
      <c r="L39693" s="1">
        <v>4</v>
      </c>
      <c r="M39693" s="1">
        <v>11</v>
      </c>
      <c r="N39693" s="10">
        <v>2.89</v>
      </c>
      <c r="O39693" s="10">
        <v>20.53</v>
      </c>
      <c r="P39693" s="10">
        <v>31.79</v>
      </c>
      <c r="Q39693" s="16">
        <v>11.259999999999998</v>
      </c>
      <c r="AA39693"/>
      <c r="AB39693"/>
      <c r="AC39693">
        <v>9</v>
      </c>
      <c r="AE39693">
        <v>2019</v>
      </c>
    </row>
    <row r="39694" spans="1:31" x14ac:dyDescent="0.3">
      <c r="A39694" s="1" t="s">
        <v>4154</v>
      </c>
      <c r="B39694" s="1">
        <v>11</v>
      </c>
      <c r="C39694" s="6">
        <v>43736</v>
      </c>
      <c r="D39694" s="1">
        <v>463</v>
      </c>
      <c r="E39694">
        <f>VLOOKUP(D39694,Product!$A$2:$G$607,7)</f>
        <v>20</v>
      </c>
      <c r="F39694" s="1">
        <f>VLOOKUP(E39694,Subcategory!$A$2:$C$38,3)</f>
        <v>3</v>
      </c>
      <c r="G39694" s="1" t="str">
        <f>VLOOKUP(F39694,Category!$A$2:$B$5,2)</f>
        <v>Clothing</v>
      </c>
      <c r="H39694" s="1">
        <v>3</v>
      </c>
      <c r="I39694" s="1" t="str">
        <f>VLOOKUP(H39694,Reseller!$A$2:$D$702,4)</f>
        <v>Advanced Bike Components</v>
      </c>
      <c r="J39694" s="1">
        <f>VLOOKUP(H39694,Reseller!$A$2:$D$702,2)</f>
        <v>584</v>
      </c>
      <c r="K39694" s="1" t="str">
        <f>VLOOKUP(J39694,Geography!$A$2:$D$656,4)</f>
        <v>United States</v>
      </c>
      <c r="L39694" s="1">
        <v>4</v>
      </c>
      <c r="M39694" s="1">
        <v>1</v>
      </c>
      <c r="N39694" s="10">
        <v>14.69</v>
      </c>
      <c r="O39694" s="10">
        <v>9.16</v>
      </c>
      <c r="P39694" s="10">
        <v>14.69</v>
      </c>
      <c r="Q39694" s="16">
        <v>5.5299999999999994</v>
      </c>
      <c r="AA39694"/>
      <c r="AB39694"/>
      <c r="AC39694">
        <v>9</v>
      </c>
      <c r="AE39694">
        <v>2019</v>
      </c>
    </row>
    <row r="39695" spans="1:31" x14ac:dyDescent="0.3">
      <c r="A39695" s="1" t="s">
        <v>4154</v>
      </c>
      <c r="B39695" s="1">
        <v>12</v>
      </c>
      <c r="C39695" s="6">
        <v>43736</v>
      </c>
      <c r="D39695" s="1">
        <v>436</v>
      </c>
      <c r="E39695">
        <f>VLOOKUP(D39695,Product!$A$2:$G$607,7)</f>
        <v>14</v>
      </c>
      <c r="F39695" s="1">
        <f>VLOOKUP(E39695,Subcategory!$A$2:$C$38,3)</f>
        <v>2</v>
      </c>
      <c r="G39695" s="1" t="str">
        <f>VLOOKUP(F39695,Category!$A$2:$B$5,2)</f>
        <v>Components</v>
      </c>
      <c r="H39695" s="1">
        <v>3</v>
      </c>
      <c r="I39695" s="1" t="str">
        <f>VLOOKUP(H39695,Reseller!$A$2:$D$702,4)</f>
        <v>Advanced Bike Components</v>
      </c>
      <c r="J39695" s="1">
        <f>VLOOKUP(H39695,Reseller!$A$2:$D$702,2)</f>
        <v>584</v>
      </c>
      <c r="K39695" s="1" t="str">
        <f>VLOOKUP(J39695,Geography!$A$2:$D$656,4)</f>
        <v>United States</v>
      </c>
      <c r="L39695" s="1">
        <v>4</v>
      </c>
      <c r="M39695" s="1">
        <v>2</v>
      </c>
      <c r="N39695" s="10">
        <v>356.9</v>
      </c>
      <c r="O39695" s="10">
        <v>721.89</v>
      </c>
      <c r="P39695" s="10">
        <v>713.8</v>
      </c>
      <c r="Q39695" s="16">
        <v>-8.0900000000000318</v>
      </c>
      <c r="AA39695"/>
      <c r="AB39695"/>
      <c r="AC39695">
        <v>9</v>
      </c>
      <c r="AE39695">
        <v>2019</v>
      </c>
    </row>
    <row r="39696" spans="1:31" x14ac:dyDescent="0.3">
      <c r="A39696" s="1" t="s">
        <v>4154</v>
      </c>
      <c r="B39696" s="1">
        <v>13</v>
      </c>
      <c r="C39696" s="6">
        <v>43736</v>
      </c>
      <c r="D39696" s="1">
        <v>467</v>
      </c>
      <c r="E39696">
        <f>VLOOKUP(D39696,Product!$A$2:$G$607,7)</f>
        <v>20</v>
      </c>
      <c r="F39696" s="1">
        <f>VLOOKUP(E39696,Subcategory!$A$2:$C$38,3)</f>
        <v>3</v>
      </c>
      <c r="G39696" s="1" t="str">
        <f>VLOOKUP(F39696,Category!$A$2:$B$5,2)</f>
        <v>Clothing</v>
      </c>
      <c r="H39696" s="1">
        <v>3</v>
      </c>
      <c r="I39696" s="1" t="str">
        <f>VLOOKUP(H39696,Reseller!$A$2:$D$702,4)</f>
        <v>Advanced Bike Components</v>
      </c>
      <c r="J39696" s="1">
        <f>VLOOKUP(H39696,Reseller!$A$2:$D$702,2)</f>
        <v>584</v>
      </c>
      <c r="K39696" s="1" t="str">
        <f>VLOOKUP(J39696,Geography!$A$2:$D$656,4)</f>
        <v>United States</v>
      </c>
      <c r="L39696" s="1">
        <v>4</v>
      </c>
      <c r="M39696" s="1">
        <v>6</v>
      </c>
      <c r="N39696" s="10">
        <v>14.69</v>
      </c>
      <c r="O39696" s="10">
        <v>54.96</v>
      </c>
      <c r="P39696" s="10">
        <v>88.14</v>
      </c>
      <c r="Q39696" s="16">
        <v>33.18</v>
      </c>
      <c r="AA39696"/>
      <c r="AB39696"/>
      <c r="AC39696">
        <v>9</v>
      </c>
      <c r="AE39696">
        <v>2019</v>
      </c>
    </row>
    <row r="39697" spans="1:31" x14ac:dyDescent="0.3">
      <c r="A39697" s="1" t="s">
        <v>4154</v>
      </c>
      <c r="B39697" s="1">
        <v>14</v>
      </c>
      <c r="C39697" s="6">
        <v>43736</v>
      </c>
      <c r="D39697" s="1">
        <v>376</v>
      </c>
      <c r="E39697">
        <f>VLOOKUP(D39697,Product!$A$2:$G$607,7)</f>
        <v>2</v>
      </c>
      <c r="F39697" s="1">
        <f>VLOOKUP(E39697,Subcategory!$A$2:$C$38,3)</f>
        <v>1</v>
      </c>
      <c r="G39697" s="1" t="str">
        <f>VLOOKUP(F39697,Category!$A$2:$B$5,2)</f>
        <v>Bikes</v>
      </c>
      <c r="H39697" s="1">
        <v>3</v>
      </c>
      <c r="I39697" s="1" t="str">
        <f>VLOOKUP(H39697,Reseller!$A$2:$D$702,4)</f>
        <v>Advanced Bike Components</v>
      </c>
      <c r="J39697" s="1">
        <f>VLOOKUP(H39697,Reseller!$A$2:$D$702,2)</f>
        <v>584</v>
      </c>
      <c r="K39697" s="1" t="str">
        <f>VLOOKUP(J39697,Geography!$A$2:$D$656,4)</f>
        <v>United States</v>
      </c>
      <c r="L39697" s="1">
        <v>4</v>
      </c>
      <c r="M39697" s="1">
        <v>2</v>
      </c>
      <c r="N39697" s="10">
        <v>1466.01</v>
      </c>
      <c r="O39697" s="10">
        <v>3109.9</v>
      </c>
      <c r="P39697" s="10">
        <v>2932.02</v>
      </c>
      <c r="Q39697" s="16">
        <v>-177.88000000000011</v>
      </c>
      <c r="AA39697"/>
      <c r="AB39697"/>
      <c r="AC39697">
        <v>9</v>
      </c>
      <c r="AE39697">
        <v>2019</v>
      </c>
    </row>
    <row r="39698" spans="1:31" x14ac:dyDescent="0.3">
      <c r="A39698" s="1" t="s">
        <v>4154</v>
      </c>
      <c r="B39698" s="1">
        <v>15</v>
      </c>
      <c r="C39698" s="6">
        <v>43736</v>
      </c>
      <c r="D39698" s="1">
        <v>484</v>
      </c>
      <c r="E39698">
        <f>VLOOKUP(D39698,Product!$A$2:$G$607,7)</f>
        <v>29</v>
      </c>
      <c r="F39698" s="1">
        <f>VLOOKUP(E39698,Subcategory!$A$2:$C$38,3)</f>
        <v>4</v>
      </c>
      <c r="G39698" s="1" t="str">
        <f>VLOOKUP(F39698,Category!$A$2:$B$5,2)</f>
        <v>Accessories</v>
      </c>
      <c r="H39698" s="1">
        <v>3</v>
      </c>
      <c r="I39698" s="1" t="str">
        <f>VLOOKUP(H39698,Reseller!$A$2:$D$702,4)</f>
        <v>Advanced Bike Components</v>
      </c>
      <c r="J39698" s="1">
        <f>VLOOKUP(H39698,Reseller!$A$2:$D$702,2)</f>
        <v>584</v>
      </c>
      <c r="K39698" s="1" t="str">
        <f>VLOOKUP(J39698,Geography!$A$2:$D$656,4)</f>
        <v>United States</v>
      </c>
      <c r="L39698" s="1">
        <v>4</v>
      </c>
      <c r="M39698" s="1">
        <v>13</v>
      </c>
      <c r="N39698" s="10">
        <v>4.6100000000000003</v>
      </c>
      <c r="O39698" s="10">
        <v>38.65</v>
      </c>
      <c r="P39698" s="10">
        <v>59.93</v>
      </c>
      <c r="Q39698" s="16">
        <v>21.28</v>
      </c>
      <c r="AA39698"/>
      <c r="AB39698"/>
      <c r="AC39698">
        <v>9</v>
      </c>
      <c r="AE39698">
        <v>2019</v>
      </c>
    </row>
    <row r="39699" spans="1:31" x14ac:dyDescent="0.3">
      <c r="A39699" s="1" t="s">
        <v>4154</v>
      </c>
      <c r="B39699" s="1">
        <v>16</v>
      </c>
      <c r="C39699" s="6">
        <v>43736</v>
      </c>
      <c r="D39699" s="1">
        <v>382</v>
      </c>
      <c r="E39699">
        <f>VLOOKUP(D39699,Product!$A$2:$G$607,7)</f>
        <v>2</v>
      </c>
      <c r="F39699" s="1">
        <f>VLOOKUP(E39699,Subcategory!$A$2:$C$38,3)</f>
        <v>1</v>
      </c>
      <c r="G39699" s="1" t="str">
        <f>VLOOKUP(F39699,Category!$A$2:$B$5,2)</f>
        <v>Bikes</v>
      </c>
      <c r="H39699" s="1">
        <v>3</v>
      </c>
      <c r="I39699" s="1" t="str">
        <f>VLOOKUP(H39699,Reseller!$A$2:$D$702,4)</f>
        <v>Advanced Bike Components</v>
      </c>
      <c r="J39699" s="1">
        <f>VLOOKUP(H39699,Reseller!$A$2:$D$702,2)</f>
        <v>584</v>
      </c>
      <c r="K39699" s="1" t="str">
        <f>VLOOKUP(J39699,Geography!$A$2:$D$656,4)</f>
        <v>United States</v>
      </c>
      <c r="L39699" s="1">
        <v>4</v>
      </c>
      <c r="M39699" s="1">
        <v>6</v>
      </c>
      <c r="N39699" s="10">
        <v>672.29</v>
      </c>
      <c r="O39699" s="10">
        <v>4278.4799999999996</v>
      </c>
      <c r="P39699" s="10">
        <v>4033.74</v>
      </c>
      <c r="Q39699" s="16">
        <v>-244.73999999999978</v>
      </c>
      <c r="AA39699"/>
      <c r="AB39699"/>
      <c r="AC39699">
        <v>9</v>
      </c>
      <c r="AE39699">
        <v>2019</v>
      </c>
    </row>
    <row r="39700" spans="1:31" x14ac:dyDescent="0.3">
      <c r="A39700" s="1" t="s">
        <v>4154</v>
      </c>
      <c r="B39700" s="1">
        <v>17</v>
      </c>
      <c r="C39700" s="6">
        <v>43736</v>
      </c>
      <c r="D39700" s="1">
        <v>480</v>
      </c>
      <c r="E39700">
        <f>VLOOKUP(D39700,Product!$A$2:$G$607,7)</f>
        <v>37</v>
      </c>
      <c r="F39700" s="1">
        <f>VLOOKUP(E39700,Subcategory!$A$2:$C$38,3)</f>
        <v>4</v>
      </c>
      <c r="G39700" s="1" t="str">
        <f>VLOOKUP(F39700,Category!$A$2:$B$5,2)</f>
        <v>Accessories</v>
      </c>
      <c r="H39700" s="1">
        <v>3</v>
      </c>
      <c r="I39700" s="1" t="str">
        <f>VLOOKUP(H39700,Reseller!$A$2:$D$702,4)</f>
        <v>Advanced Bike Components</v>
      </c>
      <c r="J39700" s="1">
        <f>VLOOKUP(H39700,Reseller!$A$2:$D$702,2)</f>
        <v>584</v>
      </c>
      <c r="K39700" s="1" t="str">
        <f>VLOOKUP(J39700,Geography!$A$2:$D$656,4)</f>
        <v>United States</v>
      </c>
      <c r="L39700" s="1">
        <v>4</v>
      </c>
      <c r="M39700" s="1">
        <v>5</v>
      </c>
      <c r="N39700" s="10">
        <v>1.37</v>
      </c>
      <c r="O39700" s="10">
        <v>4.28</v>
      </c>
      <c r="P39700" s="10">
        <v>6.85</v>
      </c>
      <c r="Q39700" s="16">
        <v>2.5699999999999994</v>
      </c>
      <c r="AA39700"/>
      <c r="AB39700"/>
      <c r="AC39700">
        <v>9</v>
      </c>
      <c r="AE39700">
        <v>2019</v>
      </c>
    </row>
    <row r="39701" spans="1:31" x14ac:dyDescent="0.3">
      <c r="A39701" s="1" t="s">
        <v>4154</v>
      </c>
      <c r="B39701" s="1">
        <v>18</v>
      </c>
      <c r="C39701" s="6">
        <v>43736</v>
      </c>
      <c r="D39701" s="1">
        <v>471</v>
      </c>
      <c r="E39701">
        <f>VLOOKUP(D39701,Product!$A$2:$G$607,7)</f>
        <v>25</v>
      </c>
      <c r="F39701" s="1">
        <f>VLOOKUP(E39701,Subcategory!$A$2:$C$38,3)</f>
        <v>3</v>
      </c>
      <c r="G39701" s="1" t="str">
        <f>VLOOKUP(F39701,Category!$A$2:$B$5,2)</f>
        <v>Clothing</v>
      </c>
      <c r="H39701" s="1">
        <v>3</v>
      </c>
      <c r="I39701" s="1" t="str">
        <f>VLOOKUP(H39701,Reseller!$A$2:$D$702,4)</f>
        <v>Advanced Bike Components</v>
      </c>
      <c r="J39701" s="1">
        <f>VLOOKUP(H39701,Reseller!$A$2:$D$702,2)</f>
        <v>584</v>
      </c>
      <c r="K39701" s="1" t="str">
        <f>VLOOKUP(J39701,Geography!$A$2:$D$656,4)</f>
        <v>United States</v>
      </c>
      <c r="L39701" s="1">
        <v>4</v>
      </c>
      <c r="M39701" s="1">
        <v>4</v>
      </c>
      <c r="N39701" s="10">
        <v>38.1</v>
      </c>
      <c r="O39701" s="10">
        <v>95</v>
      </c>
      <c r="P39701" s="10">
        <v>152.4</v>
      </c>
      <c r="Q39701" s="16">
        <v>57.400000000000006</v>
      </c>
      <c r="AA39701"/>
      <c r="AB39701"/>
      <c r="AC39701">
        <v>9</v>
      </c>
      <c r="AE39701">
        <v>2019</v>
      </c>
    </row>
    <row r="39702" spans="1:31" x14ac:dyDescent="0.3">
      <c r="A39702" s="1" t="s">
        <v>4154</v>
      </c>
      <c r="B39702" s="1">
        <v>19</v>
      </c>
      <c r="C39702" s="6">
        <v>43736</v>
      </c>
      <c r="D39702" s="1">
        <v>258</v>
      </c>
      <c r="E39702">
        <f>VLOOKUP(D39702,Product!$A$2:$G$607,7)</f>
        <v>14</v>
      </c>
      <c r="F39702" s="1">
        <f>VLOOKUP(E39702,Subcategory!$A$2:$C$38,3)</f>
        <v>2</v>
      </c>
      <c r="G39702" s="1" t="str">
        <f>VLOOKUP(F39702,Category!$A$2:$B$5,2)</f>
        <v>Components</v>
      </c>
      <c r="H39702" s="1">
        <v>3</v>
      </c>
      <c r="I39702" s="1" t="str">
        <f>VLOOKUP(H39702,Reseller!$A$2:$D$702,4)</f>
        <v>Advanced Bike Components</v>
      </c>
      <c r="J39702" s="1">
        <f>VLOOKUP(H39702,Reseller!$A$2:$D$702,2)</f>
        <v>584</v>
      </c>
      <c r="K39702" s="1" t="str">
        <f>VLOOKUP(J39702,Geography!$A$2:$D$656,4)</f>
        <v>United States</v>
      </c>
      <c r="L39702" s="1">
        <v>4</v>
      </c>
      <c r="M39702" s="1">
        <v>3</v>
      </c>
      <c r="N39702" s="10">
        <v>202.33</v>
      </c>
      <c r="O39702" s="10">
        <v>613.88</v>
      </c>
      <c r="P39702" s="10">
        <v>606.99</v>
      </c>
      <c r="Q39702" s="16">
        <v>-6.8899999999999864</v>
      </c>
      <c r="AA39702"/>
      <c r="AB39702"/>
      <c r="AC39702">
        <v>9</v>
      </c>
      <c r="AE39702">
        <v>2019</v>
      </c>
    </row>
    <row r="39703" spans="1:31" x14ac:dyDescent="0.3">
      <c r="A39703" s="1" t="s">
        <v>4154</v>
      </c>
      <c r="B39703" s="1">
        <v>20</v>
      </c>
      <c r="C39703" s="6">
        <v>43736</v>
      </c>
      <c r="D39703" s="1">
        <v>606</v>
      </c>
      <c r="E39703">
        <f>VLOOKUP(D39703,Product!$A$2:$G$607,7)</f>
        <v>2</v>
      </c>
      <c r="F39703" s="1">
        <f>VLOOKUP(E39703,Subcategory!$A$2:$C$38,3)</f>
        <v>1</v>
      </c>
      <c r="G39703" s="1" t="str">
        <f>VLOOKUP(F39703,Category!$A$2:$B$5,2)</f>
        <v>Bikes</v>
      </c>
      <c r="H39703" s="1">
        <v>3</v>
      </c>
      <c r="I39703" s="1" t="str">
        <f>VLOOKUP(H39703,Reseller!$A$2:$D$702,4)</f>
        <v>Advanced Bike Components</v>
      </c>
      <c r="J39703" s="1">
        <f>VLOOKUP(H39703,Reseller!$A$2:$D$702,2)</f>
        <v>584</v>
      </c>
      <c r="K39703" s="1" t="str">
        <f>VLOOKUP(J39703,Geography!$A$2:$D$656,4)</f>
        <v>United States</v>
      </c>
      <c r="L39703" s="1">
        <v>4</v>
      </c>
      <c r="M39703" s="1">
        <v>7</v>
      </c>
      <c r="N39703" s="10">
        <v>323.99</v>
      </c>
      <c r="O39703" s="10">
        <v>2405.5500000000002</v>
      </c>
      <c r="P39703" s="10">
        <v>2267.9299999999998</v>
      </c>
      <c r="Q39703" s="16">
        <v>-137.62000000000035</v>
      </c>
      <c r="AA39703"/>
      <c r="AB39703"/>
      <c r="AC39703">
        <v>9</v>
      </c>
      <c r="AE39703">
        <v>2019</v>
      </c>
    </row>
    <row r="39704" spans="1:31" x14ac:dyDescent="0.3">
      <c r="A39704" s="1" t="s">
        <v>4154</v>
      </c>
      <c r="B39704" s="1">
        <v>21</v>
      </c>
      <c r="C39704" s="6">
        <v>43736</v>
      </c>
      <c r="D39704" s="1">
        <v>481</v>
      </c>
      <c r="E39704">
        <f>VLOOKUP(D39704,Product!$A$2:$G$607,7)</f>
        <v>23</v>
      </c>
      <c r="F39704" s="1">
        <f>VLOOKUP(E39704,Subcategory!$A$2:$C$38,3)</f>
        <v>3</v>
      </c>
      <c r="G39704" s="1" t="str">
        <f>VLOOKUP(F39704,Category!$A$2:$B$5,2)</f>
        <v>Clothing</v>
      </c>
      <c r="H39704" s="1">
        <v>3</v>
      </c>
      <c r="I39704" s="1" t="str">
        <f>VLOOKUP(H39704,Reseller!$A$2:$D$702,4)</f>
        <v>Advanced Bike Components</v>
      </c>
      <c r="J39704" s="1">
        <f>VLOOKUP(H39704,Reseller!$A$2:$D$702,2)</f>
        <v>584</v>
      </c>
      <c r="K39704" s="1" t="str">
        <f>VLOOKUP(J39704,Geography!$A$2:$D$656,4)</f>
        <v>United States</v>
      </c>
      <c r="L39704" s="1">
        <v>4</v>
      </c>
      <c r="M39704" s="1">
        <v>3</v>
      </c>
      <c r="N39704" s="10">
        <v>5.39</v>
      </c>
      <c r="O39704" s="10">
        <v>10.09</v>
      </c>
      <c r="P39704" s="10">
        <v>16.170000000000002</v>
      </c>
      <c r="Q39704" s="16">
        <v>6.0800000000000018</v>
      </c>
      <c r="AA39704"/>
      <c r="AB39704"/>
      <c r="AC39704">
        <v>9</v>
      </c>
      <c r="AE39704">
        <v>2019</v>
      </c>
    </row>
    <row r="39705" spans="1:31" x14ac:dyDescent="0.3">
      <c r="A39705" s="1" t="s">
        <v>4154</v>
      </c>
      <c r="B39705" s="1">
        <v>22</v>
      </c>
      <c r="C39705" s="6">
        <v>43736</v>
      </c>
      <c r="D39705" s="1">
        <v>440</v>
      </c>
      <c r="E39705">
        <f>VLOOKUP(D39705,Product!$A$2:$G$607,7)</f>
        <v>14</v>
      </c>
      <c r="F39705" s="1">
        <f>VLOOKUP(E39705,Subcategory!$A$2:$C$38,3)</f>
        <v>2</v>
      </c>
      <c r="G39705" s="1" t="str">
        <f>VLOOKUP(F39705,Category!$A$2:$B$5,2)</f>
        <v>Components</v>
      </c>
      <c r="H39705" s="1">
        <v>3</v>
      </c>
      <c r="I39705" s="1" t="str">
        <f>VLOOKUP(H39705,Reseller!$A$2:$D$702,4)</f>
        <v>Advanced Bike Components</v>
      </c>
      <c r="J39705" s="1">
        <f>VLOOKUP(H39705,Reseller!$A$2:$D$702,2)</f>
        <v>584</v>
      </c>
      <c r="K39705" s="1" t="str">
        <f>VLOOKUP(J39705,Geography!$A$2:$D$656,4)</f>
        <v>United States</v>
      </c>
      <c r="L39705" s="1">
        <v>4</v>
      </c>
      <c r="M39705" s="1">
        <v>2</v>
      </c>
      <c r="N39705" s="10">
        <v>858.9</v>
      </c>
      <c r="O39705" s="10">
        <v>1737.27</v>
      </c>
      <c r="P39705" s="10">
        <v>1717.8</v>
      </c>
      <c r="Q39705" s="16">
        <v>-19.470000000000027</v>
      </c>
      <c r="AA39705"/>
      <c r="AB39705"/>
      <c r="AC39705">
        <v>9</v>
      </c>
      <c r="AE39705">
        <v>2019</v>
      </c>
    </row>
    <row r="39706" spans="1:31" x14ac:dyDescent="0.3">
      <c r="A39706" s="1" t="s">
        <v>4154</v>
      </c>
      <c r="B39706" s="1">
        <v>23</v>
      </c>
      <c r="C39706" s="6">
        <v>43736</v>
      </c>
      <c r="D39706" s="1">
        <v>222</v>
      </c>
      <c r="E39706">
        <f>VLOOKUP(D39706,Product!$A$2:$G$607,7)</f>
        <v>31</v>
      </c>
      <c r="F39706" s="1">
        <f>VLOOKUP(E39706,Subcategory!$A$2:$C$38,3)</f>
        <v>4</v>
      </c>
      <c r="G39706" s="1" t="str">
        <f>VLOOKUP(F39706,Category!$A$2:$B$5,2)</f>
        <v>Accessories</v>
      </c>
      <c r="H39706" s="1">
        <v>3</v>
      </c>
      <c r="I39706" s="1" t="str">
        <f>VLOOKUP(H39706,Reseller!$A$2:$D$702,4)</f>
        <v>Advanced Bike Components</v>
      </c>
      <c r="J39706" s="1">
        <f>VLOOKUP(H39706,Reseller!$A$2:$D$702,2)</f>
        <v>584</v>
      </c>
      <c r="K39706" s="1" t="str">
        <f>VLOOKUP(J39706,Geography!$A$2:$D$656,4)</f>
        <v>United States</v>
      </c>
      <c r="L39706" s="1">
        <v>4</v>
      </c>
      <c r="M39706" s="1">
        <v>16</v>
      </c>
      <c r="N39706" s="10">
        <v>19.239999999999998</v>
      </c>
      <c r="O39706" s="10">
        <v>209.38</v>
      </c>
      <c r="P39706" s="10">
        <v>307.83999999999997</v>
      </c>
      <c r="Q39706" s="16">
        <v>98.45999999999998</v>
      </c>
      <c r="AA39706"/>
      <c r="AB39706"/>
      <c r="AC39706">
        <v>9</v>
      </c>
      <c r="AE39706">
        <v>2019</v>
      </c>
    </row>
    <row r="39707" spans="1:31" x14ac:dyDescent="0.3">
      <c r="A39707" s="1" t="s">
        <v>4154</v>
      </c>
      <c r="B39707" s="1">
        <v>24</v>
      </c>
      <c r="C39707" s="6">
        <v>43736</v>
      </c>
      <c r="D39707" s="1">
        <v>217</v>
      </c>
      <c r="E39707">
        <f>VLOOKUP(D39707,Product!$A$2:$G$607,7)</f>
        <v>31</v>
      </c>
      <c r="F39707" s="1">
        <f>VLOOKUP(E39707,Subcategory!$A$2:$C$38,3)</f>
        <v>4</v>
      </c>
      <c r="G39707" s="1" t="str">
        <f>VLOOKUP(F39707,Category!$A$2:$B$5,2)</f>
        <v>Accessories</v>
      </c>
      <c r="H39707" s="1">
        <v>3</v>
      </c>
      <c r="I39707" s="1" t="str">
        <f>VLOOKUP(H39707,Reseller!$A$2:$D$702,4)</f>
        <v>Advanced Bike Components</v>
      </c>
      <c r="J39707" s="1">
        <f>VLOOKUP(H39707,Reseller!$A$2:$D$702,2)</f>
        <v>584</v>
      </c>
      <c r="K39707" s="1" t="str">
        <f>VLOOKUP(J39707,Geography!$A$2:$D$656,4)</f>
        <v>United States</v>
      </c>
      <c r="L39707" s="1">
        <v>4</v>
      </c>
      <c r="M39707" s="1">
        <v>2</v>
      </c>
      <c r="N39707" s="10">
        <v>20.99</v>
      </c>
      <c r="O39707" s="10">
        <v>26.17</v>
      </c>
      <c r="P39707" s="10">
        <v>41.98</v>
      </c>
      <c r="Q39707" s="16">
        <v>15.809999999999995</v>
      </c>
      <c r="AA39707"/>
      <c r="AB39707"/>
      <c r="AC39707">
        <v>9</v>
      </c>
      <c r="AE39707">
        <v>2019</v>
      </c>
    </row>
    <row r="39708" spans="1:31" x14ac:dyDescent="0.3">
      <c r="A39708" s="1" t="s">
        <v>4154</v>
      </c>
      <c r="B39708" s="1">
        <v>25</v>
      </c>
      <c r="C39708" s="6">
        <v>43736</v>
      </c>
      <c r="D39708" s="1">
        <v>214</v>
      </c>
      <c r="E39708">
        <f>VLOOKUP(D39708,Product!$A$2:$G$607,7)</f>
        <v>31</v>
      </c>
      <c r="F39708" s="1">
        <f>VLOOKUP(E39708,Subcategory!$A$2:$C$38,3)</f>
        <v>4</v>
      </c>
      <c r="G39708" s="1" t="str">
        <f>VLOOKUP(F39708,Category!$A$2:$B$5,2)</f>
        <v>Accessories</v>
      </c>
      <c r="H39708" s="1">
        <v>3</v>
      </c>
      <c r="I39708" s="1" t="str">
        <f>VLOOKUP(H39708,Reseller!$A$2:$D$702,4)</f>
        <v>Advanced Bike Components</v>
      </c>
      <c r="J39708" s="1">
        <f>VLOOKUP(H39708,Reseller!$A$2:$D$702,2)</f>
        <v>584</v>
      </c>
      <c r="K39708" s="1" t="str">
        <f>VLOOKUP(J39708,Geography!$A$2:$D$656,4)</f>
        <v>United States</v>
      </c>
      <c r="L39708" s="1">
        <v>4</v>
      </c>
      <c r="M39708" s="1">
        <v>12</v>
      </c>
      <c r="N39708" s="10">
        <v>20.29</v>
      </c>
      <c r="O39708" s="10">
        <v>157.04</v>
      </c>
      <c r="P39708" s="10">
        <v>243.48</v>
      </c>
      <c r="Q39708" s="16">
        <v>86.44</v>
      </c>
      <c r="AA39708"/>
      <c r="AB39708"/>
      <c r="AC39708">
        <v>9</v>
      </c>
      <c r="AE39708">
        <v>2019</v>
      </c>
    </row>
    <row r="39709" spans="1:31" x14ac:dyDescent="0.3">
      <c r="A39709" s="1" t="s">
        <v>4154</v>
      </c>
      <c r="B39709" s="1">
        <v>26</v>
      </c>
      <c r="C39709" s="6">
        <v>43736</v>
      </c>
      <c r="D39709" s="1">
        <v>225</v>
      </c>
      <c r="E39709">
        <f>VLOOKUP(D39709,Product!$A$2:$G$607,7)</f>
        <v>19</v>
      </c>
      <c r="F39709" s="1">
        <f>VLOOKUP(E39709,Subcategory!$A$2:$C$38,3)</f>
        <v>3</v>
      </c>
      <c r="G39709" s="1" t="str">
        <f>VLOOKUP(F39709,Category!$A$2:$B$5,2)</f>
        <v>Clothing</v>
      </c>
      <c r="H39709" s="1">
        <v>3</v>
      </c>
      <c r="I39709" s="1" t="str">
        <f>VLOOKUP(H39709,Reseller!$A$2:$D$702,4)</f>
        <v>Advanced Bike Components</v>
      </c>
      <c r="J39709" s="1">
        <f>VLOOKUP(H39709,Reseller!$A$2:$D$702,2)</f>
        <v>584</v>
      </c>
      <c r="K39709" s="1" t="str">
        <f>VLOOKUP(J39709,Geography!$A$2:$D$656,4)</f>
        <v>United States</v>
      </c>
      <c r="L39709" s="1">
        <v>4</v>
      </c>
      <c r="M39709" s="1">
        <v>18</v>
      </c>
      <c r="N39709" s="10">
        <v>4.9400000000000004</v>
      </c>
      <c r="O39709" s="10">
        <v>124.6</v>
      </c>
      <c r="P39709" s="10">
        <v>88.92</v>
      </c>
      <c r="Q39709" s="16">
        <v>-35.679999999999993</v>
      </c>
      <c r="AA39709"/>
      <c r="AB39709"/>
      <c r="AC39709">
        <v>9</v>
      </c>
      <c r="AE39709">
        <v>2019</v>
      </c>
    </row>
    <row r="39710" spans="1:31" x14ac:dyDescent="0.3">
      <c r="A39710" s="1" t="s">
        <v>4154</v>
      </c>
      <c r="B39710" s="1">
        <v>27</v>
      </c>
      <c r="C39710" s="6">
        <v>43736</v>
      </c>
      <c r="D39710" s="1">
        <v>255</v>
      </c>
      <c r="E39710">
        <f>VLOOKUP(D39710,Product!$A$2:$G$607,7)</f>
        <v>14</v>
      </c>
      <c r="F39710" s="1">
        <f>VLOOKUP(E39710,Subcategory!$A$2:$C$38,3)</f>
        <v>2</v>
      </c>
      <c r="G39710" s="1" t="str">
        <f>VLOOKUP(F39710,Category!$A$2:$B$5,2)</f>
        <v>Components</v>
      </c>
      <c r="H39710" s="1">
        <v>3</v>
      </c>
      <c r="I39710" s="1" t="str">
        <f>VLOOKUP(H39710,Reseller!$A$2:$D$702,4)</f>
        <v>Advanced Bike Components</v>
      </c>
      <c r="J39710" s="1">
        <f>VLOOKUP(H39710,Reseller!$A$2:$D$702,2)</f>
        <v>584</v>
      </c>
      <c r="K39710" s="1" t="str">
        <f>VLOOKUP(J39710,Geography!$A$2:$D$656,4)</f>
        <v>United States</v>
      </c>
      <c r="L39710" s="1">
        <v>4</v>
      </c>
      <c r="M39710" s="1">
        <v>1</v>
      </c>
      <c r="N39710" s="10">
        <v>202.33</v>
      </c>
      <c r="O39710" s="10">
        <v>204.63</v>
      </c>
      <c r="P39710" s="10">
        <v>202.33</v>
      </c>
      <c r="Q39710" s="16">
        <v>-2.2999999999999829</v>
      </c>
      <c r="AA39710"/>
      <c r="AB39710"/>
      <c r="AC39710">
        <v>9</v>
      </c>
      <c r="AE39710">
        <v>2019</v>
      </c>
    </row>
    <row r="39711" spans="1:31" x14ac:dyDescent="0.3">
      <c r="A39711" s="1" t="s">
        <v>4154</v>
      </c>
      <c r="B39711" s="1">
        <v>28</v>
      </c>
      <c r="C39711" s="6">
        <v>43736</v>
      </c>
      <c r="D39711" s="1">
        <v>583</v>
      </c>
      <c r="E39711">
        <f>VLOOKUP(D39711,Product!$A$2:$G$607,7)</f>
        <v>2</v>
      </c>
      <c r="F39711" s="1">
        <f>VLOOKUP(E39711,Subcategory!$A$2:$C$38,3)</f>
        <v>1</v>
      </c>
      <c r="G39711" s="1" t="str">
        <f>VLOOKUP(F39711,Category!$A$2:$B$5,2)</f>
        <v>Bikes</v>
      </c>
      <c r="H39711" s="1">
        <v>3</v>
      </c>
      <c r="I39711" s="1" t="str">
        <f>VLOOKUP(H39711,Reseller!$A$2:$D$702,4)</f>
        <v>Advanced Bike Components</v>
      </c>
      <c r="J39711" s="1">
        <f>VLOOKUP(H39711,Reseller!$A$2:$D$702,2)</f>
        <v>584</v>
      </c>
      <c r="K39711" s="1" t="str">
        <f>VLOOKUP(J39711,Geography!$A$2:$D$656,4)</f>
        <v>United States</v>
      </c>
      <c r="L39711" s="1">
        <v>4</v>
      </c>
      <c r="M39711" s="1">
        <v>14</v>
      </c>
      <c r="N39711" s="10">
        <v>986.57</v>
      </c>
      <c r="O39711" s="10">
        <v>15155.14</v>
      </c>
      <c r="P39711" s="10">
        <v>13811.98</v>
      </c>
      <c r="Q39711" s="16">
        <v>-1343.1599999999999</v>
      </c>
      <c r="AA39711"/>
      <c r="AB39711"/>
      <c r="AC39711">
        <v>9</v>
      </c>
      <c r="AE39711">
        <v>2019</v>
      </c>
    </row>
    <row r="39712" spans="1:31" x14ac:dyDescent="0.3">
      <c r="A39712" s="1" t="s">
        <v>4154</v>
      </c>
      <c r="B39712" s="1">
        <v>29</v>
      </c>
      <c r="C39712" s="6">
        <v>43736</v>
      </c>
      <c r="D39712" s="1">
        <v>482</v>
      </c>
      <c r="E39712">
        <f>VLOOKUP(D39712,Product!$A$2:$G$607,7)</f>
        <v>23</v>
      </c>
      <c r="F39712" s="1">
        <f>VLOOKUP(E39712,Subcategory!$A$2:$C$38,3)</f>
        <v>3</v>
      </c>
      <c r="G39712" s="1" t="str">
        <f>VLOOKUP(F39712,Category!$A$2:$B$5,2)</f>
        <v>Clothing</v>
      </c>
      <c r="H39712" s="1">
        <v>3</v>
      </c>
      <c r="I39712" s="1" t="str">
        <f>VLOOKUP(H39712,Reseller!$A$2:$D$702,4)</f>
        <v>Advanced Bike Components</v>
      </c>
      <c r="J39712" s="1">
        <f>VLOOKUP(H39712,Reseller!$A$2:$D$702,2)</f>
        <v>584</v>
      </c>
      <c r="K39712" s="1" t="str">
        <f>VLOOKUP(J39712,Geography!$A$2:$D$656,4)</f>
        <v>United States</v>
      </c>
      <c r="L39712" s="1">
        <v>4</v>
      </c>
      <c r="M39712" s="1">
        <v>2</v>
      </c>
      <c r="N39712" s="10">
        <v>5.39</v>
      </c>
      <c r="O39712" s="10">
        <v>6.72</v>
      </c>
      <c r="P39712" s="10">
        <v>10.78</v>
      </c>
      <c r="Q39712" s="16">
        <v>4.0599999999999996</v>
      </c>
      <c r="AA39712"/>
      <c r="AB39712"/>
      <c r="AC39712">
        <v>9</v>
      </c>
      <c r="AE39712">
        <v>2019</v>
      </c>
    </row>
    <row r="39713" spans="1:31" x14ac:dyDescent="0.3">
      <c r="A39713" s="1" t="s">
        <v>4154</v>
      </c>
      <c r="B39713" s="1">
        <v>30</v>
      </c>
      <c r="C39713" s="6">
        <v>43736</v>
      </c>
      <c r="D39713" s="1">
        <v>287</v>
      </c>
      <c r="E39713">
        <f>VLOOKUP(D39713,Product!$A$2:$G$607,7)</f>
        <v>14</v>
      </c>
      <c r="F39713" s="1">
        <f>VLOOKUP(E39713,Subcategory!$A$2:$C$38,3)</f>
        <v>2</v>
      </c>
      <c r="G39713" s="1" t="str">
        <f>VLOOKUP(F39713,Category!$A$2:$B$5,2)</f>
        <v>Components</v>
      </c>
      <c r="H39713" s="1">
        <v>3</v>
      </c>
      <c r="I39713" s="1" t="str">
        <f>VLOOKUP(H39713,Reseller!$A$2:$D$702,4)</f>
        <v>Advanced Bike Components</v>
      </c>
      <c r="J39713" s="1">
        <f>VLOOKUP(H39713,Reseller!$A$2:$D$702,2)</f>
        <v>584</v>
      </c>
      <c r="K39713" s="1" t="str">
        <f>VLOOKUP(J39713,Geography!$A$2:$D$656,4)</f>
        <v>United States</v>
      </c>
      <c r="L39713" s="1">
        <v>4</v>
      </c>
      <c r="M39713" s="1">
        <v>2</v>
      </c>
      <c r="N39713" s="10">
        <v>202.33</v>
      </c>
      <c r="O39713" s="10">
        <v>409.25</v>
      </c>
      <c r="P39713" s="10">
        <v>404.66</v>
      </c>
      <c r="Q39713" s="16">
        <v>-4.589999999999975</v>
      </c>
      <c r="AA39713"/>
      <c r="AB39713"/>
      <c r="AC39713">
        <v>9</v>
      </c>
      <c r="AE39713">
        <v>2019</v>
      </c>
    </row>
    <row r="39714" spans="1:31" x14ac:dyDescent="0.3">
      <c r="A39714" s="1" t="s">
        <v>4154</v>
      </c>
      <c r="B39714" s="1">
        <v>31</v>
      </c>
      <c r="C39714" s="6">
        <v>43736</v>
      </c>
      <c r="D39714" s="1">
        <v>491</v>
      </c>
      <c r="E39714">
        <f>VLOOKUP(D39714,Product!$A$2:$G$607,7)</f>
        <v>21</v>
      </c>
      <c r="F39714" s="1">
        <f>VLOOKUP(E39714,Subcategory!$A$2:$C$38,3)</f>
        <v>3</v>
      </c>
      <c r="G39714" s="1" t="str">
        <f>VLOOKUP(F39714,Category!$A$2:$B$5,2)</f>
        <v>Clothing</v>
      </c>
      <c r="H39714" s="1">
        <v>3</v>
      </c>
      <c r="I39714" s="1" t="str">
        <f>VLOOKUP(H39714,Reseller!$A$2:$D$702,4)</f>
        <v>Advanced Bike Components</v>
      </c>
      <c r="J39714" s="1">
        <f>VLOOKUP(H39714,Reseller!$A$2:$D$702,2)</f>
        <v>584</v>
      </c>
      <c r="K39714" s="1" t="str">
        <f>VLOOKUP(J39714,Geography!$A$2:$D$656,4)</f>
        <v>United States</v>
      </c>
      <c r="L39714" s="1">
        <v>4</v>
      </c>
      <c r="M39714" s="1">
        <v>11</v>
      </c>
      <c r="N39714" s="10">
        <v>31.31</v>
      </c>
      <c r="O39714" s="10">
        <v>457.3</v>
      </c>
      <c r="P39714" s="10">
        <v>344.41</v>
      </c>
      <c r="Q39714" s="16">
        <v>-112.88999999999999</v>
      </c>
      <c r="AA39714"/>
      <c r="AB39714"/>
      <c r="AC39714">
        <v>9</v>
      </c>
      <c r="AE39714">
        <v>2019</v>
      </c>
    </row>
    <row r="39715" spans="1:31" x14ac:dyDescent="0.3">
      <c r="A39715" s="1" t="s">
        <v>4154</v>
      </c>
      <c r="B39715" s="1">
        <v>32</v>
      </c>
      <c r="C39715" s="6">
        <v>43736</v>
      </c>
      <c r="D39715" s="1">
        <v>390</v>
      </c>
      <c r="E39715">
        <f>VLOOKUP(D39715,Product!$A$2:$G$607,7)</f>
        <v>2</v>
      </c>
      <c r="F39715" s="1">
        <f>VLOOKUP(E39715,Subcategory!$A$2:$C$38,3)</f>
        <v>1</v>
      </c>
      <c r="G39715" s="1" t="str">
        <f>VLOOKUP(F39715,Category!$A$2:$B$5,2)</f>
        <v>Bikes</v>
      </c>
      <c r="H39715" s="1">
        <v>3</v>
      </c>
      <c r="I39715" s="1" t="str">
        <f>VLOOKUP(H39715,Reseller!$A$2:$D$702,4)</f>
        <v>Advanced Bike Components</v>
      </c>
      <c r="J39715" s="1">
        <f>VLOOKUP(H39715,Reseller!$A$2:$D$702,2)</f>
        <v>584</v>
      </c>
      <c r="K39715" s="1" t="str">
        <f>VLOOKUP(J39715,Geography!$A$2:$D$656,4)</f>
        <v>United States</v>
      </c>
      <c r="L39715" s="1">
        <v>4</v>
      </c>
      <c r="M39715" s="1">
        <v>5</v>
      </c>
      <c r="N39715" s="10">
        <v>672.29</v>
      </c>
      <c r="O39715" s="10">
        <v>3565.4</v>
      </c>
      <c r="P39715" s="10">
        <v>3361.45</v>
      </c>
      <c r="Q39715" s="16">
        <v>-203.95000000000027</v>
      </c>
      <c r="AA39715"/>
      <c r="AB39715"/>
      <c r="AC39715">
        <v>9</v>
      </c>
      <c r="AE39715">
        <v>2019</v>
      </c>
    </row>
    <row r="39716" spans="1:31" x14ac:dyDescent="0.3">
      <c r="A39716" s="1" t="s">
        <v>4154</v>
      </c>
      <c r="B39716" s="1">
        <v>33</v>
      </c>
      <c r="C39716" s="6">
        <v>43736</v>
      </c>
      <c r="D39716" s="1">
        <v>281</v>
      </c>
      <c r="E39716">
        <f>VLOOKUP(D39716,Product!$A$2:$G$607,7)</f>
        <v>14</v>
      </c>
      <c r="F39716" s="1">
        <f>VLOOKUP(E39716,Subcategory!$A$2:$C$38,3)</f>
        <v>2</v>
      </c>
      <c r="G39716" s="1" t="str">
        <f>VLOOKUP(F39716,Category!$A$2:$B$5,2)</f>
        <v>Components</v>
      </c>
      <c r="H39716" s="1">
        <v>3</v>
      </c>
      <c r="I39716" s="1" t="str">
        <f>VLOOKUP(H39716,Reseller!$A$2:$D$702,4)</f>
        <v>Advanced Bike Components</v>
      </c>
      <c r="J39716" s="1">
        <f>VLOOKUP(H39716,Reseller!$A$2:$D$702,2)</f>
        <v>584</v>
      </c>
      <c r="K39716" s="1" t="str">
        <f>VLOOKUP(J39716,Geography!$A$2:$D$656,4)</f>
        <v>United States</v>
      </c>
      <c r="L39716" s="1">
        <v>4</v>
      </c>
      <c r="M39716" s="1">
        <v>2</v>
      </c>
      <c r="N39716" s="10">
        <v>202.33</v>
      </c>
      <c r="O39716" s="10">
        <v>409.25</v>
      </c>
      <c r="P39716" s="10">
        <v>404.66</v>
      </c>
      <c r="Q39716" s="16">
        <v>-4.589999999999975</v>
      </c>
      <c r="AA39716"/>
      <c r="AB39716"/>
      <c r="AC39716">
        <v>9</v>
      </c>
      <c r="AE39716">
        <v>2019</v>
      </c>
    </row>
    <row r="39717" spans="1:31" x14ac:dyDescent="0.3">
      <c r="A39717" s="1" t="s">
        <v>4154</v>
      </c>
      <c r="B39717" s="1">
        <v>34</v>
      </c>
      <c r="C39717" s="6">
        <v>43736</v>
      </c>
      <c r="D39717" s="1">
        <v>442</v>
      </c>
      <c r="E39717">
        <f>VLOOKUP(D39717,Product!$A$2:$G$607,7)</f>
        <v>14</v>
      </c>
      <c r="F39717" s="1">
        <f>VLOOKUP(E39717,Subcategory!$A$2:$C$38,3)</f>
        <v>2</v>
      </c>
      <c r="G39717" s="1" t="str">
        <f>VLOOKUP(F39717,Category!$A$2:$B$5,2)</f>
        <v>Components</v>
      </c>
      <c r="H39717" s="1">
        <v>3</v>
      </c>
      <c r="I39717" s="1" t="str">
        <f>VLOOKUP(H39717,Reseller!$A$2:$D$702,4)</f>
        <v>Advanced Bike Components</v>
      </c>
      <c r="J39717" s="1">
        <f>VLOOKUP(H39717,Reseller!$A$2:$D$702,2)</f>
        <v>584</v>
      </c>
      <c r="K39717" s="1" t="str">
        <f>VLOOKUP(J39717,Geography!$A$2:$D$656,4)</f>
        <v>United States</v>
      </c>
      <c r="L39717" s="1">
        <v>4</v>
      </c>
      <c r="M39717" s="1">
        <v>1</v>
      </c>
      <c r="N39717" s="10">
        <v>858.9</v>
      </c>
      <c r="O39717" s="10">
        <v>868.63</v>
      </c>
      <c r="P39717" s="10">
        <v>858.9</v>
      </c>
      <c r="Q39717" s="16">
        <v>-9.7300000000000182</v>
      </c>
      <c r="AA39717"/>
      <c r="AB39717"/>
      <c r="AC39717">
        <v>9</v>
      </c>
      <c r="AE39717">
        <v>2019</v>
      </c>
    </row>
    <row r="39718" spans="1:31" x14ac:dyDescent="0.3">
      <c r="A39718" s="1" t="s">
        <v>4154</v>
      </c>
      <c r="B39718" s="1">
        <v>35</v>
      </c>
      <c r="C39718" s="6">
        <v>43736</v>
      </c>
      <c r="D39718" s="1">
        <v>490</v>
      </c>
      <c r="E39718">
        <f>VLOOKUP(D39718,Product!$A$2:$G$607,7)</f>
        <v>21</v>
      </c>
      <c r="F39718" s="1">
        <f>VLOOKUP(E39718,Subcategory!$A$2:$C$38,3)</f>
        <v>3</v>
      </c>
      <c r="G39718" s="1" t="str">
        <f>VLOOKUP(F39718,Category!$A$2:$B$5,2)</f>
        <v>Clothing</v>
      </c>
      <c r="H39718" s="1">
        <v>3</v>
      </c>
      <c r="I39718" s="1" t="str">
        <f>VLOOKUP(H39718,Reseller!$A$2:$D$702,4)</f>
        <v>Advanced Bike Components</v>
      </c>
      <c r="J39718" s="1">
        <f>VLOOKUP(H39718,Reseller!$A$2:$D$702,2)</f>
        <v>584</v>
      </c>
      <c r="K39718" s="1" t="str">
        <f>VLOOKUP(J39718,Geography!$A$2:$D$656,4)</f>
        <v>United States</v>
      </c>
      <c r="L39718" s="1">
        <v>4</v>
      </c>
      <c r="M39718" s="1">
        <v>16</v>
      </c>
      <c r="N39718" s="10">
        <v>29.69</v>
      </c>
      <c r="O39718" s="10">
        <v>665.16</v>
      </c>
      <c r="P39718" s="10">
        <v>475.04</v>
      </c>
      <c r="Q39718" s="16">
        <v>-190.11999999999995</v>
      </c>
      <c r="AA39718"/>
      <c r="AB39718"/>
      <c r="AC39718">
        <v>9</v>
      </c>
      <c r="AE39718">
        <v>2019</v>
      </c>
    </row>
    <row r="39719" spans="1:31" x14ac:dyDescent="0.3">
      <c r="A39719" s="1" t="s">
        <v>4154</v>
      </c>
      <c r="B39719" s="1">
        <v>36</v>
      </c>
      <c r="C39719" s="6">
        <v>43736</v>
      </c>
      <c r="D39719" s="1">
        <v>584</v>
      </c>
      <c r="E39719">
        <f>VLOOKUP(D39719,Product!$A$2:$G$607,7)</f>
        <v>2</v>
      </c>
      <c r="F39719" s="1">
        <f>VLOOKUP(E39719,Subcategory!$A$2:$C$38,3)</f>
        <v>1</v>
      </c>
      <c r="G39719" s="1" t="str">
        <f>VLOOKUP(F39719,Category!$A$2:$B$5,2)</f>
        <v>Bikes</v>
      </c>
      <c r="H39719" s="1">
        <v>3</v>
      </c>
      <c r="I39719" s="1" t="str">
        <f>VLOOKUP(H39719,Reseller!$A$2:$D$702,4)</f>
        <v>Advanced Bike Components</v>
      </c>
      <c r="J39719" s="1">
        <f>VLOOKUP(H39719,Reseller!$A$2:$D$702,2)</f>
        <v>584</v>
      </c>
      <c r="K39719" s="1" t="str">
        <f>VLOOKUP(J39719,Geography!$A$2:$D$656,4)</f>
        <v>United States</v>
      </c>
      <c r="L39719" s="1">
        <v>4</v>
      </c>
      <c r="M39719" s="1">
        <v>2</v>
      </c>
      <c r="N39719" s="10">
        <v>323.99</v>
      </c>
      <c r="O39719" s="10">
        <v>687.3</v>
      </c>
      <c r="P39719" s="10">
        <v>647.98</v>
      </c>
      <c r="Q39719" s="16">
        <v>-39.319999999999936</v>
      </c>
      <c r="AA39719"/>
      <c r="AB39719"/>
      <c r="AC39719">
        <v>9</v>
      </c>
      <c r="AE39719">
        <v>2019</v>
      </c>
    </row>
    <row r="39720" spans="1:31" x14ac:dyDescent="0.3">
      <c r="A39720" s="1" t="s">
        <v>4154</v>
      </c>
      <c r="B39720" s="1">
        <v>37</v>
      </c>
      <c r="C39720" s="6">
        <v>43736</v>
      </c>
      <c r="D39720" s="1">
        <v>488</v>
      </c>
      <c r="E39720">
        <f>VLOOKUP(D39720,Product!$A$2:$G$607,7)</f>
        <v>21</v>
      </c>
      <c r="F39720" s="1">
        <f>VLOOKUP(E39720,Subcategory!$A$2:$C$38,3)</f>
        <v>3</v>
      </c>
      <c r="G39720" s="1" t="str">
        <f>VLOOKUP(F39720,Category!$A$2:$B$5,2)</f>
        <v>Clothing</v>
      </c>
      <c r="H39720" s="1">
        <v>3</v>
      </c>
      <c r="I39720" s="1" t="str">
        <f>VLOOKUP(H39720,Reseller!$A$2:$D$702,4)</f>
        <v>Advanced Bike Components</v>
      </c>
      <c r="J39720" s="1">
        <f>VLOOKUP(H39720,Reseller!$A$2:$D$702,2)</f>
        <v>584</v>
      </c>
      <c r="K39720" s="1" t="str">
        <f>VLOOKUP(J39720,Geography!$A$2:$D$656,4)</f>
        <v>United States</v>
      </c>
      <c r="L39720" s="1">
        <v>4</v>
      </c>
      <c r="M39720" s="1">
        <v>11</v>
      </c>
      <c r="N39720" s="10">
        <v>31.31</v>
      </c>
      <c r="O39720" s="10">
        <v>457.3</v>
      </c>
      <c r="P39720" s="10">
        <v>344.41</v>
      </c>
      <c r="Q39720" s="16">
        <v>-112.88999999999999</v>
      </c>
      <c r="AA39720"/>
      <c r="AB39720"/>
      <c r="AC39720">
        <v>9</v>
      </c>
      <c r="AE39720">
        <v>2019</v>
      </c>
    </row>
    <row r="39721" spans="1:31" x14ac:dyDescent="0.3">
      <c r="A39721" s="1" t="s">
        <v>4154</v>
      </c>
      <c r="B39721" s="1">
        <v>38</v>
      </c>
      <c r="C39721" s="6">
        <v>43736</v>
      </c>
      <c r="D39721" s="1">
        <v>483</v>
      </c>
      <c r="E39721">
        <f>VLOOKUP(D39721,Product!$A$2:$G$607,7)</f>
        <v>26</v>
      </c>
      <c r="F39721" s="1">
        <f>VLOOKUP(E39721,Subcategory!$A$2:$C$38,3)</f>
        <v>4</v>
      </c>
      <c r="G39721" s="1" t="str">
        <f>VLOOKUP(F39721,Category!$A$2:$B$5,2)</f>
        <v>Accessories</v>
      </c>
      <c r="H39721" s="1">
        <v>3</v>
      </c>
      <c r="I39721" s="1" t="str">
        <f>VLOOKUP(H39721,Reseller!$A$2:$D$702,4)</f>
        <v>Advanced Bike Components</v>
      </c>
      <c r="J39721" s="1">
        <f>VLOOKUP(H39721,Reseller!$A$2:$D$702,2)</f>
        <v>584</v>
      </c>
      <c r="K39721" s="1" t="str">
        <f>VLOOKUP(J39721,Geography!$A$2:$D$656,4)</f>
        <v>United States</v>
      </c>
      <c r="L39721" s="1">
        <v>4</v>
      </c>
      <c r="M39721" s="1">
        <v>24</v>
      </c>
      <c r="N39721" s="10">
        <v>66</v>
      </c>
      <c r="O39721" s="10">
        <v>1077.1199999999999</v>
      </c>
      <c r="P39721" s="10">
        <v>1584</v>
      </c>
      <c r="Q39721" s="16">
        <v>506.88000000000011</v>
      </c>
      <c r="AA39721"/>
      <c r="AB39721"/>
      <c r="AC39721">
        <v>9</v>
      </c>
      <c r="AE39721">
        <v>2019</v>
      </c>
    </row>
    <row r="39722" spans="1:31" x14ac:dyDescent="0.3">
      <c r="A39722" s="1" t="s">
        <v>4154</v>
      </c>
      <c r="B39722" s="1">
        <v>39</v>
      </c>
      <c r="C39722" s="6">
        <v>43736</v>
      </c>
      <c r="D39722" s="1">
        <v>378</v>
      </c>
      <c r="E39722">
        <f>VLOOKUP(D39722,Product!$A$2:$G$607,7)</f>
        <v>2</v>
      </c>
      <c r="F39722" s="1">
        <f>VLOOKUP(E39722,Subcategory!$A$2:$C$38,3)</f>
        <v>1</v>
      </c>
      <c r="G39722" s="1" t="str">
        <f>VLOOKUP(F39722,Category!$A$2:$B$5,2)</f>
        <v>Bikes</v>
      </c>
      <c r="H39722" s="1">
        <v>3</v>
      </c>
      <c r="I39722" s="1" t="str">
        <f>VLOOKUP(H39722,Reseller!$A$2:$D$702,4)</f>
        <v>Advanced Bike Components</v>
      </c>
      <c r="J39722" s="1">
        <f>VLOOKUP(H39722,Reseller!$A$2:$D$702,2)</f>
        <v>584</v>
      </c>
      <c r="K39722" s="1" t="str">
        <f>VLOOKUP(J39722,Geography!$A$2:$D$656,4)</f>
        <v>United States</v>
      </c>
      <c r="L39722" s="1">
        <v>4</v>
      </c>
      <c r="M39722" s="1">
        <v>2</v>
      </c>
      <c r="N39722" s="10">
        <v>1466.01</v>
      </c>
      <c r="O39722" s="10">
        <v>3109.9</v>
      </c>
      <c r="P39722" s="10">
        <v>2932.02</v>
      </c>
      <c r="Q39722" s="16">
        <v>-177.88000000000011</v>
      </c>
      <c r="AA39722"/>
      <c r="AB39722"/>
      <c r="AC39722">
        <v>9</v>
      </c>
      <c r="AE39722">
        <v>2019</v>
      </c>
    </row>
    <row r="39723" spans="1:31" x14ac:dyDescent="0.3">
      <c r="A39723" s="1" t="s">
        <v>4154</v>
      </c>
      <c r="B39723" s="1">
        <v>40</v>
      </c>
      <c r="C39723" s="6">
        <v>43736</v>
      </c>
      <c r="D39723" s="1">
        <v>581</v>
      </c>
      <c r="E39723">
        <f>VLOOKUP(D39723,Product!$A$2:$G$607,7)</f>
        <v>2</v>
      </c>
      <c r="F39723" s="1">
        <f>VLOOKUP(E39723,Subcategory!$A$2:$C$38,3)</f>
        <v>1</v>
      </c>
      <c r="G39723" s="1" t="str">
        <f>VLOOKUP(F39723,Category!$A$2:$B$5,2)</f>
        <v>Bikes</v>
      </c>
      <c r="H39723" s="1">
        <v>3</v>
      </c>
      <c r="I39723" s="1" t="str">
        <f>VLOOKUP(H39723,Reseller!$A$2:$D$702,4)</f>
        <v>Advanced Bike Components</v>
      </c>
      <c r="J39723" s="1">
        <f>VLOOKUP(H39723,Reseller!$A$2:$D$702,2)</f>
        <v>584</v>
      </c>
      <c r="K39723" s="1" t="str">
        <f>VLOOKUP(J39723,Geography!$A$2:$D$656,4)</f>
        <v>United States</v>
      </c>
      <c r="L39723" s="1">
        <v>4</v>
      </c>
      <c r="M39723" s="1">
        <v>2</v>
      </c>
      <c r="N39723" s="10">
        <v>1020.59</v>
      </c>
      <c r="O39723" s="10">
        <v>2165.02</v>
      </c>
      <c r="P39723" s="10">
        <v>2041.18</v>
      </c>
      <c r="Q39723" s="16">
        <v>-123.83999999999992</v>
      </c>
      <c r="AA39723"/>
      <c r="AB39723"/>
      <c r="AC39723">
        <v>9</v>
      </c>
      <c r="AE39723">
        <v>2019</v>
      </c>
    </row>
    <row r="39724" spans="1:31" x14ac:dyDescent="0.3">
      <c r="A39724" s="1" t="s">
        <v>4154</v>
      </c>
      <c r="B39724" s="1">
        <v>41</v>
      </c>
      <c r="C39724" s="6">
        <v>43736</v>
      </c>
      <c r="D39724" s="1">
        <v>487</v>
      </c>
      <c r="E39724">
        <f>VLOOKUP(D39724,Product!$A$2:$G$607,7)</f>
        <v>32</v>
      </c>
      <c r="F39724" s="1">
        <f>VLOOKUP(E39724,Subcategory!$A$2:$C$38,3)</f>
        <v>4</v>
      </c>
      <c r="G39724" s="1" t="str">
        <f>VLOOKUP(F39724,Category!$A$2:$B$5,2)</f>
        <v>Accessories</v>
      </c>
      <c r="H39724" s="1">
        <v>3</v>
      </c>
      <c r="I39724" s="1" t="str">
        <f>VLOOKUP(H39724,Reseller!$A$2:$D$702,4)</f>
        <v>Advanced Bike Components</v>
      </c>
      <c r="J39724" s="1">
        <f>VLOOKUP(H39724,Reseller!$A$2:$D$702,2)</f>
        <v>584</v>
      </c>
      <c r="K39724" s="1" t="str">
        <f>VLOOKUP(J39724,Geography!$A$2:$D$656,4)</f>
        <v>United States</v>
      </c>
      <c r="L39724" s="1">
        <v>4</v>
      </c>
      <c r="M39724" s="1">
        <v>12</v>
      </c>
      <c r="N39724" s="10">
        <v>31.89</v>
      </c>
      <c r="O39724" s="10">
        <v>246.8</v>
      </c>
      <c r="P39724" s="10">
        <v>382.68</v>
      </c>
      <c r="Q39724" s="16">
        <v>135.88</v>
      </c>
      <c r="AA39724"/>
      <c r="AB39724"/>
      <c r="AC39724">
        <v>9</v>
      </c>
      <c r="AE39724">
        <v>2019</v>
      </c>
    </row>
    <row r="39725" spans="1:31" x14ac:dyDescent="0.3">
      <c r="A39725" s="1" t="s">
        <v>4154</v>
      </c>
      <c r="B39725" s="1">
        <v>42</v>
      </c>
      <c r="C39725" s="6">
        <v>43736</v>
      </c>
      <c r="D39725" s="1">
        <v>520</v>
      </c>
      <c r="E39725">
        <f>VLOOKUP(D39725,Product!$A$2:$G$607,7)</f>
        <v>15</v>
      </c>
      <c r="F39725" s="1">
        <f>VLOOKUP(E39725,Subcategory!$A$2:$C$38,3)</f>
        <v>2</v>
      </c>
      <c r="G39725" s="1" t="str">
        <f>VLOOKUP(F39725,Category!$A$2:$B$5,2)</f>
        <v>Components</v>
      </c>
      <c r="H39725" s="1">
        <v>3</v>
      </c>
      <c r="I39725" s="1" t="str">
        <f>VLOOKUP(H39725,Reseller!$A$2:$D$702,4)</f>
        <v>Advanced Bike Components</v>
      </c>
      <c r="J39725" s="1">
        <f>VLOOKUP(H39725,Reseller!$A$2:$D$702,2)</f>
        <v>584</v>
      </c>
      <c r="K39725" s="1" t="str">
        <f>VLOOKUP(J39725,Geography!$A$2:$D$656,4)</f>
        <v>United States</v>
      </c>
      <c r="L39725" s="1">
        <v>4</v>
      </c>
      <c r="M39725" s="1">
        <v>1</v>
      </c>
      <c r="N39725" s="10">
        <v>31.58</v>
      </c>
      <c r="O39725" s="10">
        <v>23.37</v>
      </c>
      <c r="P39725" s="10">
        <v>31.58</v>
      </c>
      <c r="Q39725" s="16">
        <v>8.2099999999999973</v>
      </c>
      <c r="AA39725"/>
      <c r="AB39725"/>
      <c r="AC39725">
        <v>9</v>
      </c>
      <c r="AE39725">
        <v>2019</v>
      </c>
    </row>
    <row r="39726" spans="1:31" x14ac:dyDescent="0.3">
      <c r="A39726" s="1" t="s">
        <v>4154</v>
      </c>
      <c r="B39726" s="1">
        <v>43</v>
      </c>
      <c r="C39726" s="6">
        <v>43736</v>
      </c>
      <c r="D39726" s="1">
        <v>384</v>
      </c>
      <c r="E39726">
        <f>VLOOKUP(D39726,Product!$A$2:$G$607,7)</f>
        <v>2</v>
      </c>
      <c r="F39726" s="1">
        <f>VLOOKUP(E39726,Subcategory!$A$2:$C$38,3)</f>
        <v>1</v>
      </c>
      <c r="G39726" s="1" t="str">
        <f>VLOOKUP(F39726,Category!$A$2:$B$5,2)</f>
        <v>Bikes</v>
      </c>
      <c r="H39726" s="1">
        <v>3</v>
      </c>
      <c r="I39726" s="1" t="str">
        <f>VLOOKUP(H39726,Reseller!$A$2:$D$702,4)</f>
        <v>Advanced Bike Components</v>
      </c>
      <c r="J39726" s="1">
        <f>VLOOKUP(H39726,Reseller!$A$2:$D$702,2)</f>
        <v>584</v>
      </c>
      <c r="K39726" s="1" t="str">
        <f>VLOOKUP(J39726,Geography!$A$2:$D$656,4)</f>
        <v>United States</v>
      </c>
      <c r="L39726" s="1">
        <v>4</v>
      </c>
      <c r="M39726" s="1">
        <v>4</v>
      </c>
      <c r="N39726" s="10">
        <v>672.29</v>
      </c>
      <c r="O39726" s="10">
        <v>2852.32</v>
      </c>
      <c r="P39726" s="10">
        <v>2689.16</v>
      </c>
      <c r="Q39726" s="16">
        <v>-163.16000000000031</v>
      </c>
      <c r="AA39726"/>
      <c r="AB39726"/>
      <c r="AC39726">
        <v>9</v>
      </c>
      <c r="AE39726">
        <v>2019</v>
      </c>
    </row>
    <row r="39727" spans="1:31" x14ac:dyDescent="0.3">
      <c r="A39727" s="1" t="s">
        <v>4154</v>
      </c>
      <c r="B39727" s="1">
        <v>44</v>
      </c>
      <c r="C39727" s="6">
        <v>43736</v>
      </c>
      <c r="D39727" s="1">
        <v>465</v>
      </c>
      <c r="E39727">
        <f>VLOOKUP(D39727,Product!$A$2:$G$607,7)</f>
        <v>20</v>
      </c>
      <c r="F39727" s="1">
        <f>VLOOKUP(E39727,Subcategory!$A$2:$C$38,3)</f>
        <v>3</v>
      </c>
      <c r="G39727" s="1" t="str">
        <f>VLOOKUP(F39727,Category!$A$2:$B$5,2)</f>
        <v>Clothing</v>
      </c>
      <c r="H39727" s="1">
        <v>3</v>
      </c>
      <c r="I39727" s="1" t="str">
        <f>VLOOKUP(H39727,Reseller!$A$2:$D$702,4)</f>
        <v>Advanced Bike Components</v>
      </c>
      <c r="J39727" s="1">
        <f>VLOOKUP(H39727,Reseller!$A$2:$D$702,2)</f>
        <v>584</v>
      </c>
      <c r="K39727" s="1" t="str">
        <f>VLOOKUP(J39727,Geography!$A$2:$D$656,4)</f>
        <v>United States</v>
      </c>
      <c r="L39727" s="1">
        <v>4</v>
      </c>
      <c r="M39727" s="1">
        <v>16</v>
      </c>
      <c r="N39727" s="10">
        <v>13.47</v>
      </c>
      <c r="O39727" s="10">
        <v>146.55000000000001</v>
      </c>
      <c r="P39727" s="10">
        <v>215.52</v>
      </c>
      <c r="Q39727" s="16">
        <v>68.97</v>
      </c>
      <c r="AA39727"/>
      <c r="AB39727"/>
      <c r="AC39727">
        <v>9</v>
      </c>
      <c r="AE39727">
        <v>2019</v>
      </c>
    </row>
    <row r="39728" spans="1:31" x14ac:dyDescent="0.3">
      <c r="A39728" s="1" t="s">
        <v>4154</v>
      </c>
      <c r="B39728" s="1">
        <v>45</v>
      </c>
      <c r="C39728" s="6">
        <v>43736</v>
      </c>
      <c r="D39728" s="1">
        <v>240</v>
      </c>
      <c r="E39728">
        <f>VLOOKUP(D39728,Product!$A$2:$G$607,7)</f>
        <v>14</v>
      </c>
      <c r="F39728" s="1">
        <f>VLOOKUP(E39728,Subcategory!$A$2:$C$38,3)</f>
        <v>2</v>
      </c>
      <c r="G39728" s="1" t="str">
        <f>VLOOKUP(F39728,Category!$A$2:$B$5,2)</f>
        <v>Components</v>
      </c>
      <c r="H39728" s="1">
        <v>3</v>
      </c>
      <c r="I39728" s="1" t="str">
        <f>VLOOKUP(H39728,Reseller!$A$2:$D$702,4)</f>
        <v>Advanced Bike Components</v>
      </c>
      <c r="J39728" s="1">
        <f>VLOOKUP(H39728,Reseller!$A$2:$D$702,2)</f>
        <v>584</v>
      </c>
      <c r="K39728" s="1" t="str">
        <f>VLOOKUP(J39728,Geography!$A$2:$D$656,4)</f>
        <v>United States</v>
      </c>
      <c r="L39728" s="1">
        <v>4</v>
      </c>
      <c r="M39728" s="1">
        <v>2</v>
      </c>
      <c r="N39728" s="10">
        <v>858.9</v>
      </c>
      <c r="O39728" s="10">
        <v>1737.27</v>
      </c>
      <c r="P39728" s="10">
        <v>1717.8</v>
      </c>
      <c r="Q39728" s="16">
        <v>-19.470000000000027</v>
      </c>
      <c r="AA39728"/>
      <c r="AB39728"/>
      <c r="AC39728">
        <v>9</v>
      </c>
      <c r="AE39728">
        <v>2019</v>
      </c>
    </row>
    <row r="39729" spans="1:31" x14ac:dyDescent="0.3">
      <c r="A39729" s="1" t="s">
        <v>4154</v>
      </c>
      <c r="B39729" s="1">
        <v>46</v>
      </c>
      <c r="C39729" s="6">
        <v>43736</v>
      </c>
      <c r="D39729" s="1">
        <v>545</v>
      </c>
      <c r="E39729">
        <f>VLOOKUP(D39729,Product!$A$2:$G$607,7)</f>
        <v>13</v>
      </c>
      <c r="F39729" s="1">
        <f>VLOOKUP(E39729,Subcategory!$A$2:$C$38,3)</f>
        <v>2</v>
      </c>
      <c r="G39729" s="1" t="str">
        <f>VLOOKUP(F39729,Category!$A$2:$B$5,2)</f>
        <v>Components</v>
      </c>
      <c r="H39729" s="1">
        <v>3</v>
      </c>
      <c r="I39729" s="1" t="str">
        <f>VLOOKUP(H39729,Reseller!$A$2:$D$702,4)</f>
        <v>Advanced Bike Components</v>
      </c>
      <c r="J39729" s="1">
        <f>VLOOKUP(H39729,Reseller!$A$2:$D$702,2)</f>
        <v>584</v>
      </c>
      <c r="K39729" s="1" t="str">
        <f>VLOOKUP(J39729,Geography!$A$2:$D$656,4)</f>
        <v>United States</v>
      </c>
      <c r="L39729" s="1">
        <v>4</v>
      </c>
      <c r="M39729" s="1">
        <v>2</v>
      </c>
      <c r="N39729" s="10">
        <v>24.29</v>
      </c>
      <c r="O39729" s="10">
        <v>35.96</v>
      </c>
      <c r="P39729" s="10">
        <v>48.58</v>
      </c>
      <c r="Q39729" s="16">
        <v>12.619999999999997</v>
      </c>
      <c r="AA39729"/>
      <c r="AB39729"/>
      <c r="AC39729">
        <v>9</v>
      </c>
      <c r="AE39729">
        <v>2019</v>
      </c>
    </row>
    <row r="39730" spans="1:31" x14ac:dyDescent="0.3">
      <c r="A39730" s="1" t="s">
        <v>4154</v>
      </c>
      <c r="B39730" s="1">
        <v>47</v>
      </c>
      <c r="C39730" s="6">
        <v>43736</v>
      </c>
      <c r="D39730" s="1">
        <v>430</v>
      </c>
      <c r="E39730">
        <f>VLOOKUP(D39730,Product!$A$2:$G$607,7)</f>
        <v>14</v>
      </c>
      <c r="F39730" s="1">
        <f>VLOOKUP(E39730,Subcategory!$A$2:$C$38,3)</f>
        <v>2</v>
      </c>
      <c r="G39730" s="1" t="str">
        <f>VLOOKUP(F39730,Category!$A$2:$B$5,2)</f>
        <v>Components</v>
      </c>
      <c r="H39730" s="1">
        <v>3</v>
      </c>
      <c r="I39730" s="1" t="str">
        <f>VLOOKUP(H39730,Reseller!$A$2:$D$702,4)</f>
        <v>Advanced Bike Components</v>
      </c>
      <c r="J39730" s="1">
        <f>VLOOKUP(H39730,Reseller!$A$2:$D$702,2)</f>
        <v>584</v>
      </c>
      <c r="K39730" s="1" t="str">
        <f>VLOOKUP(J39730,Geography!$A$2:$D$656,4)</f>
        <v>United States</v>
      </c>
      <c r="L39730" s="1">
        <v>4</v>
      </c>
      <c r="M39730" s="1">
        <v>3</v>
      </c>
      <c r="N39730" s="10">
        <v>356.9</v>
      </c>
      <c r="O39730" s="10">
        <v>1082.83</v>
      </c>
      <c r="P39730" s="10">
        <v>1070.7</v>
      </c>
      <c r="Q39730" s="16">
        <v>-12.129999999999882</v>
      </c>
      <c r="AA39730"/>
      <c r="AB39730"/>
      <c r="AC39730">
        <v>9</v>
      </c>
      <c r="AE39730">
        <v>2019</v>
      </c>
    </row>
    <row r="39731" spans="1:31" x14ac:dyDescent="0.3">
      <c r="A39731" s="1" t="s">
        <v>4154</v>
      </c>
      <c r="B39731" s="1">
        <v>48</v>
      </c>
      <c r="C39731" s="6">
        <v>43736</v>
      </c>
      <c r="D39731" s="1">
        <v>547</v>
      </c>
      <c r="E39731">
        <f>VLOOKUP(D39731,Product!$A$2:$G$607,7)</f>
        <v>13</v>
      </c>
      <c r="F39731" s="1">
        <f>VLOOKUP(E39731,Subcategory!$A$2:$C$38,3)</f>
        <v>2</v>
      </c>
      <c r="G39731" s="1" t="str">
        <f>VLOOKUP(F39731,Category!$A$2:$B$5,2)</f>
        <v>Components</v>
      </c>
      <c r="H39731" s="1">
        <v>3</v>
      </c>
      <c r="I39731" s="1" t="str">
        <f>VLOOKUP(H39731,Reseller!$A$2:$D$702,4)</f>
        <v>Advanced Bike Components</v>
      </c>
      <c r="J39731" s="1">
        <f>VLOOKUP(H39731,Reseller!$A$2:$D$702,2)</f>
        <v>584</v>
      </c>
      <c r="K39731" s="1" t="str">
        <f>VLOOKUP(J39731,Geography!$A$2:$D$656,4)</f>
        <v>United States</v>
      </c>
      <c r="L39731" s="1">
        <v>4</v>
      </c>
      <c r="M39731" s="1">
        <v>2</v>
      </c>
      <c r="N39731" s="10">
        <v>48.59</v>
      </c>
      <c r="O39731" s="10">
        <v>71.92</v>
      </c>
      <c r="P39731" s="10">
        <v>97.18</v>
      </c>
      <c r="Q39731" s="16">
        <v>25.260000000000005</v>
      </c>
      <c r="AA39731"/>
      <c r="AB39731"/>
      <c r="AC39731">
        <v>9</v>
      </c>
      <c r="AE39731">
        <v>2019</v>
      </c>
    </row>
    <row r="39732" spans="1:31" x14ac:dyDescent="0.3">
      <c r="A39732" s="1" t="s">
        <v>4155</v>
      </c>
      <c r="B39732" s="1">
        <v>1</v>
      </c>
      <c r="C39732" s="6">
        <v>43736</v>
      </c>
      <c r="D39732" s="1">
        <v>525</v>
      </c>
      <c r="E39732">
        <f>VLOOKUP(D39732,Product!$A$2:$G$607,7)</f>
        <v>12</v>
      </c>
      <c r="F39732" s="1">
        <f>VLOOKUP(E39732,Subcategory!$A$2:$C$38,3)</f>
        <v>2</v>
      </c>
      <c r="G39732" s="1" t="str">
        <f>VLOOKUP(F39732,Category!$A$2:$B$5,2)</f>
        <v>Components</v>
      </c>
      <c r="H39732" s="1">
        <v>470</v>
      </c>
      <c r="I39732" s="1" t="str">
        <f>VLOOKUP(H39732,Reseller!$A$2:$D$702,4)</f>
        <v>Wingtip Toys</v>
      </c>
      <c r="J39732" s="1">
        <f>VLOOKUP(H39732,Reseller!$A$2:$D$702,2)</f>
        <v>621</v>
      </c>
      <c r="K39732" s="1" t="str">
        <f>VLOOKUP(J39732,Geography!$A$2:$D$656,4)</f>
        <v>United States</v>
      </c>
      <c r="L39732" s="1">
        <v>1</v>
      </c>
      <c r="M39732" s="1">
        <v>1</v>
      </c>
      <c r="N39732" s="10">
        <v>158.43</v>
      </c>
      <c r="O39732" s="10">
        <v>144.59</v>
      </c>
      <c r="P39732" s="10">
        <v>158.43</v>
      </c>
      <c r="Q39732" s="16">
        <v>13.840000000000003</v>
      </c>
      <c r="AA39732"/>
      <c r="AB39732"/>
      <c r="AC39732">
        <v>9</v>
      </c>
      <c r="AE39732">
        <v>2019</v>
      </c>
    </row>
    <row r="39733" spans="1:31" x14ac:dyDescent="0.3">
      <c r="A39733" s="1" t="s">
        <v>4156</v>
      </c>
      <c r="B39733" s="1">
        <v>1</v>
      </c>
      <c r="C39733" s="6">
        <v>43736</v>
      </c>
      <c r="D39733" s="1">
        <v>509</v>
      </c>
      <c r="E39733">
        <f>VLOOKUP(D39733,Product!$A$2:$G$607,7)</f>
        <v>16</v>
      </c>
      <c r="F39733" s="1">
        <f>VLOOKUP(E39733,Subcategory!$A$2:$C$38,3)</f>
        <v>2</v>
      </c>
      <c r="G39733" s="1" t="str">
        <f>VLOOKUP(F39733,Category!$A$2:$B$5,2)</f>
        <v>Components</v>
      </c>
      <c r="H39733" s="1">
        <v>351</v>
      </c>
      <c r="I39733" s="1" t="str">
        <f>VLOOKUP(H39733,Reseller!$A$2:$D$702,4)</f>
        <v>Acclaimed Bicycle Company</v>
      </c>
      <c r="J39733" s="1">
        <f>VLOOKUP(H39733,Reseller!$A$2:$D$702,2)</f>
        <v>425</v>
      </c>
      <c r="K39733" s="1" t="str">
        <f>VLOOKUP(J39733,Geography!$A$2:$D$656,4)</f>
        <v>United States</v>
      </c>
      <c r="L39733" s="1">
        <v>5</v>
      </c>
      <c r="M39733" s="1">
        <v>2</v>
      </c>
      <c r="N39733" s="10">
        <v>200.05</v>
      </c>
      <c r="O39733" s="10">
        <v>399.7</v>
      </c>
      <c r="P39733" s="10">
        <v>400.1</v>
      </c>
      <c r="Q39733" s="16">
        <v>0.40000000000003411</v>
      </c>
      <c r="AA39733"/>
      <c r="AB39733"/>
      <c r="AC39733">
        <v>9</v>
      </c>
      <c r="AE39733">
        <v>2019</v>
      </c>
    </row>
    <row r="39734" spans="1:31" x14ac:dyDescent="0.3">
      <c r="A39734" s="1" t="s">
        <v>4156</v>
      </c>
      <c r="B39734" s="1">
        <v>2</v>
      </c>
      <c r="C39734" s="6">
        <v>43736</v>
      </c>
      <c r="D39734" s="1">
        <v>575</v>
      </c>
      <c r="E39734">
        <f>VLOOKUP(D39734,Product!$A$2:$G$607,7)</f>
        <v>3</v>
      </c>
      <c r="F39734" s="1">
        <f>VLOOKUP(E39734,Subcategory!$A$2:$C$38,3)</f>
        <v>1</v>
      </c>
      <c r="G39734" s="1" t="str">
        <f>VLOOKUP(F39734,Category!$A$2:$B$5,2)</f>
        <v>Bikes</v>
      </c>
      <c r="H39734" s="1">
        <v>351</v>
      </c>
      <c r="I39734" s="1" t="str">
        <f>VLOOKUP(H39734,Reseller!$A$2:$D$702,4)</f>
        <v>Acclaimed Bicycle Company</v>
      </c>
      <c r="J39734" s="1">
        <f>VLOOKUP(H39734,Reseller!$A$2:$D$702,2)</f>
        <v>425</v>
      </c>
      <c r="K39734" s="1" t="str">
        <f>VLOOKUP(J39734,Geography!$A$2:$D$656,4)</f>
        <v>United States</v>
      </c>
      <c r="L39734" s="1">
        <v>5</v>
      </c>
      <c r="M39734" s="1">
        <v>1</v>
      </c>
      <c r="N39734" s="10">
        <v>1430.44</v>
      </c>
      <c r="O39734" s="10">
        <v>1481.94</v>
      </c>
      <c r="P39734" s="10">
        <v>1430.44</v>
      </c>
      <c r="Q39734" s="16">
        <v>-51.5</v>
      </c>
      <c r="AA39734"/>
      <c r="AB39734"/>
      <c r="AC39734">
        <v>9</v>
      </c>
      <c r="AE39734">
        <v>2019</v>
      </c>
    </row>
    <row r="39735" spans="1:31" x14ac:dyDescent="0.3">
      <c r="A39735" s="1" t="s">
        <v>4156</v>
      </c>
      <c r="B39735" s="1">
        <v>3</v>
      </c>
      <c r="C39735" s="6">
        <v>43736</v>
      </c>
      <c r="D39735" s="1">
        <v>563</v>
      </c>
      <c r="E39735">
        <f>VLOOKUP(D39735,Product!$A$2:$G$607,7)</f>
        <v>3</v>
      </c>
      <c r="F39735" s="1">
        <f>VLOOKUP(E39735,Subcategory!$A$2:$C$38,3)</f>
        <v>1</v>
      </c>
      <c r="G39735" s="1" t="str">
        <f>VLOOKUP(F39735,Category!$A$2:$B$5,2)</f>
        <v>Bikes</v>
      </c>
      <c r="H39735" s="1">
        <v>351</v>
      </c>
      <c r="I39735" s="1" t="str">
        <f>VLOOKUP(H39735,Reseller!$A$2:$D$702,4)</f>
        <v>Acclaimed Bicycle Company</v>
      </c>
      <c r="J39735" s="1">
        <f>VLOOKUP(H39735,Reseller!$A$2:$D$702,2)</f>
        <v>425</v>
      </c>
      <c r="K39735" s="1" t="str">
        <f>VLOOKUP(J39735,Geography!$A$2:$D$656,4)</f>
        <v>United States</v>
      </c>
      <c r="L39735" s="1">
        <v>5</v>
      </c>
      <c r="M39735" s="1">
        <v>1</v>
      </c>
      <c r="N39735" s="10">
        <v>953.63</v>
      </c>
      <c r="O39735" s="10">
        <v>1481.94</v>
      </c>
      <c r="P39735" s="10">
        <v>953.63</v>
      </c>
      <c r="Q39735" s="16">
        <v>-528.31000000000006</v>
      </c>
      <c r="AA39735"/>
      <c r="AB39735"/>
      <c r="AC39735">
        <v>9</v>
      </c>
      <c r="AE39735">
        <v>2019</v>
      </c>
    </row>
    <row r="39736" spans="1:31" x14ac:dyDescent="0.3">
      <c r="A39736" s="1" t="s">
        <v>4156</v>
      </c>
      <c r="B39736" s="1">
        <v>4</v>
      </c>
      <c r="C39736" s="6">
        <v>43736</v>
      </c>
      <c r="D39736" s="1">
        <v>521</v>
      </c>
      <c r="E39736">
        <f>VLOOKUP(D39736,Product!$A$2:$G$607,7)</f>
        <v>15</v>
      </c>
      <c r="F39736" s="1">
        <f>VLOOKUP(E39736,Subcategory!$A$2:$C$38,3)</f>
        <v>2</v>
      </c>
      <c r="G39736" s="1" t="str">
        <f>VLOOKUP(F39736,Category!$A$2:$B$5,2)</f>
        <v>Components</v>
      </c>
      <c r="H39736" s="1">
        <v>351</v>
      </c>
      <c r="I39736" s="1" t="str">
        <f>VLOOKUP(H39736,Reseller!$A$2:$D$702,4)</f>
        <v>Acclaimed Bicycle Company</v>
      </c>
      <c r="J39736" s="1">
        <f>VLOOKUP(H39736,Reseller!$A$2:$D$702,2)</f>
        <v>425</v>
      </c>
      <c r="K39736" s="1" t="str">
        <f>VLOOKUP(J39736,Geography!$A$2:$D$656,4)</f>
        <v>United States</v>
      </c>
      <c r="L39736" s="1">
        <v>5</v>
      </c>
      <c r="M39736" s="1">
        <v>3</v>
      </c>
      <c r="N39736" s="10">
        <v>16.27</v>
      </c>
      <c r="O39736" s="10">
        <v>36.119999999999997</v>
      </c>
      <c r="P39736" s="10">
        <v>48.81</v>
      </c>
      <c r="Q39736" s="16">
        <v>12.690000000000005</v>
      </c>
      <c r="AA39736"/>
      <c r="AB39736"/>
      <c r="AC39736">
        <v>9</v>
      </c>
      <c r="AE39736">
        <v>2019</v>
      </c>
    </row>
    <row r="39737" spans="1:31" x14ac:dyDescent="0.3">
      <c r="A39737" s="1" t="s">
        <v>4156</v>
      </c>
      <c r="B39737" s="1">
        <v>5</v>
      </c>
      <c r="C39737" s="6">
        <v>43736</v>
      </c>
      <c r="D39737" s="1">
        <v>562</v>
      </c>
      <c r="E39737">
        <f>VLOOKUP(D39737,Product!$A$2:$G$607,7)</f>
        <v>3</v>
      </c>
      <c r="F39737" s="1">
        <f>VLOOKUP(E39737,Subcategory!$A$2:$C$38,3)</f>
        <v>1</v>
      </c>
      <c r="G39737" s="1" t="str">
        <f>VLOOKUP(F39737,Category!$A$2:$B$5,2)</f>
        <v>Bikes</v>
      </c>
      <c r="H39737" s="1">
        <v>351</v>
      </c>
      <c r="I39737" s="1" t="str">
        <f>VLOOKUP(H39737,Reseller!$A$2:$D$702,4)</f>
        <v>Acclaimed Bicycle Company</v>
      </c>
      <c r="J39737" s="1">
        <f>VLOOKUP(H39737,Reseller!$A$2:$D$702,2)</f>
        <v>425</v>
      </c>
      <c r="K39737" s="1" t="str">
        <f>VLOOKUP(J39737,Geography!$A$2:$D$656,4)</f>
        <v>United States</v>
      </c>
      <c r="L39737" s="1">
        <v>5</v>
      </c>
      <c r="M39737" s="1">
        <v>1</v>
      </c>
      <c r="N39737" s="10">
        <v>953.63</v>
      </c>
      <c r="O39737" s="10">
        <v>1481.94</v>
      </c>
      <c r="P39737" s="10">
        <v>953.63</v>
      </c>
      <c r="Q39737" s="16">
        <v>-528.31000000000006</v>
      </c>
      <c r="AA39737"/>
      <c r="AB39737"/>
      <c r="AC39737">
        <v>9</v>
      </c>
      <c r="AE39737">
        <v>2019</v>
      </c>
    </row>
    <row r="39738" spans="1:31" x14ac:dyDescent="0.3">
      <c r="A39738" s="1" t="s">
        <v>4157</v>
      </c>
      <c r="B39738" s="1">
        <v>1</v>
      </c>
      <c r="C39738" s="6">
        <v>43737</v>
      </c>
      <c r="D39738" s="1">
        <v>496</v>
      </c>
      <c r="E39738">
        <f>VLOOKUP(D39738,Product!$A$2:$G$607,7)</f>
        <v>16</v>
      </c>
      <c r="F39738" s="1">
        <f>VLOOKUP(E39738,Subcategory!$A$2:$C$38,3)</f>
        <v>2</v>
      </c>
      <c r="G39738" s="1" t="str">
        <f>VLOOKUP(F39738,Category!$A$2:$B$5,2)</f>
        <v>Components</v>
      </c>
      <c r="H39738" s="1">
        <v>616</v>
      </c>
      <c r="I39738" s="1" t="str">
        <f>VLOOKUP(H39738,Reseller!$A$2:$D$702,4)</f>
        <v>Eastward Bike Accessories</v>
      </c>
      <c r="J39738" s="1">
        <f>VLOOKUP(H39738,Reseller!$A$2:$D$702,2)</f>
        <v>8</v>
      </c>
      <c r="K39738" s="1" t="str">
        <f>VLOOKUP(J39738,Geography!$A$2:$D$656,4)</f>
        <v>Australia</v>
      </c>
      <c r="L39738" s="1">
        <v>9</v>
      </c>
      <c r="M39738" s="1">
        <v>1</v>
      </c>
      <c r="N39738" s="10">
        <v>602.35</v>
      </c>
      <c r="O39738" s="10">
        <v>601.74</v>
      </c>
      <c r="P39738" s="10">
        <v>602.35</v>
      </c>
      <c r="Q39738" s="16">
        <v>0.61000000000001364</v>
      </c>
      <c r="AA39738"/>
      <c r="AB39738"/>
      <c r="AC39738">
        <v>9</v>
      </c>
      <c r="AE39738">
        <v>2019</v>
      </c>
    </row>
    <row r="39739" spans="1:31" x14ac:dyDescent="0.3">
      <c r="A39739" s="1" t="s">
        <v>4157</v>
      </c>
      <c r="B39739" s="1">
        <v>2</v>
      </c>
      <c r="C39739" s="6">
        <v>43737</v>
      </c>
      <c r="D39739" s="1">
        <v>569</v>
      </c>
      <c r="E39739">
        <f>VLOOKUP(D39739,Product!$A$2:$G$607,7)</f>
        <v>3</v>
      </c>
      <c r="F39739" s="1">
        <f>VLOOKUP(E39739,Subcategory!$A$2:$C$38,3)</f>
        <v>1</v>
      </c>
      <c r="G39739" s="1" t="str">
        <f>VLOOKUP(F39739,Category!$A$2:$B$5,2)</f>
        <v>Bikes</v>
      </c>
      <c r="H39739" s="1">
        <v>616</v>
      </c>
      <c r="I39739" s="1" t="str">
        <f>VLOOKUP(H39739,Reseller!$A$2:$D$702,4)</f>
        <v>Eastward Bike Accessories</v>
      </c>
      <c r="J39739" s="1">
        <f>VLOOKUP(H39739,Reseller!$A$2:$D$702,2)</f>
        <v>8</v>
      </c>
      <c r="K39739" s="1" t="str">
        <f>VLOOKUP(J39739,Geography!$A$2:$D$656,4)</f>
        <v>Australia</v>
      </c>
      <c r="L39739" s="1">
        <v>9</v>
      </c>
      <c r="M39739" s="1">
        <v>1</v>
      </c>
      <c r="N39739" s="10">
        <v>334.06</v>
      </c>
      <c r="O39739" s="10">
        <v>461.44</v>
      </c>
      <c r="P39739" s="10">
        <v>334.06</v>
      </c>
      <c r="Q39739" s="16">
        <v>-127.38</v>
      </c>
      <c r="AA39739"/>
      <c r="AB39739"/>
      <c r="AC39739">
        <v>9</v>
      </c>
      <c r="AE39739">
        <v>2019</v>
      </c>
    </row>
    <row r="39740" spans="1:31" x14ac:dyDescent="0.3">
      <c r="A39740" s="1" t="s">
        <v>4157</v>
      </c>
      <c r="B39740" s="1">
        <v>3</v>
      </c>
      <c r="C39740" s="6">
        <v>43737</v>
      </c>
      <c r="D39740" s="1">
        <v>523</v>
      </c>
      <c r="E39740">
        <f>VLOOKUP(D39740,Product!$A$2:$G$607,7)</f>
        <v>15</v>
      </c>
      <c r="F39740" s="1">
        <f>VLOOKUP(E39740,Subcategory!$A$2:$C$38,3)</f>
        <v>2</v>
      </c>
      <c r="G39740" s="1" t="str">
        <f>VLOOKUP(F39740,Category!$A$2:$B$5,2)</f>
        <v>Components</v>
      </c>
      <c r="H39740" s="1">
        <v>616</v>
      </c>
      <c r="I39740" s="1" t="str">
        <f>VLOOKUP(H39740,Reseller!$A$2:$D$702,4)</f>
        <v>Eastward Bike Accessories</v>
      </c>
      <c r="J39740" s="1">
        <f>VLOOKUP(H39740,Reseller!$A$2:$D$702,2)</f>
        <v>8</v>
      </c>
      <c r="K39740" s="1" t="str">
        <f>VLOOKUP(J39740,Geography!$A$2:$D$656,4)</f>
        <v>Australia</v>
      </c>
      <c r="L39740" s="1">
        <v>9</v>
      </c>
      <c r="M39740" s="1">
        <v>1</v>
      </c>
      <c r="N39740" s="10">
        <v>31.58</v>
      </c>
      <c r="O39740" s="10">
        <v>23.37</v>
      </c>
      <c r="P39740" s="10">
        <v>31.58</v>
      </c>
      <c r="Q39740" s="16">
        <v>8.2099999999999973</v>
      </c>
      <c r="AA39740"/>
      <c r="AB39740"/>
      <c r="AC39740">
        <v>9</v>
      </c>
      <c r="AE39740">
        <v>2019</v>
      </c>
    </row>
    <row r="39741" spans="1:31" x14ac:dyDescent="0.3">
      <c r="A39741" s="1" t="s">
        <v>4158</v>
      </c>
      <c r="B39741" s="1">
        <v>1</v>
      </c>
      <c r="C39741" s="6">
        <v>43737</v>
      </c>
      <c r="D39741" s="1">
        <v>597</v>
      </c>
      <c r="E39741">
        <f>VLOOKUP(D39741,Product!$A$2:$G$607,7)</f>
        <v>1</v>
      </c>
      <c r="F39741" s="1">
        <f>VLOOKUP(E39741,Subcategory!$A$2:$C$38,3)</f>
        <v>1</v>
      </c>
      <c r="G39741" s="1" t="str">
        <f>VLOOKUP(F39741,Category!$A$2:$B$5,2)</f>
        <v>Bikes</v>
      </c>
      <c r="H39741" s="1">
        <v>576</v>
      </c>
      <c r="I39741" s="1" t="str">
        <f>VLOOKUP(H39741,Reseller!$A$2:$D$702,4)</f>
        <v>The Bike Mechanics</v>
      </c>
      <c r="J39741" s="1">
        <f>VLOOKUP(H39741,Reseller!$A$2:$D$702,2)</f>
        <v>530</v>
      </c>
      <c r="K39741" s="1" t="str">
        <f>VLOOKUP(J39741,Geography!$A$2:$D$656,4)</f>
        <v>United States</v>
      </c>
      <c r="L39741" s="1">
        <v>2</v>
      </c>
      <c r="M39741" s="1">
        <v>1</v>
      </c>
      <c r="N39741" s="10">
        <v>323.99</v>
      </c>
      <c r="O39741" s="10">
        <v>294.58</v>
      </c>
      <c r="P39741" s="10">
        <v>323.99</v>
      </c>
      <c r="Q39741" s="16">
        <v>29.410000000000025</v>
      </c>
      <c r="AA39741"/>
      <c r="AB39741"/>
      <c r="AC39741">
        <v>9</v>
      </c>
      <c r="AE39741">
        <v>2019</v>
      </c>
    </row>
    <row r="39742" spans="1:31" x14ac:dyDescent="0.3">
      <c r="A39742" s="1" t="s">
        <v>4158</v>
      </c>
      <c r="B39742" s="1">
        <v>2</v>
      </c>
      <c r="C39742" s="6">
        <v>43737</v>
      </c>
      <c r="D39742" s="1">
        <v>290</v>
      </c>
      <c r="E39742">
        <f>VLOOKUP(D39742,Product!$A$2:$G$607,7)</f>
        <v>12</v>
      </c>
      <c r="F39742" s="1">
        <f>VLOOKUP(E39742,Subcategory!$A$2:$C$38,3)</f>
        <v>2</v>
      </c>
      <c r="G39742" s="1" t="str">
        <f>VLOOKUP(F39742,Category!$A$2:$B$5,2)</f>
        <v>Components</v>
      </c>
      <c r="H39742" s="1">
        <v>576</v>
      </c>
      <c r="I39742" s="1" t="str">
        <f>VLOOKUP(H39742,Reseller!$A$2:$D$702,4)</f>
        <v>The Bike Mechanics</v>
      </c>
      <c r="J39742" s="1">
        <f>VLOOKUP(H39742,Reseller!$A$2:$D$702,2)</f>
        <v>530</v>
      </c>
      <c r="K39742" s="1" t="str">
        <f>VLOOKUP(J39742,Geography!$A$2:$D$656,4)</f>
        <v>United States</v>
      </c>
      <c r="L39742" s="1">
        <v>2</v>
      </c>
      <c r="M39742" s="1">
        <v>1</v>
      </c>
      <c r="N39742" s="10">
        <v>818.7</v>
      </c>
      <c r="O39742" s="10">
        <v>747.2</v>
      </c>
      <c r="P39742" s="10">
        <v>818.7</v>
      </c>
      <c r="Q39742" s="16">
        <v>71.5</v>
      </c>
      <c r="AA39742"/>
      <c r="AB39742"/>
      <c r="AC39742">
        <v>9</v>
      </c>
      <c r="AE39742">
        <v>2019</v>
      </c>
    </row>
    <row r="39743" spans="1:31" x14ac:dyDescent="0.3">
      <c r="A39743" s="1" t="s">
        <v>4158</v>
      </c>
      <c r="B39743" s="1">
        <v>3</v>
      </c>
      <c r="C39743" s="6">
        <v>43737</v>
      </c>
      <c r="D39743" s="1">
        <v>542</v>
      </c>
      <c r="E39743">
        <f>VLOOKUP(D39743,Product!$A$2:$G$607,7)</f>
        <v>13</v>
      </c>
      <c r="F39743" s="1">
        <f>VLOOKUP(E39743,Subcategory!$A$2:$C$38,3)</f>
        <v>2</v>
      </c>
      <c r="G39743" s="1" t="str">
        <f>VLOOKUP(F39743,Category!$A$2:$B$5,2)</f>
        <v>Components</v>
      </c>
      <c r="H39743" s="1">
        <v>576</v>
      </c>
      <c r="I39743" s="1" t="str">
        <f>VLOOKUP(H39743,Reseller!$A$2:$D$702,4)</f>
        <v>The Bike Mechanics</v>
      </c>
      <c r="J39743" s="1">
        <f>VLOOKUP(H39743,Reseller!$A$2:$D$702,2)</f>
        <v>530</v>
      </c>
      <c r="K39743" s="1" t="str">
        <f>VLOOKUP(J39743,Geography!$A$2:$D$656,4)</f>
        <v>United States</v>
      </c>
      <c r="L39743" s="1">
        <v>2</v>
      </c>
      <c r="M39743" s="1">
        <v>1</v>
      </c>
      <c r="N39743" s="10">
        <v>24.29</v>
      </c>
      <c r="O39743" s="10">
        <v>17.98</v>
      </c>
      <c r="P39743" s="10">
        <v>24.29</v>
      </c>
      <c r="Q39743" s="16">
        <v>6.3099999999999987</v>
      </c>
      <c r="AA39743"/>
      <c r="AB39743"/>
      <c r="AC39743">
        <v>9</v>
      </c>
      <c r="AE39743">
        <v>2019</v>
      </c>
    </row>
    <row r="39744" spans="1:31" x14ac:dyDescent="0.3">
      <c r="A39744" s="1" t="s">
        <v>4158</v>
      </c>
      <c r="B39744" s="1">
        <v>4</v>
      </c>
      <c r="C39744" s="6">
        <v>43737</v>
      </c>
      <c r="D39744" s="1">
        <v>544</v>
      </c>
      <c r="E39744">
        <f>VLOOKUP(D39744,Product!$A$2:$G$607,7)</f>
        <v>13</v>
      </c>
      <c r="F39744" s="1">
        <f>VLOOKUP(E39744,Subcategory!$A$2:$C$38,3)</f>
        <v>2</v>
      </c>
      <c r="G39744" s="1" t="str">
        <f>VLOOKUP(F39744,Category!$A$2:$B$5,2)</f>
        <v>Components</v>
      </c>
      <c r="H39744" s="1">
        <v>576</v>
      </c>
      <c r="I39744" s="1" t="str">
        <f>VLOOKUP(H39744,Reseller!$A$2:$D$702,4)</f>
        <v>The Bike Mechanics</v>
      </c>
      <c r="J39744" s="1">
        <f>VLOOKUP(H39744,Reseller!$A$2:$D$702,2)</f>
        <v>530</v>
      </c>
      <c r="K39744" s="1" t="str">
        <f>VLOOKUP(J39744,Geography!$A$2:$D$656,4)</f>
        <v>United States</v>
      </c>
      <c r="L39744" s="1">
        <v>2</v>
      </c>
      <c r="M39744" s="1">
        <v>1</v>
      </c>
      <c r="N39744" s="10">
        <v>48.59</v>
      </c>
      <c r="O39744" s="10">
        <v>35.96</v>
      </c>
      <c r="P39744" s="10">
        <v>48.59</v>
      </c>
      <c r="Q39744" s="16">
        <v>12.630000000000003</v>
      </c>
      <c r="AA39744"/>
      <c r="AB39744"/>
      <c r="AC39744">
        <v>9</v>
      </c>
      <c r="AE39744">
        <v>2019</v>
      </c>
    </row>
    <row r="39745" spans="1:31" x14ac:dyDescent="0.3">
      <c r="A39745" s="1" t="s">
        <v>4159</v>
      </c>
      <c r="B39745" s="1">
        <v>1</v>
      </c>
      <c r="C39745" s="6">
        <v>43738</v>
      </c>
      <c r="D39745" s="1">
        <v>402</v>
      </c>
      <c r="E39745">
        <f>VLOOKUP(D39745,Product!$A$2:$G$607,7)</f>
        <v>4</v>
      </c>
      <c r="F39745" s="1">
        <f>VLOOKUP(E39745,Subcategory!$A$2:$C$38,3)</f>
        <v>2</v>
      </c>
      <c r="G39745" s="1" t="str">
        <f>VLOOKUP(F39745,Category!$A$2:$B$5,2)</f>
        <v>Components</v>
      </c>
      <c r="H39745" s="1">
        <v>490</v>
      </c>
      <c r="I39745" s="1" t="str">
        <f>VLOOKUP(H39745,Reseller!$A$2:$D$702,4)</f>
        <v>Extraordinary Bike Works</v>
      </c>
      <c r="J39745" s="1">
        <f>VLOOKUP(H39745,Reseller!$A$2:$D$702,2)</f>
        <v>588</v>
      </c>
      <c r="K39745" s="1" t="str">
        <f>VLOOKUP(J39745,Geography!$A$2:$D$656,4)</f>
        <v>United States</v>
      </c>
      <c r="L39745" s="1">
        <v>4</v>
      </c>
      <c r="M39745" s="1">
        <v>1</v>
      </c>
      <c r="N39745" s="10">
        <v>72.16</v>
      </c>
      <c r="O39745" s="10">
        <v>53.4</v>
      </c>
      <c r="P39745" s="10">
        <v>72.16</v>
      </c>
      <c r="Q39745" s="16">
        <v>18.759999999999998</v>
      </c>
      <c r="AA39745"/>
      <c r="AB39745"/>
      <c r="AC39745">
        <v>9</v>
      </c>
      <c r="AE39745">
        <v>2019</v>
      </c>
    </row>
    <row r="39746" spans="1:31" x14ac:dyDescent="0.3">
      <c r="A39746" s="1" t="s">
        <v>4159</v>
      </c>
      <c r="B39746" s="1">
        <v>2</v>
      </c>
      <c r="C39746" s="6">
        <v>43738</v>
      </c>
      <c r="D39746" s="1">
        <v>353</v>
      </c>
      <c r="E39746">
        <f>VLOOKUP(D39746,Product!$A$2:$G$607,7)</f>
        <v>1</v>
      </c>
      <c r="F39746" s="1">
        <f>VLOOKUP(E39746,Subcategory!$A$2:$C$38,3)</f>
        <v>1</v>
      </c>
      <c r="G39746" s="1" t="str">
        <f>VLOOKUP(F39746,Category!$A$2:$B$5,2)</f>
        <v>Bikes</v>
      </c>
      <c r="H39746" s="1">
        <v>490</v>
      </c>
      <c r="I39746" s="1" t="str">
        <f>VLOOKUP(H39746,Reseller!$A$2:$D$702,4)</f>
        <v>Extraordinary Bike Works</v>
      </c>
      <c r="J39746" s="1">
        <f>VLOOKUP(H39746,Reseller!$A$2:$D$702,2)</f>
        <v>588</v>
      </c>
      <c r="K39746" s="1" t="str">
        <f>VLOOKUP(J39746,Geography!$A$2:$D$656,4)</f>
        <v>United States</v>
      </c>
      <c r="L39746" s="1">
        <v>4</v>
      </c>
      <c r="M39746" s="1">
        <v>9</v>
      </c>
      <c r="N39746" s="10">
        <v>1391.99</v>
      </c>
      <c r="O39746" s="10">
        <v>11390.58</v>
      </c>
      <c r="P39746" s="10">
        <v>12527.91</v>
      </c>
      <c r="Q39746" s="16">
        <v>1137.33</v>
      </c>
      <c r="AA39746"/>
      <c r="AB39746"/>
      <c r="AC39746">
        <v>9</v>
      </c>
      <c r="AE39746">
        <v>2019</v>
      </c>
    </row>
    <row r="39747" spans="1:31" x14ac:dyDescent="0.3">
      <c r="A39747" s="1" t="s">
        <v>4159</v>
      </c>
      <c r="B39747" s="1">
        <v>3</v>
      </c>
      <c r="C39747" s="6">
        <v>43738</v>
      </c>
      <c r="D39747" s="1">
        <v>515</v>
      </c>
      <c r="E39747">
        <f>VLOOKUP(D39747,Product!$A$2:$G$607,7)</f>
        <v>15</v>
      </c>
      <c r="F39747" s="1">
        <f>VLOOKUP(E39747,Subcategory!$A$2:$C$38,3)</f>
        <v>2</v>
      </c>
      <c r="G39747" s="1" t="str">
        <f>VLOOKUP(F39747,Category!$A$2:$B$5,2)</f>
        <v>Components</v>
      </c>
      <c r="H39747" s="1">
        <v>490</v>
      </c>
      <c r="I39747" s="1" t="str">
        <f>VLOOKUP(H39747,Reseller!$A$2:$D$702,4)</f>
        <v>Extraordinary Bike Works</v>
      </c>
      <c r="J39747" s="1">
        <f>VLOOKUP(H39747,Reseller!$A$2:$D$702,2)</f>
        <v>588</v>
      </c>
      <c r="K39747" s="1" t="str">
        <f>VLOOKUP(J39747,Geography!$A$2:$D$656,4)</f>
        <v>United States</v>
      </c>
      <c r="L39747" s="1">
        <v>4</v>
      </c>
      <c r="M39747" s="1">
        <v>3</v>
      </c>
      <c r="N39747" s="10">
        <v>16.27</v>
      </c>
      <c r="O39747" s="10">
        <v>36.119999999999997</v>
      </c>
      <c r="P39747" s="10">
        <v>48.81</v>
      </c>
      <c r="Q39747" s="16">
        <v>12.690000000000005</v>
      </c>
      <c r="AA39747"/>
      <c r="AB39747"/>
      <c r="AC39747">
        <v>9</v>
      </c>
      <c r="AE39747">
        <v>2019</v>
      </c>
    </row>
    <row r="39748" spans="1:31" x14ac:dyDescent="0.3">
      <c r="A39748" s="1" t="s">
        <v>4159</v>
      </c>
      <c r="B39748" s="1">
        <v>4</v>
      </c>
      <c r="C39748" s="6">
        <v>43738</v>
      </c>
      <c r="D39748" s="1">
        <v>558</v>
      </c>
      <c r="E39748">
        <f>VLOOKUP(D39748,Product!$A$2:$G$607,7)</f>
        <v>8</v>
      </c>
      <c r="F39748" s="1">
        <f>VLOOKUP(E39748,Subcategory!$A$2:$C$38,3)</f>
        <v>2</v>
      </c>
      <c r="G39748" s="1" t="str">
        <f>VLOOKUP(F39748,Category!$A$2:$B$5,2)</f>
        <v>Components</v>
      </c>
      <c r="H39748" s="1">
        <v>490</v>
      </c>
      <c r="I39748" s="1" t="str">
        <f>VLOOKUP(H39748,Reseller!$A$2:$D$702,4)</f>
        <v>Extraordinary Bike Works</v>
      </c>
      <c r="J39748" s="1">
        <f>VLOOKUP(H39748,Reseller!$A$2:$D$702,2)</f>
        <v>588</v>
      </c>
      <c r="K39748" s="1" t="str">
        <f>VLOOKUP(J39748,Geography!$A$2:$D$656,4)</f>
        <v>United States</v>
      </c>
      <c r="L39748" s="1">
        <v>4</v>
      </c>
      <c r="M39748" s="1">
        <v>10</v>
      </c>
      <c r="N39748" s="10">
        <v>242.99</v>
      </c>
      <c r="O39748" s="10">
        <v>1798.16</v>
      </c>
      <c r="P39748" s="10">
        <v>2429.9</v>
      </c>
      <c r="Q39748" s="16">
        <v>631.74</v>
      </c>
      <c r="AA39748"/>
      <c r="AB39748"/>
      <c r="AC39748">
        <v>9</v>
      </c>
      <c r="AE39748">
        <v>2019</v>
      </c>
    </row>
    <row r="39749" spans="1:31" x14ac:dyDescent="0.3">
      <c r="A39749" s="1" t="s">
        <v>4159</v>
      </c>
      <c r="B39749" s="1">
        <v>5</v>
      </c>
      <c r="C39749" s="6">
        <v>43738</v>
      </c>
      <c r="D39749" s="1">
        <v>594</v>
      </c>
      <c r="E39749">
        <f>VLOOKUP(D39749,Product!$A$2:$G$607,7)</f>
        <v>1</v>
      </c>
      <c r="F39749" s="1">
        <f>VLOOKUP(E39749,Subcategory!$A$2:$C$38,3)</f>
        <v>1</v>
      </c>
      <c r="G39749" s="1" t="str">
        <f>VLOOKUP(F39749,Category!$A$2:$B$5,2)</f>
        <v>Bikes</v>
      </c>
      <c r="H39749" s="1">
        <v>490</v>
      </c>
      <c r="I39749" s="1" t="str">
        <f>VLOOKUP(H39749,Reseller!$A$2:$D$702,4)</f>
        <v>Extraordinary Bike Works</v>
      </c>
      <c r="J39749" s="1">
        <f>VLOOKUP(H39749,Reseller!$A$2:$D$702,2)</f>
        <v>588</v>
      </c>
      <c r="K39749" s="1" t="str">
        <f>VLOOKUP(J39749,Geography!$A$2:$D$656,4)</f>
        <v>United States</v>
      </c>
      <c r="L39749" s="1">
        <v>4</v>
      </c>
      <c r="M39749" s="1">
        <v>1</v>
      </c>
      <c r="N39749" s="10">
        <v>338.99</v>
      </c>
      <c r="O39749" s="10">
        <v>308.22000000000003</v>
      </c>
      <c r="P39749" s="10">
        <v>338.99</v>
      </c>
      <c r="Q39749" s="16">
        <v>30.769999999999982</v>
      </c>
      <c r="AA39749"/>
      <c r="AB39749"/>
      <c r="AC39749">
        <v>9</v>
      </c>
      <c r="AE39749">
        <v>2019</v>
      </c>
    </row>
    <row r="39750" spans="1:31" x14ac:dyDescent="0.3">
      <c r="A39750" s="1" t="s">
        <v>4159</v>
      </c>
      <c r="B39750" s="1">
        <v>6</v>
      </c>
      <c r="C39750" s="6">
        <v>43738</v>
      </c>
      <c r="D39750" s="1">
        <v>475</v>
      </c>
      <c r="E39750">
        <f>VLOOKUP(D39750,Product!$A$2:$G$607,7)</f>
        <v>22</v>
      </c>
      <c r="F39750" s="1">
        <f>VLOOKUP(E39750,Subcategory!$A$2:$C$38,3)</f>
        <v>3</v>
      </c>
      <c r="G39750" s="1" t="str">
        <f>VLOOKUP(F39750,Category!$A$2:$B$5,2)</f>
        <v>Clothing</v>
      </c>
      <c r="H39750" s="1">
        <v>490</v>
      </c>
      <c r="I39750" s="1" t="str">
        <f>VLOOKUP(H39750,Reseller!$A$2:$D$702,4)</f>
        <v>Extraordinary Bike Works</v>
      </c>
      <c r="J39750" s="1">
        <f>VLOOKUP(H39750,Reseller!$A$2:$D$702,2)</f>
        <v>588</v>
      </c>
      <c r="K39750" s="1" t="str">
        <f>VLOOKUP(J39750,Geography!$A$2:$D$656,4)</f>
        <v>United States</v>
      </c>
      <c r="L39750" s="1">
        <v>4</v>
      </c>
      <c r="M39750" s="1">
        <v>7</v>
      </c>
      <c r="N39750" s="10">
        <v>41.99</v>
      </c>
      <c r="O39750" s="10">
        <v>183.23</v>
      </c>
      <c r="P39750" s="10">
        <v>293.93</v>
      </c>
      <c r="Q39750" s="16">
        <v>110.70000000000002</v>
      </c>
      <c r="AA39750"/>
      <c r="AB39750"/>
      <c r="AC39750">
        <v>9</v>
      </c>
      <c r="AE39750">
        <v>2019</v>
      </c>
    </row>
    <row r="39751" spans="1:31" x14ac:dyDescent="0.3">
      <c r="A39751" s="1" t="s">
        <v>4159</v>
      </c>
      <c r="B39751" s="1">
        <v>7</v>
      </c>
      <c r="C39751" s="6">
        <v>43738</v>
      </c>
      <c r="D39751" s="1">
        <v>511</v>
      </c>
      <c r="E39751">
        <f>VLOOKUP(D39751,Product!$A$2:$G$607,7)</f>
        <v>12</v>
      </c>
      <c r="F39751" s="1">
        <f>VLOOKUP(E39751,Subcategory!$A$2:$C$38,3)</f>
        <v>2</v>
      </c>
      <c r="G39751" s="1" t="str">
        <f>VLOOKUP(F39751,Category!$A$2:$B$5,2)</f>
        <v>Components</v>
      </c>
      <c r="H39751" s="1">
        <v>490</v>
      </c>
      <c r="I39751" s="1" t="str">
        <f>VLOOKUP(H39751,Reseller!$A$2:$D$702,4)</f>
        <v>Extraordinary Bike Works</v>
      </c>
      <c r="J39751" s="1">
        <f>VLOOKUP(H39751,Reseller!$A$2:$D$702,2)</f>
        <v>588</v>
      </c>
      <c r="K39751" s="1" t="str">
        <f>VLOOKUP(J39751,Geography!$A$2:$D$656,4)</f>
        <v>United States</v>
      </c>
      <c r="L39751" s="1">
        <v>4</v>
      </c>
      <c r="M39751" s="1">
        <v>12</v>
      </c>
      <c r="N39751" s="10">
        <v>211.17</v>
      </c>
      <c r="O39751" s="10">
        <v>2392.5100000000002</v>
      </c>
      <c r="P39751" s="10">
        <v>2534.04</v>
      </c>
      <c r="Q39751" s="16">
        <v>141.52999999999975</v>
      </c>
      <c r="AA39751"/>
      <c r="AB39751"/>
      <c r="AC39751">
        <v>9</v>
      </c>
      <c r="AE39751">
        <v>2019</v>
      </c>
    </row>
    <row r="39752" spans="1:31" x14ac:dyDescent="0.3">
      <c r="A39752" s="1" t="s">
        <v>4159</v>
      </c>
      <c r="B39752" s="1">
        <v>8</v>
      </c>
      <c r="C39752" s="6">
        <v>43738</v>
      </c>
      <c r="D39752" s="1">
        <v>597</v>
      </c>
      <c r="E39752">
        <f>VLOOKUP(D39752,Product!$A$2:$G$607,7)</f>
        <v>1</v>
      </c>
      <c r="F39752" s="1">
        <f>VLOOKUP(E39752,Subcategory!$A$2:$C$38,3)</f>
        <v>1</v>
      </c>
      <c r="G39752" s="1" t="str">
        <f>VLOOKUP(F39752,Category!$A$2:$B$5,2)</f>
        <v>Bikes</v>
      </c>
      <c r="H39752" s="1">
        <v>490</v>
      </c>
      <c r="I39752" s="1" t="str">
        <f>VLOOKUP(H39752,Reseller!$A$2:$D$702,4)</f>
        <v>Extraordinary Bike Works</v>
      </c>
      <c r="J39752" s="1">
        <f>VLOOKUP(H39752,Reseller!$A$2:$D$702,2)</f>
        <v>588</v>
      </c>
      <c r="K39752" s="1" t="str">
        <f>VLOOKUP(J39752,Geography!$A$2:$D$656,4)</f>
        <v>United States</v>
      </c>
      <c r="L39752" s="1">
        <v>4</v>
      </c>
      <c r="M39752" s="1">
        <v>4</v>
      </c>
      <c r="N39752" s="10">
        <v>323.99</v>
      </c>
      <c r="O39752" s="10">
        <v>1178.32</v>
      </c>
      <c r="P39752" s="10">
        <v>1295.96</v>
      </c>
      <c r="Q39752" s="16">
        <v>117.6400000000001</v>
      </c>
      <c r="AA39752"/>
      <c r="AB39752"/>
      <c r="AC39752">
        <v>9</v>
      </c>
      <c r="AE39752">
        <v>2019</v>
      </c>
    </row>
    <row r="39753" spans="1:31" x14ac:dyDescent="0.3">
      <c r="A39753" s="1" t="s">
        <v>4159</v>
      </c>
      <c r="B39753" s="1">
        <v>9</v>
      </c>
      <c r="C39753" s="6">
        <v>43738</v>
      </c>
      <c r="D39753" s="1">
        <v>559</v>
      </c>
      <c r="E39753">
        <f>VLOOKUP(D39753,Product!$A$2:$G$607,7)</f>
        <v>7</v>
      </c>
      <c r="F39753" s="1">
        <f>VLOOKUP(E39753,Subcategory!$A$2:$C$38,3)</f>
        <v>2</v>
      </c>
      <c r="G39753" s="1" t="str">
        <f>VLOOKUP(F39753,Category!$A$2:$B$5,2)</f>
        <v>Components</v>
      </c>
      <c r="H39753" s="1">
        <v>490</v>
      </c>
      <c r="I39753" s="1" t="str">
        <f>VLOOKUP(H39753,Reseller!$A$2:$D$702,4)</f>
        <v>Extraordinary Bike Works</v>
      </c>
      <c r="J39753" s="1">
        <f>VLOOKUP(H39753,Reseller!$A$2:$D$702,2)</f>
        <v>588</v>
      </c>
      <c r="K39753" s="1" t="str">
        <f>VLOOKUP(J39753,Geography!$A$2:$D$656,4)</f>
        <v>United States</v>
      </c>
      <c r="L39753" s="1">
        <v>4</v>
      </c>
      <c r="M39753" s="1">
        <v>10</v>
      </c>
      <c r="N39753" s="10">
        <v>12.14</v>
      </c>
      <c r="O39753" s="10">
        <v>89.87</v>
      </c>
      <c r="P39753" s="10">
        <v>121.4</v>
      </c>
      <c r="Q39753" s="16">
        <v>31.53</v>
      </c>
      <c r="AA39753"/>
      <c r="AB39753"/>
      <c r="AC39753">
        <v>9</v>
      </c>
      <c r="AE39753">
        <v>2019</v>
      </c>
    </row>
    <row r="39754" spans="1:31" x14ac:dyDescent="0.3">
      <c r="A39754" s="1" t="s">
        <v>4159</v>
      </c>
      <c r="B39754" s="1">
        <v>10</v>
      </c>
      <c r="C39754" s="6">
        <v>43738</v>
      </c>
      <c r="D39754" s="1">
        <v>543</v>
      </c>
      <c r="E39754">
        <f>VLOOKUP(D39754,Product!$A$2:$G$607,7)</f>
        <v>13</v>
      </c>
      <c r="F39754" s="1">
        <f>VLOOKUP(E39754,Subcategory!$A$2:$C$38,3)</f>
        <v>2</v>
      </c>
      <c r="G39754" s="1" t="str">
        <f>VLOOKUP(F39754,Category!$A$2:$B$5,2)</f>
        <v>Components</v>
      </c>
      <c r="H39754" s="1">
        <v>490</v>
      </c>
      <c r="I39754" s="1" t="str">
        <f>VLOOKUP(H39754,Reseller!$A$2:$D$702,4)</f>
        <v>Extraordinary Bike Works</v>
      </c>
      <c r="J39754" s="1">
        <f>VLOOKUP(H39754,Reseller!$A$2:$D$702,2)</f>
        <v>588</v>
      </c>
      <c r="K39754" s="1" t="str">
        <f>VLOOKUP(J39754,Geography!$A$2:$D$656,4)</f>
        <v>United States</v>
      </c>
      <c r="L39754" s="1">
        <v>4</v>
      </c>
      <c r="M39754" s="1">
        <v>4</v>
      </c>
      <c r="N39754" s="10">
        <v>37.25</v>
      </c>
      <c r="O39754" s="10">
        <v>110.27</v>
      </c>
      <c r="P39754" s="10">
        <v>149</v>
      </c>
      <c r="Q39754" s="16">
        <v>38.730000000000004</v>
      </c>
      <c r="AA39754"/>
      <c r="AB39754"/>
      <c r="AC39754">
        <v>9</v>
      </c>
      <c r="AE39754">
        <v>2019</v>
      </c>
    </row>
    <row r="39755" spans="1:31" x14ac:dyDescent="0.3">
      <c r="A39755" s="1" t="s">
        <v>4159</v>
      </c>
      <c r="B39755" s="1">
        <v>11</v>
      </c>
      <c r="C39755" s="6">
        <v>43738</v>
      </c>
      <c r="D39755" s="1">
        <v>532</v>
      </c>
      <c r="E39755">
        <f>VLOOKUP(D39755,Product!$A$2:$G$607,7)</f>
        <v>12</v>
      </c>
      <c r="F39755" s="1">
        <f>VLOOKUP(E39755,Subcategory!$A$2:$C$38,3)</f>
        <v>2</v>
      </c>
      <c r="G39755" s="1" t="str">
        <f>VLOOKUP(F39755,Category!$A$2:$B$5,2)</f>
        <v>Components</v>
      </c>
      <c r="H39755" s="1">
        <v>490</v>
      </c>
      <c r="I39755" s="1" t="str">
        <f>VLOOKUP(H39755,Reseller!$A$2:$D$702,4)</f>
        <v>Extraordinary Bike Works</v>
      </c>
      <c r="J39755" s="1">
        <f>VLOOKUP(H39755,Reseller!$A$2:$D$702,2)</f>
        <v>588</v>
      </c>
      <c r="K39755" s="1" t="str">
        <f>VLOOKUP(J39755,Geography!$A$2:$D$656,4)</f>
        <v>United States</v>
      </c>
      <c r="L39755" s="1">
        <v>4</v>
      </c>
      <c r="M39755" s="1">
        <v>4</v>
      </c>
      <c r="N39755" s="10">
        <v>149.87</v>
      </c>
      <c r="O39755" s="10">
        <v>547.14</v>
      </c>
      <c r="P39755" s="10">
        <v>599.48</v>
      </c>
      <c r="Q39755" s="16">
        <v>52.340000000000032</v>
      </c>
      <c r="AA39755"/>
      <c r="AB39755"/>
      <c r="AC39755">
        <v>9</v>
      </c>
      <c r="AE39755">
        <v>2019</v>
      </c>
    </row>
    <row r="39756" spans="1:31" x14ac:dyDescent="0.3">
      <c r="A39756" s="1" t="s">
        <v>4159</v>
      </c>
      <c r="B39756" s="1">
        <v>12</v>
      </c>
      <c r="C39756" s="6">
        <v>43738</v>
      </c>
      <c r="D39756" s="1">
        <v>555</v>
      </c>
      <c r="E39756">
        <f>VLOOKUP(D39756,Product!$A$2:$G$607,7)</f>
        <v>6</v>
      </c>
      <c r="F39756" s="1">
        <f>VLOOKUP(E39756,Subcategory!$A$2:$C$38,3)</f>
        <v>2</v>
      </c>
      <c r="G39756" s="1" t="str">
        <f>VLOOKUP(F39756,Category!$A$2:$B$5,2)</f>
        <v>Components</v>
      </c>
      <c r="H39756" s="1">
        <v>490</v>
      </c>
      <c r="I39756" s="1" t="str">
        <f>VLOOKUP(H39756,Reseller!$A$2:$D$702,4)</f>
        <v>Extraordinary Bike Works</v>
      </c>
      <c r="J39756" s="1">
        <f>VLOOKUP(H39756,Reseller!$A$2:$D$702,2)</f>
        <v>588</v>
      </c>
      <c r="K39756" s="1" t="str">
        <f>VLOOKUP(J39756,Geography!$A$2:$D$656,4)</f>
        <v>United States</v>
      </c>
      <c r="L39756" s="1">
        <v>4</v>
      </c>
      <c r="M39756" s="1">
        <v>6</v>
      </c>
      <c r="N39756" s="10">
        <v>63.9</v>
      </c>
      <c r="O39756" s="10">
        <v>283.72000000000003</v>
      </c>
      <c r="P39756" s="10">
        <v>383.4</v>
      </c>
      <c r="Q39756" s="16">
        <v>99.67999999999995</v>
      </c>
      <c r="AA39756"/>
      <c r="AB39756"/>
      <c r="AC39756">
        <v>9</v>
      </c>
      <c r="AE39756">
        <v>2019</v>
      </c>
    </row>
    <row r="39757" spans="1:31" x14ac:dyDescent="0.3">
      <c r="A39757" s="1" t="s">
        <v>4159</v>
      </c>
      <c r="B39757" s="1">
        <v>13</v>
      </c>
      <c r="C39757" s="6">
        <v>43738</v>
      </c>
      <c r="D39757" s="1">
        <v>290</v>
      </c>
      <c r="E39757">
        <f>VLOOKUP(D39757,Product!$A$2:$G$607,7)</f>
        <v>12</v>
      </c>
      <c r="F39757" s="1">
        <f>VLOOKUP(E39757,Subcategory!$A$2:$C$38,3)</f>
        <v>2</v>
      </c>
      <c r="G39757" s="1" t="str">
        <f>VLOOKUP(F39757,Category!$A$2:$B$5,2)</f>
        <v>Components</v>
      </c>
      <c r="H39757" s="1">
        <v>490</v>
      </c>
      <c r="I39757" s="1" t="str">
        <f>VLOOKUP(H39757,Reseller!$A$2:$D$702,4)</f>
        <v>Extraordinary Bike Works</v>
      </c>
      <c r="J39757" s="1">
        <f>VLOOKUP(H39757,Reseller!$A$2:$D$702,2)</f>
        <v>588</v>
      </c>
      <c r="K39757" s="1" t="str">
        <f>VLOOKUP(J39757,Geography!$A$2:$D$656,4)</f>
        <v>United States</v>
      </c>
      <c r="L39757" s="1">
        <v>4</v>
      </c>
      <c r="M39757" s="1">
        <v>2</v>
      </c>
      <c r="N39757" s="10">
        <v>818.7</v>
      </c>
      <c r="O39757" s="10">
        <v>1494.4</v>
      </c>
      <c r="P39757" s="10">
        <v>1637.4</v>
      </c>
      <c r="Q39757" s="16">
        <v>143</v>
      </c>
      <c r="AA39757"/>
      <c r="AB39757"/>
      <c r="AC39757">
        <v>9</v>
      </c>
      <c r="AE39757">
        <v>2019</v>
      </c>
    </row>
    <row r="39758" spans="1:31" x14ac:dyDescent="0.3">
      <c r="A39758" s="1" t="s">
        <v>4159</v>
      </c>
      <c r="B39758" s="1">
        <v>14</v>
      </c>
      <c r="C39758" s="6">
        <v>43738</v>
      </c>
      <c r="D39758" s="1">
        <v>359</v>
      </c>
      <c r="E39758">
        <f>VLOOKUP(D39758,Product!$A$2:$G$607,7)</f>
        <v>1</v>
      </c>
      <c r="F39758" s="1">
        <f>VLOOKUP(E39758,Subcategory!$A$2:$C$38,3)</f>
        <v>1</v>
      </c>
      <c r="G39758" s="1" t="str">
        <f>VLOOKUP(F39758,Category!$A$2:$B$5,2)</f>
        <v>Bikes</v>
      </c>
      <c r="H39758" s="1">
        <v>490</v>
      </c>
      <c r="I39758" s="1" t="str">
        <f>VLOOKUP(H39758,Reseller!$A$2:$D$702,4)</f>
        <v>Extraordinary Bike Works</v>
      </c>
      <c r="J39758" s="1">
        <f>VLOOKUP(H39758,Reseller!$A$2:$D$702,2)</f>
        <v>588</v>
      </c>
      <c r="K39758" s="1" t="str">
        <f>VLOOKUP(J39758,Geography!$A$2:$D$656,4)</f>
        <v>United States</v>
      </c>
      <c r="L39758" s="1">
        <v>4</v>
      </c>
      <c r="M39758" s="1">
        <v>9</v>
      </c>
      <c r="N39758" s="10">
        <v>1376.99</v>
      </c>
      <c r="O39758" s="10">
        <v>11267.83</v>
      </c>
      <c r="P39758" s="10">
        <v>12392.91</v>
      </c>
      <c r="Q39758" s="16">
        <v>1125.08</v>
      </c>
      <c r="AA39758"/>
      <c r="AB39758"/>
      <c r="AC39758">
        <v>9</v>
      </c>
      <c r="AE39758">
        <v>2019</v>
      </c>
    </row>
    <row r="39759" spans="1:31" x14ac:dyDescent="0.3">
      <c r="A39759" s="1" t="s">
        <v>4159</v>
      </c>
      <c r="B39759" s="1">
        <v>15</v>
      </c>
      <c r="C39759" s="6">
        <v>43738</v>
      </c>
      <c r="D39759" s="1">
        <v>295</v>
      </c>
      <c r="E39759">
        <f>VLOOKUP(D39759,Product!$A$2:$G$607,7)</f>
        <v>12</v>
      </c>
      <c r="F39759" s="1">
        <f>VLOOKUP(E39759,Subcategory!$A$2:$C$38,3)</f>
        <v>2</v>
      </c>
      <c r="G39759" s="1" t="str">
        <f>VLOOKUP(F39759,Category!$A$2:$B$5,2)</f>
        <v>Components</v>
      </c>
      <c r="H39759" s="1">
        <v>490</v>
      </c>
      <c r="I39759" s="1" t="str">
        <f>VLOOKUP(H39759,Reseller!$A$2:$D$702,4)</f>
        <v>Extraordinary Bike Works</v>
      </c>
      <c r="J39759" s="1">
        <f>VLOOKUP(H39759,Reseller!$A$2:$D$702,2)</f>
        <v>588</v>
      </c>
      <c r="K39759" s="1" t="str">
        <f>VLOOKUP(J39759,Geography!$A$2:$D$656,4)</f>
        <v>United States</v>
      </c>
      <c r="L39759" s="1">
        <v>4</v>
      </c>
      <c r="M39759" s="1">
        <v>5</v>
      </c>
      <c r="N39759" s="10">
        <v>818.7</v>
      </c>
      <c r="O39759" s="10">
        <v>3736</v>
      </c>
      <c r="P39759" s="10">
        <v>4093.5</v>
      </c>
      <c r="Q39759" s="16">
        <v>357.5</v>
      </c>
      <c r="AA39759"/>
      <c r="AB39759"/>
      <c r="AC39759">
        <v>9</v>
      </c>
      <c r="AE39759">
        <v>2019</v>
      </c>
    </row>
    <row r="39760" spans="1:31" x14ac:dyDescent="0.3">
      <c r="A39760" s="1" t="s">
        <v>4159</v>
      </c>
      <c r="B39760" s="1">
        <v>16</v>
      </c>
      <c r="C39760" s="6">
        <v>43738</v>
      </c>
      <c r="D39760" s="1">
        <v>551</v>
      </c>
      <c r="E39760">
        <f>VLOOKUP(D39760,Product!$A$2:$G$607,7)</f>
        <v>12</v>
      </c>
      <c r="F39760" s="1">
        <f>VLOOKUP(E39760,Subcategory!$A$2:$C$38,3)</f>
        <v>2</v>
      </c>
      <c r="G39760" s="1" t="str">
        <f>VLOOKUP(F39760,Category!$A$2:$B$5,2)</f>
        <v>Components</v>
      </c>
      <c r="H39760" s="1">
        <v>490</v>
      </c>
      <c r="I39760" s="1" t="str">
        <f>VLOOKUP(H39760,Reseller!$A$2:$D$702,4)</f>
        <v>Extraordinary Bike Works</v>
      </c>
      <c r="J39760" s="1">
        <f>VLOOKUP(H39760,Reseller!$A$2:$D$702,2)</f>
        <v>588</v>
      </c>
      <c r="K39760" s="1" t="str">
        <f>VLOOKUP(J39760,Geography!$A$2:$D$656,4)</f>
        <v>United States</v>
      </c>
      <c r="L39760" s="1">
        <v>4</v>
      </c>
      <c r="M39760" s="1">
        <v>4</v>
      </c>
      <c r="N39760" s="10">
        <v>158.43</v>
      </c>
      <c r="O39760" s="10">
        <v>578.38</v>
      </c>
      <c r="P39760" s="10">
        <v>633.72</v>
      </c>
      <c r="Q39760" s="16">
        <v>55.340000000000032</v>
      </c>
      <c r="AA39760"/>
      <c r="AB39760"/>
      <c r="AC39760">
        <v>9</v>
      </c>
      <c r="AE39760">
        <v>2019</v>
      </c>
    </row>
    <row r="39761" spans="1:31" x14ac:dyDescent="0.3">
      <c r="A39761" s="1" t="s">
        <v>4159</v>
      </c>
      <c r="B39761" s="1">
        <v>17</v>
      </c>
      <c r="C39761" s="6">
        <v>43738</v>
      </c>
      <c r="D39761" s="1">
        <v>467</v>
      </c>
      <c r="E39761">
        <f>VLOOKUP(D39761,Product!$A$2:$G$607,7)</f>
        <v>20</v>
      </c>
      <c r="F39761" s="1">
        <f>VLOOKUP(E39761,Subcategory!$A$2:$C$38,3)</f>
        <v>3</v>
      </c>
      <c r="G39761" s="1" t="str">
        <f>VLOOKUP(F39761,Category!$A$2:$B$5,2)</f>
        <v>Clothing</v>
      </c>
      <c r="H39761" s="1">
        <v>490</v>
      </c>
      <c r="I39761" s="1" t="str">
        <f>VLOOKUP(H39761,Reseller!$A$2:$D$702,4)</f>
        <v>Extraordinary Bike Works</v>
      </c>
      <c r="J39761" s="1">
        <f>VLOOKUP(H39761,Reseller!$A$2:$D$702,2)</f>
        <v>588</v>
      </c>
      <c r="K39761" s="1" t="str">
        <f>VLOOKUP(J39761,Geography!$A$2:$D$656,4)</f>
        <v>United States</v>
      </c>
      <c r="L39761" s="1">
        <v>4</v>
      </c>
      <c r="M39761" s="1">
        <v>1</v>
      </c>
      <c r="N39761" s="10">
        <v>14.69</v>
      </c>
      <c r="O39761" s="10">
        <v>9.16</v>
      </c>
      <c r="P39761" s="10">
        <v>14.69</v>
      </c>
      <c r="Q39761" s="16">
        <v>5.5299999999999994</v>
      </c>
      <c r="AA39761"/>
      <c r="AB39761"/>
      <c r="AC39761">
        <v>9</v>
      </c>
      <c r="AE39761">
        <v>2019</v>
      </c>
    </row>
    <row r="39762" spans="1:31" x14ac:dyDescent="0.3">
      <c r="A39762" s="1" t="s">
        <v>4159</v>
      </c>
      <c r="B39762" s="1">
        <v>18</v>
      </c>
      <c r="C39762" s="6">
        <v>43738</v>
      </c>
      <c r="D39762" s="1">
        <v>524</v>
      </c>
      <c r="E39762">
        <f>VLOOKUP(D39762,Product!$A$2:$G$607,7)</f>
        <v>12</v>
      </c>
      <c r="F39762" s="1">
        <f>VLOOKUP(E39762,Subcategory!$A$2:$C$38,3)</f>
        <v>2</v>
      </c>
      <c r="G39762" s="1" t="str">
        <f>VLOOKUP(F39762,Category!$A$2:$B$5,2)</f>
        <v>Components</v>
      </c>
      <c r="H39762" s="1">
        <v>490</v>
      </c>
      <c r="I39762" s="1" t="str">
        <f>VLOOKUP(H39762,Reseller!$A$2:$D$702,4)</f>
        <v>Extraordinary Bike Works</v>
      </c>
      <c r="J39762" s="1">
        <f>VLOOKUP(H39762,Reseller!$A$2:$D$702,2)</f>
        <v>588</v>
      </c>
      <c r="K39762" s="1" t="str">
        <f>VLOOKUP(J39762,Geography!$A$2:$D$656,4)</f>
        <v>United States</v>
      </c>
      <c r="L39762" s="1">
        <v>4</v>
      </c>
      <c r="M39762" s="1">
        <v>2</v>
      </c>
      <c r="N39762" s="10">
        <v>158.43</v>
      </c>
      <c r="O39762" s="10">
        <v>289.19</v>
      </c>
      <c r="P39762" s="10">
        <v>316.86</v>
      </c>
      <c r="Q39762" s="16">
        <v>27.670000000000016</v>
      </c>
      <c r="AA39762"/>
      <c r="AB39762"/>
      <c r="AC39762">
        <v>9</v>
      </c>
      <c r="AE39762">
        <v>2019</v>
      </c>
    </row>
    <row r="39763" spans="1:31" x14ac:dyDescent="0.3">
      <c r="A39763" s="1" t="s">
        <v>4159</v>
      </c>
      <c r="B39763" s="1">
        <v>19</v>
      </c>
      <c r="C39763" s="6">
        <v>43738</v>
      </c>
      <c r="D39763" s="1">
        <v>501</v>
      </c>
      <c r="E39763">
        <f>VLOOKUP(D39763,Product!$A$2:$G$607,7)</f>
        <v>9</v>
      </c>
      <c r="F39763" s="1">
        <f>VLOOKUP(E39763,Subcategory!$A$2:$C$38,3)</f>
        <v>2</v>
      </c>
      <c r="G39763" s="1" t="str">
        <f>VLOOKUP(F39763,Category!$A$2:$B$5,2)</f>
        <v>Components</v>
      </c>
      <c r="H39763" s="1">
        <v>490</v>
      </c>
      <c r="I39763" s="1" t="str">
        <f>VLOOKUP(H39763,Reseller!$A$2:$D$702,4)</f>
        <v>Extraordinary Bike Works</v>
      </c>
      <c r="J39763" s="1">
        <f>VLOOKUP(H39763,Reseller!$A$2:$D$702,2)</f>
        <v>588</v>
      </c>
      <c r="K39763" s="1" t="str">
        <f>VLOOKUP(J39763,Geography!$A$2:$D$656,4)</f>
        <v>United States</v>
      </c>
      <c r="L39763" s="1">
        <v>4</v>
      </c>
      <c r="M39763" s="1">
        <v>2</v>
      </c>
      <c r="N39763" s="10">
        <v>72.88</v>
      </c>
      <c r="O39763" s="10">
        <v>107.86</v>
      </c>
      <c r="P39763" s="10">
        <v>145.76</v>
      </c>
      <c r="Q39763" s="16">
        <v>37.899999999999991</v>
      </c>
      <c r="AA39763"/>
      <c r="AB39763"/>
      <c r="AC39763">
        <v>9</v>
      </c>
      <c r="AE39763">
        <v>2019</v>
      </c>
    </row>
    <row r="39764" spans="1:31" x14ac:dyDescent="0.3">
      <c r="A39764" s="1" t="s">
        <v>4159</v>
      </c>
      <c r="B39764" s="1">
        <v>20</v>
      </c>
      <c r="C39764" s="6">
        <v>43738</v>
      </c>
      <c r="D39764" s="1">
        <v>603</v>
      </c>
      <c r="E39764">
        <f>VLOOKUP(D39764,Product!$A$2:$G$607,7)</f>
        <v>5</v>
      </c>
      <c r="F39764" s="1">
        <f>VLOOKUP(E39764,Subcategory!$A$2:$C$38,3)</f>
        <v>2</v>
      </c>
      <c r="G39764" s="1" t="str">
        <f>VLOOKUP(F39764,Category!$A$2:$B$5,2)</f>
        <v>Components</v>
      </c>
      <c r="H39764" s="1">
        <v>490</v>
      </c>
      <c r="I39764" s="1" t="str">
        <f>VLOOKUP(H39764,Reseller!$A$2:$D$702,4)</f>
        <v>Extraordinary Bike Works</v>
      </c>
      <c r="J39764" s="1">
        <f>VLOOKUP(H39764,Reseller!$A$2:$D$702,2)</f>
        <v>588</v>
      </c>
      <c r="K39764" s="1" t="str">
        <f>VLOOKUP(J39764,Geography!$A$2:$D$656,4)</f>
        <v>United States</v>
      </c>
      <c r="L39764" s="1">
        <v>4</v>
      </c>
      <c r="M39764" s="1">
        <v>5</v>
      </c>
      <c r="N39764" s="10">
        <v>72.89</v>
      </c>
      <c r="O39764" s="10">
        <v>269.70999999999998</v>
      </c>
      <c r="P39764" s="10">
        <v>364.45</v>
      </c>
      <c r="Q39764" s="16">
        <v>94.740000000000009</v>
      </c>
      <c r="AA39764"/>
      <c r="AB39764"/>
      <c r="AC39764">
        <v>9</v>
      </c>
      <c r="AE39764">
        <v>2019</v>
      </c>
    </row>
    <row r="39765" spans="1:31" x14ac:dyDescent="0.3">
      <c r="A39765" s="1" t="s">
        <v>4159</v>
      </c>
      <c r="B39765" s="1">
        <v>21</v>
      </c>
      <c r="C39765" s="6">
        <v>43738</v>
      </c>
      <c r="D39765" s="1">
        <v>595</v>
      </c>
      <c r="E39765">
        <f>VLOOKUP(D39765,Product!$A$2:$G$607,7)</f>
        <v>1</v>
      </c>
      <c r="F39765" s="1">
        <f>VLOOKUP(E39765,Subcategory!$A$2:$C$38,3)</f>
        <v>1</v>
      </c>
      <c r="G39765" s="1" t="str">
        <f>VLOOKUP(F39765,Category!$A$2:$B$5,2)</f>
        <v>Bikes</v>
      </c>
      <c r="H39765" s="1">
        <v>490</v>
      </c>
      <c r="I39765" s="1" t="str">
        <f>VLOOKUP(H39765,Reseller!$A$2:$D$702,4)</f>
        <v>Extraordinary Bike Works</v>
      </c>
      <c r="J39765" s="1">
        <f>VLOOKUP(H39765,Reseller!$A$2:$D$702,2)</f>
        <v>588</v>
      </c>
      <c r="K39765" s="1" t="str">
        <f>VLOOKUP(J39765,Geography!$A$2:$D$656,4)</f>
        <v>United States</v>
      </c>
      <c r="L39765" s="1">
        <v>4</v>
      </c>
      <c r="M39765" s="1">
        <v>9</v>
      </c>
      <c r="N39765" s="10">
        <v>338.99</v>
      </c>
      <c r="O39765" s="10">
        <v>2773.96</v>
      </c>
      <c r="P39765" s="10">
        <v>3050.91</v>
      </c>
      <c r="Q39765" s="16">
        <v>276.94999999999982</v>
      </c>
      <c r="AA39765"/>
      <c r="AB39765"/>
      <c r="AC39765">
        <v>9</v>
      </c>
      <c r="AE39765">
        <v>2019</v>
      </c>
    </row>
    <row r="39766" spans="1:31" x14ac:dyDescent="0.3">
      <c r="A39766" s="1" t="s">
        <v>4159</v>
      </c>
      <c r="B39766" s="1">
        <v>22</v>
      </c>
      <c r="C39766" s="6">
        <v>43738</v>
      </c>
      <c r="D39766" s="1">
        <v>542</v>
      </c>
      <c r="E39766">
        <f>VLOOKUP(D39766,Product!$A$2:$G$607,7)</f>
        <v>13</v>
      </c>
      <c r="F39766" s="1">
        <f>VLOOKUP(E39766,Subcategory!$A$2:$C$38,3)</f>
        <v>2</v>
      </c>
      <c r="G39766" s="1" t="str">
        <f>VLOOKUP(F39766,Category!$A$2:$B$5,2)</f>
        <v>Components</v>
      </c>
      <c r="H39766" s="1">
        <v>490</v>
      </c>
      <c r="I39766" s="1" t="str">
        <f>VLOOKUP(H39766,Reseller!$A$2:$D$702,4)</f>
        <v>Extraordinary Bike Works</v>
      </c>
      <c r="J39766" s="1">
        <f>VLOOKUP(H39766,Reseller!$A$2:$D$702,2)</f>
        <v>588</v>
      </c>
      <c r="K39766" s="1" t="str">
        <f>VLOOKUP(J39766,Geography!$A$2:$D$656,4)</f>
        <v>United States</v>
      </c>
      <c r="L39766" s="1">
        <v>4</v>
      </c>
      <c r="M39766" s="1">
        <v>1</v>
      </c>
      <c r="N39766" s="10">
        <v>24.29</v>
      </c>
      <c r="O39766" s="10">
        <v>17.98</v>
      </c>
      <c r="P39766" s="10">
        <v>24.29</v>
      </c>
      <c r="Q39766" s="16">
        <v>6.3099999999999987</v>
      </c>
      <c r="AA39766"/>
      <c r="AB39766"/>
      <c r="AC39766">
        <v>9</v>
      </c>
      <c r="AE39766">
        <v>2019</v>
      </c>
    </row>
    <row r="39767" spans="1:31" x14ac:dyDescent="0.3">
      <c r="A39767" s="1" t="s">
        <v>4159</v>
      </c>
      <c r="B39767" s="1">
        <v>23</v>
      </c>
      <c r="C39767" s="6">
        <v>43738</v>
      </c>
      <c r="D39767" s="1">
        <v>298</v>
      </c>
      <c r="E39767">
        <f>VLOOKUP(D39767,Product!$A$2:$G$607,7)</f>
        <v>12</v>
      </c>
      <c r="F39767" s="1">
        <f>VLOOKUP(E39767,Subcategory!$A$2:$C$38,3)</f>
        <v>2</v>
      </c>
      <c r="G39767" s="1" t="str">
        <f>VLOOKUP(F39767,Category!$A$2:$B$5,2)</f>
        <v>Components</v>
      </c>
      <c r="H39767" s="1">
        <v>490</v>
      </c>
      <c r="I39767" s="1" t="str">
        <f>VLOOKUP(H39767,Reseller!$A$2:$D$702,4)</f>
        <v>Extraordinary Bike Works</v>
      </c>
      <c r="J39767" s="1">
        <f>VLOOKUP(H39767,Reseller!$A$2:$D$702,2)</f>
        <v>588</v>
      </c>
      <c r="K39767" s="1" t="str">
        <f>VLOOKUP(J39767,Geography!$A$2:$D$656,4)</f>
        <v>United States</v>
      </c>
      <c r="L39767" s="1">
        <v>4</v>
      </c>
      <c r="M39767" s="1">
        <v>2</v>
      </c>
      <c r="N39767" s="10">
        <v>809.76</v>
      </c>
      <c r="O39767" s="10">
        <v>1478.08</v>
      </c>
      <c r="P39767" s="10">
        <v>1619.52</v>
      </c>
      <c r="Q39767" s="16">
        <v>141.44000000000005</v>
      </c>
      <c r="AA39767"/>
      <c r="AB39767"/>
      <c r="AC39767">
        <v>9</v>
      </c>
      <c r="AE39767">
        <v>2019</v>
      </c>
    </row>
    <row r="39768" spans="1:31" x14ac:dyDescent="0.3">
      <c r="A39768" s="1" t="s">
        <v>4159</v>
      </c>
      <c r="B39768" s="1">
        <v>24</v>
      </c>
      <c r="C39768" s="6">
        <v>43738</v>
      </c>
      <c r="D39768" s="1">
        <v>309</v>
      </c>
      <c r="E39768">
        <f>VLOOKUP(D39768,Product!$A$2:$G$607,7)</f>
        <v>12</v>
      </c>
      <c r="F39768" s="1">
        <f>VLOOKUP(E39768,Subcategory!$A$2:$C$38,3)</f>
        <v>2</v>
      </c>
      <c r="G39768" s="1" t="str">
        <f>VLOOKUP(F39768,Category!$A$2:$B$5,2)</f>
        <v>Components</v>
      </c>
      <c r="H39768" s="1">
        <v>490</v>
      </c>
      <c r="I39768" s="1" t="str">
        <f>VLOOKUP(H39768,Reseller!$A$2:$D$702,4)</f>
        <v>Extraordinary Bike Works</v>
      </c>
      <c r="J39768" s="1">
        <f>VLOOKUP(H39768,Reseller!$A$2:$D$702,2)</f>
        <v>588</v>
      </c>
      <c r="K39768" s="1" t="str">
        <f>VLOOKUP(J39768,Geography!$A$2:$D$656,4)</f>
        <v>United States</v>
      </c>
      <c r="L39768" s="1">
        <v>4</v>
      </c>
      <c r="M39768" s="1">
        <v>2</v>
      </c>
      <c r="N39768" s="10">
        <v>818.7</v>
      </c>
      <c r="O39768" s="10">
        <v>1494.4</v>
      </c>
      <c r="P39768" s="10">
        <v>1637.4</v>
      </c>
      <c r="Q39768" s="16">
        <v>143</v>
      </c>
      <c r="AA39768"/>
      <c r="AB39768"/>
      <c r="AC39768">
        <v>9</v>
      </c>
      <c r="AE39768">
        <v>2019</v>
      </c>
    </row>
    <row r="39769" spans="1:31" x14ac:dyDescent="0.3">
      <c r="A39769" s="1" t="s">
        <v>4159</v>
      </c>
      <c r="B39769" s="1">
        <v>25</v>
      </c>
      <c r="C39769" s="6">
        <v>43738</v>
      </c>
      <c r="D39769" s="1">
        <v>592</v>
      </c>
      <c r="E39769">
        <f>VLOOKUP(D39769,Product!$A$2:$G$607,7)</f>
        <v>1</v>
      </c>
      <c r="F39769" s="1">
        <f>VLOOKUP(E39769,Subcategory!$A$2:$C$38,3)</f>
        <v>1</v>
      </c>
      <c r="G39769" s="1" t="str">
        <f>VLOOKUP(F39769,Category!$A$2:$B$5,2)</f>
        <v>Bikes</v>
      </c>
      <c r="H39769" s="1">
        <v>490</v>
      </c>
      <c r="I39769" s="1" t="str">
        <f>VLOOKUP(H39769,Reseller!$A$2:$D$702,4)</f>
        <v>Extraordinary Bike Works</v>
      </c>
      <c r="J39769" s="1">
        <f>VLOOKUP(H39769,Reseller!$A$2:$D$702,2)</f>
        <v>588</v>
      </c>
      <c r="K39769" s="1" t="str">
        <f>VLOOKUP(J39769,Geography!$A$2:$D$656,4)</f>
        <v>United States</v>
      </c>
      <c r="L39769" s="1">
        <v>4</v>
      </c>
      <c r="M39769" s="1">
        <v>3</v>
      </c>
      <c r="N39769" s="10">
        <v>338.99</v>
      </c>
      <c r="O39769" s="10">
        <v>924.65</v>
      </c>
      <c r="P39769" s="10">
        <v>1016.97</v>
      </c>
      <c r="Q39769" s="16">
        <v>92.32000000000005</v>
      </c>
      <c r="AA39769"/>
      <c r="AB39769"/>
      <c r="AC39769">
        <v>9</v>
      </c>
      <c r="AE39769">
        <v>2019</v>
      </c>
    </row>
    <row r="39770" spans="1:31" x14ac:dyDescent="0.3">
      <c r="A39770" s="1" t="s">
        <v>4159</v>
      </c>
      <c r="B39770" s="1">
        <v>26</v>
      </c>
      <c r="C39770" s="6">
        <v>43738</v>
      </c>
      <c r="D39770" s="1">
        <v>601</v>
      </c>
      <c r="E39770">
        <f>VLOOKUP(D39770,Product!$A$2:$G$607,7)</f>
        <v>5</v>
      </c>
      <c r="F39770" s="1">
        <f>VLOOKUP(E39770,Subcategory!$A$2:$C$38,3)</f>
        <v>2</v>
      </c>
      <c r="G39770" s="1" t="str">
        <f>VLOOKUP(F39770,Category!$A$2:$B$5,2)</f>
        <v>Components</v>
      </c>
      <c r="H39770" s="1">
        <v>490</v>
      </c>
      <c r="I39770" s="1" t="str">
        <f>VLOOKUP(H39770,Reseller!$A$2:$D$702,4)</f>
        <v>Extraordinary Bike Works</v>
      </c>
      <c r="J39770" s="1">
        <f>VLOOKUP(H39770,Reseller!$A$2:$D$702,2)</f>
        <v>588</v>
      </c>
      <c r="K39770" s="1" t="str">
        <f>VLOOKUP(J39770,Geography!$A$2:$D$656,4)</f>
        <v>United States</v>
      </c>
      <c r="L39770" s="1">
        <v>4</v>
      </c>
      <c r="M39770" s="1">
        <v>1</v>
      </c>
      <c r="N39770" s="10">
        <v>32.39</v>
      </c>
      <c r="O39770" s="10">
        <v>23.97</v>
      </c>
      <c r="P39770" s="10">
        <v>32.39</v>
      </c>
      <c r="Q39770" s="16">
        <v>8.4200000000000017</v>
      </c>
      <c r="AA39770"/>
      <c r="AB39770"/>
      <c r="AC39770">
        <v>9</v>
      </c>
      <c r="AE39770">
        <v>2019</v>
      </c>
    </row>
    <row r="39771" spans="1:31" x14ac:dyDescent="0.3">
      <c r="A39771" s="1" t="s">
        <v>4159</v>
      </c>
      <c r="B39771" s="1">
        <v>27</v>
      </c>
      <c r="C39771" s="6">
        <v>43738</v>
      </c>
      <c r="D39771" s="1">
        <v>512</v>
      </c>
      <c r="E39771">
        <f>VLOOKUP(D39771,Product!$A$2:$G$607,7)</f>
        <v>12</v>
      </c>
      <c r="F39771" s="1">
        <f>VLOOKUP(E39771,Subcategory!$A$2:$C$38,3)</f>
        <v>2</v>
      </c>
      <c r="G39771" s="1" t="str">
        <f>VLOOKUP(F39771,Category!$A$2:$B$5,2)</f>
        <v>Components</v>
      </c>
      <c r="H39771" s="1">
        <v>490</v>
      </c>
      <c r="I39771" s="1" t="str">
        <f>VLOOKUP(H39771,Reseller!$A$2:$D$702,4)</f>
        <v>Extraordinary Bike Works</v>
      </c>
      <c r="J39771" s="1">
        <f>VLOOKUP(H39771,Reseller!$A$2:$D$702,2)</f>
        <v>588</v>
      </c>
      <c r="K39771" s="1" t="str">
        <f>VLOOKUP(J39771,Geography!$A$2:$D$656,4)</f>
        <v>United States</v>
      </c>
      <c r="L39771" s="1">
        <v>4</v>
      </c>
      <c r="M39771" s="1">
        <v>6</v>
      </c>
      <c r="N39771" s="10">
        <v>218.45</v>
      </c>
      <c r="O39771" s="10">
        <v>1196.25</v>
      </c>
      <c r="P39771" s="10">
        <v>1310.7</v>
      </c>
      <c r="Q39771" s="16">
        <v>114.45000000000005</v>
      </c>
      <c r="AA39771"/>
      <c r="AB39771"/>
      <c r="AC39771">
        <v>9</v>
      </c>
      <c r="AE39771">
        <v>2019</v>
      </c>
    </row>
    <row r="39772" spans="1:31" x14ac:dyDescent="0.3">
      <c r="A39772" s="1" t="s">
        <v>4159</v>
      </c>
      <c r="B39772" s="1">
        <v>28</v>
      </c>
      <c r="C39772" s="6">
        <v>43738</v>
      </c>
      <c r="D39772" s="1">
        <v>593</v>
      </c>
      <c r="E39772">
        <f>VLOOKUP(D39772,Product!$A$2:$G$607,7)</f>
        <v>1</v>
      </c>
      <c r="F39772" s="1">
        <f>VLOOKUP(E39772,Subcategory!$A$2:$C$38,3)</f>
        <v>1</v>
      </c>
      <c r="G39772" s="1" t="str">
        <f>VLOOKUP(F39772,Category!$A$2:$B$5,2)</f>
        <v>Bikes</v>
      </c>
      <c r="H39772" s="1">
        <v>490</v>
      </c>
      <c r="I39772" s="1" t="str">
        <f>VLOOKUP(H39772,Reseller!$A$2:$D$702,4)</f>
        <v>Extraordinary Bike Works</v>
      </c>
      <c r="J39772" s="1">
        <f>VLOOKUP(H39772,Reseller!$A$2:$D$702,2)</f>
        <v>588</v>
      </c>
      <c r="K39772" s="1" t="str">
        <f>VLOOKUP(J39772,Geography!$A$2:$D$656,4)</f>
        <v>United States</v>
      </c>
      <c r="L39772" s="1">
        <v>4</v>
      </c>
      <c r="M39772" s="1">
        <v>2</v>
      </c>
      <c r="N39772" s="10">
        <v>338.99</v>
      </c>
      <c r="O39772" s="10">
        <v>616.44000000000005</v>
      </c>
      <c r="P39772" s="10">
        <v>677.98</v>
      </c>
      <c r="Q39772" s="16">
        <v>61.539999999999964</v>
      </c>
      <c r="AA39772"/>
      <c r="AB39772"/>
      <c r="AC39772">
        <v>9</v>
      </c>
      <c r="AE39772">
        <v>2019</v>
      </c>
    </row>
    <row r="39773" spans="1:31" x14ac:dyDescent="0.3">
      <c r="A39773" s="1" t="s">
        <v>4159</v>
      </c>
      <c r="B39773" s="1">
        <v>29</v>
      </c>
      <c r="C39773" s="6">
        <v>43738</v>
      </c>
      <c r="D39773" s="1">
        <v>513</v>
      </c>
      <c r="E39773">
        <f>VLOOKUP(D39773,Product!$A$2:$G$607,7)</f>
        <v>12</v>
      </c>
      <c r="F39773" s="1">
        <f>VLOOKUP(E39773,Subcategory!$A$2:$C$38,3)</f>
        <v>2</v>
      </c>
      <c r="G39773" s="1" t="str">
        <f>VLOOKUP(F39773,Category!$A$2:$B$5,2)</f>
        <v>Components</v>
      </c>
      <c r="H39773" s="1">
        <v>490</v>
      </c>
      <c r="I39773" s="1" t="str">
        <f>VLOOKUP(H39773,Reseller!$A$2:$D$702,4)</f>
        <v>Extraordinary Bike Works</v>
      </c>
      <c r="J39773" s="1">
        <f>VLOOKUP(H39773,Reseller!$A$2:$D$702,2)</f>
        <v>588</v>
      </c>
      <c r="K39773" s="1" t="str">
        <f>VLOOKUP(J39773,Geography!$A$2:$D$656,4)</f>
        <v>United States</v>
      </c>
      <c r="L39773" s="1">
        <v>4</v>
      </c>
      <c r="M39773" s="1">
        <v>3</v>
      </c>
      <c r="N39773" s="10">
        <v>218.45</v>
      </c>
      <c r="O39773" s="10">
        <v>598.13</v>
      </c>
      <c r="P39773" s="10">
        <v>655.35</v>
      </c>
      <c r="Q39773" s="16">
        <v>57.220000000000027</v>
      </c>
      <c r="AA39773"/>
      <c r="AB39773"/>
      <c r="AC39773">
        <v>9</v>
      </c>
      <c r="AE39773">
        <v>2019</v>
      </c>
    </row>
    <row r="39774" spans="1:31" x14ac:dyDescent="0.3">
      <c r="A39774" s="1" t="s">
        <v>4159</v>
      </c>
      <c r="B39774" s="1">
        <v>30</v>
      </c>
      <c r="C39774" s="6">
        <v>43738</v>
      </c>
      <c r="D39774" s="1">
        <v>476</v>
      </c>
      <c r="E39774">
        <f>VLOOKUP(D39774,Product!$A$2:$G$607,7)</f>
        <v>22</v>
      </c>
      <c r="F39774" s="1">
        <f>VLOOKUP(E39774,Subcategory!$A$2:$C$38,3)</f>
        <v>3</v>
      </c>
      <c r="G39774" s="1" t="str">
        <f>VLOOKUP(F39774,Category!$A$2:$B$5,2)</f>
        <v>Clothing</v>
      </c>
      <c r="H39774" s="1">
        <v>490</v>
      </c>
      <c r="I39774" s="1" t="str">
        <f>VLOOKUP(H39774,Reseller!$A$2:$D$702,4)</f>
        <v>Extraordinary Bike Works</v>
      </c>
      <c r="J39774" s="1">
        <f>VLOOKUP(H39774,Reseller!$A$2:$D$702,2)</f>
        <v>588</v>
      </c>
      <c r="K39774" s="1" t="str">
        <f>VLOOKUP(J39774,Geography!$A$2:$D$656,4)</f>
        <v>United States</v>
      </c>
      <c r="L39774" s="1">
        <v>4</v>
      </c>
      <c r="M39774" s="1">
        <v>20</v>
      </c>
      <c r="N39774" s="10">
        <v>38.49</v>
      </c>
      <c r="O39774" s="10">
        <v>523.53</v>
      </c>
      <c r="P39774" s="10">
        <v>769.8</v>
      </c>
      <c r="Q39774" s="16">
        <v>246.26999999999998</v>
      </c>
      <c r="AA39774"/>
      <c r="AB39774"/>
      <c r="AC39774">
        <v>9</v>
      </c>
      <c r="AE39774">
        <v>2019</v>
      </c>
    </row>
    <row r="39775" spans="1:31" x14ac:dyDescent="0.3">
      <c r="A39775" s="1" t="s">
        <v>4159</v>
      </c>
      <c r="B39775" s="1">
        <v>31</v>
      </c>
      <c r="C39775" s="6">
        <v>43738</v>
      </c>
      <c r="D39775" s="1">
        <v>552</v>
      </c>
      <c r="E39775">
        <f>VLOOKUP(D39775,Product!$A$2:$G$607,7)</f>
        <v>9</v>
      </c>
      <c r="F39775" s="1">
        <f>VLOOKUP(E39775,Subcategory!$A$2:$C$38,3)</f>
        <v>2</v>
      </c>
      <c r="G39775" s="1" t="str">
        <f>VLOOKUP(F39775,Category!$A$2:$B$5,2)</f>
        <v>Components</v>
      </c>
      <c r="H39775" s="1">
        <v>490</v>
      </c>
      <c r="I39775" s="1" t="str">
        <f>VLOOKUP(H39775,Reseller!$A$2:$D$702,4)</f>
        <v>Extraordinary Bike Works</v>
      </c>
      <c r="J39775" s="1">
        <f>VLOOKUP(H39775,Reseller!$A$2:$D$702,2)</f>
        <v>588</v>
      </c>
      <c r="K39775" s="1" t="str">
        <f>VLOOKUP(J39775,Geography!$A$2:$D$656,4)</f>
        <v>United States</v>
      </c>
      <c r="L39775" s="1">
        <v>4</v>
      </c>
      <c r="M39775" s="1">
        <v>4</v>
      </c>
      <c r="N39775" s="10">
        <v>54.89</v>
      </c>
      <c r="O39775" s="10">
        <v>162.49</v>
      </c>
      <c r="P39775" s="10">
        <v>219.56</v>
      </c>
      <c r="Q39775" s="16">
        <v>57.069999999999993</v>
      </c>
      <c r="AA39775"/>
      <c r="AB39775"/>
      <c r="AC39775">
        <v>9</v>
      </c>
      <c r="AE39775">
        <v>2019</v>
      </c>
    </row>
    <row r="39776" spans="1:31" x14ac:dyDescent="0.3">
      <c r="A39776" s="1" t="s">
        <v>4159</v>
      </c>
      <c r="B39776" s="1">
        <v>32</v>
      </c>
      <c r="C39776" s="6">
        <v>43738</v>
      </c>
      <c r="D39776" s="1">
        <v>527</v>
      </c>
      <c r="E39776">
        <f>VLOOKUP(D39776,Product!$A$2:$G$607,7)</f>
        <v>12</v>
      </c>
      <c r="F39776" s="1">
        <f>VLOOKUP(E39776,Subcategory!$A$2:$C$38,3)</f>
        <v>2</v>
      </c>
      <c r="G39776" s="1" t="str">
        <f>VLOOKUP(F39776,Category!$A$2:$B$5,2)</f>
        <v>Components</v>
      </c>
      <c r="H39776" s="1">
        <v>490</v>
      </c>
      <c r="I39776" s="1" t="str">
        <f>VLOOKUP(H39776,Reseller!$A$2:$D$702,4)</f>
        <v>Extraordinary Bike Works</v>
      </c>
      <c r="J39776" s="1">
        <f>VLOOKUP(H39776,Reseller!$A$2:$D$702,2)</f>
        <v>588</v>
      </c>
      <c r="K39776" s="1" t="str">
        <f>VLOOKUP(J39776,Geography!$A$2:$D$656,4)</f>
        <v>United States</v>
      </c>
      <c r="L39776" s="1">
        <v>4</v>
      </c>
      <c r="M39776" s="1">
        <v>9</v>
      </c>
      <c r="N39776" s="10">
        <v>158.43</v>
      </c>
      <c r="O39776" s="10">
        <v>1301.3399999999999</v>
      </c>
      <c r="P39776" s="10">
        <v>1425.87</v>
      </c>
      <c r="Q39776" s="16">
        <v>124.52999999999997</v>
      </c>
      <c r="AA39776"/>
      <c r="AB39776"/>
      <c r="AC39776">
        <v>9</v>
      </c>
      <c r="AE39776">
        <v>2019</v>
      </c>
    </row>
    <row r="39777" spans="1:31" x14ac:dyDescent="0.3">
      <c r="A39777" s="1" t="s">
        <v>4159</v>
      </c>
      <c r="B39777" s="1">
        <v>33</v>
      </c>
      <c r="C39777" s="6">
        <v>43738</v>
      </c>
      <c r="D39777" s="1">
        <v>531</v>
      </c>
      <c r="E39777">
        <f>VLOOKUP(D39777,Product!$A$2:$G$607,7)</f>
        <v>12</v>
      </c>
      <c r="F39777" s="1">
        <f>VLOOKUP(E39777,Subcategory!$A$2:$C$38,3)</f>
        <v>2</v>
      </c>
      <c r="G39777" s="1" t="str">
        <f>VLOOKUP(F39777,Category!$A$2:$B$5,2)</f>
        <v>Components</v>
      </c>
      <c r="H39777" s="1">
        <v>490</v>
      </c>
      <c r="I39777" s="1" t="str">
        <f>VLOOKUP(H39777,Reseller!$A$2:$D$702,4)</f>
        <v>Extraordinary Bike Works</v>
      </c>
      <c r="J39777" s="1">
        <f>VLOOKUP(H39777,Reseller!$A$2:$D$702,2)</f>
        <v>588</v>
      </c>
      <c r="K39777" s="1" t="str">
        <f>VLOOKUP(J39777,Geography!$A$2:$D$656,4)</f>
        <v>United States</v>
      </c>
      <c r="L39777" s="1">
        <v>4</v>
      </c>
      <c r="M39777" s="1">
        <v>2</v>
      </c>
      <c r="N39777" s="10">
        <v>149.87</v>
      </c>
      <c r="O39777" s="10">
        <v>273.57</v>
      </c>
      <c r="P39777" s="10">
        <v>299.74</v>
      </c>
      <c r="Q39777" s="16">
        <v>26.170000000000016</v>
      </c>
      <c r="AA39777"/>
      <c r="AB39777"/>
      <c r="AC39777">
        <v>9</v>
      </c>
      <c r="AE39777">
        <v>2019</v>
      </c>
    </row>
    <row r="39778" spans="1:31" x14ac:dyDescent="0.3">
      <c r="A39778" s="1" t="s">
        <v>4159</v>
      </c>
      <c r="B39778" s="1">
        <v>34</v>
      </c>
      <c r="C39778" s="6">
        <v>43738</v>
      </c>
      <c r="D39778" s="1">
        <v>544</v>
      </c>
      <c r="E39778">
        <f>VLOOKUP(D39778,Product!$A$2:$G$607,7)</f>
        <v>13</v>
      </c>
      <c r="F39778" s="1">
        <f>VLOOKUP(E39778,Subcategory!$A$2:$C$38,3)</f>
        <v>2</v>
      </c>
      <c r="G39778" s="1" t="str">
        <f>VLOOKUP(F39778,Category!$A$2:$B$5,2)</f>
        <v>Components</v>
      </c>
      <c r="H39778" s="1">
        <v>490</v>
      </c>
      <c r="I39778" s="1" t="str">
        <f>VLOOKUP(H39778,Reseller!$A$2:$D$702,4)</f>
        <v>Extraordinary Bike Works</v>
      </c>
      <c r="J39778" s="1">
        <f>VLOOKUP(H39778,Reseller!$A$2:$D$702,2)</f>
        <v>588</v>
      </c>
      <c r="K39778" s="1" t="str">
        <f>VLOOKUP(J39778,Geography!$A$2:$D$656,4)</f>
        <v>United States</v>
      </c>
      <c r="L39778" s="1">
        <v>4</v>
      </c>
      <c r="M39778" s="1">
        <v>10</v>
      </c>
      <c r="N39778" s="10">
        <v>48.59</v>
      </c>
      <c r="O39778" s="10">
        <v>359.6</v>
      </c>
      <c r="P39778" s="10">
        <v>485.9</v>
      </c>
      <c r="Q39778" s="16">
        <v>126.29999999999995</v>
      </c>
      <c r="AA39778"/>
      <c r="AB39778"/>
      <c r="AC39778">
        <v>9</v>
      </c>
      <c r="AE39778">
        <v>2019</v>
      </c>
    </row>
    <row r="39779" spans="1:31" x14ac:dyDescent="0.3">
      <c r="A39779" s="1" t="s">
        <v>4159</v>
      </c>
      <c r="B39779" s="1">
        <v>35</v>
      </c>
      <c r="C39779" s="6">
        <v>43738</v>
      </c>
      <c r="D39779" s="1">
        <v>306</v>
      </c>
      <c r="E39779">
        <f>VLOOKUP(D39779,Product!$A$2:$G$607,7)</f>
        <v>12</v>
      </c>
      <c r="F39779" s="1">
        <f>VLOOKUP(E39779,Subcategory!$A$2:$C$38,3)</f>
        <v>2</v>
      </c>
      <c r="G39779" s="1" t="str">
        <f>VLOOKUP(F39779,Category!$A$2:$B$5,2)</f>
        <v>Components</v>
      </c>
      <c r="H39779" s="1">
        <v>490</v>
      </c>
      <c r="I39779" s="1" t="str">
        <f>VLOOKUP(H39779,Reseller!$A$2:$D$702,4)</f>
        <v>Extraordinary Bike Works</v>
      </c>
      <c r="J39779" s="1">
        <f>VLOOKUP(H39779,Reseller!$A$2:$D$702,2)</f>
        <v>588</v>
      </c>
      <c r="K39779" s="1" t="str">
        <f>VLOOKUP(J39779,Geography!$A$2:$D$656,4)</f>
        <v>United States</v>
      </c>
      <c r="L39779" s="1">
        <v>4</v>
      </c>
      <c r="M39779" s="1">
        <v>3</v>
      </c>
      <c r="N39779" s="10">
        <v>809.76</v>
      </c>
      <c r="O39779" s="10">
        <v>2217.12</v>
      </c>
      <c r="P39779" s="10">
        <v>2429.2800000000002</v>
      </c>
      <c r="Q39779" s="16">
        <v>212.16000000000031</v>
      </c>
      <c r="AA39779"/>
      <c r="AB39779"/>
      <c r="AC39779">
        <v>9</v>
      </c>
      <c r="AE39779">
        <v>2019</v>
      </c>
    </row>
    <row r="39780" spans="1:31" x14ac:dyDescent="0.3">
      <c r="A39780" s="1" t="s">
        <v>4159</v>
      </c>
      <c r="B39780" s="1">
        <v>36</v>
      </c>
      <c r="C39780" s="6">
        <v>43738</v>
      </c>
      <c r="D39780" s="1">
        <v>400</v>
      </c>
      <c r="E39780">
        <f>VLOOKUP(D39780,Product!$A$2:$G$607,7)</f>
        <v>4</v>
      </c>
      <c r="F39780" s="1">
        <f>VLOOKUP(E39780,Subcategory!$A$2:$C$38,3)</f>
        <v>2</v>
      </c>
      <c r="G39780" s="1" t="str">
        <f>VLOOKUP(F39780,Category!$A$2:$B$5,2)</f>
        <v>Components</v>
      </c>
      <c r="H39780" s="1">
        <v>490</v>
      </c>
      <c r="I39780" s="1" t="str">
        <f>VLOOKUP(H39780,Reseller!$A$2:$D$702,4)</f>
        <v>Extraordinary Bike Works</v>
      </c>
      <c r="J39780" s="1">
        <f>VLOOKUP(H39780,Reseller!$A$2:$D$702,2)</f>
        <v>588</v>
      </c>
      <c r="K39780" s="1" t="str">
        <f>VLOOKUP(J39780,Geography!$A$2:$D$656,4)</f>
        <v>United States</v>
      </c>
      <c r="L39780" s="1">
        <v>4</v>
      </c>
      <c r="M39780" s="1">
        <v>4</v>
      </c>
      <c r="N39780" s="10">
        <v>37.15</v>
      </c>
      <c r="O39780" s="10">
        <v>109.97</v>
      </c>
      <c r="P39780" s="10">
        <v>148.6</v>
      </c>
      <c r="Q39780" s="16">
        <v>38.629999999999995</v>
      </c>
      <c r="AA39780"/>
      <c r="AB39780"/>
      <c r="AC39780">
        <v>9</v>
      </c>
      <c r="AE39780">
        <v>2019</v>
      </c>
    </row>
    <row r="39781" spans="1:31" x14ac:dyDescent="0.3">
      <c r="A39781" s="1" t="s">
        <v>4159</v>
      </c>
      <c r="B39781" s="1">
        <v>37</v>
      </c>
      <c r="C39781" s="6">
        <v>43738</v>
      </c>
      <c r="D39781" s="1">
        <v>363</v>
      </c>
      <c r="E39781">
        <f>VLOOKUP(D39781,Product!$A$2:$G$607,7)</f>
        <v>1</v>
      </c>
      <c r="F39781" s="1">
        <f>VLOOKUP(E39781,Subcategory!$A$2:$C$38,3)</f>
        <v>1</v>
      </c>
      <c r="G39781" s="1" t="str">
        <f>VLOOKUP(F39781,Category!$A$2:$B$5,2)</f>
        <v>Bikes</v>
      </c>
      <c r="H39781" s="1">
        <v>490</v>
      </c>
      <c r="I39781" s="1" t="str">
        <f>VLOOKUP(H39781,Reseller!$A$2:$D$702,4)</f>
        <v>Extraordinary Bike Works</v>
      </c>
      <c r="J39781" s="1">
        <f>VLOOKUP(H39781,Reseller!$A$2:$D$702,2)</f>
        <v>588</v>
      </c>
      <c r="K39781" s="1" t="str">
        <f>VLOOKUP(J39781,Geography!$A$2:$D$656,4)</f>
        <v>United States</v>
      </c>
      <c r="L39781" s="1">
        <v>4</v>
      </c>
      <c r="M39781" s="1">
        <v>8</v>
      </c>
      <c r="N39781" s="10">
        <v>1376.99</v>
      </c>
      <c r="O39781" s="10">
        <v>10015.85</v>
      </c>
      <c r="P39781" s="10">
        <v>11015.92</v>
      </c>
      <c r="Q39781" s="16">
        <v>1000.0699999999997</v>
      </c>
      <c r="AA39781"/>
      <c r="AB39781"/>
      <c r="AC39781">
        <v>9</v>
      </c>
      <c r="AE39781">
        <v>2019</v>
      </c>
    </row>
    <row r="39782" spans="1:31" x14ac:dyDescent="0.3">
      <c r="A39782" s="1" t="s">
        <v>4159</v>
      </c>
      <c r="B39782" s="1">
        <v>38</v>
      </c>
      <c r="C39782" s="6">
        <v>43738</v>
      </c>
      <c r="D39782" s="1">
        <v>588</v>
      </c>
      <c r="E39782">
        <f>VLOOKUP(D39782,Product!$A$2:$G$607,7)</f>
        <v>1</v>
      </c>
      <c r="F39782" s="1">
        <f>VLOOKUP(E39782,Subcategory!$A$2:$C$38,3)</f>
        <v>1</v>
      </c>
      <c r="G39782" s="1" t="str">
        <f>VLOOKUP(F39782,Category!$A$2:$B$5,2)</f>
        <v>Bikes</v>
      </c>
      <c r="H39782" s="1">
        <v>490</v>
      </c>
      <c r="I39782" s="1" t="str">
        <f>VLOOKUP(H39782,Reseller!$A$2:$D$702,4)</f>
        <v>Extraordinary Bike Works</v>
      </c>
      <c r="J39782" s="1">
        <f>VLOOKUP(H39782,Reseller!$A$2:$D$702,2)</f>
        <v>588</v>
      </c>
      <c r="K39782" s="1" t="str">
        <f>VLOOKUP(J39782,Geography!$A$2:$D$656,4)</f>
        <v>United States</v>
      </c>
      <c r="L39782" s="1">
        <v>4</v>
      </c>
      <c r="M39782" s="1">
        <v>6</v>
      </c>
      <c r="N39782" s="10">
        <v>461.69</v>
      </c>
      <c r="O39782" s="10">
        <v>2518.67</v>
      </c>
      <c r="P39782" s="10">
        <v>2770.14</v>
      </c>
      <c r="Q39782" s="16">
        <v>251.4699999999998</v>
      </c>
      <c r="AA39782"/>
      <c r="AB39782"/>
      <c r="AC39782">
        <v>9</v>
      </c>
      <c r="AE39782">
        <v>2019</v>
      </c>
    </row>
    <row r="39783" spans="1:31" x14ac:dyDescent="0.3">
      <c r="A39783" s="1" t="s">
        <v>4159</v>
      </c>
      <c r="B39783" s="1">
        <v>39</v>
      </c>
      <c r="C39783" s="6">
        <v>43738</v>
      </c>
      <c r="D39783" s="1">
        <v>514</v>
      </c>
      <c r="E39783">
        <f>VLOOKUP(D39783,Product!$A$2:$G$607,7)</f>
        <v>6</v>
      </c>
      <c r="F39783" s="1">
        <f>VLOOKUP(E39783,Subcategory!$A$2:$C$38,3)</f>
        <v>2</v>
      </c>
      <c r="G39783" s="1" t="str">
        <f>VLOOKUP(F39783,Category!$A$2:$B$5,2)</f>
        <v>Components</v>
      </c>
      <c r="H39783" s="1">
        <v>490</v>
      </c>
      <c r="I39783" s="1" t="str">
        <f>VLOOKUP(H39783,Reseller!$A$2:$D$702,4)</f>
        <v>Extraordinary Bike Works</v>
      </c>
      <c r="J39783" s="1">
        <f>VLOOKUP(H39783,Reseller!$A$2:$D$702,2)</f>
        <v>588</v>
      </c>
      <c r="K39783" s="1" t="str">
        <f>VLOOKUP(J39783,Geography!$A$2:$D$656,4)</f>
        <v>United States</v>
      </c>
      <c r="L39783" s="1">
        <v>4</v>
      </c>
      <c r="M39783" s="1">
        <v>3</v>
      </c>
      <c r="N39783" s="10">
        <v>63.9</v>
      </c>
      <c r="O39783" s="10">
        <v>141.86000000000001</v>
      </c>
      <c r="P39783" s="10">
        <v>191.7</v>
      </c>
      <c r="Q39783" s="16">
        <v>49.839999999999975</v>
      </c>
      <c r="AA39783"/>
      <c r="AB39783"/>
      <c r="AC39783">
        <v>9</v>
      </c>
      <c r="AE39783">
        <v>2019</v>
      </c>
    </row>
    <row r="39784" spans="1:31" x14ac:dyDescent="0.3">
      <c r="A39784" s="1" t="s">
        <v>4159</v>
      </c>
      <c r="B39784" s="1">
        <v>40</v>
      </c>
      <c r="C39784" s="6">
        <v>43738</v>
      </c>
      <c r="D39784" s="1">
        <v>357</v>
      </c>
      <c r="E39784">
        <f>VLOOKUP(D39784,Product!$A$2:$G$607,7)</f>
        <v>1</v>
      </c>
      <c r="F39784" s="1">
        <f>VLOOKUP(E39784,Subcategory!$A$2:$C$38,3)</f>
        <v>1</v>
      </c>
      <c r="G39784" s="1" t="str">
        <f>VLOOKUP(F39784,Category!$A$2:$B$5,2)</f>
        <v>Bikes</v>
      </c>
      <c r="H39784" s="1">
        <v>490</v>
      </c>
      <c r="I39784" s="1" t="str">
        <f>VLOOKUP(H39784,Reseller!$A$2:$D$702,4)</f>
        <v>Extraordinary Bike Works</v>
      </c>
      <c r="J39784" s="1">
        <f>VLOOKUP(H39784,Reseller!$A$2:$D$702,2)</f>
        <v>588</v>
      </c>
      <c r="K39784" s="1" t="str">
        <f>VLOOKUP(J39784,Geography!$A$2:$D$656,4)</f>
        <v>United States</v>
      </c>
      <c r="L39784" s="1">
        <v>4</v>
      </c>
      <c r="M39784" s="1">
        <v>9</v>
      </c>
      <c r="N39784" s="10">
        <v>1391.99</v>
      </c>
      <c r="O39784" s="10">
        <v>11390.58</v>
      </c>
      <c r="P39784" s="10">
        <v>12527.91</v>
      </c>
      <c r="Q39784" s="16">
        <v>1137.33</v>
      </c>
      <c r="AA39784"/>
      <c r="AB39784"/>
      <c r="AC39784">
        <v>9</v>
      </c>
      <c r="AE39784">
        <v>2019</v>
      </c>
    </row>
    <row r="39785" spans="1:31" x14ac:dyDescent="0.3">
      <c r="A39785" s="1" t="s">
        <v>4159</v>
      </c>
      <c r="B39785" s="1">
        <v>41</v>
      </c>
      <c r="C39785" s="6">
        <v>43738</v>
      </c>
      <c r="D39785" s="1">
        <v>361</v>
      </c>
      <c r="E39785">
        <f>VLOOKUP(D39785,Product!$A$2:$G$607,7)</f>
        <v>1</v>
      </c>
      <c r="F39785" s="1">
        <f>VLOOKUP(E39785,Subcategory!$A$2:$C$38,3)</f>
        <v>1</v>
      </c>
      <c r="G39785" s="1" t="str">
        <f>VLOOKUP(F39785,Category!$A$2:$B$5,2)</f>
        <v>Bikes</v>
      </c>
      <c r="H39785" s="1">
        <v>490</v>
      </c>
      <c r="I39785" s="1" t="str">
        <f>VLOOKUP(H39785,Reseller!$A$2:$D$702,4)</f>
        <v>Extraordinary Bike Works</v>
      </c>
      <c r="J39785" s="1">
        <f>VLOOKUP(H39785,Reseller!$A$2:$D$702,2)</f>
        <v>588</v>
      </c>
      <c r="K39785" s="1" t="str">
        <f>VLOOKUP(J39785,Geography!$A$2:$D$656,4)</f>
        <v>United States</v>
      </c>
      <c r="L39785" s="1">
        <v>4</v>
      </c>
      <c r="M39785" s="1">
        <v>8</v>
      </c>
      <c r="N39785" s="10">
        <v>1376.99</v>
      </c>
      <c r="O39785" s="10">
        <v>10015.85</v>
      </c>
      <c r="P39785" s="10">
        <v>11015.92</v>
      </c>
      <c r="Q39785" s="16">
        <v>1000.0699999999997</v>
      </c>
      <c r="AA39785"/>
      <c r="AB39785"/>
      <c r="AC39785">
        <v>9</v>
      </c>
      <c r="AE39785">
        <v>2019</v>
      </c>
    </row>
    <row r="39786" spans="1:31" x14ac:dyDescent="0.3">
      <c r="A39786" s="1" t="s">
        <v>4159</v>
      </c>
      <c r="B39786" s="1">
        <v>42</v>
      </c>
      <c r="C39786" s="6">
        <v>43738</v>
      </c>
      <c r="D39786" s="1">
        <v>599</v>
      </c>
      <c r="E39786">
        <f>VLOOKUP(D39786,Product!$A$2:$G$607,7)</f>
        <v>1</v>
      </c>
      <c r="F39786" s="1">
        <f>VLOOKUP(E39786,Subcategory!$A$2:$C$38,3)</f>
        <v>1</v>
      </c>
      <c r="G39786" s="1" t="str">
        <f>VLOOKUP(F39786,Category!$A$2:$B$5,2)</f>
        <v>Bikes</v>
      </c>
      <c r="H39786" s="1">
        <v>490</v>
      </c>
      <c r="I39786" s="1" t="str">
        <f>VLOOKUP(H39786,Reseller!$A$2:$D$702,4)</f>
        <v>Extraordinary Bike Works</v>
      </c>
      <c r="J39786" s="1">
        <f>VLOOKUP(H39786,Reseller!$A$2:$D$702,2)</f>
        <v>588</v>
      </c>
      <c r="K39786" s="1" t="str">
        <f>VLOOKUP(J39786,Geography!$A$2:$D$656,4)</f>
        <v>United States</v>
      </c>
      <c r="L39786" s="1">
        <v>4</v>
      </c>
      <c r="M39786" s="1">
        <v>4</v>
      </c>
      <c r="N39786" s="10">
        <v>323.99</v>
      </c>
      <c r="O39786" s="10">
        <v>1178.32</v>
      </c>
      <c r="P39786" s="10">
        <v>1295.96</v>
      </c>
      <c r="Q39786" s="16">
        <v>117.6400000000001</v>
      </c>
      <c r="AA39786"/>
      <c r="AB39786"/>
      <c r="AC39786">
        <v>9</v>
      </c>
      <c r="AE39786">
        <v>2019</v>
      </c>
    </row>
    <row r="39787" spans="1:31" x14ac:dyDescent="0.3">
      <c r="A39787" s="1" t="s">
        <v>4159</v>
      </c>
      <c r="B39787" s="1">
        <v>43</v>
      </c>
      <c r="C39787" s="6">
        <v>43738</v>
      </c>
      <c r="D39787" s="1">
        <v>516</v>
      </c>
      <c r="E39787">
        <f>VLOOKUP(D39787,Product!$A$2:$G$607,7)</f>
        <v>15</v>
      </c>
      <c r="F39787" s="1">
        <f>VLOOKUP(E39787,Subcategory!$A$2:$C$38,3)</f>
        <v>2</v>
      </c>
      <c r="G39787" s="1" t="str">
        <f>VLOOKUP(F39787,Category!$A$2:$B$5,2)</f>
        <v>Components</v>
      </c>
      <c r="H39787" s="1">
        <v>490</v>
      </c>
      <c r="I39787" s="1" t="str">
        <f>VLOOKUP(H39787,Reseller!$A$2:$D$702,4)</f>
        <v>Extraordinary Bike Works</v>
      </c>
      <c r="J39787" s="1">
        <f>VLOOKUP(H39787,Reseller!$A$2:$D$702,2)</f>
        <v>588</v>
      </c>
      <c r="K39787" s="1" t="str">
        <f>VLOOKUP(J39787,Geography!$A$2:$D$656,4)</f>
        <v>United States</v>
      </c>
      <c r="L39787" s="1">
        <v>4</v>
      </c>
      <c r="M39787" s="1">
        <v>10</v>
      </c>
      <c r="N39787" s="10">
        <v>23.48</v>
      </c>
      <c r="O39787" s="10">
        <v>173.78</v>
      </c>
      <c r="P39787" s="10">
        <v>234.8</v>
      </c>
      <c r="Q39787" s="16">
        <v>61.02000000000001</v>
      </c>
      <c r="AA39787"/>
      <c r="AB39787"/>
      <c r="AC39787">
        <v>9</v>
      </c>
      <c r="AE39787">
        <v>2019</v>
      </c>
    </row>
    <row r="39788" spans="1:31" x14ac:dyDescent="0.3">
      <c r="A39788" s="1" t="s">
        <v>4159</v>
      </c>
      <c r="B39788" s="1">
        <v>44</v>
      </c>
      <c r="C39788" s="6">
        <v>43738</v>
      </c>
      <c r="D39788" s="1">
        <v>591</v>
      </c>
      <c r="E39788">
        <f>VLOOKUP(D39788,Product!$A$2:$G$607,7)</f>
        <v>1</v>
      </c>
      <c r="F39788" s="1">
        <f>VLOOKUP(E39788,Subcategory!$A$2:$C$38,3)</f>
        <v>1</v>
      </c>
      <c r="G39788" s="1" t="str">
        <f>VLOOKUP(F39788,Category!$A$2:$B$5,2)</f>
        <v>Bikes</v>
      </c>
      <c r="H39788" s="1">
        <v>490</v>
      </c>
      <c r="I39788" s="1" t="str">
        <f>VLOOKUP(H39788,Reseller!$A$2:$D$702,4)</f>
        <v>Extraordinary Bike Works</v>
      </c>
      <c r="J39788" s="1">
        <f>VLOOKUP(H39788,Reseller!$A$2:$D$702,2)</f>
        <v>588</v>
      </c>
      <c r="K39788" s="1" t="str">
        <f>VLOOKUP(J39788,Geography!$A$2:$D$656,4)</f>
        <v>United States</v>
      </c>
      <c r="L39788" s="1">
        <v>4</v>
      </c>
      <c r="M39788" s="1">
        <v>5</v>
      </c>
      <c r="N39788" s="10">
        <v>338.99</v>
      </c>
      <c r="O39788" s="10">
        <v>1541.09</v>
      </c>
      <c r="P39788" s="10">
        <v>1694.95</v>
      </c>
      <c r="Q39788" s="16">
        <v>153.86000000000013</v>
      </c>
      <c r="AA39788"/>
      <c r="AB39788"/>
      <c r="AC39788">
        <v>9</v>
      </c>
      <c r="AE39788">
        <v>2019</v>
      </c>
    </row>
    <row r="39789" spans="1:31" x14ac:dyDescent="0.3">
      <c r="A39789" s="1" t="s">
        <v>4159</v>
      </c>
      <c r="B39789" s="1">
        <v>45</v>
      </c>
      <c r="C39789" s="6">
        <v>43738</v>
      </c>
      <c r="D39789" s="1">
        <v>517</v>
      </c>
      <c r="E39789">
        <f>VLOOKUP(D39789,Product!$A$2:$G$607,7)</f>
        <v>15</v>
      </c>
      <c r="F39789" s="1">
        <f>VLOOKUP(E39789,Subcategory!$A$2:$C$38,3)</f>
        <v>2</v>
      </c>
      <c r="G39789" s="1" t="str">
        <f>VLOOKUP(F39789,Category!$A$2:$B$5,2)</f>
        <v>Components</v>
      </c>
      <c r="H39789" s="1">
        <v>490</v>
      </c>
      <c r="I39789" s="1" t="str">
        <f>VLOOKUP(H39789,Reseller!$A$2:$D$702,4)</f>
        <v>Extraordinary Bike Works</v>
      </c>
      <c r="J39789" s="1">
        <f>VLOOKUP(H39789,Reseller!$A$2:$D$702,2)</f>
        <v>588</v>
      </c>
      <c r="K39789" s="1" t="str">
        <f>VLOOKUP(J39789,Geography!$A$2:$D$656,4)</f>
        <v>United States</v>
      </c>
      <c r="L39789" s="1">
        <v>4</v>
      </c>
      <c r="M39789" s="1">
        <v>3</v>
      </c>
      <c r="N39789" s="10">
        <v>31.58</v>
      </c>
      <c r="O39789" s="10">
        <v>70.12</v>
      </c>
      <c r="P39789" s="10">
        <v>94.74</v>
      </c>
      <c r="Q39789" s="16">
        <v>24.61999999999999</v>
      </c>
      <c r="AA39789"/>
      <c r="AB39789"/>
      <c r="AC39789">
        <v>9</v>
      </c>
      <c r="AE39789">
        <v>2019</v>
      </c>
    </row>
    <row r="39790" spans="1:31" x14ac:dyDescent="0.3">
      <c r="A39790" s="1" t="s">
        <v>4159</v>
      </c>
      <c r="B39790" s="1">
        <v>46</v>
      </c>
      <c r="C39790" s="6">
        <v>43738</v>
      </c>
      <c r="D39790" s="1">
        <v>557</v>
      </c>
      <c r="E39790">
        <f>VLOOKUP(D39790,Product!$A$2:$G$607,7)</f>
        <v>8</v>
      </c>
      <c r="F39790" s="1">
        <f>VLOOKUP(E39790,Subcategory!$A$2:$C$38,3)</f>
        <v>2</v>
      </c>
      <c r="G39790" s="1" t="str">
        <f>VLOOKUP(F39790,Category!$A$2:$B$5,2)</f>
        <v>Components</v>
      </c>
      <c r="H39790" s="1">
        <v>490</v>
      </c>
      <c r="I39790" s="1" t="str">
        <f>VLOOKUP(H39790,Reseller!$A$2:$D$702,4)</f>
        <v>Extraordinary Bike Works</v>
      </c>
      <c r="J39790" s="1">
        <f>VLOOKUP(H39790,Reseller!$A$2:$D$702,2)</f>
        <v>588</v>
      </c>
      <c r="K39790" s="1" t="str">
        <f>VLOOKUP(J39790,Geography!$A$2:$D$656,4)</f>
        <v>United States</v>
      </c>
      <c r="L39790" s="1">
        <v>4</v>
      </c>
      <c r="M39790" s="1">
        <v>6</v>
      </c>
      <c r="N39790" s="10">
        <v>153.88999999999999</v>
      </c>
      <c r="O39790" s="10">
        <v>683.29</v>
      </c>
      <c r="P39790" s="10">
        <v>923.34</v>
      </c>
      <c r="Q39790" s="16">
        <v>240.05000000000007</v>
      </c>
      <c r="AA39790"/>
      <c r="AB39790"/>
      <c r="AC39790">
        <v>9</v>
      </c>
      <c r="AE39790">
        <v>2019</v>
      </c>
    </row>
    <row r="39791" spans="1:31" x14ac:dyDescent="0.3">
      <c r="A39791" s="1" t="s">
        <v>4159</v>
      </c>
      <c r="B39791" s="1">
        <v>47</v>
      </c>
      <c r="C39791" s="6">
        <v>43738</v>
      </c>
      <c r="D39791" s="1">
        <v>398</v>
      </c>
      <c r="E39791">
        <f>VLOOKUP(D39791,Product!$A$2:$G$607,7)</f>
        <v>4</v>
      </c>
      <c r="F39791" s="1">
        <f>VLOOKUP(E39791,Subcategory!$A$2:$C$38,3)</f>
        <v>2</v>
      </c>
      <c r="G39791" s="1" t="str">
        <f>VLOOKUP(F39791,Category!$A$2:$B$5,2)</f>
        <v>Components</v>
      </c>
      <c r="H39791" s="1">
        <v>490</v>
      </c>
      <c r="I39791" s="1" t="str">
        <f>VLOOKUP(H39791,Reseller!$A$2:$D$702,4)</f>
        <v>Extraordinary Bike Works</v>
      </c>
      <c r="J39791" s="1">
        <f>VLOOKUP(H39791,Reseller!$A$2:$D$702,2)</f>
        <v>588</v>
      </c>
      <c r="K39791" s="1" t="str">
        <f>VLOOKUP(J39791,Geography!$A$2:$D$656,4)</f>
        <v>United States</v>
      </c>
      <c r="L39791" s="1">
        <v>4</v>
      </c>
      <c r="M39791" s="1">
        <v>4</v>
      </c>
      <c r="N39791" s="10">
        <v>26.72</v>
      </c>
      <c r="O39791" s="10">
        <v>79.099999999999994</v>
      </c>
      <c r="P39791" s="10">
        <v>106.88</v>
      </c>
      <c r="Q39791" s="16">
        <v>27.78</v>
      </c>
      <c r="AA39791"/>
      <c r="AB39791"/>
      <c r="AC39791">
        <v>9</v>
      </c>
      <c r="AE39791">
        <v>2019</v>
      </c>
    </row>
    <row r="39792" spans="1:31" x14ac:dyDescent="0.3">
      <c r="A39792" s="1" t="s">
        <v>4159</v>
      </c>
      <c r="B39792" s="1">
        <v>48</v>
      </c>
      <c r="C39792" s="6">
        <v>43738</v>
      </c>
      <c r="D39792" s="1">
        <v>598</v>
      </c>
      <c r="E39792">
        <f>VLOOKUP(D39792,Product!$A$2:$G$607,7)</f>
        <v>1</v>
      </c>
      <c r="F39792" s="1">
        <f>VLOOKUP(E39792,Subcategory!$A$2:$C$38,3)</f>
        <v>1</v>
      </c>
      <c r="G39792" s="1" t="str">
        <f>VLOOKUP(F39792,Category!$A$2:$B$5,2)</f>
        <v>Bikes</v>
      </c>
      <c r="H39792" s="1">
        <v>490</v>
      </c>
      <c r="I39792" s="1" t="str">
        <f>VLOOKUP(H39792,Reseller!$A$2:$D$702,4)</f>
        <v>Extraordinary Bike Works</v>
      </c>
      <c r="J39792" s="1">
        <f>VLOOKUP(H39792,Reseller!$A$2:$D$702,2)</f>
        <v>588</v>
      </c>
      <c r="K39792" s="1" t="str">
        <f>VLOOKUP(J39792,Geography!$A$2:$D$656,4)</f>
        <v>United States</v>
      </c>
      <c r="L39792" s="1">
        <v>4</v>
      </c>
      <c r="M39792" s="1">
        <v>2</v>
      </c>
      <c r="N39792" s="10">
        <v>323.99</v>
      </c>
      <c r="O39792" s="10">
        <v>589.16</v>
      </c>
      <c r="P39792" s="10">
        <v>647.98</v>
      </c>
      <c r="Q39792" s="16">
        <v>58.82000000000005</v>
      </c>
      <c r="AA39792"/>
      <c r="AB39792"/>
      <c r="AC39792">
        <v>9</v>
      </c>
      <c r="AE39792">
        <v>2019</v>
      </c>
    </row>
    <row r="39793" spans="1:31" x14ac:dyDescent="0.3">
      <c r="A39793" s="1" t="s">
        <v>4159</v>
      </c>
      <c r="B39793" s="1">
        <v>49</v>
      </c>
      <c r="C39793" s="6">
        <v>43738</v>
      </c>
      <c r="D39793" s="1">
        <v>526</v>
      </c>
      <c r="E39793">
        <f>VLOOKUP(D39793,Product!$A$2:$G$607,7)</f>
        <v>12</v>
      </c>
      <c r="F39793" s="1">
        <f>VLOOKUP(E39793,Subcategory!$A$2:$C$38,3)</f>
        <v>2</v>
      </c>
      <c r="G39793" s="1" t="str">
        <f>VLOOKUP(F39793,Category!$A$2:$B$5,2)</f>
        <v>Components</v>
      </c>
      <c r="H39793" s="1">
        <v>490</v>
      </c>
      <c r="I39793" s="1" t="str">
        <f>VLOOKUP(H39793,Reseller!$A$2:$D$702,4)</f>
        <v>Extraordinary Bike Works</v>
      </c>
      <c r="J39793" s="1">
        <f>VLOOKUP(H39793,Reseller!$A$2:$D$702,2)</f>
        <v>588</v>
      </c>
      <c r="K39793" s="1" t="str">
        <f>VLOOKUP(J39793,Geography!$A$2:$D$656,4)</f>
        <v>United States</v>
      </c>
      <c r="L39793" s="1">
        <v>4</v>
      </c>
      <c r="M39793" s="1">
        <v>3</v>
      </c>
      <c r="N39793" s="10">
        <v>158.43</v>
      </c>
      <c r="O39793" s="10">
        <v>433.78</v>
      </c>
      <c r="P39793" s="10">
        <v>475.29</v>
      </c>
      <c r="Q39793" s="16">
        <v>41.510000000000048</v>
      </c>
      <c r="AA39793"/>
      <c r="AB39793"/>
      <c r="AC39793">
        <v>9</v>
      </c>
      <c r="AE39793">
        <v>2019</v>
      </c>
    </row>
    <row r="39794" spans="1:31" x14ac:dyDescent="0.3">
      <c r="A39794" s="1" t="s">
        <v>4159</v>
      </c>
      <c r="B39794" s="1">
        <v>50</v>
      </c>
      <c r="C39794" s="6">
        <v>43738</v>
      </c>
      <c r="D39794" s="1">
        <v>474</v>
      </c>
      <c r="E39794">
        <f>VLOOKUP(D39794,Product!$A$2:$G$607,7)</f>
        <v>22</v>
      </c>
      <c r="F39794" s="1">
        <f>VLOOKUP(E39794,Subcategory!$A$2:$C$38,3)</f>
        <v>3</v>
      </c>
      <c r="G39794" s="1" t="str">
        <f>VLOOKUP(F39794,Category!$A$2:$B$5,2)</f>
        <v>Clothing</v>
      </c>
      <c r="H39794" s="1">
        <v>490</v>
      </c>
      <c r="I39794" s="1" t="str">
        <f>VLOOKUP(H39794,Reseller!$A$2:$D$702,4)</f>
        <v>Extraordinary Bike Works</v>
      </c>
      <c r="J39794" s="1">
        <f>VLOOKUP(H39794,Reseller!$A$2:$D$702,2)</f>
        <v>588</v>
      </c>
      <c r="K39794" s="1" t="str">
        <f>VLOOKUP(J39794,Geography!$A$2:$D$656,4)</f>
        <v>United States</v>
      </c>
      <c r="L39794" s="1">
        <v>4</v>
      </c>
      <c r="M39794" s="1">
        <v>25</v>
      </c>
      <c r="N39794" s="10">
        <v>35</v>
      </c>
      <c r="O39794" s="10">
        <v>654.41</v>
      </c>
      <c r="P39794" s="10">
        <v>875</v>
      </c>
      <c r="Q39794" s="16">
        <v>220.59000000000003</v>
      </c>
      <c r="AA39794"/>
      <c r="AB39794"/>
      <c r="AC39794">
        <v>9</v>
      </c>
      <c r="AE39794">
        <v>2019</v>
      </c>
    </row>
    <row r="39795" spans="1:31" x14ac:dyDescent="0.3">
      <c r="A39795" s="1" t="s">
        <v>4159</v>
      </c>
      <c r="B39795" s="1">
        <v>51</v>
      </c>
      <c r="C39795" s="6">
        <v>43738</v>
      </c>
      <c r="D39795" s="1">
        <v>533</v>
      </c>
      <c r="E39795">
        <f>VLOOKUP(D39795,Product!$A$2:$G$607,7)</f>
        <v>12</v>
      </c>
      <c r="F39795" s="1">
        <f>VLOOKUP(E39795,Subcategory!$A$2:$C$38,3)</f>
        <v>2</v>
      </c>
      <c r="G39795" s="1" t="str">
        <f>VLOOKUP(F39795,Category!$A$2:$B$5,2)</f>
        <v>Components</v>
      </c>
      <c r="H39795" s="1">
        <v>490</v>
      </c>
      <c r="I39795" s="1" t="str">
        <f>VLOOKUP(H39795,Reseller!$A$2:$D$702,4)</f>
        <v>Extraordinary Bike Works</v>
      </c>
      <c r="J39795" s="1">
        <f>VLOOKUP(H39795,Reseller!$A$2:$D$702,2)</f>
        <v>588</v>
      </c>
      <c r="K39795" s="1" t="str">
        <f>VLOOKUP(J39795,Geography!$A$2:$D$656,4)</f>
        <v>United States</v>
      </c>
      <c r="L39795" s="1">
        <v>4</v>
      </c>
      <c r="M39795" s="1">
        <v>1</v>
      </c>
      <c r="N39795" s="10">
        <v>149.87</v>
      </c>
      <c r="O39795" s="10">
        <v>136.79</v>
      </c>
      <c r="P39795" s="10">
        <v>149.87</v>
      </c>
      <c r="Q39795" s="16">
        <v>13.080000000000013</v>
      </c>
      <c r="AA39795"/>
      <c r="AB39795"/>
      <c r="AC39795">
        <v>9</v>
      </c>
      <c r="AE39795">
        <v>2019</v>
      </c>
    </row>
    <row r="39796" spans="1:31" x14ac:dyDescent="0.3">
      <c r="A39796" s="1" t="s">
        <v>4159</v>
      </c>
      <c r="B39796" s="1">
        <v>52</v>
      </c>
      <c r="C39796" s="6">
        <v>43738</v>
      </c>
      <c r="D39796" s="1">
        <v>355</v>
      </c>
      <c r="E39796">
        <f>VLOOKUP(D39796,Product!$A$2:$G$607,7)</f>
        <v>1</v>
      </c>
      <c r="F39796" s="1">
        <f>VLOOKUP(E39796,Subcategory!$A$2:$C$38,3)</f>
        <v>1</v>
      </c>
      <c r="G39796" s="1" t="str">
        <f>VLOOKUP(F39796,Category!$A$2:$B$5,2)</f>
        <v>Bikes</v>
      </c>
      <c r="H39796" s="1">
        <v>490</v>
      </c>
      <c r="I39796" s="1" t="str">
        <f>VLOOKUP(H39796,Reseller!$A$2:$D$702,4)</f>
        <v>Extraordinary Bike Works</v>
      </c>
      <c r="J39796" s="1">
        <f>VLOOKUP(H39796,Reseller!$A$2:$D$702,2)</f>
        <v>588</v>
      </c>
      <c r="K39796" s="1" t="str">
        <f>VLOOKUP(J39796,Geography!$A$2:$D$656,4)</f>
        <v>United States</v>
      </c>
      <c r="L39796" s="1">
        <v>4</v>
      </c>
      <c r="M39796" s="1">
        <v>4</v>
      </c>
      <c r="N39796" s="10">
        <v>1391.99</v>
      </c>
      <c r="O39796" s="10">
        <v>5062.4799999999996</v>
      </c>
      <c r="P39796" s="10">
        <v>5567.96</v>
      </c>
      <c r="Q39796" s="16">
        <v>505.48000000000047</v>
      </c>
      <c r="AA39796"/>
      <c r="AB39796"/>
      <c r="AC39796">
        <v>9</v>
      </c>
      <c r="AE39796">
        <v>2019</v>
      </c>
    </row>
    <row r="39797" spans="1:31" x14ac:dyDescent="0.3">
      <c r="A39797" s="1" t="s">
        <v>4159</v>
      </c>
      <c r="B39797" s="1">
        <v>53</v>
      </c>
      <c r="C39797" s="6">
        <v>43738</v>
      </c>
      <c r="D39797" s="1">
        <v>556</v>
      </c>
      <c r="E39797">
        <f>VLOOKUP(D39797,Product!$A$2:$G$607,7)</f>
        <v>8</v>
      </c>
      <c r="F39797" s="1">
        <f>VLOOKUP(E39797,Subcategory!$A$2:$C$38,3)</f>
        <v>2</v>
      </c>
      <c r="G39797" s="1" t="str">
        <f>VLOOKUP(F39797,Category!$A$2:$B$5,2)</f>
        <v>Components</v>
      </c>
      <c r="H39797" s="1">
        <v>490</v>
      </c>
      <c r="I39797" s="1" t="str">
        <f>VLOOKUP(H39797,Reseller!$A$2:$D$702,4)</f>
        <v>Extraordinary Bike Works</v>
      </c>
      <c r="J39797" s="1">
        <f>VLOOKUP(H39797,Reseller!$A$2:$D$702,2)</f>
        <v>588</v>
      </c>
      <c r="K39797" s="1" t="str">
        <f>VLOOKUP(J39797,Geography!$A$2:$D$656,4)</f>
        <v>United States</v>
      </c>
      <c r="L39797" s="1">
        <v>4</v>
      </c>
      <c r="M39797" s="1">
        <v>5</v>
      </c>
      <c r="N39797" s="10">
        <v>105.29</v>
      </c>
      <c r="O39797" s="10">
        <v>389.59</v>
      </c>
      <c r="P39797" s="10">
        <v>526.45000000000005</v>
      </c>
      <c r="Q39797" s="16">
        <v>136.86000000000007</v>
      </c>
      <c r="AA39797"/>
      <c r="AB39797"/>
      <c r="AC39797">
        <v>9</v>
      </c>
      <c r="AE39797">
        <v>2019</v>
      </c>
    </row>
    <row r="39798" spans="1:31" x14ac:dyDescent="0.3">
      <c r="A39798" s="1" t="s">
        <v>4159</v>
      </c>
      <c r="B39798" s="1">
        <v>54</v>
      </c>
      <c r="C39798" s="6">
        <v>43738</v>
      </c>
      <c r="D39798" s="1">
        <v>525</v>
      </c>
      <c r="E39798">
        <f>VLOOKUP(D39798,Product!$A$2:$G$607,7)</f>
        <v>12</v>
      </c>
      <c r="F39798" s="1">
        <f>VLOOKUP(E39798,Subcategory!$A$2:$C$38,3)</f>
        <v>2</v>
      </c>
      <c r="G39798" s="1" t="str">
        <f>VLOOKUP(F39798,Category!$A$2:$B$5,2)</f>
        <v>Components</v>
      </c>
      <c r="H39798" s="1">
        <v>490</v>
      </c>
      <c r="I39798" s="1" t="str">
        <f>VLOOKUP(H39798,Reseller!$A$2:$D$702,4)</f>
        <v>Extraordinary Bike Works</v>
      </c>
      <c r="J39798" s="1">
        <f>VLOOKUP(H39798,Reseller!$A$2:$D$702,2)</f>
        <v>588</v>
      </c>
      <c r="K39798" s="1" t="str">
        <f>VLOOKUP(J39798,Geography!$A$2:$D$656,4)</f>
        <v>United States</v>
      </c>
      <c r="L39798" s="1">
        <v>4</v>
      </c>
      <c r="M39798" s="1">
        <v>5</v>
      </c>
      <c r="N39798" s="10">
        <v>158.43</v>
      </c>
      <c r="O39798" s="10">
        <v>722.97</v>
      </c>
      <c r="P39798" s="10">
        <v>792.15</v>
      </c>
      <c r="Q39798" s="16">
        <v>69.17999999999995</v>
      </c>
      <c r="AA39798"/>
      <c r="AB39798"/>
      <c r="AC39798">
        <v>9</v>
      </c>
      <c r="AE39798">
        <v>2019</v>
      </c>
    </row>
    <row r="39799" spans="1:31" x14ac:dyDescent="0.3">
      <c r="A39799" s="1" t="s">
        <v>4160</v>
      </c>
      <c r="B39799" s="1">
        <v>1</v>
      </c>
      <c r="C39799" s="6">
        <v>43738</v>
      </c>
      <c r="D39799" s="1">
        <v>517</v>
      </c>
      <c r="E39799">
        <f>VLOOKUP(D39799,Product!$A$2:$G$607,7)</f>
        <v>15</v>
      </c>
      <c r="F39799" s="1">
        <f>VLOOKUP(E39799,Subcategory!$A$2:$C$38,3)</f>
        <v>2</v>
      </c>
      <c r="G39799" s="1" t="str">
        <f>VLOOKUP(F39799,Category!$A$2:$B$5,2)</f>
        <v>Components</v>
      </c>
      <c r="H39799" s="1">
        <v>602</v>
      </c>
      <c r="I39799" s="1" t="str">
        <f>VLOOKUP(H39799,Reseller!$A$2:$D$702,4)</f>
        <v>Ultimate Bike Shop</v>
      </c>
      <c r="J39799" s="1">
        <f>VLOOKUP(H39799,Reseller!$A$2:$D$702,2)</f>
        <v>566</v>
      </c>
      <c r="K39799" s="1" t="str">
        <f>VLOOKUP(J39799,Geography!$A$2:$D$656,4)</f>
        <v>United States</v>
      </c>
      <c r="L39799" s="1">
        <v>5</v>
      </c>
      <c r="M39799" s="1">
        <v>1</v>
      </c>
      <c r="N39799" s="10">
        <v>31.58</v>
      </c>
      <c r="O39799" s="10">
        <v>23.37</v>
      </c>
      <c r="P39799" s="10">
        <v>31.58</v>
      </c>
      <c r="Q39799" s="16">
        <v>8.2099999999999973</v>
      </c>
      <c r="AA39799"/>
      <c r="AB39799"/>
      <c r="AC39799">
        <v>9</v>
      </c>
      <c r="AE39799">
        <v>2019</v>
      </c>
    </row>
    <row r="39800" spans="1:31" x14ac:dyDescent="0.3">
      <c r="A39800" s="1" t="s">
        <v>4161</v>
      </c>
      <c r="B39800" s="1">
        <v>1</v>
      </c>
      <c r="C39800" s="6">
        <v>43738</v>
      </c>
      <c r="D39800" s="1">
        <v>484</v>
      </c>
      <c r="E39800">
        <f>VLOOKUP(D39800,Product!$A$2:$G$607,7)</f>
        <v>29</v>
      </c>
      <c r="F39800" s="1">
        <f>VLOOKUP(E39800,Subcategory!$A$2:$C$38,3)</f>
        <v>4</v>
      </c>
      <c r="G39800" s="1" t="str">
        <f>VLOOKUP(F39800,Category!$A$2:$B$5,2)</f>
        <v>Accessories</v>
      </c>
      <c r="H39800" s="1">
        <v>235</v>
      </c>
      <c r="I39800" s="1" t="str">
        <f>VLOOKUP(H39800,Reseller!$A$2:$D$702,4)</f>
        <v>Certified Bicycle Supply</v>
      </c>
      <c r="J39800" s="1">
        <f>VLOOKUP(H39800,Reseller!$A$2:$D$702,2)</f>
        <v>626</v>
      </c>
      <c r="K39800" s="1" t="str">
        <f>VLOOKUP(J39800,Geography!$A$2:$D$656,4)</f>
        <v>United States</v>
      </c>
      <c r="L39800" s="1">
        <v>1</v>
      </c>
      <c r="M39800" s="1">
        <v>6</v>
      </c>
      <c r="N39800" s="10">
        <v>4.7699999999999996</v>
      </c>
      <c r="O39800" s="10">
        <v>17.84</v>
      </c>
      <c r="P39800" s="10">
        <v>28.62</v>
      </c>
      <c r="Q39800" s="16">
        <v>10.780000000000001</v>
      </c>
      <c r="AA39800"/>
      <c r="AB39800"/>
      <c r="AC39800">
        <v>9</v>
      </c>
      <c r="AE39800">
        <v>2019</v>
      </c>
    </row>
    <row r="39801" spans="1:31" x14ac:dyDescent="0.3">
      <c r="A39801" s="1" t="s">
        <v>4161</v>
      </c>
      <c r="B39801" s="1">
        <v>2</v>
      </c>
      <c r="C39801" s="6">
        <v>43738</v>
      </c>
      <c r="D39801" s="1">
        <v>606</v>
      </c>
      <c r="E39801">
        <f>VLOOKUP(D39801,Product!$A$2:$G$607,7)</f>
        <v>2</v>
      </c>
      <c r="F39801" s="1">
        <f>VLOOKUP(E39801,Subcategory!$A$2:$C$38,3)</f>
        <v>1</v>
      </c>
      <c r="G39801" s="1" t="str">
        <f>VLOOKUP(F39801,Category!$A$2:$B$5,2)</f>
        <v>Bikes</v>
      </c>
      <c r="H39801" s="1">
        <v>235</v>
      </c>
      <c r="I39801" s="1" t="str">
        <f>VLOOKUP(H39801,Reseller!$A$2:$D$702,4)</f>
        <v>Certified Bicycle Supply</v>
      </c>
      <c r="J39801" s="1">
        <f>VLOOKUP(H39801,Reseller!$A$2:$D$702,2)</f>
        <v>626</v>
      </c>
      <c r="K39801" s="1" t="str">
        <f>VLOOKUP(J39801,Geography!$A$2:$D$656,4)</f>
        <v>United States</v>
      </c>
      <c r="L39801" s="1">
        <v>1</v>
      </c>
      <c r="M39801" s="1">
        <v>1</v>
      </c>
      <c r="N39801" s="10">
        <v>323.99</v>
      </c>
      <c r="O39801" s="10">
        <v>343.65</v>
      </c>
      <c r="P39801" s="10">
        <v>323.99</v>
      </c>
      <c r="Q39801" s="16">
        <v>-19.659999999999968</v>
      </c>
      <c r="AA39801"/>
      <c r="AB39801"/>
      <c r="AC39801">
        <v>9</v>
      </c>
      <c r="AE39801">
        <v>2019</v>
      </c>
    </row>
    <row r="39802" spans="1:31" x14ac:dyDescent="0.3">
      <c r="A39802" s="1" t="s">
        <v>4161</v>
      </c>
      <c r="B39802" s="1">
        <v>3</v>
      </c>
      <c r="C39802" s="6">
        <v>43738</v>
      </c>
      <c r="D39802" s="1">
        <v>488</v>
      </c>
      <c r="E39802">
        <f>VLOOKUP(D39802,Product!$A$2:$G$607,7)</f>
        <v>21</v>
      </c>
      <c r="F39802" s="1">
        <f>VLOOKUP(E39802,Subcategory!$A$2:$C$38,3)</f>
        <v>3</v>
      </c>
      <c r="G39802" s="1" t="str">
        <f>VLOOKUP(F39802,Category!$A$2:$B$5,2)</f>
        <v>Clothing</v>
      </c>
      <c r="H39802" s="1">
        <v>235</v>
      </c>
      <c r="I39802" s="1" t="str">
        <f>VLOOKUP(H39802,Reseller!$A$2:$D$702,4)</f>
        <v>Certified Bicycle Supply</v>
      </c>
      <c r="J39802" s="1">
        <f>VLOOKUP(H39802,Reseller!$A$2:$D$702,2)</f>
        <v>626</v>
      </c>
      <c r="K39802" s="1" t="str">
        <f>VLOOKUP(J39802,Geography!$A$2:$D$656,4)</f>
        <v>United States</v>
      </c>
      <c r="L39802" s="1">
        <v>1</v>
      </c>
      <c r="M39802" s="1">
        <v>3</v>
      </c>
      <c r="N39802" s="10">
        <v>32.39</v>
      </c>
      <c r="O39802" s="10">
        <v>124.72</v>
      </c>
      <c r="P39802" s="10">
        <v>97.17</v>
      </c>
      <c r="Q39802" s="16">
        <v>-27.549999999999997</v>
      </c>
      <c r="AA39802"/>
      <c r="AB39802"/>
      <c r="AC39802">
        <v>9</v>
      </c>
      <c r="AE39802">
        <v>2019</v>
      </c>
    </row>
    <row r="39803" spans="1:31" x14ac:dyDescent="0.3">
      <c r="A39803" s="1" t="s">
        <v>4161</v>
      </c>
      <c r="B39803" s="1">
        <v>4</v>
      </c>
      <c r="C39803" s="6">
        <v>43738</v>
      </c>
      <c r="D39803" s="1">
        <v>583</v>
      </c>
      <c r="E39803">
        <f>VLOOKUP(D39803,Product!$A$2:$G$607,7)</f>
        <v>2</v>
      </c>
      <c r="F39803" s="1">
        <f>VLOOKUP(E39803,Subcategory!$A$2:$C$38,3)</f>
        <v>1</v>
      </c>
      <c r="G39803" s="1" t="str">
        <f>VLOOKUP(F39803,Category!$A$2:$B$5,2)</f>
        <v>Bikes</v>
      </c>
      <c r="H39803" s="1">
        <v>235</v>
      </c>
      <c r="I39803" s="1" t="str">
        <f>VLOOKUP(H39803,Reseller!$A$2:$D$702,4)</f>
        <v>Certified Bicycle Supply</v>
      </c>
      <c r="J39803" s="1">
        <f>VLOOKUP(H39803,Reseller!$A$2:$D$702,2)</f>
        <v>626</v>
      </c>
      <c r="K39803" s="1" t="str">
        <f>VLOOKUP(J39803,Geography!$A$2:$D$656,4)</f>
        <v>United States</v>
      </c>
      <c r="L39803" s="1">
        <v>1</v>
      </c>
      <c r="M39803" s="1">
        <v>1</v>
      </c>
      <c r="N39803" s="10">
        <v>1020.59</v>
      </c>
      <c r="O39803" s="10">
        <v>1082.51</v>
      </c>
      <c r="P39803" s="10">
        <v>1020.59</v>
      </c>
      <c r="Q39803" s="16">
        <v>-61.919999999999959</v>
      </c>
      <c r="AA39803"/>
      <c r="AB39803"/>
      <c r="AC39803">
        <v>9</v>
      </c>
      <c r="AE39803">
        <v>2019</v>
      </c>
    </row>
    <row r="39804" spans="1:31" x14ac:dyDescent="0.3">
      <c r="A39804" s="1" t="s">
        <v>4161</v>
      </c>
      <c r="B39804" s="1">
        <v>5</v>
      </c>
      <c r="C39804" s="6">
        <v>43738</v>
      </c>
      <c r="D39804" s="1">
        <v>434</v>
      </c>
      <c r="E39804">
        <f>VLOOKUP(D39804,Product!$A$2:$G$607,7)</f>
        <v>14</v>
      </c>
      <c r="F39804" s="1">
        <f>VLOOKUP(E39804,Subcategory!$A$2:$C$38,3)</f>
        <v>2</v>
      </c>
      <c r="G39804" s="1" t="str">
        <f>VLOOKUP(F39804,Category!$A$2:$B$5,2)</f>
        <v>Components</v>
      </c>
      <c r="H39804" s="1">
        <v>235</v>
      </c>
      <c r="I39804" s="1" t="str">
        <f>VLOOKUP(H39804,Reseller!$A$2:$D$702,4)</f>
        <v>Certified Bicycle Supply</v>
      </c>
      <c r="J39804" s="1">
        <f>VLOOKUP(H39804,Reseller!$A$2:$D$702,2)</f>
        <v>626</v>
      </c>
      <c r="K39804" s="1" t="str">
        <f>VLOOKUP(J39804,Geography!$A$2:$D$656,4)</f>
        <v>United States</v>
      </c>
      <c r="L39804" s="1">
        <v>1</v>
      </c>
      <c r="M39804" s="1">
        <v>4</v>
      </c>
      <c r="N39804" s="10">
        <v>356.9</v>
      </c>
      <c r="O39804" s="10">
        <v>1443.77</v>
      </c>
      <c r="P39804" s="10">
        <v>1427.6</v>
      </c>
      <c r="Q39804" s="16">
        <v>-16.170000000000073</v>
      </c>
      <c r="AA39804"/>
      <c r="AB39804"/>
      <c r="AC39804">
        <v>9</v>
      </c>
      <c r="AE39804">
        <v>2019</v>
      </c>
    </row>
    <row r="39805" spans="1:31" x14ac:dyDescent="0.3">
      <c r="A39805" s="1" t="s">
        <v>4161</v>
      </c>
      <c r="B39805" s="1">
        <v>6</v>
      </c>
      <c r="C39805" s="6">
        <v>43738</v>
      </c>
      <c r="D39805" s="1">
        <v>287</v>
      </c>
      <c r="E39805">
        <f>VLOOKUP(D39805,Product!$A$2:$G$607,7)</f>
        <v>14</v>
      </c>
      <c r="F39805" s="1">
        <f>VLOOKUP(E39805,Subcategory!$A$2:$C$38,3)</f>
        <v>2</v>
      </c>
      <c r="G39805" s="1" t="str">
        <f>VLOOKUP(F39805,Category!$A$2:$B$5,2)</f>
        <v>Components</v>
      </c>
      <c r="H39805" s="1">
        <v>235</v>
      </c>
      <c r="I39805" s="1" t="str">
        <f>VLOOKUP(H39805,Reseller!$A$2:$D$702,4)</f>
        <v>Certified Bicycle Supply</v>
      </c>
      <c r="J39805" s="1">
        <f>VLOOKUP(H39805,Reseller!$A$2:$D$702,2)</f>
        <v>626</v>
      </c>
      <c r="K39805" s="1" t="str">
        <f>VLOOKUP(J39805,Geography!$A$2:$D$656,4)</f>
        <v>United States</v>
      </c>
      <c r="L39805" s="1">
        <v>1</v>
      </c>
      <c r="M39805" s="1">
        <v>3</v>
      </c>
      <c r="N39805" s="10">
        <v>202.33</v>
      </c>
      <c r="O39805" s="10">
        <v>613.88</v>
      </c>
      <c r="P39805" s="10">
        <v>606.99</v>
      </c>
      <c r="Q39805" s="16">
        <v>-6.8899999999999864</v>
      </c>
      <c r="AA39805"/>
      <c r="AB39805"/>
      <c r="AC39805">
        <v>9</v>
      </c>
      <c r="AE39805">
        <v>2019</v>
      </c>
    </row>
    <row r="39806" spans="1:31" x14ac:dyDescent="0.3">
      <c r="A39806" s="1" t="s">
        <v>4161</v>
      </c>
      <c r="B39806" s="1">
        <v>7</v>
      </c>
      <c r="C39806" s="6">
        <v>43738</v>
      </c>
      <c r="D39806" s="1">
        <v>471</v>
      </c>
      <c r="E39806">
        <f>VLOOKUP(D39806,Product!$A$2:$G$607,7)</f>
        <v>25</v>
      </c>
      <c r="F39806" s="1">
        <f>VLOOKUP(E39806,Subcategory!$A$2:$C$38,3)</f>
        <v>3</v>
      </c>
      <c r="G39806" s="1" t="str">
        <f>VLOOKUP(F39806,Category!$A$2:$B$5,2)</f>
        <v>Clothing</v>
      </c>
      <c r="H39806" s="1">
        <v>235</v>
      </c>
      <c r="I39806" s="1" t="str">
        <f>VLOOKUP(H39806,Reseller!$A$2:$D$702,4)</f>
        <v>Certified Bicycle Supply</v>
      </c>
      <c r="J39806" s="1">
        <f>VLOOKUP(H39806,Reseller!$A$2:$D$702,2)</f>
        <v>626</v>
      </c>
      <c r="K39806" s="1" t="str">
        <f>VLOOKUP(J39806,Geography!$A$2:$D$656,4)</f>
        <v>United States</v>
      </c>
      <c r="L39806" s="1">
        <v>1</v>
      </c>
      <c r="M39806" s="1">
        <v>4</v>
      </c>
      <c r="N39806" s="10">
        <v>38.1</v>
      </c>
      <c r="O39806" s="10">
        <v>95</v>
      </c>
      <c r="P39806" s="10">
        <v>152.4</v>
      </c>
      <c r="Q39806" s="16">
        <v>57.400000000000006</v>
      </c>
      <c r="AA39806"/>
      <c r="AB39806"/>
      <c r="AC39806">
        <v>9</v>
      </c>
      <c r="AE39806">
        <v>2019</v>
      </c>
    </row>
    <row r="39807" spans="1:31" x14ac:dyDescent="0.3">
      <c r="A39807" s="1" t="s">
        <v>4161</v>
      </c>
      <c r="B39807" s="1">
        <v>8</v>
      </c>
      <c r="C39807" s="6">
        <v>43738</v>
      </c>
      <c r="D39807" s="1">
        <v>483</v>
      </c>
      <c r="E39807">
        <f>VLOOKUP(D39807,Product!$A$2:$G$607,7)</f>
        <v>26</v>
      </c>
      <c r="F39807" s="1">
        <f>VLOOKUP(E39807,Subcategory!$A$2:$C$38,3)</f>
        <v>4</v>
      </c>
      <c r="G39807" s="1" t="str">
        <f>VLOOKUP(F39807,Category!$A$2:$B$5,2)</f>
        <v>Accessories</v>
      </c>
      <c r="H39807" s="1">
        <v>235</v>
      </c>
      <c r="I39807" s="1" t="str">
        <f>VLOOKUP(H39807,Reseller!$A$2:$D$702,4)</f>
        <v>Certified Bicycle Supply</v>
      </c>
      <c r="J39807" s="1">
        <f>VLOOKUP(H39807,Reseller!$A$2:$D$702,2)</f>
        <v>626</v>
      </c>
      <c r="K39807" s="1" t="str">
        <f>VLOOKUP(J39807,Geography!$A$2:$D$656,4)</f>
        <v>United States</v>
      </c>
      <c r="L39807" s="1">
        <v>1</v>
      </c>
      <c r="M39807" s="1">
        <v>2</v>
      </c>
      <c r="N39807" s="10">
        <v>72</v>
      </c>
      <c r="O39807" s="10">
        <v>89.76</v>
      </c>
      <c r="P39807" s="10">
        <v>144</v>
      </c>
      <c r="Q39807" s="16">
        <v>54.239999999999995</v>
      </c>
      <c r="AA39807"/>
      <c r="AB39807"/>
      <c r="AC39807">
        <v>9</v>
      </c>
      <c r="AE39807">
        <v>2019</v>
      </c>
    </row>
    <row r="39808" spans="1:31" x14ac:dyDescent="0.3">
      <c r="A39808" s="1" t="s">
        <v>4161</v>
      </c>
      <c r="B39808" s="1">
        <v>9</v>
      </c>
      <c r="C39808" s="6">
        <v>43738</v>
      </c>
      <c r="D39808" s="1">
        <v>490</v>
      </c>
      <c r="E39808">
        <f>VLOOKUP(D39808,Product!$A$2:$G$607,7)</f>
        <v>21</v>
      </c>
      <c r="F39808" s="1">
        <f>VLOOKUP(E39808,Subcategory!$A$2:$C$38,3)</f>
        <v>3</v>
      </c>
      <c r="G39808" s="1" t="str">
        <f>VLOOKUP(F39808,Category!$A$2:$B$5,2)</f>
        <v>Clothing</v>
      </c>
      <c r="H39808" s="1">
        <v>235</v>
      </c>
      <c r="I39808" s="1" t="str">
        <f>VLOOKUP(H39808,Reseller!$A$2:$D$702,4)</f>
        <v>Certified Bicycle Supply</v>
      </c>
      <c r="J39808" s="1">
        <f>VLOOKUP(H39808,Reseller!$A$2:$D$702,2)</f>
        <v>626</v>
      </c>
      <c r="K39808" s="1" t="str">
        <f>VLOOKUP(J39808,Geography!$A$2:$D$656,4)</f>
        <v>United States</v>
      </c>
      <c r="L39808" s="1">
        <v>1</v>
      </c>
      <c r="M39808" s="1">
        <v>2</v>
      </c>
      <c r="N39808" s="10">
        <v>32.39</v>
      </c>
      <c r="O39808" s="10">
        <v>83.14</v>
      </c>
      <c r="P39808" s="10">
        <v>64.78</v>
      </c>
      <c r="Q39808" s="16">
        <v>-18.36</v>
      </c>
      <c r="AA39808"/>
      <c r="AB39808"/>
      <c r="AC39808">
        <v>9</v>
      </c>
      <c r="AE39808">
        <v>2019</v>
      </c>
    </row>
    <row r="39809" spans="1:31" x14ac:dyDescent="0.3">
      <c r="A39809" s="1" t="s">
        <v>4161</v>
      </c>
      <c r="B39809" s="1">
        <v>10</v>
      </c>
      <c r="C39809" s="6">
        <v>43738</v>
      </c>
      <c r="D39809" s="1">
        <v>580</v>
      </c>
      <c r="E39809">
        <f>VLOOKUP(D39809,Product!$A$2:$G$607,7)</f>
        <v>2</v>
      </c>
      <c r="F39809" s="1">
        <f>VLOOKUP(E39809,Subcategory!$A$2:$C$38,3)</f>
        <v>1</v>
      </c>
      <c r="G39809" s="1" t="str">
        <f>VLOOKUP(F39809,Category!$A$2:$B$5,2)</f>
        <v>Bikes</v>
      </c>
      <c r="H39809" s="1">
        <v>235</v>
      </c>
      <c r="I39809" s="1" t="str">
        <f>VLOOKUP(H39809,Reseller!$A$2:$D$702,4)</f>
        <v>Certified Bicycle Supply</v>
      </c>
      <c r="J39809" s="1">
        <f>VLOOKUP(H39809,Reseller!$A$2:$D$702,2)</f>
        <v>626</v>
      </c>
      <c r="K39809" s="1" t="str">
        <f>VLOOKUP(J39809,Geography!$A$2:$D$656,4)</f>
        <v>United States</v>
      </c>
      <c r="L39809" s="1">
        <v>1</v>
      </c>
      <c r="M39809" s="1">
        <v>3</v>
      </c>
      <c r="N39809" s="10">
        <v>1020.59</v>
      </c>
      <c r="O39809" s="10">
        <v>3247.53</v>
      </c>
      <c r="P39809" s="10">
        <v>3061.77</v>
      </c>
      <c r="Q39809" s="16">
        <v>-185.76000000000022</v>
      </c>
      <c r="AA39809"/>
      <c r="AB39809"/>
      <c r="AC39809">
        <v>9</v>
      </c>
      <c r="AE39809">
        <v>2019</v>
      </c>
    </row>
    <row r="39810" spans="1:31" x14ac:dyDescent="0.3">
      <c r="A39810" s="1" t="s">
        <v>4161</v>
      </c>
      <c r="B39810" s="1">
        <v>11</v>
      </c>
      <c r="C39810" s="6">
        <v>43738</v>
      </c>
      <c r="D39810" s="1">
        <v>225</v>
      </c>
      <c r="E39810">
        <f>VLOOKUP(D39810,Product!$A$2:$G$607,7)</f>
        <v>19</v>
      </c>
      <c r="F39810" s="1">
        <f>VLOOKUP(E39810,Subcategory!$A$2:$C$38,3)</f>
        <v>3</v>
      </c>
      <c r="G39810" s="1" t="str">
        <f>VLOOKUP(F39810,Category!$A$2:$B$5,2)</f>
        <v>Clothing</v>
      </c>
      <c r="H39810" s="1">
        <v>235</v>
      </c>
      <c r="I39810" s="1" t="str">
        <f>VLOOKUP(H39810,Reseller!$A$2:$D$702,4)</f>
        <v>Certified Bicycle Supply</v>
      </c>
      <c r="J39810" s="1">
        <f>VLOOKUP(H39810,Reseller!$A$2:$D$702,2)</f>
        <v>626</v>
      </c>
      <c r="K39810" s="1" t="str">
        <f>VLOOKUP(J39810,Geography!$A$2:$D$656,4)</f>
        <v>United States</v>
      </c>
      <c r="L39810" s="1">
        <v>1</v>
      </c>
      <c r="M39810" s="1">
        <v>2</v>
      </c>
      <c r="N39810" s="10">
        <v>5.39</v>
      </c>
      <c r="O39810" s="10">
        <v>13.84</v>
      </c>
      <c r="P39810" s="10">
        <v>10.78</v>
      </c>
      <c r="Q39810" s="16">
        <v>-3.0600000000000005</v>
      </c>
      <c r="AA39810"/>
      <c r="AB39810"/>
      <c r="AC39810">
        <v>9</v>
      </c>
      <c r="AE39810">
        <v>2019</v>
      </c>
    </row>
    <row r="39811" spans="1:31" x14ac:dyDescent="0.3">
      <c r="A39811" s="1" t="s">
        <v>4161</v>
      </c>
      <c r="B39811" s="1">
        <v>12</v>
      </c>
      <c r="C39811" s="6">
        <v>43738</v>
      </c>
      <c r="D39811" s="1">
        <v>491</v>
      </c>
      <c r="E39811">
        <f>VLOOKUP(D39811,Product!$A$2:$G$607,7)</f>
        <v>21</v>
      </c>
      <c r="F39811" s="1">
        <f>VLOOKUP(E39811,Subcategory!$A$2:$C$38,3)</f>
        <v>3</v>
      </c>
      <c r="G39811" s="1" t="str">
        <f>VLOOKUP(F39811,Category!$A$2:$B$5,2)</f>
        <v>Clothing</v>
      </c>
      <c r="H39811" s="1">
        <v>235</v>
      </c>
      <c r="I39811" s="1" t="str">
        <f>VLOOKUP(H39811,Reseller!$A$2:$D$702,4)</f>
        <v>Certified Bicycle Supply</v>
      </c>
      <c r="J39811" s="1">
        <f>VLOOKUP(H39811,Reseller!$A$2:$D$702,2)</f>
        <v>626</v>
      </c>
      <c r="K39811" s="1" t="str">
        <f>VLOOKUP(J39811,Geography!$A$2:$D$656,4)</f>
        <v>United States</v>
      </c>
      <c r="L39811" s="1">
        <v>1</v>
      </c>
      <c r="M39811" s="1">
        <v>4</v>
      </c>
      <c r="N39811" s="10">
        <v>32.39</v>
      </c>
      <c r="O39811" s="10">
        <v>166.29</v>
      </c>
      <c r="P39811" s="10">
        <v>129.56</v>
      </c>
      <c r="Q39811" s="16">
        <v>-36.72999999999999</v>
      </c>
      <c r="AA39811"/>
      <c r="AB39811"/>
      <c r="AC39811">
        <v>9</v>
      </c>
      <c r="AE39811">
        <v>2019</v>
      </c>
    </row>
    <row r="39812" spans="1:31" x14ac:dyDescent="0.3">
      <c r="A39812" s="1" t="s">
        <v>4161</v>
      </c>
      <c r="B39812" s="1">
        <v>13</v>
      </c>
      <c r="C39812" s="6">
        <v>43738</v>
      </c>
      <c r="D39812" s="1">
        <v>214</v>
      </c>
      <c r="E39812">
        <f>VLOOKUP(D39812,Product!$A$2:$G$607,7)</f>
        <v>31</v>
      </c>
      <c r="F39812" s="1">
        <f>VLOOKUP(E39812,Subcategory!$A$2:$C$38,3)</f>
        <v>4</v>
      </c>
      <c r="G39812" s="1" t="str">
        <f>VLOOKUP(F39812,Category!$A$2:$B$5,2)</f>
        <v>Accessories</v>
      </c>
      <c r="H39812" s="1">
        <v>235</v>
      </c>
      <c r="I39812" s="1" t="str">
        <f>VLOOKUP(H39812,Reseller!$A$2:$D$702,4)</f>
        <v>Certified Bicycle Supply</v>
      </c>
      <c r="J39812" s="1">
        <f>VLOOKUP(H39812,Reseller!$A$2:$D$702,2)</f>
        <v>626</v>
      </c>
      <c r="K39812" s="1" t="str">
        <f>VLOOKUP(J39812,Geography!$A$2:$D$656,4)</f>
        <v>United States</v>
      </c>
      <c r="L39812" s="1">
        <v>1</v>
      </c>
      <c r="M39812" s="1">
        <v>3</v>
      </c>
      <c r="N39812" s="10">
        <v>20.99</v>
      </c>
      <c r="O39812" s="10">
        <v>39.26</v>
      </c>
      <c r="P39812" s="10">
        <v>62.97</v>
      </c>
      <c r="Q39812" s="16">
        <v>23.71</v>
      </c>
      <c r="AA39812"/>
      <c r="AB39812"/>
      <c r="AC39812">
        <v>9</v>
      </c>
      <c r="AE39812">
        <v>2019</v>
      </c>
    </row>
    <row r="39813" spans="1:31" x14ac:dyDescent="0.3">
      <c r="A39813" s="1" t="s">
        <v>4161</v>
      </c>
      <c r="B39813" s="1">
        <v>14</v>
      </c>
      <c r="C39813" s="6">
        <v>43738</v>
      </c>
      <c r="D39813" s="1">
        <v>481</v>
      </c>
      <c r="E39813">
        <f>VLOOKUP(D39813,Product!$A$2:$G$607,7)</f>
        <v>23</v>
      </c>
      <c r="F39813" s="1">
        <f>VLOOKUP(E39813,Subcategory!$A$2:$C$38,3)</f>
        <v>3</v>
      </c>
      <c r="G39813" s="1" t="str">
        <f>VLOOKUP(F39813,Category!$A$2:$B$5,2)</f>
        <v>Clothing</v>
      </c>
      <c r="H39813" s="1">
        <v>235</v>
      </c>
      <c r="I39813" s="1" t="str">
        <f>VLOOKUP(H39813,Reseller!$A$2:$D$702,4)</f>
        <v>Certified Bicycle Supply</v>
      </c>
      <c r="J39813" s="1">
        <f>VLOOKUP(H39813,Reseller!$A$2:$D$702,2)</f>
        <v>626</v>
      </c>
      <c r="K39813" s="1" t="str">
        <f>VLOOKUP(J39813,Geography!$A$2:$D$656,4)</f>
        <v>United States</v>
      </c>
      <c r="L39813" s="1">
        <v>1</v>
      </c>
      <c r="M39813" s="1">
        <v>4</v>
      </c>
      <c r="N39813" s="10">
        <v>5.39</v>
      </c>
      <c r="O39813" s="10">
        <v>13.45</v>
      </c>
      <c r="P39813" s="10">
        <v>21.56</v>
      </c>
      <c r="Q39813" s="16">
        <v>8.11</v>
      </c>
      <c r="AA39813"/>
      <c r="AB39813"/>
      <c r="AC39813">
        <v>9</v>
      </c>
      <c r="AE39813">
        <v>2019</v>
      </c>
    </row>
    <row r="39814" spans="1:31" x14ac:dyDescent="0.3">
      <c r="A39814" s="1" t="s">
        <v>4161</v>
      </c>
      <c r="B39814" s="1">
        <v>15</v>
      </c>
      <c r="C39814" s="6">
        <v>43738</v>
      </c>
      <c r="D39814" s="1">
        <v>222</v>
      </c>
      <c r="E39814">
        <f>VLOOKUP(D39814,Product!$A$2:$G$607,7)</f>
        <v>31</v>
      </c>
      <c r="F39814" s="1">
        <f>VLOOKUP(E39814,Subcategory!$A$2:$C$38,3)</f>
        <v>4</v>
      </c>
      <c r="G39814" s="1" t="str">
        <f>VLOOKUP(F39814,Category!$A$2:$B$5,2)</f>
        <v>Accessories</v>
      </c>
      <c r="H39814" s="1">
        <v>235</v>
      </c>
      <c r="I39814" s="1" t="str">
        <f>VLOOKUP(H39814,Reseller!$A$2:$D$702,4)</f>
        <v>Certified Bicycle Supply</v>
      </c>
      <c r="J39814" s="1">
        <f>VLOOKUP(H39814,Reseller!$A$2:$D$702,2)</f>
        <v>626</v>
      </c>
      <c r="K39814" s="1" t="str">
        <f>VLOOKUP(J39814,Geography!$A$2:$D$656,4)</f>
        <v>United States</v>
      </c>
      <c r="L39814" s="1">
        <v>1</v>
      </c>
      <c r="M39814" s="1">
        <v>3</v>
      </c>
      <c r="N39814" s="10">
        <v>20.99</v>
      </c>
      <c r="O39814" s="10">
        <v>39.26</v>
      </c>
      <c r="P39814" s="10">
        <v>62.97</v>
      </c>
      <c r="Q39814" s="16">
        <v>23.71</v>
      </c>
      <c r="AA39814"/>
      <c r="AB39814"/>
      <c r="AC39814">
        <v>9</v>
      </c>
      <c r="AE39814">
        <v>2019</v>
      </c>
    </row>
    <row r="39815" spans="1:31" x14ac:dyDescent="0.3">
      <c r="A39815" s="1" t="s">
        <v>4161</v>
      </c>
      <c r="B39815" s="1">
        <v>16</v>
      </c>
      <c r="C39815" s="6">
        <v>43738</v>
      </c>
      <c r="D39815" s="1">
        <v>234</v>
      </c>
      <c r="E39815">
        <f>VLOOKUP(D39815,Product!$A$2:$G$607,7)</f>
        <v>21</v>
      </c>
      <c r="F39815" s="1">
        <f>VLOOKUP(E39815,Subcategory!$A$2:$C$38,3)</f>
        <v>3</v>
      </c>
      <c r="G39815" s="1" t="str">
        <f>VLOOKUP(F39815,Category!$A$2:$B$5,2)</f>
        <v>Clothing</v>
      </c>
      <c r="H39815" s="1">
        <v>235</v>
      </c>
      <c r="I39815" s="1" t="str">
        <f>VLOOKUP(H39815,Reseller!$A$2:$D$702,4)</f>
        <v>Certified Bicycle Supply</v>
      </c>
      <c r="J39815" s="1">
        <f>VLOOKUP(H39815,Reseller!$A$2:$D$702,2)</f>
        <v>626</v>
      </c>
      <c r="K39815" s="1" t="str">
        <f>VLOOKUP(J39815,Geography!$A$2:$D$656,4)</f>
        <v>United States</v>
      </c>
      <c r="L39815" s="1">
        <v>1</v>
      </c>
      <c r="M39815" s="1">
        <v>2</v>
      </c>
      <c r="N39815" s="10">
        <v>29.99</v>
      </c>
      <c r="O39815" s="10">
        <v>76.98</v>
      </c>
      <c r="P39815" s="10">
        <v>59.98</v>
      </c>
      <c r="Q39815" s="16">
        <v>-17.000000000000007</v>
      </c>
      <c r="AA39815"/>
      <c r="AB39815"/>
      <c r="AC39815">
        <v>9</v>
      </c>
      <c r="AE39815">
        <v>2019</v>
      </c>
    </row>
    <row r="39816" spans="1:31" x14ac:dyDescent="0.3">
      <c r="A39816" s="1" t="s">
        <v>4161</v>
      </c>
      <c r="B39816" s="1">
        <v>17</v>
      </c>
      <c r="C39816" s="6">
        <v>43738</v>
      </c>
      <c r="D39816" s="1">
        <v>231</v>
      </c>
      <c r="E39816">
        <f>VLOOKUP(D39816,Product!$A$2:$G$607,7)</f>
        <v>21</v>
      </c>
      <c r="F39816" s="1">
        <f>VLOOKUP(E39816,Subcategory!$A$2:$C$38,3)</f>
        <v>3</v>
      </c>
      <c r="G39816" s="1" t="str">
        <f>VLOOKUP(F39816,Category!$A$2:$B$5,2)</f>
        <v>Clothing</v>
      </c>
      <c r="H39816" s="1">
        <v>235</v>
      </c>
      <c r="I39816" s="1" t="str">
        <f>VLOOKUP(H39816,Reseller!$A$2:$D$702,4)</f>
        <v>Certified Bicycle Supply</v>
      </c>
      <c r="J39816" s="1">
        <f>VLOOKUP(H39816,Reseller!$A$2:$D$702,2)</f>
        <v>626</v>
      </c>
      <c r="K39816" s="1" t="str">
        <f>VLOOKUP(J39816,Geography!$A$2:$D$656,4)</f>
        <v>United States</v>
      </c>
      <c r="L39816" s="1">
        <v>1</v>
      </c>
      <c r="M39816" s="1">
        <v>2</v>
      </c>
      <c r="N39816" s="10">
        <v>29.99</v>
      </c>
      <c r="O39816" s="10">
        <v>76.98</v>
      </c>
      <c r="P39816" s="10">
        <v>59.98</v>
      </c>
      <c r="Q39816" s="16">
        <v>-17.000000000000007</v>
      </c>
      <c r="AA39816"/>
      <c r="AB39816"/>
      <c r="AC39816">
        <v>9</v>
      </c>
      <c r="AE39816">
        <v>2019</v>
      </c>
    </row>
    <row r="39817" spans="1:31" x14ac:dyDescent="0.3">
      <c r="A39817" s="1" t="s">
        <v>4161</v>
      </c>
      <c r="B39817" s="1">
        <v>18</v>
      </c>
      <c r="C39817" s="6">
        <v>43738</v>
      </c>
      <c r="D39817" s="1">
        <v>465</v>
      </c>
      <c r="E39817">
        <f>VLOOKUP(D39817,Product!$A$2:$G$607,7)</f>
        <v>20</v>
      </c>
      <c r="F39817" s="1">
        <f>VLOOKUP(E39817,Subcategory!$A$2:$C$38,3)</f>
        <v>3</v>
      </c>
      <c r="G39817" s="1" t="str">
        <f>VLOOKUP(F39817,Category!$A$2:$B$5,2)</f>
        <v>Clothing</v>
      </c>
      <c r="H39817" s="1">
        <v>235</v>
      </c>
      <c r="I39817" s="1" t="str">
        <f>VLOOKUP(H39817,Reseller!$A$2:$D$702,4)</f>
        <v>Certified Bicycle Supply</v>
      </c>
      <c r="J39817" s="1">
        <f>VLOOKUP(H39817,Reseller!$A$2:$D$702,2)</f>
        <v>626</v>
      </c>
      <c r="K39817" s="1" t="str">
        <f>VLOOKUP(J39817,Geography!$A$2:$D$656,4)</f>
        <v>United States</v>
      </c>
      <c r="L39817" s="1">
        <v>1</v>
      </c>
      <c r="M39817" s="1">
        <v>4</v>
      </c>
      <c r="N39817" s="10">
        <v>14.69</v>
      </c>
      <c r="O39817" s="10">
        <v>36.64</v>
      </c>
      <c r="P39817" s="10">
        <v>58.76</v>
      </c>
      <c r="Q39817" s="16">
        <v>22.119999999999997</v>
      </c>
      <c r="AA39817"/>
      <c r="AB39817"/>
      <c r="AC39817">
        <v>9</v>
      </c>
      <c r="AE39817">
        <v>2019</v>
      </c>
    </row>
    <row r="39818" spans="1:31" x14ac:dyDescent="0.3">
      <c r="A39818" s="1" t="s">
        <v>4161</v>
      </c>
      <c r="B39818" s="1">
        <v>19</v>
      </c>
      <c r="C39818" s="6">
        <v>43738</v>
      </c>
      <c r="D39818" s="1">
        <v>217</v>
      </c>
      <c r="E39818">
        <f>VLOOKUP(D39818,Product!$A$2:$G$607,7)</f>
        <v>31</v>
      </c>
      <c r="F39818" s="1">
        <f>VLOOKUP(E39818,Subcategory!$A$2:$C$38,3)</f>
        <v>4</v>
      </c>
      <c r="G39818" s="1" t="str">
        <f>VLOOKUP(F39818,Category!$A$2:$B$5,2)</f>
        <v>Accessories</v>
      </c>
      <c r="H39818" s="1">
        <v>235</v>
      </c>
      <c r="I39818" s="1" t="str">
        <f>VLOOKUP(H39818,Reseller!$A$2:$D$702,4)</f>
        <v>Certified Bicycle Supply</v>
      </c>
      <c r="J39818" s="1">
        <f>VLOOKUP(H39818,Reseller!$A$2:$D$702,2)</f>
        <v>626</v>
      </c>
      <c r="K39818" s="1" t="str">
        <f>VLOOKUP(J39818,Geography!$A$2:$D$656,4)</f>
        <v>United States</v>
      </c>
      <c r="L39818" s="1">
        <v>1</v>
      </c>
      <c r="M39818" s="1">
        <v>4</v>
      </c>
      <c r="N39818" s="10">
        <v>20.99</v>
      </c>
      <c r="O39818" s="10">
        <v>52.35</v>
      </c>
      <c r="P39818" s="10">
        <v>83.96</v>
      </c>
      <c r="Q39818" s="16">
        <v>31.609999999999992</v>
      </c>
      <c r="AA39818"/>
      <c r="AB39818"/>
      <c r="AC39818">
        <v>9</v>
      </c>
      <c r="AE39818">
        <v>2019</v>
      </c>
    </row>
    <row r="39819" spans="1:31" x14ac:dyDescent="0.3">
      <c r="A39819" s="1" t="s">
        <v>4161</v>
      </c>
      <c r="B39819" s="1">
        <v>20</v>
      </c>
      <c r="C39819" s="6">
        <v>43738</v>
      </c>
      <c r="D39819" s="1">
        <v>472</v>
      </c>
      <c r="E39819">
        <f>VLOOKUP(D39819,Product!$A$2:$G$607,7)</f>
        <v>25</v>
      </c>
      <c r="F39819" s="1">
        <f>VLOOKUP(E39819,Subcategory!$A$2:$C$38,3)</f>
        <v>3</v>
      </c>
      <c r="G39819" s="1" t="str">
        <f>VLOOKUP(F39819,Category!$A$2:$B$5,2)</f>
        <v>Clothing</v>
      </c>
      <c r="H39819" s="1">
        <v>235</v>
      </c>
      <c r="I39819" s="1" t="str">
        <f>VLOOKUP(H39819,Reseller!$A$2:$D$702,4)</f>
        <v>Certified Bicycle Supply</v>
      </c>
      <c r="J39819" s="1">
        <f>VLOOKUP(H39819,Reseller!$A$2:$D$702,2)</f>
        <v>626</v>
      </c>
      <c r="K39819" s="1" t="str">
        <f>VLOOKUP(J39819,Geography!$A$2:$D$656,4)</f>
        <v>United States</v>
      </c>
      <c r="L39819" s="1">
        <v>1</v>
      </c>
      <c r="M39819" s="1">
        <v>5</v>
      </c>
      <c r="N39819" s="10">
        <v>38.1</v>
      </c>
      <c r="O39819" s="10">
        <v>118.75</v>
      </c>
      <c r="P39819" s="10">
        <v>190.5</v>
      </c>
      <c r="Q39819" s="16">
        <v>71.75</v>
      </c>
      <c r="AA39819"/>
      <c r="AB39819"/>
      <c r="AC39819">
        <v>9</v>
      </c>
      <c r="AE39819">
        <v>2019</v>
      </c>
    </row>
    <row r="39820" spans="1:31" x14ac:dyDescent="0.3">
      <c r="A39820" s="1" t="s">
        <v>4161</v>
      </c>
      <c r="B39820" s="1">
        <v>21</v>
      </c>
      <c r="C39820" s="6">
        <v>43738</v>
      </c>
      <c r="D39820" s="1">
        <v>546</v>
      </c>
      <c r="E39820">
        <f>VLOOKUP(D39820,Product!$A$2:$G$607,7)</f>
        <v>13</v>
      </c>
      <c r="F39820" s="1">
        <f>VLOOKUP(E39820,Subcategory!$A$2:$C$38,3)</f>
        <v>2</v>
      </c>
      <c r="G39820" s="1" t="str">
        <f>VLOOKUP(F39820,Category!$A$2:$B$5,2)</f>
        <v>Components</v>
      </c>
      <c r="H39820" s="1">
        <v>235</v>
      </c>
      <c r="I39820" s="1" t="str">
        <f>VLOOKUP(H39820,Reseller!$A$2:$D$702,4)</f>
        <v>Certified Bicycle Supply</v>
      </c>
      <c r="J39820" s="1">
        <f>VLOOKUP(H39820,Reseller!$A$2:$D$702,2)</f>
        <v>626</v>
      </c>
      <c r="K39820" s="1" t="str">
        <f>VLOOKUP(J39820,Geography!$A$2:$D$656,4)</f>
        <v>United States</v>
      </c>
      <c r="L39820" s="1">
        <v>1</v>
      </c>
      <c r="M39820" s="1">
        <v>3</v>
      </c>
      <c r="N39820" s="10">
        <v>37.25</v>
      </c>
      <c r="O39820" s="10">
        <v>82.7</v>
      </c>
      <c r="P39820" s="10">
        <v>111.75</v>
      </c>
      <c r="Q39820" s="16">
        <v>29.049999999999997</v>
      </c>
      <c r="AA39820"/>
      <c r="AB39820"/>
      <c r="AC39820">
        <v>9</v>
      </c>
      <c r="AE39820">
        <v>2019</v>
      </c>
    </row>
    <row r="39821" spans="1:31" x14ac:dyDescent="0.3">
      <c r="A39821" s="1" t="s">
        <v>4161</v>
      </c>
      <c r="B39821" s="1">
        <v>22</v>
      </c>
      <c r="C39821" s="6">
        <v>43738</v>
      </c>
      <c r="D39821" s="1">
        <v>477</v>
      </c>
      <c r="E39821">
        <f>VLOOKUP(D39821,Product!$A$2:$G$607,7)</f>
        <v>28</v>
      </c>
      <c r="F39821" s="1">
        <f>VLOOKUP(E39821,Subcategory!$A$2:$C$38,3)</f>
        <v>4</v>
      </c>
      <c r="G39821" s="1" t="str">
        <f>VLOOKUP(F39821,Category!$A$2:$B$5,2)</f>
        <v>Accessories</v>
      </c>
      <c r="H39821" s="1">
        <v>235</v>
      </c>
      <c r="I39821" s="1" t="str">
        <f>VLOOKUP(H39821,Reseller!$A$2:$D$702,4)</f>
        <v>Certified Bicycle Supply</v>
      </c>
      <c r="J39821" s="1">
        <f>VLOOKUP(H39821,Reseller!$A$2:$D$702,2)</f>
        <v>626</v>
      </c>
      <c r="K39821" s="1" t="str">
        <f>VLOOKUP(J39821,Geography!$A$2:$D$656,4)</f>
        <v>United States</v>
      </c>
      <c r="L39821" s="1">
        <v>1</v>
      </c>
      <c r="M39821" s="1">
        <v>6</v>
      </c>
      <c r="N39821" s="10">
        <v>2.99</v>
      </c>
      <c r="O39821" s="10">
        <v>11.2</v>
      </c>
      <c r="P39821" s="10">
        <v>17.940000000000001</v>
      </c>
      <c r="Q39821" s="16">
        <v>6.740000000000002</v>
      </c>
      <c r="AA39821"/>
      <c r="AB39821"/>
      <c r="AC39821">
        <v>9</v>
      </c>
      <c r="AE39821">
        <v>2019</v>
      </c>
    </row>
    <row r="39822" spans="1:31" x14ac:dyDescent="0.3">
      <c r="A39822" s="1" t="s">
        <v>4162</v>
      </c>
      <c r="B39822" s="1">
        <v>1</v>
      </c>
      <c r="C39822" s="6">
        <v>43738</v>
      </c>
      <c r="D39822" s="1">
        <v>553</v>
      </c>
      <c r="E39822">
        <f>VLOOKUP(D39822,Product!$A$2:$G$607,7)</f>
        <v>4</v>
      </c>
      <c r="F39822" s="1">
        <f>VLOOKUP(E39822,Subcategory!$A$2:$C$38,3)</f>
        <v>2</v>
      </c>
      <c r="G39822" s="1" t="str">
        <f>VLOOKUP(F39822,Category!$A$2:$B$5,2)</f>
        <v>Components</v>
      </c>
      <c r="H39822" s="1">
        <v>466</v>
      </c>
      <c r="I39822" s="1" t="str">
        <f>VLOOKUP(H39822,Reseller!$A$2:$D$702,4)</f>
        <v>Central Bicycle Specialists</v>
      </c>
      <c r="J39822" s="1">
        <f>VLOOKUP(H39822,Reseller!$A$2:$D$702,2)</f>
        <v>258</v>
      </c>
      <c r="K39822" s="1" t="str">
        <f>VLOOKUP(J39822,Geography!$A$2:$D$656,4)</f>
        <v>United Kingdom</v>
      </c>
      <c r="L39822" s="1">
        <v>10</v>
      </c>
      <c r="M39822" s="1">
        <v>1</v>
      </c>
      <c r="N39822" s="10">
        <v>27.65</v>
      </c>
      <c r="O39822" s="10">
        <v>20.46</v>
      </c>
      <c r="P39822" s="10">
        <v>27.65</v>
      </c>
      <c r="Q39822" s="16">
        <v>7.1899999999999977</v>
      </c>
      <c r="AA39822"/>
      <c r="AB39822"/>
      <c r="AC39822">
        <v>9</v>
      </c>
      <c r="AE39822">
        <v>2019</v>
      </c>
    </row>
    <row r="39823" spans="1:31" x14ac:dyDescent="0.3">
      <c r="A39823" s="1" t="s">
        <v>4162</v>
      </c>
      <c r="B39823" s="1">
        <v>2</v>
      </c>
      <c r="C39823" s="6">
        <v>43738</v>
      </c>
      <c r="D39823" s="1">
        <v>563</v>
      </c>
      <c r="E39823">
        <f>VLOOKUP(D39823,Product!$A$2:$G$607,7)</f>
        <v>3</v>
      </c>
      <c r="F39823" s="1">
        <f>VLOOKUP(E39823,Subcategory!$A$2:$C$38,3)</f>
        <v>1</v>
      </c>
      <c r="G39823" s="1" t="str">
        <f>VLOOKUP(F39823,Category!$A$2:$B$5,2)</f>
        <v>Bikes</v>
      </c>
      <c r="H39823" s="1">
        <v>466</v>
      </c>
      <c r="I39823" s="1" t="str">
        <f>VLOOKUP(H39823,Reseller!$A$2:$D$702,4)</f>
        <v>Central Bicycle Specialists</v>
      </c>
      <c r="J39823" s="1">
        <f>VLOOKUP(H39823,Reseller!$A$2:$D$702,2)</f>
        <v>258</v>
      </c>
      <c r="K39823" s="1" t="str">
        <f>VLOOKUP(J39823,Geography!$A$2:$D$656,4)</f>
        <v>United Kingdom</v>
      </c>
      <c r="L39823" s="1">
        <v>10</v>
      </c>
      <c r="M39823" s="1">
        <v>1</v>
      </c>
      <c r="N39823" s="10">
        <v>953.63</v>
      </c>
      <c r="O39823" s="10">
        <v>1481.94</v>
      </c>
      <c r="P39823" s="10">
        <v>953.63</v>
      </c>
      <c r="Q39823" s="16">
        <v>-528.31000000000006</v>
      </c>
      <c r="AA39823"/>
      <c r="AB39823"/>
      <c r="AC39823">
        <v>9</v>
      </c>
      <c r="AE39823">
        <v>2019</v>
      </c>
    </row>
    <row r="39824" spans="1:31" x14ac:dyDescent="0.3">
      <c r="A39824" s="1" t="s">
        <v>4163</v>
      </c>
      <c r="B39824" s="1">
        <v>1</v>
      </c>
      <c r="C39824" s="6">
        <v>43738</v>
      </c>
      <c r="D39824" s="1">
        <v>400</v>
      </c>
      <c r="E39824">
        <f>VLOOKUP(D39824,Product!$A$2:$G$607,7)</f>
        <v>4</v>
      </c>
      <c r="F39824" s="1">
        <f>VLOOKUP(E39824,Subcategory!$A$2:$C$38,3)</f>
        <v>2</v>
      </c>
      <c r="G39824" s="1" t="str">
        <f>VLOOKUP(F39824,Category!$A$2:$B$5,2)</f>
        <v>Components</v>
      </c>
      <c r="H39824" s="1">
        <v>98</v>
      </c>
      <c r="I39824" s="1" t="str">
        <f>VLOOKUP(H39824,Reseller!$A$2:$D$702,4)</f>
        <v>Superlative Bikes</v>
      </c>
      <c r="J39824" s="1">
        <f>VLOOKUP(H39824,Reseller!$A$2:$D$702,2)</f>
        <v>409</v>
      </c>
      <c r="K39824" s="1" t="str">
        <f>VLOOKUP(J39824,Geography!$A$2:$D$656,4)</f>
        <v>United States</v>
      </c>
      <c r="L39824" s="1">
        <v>5</v>
      </c>
      <c r="M39824" s="1">
        <v>1</v>
      </c>
      <c r="N39824" s="10">
        <v>37.15</v>
      </c>
      <c r="O39824" s="10">
        <v>27.49</v>
      </c>
      <c r="P39824" s="10">
        <v>37.15</v>
      </c>
      <c r="Q39824" s="16">
        <v>9.66</v>
      </c>
      <c r="AA39824"/>
      <c r="AB39824"/>
      <c r="AC39824">
        <v>9</v>
      </c>
      <c r="AE39824">
        <v>2019</v>
      </c>
    </row>
    <row r="39825" spans="1:31" x14ac:dyDescent="0.3">
      <c r="A39825" s="1" t="s">
        <v>4163</v>
      </c>
      <c r="B39825" s="1">
        <v>2</v>
      </c>
      <c r="C39825" s="6">
        <v>43738</v>
      </c>
      <c r="D39825" s="1">
        <v>359</v>
      </c>
      <c r="E39825">
        <f>VLOOKUP(D39825,Product!$A$2:$G$607,7)</f>
        <v>1</v>
      </c>
      <c r="F39825" s="1">
        <f>VLOOKUP(E39825,Subcategory!$A$2:$C$38,3)</f>
        <v>1</v>
      </c>
      <c r="G39825" s="1" t="str">
        <f>VLOOKUP(F39825,Category!$A$2:$B$5,2)</f>
        <v>Bikes</v>
      </c>
      <c r="H39825" s="1">
        <v>98</v>
      </c>
      <c r="I39825" s="1" t="str">
        <f>VLOOKUP(H39825,Reseller!$A$2:$D$702,4)</f>
        <v>Superlative Bikes</v>
      </c>
      <c r="J39825" s="1">
        <f>VLOOKUP(H39825,Reseller!$A$2:$D$702,2)</f>
        <v>409</v>
      </c>
      <c r="K39825" s="1" t="str">
        <f>VLOOKUP(J39825,Geography!$A$2:$D$656,4)</f>
        <v>United States</v>
      </c>
      <c r="L39825" s="1">
        <v>5</v>
      </c>
      <c r="M39825" s="1">
        <v>1</v>
      </c>
      <c r="N39825" s="10">
        <v>1376.99</v>
      </c>
      <c r="O39825" s="10">
        <v>1251.98</v>
      </c>
      <c r="P39825" s="10">
        <v>1376.99</v>
      </c>
      <c r="Q39825" s="16">
        <v>125.00999999999999</v>
      </c>
      <c r="AA39825"/>
      <c r="AB39825"/>
      <c r="AC39825">
        <v>9</v>
      </c>
      <c r="AE39825">
        <v>2019</v>
      </c>
    </row>
    <row r="39826" spans="1:31" x14ac:dyDescent="0.3">
      <c r="A39826" s="1" t="s">
        <v>4163</v>
      </c>
      <c r="B39826" s="1">
        <v>3</v>
      </c>
      <c r="C39826" s="6">
        <v>43738</v>
      </c>
      <c r="D39826" s="1">
        <v>517</v>
      </c>
      <c r="E39826">
        <f>VLOOKUP(D39826,Product!$A$2:$G$607,7)</f>
        <v>15</v>
      </c>
      <c r="F39826" s="1">
        <f>VLOOKUP(E39826,Subcategory!$A$2:$C$38,3)</f>
        <v>2</v>
      </c>
      <c r="G39826" s="1" t="str">
        <f>VLOOKUP(F39826,Category!$A$2:$B$5,2)</f>
        <v>Components</v>
      </c>
      <c r="H39826" s="1">
        <v>98</v>
      </c>
      <c r="I39826" s="1" t="str">
        <f>VLOOKUP(H39826,Reseller!$A$2:$D$702,4)</f>
        <v>Superlative Bikes</v>
      </c>
      <c r="J39826" s="1">
        <f>VLOOKUP(H39826,Reseller!$A$2:$D$702,2)</f>
        <v>409</v>
      </c>
      <c r="K39826" s="1" t="str">
        <f>VLOOKUP(J39826,Geography!$A$2:$D$656,4)</f>
        <v>United States</v>
      </c>
      <c r="L39826" s="1">
        <v>5</v>
      </c>
      <c r="M39826" s="1">
        <v>2</v>
      </c>
      <c r="N39826" s="10">
        <v>31.58</v>
      </c>
      <c r="O39826" s="10">
        <v>46.74</v>
      </c>
      <c r="P39826" s="10">
        <v>63.16</v>
      </c>
      <c r="Q39826" s="16">
        <v>16.419999999999995</v>
      </c>
      <c r="AA39826"/>
      <c r="AB39826"/>
      <c r="AC39826">
        <v>9</v>
      </c>
      <c r="AE39826">
        <v>2019</v>
      </c>
    </row>
    <row r="39827" spans="1:31" x14ac:dyDescent="0.3">
      <c r="A39827" s="1" t="s">
        <v>4163</v>
      </c>
      <c r="B39827" s="1">
        <v>4</v>
      </c>
      <c r="C39827" s="6">
        <v>43738</v>
      </c>
      <c r="D39827" s="1">
        <v>544</v>
      </c>
      <c r="E39827">
        <f>VLOOKUP(D39827,Product!$A$2:$G$607,7)</f>
        <v>13</v>
      </c>
      <c r="F39827" s="1">
        <f>VLOOKUP(E39827,Subcategory!$A$2:$C$38,3)</f>
        <v>2</v>
      </c>
      <c r="G39827" s="1" t="str">
        <f>VLOOKUP(F39827,Category!$A$2:$B$5,2)</f>
        <v>Components</v>
      </c>
      <c r="H39827" s="1">
        <v>98</v>
      </c>
      <c r="I39827" s="1" t="str">
        <f>VLOOKUP(H39827,Reseller!$A$2:$D$702,4)</f>
        <v>Superlative Bikes</v>
      </c>
      <c r="J39827" s="1">
        <f>VLOOKUP(H39827,Reseller!$A$2:$D$702,2)</f>
        <v>409</v>
      </c>
      <c r="K39827" s="1" t="str">
        <f>VLOOKUP(J39827,Geography!$A$2:$D$656,4)</f>
        <v>United States</v>
      </c>
      <c r="L39827" s="1">
        <v>5</v>
      </c>
      <c r="M39827" s="1">
        <v>1</v>
      </c>
      <c r="N39827" s="10">
        <v>48.59</v>
      </c>
      <c r="O39827" s="10">
        <v>35.96</v>
      </c>
      <c r="P39827" s="10">
        <v>48.59</v>
      </c>
      <c r="Q39827" s="16">
        <v>12.630000000000003</v>
      </c>
      <c r="AA39827"/>
      <c r="AB39827"/>
      <c r="AC39827">
        <v>9</v>
      </c>
      <c r="AE39827">
        <v>2019</v>
      </c>
    </row>
    <row r="39828" spans="1:31" x14ac:dyDescent="0.3">
      <c r="A39828" s="1" t="s">
        <v>4163</v>
      </c>
      <c r="B39828" s="1">
        <v>5</v>
      </c>
      <c r="C39828" s="6">
        <v>43738</v>
      </c>
      <c r="D39828" s="1">
        <v>542</v>
      </c>
      <c r="E39828">
        <f>VLOOKUP(D39828,Product!$A$2:$G$607,7)</f>
        <v>13</v>
      </c>
      <c r="F39828" s="1">
        <f>VLOOKUP(E39828,Subcategory!$A$2:$C$38,3)</f>
        <v>2</v>
      </c>
      <c r="G39828" s="1" t="str">
        <f>VLOOKUP(F39828,Category!$A$2:$B$5,2)</f>
        <v>Components</v>
      </c>
      <c r="H39828" s="1">
        <v>98</v>
      </c>
      <c r="I39828" s="1" t="str">
        <f>VLOOKUP(H39828,Reseller!$A$2:$D$702,4)</f>
        <v>Superlative Bikes</v>
      </c>
      <c r="J39828" s="1">
        <f>VLOOKUP(H39828,Reseller!$A$2:$D$702,2)</f>
        <v>409</v>
      </c>
      <c r="K39828" s="1" t="str">
        <f>VLOOKUP(J39828,Geography!$A$2:$D$656,4)</f>
        <v>United States</v>
      </c>
      <c r="L39828" s="1">
        <v>5</v>
      </c>
      <c r="M39828" s="1">
        <v>2</v>
      </c>
      <c r="N39828" s="10">
        <v>24.29</v>
      </c>
      <c r="O39828" s="10">
        <v>35.96</v>
      </c>
      <c r="P39828" s="10">
        <v>48.58</v>
      </c>
      <c r="Q39828" s="16">
        <v>12.619999999999997</v>
      </c>
      <c r="AA39828"/>
      <c r="AB39828"/>
      <c r="AC39828">
        <v>9</v>
      </c>
      <c r="AE39828">
        <v>2019</v>
      </c>
    </row>
    <row r="39829" spans="1:31" x14ac:dyDescent="0.3">
      <c r="A39829" s="1" t="s">
        <v>4163</v>
      </c>
      <c r="B39829" s="1">
        <v>6</v>
      </c>
      <c r="C39829" s="6">
        <v>43738</v>
      </c>
      <c r="D39829" s="1">
        <v>476</v>
      </c>
      <c r="E39829">
        <f>VLOOKUP(D39829,Product!$A$2:$G$607,7)</f>
        <v>22</v>
      </c>
      <c r="F39829" s="1">
        <f>VLOOKUP(E39829,Subcategory!$A$2:$C$38,3)</f>
        <v>3</v>
      </c>
      <c r="G39829" s="1" t="str">
        <f>VLOOKUP(F39829,Category!$A$2:$B$5,2)</f>
        <v>Clothing</v>
      </c>
      <c r="H39829" s="1">
        <v>98</v>
      </c>
      <c r="I39829" s="1" t="str">
        <f>VLOOKUP(H39829,Reseller!$A$2:$D$702,4)</f>
        <v>Superlative Bikes</v>
      </c>
      <c r="J39829" s="1">
        <f>VLOOKUP(H39829,Reseller!$A$2:$D$702,2)</f>
        <v>409</v>
      </c>
      <c r="K39829" s="1" t="str">
        <f>VLOOKUP(J39829,Geography!$A$2:$D$656,4)</f>
        <v>United States</v>
      </c>
      <c r="L39829" s="1">
        <v>5</v>
      </c>
      <c r="M39829" s="1">
        <v>6</v>
      </c>
      <c r="N39829" s="10">
        <v>41.99</v>
      </c>
      <c r="O39829" s="10">
        <v>157.06</v>
      </c>
      <c r="P39829" s="10">
        <v>251.94</v>
      </c>
      <c r="Q39829" s="16">
        <v>94.88</v>
      </c>
      <c r="AA39829"/>
      <c r="AB39829"/>
      <c r="AC39829">
        <v>9</v>
      </c>
      <c r="AE39829">
        <v>2019</v>
      </c>
    </row>
    <row r="39830" spans="1:31" x14ac:dyDescent="0.3">
      <c r="A39830" s="1" t="s">
        <v>4163</v>
      </c>
      <c r="B39830" s="1">
        <v>7</v>
      </c>
      <c r="C39830" s="6">
        <v>43738</v>
      </c>
      <c r="D39830" s="1">
        <v>511</v>
      </c>
      <c r="E39830">
        <f>VLOOKUP(D39830,Product!$A$2:$G$607,7)</f>
        <v>12</v>
      </c>
      <c r="F39830" s="1">
        <f>VLOOKUP(E39830,Subcategory!$A$2:$C$38,3)</f>
        <v>2</v>
      </c>
      <c r="G39830" s="1" t="str">
        <f>VLOOKUP(F39830,Category!$A$2:$B$5,2)</f>
        <v>Components</v>
      </c>
      <c r="H39830" s="1">
        <v>98</v>
      </c>
      <c r="I39830" s="1" t="str">
        <f>VLOOKUP(H39830,Reseller!$A$2:$D$702,4)</f>
        <v>Superlative Bikes</v>
      </c>
      <c r="J39830" s="1">
        <f>VLOOKUP(H39830,Reseller!$A$2:$D$702,2)</f>
        <v>409</v>
      </c>
      <c r="K39830" s="1" t="str">
        <f>VLOOKUP(J39830,Geography!$A$2:$D$656,4)</f>
        <v>United States</v>
      </c>
      <c r="L39830" s="1">
        <v>5</v>
      </c>
      <c r="M39830" s="1">
        <v>2</v>
      </c>
      <c r="N39830" s="10">
        <v>218.45</v>
      </c>
      <c r="O39830" s="10">
        <v>398.75</v>
      </c>
      <c r="P39830" s="10">
        <v>436.9</v>
      </c>
      <c r="Q39830" s="16">
        <v>38.149999999999977</v>
      </c>
      <c r="AA39830"/>
      <c r="AB39830"/>
      <c r="AC39830">
        <v>9</v>
      </c>
      <c r="AE39830">
        <v>2019</v>
      </c>
    </row>
    <row r="39831" spans="1:31" x14ac:dyDescent="0.3">
      <c r="A39831" s="1" t="s">
        <v>4164</v>
      </c>
      <c r="B39831" s="1">
        <v>1</v>
      </c>
      <c r="C39831" s="6">
        <v>43739</v>
      </c>
      <c r="D39831" s="1">
        <v>605</v>
      </c>
      <c r="E39831">
        <f>VLOOKUP(D39831,Product!$A$2:$G$607,7)</f>
        <v>2</v>
      </c>
      <c r="F39831" s="1">
        <f>VLOOKUP(E39831,Subcategory!$A$2:$C$38,3)</f>
        <v>1</v>
      </c>
      <c r="G39831" s="1" t="str">
        <f>VLOOKUP(F39831,Category!$A$2:$B$5,2)</f>
        <v>Bikes</v>
      </c>
      <c r="H39831" s="1">
        <v>4</v>
      </c>
      <c r="I39831" s="1" t="str">
        <f>VLOOKUP(H39831,Reseller!$A$2:$D$702,4)</f>
        <v>Modular Cycle Systems</v>
      </c>
      <c r="J39831" s="1">
        <f>VLOOKUP(H39831,Reseller!$A$2:$D$702,2)</f>
        <v>572</v>
      </c>
      <c r="K39831" s="1" t="str">
        <f>VLOOKUP(J39831,Geography!$A$2:$D$656,4)</f>
        <v>United States</v>
      </c>
      <c r="L39831" s="1">
        <v>4</v>
      </c>
      <c r="M39831" s="1">
        <v>4</v>
      </c>
      <c r="N39831" s="10">
        <v>323.99</v>
      </c>
      <c r="O39831" s="10">
        <v>1374.6</v>
      </c>
      <c r="P39831" s="10">
        <v>1295.96</v>
      </c>
      <c r="Q39831" s="16">
        <v>-78.639999999999873</v>
      </c>
      <c r="AA39831"/>
      <c r="AB39831"/>
      <c r="AC39831">
        <v>10</v>
      </c>
      <c r="AE39831">
        <v>2019</v>
      </c>
    </row>
    <row r="39832" spans="1:31" x14ac:dyDescent="0.3">
      <c r="A39832" s="1" t="s">
        <v>4164</v>
      </c>
      <c r="B39832" s="1">
        <v>2</v>
      </c>
      <c r="C39832" s="6">
        <v>43739</v>
      </c>
      <c r="D39832" s="1">
        <v>584</v>
      </c>
      <c r="E39832">
        <f>VLOOKUP(D39832,Product!$A$2:$G$607,7)</f>
        <v>2</v>
      </c>
      <c r="F39832" s="1">
        <f>VLOOKUP(E39832,Subcategory!$A$2:$C$38,3)</f>
        <v>1</v>
      </c>
      <c r="G39832" s="1" t="str">
        <f>VLOOKUP(F39832,Category!$A$2:$B$5,2)</f>
        <v>Bikes</v>
      </c>
      <c r="H39832" s="1">
        <v>4</v>
      </c>
      <c r="I39832" s="1" t="str">
        <f>VLOOKUP(H39832,Reseller!$A$2:$D$702,4)</f>
        <v>Modular Cycle Systems</v>
      </c>
      <c r="J39832" s="1">
        <f>VLOOKUP(H39832,Reseller!$A$2:$D$702,2)</f>
        <v>572</v>
      </c>
      <c r="K39832" s="1" t="str">
        <f>VLOOKUP(J39832,Geography!$A$2:$D$656,4)</f>
        <v>United States</v>
      </c>
      <c r="L39832" s="1">
        <v>4</v>
      </c>
      <c r="M39832" s="1">
        <v>5</v>
      </c>
      <c r="N39832" s="10">
        <v>323.99</v>
      </c>
      <c r="O39832" s="10">
        <v>1718.25</v>
      </c>
      <c r="P39832" s="10">
        <v>1619.95</v>
      </c>
      <c r="Q39832" s="16">
        <v>-98.299999999999955</v>
      </c>
      <c r="AA39832"/>
      <c r="AB39832"/>
      <c r="AC39832">
        <v>10</v>
      </c>
      <c r="AE39832">
        <v>2019</v>
      </c>
    </row>
    <row r="39833" spans="1:31" x14ac:dyDescent="0.3">
      <c r="A39833" s="1" t="s">
        <v>4164</v>
      </c>
      <c r="B39833" s="1">
        <v>3</v>
      </c>
      <c r="C39833" s="6">
        <v>43739</v>
      </c>
      <c r="D39833" s="1">
        <v>384</v>
      </c>
      <c r="E39833">
        <f>VLOOKUP(D39833,Product!$A$2:$G$607,7)</f>
        <v>2</v>
      </c>
      <c r="F39833" s="1">
        <f>VLOOKUP(E39833,Subcategory!$A$2:$C$38,3)</f>
        <v>1</v>
      </c>
      <c r="G39833" s="1" t="str">
        <f>VLOOKUP(F39833,Category!$A$2:$B$5,2)</f>
        <v>Bikes</v>
      </c>
      <c r="H39833" s="1">
        <v>4</v>
      </c>
      <c r="I39833" s="1" t="str">
        <f>VLOOKUP(H39833,Reseller!$A$2:$D$702,4)</f>
        <v>Modular Cycle Systems</v>
      </c>
      <c r="J39833" s="1">
        <f>VLOOKUP(H39833,Reseller!$A$2:$D$702,2)</f>
        <v>572</v>
      </c>
      <c r="K39833" s="1" t="str">
        <f>VLOOKUP(J39833,Geography!$A$2:$D$656,4)</f>
        <v>United States</v>
      </c>
      <c r="L39833" s="1">
        <v>4</v>
      </c>
      <c r="M39833" s="1">
        <v>2</v>
      </c>
      <c r="N39833" s="10">
        <v>672.29</v>
      </c>
      <c r="O39833" s="10">
        <v>1426.16</v>
      </c>
      <c r="P39833" s="10">
        <v>1344.58</v>
      </c>
      <c r="Q39833" s="16">
        <v>-81.580000000000155</v>
      </c>
      <c r="AA39833"/>
      <c r="AB39833"/>
      <c r="AC39833">
        <v>10</v>
      </c>
      <c r="AE39833">
        <v>2019</v>
      </c>
    </row>
    <row r="39834" spans="1:31" x14ac:dyDescent="0.3">
      <c r="A39834" s="1" t="s">
        <v>4164</v>
      </c>
      <c r="B39834" s="1">
        <v>4</v>
      </c>
      <c r="C39834" s="6">
        <v>43739</v>
      </c>
      <c r="D39834" s="1">
        <v>388</v>
      </c>
      <c r="E39834">
        <f>VLOOKUP(D39834,Product!$A$2:$G$607,7)</f>
        <v>2</v>
      </c>
      <c r="F39834" s="1">
        <f>VLOOKUP(E39834,Subcategory!$A$2:$C$38,3)</f>
        <v>1</v>
      </c>
      <c r="G39834" s="1" t="str">
        <f>VLOOKUP(F39834,Category!$A$2:$B$5,2)</f>
        <v>Bikes</v>
      </c>
      <c r="H39834" s="1">
        <v>4</v>
      </c>
      <c r="I39834" s="1" t="str">
        <f>VLOOKUP(H39834,Reseller!$A$2:$D$702,4)</f>
        <v>Modular Cycle Systems</v>
      </c>
      <c r="J39834" s="1">
        <f>VLOOKUP(H39834,Reseller!$A$2:$D$702,2)</f>
        <v>572</v>
      </c>
      <c r="K39834" s="1" t="str">
        <f>VLOOKUP(J39834,Geography!$A$2:$D$656,4)</f>
        <v>United States</v>
      </c>
      <c r="L39834" s="1">
        <v>4</v>
      </c>
      <c r="M39834" s="1">
        <v>1</v>
      </c>
      <c r="N39834" s="10">
        <v>672.29</v>
      </c>
      <c r="O39834" s="10">
        <v>713.08</v>
      </c>
      <c r="P39834" s="10">
        <v>672.29</v>
      </c>
      <c r="Q39834" s="16">
        <v>-40.790000000000077</v>
      </c>
      <c r="AA39834"/>
      <c r="AB39834"/>
      <c r="AC39834">
        <v>10</v>
      </c>
      <c r="AE39834">
        <v>2019</v>
      </c>
    </row>
    <row r="39835" spans="1:31" x14ac:dyDescent="0.3">
      <c r="A39835" s="1" t="s">
        <v>4164</v>
      </c>
      <c r="B39835" s="1">
        <v>5</v>
      </c>
      <c r="C39835" s="6">
        <v>43739</v>
      </c>
      <c r="D39835" s="1">
        <v>580</v>
      </c>
      <c r="E39835">
        <f>VLOOKUP(D39835,Product!$A$2:$G$607,7)</f>
        <v>2</v>
      </c>
      <c r="F39835" s="1">
        <f>VLOOKUP(E39835,Subcategory!$A$2:$C$38,3)</f>
        <v>1</v>
      </c>
      <c r="G39835" s="1" t="str">
        <f>VLOOKUP(F39835,Category!$A$2:$B$5,2)</f>
        <v>Bikes</v>
      </c>
      <c r="H39835" s="1">
        <v>4</v>
      </c>
      <c r="I39835" s="1" t="str">
        <f>VLOOKUP(H39835,Reseller!$A$2:$D$702,4)</f>
        <v>Modular Cycle Systems</v>
      </c>
      <c r="J39835" s="1">
        <f>VLOOKUP(H39835,Reseller!$A$2:$D$702,2)</f>
        <v>572</v>
      </c>
      <c r="K39835" s="1" t="str">
        <f>VLOOKUP(J39835,Geography!$A$2:$D$656,4)</f>
        <v>United States</v>
      </c>
      <c r="L39835" s="1">
        <v>4</v>
      </c>
      <c r="M39835" s="1">
        <v>5</v>
      </c>
      <c r="N39835" s="10">
        <v>1020.59</v>
      </c>
      <c r="O39835" s="10">
        <v>5412.55</v>
      </c>
      <c r="P39835" s="10">
        <v>5102.95</v>
      </c>
      <c r="Q39835" s="16">
        <v>-309.60000000000036</v>
      </c>
      <c r="AA39835"/>
      <c r="AB39835"/>
      <c r="AC39835">
        <v>10</v>
      </c>
      <c r="AE39835">
        <v>2019</v>
      </c>
    </row>
    <row r="39836" spans="1:31" x14ac:dyDescent="0.3">
      <c r="A39836" s="1" t="s">
        <v>4164</v>
      </c>
      <c r="B39836" s="1">
        <v>6</v>
      </c>
      <c r="C39836" s="6">
        <v>43739</v>
      </c>
      <c r="D39836" s="1">
        <v>582</v>
      </c>
      <c r="E39836">
        <f>VLOOKUP(D39836,Product!$A$2:$G$607,7)</f>
        <v>2</v>
      </c>
      <c r="F39836" s="1">
        <f>VLOOKUP(E39836,Subcategory!$A$2:$C$38,3)</f>
        <v>1</v>
      </c>
      <c r="G39836" s="1" t="str">
        <f>VLOOKUP(F39836,Category!$A$2:$B$5,2)</f>
        <v>Bikes</v>
      </c>
      <c r="H39836" s="1">
        <v>4</v>
      </c>
      <c r="I39836" s="1" t="str">
        <f>VLOOKUP(H39836,Reseller!$A$2:$D$702,4)</f>
        <v>Modular Cycle Systems</v>
      </c>
      <c r="J39836" s="1">
        <f>VLOOKUP(H39836,Reseller!$A$2:$D$702,2)</f>
        <v>572</v>
      </c>
      <c r="K39836" s="1" t="str">
        <f>VLOOKUP(J39836,Geography!$A$2:$D$656,4)</f>
        <v>United States</v>
      </c>
      <c r="L39836" s="1">
        <v>4</v>
      </c>
      <c r="M39836" s="1">
        <v>1</v>
      </c>
      <c r="N39836" s="10">
        <v>1020.59</v>
      </c>
      <c r="O39836" s="10">
        <v>1082.51</v>
      </c>
      <c r="P39836" s="10">
        <v>1020.59</v>
      </c>
      <c r="Q39836" s="16">
        <v>-61.919999999999959</v>
      </c>
      <c r="AA39836"/>
      <c r="AB39836"/>
      <c r="AC39836">
        <v>10</v>
      </c>
      <c r="AE39836">
        <v>2019</v>
      </c>
    </row>
    <row r="39837" spans="1:31" x14ac:dyDescent="0.3">
      <c r="A39837" s="1" t="s">
        <v>4164</v>
      </c>
      <c r="B39837" s="1">
        <v>7</v>
      </c>
      <c r="C39837" s="6">
        <v>43739</v>
      </c>
      <c r="D39837" s="1">
        <v>376</v>
      </c>
      <c r="E39837">
        <f>VLOOKUP(D39837,Product!$A$2:$G$607,7)</f>
        <v>2</v>
      </c>
      <c r="F39837" s="1">
        <f>VLOOKUP(E39837,Subcategory!$A$2:$C$38,3)</f>
        <v>1</v>
      </c>
      <c r="G39837" s="1" t="str">
        <f>VLOOKUP(F39837,Category!$A$2:$B$5,2)</f>
        <v>Bikes</v>
      </c>
      <c r="H39837" s="1">
        <v>4</v>
      </c>
      <c r="I39837" s="1" t="str">
        <f>VLOOKUP(H39837,Reseller!$A$2:$D$702,4)</f>
        <v>Modular Cycle Systems</v>
      </c>
      <c r="J39837" s="1">
        <f>VLOOKUP(H39837,Reseller!$A$2:$D$702,2)</f>
        <v>572</v>
      </c>
      <c r="K39837" s="1" t="str">
        <f>VLOOKUP(J39837,Geography!$A$2:$D$656,4)</f>
        <v>United States</v>
      </c>
      <c r="L39837" s="1">
        <v>4</v>
      </c>
      <c r="M39837" s="1">
        <v>4</v>
      </c>
      <c r="N39837" s="10">
        <v>1466.01</v>
      </c>
      <c r="O39837" s="10">
        <v>6219.79</v>
      </c>
      <c r="P39837" s="10">
        <v>5864.04</v>
      </c>
      <c r="Q39837" s="16">
        <v>-355.75</v>
      </c>
      <c r="AA39837"/>
      <c r="AB39837"/>
      <c r="AC39837">
        <v>10</v>
      </c>
      <c r="AE39837">
        <v>2019</v>
      </c>
    </row>
    <row r="39838" spans="1:31" x14ac:dyDescent="0.3">
      <c r="A39838" s="1" t="s">
        <v>4164</v>
      </c>
      <c r="B39838" s="1">
        <v>8</v>
      </c>
      <c r="C39838" s="6">
        <v>43739</v>
      </c>
      <c r="D39838" s="1">
        <v>380</v>
      </c>
      <c r="E39838">
        <f>VLOOKUP(D39838,Product!$A$2:$G$607,7)</f>
        <v>2</v>
      </c>
      <c r="F39838" s="1">
        <f>VLOOKUP(E39838,Subcategory!$A$2:$C$38,3)</f>
        <v>1</v>
      </c>
      <c r="G39838" s="1" t="str">
        <f>VLOOKUP(F39838,Category!$A$2:$B$5,2)</f>
        <v>Bikes</v>
      </c>
      <c r="H39838" s="1">
        <v>4</v>
      </c>
      <c r="I39838" s="1" t="str">
        <f>VLOOKUP(H39838,Reseller!$A$2:$D$702,4)</f>
        <v>Modular Cycle Systems</v>
      </c>
      <c r="J39838" s="1">
        <f>VLOOKUP(H39838,Reseller!$A$2:$D$702,2)</f>
        <v>572</v>
      </c>
      <c r="K39838" s="1" t="str">
        <f>VLOOKUP(J39838,Geography!$A$2:$D$656,4)</f>
        <v>United States</v>
      </c>
      <c r="L39838" s="1">
        <v>4</v>
      </c>
      <c r="M39838" s="1">
        <v>5</v>
      </c>
      <c r="N39838" s="10">
        <v>1466.01</v>
      </c>
      <c r="O39838" s="10">
        <v>7774.74</v>
      </c>
      <c r="P39838" s="10">
        <v>7330.05</v>
      </c>
      <c r="Q39838" s="16">
        <v>-444.6899999999996</v>
      </c>
      <c r="AA39838"/>
      <c r="AB39838"/>
      <c r="AC39838">
        <v>10</v>
      </c>
      <c r="AE39838">
        <v>2019</v>
      </c>
    </row>
    <row r="39839" spans="1:31" x14ac:dyDescent="0.3">
      <c r="A39839" s="1" t="s">
        <v>4164</v>
      </c>
      <c r="B39839" s="1">
        <v>9</v>
      </c>
      <c r="C39839" s="6">
        <v>43739</v>
      </c>
      <c r="D39839" s="1">
        <v>545</v>
      </c>
      <c r="E39839">
        <f>VLOOKUP(D39839,Product!$A$2:$G$607,7)</f>
        <v>13</v>
      </c>
      <c r="F39839" s="1">
        <f>VLOOKUP(E39839,Subcategory!$A$2:$C$38,3)</f>
        <v>2</v>
      </c>
      <c r="G39839" s="1" t="str">
        <f>VLOOKUP(F39839,Category!$A$2:$B$5,2)</f>
        <v>Components</v>
      </c>
      <c r="H39839" s="1">
        <v>4</v>
      </c>
      <c r="I39839" s="1" t="str">
        <f>VLOOKUP(H39839,Reseller!$A$2:$D$702,4)</f>
        <v>Modular Cycle Systems</v>
      </c>
      <c r="J39839" s="1">
        <f>VLOOKUP(H39839,Reseller!$A$2:$D$702,2)</f>
        <v>572</v>
      </c>
      <c r="K39839" s="1" t="str">
        <f>VLOOKUP(J39839,Geography!$A$2:$D$656,4)</f>
        <v>United States</v>
      </c>
      <c r="L39839" s="1">
        <v>4</v>
      </c>
      <c r="M39839" s="1">
        <v>5</v>
      </c>
      <c r="N39839" s="10">
        <v>24.29</v>
      </c>
      <c r="O39839" s="10">
        <v>89.89</v>
      </c>
      <c r="P39839" s="10">
        <v>121.45</v>
      </c>
      <c r="Q39839" s="16">
        <v>31.560000000000002</v>
      </c>
      <c r="AA39839"/>
      <c r="AB39839"/>
      <c r="AC39839">
        <v>10</v>
      </c>
      <c r="AE39839">
        <v>2019</v>
      </c>
    </row>
    <row r="39840" spans="1:31" x14ac:dyDescent="0.3">
      <c r="A39840" s="1" t="s">
        <v>4164</v>
      </c>
      <c r="B39840" s="1">
        <v>10</v>
      </c>
      <c r="C39840" s="6">
        <v>43739</v>
      </c>
      <c r="D39840" s="1">
        <v>434</v>
      </c>
      <c r="E39840">
        <f>VLOOKUP(D39840,Product!$A$2:$G$607,7)</f>
        <v>14</v>
      </c>
      <c r="F39840" s="1">
        <f>VLOOKUP(E39840,Subcategory!$A$2:$C$38,3)</f>
        <v>2</v>
      </c>
      <c r="G39840" s="1" t="str">
        <f>VLOOKUP(F39840,Category!$A$2:$B$5,2)</f>
        <v>Components</v>
      </c>
      <c r="H39840" s="1">
        <v>4</v>
      </c>
      <c r="I39840" s="1" t="str">
        <f>VLOOKUP(H39840,Reseller!$A$2:$D$702,4)</f>
        <v>Modular Cycle Systems</v>
      </c>
      <c r="J39840" s="1">
        <f>VLOOKUP(H39840,Reseller!$A$2:$D$702,2)</f>
        <v>572</v>
      </c>
      <c r="K39840" s="1" t="str">
        <f>VLOOKUP(J39840,Geography!$A$2:$D$656,4)</f>
        <v>United States</v>
      </c>
      <c r="L39840" s="1">
        <v>4</v>
      </c>
      <c r="M39840" s="1">
        <v>6</v>
      </c>
      <c r="N39840" s="10">
        <v>356.9</v>
      </c>
      <c r="O39840" s="10">
        <v>2165.66</v>
      </c>
      <c r="P39840" s="10">
        <v>2141.4</v>
      </c>
      <c r="Q39840" s="16">
        <v>-24.259999999999764</v>
      </c>
      <c r="AA39840"/>
      <c r="AB39840"/>
      <c r="AC39840">
        <v>10</v>
      </c>
      <c r="AE39840">
        <v>2019</v>
      </c>
    </row>
    <row r="39841" spans="1:31" x14ac:dyDescent="0.3">
      <c r="A39841" s="1" t="s">
        <v>4164</v>
      </c>
      <c r="B39841" s="1">
        <v>11</v>
      </c>
      <c r="C39841" s="6">
        <v>43739</v>
      </c>
      <c r="D39841" s="1">
        <v>481</v>
      </c>
      <c r="E39841">
        <f>VLOOKUP(D39841,Product!$A$2:$G$607,7)</f>
        <v>23</v>
      </c>
      <c r="F39841" s="1">
        <f>VLOOKUP(E39841,Subcategory!$A$2:$C$38,3)</f>
        <v>3</v>
      </c>
      <c r="G39841" s="1" t="str">
        <f>VLOOKUP(F39841,Category!$A$2:$B$5,2)</f>
        <v>Clothing</v>
      </c>
      <c r="H39841" s="1">
        <v>4</v>
      </c>
      <c r="I39841" s="1" t="str">
        <f>VLOOKUP(H39841,Reseller!$A$2:$D$702,4)</f>
        <v>Modular Cycle Systems</v>
      </c>
      <c r="J39841" s="1">
        <f>VLOOKUP(H39841,Reseller!$A$2:$D$702,2)</f>
        <v>572</v>
      </c>
      <c r="K39841" s="1" t="str">
        <f>VLOOKUP(J39841,Geography!$A$2:$D$656,4)</f>
        <v>United States</v>
      </c>
      <c r="L39841" s="1">
        <v>4</v>
      </c>
      <c r="M39841" s="1">
        <v>8</v>
      </c>
      <c r="N39841" s="10">
        <v>5.39</v>
      </c>
      <c r="O39841" s="10">
        <v>26.9</v>
      </c>
      <c r="P39841" s="10">
        <v>43.12</v>
      </c>
      <c r="Q39841" s="16">
        <v>16.22</v>
      </c>
      <c r="AA39841"/>
      <c r="AB39841"/>
      <c r="AC39841">
        <v>10</v>
      </c>
      <c r="AE39841">
        <v>2019</v>
      </c>
    </row>
    <row r="39842" spans="1:31" x14ac:dyDescent="0.3">
      <c r="A39842" s="1" t="s">
        <v>4164</v>
      </c>
      <c r="B39842" s="1">
        <v>12</v>
      </c>
      <c r="C39842" s="6">
        <v>43739</v>
      </c>
      <c r="D39842" s="1">
        <v>482</v>
      </c>
      <c r="E39842">
        <f>VLOOKUP(D39842,Product!$A$2:$G$607,7)</f>
        <v>23</v>
      </c>
      <c r="F39842" s="1">
        <f>VLOOKUP(E39842,Subcategory!$A$2:$C$38,3)</f>
        <v>3</v>
      </c>
      <c r="G39842" s="1" t="str">
        <f>VLOOKUP(F39842,Category!$A$2:$B$5,2)</f>
        <v>Clothing</v>
      </c>
      <c r="H39842" s="1">
        <v>4</v>
      </c>
      <c r="I39842" s="1" t="str">
        <f>VLOOKUP(H39842,Reseller!$A$2:$D$702,4)</f>
        <v>Modular Cycle Systems</v>
      </c>
      <c r="J39842" s="1">
        <f>VLOOKUP(H39842,Reseller!$A$2:$D$702,2)</f>
        <v>572</v>
      </c>
      <c r="K39842" s="1" t="str">
        <f>VLOOKUP(J39842,Geography!$A$2:$D$656,4)</f>
        <v>United States</v>
      </c>
      <c r="L39842" s="1">
        <v>4</v>
      </c>
      <c r="M39842" s="1">
        <v>8</v>
      </c>
      <c r="N39842" s="10">
        <v>5.39</v>
      </c>
      <c r="O39842" s="10">
        <v>26.9</v>
      </c>
      <c r="P39842" s="10">
        <v>43.12</v>
      </c>
      <c r="Q39842" s="16">
        <v>16.22</v>
      </c>
      <c r="AA39842"/>
      <c r="AB39842"/>
      <c r="AC39842">
        <v>10</v>
      </c>
      <c r="AE39842">
        <v>2019</v>
      </c>
    </row>
    <row r="39843" spans="1:31" x14ac:dyDescent="0.3">
      <c r="A39843" s="1" t="s">
        <v>4164</v>
      </c>
      <c r="B39843" s="1">
        <v>13</v>
      </c>
      <c r="C39843" s="6">
        <v>43739</v>
      </c>
      <c r="D39843" s="1">
        <v>547</v>
      </c>
      <c r="E39843">
        <f>VLOOKUP(D39843,Product!$A$2:$G$607,7)</f>
        <v>13</v>
      </c>
      <c r="F39843" s="1">
        <f>VLOOKUP(E39843,Subcategory!$A$2:$C$38,3)</f>
        <v>2</v>
      </c>
      <c r="G39843" s="1" t="str">
        <f>VLOOKUP(F39843,Category!$A$2:$B$5,2)</f>
        <v>Components</v>
      </c>
      <c r="H39843" s="1">
        <v>4</v>
      </c>
      <c r="I39843" s="1" t="str">
        <f>VLOOKUP(H39843,Reseller!$A$2:$D$702,4)</f>
        <v>Modular Cycle Systems</v>
      </c>
      <c r="J39843" s="1">
        <f>VLOOKUP(H39843,Reseller!$A$2:$D$702,2)</f>
        <v>572</v>
      </c>
      <c r="K39843" s="1" t="str">
        <f>VLOOKUP(J39843,Geography!$A$2:$D$656,4)</f>
        <v>United States</v>
      </c>
      <c r="L39843" s="1">
        <v>4</v>
      </c>
      <c r="M39843" s="1">
        <v>4</v>
      </c>
      <c r="N39843" s="10">
        <v>48.59</v>
      </c>
      <c r="O39843" s="10">
        <v>143.84</v>
      </c>
      <c r="P39843" s="10">
        <v>194.36</v>
      </c>
      <c r="Q39843" s="16">
        <v>50.52000000000001</v>
      </c>
      <c r="AA39843"/>
      <c r="AB39843"/>
      <c r="AC39843">
        <v>10</v>
      </c>
      <c r="AE39843">
        <v>2019</v>
      </c>
    </row>
    <row r="39844" spans="1:31" x14ac:dyDescent="0.3">
      <c r="A39844" s="1" t="s">
        <v>4164</v>
      </c>
      <c r="B39844" s="1">
        <v>14</v>
      </c>
      <c r="C39844" s="6">
        <v>43739</v>
      </c>
      <c r="D39844" s="1">
        <v>378</v>
      </c>
      <c r="E39844">
        <f>VLOOKUP(D39844,Product!$A$2:$G$607,7)</f>
        <v>2</v>
      </c>
      <c r="F39844" s="1">
        <f>VLOOKUP(E39844,Subcategory!$A$2:$C$38,3)</f>
        <v>1</v>
      </c>
      <c r="G39844" s="1" t="str">
        <f>VLOOKUP(F39844,Category!$A$2:$B$5,2)</f>
        <v>Bikes</v>
      </c>
      <c r="H39844" s="1">
        <v>4</v>
      </c>
      <c r="I39844" s="1" t="str">
        <f>VLOOKUP(H39844,Reseller!$A$2:$D$702,4)</f>
        <v>Modular Cycle Systems</v>
      </c>
      <c r="J39844" s="1">
        <f>VLOOKUP(H39844,Reseller!$A$2:$D$702,2)</f>
        <v>572</v>
      </c>
      <c r="K39844" s="1" t="str">
        <f>VLOOKUP(J39844,Geography!$A$2:$D$656,4)</f>
        <v>United States</v>
      </c>
      <c r="L39844" s="1">
        <v>4</v>
      </c>
      <c r="M39844" s="1">
        <v>4</v>
      </c>
      <c r="N39844" s="10">
        <v>1466.01</v>
      </c>
      <c r="O39844" s="10">
        <v>6219.79</v>
      </c>
      <c r="P39844" s="10">
        <v>5864.04</v>
      </c>
      <c r="Q39844" s="16">
        <v>-355.75</v>
      </c>
      <c r="AA39844"/>
      <c r="AB39844"/>
      <c r="AC39844">
        <v>10</v>
      </c>
      <c r="AE39844">
        <v>2019</v>
      </c>
    </row>
    <row r="39845" spans="1:31" x14ac:dyDescent="0.3">
      <c r="A39845" s="1" t="s">
        <v>4164</v>
      </c>
      <c r="B39845" s="1">
        <v>15</v>
      </c>
      <c r="C39845" s="6">
        <v>43739</v>
      </c>
      <c r="D39845" s="1">
        <v>581</v>
      </c>
      <c r="E39845">
        <f>VLOOKUP(D39845,Product!$A$2:$G$607,7)</f>
        <v>2</v>
      </c>
      <c r="F39845" s="1">
        <f>VLOOKUP(E39845,Subcategory!$A$2:$C$38,3)</f>
        <v>1</v>
      </c>
      <c r="G39845" s="1" t="str">
        <f>VLOOKUP(F39845,Category!$A$2:$B$5,2)</f>
        <v>Bikes</v>
      </c>
      <c r="H39845" s="1">
        <v>4</v>
      </c>
      <c r="I39845" s="1" t="str">
        <f>VLOOKUP(H39845,Reseller!$A$2:$D$702,4)</f>
        <v>Modular Cycle Systems</v>
      </c>
      <c r="J39845" s="1">
        <f>VLOOKUP(H39845,Reseller!$A$2:$D$702,2)</f>
        <v>572</v>
      </c>
      <c r="K39845" s="1" t="str">
        <f>VLOOKUP(J39845,Geography!$A$2:$D$656,4)</f>
        <v>United States</v>
      </c>
      <c r="L39845" s="1">
        <v>4</v>
      </c>
      <c r="M39845" s="1">
        <v>1</v>
      </c>
      <c r="N39845" s="10">
        <v>1020.59</v>
      </c>
      <c r="O39845" s="10">
        <v>1082.51</v>
      </c>
      <c r="P39845" s="10">
        <v>1020.59</v>
      </c>
      <c r="Q39845" s="16">
        <v>-61.919999999999959</v>
      </c>
      <c r="AA39845"/>
      <c r="AB39845"/>
      <c r="AC39845">
        <v>10</v>
      </c>
      <c r="AE39845">
        <v>2019</v>
      </c>
    </row>
    <row r="39846" spans="1:31" x14ac:dyDescent="0.3">
      <c r="A39846" s="1" t="s">
        <v>4164</v>
      </c>
      <c r="B39846" s="1">
        <v>16</v>
      </c>
      <c r="C39846" s="6">
        <v>43739</v>
      </c>
      <c r="D39846" s="1">
        <v>374</v>
      </c>
      <c r="E39846">
        <f>VLOOKUP(D39846,Product!$A$2:$G$607,7)</f>
        <v>2</v>
      </c>
      <c r="F39846" s="1">
        <f>VLOOKUP(E39846,Subcategory!$A$2:$C$38,3)</f>
        <v>1</v>
      </c>
      <c r="G39846" s="1" t="str">
        <f>VLOOKUP(F39846,Category!$A$2:$B$5,2)</f>
        <v>Bikes</v>
      </c>
      <c r="H39846" s="1">
        <v>4</v>
      </c>
      <c r="I39846" s="1" t="str">
        <f>VLOOKUP(H39846,Reseller!$A$2:$D$702,4)</f>
        <v>Modular Cycle Systems</v>
      </c>
      <c r="J39846" s="1">
        <f>VLOOKUP(H39846,Reseller!$A$2:$D$702,2)</f>
        <v>572</v>
      </c>
      <c r="K39846" s="1" t="str">
        <f>VLOOKUP(J39846,Geography!$A$2:$D$656,4)</f>
        <v>United States</v>
      </c>
      <c r="L39846" s="1">
        <v>4</v>
      </c>
      <c r="M39846" s="1">
        <v>4</v>
      </c>
      <c r="N39846" s="10">
        <v>1466.01</v>
      </c>
      <c r="O39846" s="10">
        <v>6219.79</v>
      </c>
      <c r="P39846" s="10">
        <v>5864.04</v>
      </c>
      <c r="Q39846" s="16">
        <v>-355.75</v>
      </c>
      <c r="AA39846"/>
      <c r="AB39846"/>
      <c r="AC39846">
        <v>10</v>
      </c>
      <c r="AE39846">
        <v>2019</v>
      </c>
    </row>
    <row r="39847" spans="1:31" x14ac:dyDescent="0.3">
      <c r="A39847" s="1" t="s">
        <v>4164</v>
      </c>
      <c r="B39847" s="1">
        <v>17</v>
      </c>
      <c r="C39847" s="6">
        <v>43739</v>
      </c>
      <c r="D39847" s="1">
        <v>287</v>
      </c>
      <c r="E39847">
        <f>VLOOKUP(D39847,Product!$A$2:$G$607,7)</f>
        <v>14</v>
      </c>
      <c r="F39847" s="1">
        <f>VLOOKUP(E39847,Subcategory!$A$2:$C$38,3)</f>
        <v>2</v>
      </c>
      <c r="G39847" s="1" t="str">
        <f>VLOOKUP(F39847,Category!$A$2:$B$5,2)</f>
        <v>Components</v>
      </c>
      <c r="H39847" s="1">
        <v>4</v>
      </c>
      <c r="I39847" s="1" t="str">
        <f>VLOOKUP(H39847,Reseller!$A$2:$D$702,4)</f>
        <v>Modular Cycle Systems</v>
      </c>
      <c r="J39847" s="1">
        <f>VLOOKUP(H39847,Reseller!$A$2:$D$702,2)</f>
        <v>572</v>
      </c>
      <c r="K39847" s="1" t="str">
        <f>VLOOKUP(J39847,Geography!$A$2:$D$656,4)</f>
        <v>United States</v>
      </c>
      <c r="L39847" s="1">
        <v>4</v>
      </c>
      <c r="M39847" s="1">
        <v>5</v>
      </c>
      <c r="N39847" s="10">
        <v>202.33</v>
      </c>
      <c r="O39847" s="10">
        <v>1023.13</v>
      </c>
      <c r="P39847" s="10">
        <v>1011.65</v>
      </c>
      <c r="Q39847" s="16">
        <v>-11.480000000000018</v>
      </c>
      <c r="AA39847"/>
      <c r="AB39847"/>
      <c r="AC39847">
        <v>10</v>
      </c>
      <c r="AE39847">
        <v>2019</v>
      </c>
    </row>
    <row r="39848" spans="1:31" x14ac:dyDescent="0.3">
      <c r="A39848" s="1" t="s">
        <v>4164</v>
      </c>
      <c r="B39848" s="1">
        <v>18</v>
      </c>
      <c r="C39848" s="6">
        <v>43739</v>
      </c>
      <c r="D39848" s="1">
        <v>386</v>
      </c>
      <c r="E39848">
        <f>VLOOKUP(D39848,Product!$A$2:$G$607,7)</f>
        <v>2</v>
      </c>
      <c r="F39848" s="1">
        <f>VLOOKUP(E39848,Subcategory!$A$2:$C$38,3)</f>
        <v>1</v>
      </c>
      <c r="G39848" s="1" t="str">
        <f>VLOOKUP(F39848,Category!$A$2:$B$5,2)</f>
        <v>Bikes</v>
      </c>
      <c r="H39848" s="1">
        <v>4</v>
      </c>
      <c r="I39848" s="1" t="str">
        <f>VLOOKUP(H39848,Reseller!$A$2:$D$702,4)</f>
        <v>Modular Cycle Systems</v>
      </c>
      <c r="J39848" s="1">
        <f>VLOOKUP(H39848,Reseller!$A$2:$D$702,2)</f>
        <v>572</v>
      </c>
      <c r="K39848" s="1" t="str">
        <f>VLOOKUP(J39848,Geography!$A$2:$D$656,4)</f>
        <v>United States</v>
      </c>
      <c r="L39848" s="1">
        <v>4</v>
      </c>
      <c r="M39848" s="1">
        <v>1</v>
      </c>
      <c r="N39848" s="10">
        <v>672.29</v>
      </c>
      <c r="O39848" s="10">
        <v>713.08</v>
      </c>
      <c r="P39848" s="10">
        <v>672.29</v>
      </c>
      <c r="Q39848" s="16">
        <v>-40.790000000000077</v>
      </c>
      <c r="AA39848"/>
      <c r="AB39848"/>
      <c r="AC39848">
        <v>10</v>
      </c>
      <c r="AE39848">
        <v>2019</v>
      </c>
    </row>
    <row r="39849" spans="1:31" x14ac:dyDescent="0.3">
      <c r="A39849" s="1" t="s">
        <v>4164</v>
      </c>
      <c r="B39849" s="1">
        <v>19</v>
      </c>
      <c r="C39849" s="6">
        <v>43739</v>
      </c>
      <c r="D39849" s="1">
        <v>604</v>
      </c>
      <c r="E39849">
        <f>VLOOKUP(D39849,Product!$A$2:$G$607,7)</f>
        <v>2</v>
      </c>
      <c r="F39849" s="1">
        <f>VLOOKUP(E39849,Subcategory!$A$2:$C$38,3)</f>
        <v>1</v>
      </c>
      <c r="G39849" s="1" t="str">
        <f>VLOOKUP(F39849,Category!$A$2:$B$5,2)</f>
        <v>Bikes</v>
      </c>
      <c r="H39849" s="1">
        <v>4</v>
      </c>
      <c r="I39849" s="1" t="str">
        <f>VLOOKUP(H39849,Reseller!$A$2:$D$702,4)</f>
        <v>Modular Cycle Systems</v>
      </c>
      <c r="J39849" s="1">
        <f>VLOOKUP(H39849,Reseller!$A$2:$D$702,2)</f>
        <v>572</v>
      </c>
      <c r="K39849" s="1" t="str">
        <f>VLOOKUP(J39849,Geography!$A$2:$D$656,4)</f>
        <v>United States</v>
      </c>
      <c r="L39849" s="1">
        <v>4</v>
      </c>
      <c r="M39849" s="1">
        <v>6</v>
      </c>
      <c r="N39849" s="10">
        <v>323.99</v>
      </c>
      <c r="O39849" s="10">
        <v>2061.9</v>
      </c>
      <c r="P39849" s="10">
        <v>1943.94</v>
      </c>
      <c r="Q39849" s="16">
        <v>-117.96000000000004</v>
      </c>
      <c r="AA39849"/>
      <c r="AB39849"/>
      <c r="AC39849">
        <v>10</v>
      </c>
      <c r="AE39849">
        <v>2019</v>
      </c>
    </row>
    <row r="39850" spans="1:31" x14ac:dyDescent="0.3">
      <c r="A39850" s="1" t="s">
        <v>4164</v>
      </c>
      <c r="B39850" s="1">
        <v>20</v>
      </c>
      <c r="C39850" s="6">
        <v>43739</v>
      </c>
      <c r="D39850" s="1">
        <v>382</v>
      </c>
      <c r="E39850">
        <f>VLOOKUP(D39850,Product!$A$2:$G$607,7)</f>
        <v>2</v>
      </c>
      <c r="F39850" s="1">
        <f>VLOOKUP(E39850,Subcategory!$A$2:$C$38,3)</f>
        <v>1</v>
      </c>
      <c r="G39850" s="1" t="str">
        <f>VLOOKUP(F39850,Category!$A$2:$B$5,2)</f>
        <v>Bikes</v>
      </c>
      <c r="H39850" s="1">
        <v>4</v>
      </c>
      <c r="I39850" s="1" t="str">
        <f>VLOOKUP(H39850,Reseller!$A$2:$D$702,4)</f>
        <v>Modular Cycle Systems</v>
      </c>
      <c r="J39850" s="1">
        <f>VLOOKUP(H39850,Reseller!$A$2:$D$702,2)</f>
        <v>572</v>
      </c>
      <c r="K39850" s="1" t="str">
        <f>VLOOKUP(J39850,Geography!$A$2:$D$656,4)</f>
        <v>United States</v>
      </c>
      <c r="L39850" s="1">
        <v>4</v>
      </c>
      <c r="M39850" s="1">
        <v>6</v>
      </c>
      <c r="N39850" s="10">
        <v>672.29</v>
      </c>
      <c r="O39850" s="10">
        <v>4278.4799999999996</v>
      </c>
      <c r="P39850" s="10">
        <v>4033.74</v>
      </c>
      <c r="Q39850" s="16">
        <v>-244.73999999999978</v>
      </c>
      <c r="AA39850"/>
      <c r="AB39850"/>
      <c r="AC39850">
        <v>10</v>
      </c>
      <c r="AE39850">
        <v>2019</v>
      </c>
    </row>
    <row r="39851" spans="1:31" x14ac:dyDescent="0.3">
      <c r="A39851" s="1" t="s">
        <v>4164</v>
      </c>
      <c r="B39851" s="1">
        <v>21</v>
      </c>
      <c r="C39851" s="6">
        <v>43739</v>
      </c>
      <c r="D39851" s="1">
        <v>546</v>
      </c>
      <c r="E39851">
        <f>VLOOKUP(D39851,Product!$A$2:$G$607,7)</f>
        <v>13</v>
      </c>
      <c r="F39851" s="1">
        <f>VLOOKUP(E39851,Subcategory!$A$2:$C$38,3)</f>
        <v>2</v>
      </c>
      <c r="G39851" s="1" t="str">
        <f>VLOOKUP(F39851,Category!$A$2:$B$5,2)</f>
        <v>Components</v>
      </c>
      <c r="H39851" s="1">
        <v>4</v>
      </c>
      <c r="I39851" s="1" t="str">
        <f>VLOOKUP(H39851,Reseller!$A$2:$D$702,4)</f>
        <v>Modular Cycle Systems</v>
      </c>
      <c r="J39851" s="1">
        <f>VLOOKUP(H39851,Reseller!$A$2:$D$702,2)</f>
        <v>572</v>
      </c>
      <c r="K39851" s="1" t="str">
        <f>VLOOKUP(J39851,Geography!$A$2:$D$656,4)</f>
        <v>United States</v>
      </c>
      <c r="L39851" s="1">
        <v>4</v>
      </c>
      <c r="M39851" s="1">
        <v>5</v>
      </c>
      <c r="N39851" s="10">
        <v>37.25</v>
      </c>
      <c r="O39851" s="10">
        <v>137.84</v>
      </c>
      <c r="P39851" s="10">
        <v>186.25</v>
      </c>
      <c r="Q39851" s="16">
        <v>48.41</v>
      </c>
      <c r="AA39851"/>
      <c r="AB39851"/>
      <c r="AC39851">
        <v>10</v>
      </c>
      <c r="AE39851">
        <v>2019</v>
      </c>
    </row>
    <row r="39852" spans="1:31" x14ac:dyDescent="0.3">
      <c r="A39852" s="1" t="s">
        <v>4164</v>
      </c>
      <c r="B39852" s="1">
        <v>22</v>
      </c>
      <c r="C39852" s="6">
        <v>43739</v>
      </c>
      <c r="D39852" s="1">
        <v>606</v>
      </c>
      <c r="E39852">
        <f>VLOOKUP(D39852,Product!$A$2:$G$607,7)</f>
        <v>2</v>
      </c>
      <c r="F39852" s="1">
        <f>VLOOKUP(E39852,Subcategory!$A$2:$C$38,3)</f>
        <v>1</v>
      </c>
      <c r="G39852" s="1" t="str">
        <f>VLOOKUP(F39852,Category!$A$2:$B$5,2)</f>
        <v>Bikes</v>
      </c>
      <c r="H39852" s="1">
        <v>4</v>
      </c>
      <c r="I39852" s="1" t="str">
        <f>VLOOKUP(H39852,Reseller!$A$2:$D$702,4)</f>
        <v>Modular Cycle Systems</v>
      </c>
      <c r="J39852" s="1">
        <f>VLOOKUP(H39852,Reseller!$A$2:$D$702,2)</f>
        <v>572</v>
      </c>
      <c r="K39852" s="1" t="str">
        <f>VLOOKUP(J39852,Geography!$A$2:$D$656,4)</f>
        <v>United States</v>
      </c>
      <c r="L39852" s="1">
        <v>4</v>
      </c>
      <c r="M39852" s="1">
        <v>1</v>
      </c>
      <c r="N39852" s="10">
        <v>323.99</v>
      </c>
      <c r="O39852" s="10">
        <v>343.65</v>
      </c>
      <c r="P39852" s="10">
        <v>323.99</v>
      </c>
      <c r="Q39852" s="16">
        <v>-19.659999999999968</v>
      </c>
      <c r="AA39852"/>
      <c r="AB39852"/>
      <c r="AC39852">
        <v>10</v>
      </c>
      <c r="AE39852">
        <v>2019</v>
      </c>
    </row>
    <row r="39853" spans="1:31" x14ac:dyDescent="0.3">
      <c r="A39853" s="1" t="s">
        <v>4164</v>
      </c>
      <c r="B39853" s="1">
        <v>23</v>
      </c>
      <c r="C39853" s="6">
        <v>43739</v>
      </c>
      <c r="D39853" s="1">
        <v>372</v>
      </c>
      <c r="E39853">
        <f>VLOOKUP(D39853,Product!$A$2:$G$607,7)</f>
        <v>2</v>
      </c>
      <c r="F39853" s="1">
        <f>VLOOKUP(E39853,Subcategory!$A$2:$C$38,3)</f>
        <v>1</v>
      </c>
      <c r="G39853" s="1" t="str">
        <f>VLOOKUP(F39853,Category!$A$2:$B$5,2)</f>
        <v>Bikes</v>
      </c>
      <c r="H39853" s="1">
        <v>4</v>
      </c>
      <c r="I39853" s="1" t="str">
        <f>VLOOKUP(H39853,Reseller!$A$2:$D$702,4)</f>
        <v>Modular Cycle Systems</v>
      </c>
      <c r="J39853" s="1">
        <f>VLOOKUP(H39853,Reseller!$A$2:$D$702,2)</f>
        <v>572</v>
      </c>
      <c r="K39853" s="1" t="str">
        <f>VLOOKUP(J39853,Geography!$A$2:$D$656,4)</f>
        <v>United States</v>
      </c>
      <c r="L39853" s="1">
        <v>4</v>
      </c>
      <c r="M39853" s="1">
        <v>5</v>
      </c>
      <c r="N39853" s="10">
        <v>1466.01</v>
      </c>
      <c r="O39853" s="10">
        <v>7774.74</v>
      </c>
      <c r="P39853" s="10">
        <v>7330.05</v>
      </c>
      <c r="Q39853" s="16">
        <v>-444.6899999999996</v>
      </c>
      <c r="AA39853"/>
      <c r="AB39853"/>
      <c r="AC39853">
        <v>10</v>
      </c>
      <c r="AE39853">
        <v>2019</v>
      </c>
    </row>
    <row r="39854" spans="1:31" x14ac:dyDescent="0.3">
      <c r="A39854" s="1" t="s">
        <v>4164</v>
      </c>
      <c r="B39854" s="1">
        <v>24</v>
      </c>
      <c r="C39854" s="6">
        <v>43739</v>
      </c>
      <c r="D39854" s="1">
        <v>583</v>
      </c>
      <c r="E39854">
        <f>VLOOKUP(D39854,Product!$A$2:$G$607,7)</f>
        <v>2</v>
      </c>
      <c r="F39854" s="1">
        <f>VLOOKUP(E39854,Subcategory!$A$2:$C$38,3)</f>
        <v>1</v>
      </c>
      <c r="G39854" s="1" t="str">
        <f>VLOOKUP(F39854,Category!$A$2:$B$5,2)</f>
        <v>Bikes</v>
      </c>
      <c r="H39854" s="1">
        <v>4</v>
      </c>
      <c r="I39854" s="1" t="str">
        <f>VLOOKUP(H39854,Reseller!$A$2:$D$702,4)</f>
        <v>Modular Cycle Systems</v>
      </c>
      <c r="J39854" s="1">
        <f>VLOOKUP(H39854,Reseller!$A$2:$D$702,2)</f>
        <v>572</v>
      </c>
      <c r="K39854" s="1" t="str">
        <f>VLOOKUP(J39854,Geography!$A$2:$D$656,4)</f>
        <v>United States</v>
      </c>
      <c r="L39854" s="1">
        <v>4</v>
      </c>
      <c r="M39854" s="1">
        <v>2</v>
      </c>
      <c r="N39854" s="10">
        <v>1020.59</v>
      </c>
      <c r="O39854" s="10">
        <v>2165.02</v>
      </c>
      <c r="P39854" s="10">
        <v>2041.18</v>
      </c>
      <c r="Q39854" s="16">
        <v>-123.83999999999992</v>
      </c>
      <c r="AA39854"/>
      <c r="AB39854"/>
      <c r="AC39854">
        <v>10</v>
      </c>
      <c r="AE39854">
        <v>2019</v>
      </c>
    </row>
    <row r="39855" spans="1:31" x14ac:dyDescent="0.3">
      <c r="A39855" s="1" t="s">
        <v>4164</v>
      </c>
      <c r="B39855" s="1">
        <v>25</v>
      </c>
      <c r="C39855" s="6">
        <v>43739</v>
      </c>
      <c r="D39855" s="1">
        <v>390</v>
      </c>
      <c r="E39855">
        <f>VLOOKUP(D39855,Product!$A$2:$G$607,7)</f>
        <v>2</v>
      </c>
      <c r="F39855" s="1">
        <f>VLOOKUP(E39855,Subcategory!$A$2:$C$38,3)</f>
        <v>1</v>
      </c>
      <c r="G39855" s="1" t="str">
        <f>VLOOKUP(F39855,Category!$A$2:$B$5,2)</f>
        <v>Bikes</v>
      </c>
      <c r="H39855" s="1">
        <v>4</v>
      </c>
      <c r="I39855" s="1" t="str">
        <f>VLOOKUP(H39855,Reseller!$A$2:$D$702,4)</f>
        <v>Modular Cycle Systems</v>
      </c>
      <c r="J39855" s="1">
        <f>VLOOKUP(H39855,Reseller!$A$2:$D$702,2)</f>
        <v>572</v>
      </c>
      <c r="K39855" s="1" t="str">
        <f>VLOOKUP(J39855,Geography!$A$2:$D$656,4)</f>
        <v>United States</v>
      </c>
      <c r="L39855" s="1">
        <v>4</v>
      </c>
      <c r="M39855" s="1">
        <v>6</v>
      </c>
      <c r="N39855" s="10">
        <v>672.29</v>
      </c>
      <c r="O39855" s="10">
        <v>4278.4799999999996</v>
      </c>
      <c r="P39855" s="10">
        <v>4033.74</v>
      </c>
      <c r="Q39855" s="16">
        <v>-244.73999999999978</v>
      </c>
      <c r="AA39855"/>
      <c r="AB39855"/>
      <c r="AC39855">
        <v>10</v>
      </c>
      <c r="AE39855">
        <v>2019</v>
      </c>
    </row>
    <row r="39856" spans="1:31" x14ac:dyDescent="0.3">
      <c r="A39856" s="1" t="s">
        <v>4165</v>
      </c>
      <c r="B39856" s="1">
        <v>1</v>
      </c>
      <c r="C39856" s="6">
        <v>43739</v>
      </c>
      <c r="D39856" s="1">
        <v>590</v>
      </c>
      <c r="E39856">
        <f>VLOOKUP(D39856,Product!$A$2:$G$607,7)</f>
        <v>1</v>
      </c>
      <c r="F39856" s="1">
        <f>VLOOKUP(E39856,Subcategory!$A$2:$C$38,3)</f>
        <v>1</v>
      </c>
      <c r="G39856" s="1" t="str">
        <f>VLOOKUP(F39856,Category!$A$2:$B$5,2)</f>
        <v>Bikes</v>
      </c>
      <c r="H39856" s="1">
        <v>676</v>
      </c>
      <c r="I39856" s="1" t="str">
        <f>VLOOKUP(H39856,Reseller!$A$2:$D$702,4)</f>
        <v>Better Bike Shop</v>
      </c>
      <c r="J39856" s="1">
        <f>VLOOKUP(H39856,Reseller!$A$2:$D$702,2)</f>
        <v>418</v>
      </c>
      <c r="K39856" s="1" t="str">
        <f>VLOOKUP(J39856,Geography!$A$2:$D$656,4)</f>
        <v>United States</v>
      </c>
      <c r="L39856" s="1">
        <v>5</v>
      </c>
      <c r="M39856" s="1">
        <v>1</v>
      </c>
      <c r="N39856" s="10">
        <v>461.69</v>
      </c>
      <c r="O39856" s="10">
        <v>419.78</v>
      </c>
      <c r="P39856" s="10">
        <v>461.69</v>
      </c>
      <c r="Q39856" s="16">
        <v>41.910000000000025</v>
      </c>
      <c r="AA39856"/>
      <c r="AB39856"/>
      <c r="AC39856">
        <v>10</v>
      </c>
      <c r="AE39856">
        <v>2019</v>
      </c>
    </row>
    <row r="39857" spans="1:31" x14ac:dyDescent="0.3">
      <c r="A39857" s="1" t="s">
        <v>4165</v>
      </c>
      <c r="B39857" s="1">
        <v>2</v>
      </c>
      <c r="C39857" s="6">
        <v>43739</v>
      </c>
      <c r="D39857" s="1">
        <v>593</v>
      </c>
      <c r="E39857">
        <f>VLOOKUP(D39857,Product!$A$2:$G$607,7)</f>
        <v>1</v>
      </c>
      <c r="F39857" s="1">
        <f>VLOOKUP(E39857,Subcategory!$A$2:$C$38,3)</f>
        <v>1</v>
      </c>
      <c r="G39857" s="1" t="str">
        <f>VLOOKUP(F39857,Category!$A$2:$B$5,2)</f>
        <v>Bikes</v>
      </c>
      <c r="H39857" s="1">
        <v>676</v>
      </c>
      <c r="I39857" s="1" t="str">
        <f>VLOOKUP(H39857,Reseller!$A$2:$D$702,4)</f>
        <v>Better Bike Shop</v>
      </c>
      <c r="J39857" s="1">
        <f>VLOOKUP(H39857,Reseller!$A$2:$D$702,2)</f>
        <v>418</v>
      </c>
      <c r="K39857" s="1" t="str">
        <f>VLOOKUP(J39857,Geography!$A$2:$D$656,4)</f>
        <v>United States</v>
      </c>
      <c r="L39857" s="1">
        <v>5</v>
      </c>
      <c r="M39857" s="1">
        <v>1</v>
      </c>
      <c r="N39857" s="10">
        <v>338.99</v>
      </c>
      <c r="O39857" s="10">
        <v>308.22000000000003</v>
      </c>
      <c r="P39857" s="10">
        <v>338.99</v>
      </c>
      <c r="Q39857" s="16">
        <v>30.769999999999982</v>
      </c>
      <c r="AA39857"/>
      <c r="AB39857"/>
      <c r="AC39857">
        <v>10</v>
      </c>
      <c r="AE39857">
        <v>2019</v>
      </c>
    </row>
    <row r="39858" spans="1:31" x14ac:dyDescent="0.3">
      <c r="A39858" s="1" t="s">
        <v>4165</v>
      </c>
      <c r="B39858" s="1">
        <v>3</v>
      </c>
      <c r="C39858" s="6">
        <v>43739</v>
      </c>
      <c r="D39858" s="1">
        <v>597</v>
      </c>
      <c r="E39858">
        <f>VLOOKUP(D39858,Product!$A$2:$G$607,7)</f>
        <v>1</v>
      </c>
      <c r="F39858" s="1">
        <f>VLOOKUP(E39858,Subcategory!$A$2:$C$38,3)</f>
        <v>1</v>
      </c>
      <c r="G39858" s="1" t="str">
        <f>VLOOKUP(F39858,Category!$A$2:$B$5,2)</f>
        <v>Bikes</v>
      </c>
      <c r="H39858" s="1">
        <v>676</v>
      </c>
      <c r="I39858" s="1" t="str">
        <f>VLOOKUP(H39858,Reseller!$A$2:$D$702,4)</f>
        <v>Better Bike Shop</v>
      </c>
      <c r="J39858" s="1">
        <f>VLOOKUP(H39858,Reseller!$A$2:$D$702,2)</f>
        <v>418</v>
      </c>
      <c r="K39858" s="1" t="str">
        <f>VLOOKUP(J39858,Geography!$A$2:$D$656,4)</f>
        <v>United States</v>
      </c>
      <c r="L39858" s="1">
        <v>5</v>
      </c>
      <c r="M39858" s="1">
        <v>2</v>
      </c>
      <c r="N39858" s="10">
        <v>323.99</v>
      </c>
      <c r="O39858" s="10">
        <v>589.16</v>
      </c>
      <c r="P39858" s="10">
        <v>647.98</v>
      </c>
      <c r="Q39858" s="16">
        <v>58.82000000000005</v>
      </c>
      <c r="AA39858"/>
      <c r="AB39858"/>
      <c r="AC39858">
        <v>10</v>
      </c>
      <c r="AE39858">
        <v>2019</v>
      </c>
    </row>
    <row r="39859" spans="1:31" x14ac:dyDescent="0.3">
      <c r="A39859" s="1" t="s">
        <v>4165</v>
      </c>
      <c r="B39859" s="1">
        <v>4</v>
      </c>
      <c r="C39859" s="6">
        <v>43739</v>
      </c>
      <c r="D39859" s="1">
        <v>600</v>
      </c>
      <c r="E39859">
        <f>VLOOKUP(D39859,Product!$A$2:$G$607,7)</f>
        <v>1</v>
      </c>
      <c r="F39859" s="1">
        <f>VLOOKUP(E39859,Subcategory!$A$2:$C$38,3)</f>
        <v>1</v>
      </c>
      <c r="G39859" s="1" t="str">
        <f>VLOOKUP(F39859,Category!$A$2:$B$5,2)</f>
        <v>Bikes</v>
      </c>
      <c r="H39859" s="1">
        <v>676</v>
      </c>
      <c r="I39859" s="1" t="str">
        <f>VLOOKUP(H39859,Reseller!$A$2:$D$702,4)</f>
        <v>Better Bike Shop</v>
      </c>
      <c r="J39859" s="1">
        <f>VLOOKUP(H39859,Reseller!$A$2:$D$702,2)</f>
        <v>418</v>
      </c>
      <c r="K39859" s="1" t="str">
        <f>VLOOKUP(J39859,Geography!$A$2:$D$656,4)</f>
        <v>United States</v>
      </c>
      <c r="L39859" s="1">
        <v>5</v>
      </c>
      <c r="M39859" s="1">
        <v>2</v>
      </c>
      <c r="N39859" s="10">
        <v>323.99</v>
      </c>
      <c r="O39859" s="10">
        <v>589.16</v>
      </c>
      <c r="P39859" s="10">
        <v>647.98</v>
      </c>
      <c r="Q39859" s="16">
        <v>58.82000000000005</v>
      </c>
      <c r="AA39859"/>
      <c r="AB39859"/>
      <c r="AC39859">
        <v>10</v>
      </c>
      <c r="AE39859">
        <v>2019</v>
      </c>
    </row>
    <row r="39860" spans="1:31" x14ac:dyDescent="0.3">
      <c r="A39860" s="1" t="s">
        <v>4165</v>
      </c>
      <c r="B39860" s="1">
        <v>5</v>
      </c>
      <c r="C39860" s="6">
        <v>43739</v>
      </c>
      <c r="D39860" s="1">
        <v>594</v>
      </c>
      <c r="E39860">
        <f>VLOOKUP(D39860,Product!$A$2:$G$607,7)</f>
        <v>1</v>
      </c>
      <c r="F39860" s="1">
        <f>VLOOKUP(E39860,Subcategory!$A$2:$C$38,3)</f>
        <v>1</v>
      </c>
      <c r="G39860" s="1" t="str">
        <f>VLOOKUP(F39860,Category!$A$2:$B$5,2)</f>
        <v>Bikes</v>
      </c>
      <c r="H39860" s="1">
        <v>676</v>
      </c>
      <c r="I39860" s="1" t="str">
        <f>VLOOKUP(H39860,Reseller!$A$2:$D$702,4)</f>
        <v>Better Bike Shop</v>
      </c>
      <c r="J39860" s="1">
        <f>VLOOKUP(H39860,Reseller!$A$2:$D$702,2)</f>
        <v>418</v>
      </c>
      <c r="K39860" s="1" t="str">
        <f>VLOOKUP(J39860,Geography!$A$2:$D$656,4)</f>
        <v>United States</v>
      </c>
      <c r="L39860" s="1">
        <v>5</v>
      </c>
      <c r="M39860" s="1">
        <v>1</v>
      </c>
      <c r="N39860" s="10">
        <v>338.99</v>
      </c>
      <c r="O39860" s="10">
        <v>308.22000000000003</v>
      </c>
      <c r="P39860" s="10">
        <v>338.99</v>
      </c>
      <c r="Q39860" s="16">
        <v>30.769999999999982</v>
      </c>
      <c r="AA39860"/>
      <c r="AB39860"/>
      <c r="AC39860">
        <v>10</v>
      </c>
      <c r="AE39860">
        <v>2019</v>
      </c>
    </row>
    <row r="39861" spans="1:31" x14ac:dyDescent="0.3">
      <c r="A39861" s="1" t="s">
        <v>4165</v>
      </c>
      <c r="B39861" s="1">
        <v>6</v>
      </c>
      <c r="C39861" s="6">
        <v>43739</v>
      </c>
      <c r="D39861" s="1">
        <v>589</v>
      </c>
      <c r="E39861">
        <f>VLOOKUP(D39861,Product!$A$2:$G$607,7)</f>
        <v>1</v>
      </c>
      <c r="F39861" s="1">
        <f>VLOOKUP(E39861,Subcategory!$A$2:$C$38,3)</f>
        <v>1</v>
      </c>
      <c r="G39861" s="1" t="str">
        <f>VLOOKUP(F39861,Category!$A$2:$B$5,2)</f>
        <v>Bikes</v>
      </c>
      <c r="H39861" s="1">
        <v>676</v>
      </c>
      <c r="I39861" s="1" t="str">
        <f>VLOOKUP(H39861,Reseller!$A$2:$D$702,4)</f>
        <v>Better Bike Shop</v>
      </c>
      <c r="J39861" s="1">
        <f>VLOOKUP(H39861,Reseller!$A$2:$D$702,2)</f>
        <v>418</v>
      </c>
      <c r="K39861" s="1" t="str">
        <f>VLOOKUP(J39861,Geography!$A$2:$D$656,4)</f>
        <v>United States</v>
      </c>
      <c r="L39861" s="1">
        <v>5</v>
      </c>
      <c r="M39861" s="1">
        <v>1</v>
      </c>
      <c r="N39861" s="10">
        <v>461.69</v>
      </c>
      <c r="O39861" s="10">
        <v>419.78</v>
      </c>
      <c r="P39861" s="10">
        <v>461.69</v>
      </c>
      <c r="Q39861" s="16">
        <v>41.910000000000025</v>
      </c>
      <c r="AA39861"/>
      <c r="AB39861"/>
      <c r="AC39861">
        <v>10</v>
      </c>
      <c r="AE39861">
        <v>2019</v>
      </c>
    </row>
    <row r="39862" spans="1:31" x14ac:dyDescent="0.3">
      <c r="A39862" s="1" t="s">
        <v>4165</v>
      </c>
      <c r="B39862" s="1">
        <v>7</v>
      </c>
      <c r="C39862" s="6">
        <v>43739</v>
      </c>
      <c r="D39862" s="1">
        <v>359</v>
      </c>
      <c r="E39862">
        <f>VLOOKUP(D39862,Product!$A$2:$G$607,7)</f>
        <v>1</v>
      </c>
      <c r="F39862" s="1">
        <f>VLOOKUP(E39862,Subcategory!$A$2:$C$38,3)</f>
        <v>1</v>
      </c>
      <c r="G39862" s="1" t="str">
        <f>VLOOKUP(F39862,Category!$A$2:$B$5,2)</f>
        <v>Bikes</v>
      </c>
      <c r="H39862" s="1">
        <v>676</v>
      </c>
      <c r="I39862" s="1" t="str">
        <f>VLOOKUP(H39862,Reseller!$A$2:$D$702,4)</f>
        <v>Better Bike Shop</v>
      </c>
      <c r="J39862" s="1">
        <f>VLOOKUP(H39862,Reseller!$A$2:$D$702,2)</f>
        <v>418</v>
      </c>
      <c r="K39862" s="1" t="str">
        <f>VLOOKUP(J39862,Geography!$A$2:$D$656,4)</f>
        <v>United States</v>
      </c>
      <c r="L39862" s="1">
        <v>5</v>
      </c>
      <c r="M39862" s="1">
        <v>6</v>
      </c>
      <c r="N39862" s="10">
        <v>1376.99</v>
      </c>
      <c r="O39862" s="10">
        <v>7511.89</v>
      </c>
      <c r="P39862" s="10">
        <v>8261.94</v>
      </c>
      <c r="Q39862" s="16">
        <v>750.05000000000018</v>
      </c>
      <c r="AA39862"/>
      <c r="AB39862"/>
      <c r="AC39862">
        <v>10</v>
      </c>
      <c r="AE39862">
        <v>2019</v>
      </c>
    </row>
    <row r="39863" spans="1:31" x14ac:dyDescent="0.3">
      <c r="A39863" s="1" t="s">
        <v>4165</v>
      </c>
      <c r="B39863" s="1">
        <v>8</v>
      </c>
      <c r="C39863" s="6">
        <v>43739</v>
      </c>
      <c r="D39863" s="1">
        <v>363</v>
      </c>
      <c r="E39863">
        <f>VLOOKUP(D39863,Product!$A$2:$G$607,7)</f>
        <v>1</v>
      </c>
      <c r="F39863" s="1">
        <f>VLOOKUP(E39863,Subcategory!$A$2:$C$38,3)</f>
        <v>1</v>
      </c>
      <c r="G39863" s="1" t="str">
        <f>VLOOKUP(F39863,Category!$A$2:$B$5,2)</f>
        <v>Bikes</v>
      </c>
      <c r="H39863" s="1">
        <v>676</v>
      </c>
      <c r="I39863" s="1" t="str">
        <f>VLOOKUP(H39863,Reseller!$A$2:$D$702,4)</f>
        <v>Better Bike Shop</v>
      </c>
      <c r="J39863" s="1">
        <f>VLOOKUP(H39863,Reseller!$A$2:$D$702,2)</f>
        <v>418</v>
      </c>
      <c r="K39863" s="1" t="str">
        <f>VLOOKUP(J39863,Geography!$A$2:$D$656,4)</f>
        <v>United States</v>
      </c>
      <c r="L39863" s="1">
        <v>5</v>
      </c>
      <c r="M39863" s="1">
        <v>1</v>
      </c>
      <c r="N39863" s="10">
        <v>1376.99</v>
      </c>
      <c r="O39863" s="10">
        <v>1251.98</v>
      </c>
      <c r="P39863" s="10">
        <v>1376.99</v>
      </c>
      <c r="Q39863" s="16">
        <v>125.00999999999999</v>
      </c>
      <c r="AA39863"/>
      <c r="AB39863"/>
      <c r="AC39863">
        <v>10</v>
      </c>
      <c r="AE39863">
        <v>2019</v>
      </c>
    </row>
    <row r="39864" spans="1:31" x14ac:dyDescent="0.3">
      <c r="A39864" s="1" t="s">
        <v>4165</v>
      </c>
      <c r="B39864" s="1">
        <v>9</v>
      </c>
      <c r="C39864" s="6">
        <v>43739</v>
      </c>
      <c r="D39864" s="1">
        <v>355</v>
      </c>
      <c r="E39864">
        <f>VLOOKUP(D39864,Product!$A$2:$G$607,7)</f>
        <v>1</v>
      </c>
      <c r="F39864" s="1">
        <f>VLOOKUP(E39864,Subcategory!$A$2:$C$38,3)</f>
        <v>1</v>
      </c>
      <c r="G39864" s="1" t="str">
        <f>VLOOKUP(F39864,Category!$A$2:$B$5,2)</f>
        <v>Bikes</v>
      </c>
      <c r="H39864" s="1">
        <v>676</v>
      </c>
      <c r="I39864" s="1" t="str">
        <f>VLOOKUP(H39864,Reseller!$A$2:$D$702,4)</f>
        <v>Better Bike Shop</v>
      </c>
      <c r="J39864" s="1">
        <f>VLOOKUP(H39864,Reseller!$A$2:$D$702,2)</f>
        <v>418</v>
      </c>
      <c r="K39864" s="1" t="str">
        <f>VLOOKUP(J39864,Geography!$A$2:$D$656,4)</f>
        <v>United States</v>
      </c>
      <c r="L39864" s="1">
        <v>5</v>
      </c>
      <c r="M39864" s="1">
        <v>4</v>
      </c>
      <c r="N39864" s="10">
        <v>1391.99</v>
      </c>
      <c r="O39864" s="10">
        <v>5062.4799999999996</v>
      </c>
      <c r="P39864" s="10">
        <v>5567.96</v>
      </c>
      <c r="Q39864" s="16">
        <v>505.48000000000047</v>
      </c>
      <c r="AA39864"/>
      <c r="AB39864"/>
      <c r="AC39864">
        <v>10</v>
      </c>
      <c r="AE39864">
        <v>2019</v>
      </c>
    </row>
    <row r="39865" spans="1:31" x14ac:dyDescent="0.3">
      <c r="A39865" s="1" t="s">
        <v>4165</v>
      </c>
      <c r="B39865" s="1">
        <v>10</v>
      </c>
      <c r="C39865" s="6">
        <v>43739</v>
      </c>
      <c r="D39865" s="1">
        <v>551</v>
      </c>
      <c r="E39865">
        <f>VLOOKUP(D39865,Product!$A$2:$G$607,7)</f>
        <v>12</v>
      </c>
      <c r="F39865" s="1">
        <f>VLOOKUP(E39865,Subcategory!$A$2:$C$38,3)</f>
        <v>2</v>
      </c>
      <c r="G39865" s="1" t="str">
        <f>VLOOKUP(F39865,Category!$A$2:$B$5,2)</f>
        <v>Components</v>
      </c>
      <c r="H39865" s="1">
        <v>676</v>
      </c>
      <c r="I39865" s="1" t="str">
        <f>VLOOKUP(H39865,Reseller!$A$2:$D$702,4)</f>
        <v>Better Bike Shop</v>
      </c>
      <c r="J39865" s="1">
        <f>VLOOKUP(H39865,Reseller!$A$2:$D$702,2)</f>
        <v>418</v>
      </c>
      <c r="K39865" s="1" t="str">
        <f>VLOOKUP(J39865,Geography!$A$2:$D$656,4)</f>
        <v>United States</v>
      </c>
      <c r="L39865" s="1">
        <v>5</v>
      </c>
      <c r="M39865" s="1">
        <v>1</v>
      </c>
      <c r="N39865" s="10">
        <v>158.43</v>
      </c>
      <c r="O39865" s="10">
        <v>144.59</v>
      </c>
      <c r="P39865" s="10">
        <v>158.43</v>
      </c>
      <c r="Q39865" s="16">
        <v>13.840000000000003</v>
      </c>
      <c r="AA39865"/>
      <c r="AB39865"/>
      <c r="AC39865">
        <v>10</v>
      </c>
      <c r="AE39865">
        <v>2019</v>
      </c>
    </row>
    <row r="39866" spans="1:31" x14ac:dyDescent="0.3">
      <c r="A39866" s="1" t="s">
        <v>4165</v>
      </c>
      <c r="B39866" s="1">
        <v>11</v>
      </c>
      <c r="C39866" s="6">
        <v>43739</v>
      </c>
      <c r="D39866" s="1">
        <v>515</v>
      </c>
      <c r="E39866">
        <f>VLOOKUP(D39866,Product!$A$2:$G$607,7)</f>
        <v>15</v>
      </c>
      <c r="F39866" s="1">
        <f>VLOOKUP(E39866,Subcategory!$A$2:$C$38,3)</f>
        <v>2</v>
      </c>
      <c r="G39866" s="1" t="str">
        <f>VLOOKUP(F39866,Category!$A$2:$B$5,2)</f>
        <v>Components</v>
      </c>
      <c r="H39866" s="1">
        <v>676</v>
      </c>
      <c r="I39866" s="1" t="str">
        <f>VLOOKUP(H39866,Reseller!$A$2:$D$702,4)</f>
        <v>Better Bike Shop</v>
      </c>
      <c r="J39866" s="1">
        <f>VLOOKUP(H39866,Reseller!$A$2:$D$702,2)</f>
        <v>418</v>
      </c>
      <c r="K39866" s="1" t="str">
        <f>VLOOKUP(J39866,Geography!$A$2:$D$656,4)</f>
        <v>United States</v>
      </c>
      <c r="L39866" s="1">
        <v>5</v>
      </c>
      <c r="M39866" s="1">
        <v>1</v>
      </c>
      <c r="N39866" s="10">
        <v>16.27</v>
      </c>
      <c r="O39866" s="10">
        <v>12.04</v>
      </c>
      <c r="P39866" s="10">
        <v>16.27</v>
      </c>
      <c r="Q39866" s="16">
        <v>4.2300000000000004</v>
      </c>
      <c r="AA39866"/>
      <c r="AB39866"/>
      <c r="AC39866">
        <v>10</v>
      </c>
      <c r="AE39866">
        <v>2019</v>
      </c>
    </row>
    <row r="39867" spans="1:31" x14ac:dyDescent="0.3">
      <c r="A39867" s="1" t="s">
        <v>4165</v>
      </c>
      <c r="B39867" s="1">
        <v>12</v>
      </c>
      <c r="C39867" s="6">
        <v>43739</v>
      </c>
      <c r="D39867" s="1">
        <v>531</v>
      </c>
      <c r="E39867">
        <f>VLOOKUP(D39867,Product!$A$2:$G$607,7)</f>
        <v>12</v>
      </c>
      <c r="F39867" s="1">
        <f>VLOOKUP(E39867,Subcategory!$A$2:$C$38,3)</f>
        <v>2</v>
      </c>
      <c r="G39867" s="1" t="str">
        <f>VLOOKUP(F39867,Category!$A$2:$B$5,2)</f>
        <v>Components</v>
      </c>
      <c r="H39867" s="1">
        <v>676</v>
      </c>
      <c r="I39867" s="1" t="str">
        <f>VLOOKUP(H39867,Reseller!$A$2:$D$702,4)</f>
        <v>Better Bike Shop</v>
      </c>
      <c r="J39867" s="1">
        <f>VLOOKUP(H39867,Reseller!$A$2:$D$702,2)</f>
        <v>418</v>
      </c>
      <c r="K39867" s="1" t="str">
        <f>VLOOKUP(J39867,Geography!$A$2:$D$656,4)</f>
        <v>United States</v>
      </c>
      <c r="L39867" s="1">
        <v>5</v>
      </c>
      <c r="M39867" s="1">
        <v>1</v>
      </c>
      <c r="N39867" s="10">
        <v>149.87</v>
      </c>
      <c r="O39867" s="10">
        <v>136.79</v>
      </c>
      <c r="P39867" s="10">
        <v>149.87</v>
      </c>
      <c r="Q39867" s="16">
        <v>13.080000000000013</v>
      </c>
      <c r="AA39867"/>
      <c r="AB39867"/>
      <c r="AC39867">
        <v>10</v>
      </c>
      <c r="AE39867">
        <v>2019</v>
      </c>
    </row>
    <row r="39868" spans="1:31" x14ac:dyDescent="0.3">
      <c r="A39868" s="1" t="s">
        <v>4165</v>
      </c>
      <c r="B39868" s="1">
        <v>13</v>
      </c>
      <c r="C39868" s="6">
        <v>43739</v>
      </c>
      <c r="D39868" s="1">
        <v>533</v>
      </c>
      <c r="E39868">
        <f>VLOOKUP(D39868,Product!$A$2:$G$607,7)</f>
        <v>12</v>
      </c>
      <c r="F39868" s="1">
        <f>VLOOKUP(E39868,Subcategory!$A$2:$C$38,3)</f>
        <v>2</v>
      </c>
      <c r="G39868" s="1" t="str">
        <f>VLOOKUP(F39868,Category!$A$2:$B$5,2)</f>
        <v>Components</v>
      </c>
      <c r="H39868" s="1">
        <v>676</v>
      </c>
      <c r="I39868" s="1" t="str">
        <f>VLOOKUP(H39868,Reseller!$A$2:$D$702,4)</f>
        <v>Better Bike Shop</v>
      </c>
      <c r="J39868" s="1">
        <f>VLOOKUP(H39868,Reseller!$A$2:$D$702,2)</f>
        <v>418</v>
      </c>
      <c r="K39868" s="1" t="str">
        <f>VLOOKUP(J39868,Geography!$A$2:$D$656,4)</f>
        <v>United States</v>
      </c>
      <c r="L39868" s="1">
        <v>5</v>
      </c>
      <c r="M39868" s="1">
        <v>2</v>
      </c>
      <c r="N39868" s="10">
        <v>149.87</v>
      </c>
      <c r="O39868" s="10">
        <v>273.57</v>
      </c>
      <c r="P39868" s="10">
        <v>299.74</v>
      </c>
      <c r="Q39868" s="16">
        <v>26.170000000000016</v>
      </c>
      <c r="AA39868"/>
      <c r="AB39868"/>
      <c r="AC39868">
        <v>10</v>
      </c>
      <c r="AE39868">
        <v>2019</v>
      </c>
    </row>
    <row r="39869" spans="1:31" x14ac:dyDescent="0.3">
      <c r="A39869" s="1" t="s">
        <v>4165</v>
      </c>
      <c r="B39869" s="1">
        <v>14</v>
      </c>
      <c r="C39869" s="6">
        <v>43739</v>
      </c>
      <c r="D39869" s="1">
        <v>525</v>
      </c>
      <c r="E39869">
        <f>VLOOKUP(D39869,Product!$A$2:$G$607,7)</f>
        <v>12</v>
      </c>
      <c r="F39869" s="1">
        <f>VLOOKUP(E39869,Subcategory!$A$2:$C$38,3)</f>
        <v>2</v>
      </c>
      <c r="G39869" s="1" t="str">
        <f>VLOOKUP(F39869,Category!$A$2:$B$5,2)</f>
        <v>Components</v>
      </c>
      <c r="H39869" s="1">
        <v>676</v>
      </c>
      <c r="I39869" s="1" t="str">
        <f>VLOOKUP(H39869,Reseller!$A$2:$D$702,4)</f>
        <v>Better Bike Shop</v>
      </c>
      <c r="J39869" s="1">
        <f>VLOOKUP(H39869,Reseller!$A$2:$D$702,2)</f>
        <v>418</v>
      </c>
      <c r="K39869" s="1" t="str">
        <f>VLOOKUP(J39869,Geography!$A$2:$D$656,4)</f>
        <v>United States</v>
      </c>
      <c r="L39869" s="1">
        <v>5</v>
      </c>
      <c r="M39869" s="1">
        <v>2</v>
      </c>
      <c r="N39869" s="10">
        <v>158.43</v>
      </c>
      <c r="O39869" s="10">
        <v>289.19</v>
      </c>
      <c r="P39869" s="10">
        <v>316.86</v>
      </c>
      <c r="Q39869" s="16">
        <v>27.670000000000016</v>
      </c>
      <c r="AA39869"/>
      <c r="AB39869"/>
      <c r="AC39869">
        <v>10</v>
      </c>
      <c r="AE39869">
        <v>2019</v>
      </c>
    </row>
    <row r="39870" spans="1:31" x14ac:dyDescent="0.3">
      <c r="A39870" s="1" t="s">
        <v>4165</v>
      </c>
      <c r="B39870" s="1">
        <v>15</v>
      </c>
      <c r="C39870" s="6">
        <v>43739</v>
      </c>
      <c r="D39870" s="1">
        <v>234</v>
      </c>
      <c r="E39870">
        <f>VLOOKUP(D39870,Product!$A$2:$G$607,7)</f>
        <v>21</v>
      </c>
      <c r="F39870" s="1">
        <f>VLOOKUP(E39870,Subcategory!$A$2:$C$38,3)</f>
        <v>3</v>
      </c>
      <c r="G39870" s="1" t="str">
        <f>VLOOKUP(F39870,Category!$A$2:$B$5,2)</f>
        <v>Clothing</v>
      </c>
      <c r="H39870" s="1">
        <v>676</v>
      </c>
      <c r="I39870" s="1" t="str">
        <f>VLOOKUP(H39870,Reseller!$A$2:$D$702,4)</f>
        <v>Better Bike Shop</v>
      </c>
      <c r="J39870" s="1">
        <f>VLOOKUP(H39870,Reseller!$A$2:$D$702,2)</f>
        <v>418</v>
      </c>
      <c r="K39870" s="1" t="str">
        <f>VLOOKUP(J39870,Geography!$A$2:$D$656,4)</f>
        <v>United States</v>
      </c>
      <c r="L39870" s="1">
        <v>5</v>
      </c>
      <c r="M39870" s="1">
        <v>1</v>
      </c>
      <c r="N39870" s="10">
        <v>29.99</v>
      </c>
      <c r="O39870" s="10">
        <v>38.49</v>
      </c>
      <c r="P39870" s="10">
        <v>29.99</v>
      </c>
      <c r="Q39870" s="16">
        <v>-8.5000000000000036</v>
      </c>
      <c r="AA39870"/>
      <c r="AB39870"/>
      <c r="AC39870">
        <v>10</v>
      </c>
      <c r="AE39870">
        <v>2019</v>
      </c>
    </row>
    <row r="39871" spans="1:31" x14ac:dyDescent="0.3">
      <c r="A39871" s="1" t="s">
        <v>4165</v>
      </c>
      <c r="B39871" s="1">
        <v>16</v>
      </c>
      <c r="C39871" s="6">
        <v>43739</v>
      </c>
      <c r="D39871" s="1">
        <v>490</v>
      </c>
      <c r="E39871">
        <f>VLOOKUP(D39871,Product!$A$2:$G$607,7)</f>
        <v>21</v>
      </c>
      <c r="F39871" s="1">
        <f>VLOOKUP(E39871,Subcategory!$A$2:$C$38,3)</f>
        <v>3</v>
      </c>
      <c r="G39871" s="1" t="str">
        <f>VLOOKUP(F39871,Category!$A$2:$B$5,2)</f>
        <v>Clothing</v>
      </c>
      <c r="H39871" s="1">
        <v>676</v>
      </c>
      <c r="I39871" s="1" t="str">
        <f>VLOOKUP(H39871,Reseller!$A$2:$D$702,4)</f>
        <v>Better Bike Shop</v>
      </c>
      <c r="J39871" s="1">
        <f>VLOOKUP(H39871,Reseller!$A$2:$D$702,2)</f>
        <v>418</v>
      </c>
      <c r="K39871" s="1" t="str">
        <f>VLOOKUP(J39871,Geography!$A$2:$D$656,4)</f>
        <v>United States</v>
      </c>
      <c r="L39871" s="1">
        <v>5</v>
      </c>
      <c r="M39871" s="1">
        <v>5</v>
      </c>
      <c r="N39871" s="10">
        <v>32.39</v>
      </c>
      <c r="O39871" s="10">
        <v>207.86</v>
      </c>
      <c r="P39871" s="10">
        <v>161.94999999999999</v>
      </c>
      <c r="Q39871" s="16">
        <v>-45.910000000000025</v>
      </c>
      <c r="AA39871"/>
      <c r="AB39871"/>
      <c r="AC39871">
        <v>10</v>
      </c>
      <c r="AE39871">
        <v>2019</v>
      </c>
    </row>
    <row r="39872" spans="1:31" x14ac:dyDescent="0.3">
      <c r="A39872" s="1" t="s">
        <v>4165</v>
      </c>
      <c r="B39872" s="1">
        <v>17</v>
      </c>
      <c r="C39872" s="6">
        <v>43739</v>
      </c>
      <c r="D39872" s="1">
        <v>474</v>
      </c>
      <c r="E39872">
        <f>VLOOKUP(D39872,Product!$A$2:$G$607,7)</f>
        <v>22</v>
      </c>
      <c r="F39872" s="1">
        <f>VLOOKUP(E39872,Subcategory!$A$2:$C$38,3)</f>
        <v>3</v>
      </c>
      <c r="G39872" s="1" t="str">
        <f>VLOOKUP(F39872,Category!$A$2:$B$5,2)</f>
        <v>Clothing</v>
      </c>
      <c r="H39872" s="1">
        <v>676</v>
      </c>
      <c r="I39872" s="1" t="str">
        <f>VLOOKUP(H39872,Reseller!$A$2:$D$702,4)</f>
        <v>Better Bike Shop</v>
      </c>
      <c r="J39872" s="1">
        <f>VLOOKUP(H39872,Reseller!$A$2:$D$702,2)</f>
        <v>418</v>
      </c>
      <c r="K39872" s="1" t="str">
        <f>VLOOKUP(J39872,Geography!$A$2:$D$656,4)</f>
        <v>United States</v>
      </c>
      <c r="L39872" s="1">
        <v>5</v>
      </c>
      <c r="M39872" s="1">
        <v>7</v>
      </c>
      <c r="N39872" s="10">
        <v>41.99</v>
      </c>
      <c r="O39872" s="10">
        <v>183.23</v>
      </c>
      <c r="P39872" s="10">
        <v>293.93</v>
      </c>
      <c r="Q39872" s="16">
        <v>110.70000000000002</v>
      </c>
      <c r="AA39872"/>
      <c r="AB39872"/>
      <c r="AC39872">
        <v>10</v>
      </c>
      <c r="AE39872">
        <v>2019</v>
      </c>
    </row>
    <row r="39873" spans="1:31" x14ac:dyDescent="0.3">
      <c r="A39873" s="1" t="s">
        <v>4165</v>
      </c>
      <c r="B39873" s="1">
        <v>18</v>
      </c>
      <c r="C39873" s="6">
        <v>43739</v>
      </c>
      <c r="D39873" s="1">
        <v>465</v>
      </c>
      <c r="E39873">
        <f>VLOOKUP(D39873,Product!$A$2:$G$607,7)</f>
        <v>20</v>
      </c>
      <c r="F39873" s="1">
        <f>VLOOKUP(E39873,Subcategory!$A$2:$C$38,3)</f>
        <v>3</v>
      </c>
      <c r="G39873" s="1" t="str">
        <f>VLOOKUP(F39873,Category!$A$2:$B$5,2)</f>
        <v>Clothing</v>
      </c>
      <c r="H39873" s="1">
        <v>676</v>
      </c>
      <c r="I39873" s="1" t="str">
        <f>VLOOKUP(H39873,Reseller!$A$2:$D$702,4)</f>
        <v>Better Bike Shop</v>
      </c>
      <c r="J39873" s="1">
        <f>VLOOKUP(H39873,Reseller!$A$2:$D$702,2)</f>
        <v>418</v>
      </c>
      <c r="K39873" s="1" t="str">
        <f>VLOOKUP(J39873,Geography!$A$2:$D$656,4)</f>
        <v>United States</v>
      </c>
      <c r="L39873" s="1">
        <v>5</v>
      </c>
      <c r="M39873" s="1">
        <v>4</v>
      </c>
      <c r="N39873" s="10">
        <v>14.69</v>
      </c>
      <c r="O39873" s="10">
        <v>36.64</v>
      </c>
      <c r="P39873" s="10">
        <v>58.76</v>
      </c>
      <c r="Q39873" s="16">
        <v>22.119999999999997</v>
      </c>
      <c r="AA39873"/>
      <c r="AB39873"/>
      <c r="AC39873">
        <v>10</v>
      </c>
      <c r="AE39873">
        <v>2019</v>
      </c>
    </row>
    <row r="39874" spans="1:31" x14ac:dyDescent="0.3">
      <c r="A39874" s="1" t="s">
        <v>4165</v>
      </c>
      <c r="B39874" s="1">
        <v>19</v>
      </c>
      <c r="C39874" s="6">
        <v>43739</v>
      </c>
      <c r="D39874" s="1">
        <v>472</v>
      </c>
      <c r="E39874">
        <f>VLOOKUP(D39874,Product!$A$2:$G$607,7)</f>
        <v>25</v>
      </c>
      <c r="F39874" s="1">
        <f>VLOOKUP(E39874,Subcategory!$A$2:$C$38,3)</f>
        <v>3</v>
      </c>
      <c r="G39874" s="1" t="str">
        <f>VLOOKUP(F39874,Category!$A$2:$B$5,2)</f>
        <v>Clothing</v>
      </c>
      <c r="H39874" s="1">
        <v>676</v>
      </c>
      <c r="I39874" s="1" t="str">
        <f>VLOOKUP(H39874,Reseller!$A$2:$D$702,4)</f>
        <v>Better Bike Shop</v>
      </c>
      <c r="J39874" s="1">
        <f>VLOOKUP(H39874,Reseller!$A$2:$D$702,2)</f>
        <v>418</v>
      </c>
      <c r="K39874" s="1" t="str">
        <f>VLOOKUP(J39874,Geography!$A$2:$D$656,4)</f>
        <v>United States</v>
      </c>
      <c r="L39874" s="1">
        <v>5</v>
      </c>
      <c r="M39874" s="1">
        <v>4</v>
      </c>
      <c r="N39874" s="10">
        <v>38.1</v>
      </c>
      <c r="O39874" s="10">
        <v>95</v>
      </c>
      <c r="P39874" s="10">
        <v>152.4</v>
      </c>
      <c r="Q39874" s="16">
        <v>57.400000000000006</v>
      </c>
      <c r="AA39874"/>
      <c r="AB39874"/>
      <c r="AC39874">
        <v>10</v>
      </c>
      <c r="AE39874">
        <v>2019</v>
      </c>
    </row>
    <row r="39875" spans="1:31" x14ac:dyDescent="0.3">
      <c r="A39875" s="1" t="s">
        <v>4165</v>
      </c>
      <c r="B39875" s="1">
        <v>20</v>
      </c>
      <c r="C39875" s="6">
        <v>43739</v>
      </c>
      <c r="D39875" s="1">
        <v>487</v>
      </c>
      <c r="E39875">
        <f>VLOOKUP(D39875,Product!$A$2:$G$607,7)</f>
        <v>32</v>
      </c>
      <c r="F39875" s="1">
        <f>VLOOKUP(E39875,Subcategory!$A$2:$C$38,3)</f>
        <v>4</v>
      </c>
      <c r="G39875" s="1" t="str">
        <f>VLOOKUP(F39875,Category!$A$2:$B$5,2)</f>
        <v>Accessories</v>
      </c>
      <c r="H39875" s="1">
        <v>676</v>
      </c>
      <c r="I39875" s="1" t="str">
        <f>VLOOKUP(H39875,Reseller!$A$2:$D$702,4)</f>
        <v>Better Bike Shop</v>
      </c>
      <c r="J39875" s="1">
        <f>VLOOKUP(H39875,Reseller!$A$2:$D$702,2)</f>
        <v>418</v>
      </c>
      <c r="K39875" s="1" t="str">
        <f>VLOOKUP(J39875,Geography!$A$2:$D$656,4)</f>
        <v>United States</v>
      </c>
      <c r="L39875" s="1">
        <v>5</v>
      </c>
      <c r="M39875" s="1">
        <v>4</v>
      </c>
      <c r="N39875" s="10">
        <v>32.99</v>
      </c>
      <c r="O39875" s="10">
        <v>82.27</v>
      </c>
      <c r="P39875" s="10">
        <v>131.96</v>
      </c>
      <c r="Q39875" s="16">
        <v>49.690000000000012</v>
      </c>
      <c r="AA39875"/>
      <c r="AB39875"/>
      <c r="AC39875">
        <v>10</v>
      </c>
      <c r="AE39875">
        <v>2019</v>
      </c>
    </row>
    <row r="39876" spans="1:31" x14ac:dyDescent="0.3">
      <c r="A39876" s="1" t="s">
        <v>4165</v>
      </c>
      <c r="B39876" s="1">
        <v>21</v>
      </c>
      <c r="C39876" s="6">
        <v>43739</v>
      </c>
      <c r="D39876" s="1">
        <v>222</v>
      </c>
      <c r="E39876">
        <f>VLOOKUP(D39876,Product!$A$2:$G$607,7)</f>
        <v>31</v>
      </c>
      <c r="F39876" s="1">
        <f>VLOOKUP(E39876,Subcategory!$A$2:$C$38,3)</f>
        <v>4</v>
      </c>
      <c r="G39876" s="1" t="str">
        <f>VLOOKUP(F39876,Category!$A$2:$B$5,2)</f>
        <v>Accessories</v>
      </c>
      <c r="H39876" s="1">
        <v>676</v>
      </c>
      <c r="I39876" s="1" t="str">
        <f>VLOOKUP(H39876,Reseller!$A$2:$D$702,4)</f>
        <v>Better Bike Shop</v>
      </c>
      <c r="J39876" s="1">
        <f>VLOOKUP(H39876,Reseller!$A$2:$D$702,2)</f>
        <v>418</v>
      </c>
      <c r="K39876" s="1" t="str">
        <f>VLOOKUP(J39876,Geography!$A$2:$D$656,4)</f>
        <v>United States</v>
      </c>
      <c r="L39876" s="1">
        <v>5</v>
      </c>
      <c r="M39876" s="1">
        <v>4</v>
      </c>
      <c r="N39876" s="10">
        <v>20.99</v>
      </c>
      <c r="O39876" s="10">
        <v>52.35</v>
      </c>
      <c r="P39876" s="10">
        <v>83.96</v>
      </c>
      <c r="Q39876" s="16">
        <v>31.609999999999992</v>
      </c>
      <c r="AA39876"/>
      <c r="AB39876"/>
      <c r="AC39876">
        <v>10</v>
      </c>
      <c r="AE39876">
        <v>2019</v>
      </c>
    </row>
    <row r="39877" spans="1:31" x14ac:dyDescent="0.3">
      <c r="A39877" s="1" t="s">
        <v>4165</v>
      </c>
      <c r="B39877" s="1">
        <v>22</v>
      </c>
      <c r="C39877" s="6">
        <v>43739</v>
      </c>
      <c r="D39877" s="1">
        <v>484</v>
      </c>
      <c r="E39877">
        <f>VLOOKUP(D39877,Product!$A$2:$G$607,7)</f>
        <v>29</v>
      </c>
      <c r="F39877" s="1">
        <f>VLOOKUP(E39877,Subcategory!$A$2:$C$38,3)</f>
        <v>4</v>
      </c>
      <c r="G39877" s="1" t="str">
        <f>VLOOKUP(F39877,Category!$A$2:$B$5,2)</f>
        <v>Accessories</v>
      </c>
      <c r="H39877" s="1">
        <v>676</v>
      </c>
      <c r="I39877" s="1" t="str">
        <f>VLOOKUP(H39877,Reseller!$A$2:$D$702,4)</f>
        <v>Better Bike Shop</v>
      </c>
      <c r="J39877" s="1">
        <f>VLOOKUP(H39877,Reseller!$A$2:$D$702,2)</f>
        <v>418</v>
      </c>
      <c r="K39877" s="1" t="str">
        <f>VLOOKUP(J39877,Geography!$A$2:$D$656,4)</f>
        <v>United States</v>
      </c>
      <c r="L39877" s="1">
        <v>5</v>
      </c>
      <c r="M39877" s="1">
        <v>1</v>
      </c>
      <c r="N39877" s="10">
        <v>4.7699999999999996</v>
      </c>
      <c r="O39877" s="10">
        <v>2.97</v>
      </c>
      <c r="P39877" s="10">
        <v>4.7699999999999996</v>
      </c>
      <c r="Q39877" s="16">
        <v>1.7999999999999994</v>
      </c>
      <c r="AA39877"/>
      <c r="AB39877"/>
      <c r="AC39877">
        <v>10</v>
      </c>
      <c r="AE39877">
        <v>2019</v>
      </c>
    </row>
    <row r="39878" spans="1:31" x14ac:dyDescent="0.3">
      <c r="A39878" s="1" t="s">
        <v>4165</v>
      </c>
      <c r="B39878" s="1">
        <v>23</v>
      </c>
      <c r="C39878" s="6">
        <v>43739</v>
      </c>
      <c r="D39878" s="1">
        <v>217</v>
      </c>
      <c r="E39878">
        <f>VLOOKUP(D39878,Product!$A$2:$G$607,7)</f>
        <v>31</v>
      </c>
      <c r="F39878" s="1">
        <f>VLOOKUP(E39878,Subcategory!$A$2:$C$38,3)</f>
        <v>4</v>
      </c>
      <c r="G39878" s="1" t="str">
        <f>VLOOKUP(F39878,Category!$A$2:$B$5,2)</f>
        <v>Accessories</v>
      </c>
      <c r="H39878" s="1">
        <v>676</v>
      </c>
      <c r="I39878" s="1" t="str">
        <f>VLOOKUP(H39878,Reseller!$A$2:$D$702,4)</f>
        <v>Better Bike Shop</v>
      </c>
      <c r="J39878" s="1">
        <f>VLOOKUP(H39878,Reseller!$A$2:$D$702,2)</f>
        <v>418</v>
      </c>
      <c r="K39878" s="1" t="str">
        <f>VLOOKUP(J39878,Geography!$A$2:$D$656,4)</f>
        <v>United States</v>
      </c>
      <c r="L39878" s="1">
        <v>5</v>
      </c>
      <c r="M39878" s="1">
        <v>4</v>
      </c>
      <c r="N39878" s="10">
        <v>20.99</v>
      </c>
      <c r="O39878" s="10">
        <v>52.35</v>
      </c>
      <c r="P39878" s="10">
        <v>83.96</v>
      </c>
      <c r="Q39878" s="16">
        <v>31.609999999999992</v>
      </c>
      <c r="AA39878"/>
      <c r="AB39878"/>
      <c r="AC39878">
        <v>10</v>
      </c>
      <c r="AE39878">
        <v>2019</v>
      </c>
    </row>
    <row r="39879" spans="1:31" x14ac:dyDescent="0.3">
      <c r="A39879" s="1" t="s">
        <v>4165</v>
      </c>
      <c r="B39879" s="1">
        <v>24</v>
      </c>
      <c r="C39879" s="6">
        <v>43739</v>
      </c>
      <c r="D39879" s="1">
        <v>477</v>
      </c>
      <c r="E39879">
        <f>VLOOKUP(D39879,Product!$A$2:$G$607,7)</f>
        <v>28</v>
      </c>
      <c r="F39879" s="1">
        <f>VLOOKUP(E39879,Subcategory!$A$2:$C$38,3)</f>
        <v>4</v>
      </c>
      <c r="G39879" s="1" t="str">
        <f>VLOOKUP(F39879,Category!$A$2:$B$5,2)</f>
        <v>Accessories</v>
      </c>
      <c r="H39879" s="1">
        <v>676</v>
      </c>
      <c r="I39879" s="1" t="str">
        <f>VLOOKUP(H39879,Reseller!$A$2:$D$702,4)</f>
        <v>Better Bike Shop</v>
      </c>
      <c r="J39879" s="1">
        <f>VLOOKUP(H39879,Reseller!$A$2:$D$702,2)</f>
        <v>418</v>
      </c>
      <c r="K39879" s="1" t="str">
        <f>VLOOKUP(J39879,Geography!$A$2:$D$656,4)</f>
        <v>United States</v>
      </c>
      <c r="L39879" s="1">
        <v>5</v>
      </c>
      <c r="M39879" s="1">
        <v>6</v>
      </c>
      <c r="N39879" s="10">
        <v>2.99</v>
      </c>
      <c r="O39879" s="10">
        <v>11.2</v>
      </c>
      <c r="P39879" s="10">
        <v>17.940000000000001</v>
      </c>
      <c r="Q39879" s="16">
        <v>6.740000000000002</v>
      </c>
      <c r="AA39879"/>
      <c r="AB39879"/>
      <c r="AC39879">
        <v>10</v>
      </c>
      <c r="AE39879">
        <v>2019</v>
      </c>
    </row>
    <row r="39880" spans="1:31" x14ac:dyDescent="0.3">
      <c r="A39880" s="1" t="s">
        <v>4165</v>
      </c>
      <c r="B39880" s="1">
        <v>25</v>
      </c>
      <c r="C39880" s="6">
        <v>43739</v>
      </c>
      <c r="D39880" s="1">
        <v>544</v>
      </c>
      <c r="E39880">
        <f>VLOOKUP(D39880,Product!$A$2:$G$607,7)</f>
        <v>13</v>
      </c>
      <c r="F39880" s="1">
        <f>VLOOKUP(E39880,Subcategory!$A$2:$C$38,3)</f>
        <v>2</v>
      </c>
      <c r="G39880" s="1" t="str">
        <f>VLOOKUP(F39880,Category!$A$2:$B$5,2)</f>
        <v>Components</v>
      </c>
      <c r="H39880" s="1">
        <v>676</v>
      </c>
      <c r="I39880" s="1" t="str">
        <f>VLOOKUP(H39880,Reseller!$A$2:$D$702,4)</f>
        <v>Better Bike Shop</v>
      </c>
      <c r="J39880" s="1">
        <f>VLOOKUP(H39880,Reseller!$A$2:$D$702,2)</f>
        <v>418</v>
      </c>
      <c r="K39880" s="1" t="str">
        <f>VLOOKUP(J39880,Geography!$A$2:$D$656,4)</f>
        <v>United States</v>
      </c>
      <c r="L39880" s="1">
        <v>5</v>
      </c>
      <c r="M39880" s="1">
        <v>1</v>
      </c>
      <c r="N39880" s="10">
        <v>48.59</v>
      </c>
      <c r="O39880" s="10">
        <v>35.96</v>
      </c>
      <c r="P39880" s="10">
        <v>48.59</v>
      </c>
      <c r="Q39880" s="16">
        <v>12.630000000000003</v>
      </c>
      <c r="AA39880"/>
      <c r="AB39880"/>
      <c r="AC39880">
        <v>10</v>
      </c>
      <c r="AE39880">
        <v>2019</v>
      </c>
    </row>
    <row r="39881" spans="1:31" x14ac:dyDescent="0.3">
      <c r="A39881" s="1" t="s">
        <v>4165</v>
      </c>
      <c r="B39881" s="1">
        <v>26</v>
      </c>
      <c r="C39881" s="6">
        <v>43739</v>
      </c>
      <c r="D39881" s="1">
        <v>591</v>
      </c>
      <c r="E39881">
        <f>VLOOKUP(D39881,Product!$A$2:$G$607,7)</f>
        <v>1</v>
      </c>
      <c r="F39881" s="1">
        <f>VLOOKUP(E39881,Subcategory!$A$2:$C$38,3)</f>
        <v>1</v>
      </c>
      <c r="G39881" s="1" t="str">
        <f>VLOOKUP(F39881,Category!$A$2:$B$5,2)</f>
        <v>Bikes</v>
      </c>
      <c r="H39881" s="1">
        <v>676</v>
      </c>
      <c r="I39881" s="1" t="str">
        <f>VLOOKUP(H39881,Reseller!$A$2:$D$702,4)</f>
        <v>Better Bike Shop</v>
      </c>
      <c r="J39881" s="1">
        <f>VLOOKUP(H39881,Reseller!$A$2:$D$702,2)</f>
        <v>418</v>
      </c>
      <c r="K39881" s="1" t="str">
        <f>VLOOKUP(J39881,Geography!$A$2:$D$656,4)</f>
        <v>United States</v>
      </c>
      <c r="L39881" s="1">
        <v>5</v>
      </c>
      <c r="M39881" s="1">
        <v>1</v>
      </c>
      <c r="N39881" s="10">
        <v>338.99</v>
      </c>
      <c r="O39881" s="10">
        <v>308.22000000000003</v>
      </c>
      <c r="P39881" s="10">
        <v>338.99</v>
      </c>
      <c r="Q39881" s="16">
        <v>30.769999999999982</v>
      </c>
      <c r="AA39881"/>
      <c r="AB39881"/>
      <c r="AC39881">
        <v>10</v>
      </c>
      <c r="AE39881">
        <v>2019</v>
      </c>
    </row>
    <row r="39882" spans="1:31" x14ac:dyDescent="0.3">
      <c r="A39882" s="1" t="s">
        <v>4165</v>
      </c>
      <c r="B39882" s="1">
        <v>27</v>
      </c>
      <c r="C39882" s="6">
        <v>43739</v>
      </c>
      <c r="D39882" s="1">
        <v>527</v>
      </c>
      <c r="E39882">
        <f>VLOOKUP(D39882,Product!$A$2:$G$607,7)</f>
        <v>12</v>
      </c>
      <c r="F39882" s="1">
        <f>VLOOKUP(E39882,Subcategory!$A$2:$C$38,3)</f>
        <v>2</v>
      </c>
      <c r="G39882" s="1" t="str">
        <f>VLOOKUP(F39882,Category!$A$2:$B$5,2)</f>
        <v>Components</v>
      </c>
      <c r="H39882" s="1">
        <v>676</v>
      </c>
      <c r="I39882" s="1" t="str">
        <f>VLOOKUP(H39882,Reseller!$A$2:$D$702,4)</f>
        <v>Better Bike Shop</v>
      </c>
      <c r="J39882" s="1">
        <f>VLOOKUP(H39882,Reseller!$A$2:$D$702,2)</f>
        <v>418</v>
      </c>
      <c r="K39882" s="1" t="str">
        <f>VLOOKUP(J39882,Geography!$A$2:$D$656,4)</f>
        <v>United States</v>
      </c>
      <c r="L39882" s="1">
        <v>5</v>
      </c>
      <c r="M39882" s="1">
        <v>1</v>
      </c>
      <c r="N39882" s="10">
        <v>158.43</v>
      </c>
      <c r="O39882" s="10">
        <v>144.59</v>
      </c>
      <c r="P39882" s="10">
        <v>158.43</v>
      </c>
      <c r="Q39882" s="16">
        <v>13.840000000000003</v>
      </c>
      <c r="AA39882"/>
      <c r="AB39882"/>
      <c r="AC39882">
        <v>10</v>
      </c>
      <c r="AE39882">
        <v>2019</v>
      </c>
    </row>
    <row r="39883" spans="1:31" x14ac:dyDescent="0.3">
      <c r="A39883" s="1" t="s">
        <v>4165</v>
      </c>
      <c r="B39883" s="1">
        <v>28</v>
      </c>
      <c r="C39883" s="6">
        <v>43739</v>
      </c>
      <c r="D39883" s="1">
        <v>214</v>
      </c>
      <c r="E39883">
        <f>VLOOKUP(D39883,Product!$A$2:$G$607,7)</f>
        <v>31</v>
      </c>
      <c r="F39883" s="1">
        <f>VLOOKUP(E39883,Subcategory!$A$2:$C$38,3)</f>
        <v>4</v>
      </c>
      <c r="G39883" s="1" t="str">
        <f>VLOOKUP(F39883,Category!$A$2:$B$5,2)</f>
        <v>Accessories</v>
      </c>
      <c r="H39883" s="1">
        <v>676</v>
      </c>
      <c r="I39883" s="1" t="str">
        <f>VLOOKUP(H39883,Reseller!$A$2:$D$702,4)</f>
        <v>Better Bike Shop</v>
      </c>
      <c r="J39883" s="1">
        <f>VLOOKUP(H39883,Reseller!$A$2:$D$702,2)</f>
        <v>418</v>
      </c>
      <c r="K39883" s="1" t="str">
        <f>VLOOKUP(J39883,Geography!$A$2:$D$656,4)</f>
        <v>United States</v>
      </c>
      <c r="L39883" s="1">
        <v>5</v>
      </c>
      <c r="M39883" s="1">
        <v>7</v>
      </c>
      <c r="N39883" s="10">
        <v>20.99</v>
      </c>
      <c r="O39883" s="10">
        <v>91.6</v>
      </c>
      <c r="P39883" s="10">
        <v>146.93</v>
      </c>
      <c r="Q39883" s="16">
        <v>55.330000000000013</v>
      </c>
      <c r="AA39883"/>
      <c r="AB39883"/>
      <c r="AC39883">
        <v>10</v>
      </c>
      <c r="AE39883">
        <v>2019</v>
      </c>
    </row>
    <row r="39884" spans="1:31" x14ac:dyDescent="0.3">
      <c r="A39884" s="1" t="s">
        <v>4165</v>
      </c>
      <c r="B39884" s="1">
        <v>29</v>
      </c>
      <c r="C39884" s="6">
        <v>43739</v>
      </c>
      <c r="D39884" s="1">
        <v>532</v>
      </c>
      <c r="E39884">
        <f>VLOOKUP(D39884,Product!$A$2:$G$607,7)</f>
        <v>12</v>
      </c>
      <c r="F39884" s="1">
        <f>VLOOKUP(E39884,Subcategory!$A$2:$C$38,3)</f>
        <v>2</v>
      </c>
      <c r="G39884" s="1" t="str">
        <f>VLOOKUP(F39884,Category!$A$2:$B$5,2)</f>
        <v>Components</v>
      </c>
      <c r="H39884" s="1">
        <v>676</v>
      </c>
      <c r="I39884" s="1" t="str">
        <f>VLOOKUP(H39884,Reseller!$A$2:$D$702,4)</f>
        <v>Better Bike Shop</v>
      </c>
      <c r="J39884" s="1">
        <f>VLOOKUP(H39884,Reseller!$A$2:$D$702,2)</f>
        <v>418</v>
      </c>
      <c r="K39884" s="1" t="str">
        <f>VLOOKUP(J39884,Geography!$A$2:$D$656,4)</f>
        <v>United States</v>
      </c>
      <c r="L39884" s="1">
        <v>5</v>
      </c>
      <c r="M39884" s="1">
        <v>3</v>
      </c>
      <c r="N39884" s="10">
        <v>149.87</v>
      </c>
      <c r="O39884" s="10">
        <v>410.36</v>
      </c>
      <c r="P39884" s="10">
        <v>449.61</v>
      </c>
      <c r="Q39884" s="16">
        <v>39.25</v>
      </c>
      <c r="AA39884"/>
      <c r="AB39884"/>
      <c r="AC39884">
        <v>10</v>
      </c>
      <c r="AE39884">
        <v>2019</v>
      </c>
    </row>
    <row r="39885" spans="1:31" x14ac:dyDescent="0.3">
      <c r="A39885" s="1" t="s">
        <v>4165</v>
      </c>
      <c r="B39885" s="1">
        <v>30</v>
      </c>
      <c r="C39885" s="6">
        <v>43739</v>
      </c>
      <c r="D39885" s="1">
        <v>353</v>
      </c>
      <c r="E39885">
        <f>VLOOKUP(D39885,Product!$A$2:$G$607,7)</f>
        <v>1</v>
      </c>
      <c r="F39885" s="1">
        <f>VLOOKUP(E39885,Subcategory!$A$2:$C$38,3)</f>
        <v>1</v>
      </c>
      <c r="G39885" s="1" t="str">
        <f>VLOOKUP(F39885,Category!$A$2:$B$5,2)</f>
        <v>Bikes</v>
      </c>
      <c r="H39885" s="1">
        <v>676</v>
      </c>
      <c r="I39885" s="1" t="str">
        <f>VLOOKUP(H39885,Reseller!$A$2:$D$702,4)</f>
        <v>Better Bike Shop</v>
      </c>
      <c r="J39885" s="1">
        <f>VLOOKUP(H39885,Reseller!$A$2:$D$702,2)</f>
        <v>418</v>
      </c>
      <c r="K39885" s="1" t="str">
        <f>VLOOKUP(J39885,Geography!$A$2:$D$656,4)</f>
        <v>United States</v>
      </c>
      <c r="L39885" s="1">
        <v>5</v>
      </c>
      <c r="M39885" s="1">
        <v>8</v>
      </c>
      <c r="N39885" s="10">
        <v>1391.99</v>
      </c>
      <c r="O39885" s="10">
        <v>10124.959999999999</v>
      </c>
      <c r="P39885" s="10">
        <v>11135.92</v>
      </c>
      <c r="Q39885" s="16">
        <v>1010.9600000000009</v>
      </c>
      <c r="AA39885"/>
      <c r="AB39885"/>
      <c r="AC39885">
        <v>10</v>
      </c>
      <c r="AE39885">
        <v>2019</v>
      </c>
    </row>
    <row r="39886" spans="1:31" x14ac:dyDescent="0.3">
      <c r="A39886" s="1" t="s">
        <v>4165</v>
      </c>
      <c r="B39886" s="1">
        <v>31</v>
      </c>
      <c r="C39886" s="6">
        <v>43739</v>
      </c>
      <c r="D39886" s="1">
        <v>599</v>
      </c>
      <c r="E39886">
        <f>VLOOKUP(D39886,Product!$A$2:$G$607,7)</f>
        <v>1</v>
      </c>
      <c r="F39886" s="1">
        <f>VLOOKUP(E39886,Subcategory!$A$2:$C$38,3)</f>
        <v>1</v>
      </c>
      <c r="G39886" s="1" t="str">
        <f>VLOOKUP(F39886,Category!$A$2:$B$5,2)</f>
        <v>Bikes</v>
      </c>
      <c r="H39886" s="1">
        <v>676</v>
      </c>
      <c r="I39886" s="1" t="str">
        <f>VLOOKUP(H39886,Reseller!$A$2:$D$702,4)</f>
        <v>Better Bike Shop</v>
      </c>
      <c r="J39886" s="1">
        <f>VLOOKUP(H39886,Reseller!$A$2:$D$702,2)</f>
        <v>418</v>
      </c>
      <c r="K39886" s="1" t="str">
        <f>VLOOKUP(J39886,Geography!$A$2:$D$656,4)</f>
        <v>United States</v>
      </c>
      <c r="L39886" s="1">
        <v>5</v>
      </c>
      <c r="M39886" s="1">
        <v>2</v>
      </c>
      <c r="N39886" s="10">
        <v>323.99</v>
      </c>
      <c r="O39886" s="10">
        <v>589.16</v>
      </c>
      <c r="P39886" s="10">
        <v>647.98</v>
      </c>
      <c r="Q39886" s="16">
        <v>58.82000000000005</v>
      </c>
      <c r="AA39886"/>
      <c r="AB39886"/>
      <c r="AC39886">
        <v>10</v>
      </c>
      <c r="AE39886">
        <v>2019</v>
      </c>
    </row>
    <row r="39887" spans="1:31" x14ac:dyDescent="0.3">
      <c r="A39887" s="1" t="s">
        <v>4165</v>
      </c>
      <c r="B39887" s="1">
        <v>32</v>
      </c>
      <c r="C39887" s="6">
        <v>43739</v>
      </c>
      <c r="D39887" s="1">
        <v>598</v>
      </c>
      <c r="E39887">
        <f>VLOOKUP(D39887,Product!$A$2:$G$607,7)</f>
        <v>1</v>
      </c>
      <c r="F39887" s="1">
        <f>VLOOKUP(E39887,Subcategory!$A$2:$C$38,3)</f>
        <v>1</v>
      </c>
      <c r="G39887" s="1" t="str">
        <f>VLOOKUP(F39887,Category!$A$2:$B$5,2)</f>
        <v>Bikes</v>
      </c>
      <c r="H39887" s="1">
        <v>676</v>
      </c>
      <c r="I39887" s="1" t="str">
        <f>VLOOKUP(H39887,Reseller!$A$2:$D$702,4)</f>
        <v>Better Bike Shop</v>
      </c>
      <c r="J39887" s="1">
        <f>VLOOKUP(H39887,Reseller!$A$2:$D$702,2)</f>
        <v>418</v>
      </c>
      <c r="K39887" s="1" t="str">
        <f>VLOOKUP(J39887,Geography!$A$2:$D$656,4)</f>
        <v>United States</v>
      </c>
      <c r="L39887" s="1">
        <v>5</v>
      </c>
      <c r="M39887" s="1">
        <v>3</v>
      </c>
      <c r="N39887" s="10">
        <v>323.99</v>
      </c>
      <c r="O39887" s="10">
        <v>883.74</v>
      </c>
      <c r="P39887" s="10">
        <v>971.97</v>
      </c>
      <c r="Q39887" s="16">
        <v>88.230000000000018</v>
      </c>
      <c r="AA39887"/>
      <c r="AB39887"/>
      <c r="AC39887">
        <v>10</v>
      </c>
      <c r="AE39887">
        <v>2019</v>
      </c>
    </row>
    <row r="39888" spans="1:31" x14ac:dyDescent="0.3">
      <c r="A39888" s="1" t="s">
        <v>4165</v>
      </c>
      <c r="B39888" s="1">
        <v>33</v>
      </c>
      <c r="C39888" s="6">
        <v>43739</v>
      </c>
      <c r="D39888" s="1">
        <v>463</v>
      </c>
      <c r="E39888">
        <f>VLOOKUP(D39888,Product!$A$2:$G$607,7)</f>
        <v>20</v>
      </c>
      <c r="F39888" s="1">
        <f>VLOOKUP(E39888,Subcategory!$A$2:$C$38,3)</f>
        <v>3</v>
      </c>
      <c r="G39888" s="1" t="str">
        <f>VLOOKUP(F39888,Category!$A$2:$B$5,2)</f>
        <v>Clothing</v>
      </c>
      <c r="H39888" s="1">
        <v>676</v>
      </c>
      <c r="I39888" s="1" t="str">
        <f>VLOOKUP(H39888,Reseller!$A$2:$D$702,4)</f>
        <v>Better Bike Shop</v>
      </c>
      <c r="J39888" s="1">
        <f>VLOOKUP(H39888,Reseller!$A$2:$D$702,2)</f>
        <v>418</v>
      </c>
      <c r="K39888" s="1" t="str">
        <f>VLOOKUP(J39888,Geography!$A$2:$D$656,4)</f>
        <v>United States</v>
      </c>
      <c r="L39888" s="1">
        <v>5</v>
      </c>
      <c r="M39888" s="1">
        <v>3</v>
      </c>
      <c r="N39888" s="10">
        <v>14.69</v>
      </c>
      <c r="O39888" s="10">
        <v>27.48</v>
      </c>
      <c r="P39888" s="10">
        <v>44.07</v>
      </c>
      <c r="Q39888" s="16">
        <v>16.59</v>
      </c>
      <c r="AA39888"/>
      <c r="AB39888"/>
      <c r="AC39888">
        <v>10</v>
      </c>
      <c r="AE39888">
        <v>2019</v>
      </c>
    </row>
    <row r="39889" spans="1:31" x14ac:dyDescent="0.3">
      <c r="A39889" s="1" t="s">
        <v>4165</v>
      </c>
      <c r="B39889" s="1">
        <v>34</v>
      </c>
      <c r="C39889" s="6">
        <v>43739</v>
      </c>
      <c r="D39889" s="1">
        <v>225</v>
      </c>
      <c r="E39889">
        <f>VLOOKUP(D39889,Product!$A$2:$G$607,7)</f>
        <v>19</v>
      </c>
      <c r="F39889" s="1">
        <f>VLOOKUP(E39889,Subcategory!$A$2:$C$38,3)</f>
        <v>3</v>
      </c>
      <c r="G39889" s="1" t="str">
        <f>VLOOKUP(F39889,Category!$A$2:$B$5,2)</f>
        <v>Clothing</v>
      </c>
      <c r="H39889" s="1">
        <v>676</v>
      </c>
      <c r="I39889" s="1" t="str">
        <f>VLOOKUP(H39889,Reseller!$A$2:$D$702,4)</f>
        <v>Better Bike Shop</v>
      </c>
      <c r="J39889" s="1">
        <f>VLOOKUP(H39889,Reseller!$A$2:$D$702,2)</f>
        <v>418</v>
      </c>
      <c r="K39889" s="1" t="str">
        <f>VLOOKUP(J39889,Geography!$A$2:$D$656,4)</f>
        <v>United States</v>
      </c>
      <c r="L39889" s="1">
        <v>5</v>
      </c>
      <c r="M39889" s="1">
        <v>7</v>
      </c>
      <c r="N39889" s="10">
        <v>5.39</v>
      </c>
      <c r="O39889" s="10">
        <v>48.46</v>
      </c>
      <c r="P39889" s="10">
        <v>37.729999999999997</v>
      </c>
      <c r="Q39889" s="16">
        <v>-10.730000000000004</v>
      </c>
      <c r="AA39889"/>
      <c r="AB39889"/>
      <c r="AC39889">
        <v>10</v>
      </c>
      <c r="AE39889">
        <v>2019</v>
      </c>
    </row>
    <row r="39890" spans="1:31" x14ac:dyDescent="0.3">
      <c r="A39890" s="1" t="s">
        <v>4165</v>
      </c>
      <c r="B39890" s="1">
        <v>35</v>
      </c>
      <c r="C39890" s="6">
        <v>43739</v>
      </c>
      <c r="D39890" s="1">
        <v>511</v>
      </c>
      <c r="E39890">
        <f>VLOOKUP(D39890,Product!$A$2:$G$607,7)</f>
        <v>12</v>
      </c>
      <c r="F39890" s="1">
        <f>VLOOKUP(E39890,Subcategory!$A$2:$C$38,3)</f>
        <v>2</v>
      </c>
      <c r="G39890" s="1" t="str">
        <f>VLOOKUP(F39890,Category!$A$2:$B$5,2)</f>
        <v>Components</v>
      </c>
      <c r="H39890" s="1">
        <v>676</v>
      </c>
      <c r="I39890" s="1" t="str">
        <f>VLOOKUP(H39890,Reseller!$A$2:$D$702,4)</f>
        <v>Better Bike Shop</v>
      </c>
      <c r="J39890" s="1">
        <f>VLOOKUP(H39890,Reseller!$A$2:$D$702,2)</f>
        <v>418</v>
      </c>
      <c r="K39890" s="1" t="str">
        <f>VLOOKUP(J39890,Geography!$A$2:$D$656,4)</f>
        <v>United States</v>
      </c>
      <c r="L39890" s="1">
        <v>5</v>
      </c>
      <c r="M39890" s="1">
        <v>4</v>
      </c>
      <c r="N39890" s="10">
        <v>218.45</v>
      </c>
      <c r="O39890" s="10">
        <v>797.5</v>
      </c>
      <c r="P39890" s="10">
        <v>873.8</v>
      </c>
      <c r="Q39890" s="16">
        <v>76.299999999999955</v>
      </c>
      <c r="AA39890"/>
      <c r="AB39890"/>
      <c r="AC39890">
        <v>10</v>
      </c>
      <c r="AE39890">
        <v>2019</v>
      </c>
    </row>
    <row r="39891" spans="1:31" x14ac:dyDescent="0.3">
      <c r="A39891" s="1" t="s">
        <v>4165</v>
      </c>
      <c r="B39891" s="1">
        <v>36</v>
      </c>
      <c r="C39891" s="6">
        <v>43739</v>
      </c>
      <c r="D39891" s="1">
        <v>517</v>
      </c>
      <c r="E39891">
        <f>VLOOKUP(D39891,Product!$A$2:$G$607,7)</f>
        <v>15</v>
      </c>
      <c r="F39891" s="1">
        <f>VLOOKUP(E39891,Subcategory!$A$2:$C$38,3)</f>
        <v>2</v>
      </c>
      <c r="G39891" s="1" t="str">
        <f>VLOOKUP(F39891,Category!$A$2:$B$5,2)</f>
        <v>Components</v>
      </c>
      <c r="H39891" s="1">
        <v>676</v>
      </c>
      <c r="I39891" s="1" t="str">
        <f>VLOOKUP(H39891,Reseller!$A$2:$D$702,4)</f>
        <v>Better Bike Shop</v>
      </c>
      <c r="J39891" s="1">
        <f>VLOOKUP(H39891,Reseller!$A$2:$D$702,2)</f>
        <v>418</v>
      </c>
      <c r="K39891" s="1" t="str">
        <f>VLOOKUP(J39891,Geography!$A$2:$D$656,4)</f>
        <v>United States</v>
      </c>
      <c r="L39891" s="1">
        <v>5</v>
      </c>
      <c r="M39891" s="1">
        <v>2</v>
      </c>
      <c r="N39891" s="10">
        <v>31.58</v>
      </c>
      <c r="O39891" s="10">
        <v>46.74</v>
      </c>
      <c r="P39891" s="10">
        <v>63.16</v>
      </c>
      <c r="Q39891" s="16">
        <v>16.419999999999995</v>
      </c>
      <c r="AA39891"/>
      <c r="AB39891"/>
      <c r="AC39891">
        <v>10</v>
      </c>
      <c r="AE39891">
        <v>2019</v>
      </c>
    </row>
    <row r="39892" spans="1:31" x14ac:dyDescent="0.3">
      <c r="A39892" s="1" t="s">
        <v>4165</v>
      </c>
      <c r="B39892" s="1">
        <v>37</v>
      </c>
      <c r="C39892" s="6">
        <v>43739</v>
      </c>
      <c r="D39892" s="1">
        <v>231</v>
      </c>
      <c r="E39892">
        <f>VLOOKUP(D39892,Product!$A$2:$G$607,7)</f>
        <v>21</v>
      </c>
      <c r="F39892" s="1">
        <f>VLOOKUP(E39892,Subcategory!$A$2:$C$38,3)</f>
        <v>3</v>
      </c>
      <c r="G39892" s="1" t="str">
        <f>VLOOKUP(F39892,Category!$A$2:$B$5,2)</f>
        <v>Clothing</v>
      </c>
      <c r="H39892" s="1">
        <v>676</v>
      </c>
      <c r="I39892" s="1" t="str">
        <f>VLOOKUP(H39892,Reseller!$A$2:$D$702,4)</f>
        <v>Better Bike Shop</v>
      </c>
      <c r="J39892" s="1">
        <f>VLOOKUP(H39892,Reseller!$A$2:$D$702,2)</f>
        <v>418</v>
      </c>
      <c r="K39892" s="1" t="str">
        <f>VLOOKUP(J39892,Geography!$A$2:$D$656,4)</f>
        <v>United States</v>
      </c>
      <c r="L39892" s="1">
        <v>5</v>
      </c>
      <c r="M39892" s="1">
        <v>5</v>
      </c>
      <c r="N39892" s="10">
        <v>29.99</v>
      </c>
      <c r="O39892" s="10">
        <v>192.46</v>
      </c>
      <c r="P39892" s="10">
        <v>149.94999999999999</v>
      </c>
      <c r="Q39892" s="16">
        <v>-42.510000000000019</v>
      </c>
      <c r="AA39892"/>
      <c r="AB39892"/>
      <c r="AC39892">
        <v>10</v>
      </c>
      <c r="AE39892">
        <v>2019</v>
      </c>
    </row>
    <row r="39893" spans="1:31" x14ac:dyDescent="0.3">
      <c r="A39893" s="1" t="s">
        <v>4165</v>
      </c>
      <c r="B39893" s="1">
        <v>38</v>
      </c>
      <c r="C39893" s="6">
        <v>43739</v>
      </c>
      <c r="D39893" s="1">
        <v>402</v>
      </c>
      <c r="E39893">
        <f>VLOOKUP(D39893,Product!$A$2:$G$607,7)</f>
        <v>4</v>
      </c>
      <c r="F39893" s="1">
        <f>VLOOKUP(E39893,Subcategory!$A$2:$C$38,3)</f>
        <v>2</v>
      </c>
      <c r="G39893" s="1" t="str">
        <f>VLOOKUP(F39893,Category!$A$2:$B$5,2)</f>
        <v>Components</v>
      </c>
      <c r="H39893" s="1">
        <v>676</v>
      </c>
      <c r="I39893" s="1" t="str">
        <f>VLOOKUP(H39893,Reseller!$A$2:$D$702,4)</f>
        <v>Better Bike Shop</v>
      </c>
      <c r="J39893" s="1">
        <f>VLOOKUP(H39893,Reseller!$A$2:$D$702,2)</f>
        <v>418</v>
      </c>
      <c r="K39893" s="1" t="str">
        <f>VLOOKUP(J39893,Geography!$A$2:$D$656,4)</f>
        <v>United States</v>
      </c>
      <c r="L39893" s="1">
        <v>5</v>
      </c>
      <c r="M39893" s="1">
        <v>4</v>
      </c>
      <c r="N39893" s="10">
        <v>72.16</v>
      </c>
      <c r="O39893" s="10">
        <v>213.6</v>
      </c>
      <c r="P39893" s="10">
        <v>288.64</v>
      </c>
      <c r="Q39893" s="16">
        <v>75.039999999999992</v>
      </c>
      <c r="AA39893"/>
      <c r="AB39893"/>
      <c r="AC39893">
        <v>10</v>
      </c>
      <c r="AE39893">
        <v>2019</v>
      </c>
    </row>
    <row r="39894" spans="1:31" x14ac:dyDescent="0.3">
      <c r="A39894" s="1" t="s">
        <v>4165</v>
      </c>
      <c r="B39894" s="1">
        <v>39</v>
      </c>
      <c r="C39894" s="6">
        <v>43739</v>
      </c>
      <c r="D39894" s="1">
        <v>588</v>
      </c>
      <c r="E39894">
        <f>VLOOKUP(D39894,Product!$A$2:$G$607,7)</f>
        <v>1</v>
      </c>
      <c r="F39894" s="1">
        <f>VLOOKUP(E39894,Subcategory!$A$2:$C$38,3)</f>
        <v>1</v>
      </c>
      <c r="G39894" s="1" t="str">
        <f>VLOOKUP(F39894,Category!$A$2:$B$5,2)</f>
        <v>Bikes</v>
      </c>
      <c r="H39894" s="1">
        <v>676</v>
      </c>
      <c r="I39894" s="1" t="str">
        <f>VLOOKUP(H39894,Reseller!$A$2:$D$702,4)</f>
        <v>Better Bike Shop</v>
      </c>
      <c r="J39894" s="1">
        <f>VLOOKUP(H39894,Reseller!$A$2:$D$702,2)</f>
        <v>418</v>
      </c>
      <c r="K39894" s="1" t="str">
        <f>VLOOKUP(J39894,Geography!$A$2:$D$656,4)</f>
        <v>United States</v>
      </c>
      <c r="L39894" s="1">
        <v>5</v>
      </c>
      <c r="M39894" s="1">
        <v>4</v>
      </c>
      <c r="N39894" s="10">
        <v>461.69</v>
      </c>
      <c r="O39894" s="10">
        <v>1679.11</v>
      </c>
      <c r="P39894" s="10">
        <v>1846.76</v>
      </c>
      <c r="Q39894" s="16">
        <v>167.65000000000009</v>
      </c>
      <c r="AA39894"/>
      <c r="AB39894"/>
      <c r="AC39894">
        <v>10</v>
      </c>
      <c r="AE39894">
        <v>2019</v>
      </c>
    </row>
    <row r="39895" spans="1:31" x14ac:dyDescent="0.3">
      <c r="A39895" s="1" t="s">
        <v>4165</v>
      </c>
      <c r="B39895" s="1">
        <v>40</v>
      </c>
      <c r="C39895" s="6">
        <v>43739</v>
      </c>
      <c r="D39895" s="1">
        <v>491</v>
      </c>
      <c r="E39895">
        <f>VLOOKUP(D39895,Product!$A$2:$G$607,7)</f>
        <v>21</v>
      </c>
      <c r="F39895" s="1">
        <f>VLOOKUP(E39895,Subcategory!$A$2:$C$38,3)</f>
        <v>3</v>
      </c>
      <c r="G39895" s="1" t="str">
        <f>VLOOKUP(F39895,Category!$A$2:$B$5,2)</f>
        <v>Clothing</v>
      </c>
      <c r="H39895" s="1">
        <v>676</v>
      </c>
      <c r="I39895" s="1" t="str">
        <f>VLOOKUP(H39895,Reseller!$A$2:$D$702,4)</f>
        <v>Better Bike Shop</v>
      </c>
      <c r="J39895" s="1">
        <f>VLOOKUP(H39895,Reseller!$A$2:$D$702,2)</f>
        <v>418</v>
      </c>
      <c r="K39895" s="1" t="str">
        <f>VLOOKUP(J39895,Geography!$A$2:$D$656,4)</f>
        <v>United States</v>
      </c>
      <c r="L39895" s="1">
        <v>5</v>
      </c>
      <c r="M39895" s="1">
        <v>9</v>
      </c>
      <c r="N39895" s="10">
        <v>32.39</v>
      </c>
      <c r="O39895" s="10">
        <v>374.15</v>
      </c>
      <c r="P39895" s="10">
        <v>291.51</v>
      </c>
      <c r="Q39895" s="16">
        <v>-82.639999999999986</v>
      </c>
      <c r="AA39895"/>
      <c r="AB39895"/>
      <c r="AC39895">
        <v>10</v>
      </c>
      <c r="AE39895">
        <v>2019</v>
      </c>
    </row>
    <row r="39896" spans="1:31" x14ac:dyDescent="0.3">
      <c r="A39896" s="1" t="s">
        <v>4165</v>
      </c>
      <c r="B39896" s="1">
        <v>41</v>
      </c>
      <c r="C39896" s="6">
        <v>43739</v>
      </c>
      <c r="D39896" s="1">
        <v>361</v>
      </c>
      <c r="E39896">
        <f>VLOOKUP(D39896,Product!$A$2:$G$607,7)</f>
        <v>1</v>
      </c>
      <c r="F39896" s="1">
        <f>VLOOKUP(E39896,Subcategory!$A$2:$C$38,3)</f>
        <v>1</v>
      </c>
      <c r="G39896" s="1" t="str">
        <f>VLOOKUP(F39896,Category!$A$2:$B$5,2)</f>
        <v>Bikes</v>
      </c>
      <c r="H39896" s="1">
        <v>676</v>
      </c>
      <c r="I39896" s="1" t="str">
        <f>VLOOKUP(H39896,Reseller!$A$2:$D$702,4)</f>
        <v>Better Bike Shop</v>
      </c>
      <c r="J39896" s="1">
        <f>VLOOKUP(H39896,Reseller!$A$2:$D$702,2)</f>
        <v>418</v>
      </c>
      <c r="K39896" s="1" t="str">
        <f>VLOOKUP(J39896,Geography!$A$2:$D$656,4)</f>
        <v>United States</v>
      </c>
      <c r="L39896" s="1">
        <v>5</v>
      </c>
      <c r="M39896" s="1">
        <v>2</v>
      </c>
      <c r="N39896" s="10">
        <v>1376.99</v>
      </c>
      <c r="O39896" s="10">
        <v>2503.96</v>
      </c>
      <c r="P39896" s="10">
        <v>2753.98</v>
      </c>
      <c r="Q39896" s="16">
        <v>250.01999999999998</v>
      </c>
      <c r="AA39896"/>
      <c r="AB39896"/>
      <c r="AC39896">
        <v>10</v>
      </c>
      <c r="AE39896">
        <v>2019</v>
      </c>
    </row>
    <row r="39897" spans="1:31" x14ac:dyDescent="0.3">
      <c r="A39897" s="1" t="s">
        <v>4165</v>
      </c>
      <c r="B39897" s="1">
        <v>42</v>
      </c>
      <c r="C39897" s="6">
        <v>43739</v>
      </c>
      <c r="D39897" s="1">
        <v>488</v>
      </c>
      <c r="E39897">
        <f>VLOOKUP(D39897,Product!$A$2:$G$607,7)</f>
        <v>21</v>
      </c>
      <c r="F39897" s="1">
        <f>VLOOKUP(E39897,Subcategory!$A$2:$C$38,3)</f>
        <v>3</v>
      </c>
      <c r="G39897" s="1" t="str">
        <f>VLOOKUP(F39897,Category!$A$2:$B$5,2)</f>
        <v>Clothing</v>
      </c>
      <c r="H39897" s="1">
        <v>676</v>
      </c>
      <c r="I39897" s="1" t="str">
        <f>VLOOKUP(H39897,Reseller!$A$2:$D$702,4)</f>
        <v>Better Bike Shop</v>
      </c>
      <c r="J39897" s="1">
        <f>VLOOKUP(H39897,Reseller!$A$2:$D$702,2)</f>
        <v>418</v>
      </c>
      <c r="K39897" s="1" t="str">
        <f>VLOOKUP(J39897,Geography!$A$2:$D$656,4)</f>
        <v>United States</v>
      </c>
      <c r="L39897" s="1">
        <v>5</v>
      </c>
      <c r="M39897" s="1">
        <v>4</v>
      </c>
      <c r="N39897" s="10">
        <v>32.39</v>
      </c>
      <c r="O39897" s="10">
        <v>166.29</v>
      </c>
      <c r="P39897" s="10">
        <v>129.56</v>
      </c>
      <c r="Q39897" s="16">
        <v>-36.72999999999999</v>
      </c>
      <c r="AA39897"/>
      <c r="AB39897"/>
      <c r="AC39897">
        <v>10</v>
      </c>
      <c r="AE39897">
        <v>2019</v>
      </c>
    </row>
    <row r="39898" spans="1:31" x14ac:dyDescent="0.3">
      <c r="A39898" s="1" t="s">
        <v>4165</v>
      </c>
      <c r="B39898" s="1">
        <v>43</v>
      </c>
      <c r="C39898" s="6">
        <v>43739</v>
      </c>
      <c r="D39898" s="1">
        <v>357</v>
      </c>
      <c r="E39898">
        <f>VLOOKUP(D39898,Product!$A$2:$G$607,7)</f>
        <v>1</v>
      </c>
      <c r="F39898" s="1">
        <f>VLOOKUP(E39898,Subcategory!$A$2:$C$38,3)</f>
        <v>1</v>
      </c>
      <c r="G39898" s="1" t="str">
        <f>VLOOKUP(F39898,Category!$A$2:$B$5,2)</f>
        <v>Bikes</v>
      </c>
      <c r="H39898" s="1">
        <v>676</v>
      </c>
      <c r="I39898" s="1" t="str">
        <f>VLOOKUP(H39898,Reseller!$A$2:$D$702,4)</f>
        <v>Better Bike Shop</v>
      </c>
      <c r="J39898" s="1">
        <f>VLOOKUP(H39898,Reseller!$A$2:$D$702,2)</f>
        <v>418</v>
      </c>
      <c r="K39898" s="1" t="str">
        <f>VLOOKUP(J39898,Geography!$A$2:$D$656,4)</f>
        <v>United States</v>
      </c>
      <c r="L39898" s="1">
        <v>5</v>
      </c>
      <c r="M39898" s="1">
        <v>4</v>
      </c>
      <c r="N39898" s="10">
        <v>1391.99</v>
      </c>
      <c r="O39898" s="10">
        <v>5062.4799999999996</v>
      </c>
      <c r="P39898" s="10">
        <v>5567.96</v>
      </c>
      <c r="Q39898" s="16">
        <v>505.48000000000047</v>
      </c>
      <c r="AA39898"/>
      <c r="AB39898"/>
      <c r="AC39898">
        <v>10</v>
      </c>
      <c r="AE39898">
        <v>2019</v>
      </c>
    </row>
    <row r="39899" spans="1:31" x14ac:dyDescent="0.3">
      <c r="A39899" s="1" t="s">
        <v>4165</v>
      </c>
      <c r="B39899" s="1">
        <v>44</v>
      </c>
      <c r="C39899" s="6">
        <v>43739</v>
      </c>
      <c r="D39899" s="1">
        <v>471</v>
      </c>
      <c r="E39899">
        <f>VLOOKUP(D39899,Product!$A$2:$G$607,7)</f>
        <v>25</v>
      </c>
      <c r="F39899" s="1">
        <f>VLOOKUP(E39899,Subcategory!$A$2:$C$38,3)</f>
        <v>3</v>
      </c>
      <c r="G39899" s="1" t="str">
        <f>VLOOKUP(F39899,Category!$A$2:$B$5,2)</f>
        <v>Clothing</v>
      </c>
      <c r="H39899" s="1">
        <v>676</v>
      </c>
      <c r="I39899" s="1" t="str">
        <f>VLOOKUP(H39899,Reseller!$A$2:$D$702,4)</f>
        <v>Better Bike Shop</v>
      </c>
      <c r="J39899" s="1">
        <f>VLOOKUP(H39899,Reseller!$A$2:$D$702,2)</f>
        <v>418</v>
      </c>
      <c r="K39899" s="1" t="str">
        <f>VLOOKUP(J39899,Geography!$A$2:$D$656,4)</f>
        <v>United States</v>
      </c>
      <c r="L39899" s="1">
        <v>5</v>
      </c>
      <c r="M39899" s="1">
        <v>11</v>
      </c>
      <c r="N39899" s="10">
        <v>36.83</v>
      </c>
      <c r="O39899" s="10">
        <v>261.24</v>
      </c>
      <c r="P39899" s="10">
        <v>405.13</v>
      </c>
      <c r="Q39899" s="16">
        <v>143.88999999999999</v>
      </c>
      <c r="AA39899"/>
      <c r="AB39899"/>
      <c r="AC39899">
        <v>10</v>
      </c>
      <c r="AE39899">
        <v>2019</v>
      </c>
    </row>
    <row r="39900" spans="1:31" x14ac:dyDescent="0.3">
      <c r="A39900" s="1" t="s">
        <v>4165</v>
      </c>
      <c r="B39900" s="1">
        <v>45</v>
      </c>
      <c r="C39900" s="6">
        <v>43739</v>
      </c>
      <c r="D39900" s="1">
        <v>483</v>
      </c>
      <c r="E39900">
        <f>VLOOKUP(D39900,Product!$A$2:$G$607,7)</f>
        <v>26</v>
      </c>
      <c r="F39900" s="1">
        <f>VLOOKUP(E39900,Subcategory!$A$2:$C$38,3)</f>
        <v>4</v>
      </c>
      <c r="G39900" s="1" t="str">
        <f>VLOOKUP(F39900,Category!$A$2:$B$5,2)</f>
        <v>Accessories</v>
      </c>
      <c r="H39900" s="1">
        <v>676</v>
      </c>
      <c r="I39900" s="1" t="str">
        <f>VLOOKUP(H39900,Reseller!$A$2:$D$702,4)</f>
        <v>Better Bike Shop</v>
      </c>
      <c r="J39900" s="1">
        <f>VLOOKUP(H39900,Reseller!$A$2:$D$702,2)</f>
        <v>418</v>
      </c>
      <c r="K39900" s="1" t="str">
        <f>VLOOKUP(J39900,Geography!$A$2:$D$656,4)</f>
        <v>United States</v>
      </c>
      <c r="L39900" s="1">
        <v>5</v>
      </c>
      <c r="M39900" s="1">
        <v>2</v>
      </c>
      <c r="N39900" s="10">
        <v>72</v>
      </c>
      <c r="O39900" s="10">
        <v>89.76</v>
      </c>
      <c r="P39900" s="10">
        <v>144</v>
      </c>
      <c r="Q39900" s="16">
        <v>54.239999999999995</v>
      </c>
      <c r="AA39900"/>
      <c r="AB39900"/>
      <c r="AC39900">
        <v>10</v>
      </c>
      <c r="AE39900">
        <v>2019</v>
      </c>
    </row>
    <row r="39901" spans="1:31" x14ac:dyDescent="0.3">
      <c r="A39901" s="1" t="s">
        <v>4165</v>
      </c>
      <c r="B39901" s="1">
        <v>46</v>
      </c>
      <c r="C39901" s="6">
        <v>43739</v>
      </c>
      <c r="D39901" s="1">
        <v>309</v>
      </c>
      <c r="E39901">
        <f>VLOOKUP(D39901,Product!$A$2:$G$607,7)</f>
        <v>12</v>
      </c>
      <c r="F39901" s="1">
        <f>VLOOKUP(E39901,Subcategory!$A$2:$C$38,3)</f>
        <v>2</v>
      </c>
      <c r="G39901" s="1" t="str">
        <f>VLOOKUP(F39901,Category!$A$2:$B$5,2)</f>
        <v>Components</v>
      </c>
      <c r="H39901" s="1">
        <v>676</v>
      </c>
      <c r="I39901" s="1" t="str">
        <f>VLOOKUP(H39901,Reseller!$A$2:$D$702,4)</f>
        <v>Better Bike Shop</v>
      </c>
      <c r="J39901" s="1">
        <f>VLOOKUP(H39901,Reseller!$A$2:$D$702,2)</f>
        <v>418</v>
      </c>
      <c r="K39901" s="1" t="str">
        <f>VLOOKUP(J39901,Geography!$A$2:$D$656,4)</f>
        <v>United States</v>
      </c>
      <c r="L39901" s="1">
        <v>5</v>
      </c>
      <c r="M39901" s="1">
        <v>2</v>
      </c>
      <c r="N39901" s="10">
        <v>818.7</v>
      </c>
      <c r="O39901" s="10">
        <v>1494.4</v>
      </c>
      <c r="P39901" s="10">
        <v>1637.4</v>
      </c>
      <c r="Q39901" s="16">
        <v>143</v>
      </c>
      <c r="AA39901"/>
      <c r="AB39901"/>
      <c r="AC39901">
        <v>10</v>
      </c>
      <c r="AE39901">
        <v>2019</v>
      </c>
    </row>
    <row r="39902" spans="1:31" x14ac:dyDescent="0.3">
      <c r="A39902" s="1" t="s">
        <v>4166</v>
      </c>
      <c r="B39902" s="1">
        <v>1</v>
      </c>
      <c r="C39902" s="6">
        <v>43739</v>
      </c>
      <c r="D39902" s="1">
        <v>527</v>
      </c>
      <c r="E39902">
        <f>VLOOKUP(D39902,Product!$A$2:$G$607,7)</f>
        <v>12</v>
      </c>
      <c r="F39902" s="1">
        <f>VLOOKUP(E39902,Subcategory!$A$2:$C$38,3)</f>
        <v>2</v>
      </c>
      <c r="G39902" s="1" t="str">
        <f>VLOOKUP(F39902,Category!$A$2:$B$5,2)</f>
        <v>Components</v>
      </c>
      <c r="H39902" s="1">
        <v>421</v>
      </c>
      <c r="I39902" s="1" t="str">
        <f>VLOOKUP(H39902,Reseller!$A$2:$D$702,4)</f>
        <v>Fitness Cycling</v>
      </c>
      <c r="J39902" s="1">
        <f>VLOOKUP(H39902,Reseller!$A$2:$D$702,2)</f>
        <v>384</v>
      </c>
      <c r="K39902" s="1" t="str">
        <f>VLOOKUP(J39902,Geography!$A$2:$D$656,4)</f>
        <v>United States</v>
      </c>
      <c r="L39902" s="1">
        <v>4</v>
      </c>
      <c r="M39902" s="1">
        <v>1</v>
      </c>
      <c r="N39902" s="10">
        <v>158.43</v>
      </c>
      <c r="O39902" s="10">
        <v>144.59</v>
      </c>
      <c r="P39902" s="10">
        <v>158.43</v>
      </c>
      <c r="Q39902" s="16">
        <v>13.840000000000003</v>
      </c>
      <c r="AA39902"/>
      <c r="AB39902"/>
      <c r="AC39902">
        <v>10</v>
      </c>
      <c r="AE39902">
        <v>2019</v>
      </c>
    </row>
    <row r="39903" spans="1:31" x14ac:dyDescent="0.3">
      <c r="A39903" s="1" t="s">
        <v>4166</v>
      </c>
      <c r="B39903" s="1">
        <v>2</v>
      </c>
      <c r="C39903" s="6">
        <v>43739</v>
      </c>
      <c r="D39903" s="1">
        <v>513</v>
      </c>
      <c r="E39903">
        <f>VLOOKUP(D39903,Product!$A$2:$G$607,7)</f>
        <v>12</v>
      </c>
      <c r="F39903" s="1">
        <f>VLOOKUP(E39903,Subcategory!$A$2:$C$38,3)</f>
        <v>2</v>
      </c>
      <c r="G39903" s="1" t="str">
        <f>VLOOKUP(F39903,Category!$A$2:$B$5,2)</f>
        <v>Components</v>
      </c>
      <c r="H39903" s="1">
        <v>421</v>
      </c>
      <c r="I39903" s="1" t="str">
        <f>VLOOKUP(H39903,Reseller!$A$2:$D$702,4)</f>
        <v>Fitness Cycling</v>
      </c>
      <c r="J39903" s="1">
        <f>VLOOKUP(H39903,Reseller!$A$2:$D$702,2)</f>
        <v>384</v>
      </c>
      <c r="K39903" s="1" t="str">
        <f>VLOOKUP(J39903,Geography!$A$2:$D$656,4)</f>
        <v>United States</v>
      </c>
      <c r="L39903" s="1">
        <v>4</v>
      </c>
      <c r="M39903" s="1">
        <v>2</v>
      </c>
      <c r="N39903" s="10">
        <v>218.45</v>
      </c>
      <c r="O39903" s="10">
        <v>398.75</v>
      </c>
      <c r="P39903" s="10">
        <v>436.9</v>
      </c>
      <c r="Q39903" s="16">
        <v>38.149999999999977</v>
      </c>
      <c r="AA39903"/>
      <c r="AB39903"/>
      <c r="AC39903">
        <v>10</v>
      </c>
      <c r="AE39903">
        <v>2019</v>
      </c>
    </row>
    <row r="39904" spans="1:31" x14ac:dyDescent="0.3">
      <c r="A39904" s="1" t="s">
        <v>4167</v>
      </c>
      <c r="B39904" s="1">
        <v>1</v>
      </c>
      <c r="C39904" s="6">
        <v>43741</v>
      </c>
      <c r="D39904" s="1">
        <v>566</v>
      </c>
      <c r="E39904">
        <f>VLOOKUP(D39904,Product!$A$2:$G$607,7)</f>
        <v>3</v>
      </c>
      <c r="F39904" s="1">
        <f>VLOOKUP(E39904,Subcategory!$A$2:$C$38,3)</f>
        <v>1</v>
      </c>
      <c r="G39904" s="1" t="str">
        <f>VLOOKUP(F39904,Category!$A$2:$B$5,2)</f>
        <v>Bikes</v>
      </c>
      <c r="H39904" s="1">
        <v>34</v>
      </c>
      <c r="I39904" s="1" t="str">
        <f>VLOOKUP(H39904,Reseller!$A$2:$D$702,4)</f>
        <v>Cycles Wholesaler &amp; Mfg.</v>
      </c>
      <c r="J39904" s="1">
        <f>VLOOKUP(H39904,Reseller!$A$2:$D$702,2)</f>
        <v>272</v>
      </c>
      <c r="K39904" s="1" t="str">
        <f>VLOOKUP(J39904,Geography!$A$2:$D$656,4)</f>
        <v>United Kingdom</v>
      </c>
      <c r="L39904" s="1">
        <v>10</v>
      </c>
      <c r="M39904" s="1">
        <v>1</v>
      </c>
      <c r="N39904" s="10">
        <v>445.41</v>
      </c>
      <c r="O39904" s="10">
        <v>461.44</v>
      </c>
      <c r="P39904" s="10">
        <v>445.41</v>
      </c>
      <c r="Q39904" s="16">
        <v>-16.029999999999973</v>
      </c>
      <c r="AA39904"/>
      <c r="AB39904"/>
      <c r="AC39904">
        <v>10</v>
      </c>
      <c r="AE39904">
        <v>2019</v>
      </c>
    </row>
    <row r="39905" spans="1:31" x14ac:dyDescent="0.3">
      <c r="A39905" s="1" t="s">
        <v>4167</v>
      </c>
      <c r="B39905" s="1">
        <v>2</v>
      </c>
      <c r="C39905" s="6">
        <v>43741</v>
      </c>
      <c r="D39905" s="1">
        <v>564</v>
      </c>
      <c r="E39905">
        <f>VLOOKUP(D39905,Product!$A$2:$G$607,7)</f>
        <v>3</v>
      </c>
      <c r="F39905" s="1">
        <f>VLOOKUP(E39905,Subcategory!$A$2:$C$38,3)</f>
        <v>1</v>
      </c>
      <c r="G39905" s="1" t="str">
        <f>VLOOKUP(F39905,Category!$A$2:$B$5,2)</f>
        <v>Bikes</v>
      </c>
      <c r="H39905" s="1">
        <v>34</v>
      </c>
      <c r="I39905" s="1" t="str">
        <f>VLOOKUP(H39905,Reseller!$A$2:$D$702,4)</f>
        <v>Cycles Wholesaler &amp; Mfg.</v>
      </c>
      <c r="J39905" s="1">
        <f>VLOOKUP(H39905,Reseller!$A$2:$D$702,2)</f>
        <v>272</v>
      </c>
      <c r="K39905" s="1" t="str">
        <f>VLOOKUP(J39905,Geography!$A$2:$D$656,4)</f>
        <v>United Kingdom</v>
      </c>
      <c r="L39905" s="1">
        <v>10</v>
      </c>
      <c r="M39905" s="1">
        <v>1</v>
      </c>
      <c r="N39905" s="10">
        <v>1430.44</v>
      </c>
      <c r="O39905" s="10">
        <v>1481.94</v>
      </c>
      <c r="P39905" s="10">
        <v>1430.44</v>
      </c>
      <c r="Q39905" s="16">
        <v>-51.5</v>
      </c>
      <c r="AA39905"/>
      <c r="AB39905"/>
      <c r="AC39905">
        <v>10</v>
      </c>
      <c r="AE39905">
        <v>2019</v>
      </c>
    </row>
    <row r="39906" spans="1:31" x14ac:dyDescent="0.3">
      <c r="A39906" s="1" t="s">
        <v>4167</v>
      </c>
      <c r="B39906" s="1">
        <v>3</v>
      </c>
      <c r="C39906" s="6">
        <v>43741</v>
      </c>
      <c r="D39906" s="1">
        <v>576</v>
      </c>
      <c r="E39906">
        <f>VLOOKUP(D39906,Product!$A$2:$G$607,7)</f>
        <v>3</v>
      </c>
      <c r="F39906" s="1">
        <f>VLOOKUP(E39906,Subcategory!$A$2:$C$38,3)</f>
        <v>1</v>
      </c>
      <c r="G39906" s="1" t="str">
        <f>VLOOKUP(F39906,Category!$A$2:$B$5,2)</f>
        <v>Bikes</v>
      </c>
      <c r="H39906" s="1">
        <v>34</v>
      </c>
      <c r="I39906" s="1" t="str">
        <f>VLOOKUP(H39906,Reseller!$A$2:$D$702,4)</f>
        <v>Cycles Wholesaler &amp; Mfg.</v>
      </c>
      <c r="J39906" s="1">
        <f>VLOOKUP(H39906,Reseller!$A$2:$D$702,2)</f>
        <v>272</v>
      </c>
      <c r="K39906" s="1" t="str">
        <f>VLOOKUP(J39906,Geography!$A$2:$D$656,4)</f>
        <v>United Kingdom</v>
      </c>
      <c r="L39906" s="1">
        <v>10</v>
      </c>
      <c r="M39906" s="1">
        <v>2</v>
      </c>
      <c r="N39906" s="10">
        <v>1430.44</v>
      </c>
      <c r="O39906" s="10">
        <v>2963.88</v>
      </c>
      <c r="P39906" s="10">
        <v>2860.88</v>
      </c>
      <c r="Q39906" s="16">
        <v>-103</v>
      </c>
      <c r="AA39906"/>
      <c r="AB39906"/>
      <c r="AC39906">
        <v>10</v>
      </c>
      <c r="AE39906">
        <v>2019</v>
      </c>
    </row>
    <row r="39907" spans="1:31" x14ac:dyDescent="0.3">
      <c r="A39907" s="1" t="s">
        <v>4167</v>
      </c>
      <c r="B39907" s="1">
        <v>4</v>
      </c>
      <c r="C39907" s="6">
        <v>43741</v>
      </c>
      <c r="D39907" s="1">
        <v>514</v>
      </c>
      <c r="E39907">
        <f>VLOOKUP(D39907,Product!$A$2:$G$607,7)</f>
        <v>6</v>
      </c>
      <c r="F39907" s="1">
        <f>VLOOKUP(E39907,Subcategory!$A$2:$C$38,3)</f>
        <v>2</v>
      </c>
      <c r="G39907" s="1" t="str">
        <f>VLOOKUP(F39907,Category!$A$2:$B$5,2)</f>
        <v>Components</v>
      </c>
      <c r="H39907" s="1">
        <v>34</v>
      </c>
      <c r="I39907" s="1" t="str">
        <f>VLOOKUP(H39907,Reseller!$A$2:$D$702,4)</f>
        <v>Cycles Wholesaler &amp; Mfg.</v>
      </c>
      <c r="J39907" s="1">
        <f>VLOOKUP(H39907,Reseller!$A$2:$D$702,2)</f>
        <v>272</v>
      </c>
      <c r="K39907" s="1" t="str">
        <f>VLOOKUP(J39907,Geography!$A$2:$D$656,4)</f>
        <v>United Kingdom</v>
      </c>
      <c r="L39907" s="1">
        <v>10</v>
      </c>
      <c r="M39907" s="1">
        <v>2</v>
      </c>
      <c r="N39907" s="10">
        <v>63.9</v>
      </c>
      <c r="O39907" s="10">
        <v>94.57</v>
      </c>
      <c r="P39907" s="10">
        <v>127.8</v>
      </c>
      <c r="Q39907" s="16">
        <v>33.230000000000004</v>
      </c>
      <c r="AA39907"/>
      <c r="AB39907"/>
      <c r="AC39907">
        <v>10</v>
      </c>
      <c r="AE39907">
        <v>2019</v>
      </c>
    </row>
    <row r="39908" spans="1:31" x14ac:dyDescent="0.3">
      <c r="A39908" s="1" t="s">
        <v>4167</v>
      </c>
      <c r="B39908" s="1">
        <v>5</v>
      </c>
      <c r="C39908" s="6">
        <v>43741</v>
      </c>
      <c r="D39908" s="1">
        <v>586</v>
      </c>
      <c r="E39908">
        <f>VLOOKUP(D39908,Product!$A$2:$G$607,7)</f>
        <v>3</v>
      </c>
      <c r="F39908" s="1">
        <f>VLOOKUP(E39908,Subcategory!$A$2:$C$38,3)</f>
        <v>1</v>
      </c>
      <c r="G39908" s="1" t="str">
        <f>VLOOKUP(F39908,Category!$A$2:$B$5,2)</f>
        <v>Bikes</v>
      </c>
      <c r="H39908" s="1">
        <v>34</v>
      </c>
      <c r="I39908" s="1" t="str">
        <f>VLOOKUP(H39908,Reseller!$A$2:$D$702,4)</f>
        <v>Cycles Wholesaler &amp; Mfg.</v>
      </c>
      <c r="J39908" s="1">
        <f>VLOOKUP(H39908,Reseller!$A$2:$D$702,2)</f>
        <v>272</v>
      </c>
      <c r="K39908" s="1" t="str">
        <f>VLOOKUP(J39908,Geography!$A$2:$D$656,4)</f>
        <v>United Kingdom</v>
      </c>
      <c r="L39908" s="1">
        <v>10</v>
      </c>
      <c r="M39908" s="1">
        <v>3</v>
      </c>
      <c r="N39908" s="10">
        <v>445.41</v>
      </c>
      <c r="O39908" s="10">
        <v>1384.33</v>
      </c>
      <c r="P39908" s="10">
        <v>1336.23</v>
      </c>
      <c r="Q39908" s="16">
        <v>-48.099999999999909</v>
      </c>
      <c r="AA39908"/>
      <c r="AB39908"/>
      <c r="AC39908">
        <v>10</v>
      </c>
      <c r="AE39908">
        <v>2019</v>
      </c>
    </row>
    <row r="39909" spans="1:31" x14ac:dyDescent="0.3">
      <c r="A39909" s="1" t="s">
        <v>4167</v>
      </c>
      <c r="B39909" s="1">
        <v>6</v>
      </c>
      <c r="C39909" s="6">
        <v>43741</v>
      </c>
      <c r="D39909" s="1">
        <v>555</v>
      </c>
      <c r="E39909">
        <f>VLOOKUP(D39909,Product!$A$2:$G$607,7)</f>
        <v>6</v>
      </c>
      <c r="F39909" s="1">
        <f>VLOOKUP(E39909,Subcategory!$A$2:$C$38,3)</f>
        <v>2</v>
      </c>
      <c r="G39909" s="1" t="str">
        <f>VLOOKUP(F39909,Category!$A$2:$B$5,2)</f>
        <v>Components</v>
      </c>
      <c r="H39909" s="1">
        <v>34</v>
      </c>
      <c r="I39909" s="1" t="str">
        <f>VLOOKUP(H39909,Reseller!$A$2:$D$702,4)</f>
        <v>Cycles Wholesaler &amp; Mfg.</v>
      </c>
      <c r="J39909" s="1">
        <f>VLOOKUP(H39909,Reseller!$A$2:$D$702,2)</f>
        <v>272</v>
      </c>
      <c r="K39909" s="1" t="str">
        <f>VLOOKUP(J39909,Geography!$A$2:$D$656,4)</f>
        <v>United Kingdom</v>
      </c>
      <c r="L39909" s="1">
        <v>10</v>
      </c>
      <c r="M39909" s="1">
        <v>1</v>
      </c>
      <c r="N39909" s="10">
        <v>63.9</v>
      </c>
      <c r="O39909" s="10">
        <v>47.29</v>
      </c>
      <c r="P39909" s="10">
        <v>63.9</v>
      </c>
      <c r="Q39909" s="16">
        <v>16.61</v>
      </c>
      <c r="AA39909"/>
      <c r="AB39909"/>
      <c r="AC39909">
        <v>10</v>
      </c>
      <c r="AE39909">
        <v>2019</v>
      </c>
    </row>
    <row r="39910" spans="1:31" x14ac:dyDescent="0.3">
      <c r="A39910" s="1" t="s">
        <v>4167</v>
      </c>
      <c r="B39910" s="1">
        <v>7</v>
      </c>
      <c r="C39910" s="6">
        <v>43741</v>
      </c>
      <c r="D39910" s="1">
        <v>572</v>
      </c>
      <c r="E39910">
        <f>VLOOKUP(D39910,Product!$A$2:$G$607,7)</f>
        <v>3</v>
      </c>
      <c r="F39910" s="1">
        <f>VLOOKUP(E39910,Subcategory!$A$2:$C$38,3)</f>
        <v>1</v>
      </c>
      <c r="G39910" s="1" t="str">
        <f>VLOOKUP(F39910,Category!$A$2:$B$5,2)</f>
        <v>Bikes</v>
      </c>
      <c r="H39910" s="1">
        <v>34</v>
      </c>
      <c r="I39910" s="1" t="str">
        <f>VLOOKUP(H39910,Reseller!$A$2:$D$702,4)</f>
        <v>Cycles Wholesaler &amp; Mfg.</v>
      </c>
      <c r="J39910" s="1">
        <f>VLOOKUP(H39910,Reseller!$A$2:$D$702,2)</f>
        <v>272</v>
      </c>
      <c r="K39910" s="1" t="str">
        <f>VLOOKUP(J39910,Geography!$A$2:$D$656,4)</f>
        <v>United Kingdom</v>
      </c>
      <c r="L39910" s="1">
        <v>10</v>
      </c>
      <c r="M39910" s="1">
        <v>1</v>
      </c>
      <c r="N39910" s="10">
        <v>445.41</v>
      </c>
      <c r="O39910" s="10">
        <v>461.44</v>
      </c>
      <c r="P39910" s="10">
        <v>445.41</v>
      </c>
      <c r="Q39910" s="16">
        <v>-16.029999999999973</v>
      </c>
      <c r="AA39910"/>
      <c r="AB39910"/>
      <c r="AC39910">
        <v>10</v>
      </c>
      <c r="AE39910">
        <v>2019</v>
      </c>
    </row>
    <row r="39911" spans="1:31" x14ac:dyDescent="0.3">
      <c r="A39911" s="1" t="s">
        <v>4167</v>
      </c>
      <c r="B39911" s="1">
        <v>8</v>
      </c>
      <c r="C39911" s="6">
        <v>43741</v>
      </c>
      <c r="D39911" s="1">
        <v>552</v>
      </c>
      <c r="E39911">
        <f>VLOOKUP(D39911,Product!$A$2:$G$607,7)</f>
        <v>9</v>
      </c>
      <c r="F39911" s="1">
        <f>VLOOKUP(E39911,Subcategory!$A$2:$C$38,3)</f>
        <v>2</v>
      </c>
      <c r="G39911" s="1" t="str">
        <f>VLOOKUP(F39911,Category!$A$2:$B$5,2)</f>
        <v>Components</v>
      </c>
      <c r="H39911" s="1">
        <v>34</v>
      </c>
      <c r="I39911" s="1" t="str">
        <f>VLOOKUP(H39911,Reseller!$A$2:$D$702,4)</f>
        <v>Cycles Wholesaler &amp; Mfg.</v>
      </c>
      <c r="J39911" s="1">
        <f>VLOOKUP(H39911,Reseller!$A$2:$D$702,2)</f>
        <v>272</v>
      </c>
      <c r="K39911" s="1" t="str">
        <f>VLOOKUP(J39911,Geography!$A$2:$D$656,4)</f>
        <v>United Kingdom</v>
      </c>
      <c r="L39911" s="1">
        <v>10</v>
      </c>
      <c r="M39911" s="1">
        <v>1</v>
      </c>
      <c r="N39911" s="10">
        <v>54.89</v>
      </c>
      <c r="O39911" s="10">
        <v>40.619999999999997</v>
      </c>
      <c r="P39911" s="10">
        <v>54.89</v>
      </c>
      <c r="Q39911" s="16">
        <v>14.270000000000003</v>
      </c>
      <c r="AA39911"/>
      <c r="AB39911"/>
      <c r="AC39911">
        <v>10</v>
      </c>
      <c r="AE39911">
        <v>2019</v>
      </c>
    </row>
    <row r="39912" spans="1:31" x14ac:dyDescent="0.3">
      <c r="A39912" s="1" t="s">
        <v>4167</v>
      </c>
      <c r="B39912" s="1">
        <v>9</v>
      </c>
      <c r="C39912" s="6">
        <v>43741</v>
      </c>
      <c r="D39912" s="1">
        <v>562</v>
      </c>
      <c r="E39912">
        <f>VLOOKUP(D39912,Product!$A$2:$G$607,7)</f>
        <v>3</v>
      </c>
      <c r="F39912" s="1">
        <f>VLOOKUP(E39912,Subcategory!$A$2:$C$38,3)</f>
        <v>1</v>
      </c>
      <c r="G39912" s="1" t="str">
        <f>VLOOKUP(F39912,Category!$A$2:$B$5,2)</f>
        <v>Bikes</v>
      </c>
      <c r="H39912" s="1">
        <v>34</v>
      </c>
      <c r="I39912" s="1" t="str">
        <f>VLOOKUP(H39912,Reseller!$A$2:$D$702,4)</f>
        <v>Cycles Wholesaler &amp; Mfg.</v>
      </c>
      <c r="J39912" s="1">
        <f>VLOOKUP(H39912,Reseller!$A$2:$D$702,2)</f>
        <v>272</v>
      </c>
      <c r="K39912" s="1" t="str">
        <f>VLOOKUP(J39912,Geography!$A$2:$D$656,4)</f>
        <v>United Kingdom</v>
      </c>
      <c r="L39912" s="1">
        <v>10</v>
      </c>
      <c r="M39912" s="1">
        <v>2</v>
      </c>
      <c r="N39912" s="10">
        <v>1430.44</v>
      </c>
      <c r="O39912" s="10">
        <v>2963.88</v>
      </c>
      <c r="P39912" s="10">
        <v>2860.88</v>
      </c>
      <c r="Q39912" s="16">
        <v>-103</v>
      </c>
      <c r="AA39912"/>
      <c r="AB39912"/>
      <c r="AC39912">
        <v>10</v>
      </c>
      <c r="AE39912">
        <v>2019</v>
      </c>
    </row>
    <row r="39913" spans="1:31" x14ac:dyDescent="0.3">
      <c r="A39913" s="1" t="s">
        <v>4167</v>
      </c>
      <c r="B39913" s="1">
        <v>10</v>
      </c>
      <c r="C39913" s="6">
        <v>43741</v>
      </c>
      <c r="D39913" s="1">
        <v>601</v>
      </c>
      <c r="E39913">
        <f>VLOOKUP(D39913,Product!$A$2:$G$607,7)</f>
        <v>5</v>
      </c>
      <c r="F39913" s="1">
        <f>VLOOKUP(E39913,Subcategory!$A$2:$C$38,3)</f>
        <v>2</v>
      </c>
      <c r="G39913" s="1" t="str">
        <f>VLOOKUP(F39913,Category!$A$2:$B$5,2)</f>
        <v>Components</v>
      </c>
      <c r="H39913" s="1">
        <v>34</v>
      </c>
      <c r="I39913" s="1" t="str">
        <f>VLOOKUP(H39913,Reseller!$A$2:$D$702,4)</f>
        <v>Cycles Wholesaler &amp; Mfg.</v>
      </c>
      <c r="J39913" s="1">
        <f>VLOOKUP(H39913,Reseller!$A$2:$D$702,2)</f>
        <v>272</v>
      </c>
      <c r="K39913" s="1" t="str">
        <f>VLOOKUP(J39913,Geography!$A$2:$D$656,4)</f>
        <v>United Kingdom</v>
      </c>
      <c r="L39913" s="1">
        <v>10</v>
      </c>
      <c r="M39913" s="1">
        <v>3</v>
      </c>
      <c r="N39913" s="10">
        <v>32.39</v>
      </c>
      <c r="O39913" s="10">
        <v>71.91</v>
      </c>
      <c r="P39913" s="10">
        <v>97.17</v>
      </c>
      <c r="Q39913" s="16">
        <v>25.260000000000005</v>
      </c>
      <c r="AA39913"/>
      <c r="AB39913"/>
      <c r="AC39913">
        <v>10</v>
      </c>
      <c r="AE39913">
        <v>2019</v>
      </c>
    </row>
    <row r="39914" spans="1:31" x14ac:dyDescent="0.3">
      <c r="A39914" s="1" t="s">
        <v>4167</v>
      </c>
      <c r="B39914" s="1">
        <v>11</v>
      </c>
      <c r="C39914" s="6">
        <v>43741</v>
      </c>
      <c r="D39914" s="1">
        <v>501</v>
      </c>
      <c r="E39914">
        <f>VLOOKUP(D39914,Product!$A$2:$G$607,7)</f>
        <v>9</v>
      </c>
      <c r="F39914" s="1">
        <f>VLOOKUP(E39914,Subcategory!$A$2:$C$38,3)</f>
        <v>2</v>
      </c>
      <c r="G39914" s="1" t="str">
        <f>VLOOKUP(F39914,Category!$A$2:$B$5,2)</f>
        <v>Components</v>
      </c>
      <c r="H39914" s="1">
        <v>34</v>
      </c>
      <c r="I39914" s="1" t="str">
        <f>VLOOKUP(H39914,Reseller!$A$2:$D$702,4)</f>
        <v>Cycles Wholesaler &amp; Mfg.</v>
      </c>
      <c r="J39914" s="1">
        <f>VLOOKUP(H39914,Reseller!$A$2:$D$702,2)</f>
        <v>272</v>
      </c>
      <c r="K39914" s="1" t="str">
        <f>VLOOKUP(J39914,Geography!$A$2:$D$656,4)</f>
        <v>United Kingdom</v>
      </c>
      <c r="L39914" s="1">
        <v>10</v>
      </c>
      <c r="M39914" s="1">
        <v>1</v>
      </c>
      <c r="N39914" s="10">
        <v>72.88</v>
      </c>
      <c r="O39914" s="10">
        <v>53.93</v>
      </c>
      <c r="P39914" s="10">
        <v>72.88</v>
      </c>
      <c r="Q39914" s="16">
        <v>18.949999999999996</v>
      </c>
      <c r="AA39914"/>
      <c r="AB39914"/>
      <c r="AC39914">
        <v>10</v>
      </c>
      <c r="AE39914">
        <v>2019</v>
      </c>
    </row>
    <row r="39915" spans="1:31" x14ac:dyDescent="0.3">
      <c r="A39915" s="1" t="s">
        <v>4167</v>
      </c>
      <c r="B39915" s="1">
        <v>12</v>
      </c>
      <c r="C39915" s="6">
        <v>43741</v>
      </c>
      <c r="D39915" s="1">
        <v>561</v>
      </c>
      <c r="E39915">
        <f>VLOOKUP(D39915,Product!$A$2:$G$607,7)</f>
        <v>3</v>
      </c>
      <c r="F39915" s="1">
        <f>VLOOKUP(E39915,Subcategory!$A$2:$C$38,3)</f>
        <v>1</v>
      </c>
      <c r="G39915" s="1" t="str">
        <f>VLOOKUP(F39915,Category!$A$2:$B$5,2)</f>
        <v>Bikes</v>
      </c>
      <c r="H39915" s="1">
        <v>34</v>
      </c>
      <c r="I39915" s="1" t="str">
        <f>VLOOKUP(H39915,Reseller!$A$2:$D$702,4)</f>
        <v>Cycles Wholesaler &amp; Mfg.</v>
      </c>
      <c r="J39915" s="1">
        <f>VLOOKUP(H39915,Reseller!$A$2:$D$702,2)</f>
        <v>272</v>
      </c>
      <c r="K39915" s="1" t="str">
        <f>VLOOKUP(J39915,Geography!$A$2:$D$656,4)</f>
        <v>United Kingdom</v>
      </c>
      <c r="L39915" s="1">
        <v>10</v>
      </c>
      <c r="M39915" s="1">
        <v>1</v>
      </c>
      <c r="N39915" s="10">
        <v>1430.44</v>
      </c>
      <c r="O39915" s="10">
        <v>1481.94</v>
      </c>
      <c r="P39915" s="10">
        <v>1430.44</v>
      </c>
      <c r="Q39915" s="16">
        <v>-51.5</v>
      </c>
      <c r="AA39915"/>
      <c r="AB39915"/>
      <c r="AC39915">
        <v>10</v>
      </c>
      <c r="AE39915">
        <v>2019</v>
      </c>
    </row>
    <row r="39916" spans="1:31" x14ac:dyDescent="0.3">
      <c r="A39916" s="1" t="s">
        <v>4167</v>
      </c>
      <c r="B39916" s="1">
        <v>13</v>
      </c>
      <c r="C39916" s="6">
        <v>43741</v>
      </c>
      <c r="D39916" s="1">
        <v>570</v>
      </c>
      <c r="E39916">
        <f>VLOOKUP(D39916,Product!$A$2:$G$607,7)</f>
        <v>3</v>
      </c>
      <c r="F39916" s="1">
        <f>VLOOKUP(E39916,Subcategory!$A$2:$C$38,3)</f>
        <v>1</v>
      </c>
      <c r="G39916" s="1" t="str">
        <f>VLOOKUP(F39916,Category!$A$2:$B$5,2)</f>
        <v>Bikes</v>
      </c>
      <c r="H39916" s="1">
        <v>34</v>
      </c>
      <c r="I39916" s="1" t="str">
        <f>VLOOKUP(H39916,Reseller!$A$2:$D$702,4)</f>
        <v>Cycles Wholesaler &amp; Mfg.</v>
      </c>
      <c r="J39916" s="1">
        <f>VLOOKUP(H39916,Reseller!$A$2:$D$702,2)</f>
        <v>272</v>
      </c>
      <c r="K39916" s="1" t="str">
        <f>VLOOKUP(J39916,Geography!$A$2:$D$656,4)</f>
        <v>United Kingdom</v>
      </c>
      <c r="L39916" s="1">
        <v>10</v>
      </c>
      <c r="M39916" s="1">
        <v>3</v>
      </c>
      <c r="N39916" s="10">
        <v>445.41</v>
      </c>
      <c r="O39916" s="10">
        <v>1384.33</v>
      </c>
      <c r="P39916" s="10">
        <v>1336.23</v>
      </c>
      <c r="Q39916" s="16">
        <v>-48.099999999999909</v>
      </c>
      <c r="AA39916"/>
      <c r="AB39916"/>
      <c r="AC39916">
        <v>10</v>
      </c>
      <c r="AE39916">
        <v>2019</v>
      </c>
    </row>
    <row r="39917" spans="1:31" x14ac:dyDescent="0.3">
      <c r="A39917" s="1" t="s">
        <v>4167</v>
      </c>
      <c r="B39917" s="1">
        <v>14</v>
      </c>
      <c r="C39917" s="6">
        <v>43741</v>
      </c>
      <c r="D39917" s="1">
        <v>578</v>
      </c>
      <c r="E39917">
        <f>VLOOKUP(D39917,Product!$A$2:$G$607,7)</f>
        <v>3</v>
      </c>
      <c r="F39917" s="1">
        <f>VLOOKUP(E39917,Subcategory!$A$2:$C$38,3)</f>
        <v>1</v>
      </c>
      <c r="G39917" s="1" t="str">
        <f>VLOOKUP(F39917,Category!$A$2:$B$5,2)</f>
        <v>Bikes</v>
      </c>
      <c r="H39917" s="1">
        <v>34</v>
      </c>
      <c r="I39917" s="1" t="str">
        <f>VLOOKUP(H39917,Reseller!$A$2:$D$702,4)</f>
        <v>Cycles Wholesaler &amp; Mfg.</v>
      </c>
      <c r="J39917" s="1">
        <f>VLOOKUP(H39917,Reseller!$A$2:$D$702,2)</f>
        <v>272</v>
      </c>
      <c r="K39917" s="1" t="str">
        <f>VLOOKUP(J39917,Geography!$A$2:$D$656,4)</f>
        <v>United Kingdom</v>
      </c>
      <c r="L39917" s="1">
        <v>10</v>
      </c>
      <c r="M39917" s="1">
        <v>1</v>
      </c>
      <c r="N39917" s="10">
        <v>728.91</v>
      </c>
      <c r="O39917" s="10">
        <v>755.15</v>
      </c>
      <c r="P39917" s="10">
        <v>728.91</v>
      </c>
      <c r="Q39917" s="16">
        <v>-26.240000000000009</v>
      </c>
      <c r="AA39917"/>
      <c r="AB39917"/>
      <c r="AC39917">
        <v>10</v>
      </c>
      <c r="AE39917">
        <v>2019</v>
      </c>
    </row>
    <row r="39918" spans="1:31" x14ac:dyDescent="0.3">
      <c r="A39918" s="1" t="s">
        <v>4167</v>
      </c>
      <c r="B39918" s="1">
        <v>15</v>
      </c>
      <c r="C39918" s="6">
        <v>43741</v>
      </c>
      <c r="D39918" s="1">
        <v>560</v>
      </c>
      <c r="E39918">
        <f>VLOOKUP(D39918,Product!$A$2:$G$607,7)</f>
        <v>3</v>
      </c>
      <c r="F39918" s="1">
        <f>VLOOKUP(E39918,Subcategory!$A$2:$C$38,3)</f>
        <v>1</v>
      </c>
      <c r="G39918" s="1" t="str">
        <f>VLOOKUP(F39918,Category!$A$2:$B$5,2)</f>
        <v>Bikes</v>
      </c>
      <c r="H39918" s="1">
        <v>34</v>
      </c>
      <c r="I39918" s="1" t="str">
        <f>VLOOKUP(H39918,Reseller!$A$2:$D$702,4)</f>
        <v>Cycles Wholesaler &amp; Mfg.</v>
      </c>
      <c r="J39918" s="1">
        <f>VLOOKUP(H39918,Reseller!$A$2:$D$702,2)</f>
        <v>272</v>
      </c>
      <c r="K39918" s="1" t="str">
        <f>VLOOKUP(J39918,Geography!$A$2:$D$656,4)</f>
        <v>United Kingdom</v>
      </c>
      <c r="L39918" s="1">
        <v>10</v>
      </c>
      <c r="M39918" s="1">
        <v>3</v>
      </c>
      <c r="N39918" s="10">
        <v>728.91</v>
      </c>
      <c r="O39918" s="10">
        <v>2265.4499999999998</v>
      </c>
      <c r="P39918" s="10">
        <v>2186.73</v>
      </c>
      <c r="Q39918" s="16">
        <v>-78.7199999999998</v>
      </c>
      <c r="AA39918"/>
      <c r="AB39918"/>
      <c r="AC39918">
        <v>10</v>
      </c>
      <c r="AE39918">
        <v>2019</v>
      </c>
    </row>
    <row r="39919" spans="1:31" x14ac:dyDescent="0.3">
      <c r="A39919" s="1" t="s">
        <v>4167</v>
      </c>
      <c r="B39919" s="1">
        <v>16</v>
      </c>
      <c r="C39919" s="6">
        <v>43741</v>
      </c>
      <c r="D39919" s="1">
        <v>575</v>
      </c>
      <c r="E39919">
        <f>VLOOKUP(D39919,Product!$A$2:$G$607,7)</f>
        <v>3</v>
      </c>
      <c r="F39919" s="1">
        <f>VLOOKUP(E39919,Subcategory!$A$2:$C$38,3)</f>
        <v>1</v>
      </c>
      <c r="G39919" s="1" t="str">
        <f>VLOOKUP(F39919,Category!$A$2:$B$5,2)</f>
        <v>Bikes</v>
      </c>
      <c r="H39919" s="1">
        <v>34</v>
      </c>
      <c r="I39919" s="1" t="str">
        <f>VLOOKUP(H39919,Reseller!$A$2:$D$702,4)</f>
        <v>Cycles Wholesaler &amp; Mfg.</v>
      </c>
      <c r="J39919" s="1">
        <f>VLOOKUP(H39919,Reseller!$A$2:$D$702,2)</f>
        <v>272</v>
      </c>
      <c r="K39919" s="1" t="str">
        <f>VLOOKUP(J39919,Geography!$A$2:$D$656,4)</f>
        <v>United Kingdom</v>
      </c>
      <c r="L39919" s="1">
        <v>10</v>
      </c>
      <c r="M39919" s="1">
        <v>1</v>
      </c>
      <c r="N39919" s="10">
        <v>1430.44</v>
      </c>
      <c r="O39919" s="10">
        <v>1481.94</v>
      </c>
      <c r="P39919" s="10">
        <v>1430.44</v>
      </c>
      <c r="Q39919" s="16">
        <v>-51.5</v>
      </c>
      <c r="AA39919"/>
      <c r="AB39919"/>
      <c r="AC39919">
        <v>10</v>
      </c>
      <c r="AE39919">
        <v>2019</v>
      </c>
    </row>
    <row r="39920" spans="1:31" x14ac:dyDescent="0.3">
      <c r="A39920" s="1" t="s">
        <v>4167</v>
      </c>
      <c r="B39920" s="1">
        <v>17</v>
      </c>
      <c r="C39920" s="6">
        <v>43741</v>
      </c>
      <c r="D39920" s="1">
        <v>573</v>
      </c>
      <c r="E39920">
        <f>VLOOKUP(D39920,Product!$A$2:$G$607,7)</f>
        <v>3</v>
      </c>
      <c r="F39920" s="1">
        <f>VLOOKUP(E39920,Subcategory!$A$2:$C$38,3)</f>
        <v>1</v>
      </c>
      <c r="G39920" s="1" t="str">
        <f>VLOOKUP(F39920,Category!$A$2:$B$5,2)</f>
        <v>Bikes</v>
      </c>
      <c r="H39920" s="1">
        <v>34</v>
      </c>
      <c r="I39920" s="1" t="str">
        <f>VLOOKUP(H39920,Reseller!$A$2:$D$702,4)</f>
        <v>Cycles Wholesaler &amp; Mfg.</v>
      </c>
      <c r="J39920" s="1">
        <f>VLOOKUP(H39920,Reseller!$A$2:$D$702,2)</f>
        <v>272</v>
      </c>
      <c r="K39920" s="1" t="str">
        <f>VLOOKUP(J39920,Geography!$A$2:$D$656,4)</f>
        <v>United Kingdom</v>
      </c>
      <c r="L39920" s="1">
        <v>10</v>
      </c>
      <c r="M39920" s="1">
        <v>1</v>
      </c>
      <c r="N39920" s="10">
        <v>1430.44</v>
      </c>
      <c r="O39920" s="10">
        <v>1481.94</v>
      </c>
      <c r="P39920" s="10">
        <v>1430.44</v>
      </c>
      <c r="Q39920" s="16">
        <v>-51.5</v>
      </c>
      <c r="AA39920"/>
      <c r="AB39920"/>
      <c r="AC39920">
        <v>10</v>
      </c>
      <c r="AE39920">
        <v>2019</v>
      </c>
    </row>
    <row r="39921" spans="1:31" x14ac:dyDescent="0.3">
      <c r="A39921" s="1" t="s">
        <v>4167</v>
      </c>
      <c r="B39921" s="1">
        <v>18</v>
      </c>
      <c r="C39921" s="6">
        <v>43741</v>
      </c>
      <c r="D39921" s="1">
        <v>577</v>
      </c>
      <c r="E39921">
        <f>VLOOKUP(D39921,Product!$A$2:$G$607,7)</f>
        <v>3</v>
      </c>
      <c r="F39921" s="1">
        <f>VLOOKUP(E39921,Subcategory!$A$2:$C$38,3)</f>
        <v>1</v>
      </c>
      <c r="G39921" s="1" t="str">
        <f>VLOOKUP(F39921,Category!$A$2:$B$5,2)</f>
        <v>Bikes</v>
      </c>
      <c r="H39921" s="1">
        <v>34</v>
      </c>
      <c r="I39921" s="1" t="str">
        <f>VLOOKUP(H39921,Reseller!$A$2:$D$702,4)</f>
        <v>Cycles Wholesaler &amp; Mfg.</v>
      </c>
      <c r="J39921" s="1">
        <f>VLOOKUP(H39921,Reseller!$A$2:$D$702,2)</f>
        <v>272</v>
      </c>
      <c r="K39921" s="1" t="str">
        <f>VLOOKUP(J39921,Geography!$A$2:$D$656,4)</f>
        <v>United Kingdom</v>
      </c>
      <c r="L39921" s="1">
        <v>10</v>
      </c>
      <c r="M39921" s="1">
        <v>4</v>
      </c>
      <c r="N39921" s="10">
        <v>728.91</v>
      </c>
      <c r="O39921" s="10">
        <v>3020.6</v>
      </c>
      <c r="P39921" s="10">
        <v>2915.64</v>
      </c>
      <c r="Q39921" s="16">
        <v>-104.96000000000004</v>
      </c>
      <c r="AA39921"/>
      <c r="AB39921"/>
      <c r="AC39921">
        <v>10</v>
      </c>
      <c r="AE39921">
        <v>2019</v>
      </c>
    </row>
    <row r="39922" spans="1:31" x14ac:dyDescent="0.3">
      <c r="A39922" s="1" t="s">
        <v>4167</v>
      </c>
      <c r="B39922" s="1">
        <v>19</v>
      </c>
      <c r="C39922" s="6">
        <v>43741</v>
      </c>
      <c r="D39922" s="1">
        <v>574</v>
      </c>
      <c r="E39922">
        <f>VLOOKUP(D39922,Product!$A$2:$G$607,7)</f>
        <v>3</v>
      </c>
      <c r="F39922" s="1">
        <f>VLOOKUP(E39922,Subcategory!$A$2:$C$38,3)</f>
        <v>1</v>
      </c>
      <c r="G39922" s="1" t="str">
        <f>VLOOKUP(F39922,Category!$A$2:$B$5,2)</f>
        <v>Bikes</v>
      </c>
      <c r="H39922" s="1">
        <v>34</v>
      </c>
      <c r="I39922" s="1" t="str">
        <f>VLOOKUP(H39922,Reseller!$A$2:$D$702,4)</f>
        <v>Cycles Wholesaler &amp; Mfg.</v>
      </c>
      <c r="J39922" s="1">
        <f>VLOOKUP(H39922,Reseller!$A$2:$D$702,2)</f>
        <v>272</v>
      </c>
      <c r="K39922" s="1" t="str">
        <f>VLOOKUP(J39922,Geography!$A$2:$D$656,4)</f>
        <v>United Kingdom</v>
      </c>
      <c r="L39922" s="1">
        <v>10</v>
      </c>
      <c r="M39922" s="1">
        <v>1</v>
      </c>
      <c r="N39922" s="10">
        <v>1430.44</v>
      </c>
      <c r="O39922" s="10">
        <v>1481.94</v>
      </c>
      <c r="P39922" s="10">
        <v>1430.44</v>
      </c>
      <c r="Q39922" s="16">
        <v>-51.5</v>
      </c>
      <c r="AA39922"/>
      <c r="AB39922"/>
      <c r="AC39922">
        <v>10</v>
      </c>
      <c r="AE39922">
        <v>2019</v>
      </c>
    </row>
    <row r="39923" spans="1:31" x14ac:dyDescent="0.3">
      <c r="A39923" s="1" t="s">
        <v>4167</v>
      </c>
      <c r="B39923" s="1">
        <v>20</v>
      </c>
      <c r="C39923" s="6">
        <v>43741</v>
      </c>
      <c r="D39923" s="1">
        <v>571</v>
      </c>
      <c r="E39923">
        <f>VLOOKUP(D39923,Product!$A$2:$G$607,7)</f>
        <v>3</v>
      </c>
      <c r="F39923" s="1">
        <f>VLOOKUP(E39923,Subcategory!$A$2:$C$38,3)</f>
        <v>1</v>
      </c>
      <c r="G39923" s="1" t="str">
        <f>VLOOKUP(F39923,Category!$A$2:$B$5,2)</f>
        <v>Bikes</v>
      </c>
      <c r="H39923" s="1">
        <v>34</v>
      </c>
      <c r="I39923" s="1" t="str">
        <f>VLOOKUP(H39923,Reseller!$A$2:$D$702,4)</f>
        <v>Cycles Wholesaler &amp; Mfg.</v>
      </c>
      <c r="J39923" s="1">
        <f>VLOOKUP(H39923,Reseller!$A$2:$D$702,2)</f>
        <v>272</v>
      </c>
      <c r="K39923" s="1" t="str">
        <f>VLOOKUP(J39923,Geography!$A$2:$D$656,4)</f>
        <v>United Kingdom</v>
      </c>
      <c r="L39923" s="1">
        <v>10</v>
      </c>
      <c r="M39923" s="1">
        <v>3</v>
      </c>
      <c r="N39923" s="10">
        <v>445.41</v>
      </c>
      <c r="O39923" s="10">
        <v>1384.33</v>
      </c>
      <c r="P39923" s="10">
        <v>1336.23</v>
      </c>
      <c r="Q39923" s="16">
        <v>-48.099999999999909</v>
      </c>
      <c r="AA39923"/>
      <c r="AB39923"/>
      <c r="AC39923">
        <v>10</v>
      </c>
      <c r="AE39923">
        <v>2019</v>
      </c>
    </row>
    <row r="39924" spans="1:31" x14ac:dyDescent="0.3">
      <c r="A39924" s="1" t="s">
        <v>4167</v>
      </c>
      <c r="B39924" s="1">
        <v>21</v>
      </c>
      <c r="C39924" s="6">
        <v>43741</v>
      </c>
      <c r="D39924" s="1">
        <v>558</v>
      </c>
      <c r="E39924">
        <f>VLOOKUP(D39924,Product!$A$2:$G$607,7)</f>
        <v>8</v>
      </c>
      <c r="F39924" s="1">
        <f>VLOOKUP(E39924,Subcategory!$A$2:$C$38,3)</f>
        <v>2</v>
      </c>
      <c r="G39924" s="1" t="str">
        <f>VLOOKUP(F39924,Category!$A$2:$B$5,2)</f>
        <v>Components</v>
      </c>
      <c r="H39924" s="1">
        <v>34</v>
      </c>
      <c r="I39924" s="1" t="str">
        <f>VLOOKUP(H39924,Reseller!$A$2:$D$702,4)</f>
        <v>Cycles Wholesaler &amp; Mfg.</v>
      </c>
      <c r="J39924" s="1">
        <f>VLOOKUP(H39924,Reseller!$A$2:$D$702,2)</f>
        <v>272</v>
      </c>
      <c r="K39924" s="1" t="str">
        <f>VLOOKUP(J39924,Geography!$A$2:$D$656,4)</f>
        <v>United Kingdom</v>
      </c>
      <c r="L39924" s="1">
        <v>10</v>
      </c>
      <c r="M39924" s="1">
        <v>2</v>
      </c>
      <c r="N39924" s="10">
        <v>242.99</v>
      </c>
      <c r="O39924" s="10">
        <v>359.63</v>
      </c>
      <c r="P39924" s="10">
        <v>485.98</v>
      </c>
      <c r="Q39924" s="16">
        <v>126.35000000000002</v>
      </c>
      <c r="AA39924"/>
      <c r="AB39924"/>
      <c r="AC39924">
        <v>10</v>
      </c>
      <c r="AE39924">
        <v>2019</v>
      </c>
    </row>
    <row r="39925" spans="1:31" x14ac:dyDescent="0.3">
      <c r="A39925" s="1" t="s">
        <v>4167</v>
      </c>
      <c r="B39925" s="1">
        <v>22</v>
      </c>
      <c r="C39925" s="6">
        <v>43741</v>
      </c>
      <c r="D39925" s="1">
        <v>568</v>
      </c>
      <c r="E39925">
        <f>VLOOKUP(D39925,Product!$A$2:$G$607,7)</f>
        <v>3</v>
      </c>
      <c r="F39925" s="1">
        <f>VLOOKUP(E39925,Subcategory!$A$2:$C$38,3)</f>
        <v>1</v>
      </c>
      <c r="G39925" s="1" t="str">
        <f>VLOOKUP(F39925,Category!$A$2:$B$5,2)</f>
        <v>Bikes</v>
      </c>
      <c r="H39925" s="1">
        <v>34</v>
      </c>
      <c r="I39925" s="1" t="str">
        <f>VLOOKUP(H39925,Reseller!$A$2:$D$702,4)</f>
        <v>Cycles Wholesaler &amp; Mfg.</v>
      </c>
      <c r="J39925" s="1">
        <f>VLOOKUP(H39925,Reseller!$A$2:$D$702,2)</f>
        <v>272</v>
      </c>
      <c r="K39925" s="1" t="str">
        <f>VLOOKUP(J39925,Geography!$A$2:$D$656,4)</f>
        <v>United Kingdom</v>
      </c>
      <c r="L39925" s="1">
        <v>10</v>
      </c>
      <c r="M39925" s="1">
        <v>2</v>
      </c>
      <c r="N39925" s="10">
        <v>445.41</v>
      </c>
      <c r="O39925" s="10">
        <v>922.89</v>
      </c>
      <c r="P39925" s="10">
        <v>890.82</v>
      </c>
      <c r="Q39925" s="16">
        <v>-32.069999999999936</v>
      </c>
      <c r="AA39925"/>
      <c r="AB39925"/>
      <c r="AC39925">
        <v>10</v>
      </c>
      <c r="AE39925">
        <v>2019</v>
      </c>
    </row>
    <row r="39926" spans="1:31" x14ac:dyDescent="0.3">
      <c r="A39926" s="1" t="s">
        <v>4167</v>
      </c>
      <c r="B39926" s="1">
        <v>23</v>
      </c>
      <c r="C39926" s="6">
        <v>43741</v>
      </c>
      <c r="D39926" s="1">
        <v>603</v>
      </c>
      <c r="E39926">
        <f>VLOOKUP(D39926,Product!$A$2:$G$607,7)</f>
        <v>5</v>
      </c>
      <c r="F39926" s="1">
        <f>VLOOKUP(E39926,Subcategory!$A$2:$C$38,3)</f>
        <v>2</v>
      </c>
      <c r="G39926" s="1" t="str">
        <f>VLOOKUP(F39926,Category!$A$2:$B$5,2)</f>
        <v>Components</v>
      </c>
      <c r="H39926" s="1">
        <v>34</v>
      </c>
      <c r="I39926" s="1" t="str">
        <f>VLOOKUP(H39926,Reseller!$A$2:$D$702,4)</f>
        <v>Cycles Wholesaler &amp; Mfg.</v>
      </c>
      <c r="J39926" s="1">
        <f>VLOOKUP(H39926,Reseller!$A$2:$D$702,2)</f>
        <v>272</v>
      </c>
      <c r="K39926" s="1" t="str">
        <f>VLOOKUP(J39926,Geography!$A$2:$D$656,4)</f>
        <v>United Kingdom</v>
      </c>
      <c r="L39926" s="1">
        <v>10</v>
      </c>
      <c r="M39926" s="1">
        <v>1</v>
      </c>
      <c r="N39926" s="10">
        <v>72.89</v>
      </c>
      <c r="O39926" s="10">
        <v>53.94</v>
      </c>
      <c r="P39926" s="10">
        <v>72.89</v>
      </c>
      <c r="Q39926" s="16">
        <v>18.950000000000003</v>
      </c>
      <c r="AA39926"/>
      <c r="AB39926"/>
      <c r="AC39926">
        <v>10</v>
      </c>
      <c r="AE39926">
        <v>2019</v>
      </c>
    </row>
    <row r="39927" spans="1:31" x14ac:dyDescent="0.3">
      <c r="A39927" s="1" t="s">
        <v>4167</v>
      </c>
      <c r="B39927" s="1">
        <v>24</v>
      </c>
      <c r="C39927" s="6">
        <v>43741</v>
      </c>
      <c r="D39927" s="1">
        <v>559</v>
      </c>
      <c r="E39927">
        <f>VLOOKUP(D39927,Product!$A$2:$G$607,7)</f>
        <v>7</v>
      </c>
      <c r="F39927" s="1">
        <f>VLOOKUP(E39927,Subcategory!$A$2:$C$38,3)</f>
        <v>2</v>
      </c>
      <c r="G39927" s="1" t="str">
        <f>VLOOKUP(F39927,Category!$A$2:$B$5,2)</f>
        <v>Components</v>
      </c>
      <c r="H39927" s="1">
        <v>34</v>
      </c>
      <c r="I39927" s="1" t="str">
        <f>VLOOKUP(H39927,Reseller!$A$2:$D$702,4)</f>
        <v>Cycles Wholesaler &amp; Mfg.</v>
      </c>
      <c r="J39927" s="1">
        <f>VLOOKUP(H39927,Reseller!$A$2:$D$702,2)</f>
        <v>272</v>
      </c>
      <c r="K39927" s="1" t="str">
        <f>VLOOKUP(J39927,Geography!$A$2:$D$656,4)</f>
        <v>United Kingdom</v>
      </c>
      <c r="L39927" s="1">
        <v>10</v>
      </c>
      <c r="M39927" s="1">
        <v>1</v>
      </c>
      <c r="N39927" s="10">
        <v>12.14</v>
      </c>
      <c r="O39927" s="10">
        <v>8.99</v>
      </c>
      <c r="P39927" s="10">
        <v>12.14</v>
      </c>
      <c r="Q39927" s="16">
        <v>3.1500000000000004</v>
      </c>
      <c r="AA39927"/>
      <c r="AB39927"/>
      <c r="AC39927">
        <v>10</v>
      </c>
      <c r="AE39927">
        <v>2019</v>
      </c>
    </row>
    <row r="39928" spans="1:31" x14ac:dyDescent="0.3">
      <c r="A39928" s="1" t="s">
        <v>4167</v>
      </c>
      <c r="B39928" s="1">
        <v>25</v>
      </c>
      <c r="C39928" s="6">
        <v>43741</v>
      </c>
      <c r="D39928" s="1">
        <v>488</v>
      </c>
      <c r="E39928">
        <f>VLOOKUP(D39928,Product!$A$2:$G$607,7)</f>
        <v>21</v>
      </c>
      <c r="F39928" s="1">
        <f>VLOOKUP(E39928,Subcategory!$A$2:$C$38,3)</f>
        <v>3</v>
      </c>
      <c r="G39928" s="1" t="str">
        <f>VLOOKUP(F39928,Category!$A$2:$B$5,2)</f>
        <v>Clothing</v>
      </c>
      <c r="H39928" s="1">
        <v>34</v>
      </c>
      <c r="I39928" s="1" t="str">
        <f>VLOOKUP(H39928,Reseller!$A$2:$D$702,4)</f>
        <v>Cycles Wholesaler &amp; Mfg.</v>
      </c>
      <c r="J39928" s="1">
        <f>VLOOKUP(H39928,Reseller!$A$2:$D$702,2)</f>
        <v>272</v>
      </c>
      <c r="K39928" s="1" t="str">
        <f>VLOOKUP(J39928,Geography!$A$2:$D$656,4)</f>
        <v>United Kingdom</v>
      </c>
      <c r="L39928" s="1">
        <v>10</v>
      </c>
      <c r="M39928" s="1">
        <v>5</v>
      </c>
      <c r="N39928" s="10">
        <v>32.39</v>
      </c>
      <c r="O39928" s="10">
        <v>207.86</v>
      </c>
      <c r="P39928" s="10">
        <v>161.94999999999999</v>
      </c>
      <c r="Q39928" s="16">
        <v>-45.910000000000025</v>
      </c>
      <c r="AA39928"/>
      <c r="AB39928"/>
      <c r="AC39928">
        <v>10</v>
      </c>
      <c r="AE39928">
        <v>2019</v>
      </c>
    </row>
    <row r="39929" spans="1:31" x14ac:dyDescent="0.3">
      <c r="A39929" s="1" t="s">
        <v>4168</v>
      </c>
      <c r="B39929" s="1">
        <v>1</v>
      </c>
      <c r="C39929" s="6">
        <v>43741</v>
      </c>
      <c r="D39929" s="1">
        <v>408</v>
      </c>
      <c r="E39929">
        <f>VLOOKUP(D39929,Product!$A$2:$G$607,7)</f>
        <v>4</v>
      </c>
      <c r="F39929" s="1">
        <f>VLOOKUP(E39929,Subcategory!$A$2:$C$38,3)</f>
        <v>2</v>
      </c>
      <c r="G39929" s="1" t="str">
        <f>VLOOKUP(F39929,Category!$A$2:$B$5,2)</f>
        <v>Components</v>
      </c>
      <c r="H39929" s="1">
        <v>248</v>
      </c>
      <c r="I39929" s="1" t="str">
        <f>VLOOKUP(H39929,Reseller!$A$2:$D$702,4)</f>
        <v>Good Bicycle Store</v>
      </c>
      <c r="J39929" s="1">
        <f>VLOOKUP(H39929,Reseller!$A$2:$D$702,2)</f>
        <v>178</v>
      </c>
      <c r="K39929" s="1" t="str">
        <f>VLOOKUP(J39929,Geography!$A$2:$D$656,4)</f>
        <v>Germany</v>
      </c>
      <c r="L39929" s="1">
        <v>8</v>
      </c>
      <c r="M39929" s="1">
        <v>1</v>
      </c>
      <c r="N39929" s="10">
        <v>72.16</v>
      </c>
      <c r="O39929" s="10">
        <v>53.4</v>
      </c>
      <c r="P39929" s="10">
        <v>72.16</v>
      </c>
      <c r="Q39929" s="16">
        <v>18.759999999999998</v>
      </c>
      <c r="AA39929"/>
      <c r="AB39929"/>
      <c r="AC39929">
        <v>10</v>
      </c>
      <c r="AE39929">
        <v>2019</v>
      </c>
    </row>
    <row r="39930" spans="1:31" x14ac:dyDescent="0.3">
      <c r="A39930" s="1" t="s">
        <v>4169</v>
      </c>
      <c r="B39930" s="1">
        <v>1</v>
      </c>
      <c r="C39930" s="6">
        <v>43741</v>
      </c>
      <c r="D39930" s="1">
        <v>217</v>
      </c>
      <c r="E39930">
        <f>VLOOKUP(D39930,Product!$A$2:$G$607,7)</f>
        <v>31</v>
      </c>
      <c r="F39930" s="1">
        <f>VLOOKUP(E39930,Subcategory!$A$2:$C$38,3)</f>
        <v>4</v>
      </c>
      <c r="G39930" s="1" t="str">
        <f>VLOOKUP(F39930,Category!$A$2:$B$5,2)</f>
        <v>Accessories</v>
      </c>
      <c r="H39930" s="1">
        <v>622</v>
      </c>
      <c r="I39930" s="1" t="str">
        <f>VLOOKUP(H39930,Reseller!$A$2:$D$702,4)</f>
        <v>Gift and Toy Store</v>
      </c>
      <c r="J39930" s="1">
        <f>VLOOKUP(H39930,Reseller!$A$2:$D$702,2)</f>
        <v>438</v>
      </c>
      <c r="K39930" s="1" t="str">
        <f>VLOOKUP(J39930,Geography!$A$2:$D$656,4)</f>
        <v>United States</v>
      </c>
      <c r="L39930" s="1">
        <v>3</v>
      </c>
      <c r="M39930" s="1">
        <v>2</v>
      </c>
      <c r="N39930" s="10">
        <v>20.99</v>
      </c>
      <c r="O39930" s="10">
        <v>26.17</v>
      </c>
      <c r="P39930" s="10">
        <v>41.98</v>
      </c>
      <c r="Q39930" s="16">
        <v>15.809999999999995</v>
      </c>
      <c r="AA39930"/>
      <c r="AB39930"/>
      <c r="AC39930">
        <v>10</v>
      </c>
      <c r="AE39930">
        <v>2019</v>
      </c>
    </row>
    <row r="39931" spans="1:31" x14ac:dyDescent="0.3">
      <c r="A39931" s="1" t="s">
        <v>4169</v>
      </c>
      <c r="B39931" s="1">
        <v>2</v>
      </c>
      <c r="C39931" s="6">
        <v>43741</v>
      </c>
      <c r="D39931" s="1">
        <v>482</v>
      </c>
      <c r="E39931">
        <f>VLOOKUP(D39931,Product!$A$2:$G$607,7)</f>
        <v>23</v>
      </c>
      <c r="F39931" s="1">
        <f>VLOOKUP(E39931,Subcategory!$A$2:$C$38,3)</f>
        <v>3</v>
      </c>
      <c r="G39931" s="1" t="str">
        <f>VLOOKUP(F39931,Category!$A$2:$B$5,2)</f>
        <v>Clothing</v>
      </c>
      <c r="H39931" s="1">
        <v>622</v>
      </c>
      <c r="I39931" s="1" t="str">
        <f>VLOOKUP(H39931,Reseller!$A$2:$D$702,4)</f>
        <v>Gift and Toy Store</v>
      </c>
      <c r="J39931" s="1">
        <f>VLOOKUP(H39931,Reseller!$A$2:$D$702,2)</f>
        <v>438</v>
      </c>
      <c r="K39931" s="1" t="str">
        <f>VLOOKUP(J39931,Geography!$A$2:$D$656,4)</f>
        <v>United States</v>
      </c>
      <c r="L39931" s="1">
        <v>3</v>
      </c>
      <c r="M39931" s="1">
        <v>3</v>
      </c>
      <c r="N39931" s="10">
        <v>5.39</v>
      </c>
      <c r="O39931" s="10">
        <v>10.09</v>
      </c>
      <c r="P39931" s="10">
        <v>16.170000000000002</v>
      </c>
      <c r="Q39931" s="16">
        <v>6.0800000000000018</v>
      </c>
      <c r="AA39931"/>
      <c r="AB39931"/>
      <c r="AC39931">
        <v>10</v>
      </c>
      <c r="AE39931">
        <v>2019</v>
      </c>
    </row>
    <row r="39932" spans="1:31" x14ac:dyDescent="0.3">
      <c r="A39932" s="1" t="s">
        <v>4169</v>
      </c>
      <c r="B39932" s="1">
        <v>3</v>
      </c>
      <c r="C39932" s="6">
        <v>43741</v>
      </c>
      <c r="D39932" s="1">
        <v>605</v>
      </c>
      <c r="E39932">
        <f>VLOOKUP(D39932,Product!$A$2:$G$607,7)</f>
        <v>2</v>
      </c>
      <c r="F39932" s="1">
        <f>VLOOKUP(E39932,Subcategory!$A$2:$C$38,3)</f>
        <v>1</v>
      </c>
      <c r="G39932" s="1" t="str">
        <f>VLOOKUP(F39932,Category!$A$2:$B$5,2)</f>
        <v>Bikes</v>
      </c>
      <c r="H39932" s="1">
        <v>622</v>
      </c>
      <c r="I39932" s="1" t="str">
        <f>VLOOKUP(H39932,Reseller!$A$2:$D$702,4)</f>
        <v>Gift and Toy Store</v>
      </c>
      <c r="J39932" s="1">
        <f>VLOOKUP(H39932,Reseller!$A$2:$D$702,2)</f>
        <v>438</v>
      </c>
      <c r="K39932" s="1" t="str">
        <f>VLOOKUP(J39932,Geography!$A$2:$D$656,4)</f>
        <v>United States</v>
      </c>
      <c r="L39932" s="1">
        <v>3</v>
      </c>
      <c r="M39932" s="1">
        <v>2</v>
      </c>
      <c r="N39932" s="10">
        <v>323.99</v>
      </c>
      <c r="O39932" s="10">
        <v>687.3</v>
      </c>
      <c r="P39932" s="10">
        <v>647.98</v>
      </c>
      <c r="Q39932" s="16">
        <v>-39.319999999999936</v>
      </c>
      <c r="AA39932"/>
      <c r="AB39932"/>
      <c r="AC39932">
        <v>10</v>
      </c>
      <c r="AE39932">
        <v>2019</v>
      </c>
    </row>
    <row r="39933" spans="1:31" x14ac:dyDescent="0.3">
      <c r="A39933" s="1" t="s">
        <v>4169</v>
      </c>
      <c r="B39933" s="1">
        <v>4</v>
      </c>
      <c r="C39933" s="6">
        <v>43741</v>
      </c>
      <c r="D39933" s="1">
        <v>583</v>
      </c>
      <c r="E39933">
        <f>VLOOKUP(D39933,Product!$A$2:$G$607,7)</f>
        <v>2</v>
      </c>
      <c r="F39933" s="1">
        <f>VLOOKUP(E39933,Subcategory!$A$2:$C$38,3)</f>
        <v>1</v>
      </c>
      <c r="G39933" s="1" t="str">
        <f>VLOOKUP(F39933,Category!$A$2:$B$5,2)</f>
        <v>Bikes</v>
      </c>
      <c r="H39933" s="1">
        <v>622</v>
      </c>
      <c r="I39933" s="1" t="str">
        <f>VLOOKUP(H39933,Reseller!$A$2:$D$702,4)</f>
        <v>Gift and Toy Store</v>
      </c>
      <c r="J39933" s="1">
        <f>VLOOKUP(H39933,Reseller!$A$2:$D$702,2)</f>
        <v>438</v>
      </c>
      <c r="K39933" s="1" t="str">
        <f>VLOOKUP(J39933,Geography!$A$2:$D$656,4)</f>
        <v>United States</v>
      </c>
      <c r="L39933" s="1">
        <v>3</v>
      </c>
      <c r="M39933" s="1">
        <v>2</v>
      </c>
      <c r="N39933" s="10">
        <v>1020.59</v>
      </c>
      <c r="O39933" s="10">
        <v>2165.02</v>
      </c>
      <c r="P39933" s="10">
        <v>2041.18</v>
      </c>
      <c r="Q39933" s="16">
        <v>-123.83999999999992</v>
      </c>
      <c r="AA39933"/>
      <c r="AB39933"/>
      <c r="AC39933">
        <v>10</v>
      </c>
      <c r="AE39933">
        <v>2019</v>
      </c>
    </row>
    <row r="39934" spans="1:31" x14ac:dyDescent="0.3">
      <c r="A39934" s="1" t="s">
        <v>4169</v>
      </c>
      <c r="B39934" s="1">
        <v>5</v>
      </c>
      <c r="C39934" s="6">
        <v>43741</v>
      </c>
      <c r="D39934" s="1">
        <v>481</v>
      </c>
      <c r="E39934">
        <f>VLOOKUP(D39934,Product!$A$2:$G$607,7)</f>
        <v>23</v>
      </c>
      <c r="F39934" s="1">
        <f>VLOOKUP(E39934,Subcategory!$A$2:$C$38,3)</f>
        <v>3</v>
      </c>
      <c r="G39934" s="1" t="str">
        <f>VLOOKUP(F39934,Category!$A$2:$B$5,2)</f>
        <v>Clothing</v>
      </c>
      <c r="H39934" s="1">
        <v>622</v>
      </c>
      <c r="I39934" s="1" t="str">
        <f>VLOOKUP(H39934,Reseller!$A$2:$D$702,4)</f>
        <v>Gift and Toy Store</v>
      </c>
      <c r="J39934" s="1">
        <f>VLOOKUP(H39934,Reseller!$A$2:$D$702,2)</f>
        <v>438</v>
      </c>
      <c r="K39934" s="1" t="str">
        <f>VLOOKUP(J39934,Geography!$A$2:$D$656,4)</f>
        <v>United States</v>
      </c>
      <c r="L39934" s="1">
        <v>3</v>
      </c>
      <c r="M39934" s="1">
        <v>4</v>
      </c>
      <c r="N39934" s="10">
        <v>5.39</v>
      </c>
      <c r="O39934" s="10">
        <v>13.45</v>
      </c>
      <c r="P39934" s="10">
        <v>21.56</v>
      </c>
      <c r="Q39934" s="16">
        <v>8.11</v>
      </c>
      <c r="AA39934"/>
      <c r="AB39934"/>
      <c r="AC39934">
        <v>10</v>
      </c>
      <c r="AE39934">
        <v>2019</v>
      </c>
    </row>
    <row r="39935" spans="1:31" x14ac:dyDescent="0.3">
      <c r="A39935" s="1" t="s">
        <v>4169</v>
      </c>
      <c r="B39935" s="1">
        <v>6</v>
      </c>
      <c r="C39935" s="6">
        <v>43741</v>
      </c>
      <c r="D39935" s="1">
        <v>234</v>
      </c>
      <c r="E39935">
        <f>VLOOKUP(D39935,Product!$A$2:$G$607,7)</f>
        <v>21</v>
      </c>
      <c r="F39935" s="1">
        <f>VLOOKUP(E39935,Subcategory!$A$2:$C$38,3)</f>
        <v>3</v>
      </c>
      <c r="G39935" s="1" t="str">
        <f>VLOOKUP(F39935,Category!$A$2:$B$5,2)</f>
        <v>Clothing</v>
      </c>
      <c r="H39935" s="1">
        <v>622</v>
      </c>
      <c r="I39935" s="1" t="str">
        <f>VLOOKUP(H39935,Reseller!$A$2:$D$702,4)</f>
        <v>Gift and Toy Store</v>
      </c>
      <c r="J39935" s="1">
        <f>VLOOKUP(H39935,Reseller!$A$2:$D$702,2)</f>
        <v>438</v>
      </c>
      <c r="K39935" s="1" t="str">
        <f>VLOOKUP(J39935,Geography!$A$2:$D$656,4)</f>
        <v>United States</v>
      </c>
      <c r="L39935" s="1">
        <v>3</v>
      </c>
      <c r="M39935" s="1">
        <v>3</v>
      </c>
      <c r="N39935" s="10">
        <v>29.99</v>
      </c>
      <c r="O39935" s="10">
        <v>115.48</v>
      </c>
      <c r="P39935" s="10">
        <v>89.97</v>
      </c>
      <c r="Q39935" s="16">
        <v>-25.510000000000005</v>
      </c>
      <c r="AA39935"/>
      <c r="AB39935"/>
      <c r="AC39935">
        <v>10</v>
      </c>
      <c r="AE39935">
        <v>2019</v>
      </c>
    </row>
    <row r="39936" spans="1:31" x14ac:dyDescent="0.3">
      <c r="A39936" s="1" t="s">
        <v>4169</v>
      </c>
      <c r="B39936" s="1">
        <v>7</v>
      </c>
      <c r="C39936" s="6">
        <v>43741</v>
      </c>
      <c r="D39936" s="1">
        <v>546</v>
      </c>
      <c r="E39936">
        <f>VLOOKUP(D39936,Product!$A$2:$G$607,7)</f>
        <v>13</v>
      </c>
      <c r="F39936" s="1">
        <f>VLOOKUP(E39936,Subcategory!$A$2:$C$38,3)</f>
        <v>2</v>
      </c>
      <c r="G39936" s="1" t="str">
        <f>VLOOKUP(F39936,Category!$A$2:$B$5,2)</f>
        <v>Components</v>
      </c>
      <c r="H39936" s="1">
        <v>622</v>
      </c>
      <c r="I39936" s="1" t="str">
        <f>VLOOKUP(H39936,Reseller!$A$2:$D$702,4)</f>
        <v>Gift and Toy Store</v>
      </c>
      <c r="J39936" s="1">
        <f>VLOOKUP(H39936,Reseller!$A$2:$D$702,2)</f>
        <v>438</v>
      </c>
      <c r="K39936" s="1" t="str">
        <f>VLOOKUP(J39936,Geography!$A$2:$D$656,4)</f>
        <v>United States</v>
      </c>
      <c r="L39936" s="1">
        <v>3</v>
      </c>
      <c r="M39936" s="1">
        <v>1</v>
      </c>
      <c r="N39936" s="10">
        <v>37.25</v>
      </c>
      <c r="O39936" s="10">
        <v>27.57</v>
      </c>
      <c r="P39936" s="10">
        <v>37.25</v>
      </c>
      <c r="Q39936" s="16">
        <v>9.68</v>
      </c>
      <c r="AA39936"/>
      <c r="AB39936"/>
      <c r="AC39936">
        <v>10</v>
      </c>
      <c r="AE39936">
        <v>2019</v>
      </c>
    </row>
    <row r="39937" spans="1:31" x14ac:dyDescent="0.3">
      <c r="A39937" s="1" t="s">
        <v>4169</v>
      </c>
      <c r="B39937" s="1">
        <v>8</v>
      </c>
      <c r="C39937" s="6">
        <v>43741</v>
      </c>
      <c r="D39937" s="1">
        <v>484</v>
      </c>
      <c r="E39937">
        <f>VLOOKUP(D39937,Product!$A$2:$G$607,7)</f>
        <v>29</v>
      </c>
      <c r="F39937" s="1">
        <f>VLOOKUP(E39937,Subcategory!$A$2:$C$38,3)</f>
        <v>4</v>
      </c>
      <c r="G39937" s="1" t="str">
        <f>VLOOKUP(F39937,Category!$A$2:$B$5,2)</f>
        <v>Accessories</v>
      </c>
      <c r="H39937" s="1">
        <v>622</v>
      </c>
      <c r="I39937" s="1" t="str">
        <f>VLOOKUP(H39937,Reseller!$A$2:$D$702,4)</f>
        <v>Gift and Toy Store</v>
      </c>
      <c r="J39937" s="1">
        <f>VLOOKUP(H39937,Reseller!$A$2:$D$702,2)</f>
        <v>438</v>
      </c>
      <c r="K39937" s="1" t="str">
        <f>VLOOKUP(J39937,Geography!$A$2:$D$656,4)</f>
        <v>United States</v>
      </c>
      <c r="L39937" s="1">
        <v>3</v>
      </c>
      <c r="M39937" s="1">
        <v>1</v>
      </c>
      <c r="N39937" s="10">
        <v>4.7699999999999996</v>
      </c>
      <c r="O39937" s="10">
        <v>2.97</v>
      </c>
      <c r="P39937" s="10">
        <v>4.7699999999999996</v>
      </c>
      <c r="Q39937" s="16">
        <v>1.7999999999999994</v>
      </c>
      <c r="AA39937"/>
      <c r="AB39937"/>
      <c r="AC39937">
        <v>10</v>
      </c>
      <c r="AE39937">
        <v>2019</v>
      </c>
    </row>
    <row r="39938" spans="1:31" x14ac:dyDescent="0.3">
      <c r="A39938" s="1" t="s">
        <v>4169</v>
      </c>
      <c r="B39938" s="1">
        <v>9</v>
      </c>
      <c r="C39938" s="6">
        <v>43741</v>
      </c>
      <c r="D39938" s="1">
        <v>477</v>
      </c>
      <c r="E39938">
        <f>VLOOKUP(D39938,Product!$A$2:$G$607,7)</f>
        <v>28</v>
      </c>
      <c r="F39938" s="1">
        <f>VLOOKUP(E39938,Subcategory!$A$2:$C$38,3)</f>
        <v>4</v>
      </c>
      <c r="G39938" s="1" t="str">
        <f>VLOOKUP(F39938,Category!$A$2:$B$5,2)</f>
        <v>Accessories</v>
      </c>
      <c r="H39938" s="1">
        <v>622</v>
      </c>
      <c r="I39938" s="1" t="str">
        <f>VLOOKUP(H39938,Reseller!$A$2:$D$702,4)</f>
        <v>Gift and Toy Store</v>
      </c>
      <c r="J39938" s="1">
        <f>VLOOKUP(H39938,Reseller!$A$2:$D$702,2)</f>
        <v>438</v>
      </c>
      <c r="K39938" s="1" t="str">
        <f>VLOOKUP(J39938,Geography!$A$2:$D$656,4)</f>
        <v>United States</v>
      </c>
      <c r="L39938" s="1">
        <v>3</v>
      </c>
      <c r="M39938" s="1">
        <v>1</v>
      </c>
      <c r="N39938" s="10">
        <v>2.99</v>
      </c>
      <c r="O39938" s="10">
        <v>1.87</v>
      </c>
      <c r="P39938" s="10">
        <v>2.99</v>
      </c>
      <c r="Q39938" s="16">
        <v>1.1200000000000001</v>
      </c>
      <c r="AA39938"/>
      <c r="AB39938"/>
      <c r="AC39938">
        <v>10</v>
      </c>
      <c r="AE39938">
        <v>2019</v>
      </c>
    </row>
    <row r="39939" spans="1:31" x14ac:dyDescent="0.3">
      <c r="A39939" s="1" t="s">
        <v>4169</v>
      </c>
      <c r="B39939" s="1">
        <v>10</v>
      </c>
      <c r="C39939" s="6">
        <v>43741</v>
      </c>
      <c r="D39939" s="1">
        <v>225</v>
      </c>
      <c r="E39939">
        <f>VLOOKUP(D39939,Product!$A$2:$G$607,7)</f>
        <v>19</v>
      </c>
      <c r="F39939" s="1">
        <f>VLOOKUP(E39939,Subcategory!$A$2:$C$38,3)</f>
        <v>3</v>
      </c>
      <c r="G39939" s="1" t="str">
        <f>VLOOKUP(F39939,Category!$A$2:$B$5,2)</f>
        <v>Clothing</v>
      </c>
      <c r="H39939" s="1">
        <v>622</v>
      </c>
      <c r="I39939" s="1" t="str">
        <f>VLOOKUP(H39939,Reseller!$A$2:$D$702,4)</f>
        <v>Gift and Toy Store</v>
      </c>
      <c r="J39939" s="1">
        <f>VLOOKUP(H39939,Reseller!$A$2:$D$702,2)</f>
        <v>438</v>
      </c>
      <c r="K39939" s="1" t="str">
        <f>VLOOKUP(J39939,Geography!$A$2:$D$656,4)</f>
        <v>United States</v>
      </c>
      <c r="L39939" s="1">
        <v>3</v>
      </c>
      <c r="M39939" s="1">
        <v>2</v>
      </c>
      <c r="N39939" s="10">
        <v>5.39</v>
      </c>
      <c r="O39939" s="10">
        <v>13.84</v>
      </c>
      <c r="P39939" s="10">
        <v>10.78</v>
      </c>
      <c r="Q39939" s="16">
        <v>-3.0600000000000005</v>
      </c>
      <c r="AA39939"/>
      <c r="AB39939"/>
      <c r="AC39939">
        <v>10</v>
      </c>
      <c r="AE39939">
        <v>2019</v>
      </c>
    </row>
    <row r="39940" spans="1:31" x14ac:dyDescent="0.3">
      <c r="A39940" s="1" t="s">
        <v>4169</v>
      </c>
      <c r="B39940" s="1">
        <v>11</v>
      </c>
      <c r="C39940" s="6">
        <v>43741</v>
      </c>
      <c r="D39940" s="1">
        <v>606</v>
      </c>
      <c r="E39940">
        <f>VLOOKUP(D39940,Product!$A$2:$G$607,7)</f>
        <v>2</v>
      </c>
      <c r="F39940" s="1">
        <f>VLOOKUP(E39940,Subcategory!$A$2:$C$38,3)</f>
        <v>1</v>
      </c>
      <c r="G39940" s="1" t="str">
        <f>VLOOKUP(F39940,Category!$A$2:$B$5,2)</f>
        <v>Bikes</v>
      </c>
      <c r="H39940" s="1">
        <v>622</v>
      </c>
      <c r="I39940" s="1" t="str">
        <f>VLOOKUP(H39940,Reseller!$A$2:$D$702,4)</f>
        <v>Gift and Toy Store</v>
      </c>
      <c r="J39940" s="1">
        <f>VLOOKUP(H39940,Reseller!$A$2:$D$702,2)</f>
        <v>438</v>
      </c>
      <c r="K39940" s="1" t="str">
        <f>VLOOKUP(J39940,Geography!$A$2:$D$656,4)</f>
        <v>United States</v>
      </c>
      <c r="L39940" s="1">
        <v>3</v>
      </c>
      <c r="M39940" s="1">
        <v>1</v>
      </c>
      <c r="N39940" s="10">
        <v>323.99</v>
      </c>
      <c r="O39940" s="10">
        <v>343.65</v>
      </c>
      <c r="P39940" s="10">
        <v>323.99</v>
      </c>
      <c r="Q39940" s="16">
        <v>-19.659999999999968</v>
      </c>
      <c r="AA39940"/>
      <c r="AB39940"/>
      <c r="AC39940">
        <v>10</v>
      </c>
      <c r="AE39940">
        <v>2019</v>
      </c>
    </row>
    <row r="39941" spans="1:31" x14ac:dyDescent="0.3">
      <c r="A39941" s="1" t="s">
        <v>4169</v>
      </c>
      <c r="B39941" s="1">
        <v>12</v>
      </c>
      <c r="C39941" s="6">
        <v>43741</v>
      </c>
      <c r="D39941" s="1">
        <v>580</v>
      </c>
      <c r="E39941">
        <f>VLOOKUP(D39941,Product!$A$2:$G$607,7)</f>
        <v>2</v>
      </c>
      <c r="F39941" s="1">
        <f>VLOOKUP(E39941,Subcategory!$A$2:$C$38,3)</f>
        <v>1</v>
      </c>
      <c r="G39941" s="1" t="str">
        <f>VLOOKUP(F39941,Category!$A$2:$B$5,2)</f>
        <v>Bikes</v>
      </c>
      <c r="H39941" s="1">
        <v>622</v>
      </c>
      <c r="I39941" s="1" t="str">
        <f>VLOOKUP(H39941,Reseller!$A$2:$D$702,4)</f>
        <v>Gift and Toy Store</v>
      </c>
      <c r="J39941" s="1">
        <f>VLOOKUP(H39941,Reseller!$A$2:$D$702,2)</f>
        <v>438</v>
      </c>
      <c r="K39941" s="1" t="str">
        <f>VLOOKUP(J39941,Geography!$A$2:$D$656,4)</f>
        <v>United States</v>
      </c>
      <c r="L39941" s="1">
        <v>3</v>
      </c>
      <c r="M39941" s="1">
        <v>2</v>
      </c>
      <c r="N39941" s="10">
        <v>1020.59</v>
      </c>
      <c r="O39941" s="10">
        <v>2165.02</v>
      </c>
      <c r="P39941" s="10">
        <v>2041.18</v>
      </c>
      <c r="Q39941" s="16">
        <v>-123.83999999999992</v>
      </c>
      <c r="AA39941"/>
      <c r="AB39941"/>
      <c r="AC39941">
        <v>10</v>
      </c>
      <c r="AE39941">
        <v>2019</v>
      </c>
    </row>
    <row r="39942" spans="1:31" x14ac:dyDescent="0.3">
      <c r="A39942" s="1" t="s">
        <v>4169</v>
      </c>
      <c r="B39942" s="1">
        <v>13</v>
      </c>
      <c r="C39942" s="6">
        <v>43741</v>
      </c>
      <c r="D39942" s="1">
        <v>581</v>
      </c>
      <c r="E39942">
        <f>VLOOKUP(D39942,Product!$A$2:$G$607,7)</f>
        <v>2</v>
      </c>
      <c r="F39942" s="1">
        <f>VLOOKUP(E39942,Subcategory!$A$2:$C$38,3)</f>
        <v>1</v>
      </c>
      <c r="G39942" s="1" t="str">
        <f>VLOOKUP(F39942,Category!$A$2:$B$5,2)</f>
        <v>Bikes</v>
      </c>
      <c r="H39942" s="1">
        <v>622</v>
      </c>
      <c r="I39942" s="1" t="str">
        <f>VLOOKUP(H39942,Reseller!$A$2:$D$702,4)</f>
        <v>Gift and Toy Store</v>
      </c>
      <c r="J39942" s="1">
        <f>VLOOKUP(H39942,Reseller!$A$2:$D$702,2)</f>
        <v>438</v>
      </c>
      <c r="K39942" s="1" t="str">
        <f>VLOOKUP(J39942,Geography!$A$2:$D$656,4)</f>
        <v>United States</v>
      </c>
      <c r="L39942" s="1">
        <v>3</v>
      </c>
      <c r="M39942" s="1">
        <v>1</v>
      </c>
      <c r="N39942" s="10">
        <v>1020.59</v>
      </c>
      <c r="O39942" s="10">
        <v>1082.51</v>
      </c>
      <c r="P39942" s="10">
        <v>1020.59</v>
      </c>
      <c r="Q39942" s="16">
        <v>-61.919999999999959</v>
      </c>
      <c r="AA39942"/>
      <c r="AB39942"/>
      <c r="AC39942">
        <v>10</v>
      </c>
      <c r="AE39942">
        <v>2019</v>
      </c>
    </row>
    <row r="39943" spans="1:31" x14ac:dyDescent="0.3">
      <c r="A39943" s="1" t="s">
        <v>4169</v>
      </c>
      <c r="B39943" s="1">
        <v>14</v>
      </c>
      <c r="C39943" s="6">
        <v>43741</v>
      </c>
      <c r="D39943" s="1">
        <v>471</v>
      </c>
      <c r="E39943">
        <f>VLOOKUP(D39943,Product!$A$2:$G$607,7)</f>
        <v>25</v>
      </c>
      <c r="F39943" s="1">
        <f>VLOOKUP(E39943,Subcategory!$A$2:$C$38,3)</f>
        <v>3</v>
      </c>
      <c r="G39943" s="1" t="str">
        <f>VLOOKUP(F39943,Category!$A$2:$B$5,2)</f>
        <v>Clothing</v>
      </c>
      <c r="H39943" s="1">
        <v>622</v>
      </c>
      <c r="I39943" s="1" t="str">
        <f>VLOOKUP(H39943,Reseller!$A$2:$D$702,4)</f>
        <v>Gift and Toy Store</v>
      </c>
      <c r="J39943" s="1">
        <f>VLOOKUP(H39943,Reseller!$A$2:$D$702,2)</f>
        <v>438</v>
      </c>
      <c r="K39943" s="1" t="str">
        <f>VLOOKUP(J39943,Geography!$A$2:$D$656,4)</f>
        <v>United States</v>
      </c>
      <c r="L39943" s="1">
        <v>3</v>
      </c>
      <c r="M39943" s="1">
        <v>6</v>
      </c>
      <c r="N39943" s="10">
        <v>38.1</v>
      </c>
      <c r="O39943" s="10">
        <v>142.49</v>
      </c>
      <c r="P39943" s="10">
        <v>228.6</v>
      </c>
      <c r="Q39943" s="16">
        <v>86.109999999999985</v>
      </c>
      <c r="AA39943"/>
      <c r="AB39943"/>
      <c r="AC39943">
        <v>10</v>
      </c>
      <c r="AE39943">
        <v>2019</v>
      </c>
    </row>
    <row r="39944" spans="1:31" x14ac:dyDescent="0.3">
      <c r="A39944" s="1" t="s">
        <v>4169</v>
      </c>
      <c r="B39944" s="1">
        <v>15</v>
      </c>
      <c r="C39944" s="6">
        <v>43741</v>
      </c>
      <c r="D39944" s="1">
        <v>434</v>
      </c>
      <c r="E39944">
        <f>VLOOKUP(D39944,Product!$A$2:$G$607,7)</f>
        <v>14</v>
      </c>
      <c r="F39944" s="1">
        <f>VLOOKUP(E39944,Subcategory!$A$2:$C$38,3)</f>
        <v>2</v>
      </c>
      <c r="G39944" s="1" t="str">
        <f>VLOOKUP(F39944,Category!$A$2:$B$5,2)</f>
        <v>Components</v>
      </c>
      <c r="H39944" s="1">
        <v>622</v>
      </c>
      <c r="I39944" s="1" t="str">
        <f>VLOOKUP(H39944,Reseller!$A$2:$D$702,4)</f>
        <v>Gift and Toy Store</v>
      </c>
      <c r="J39944" s="1">
        <f>VLOOKUP(H39944,Reseller!$A$2:$D$702,2)</f>
        <v>438</v>
      </c>
      <c r="K39944" s="1" t="str">
        <f>VLOOKUP(J39944,Geography!$A$2:$D$656,4)</f>
        <v>United States</v>
      </c>
      <c r="L39944" s="1">
        <v>3</v>
      </c>
      <c r="M39944" s="1">
        <v>1</v>
      </c>
      <c r="N39944" s="10">
        <v>356.9</v>
      </c>
      <c r="O39944" s="10">
        <v>360.94</v>
      </c>
      <c r="P39944" s="10">
        <v>356.9</v>
      </c>
      <c r="Q39944" s="16">
        <v>-4.0400000000000205</v>
      </c>
      <c r="AA39944"/>
      <c r="AB39944"/>
      <c r="AC39944">
        <v>10</v>
      </c>
      <c r="AE39944">
        <v>2019</v>
      </c>
    </row>
    <row r="39945" spans="1:31" x14ac:dyDescent="0.3">
      <c r="A39945" s="1" t="s">
        <v>4169</v>
      </c>
      <c r="B39945" s="1">
        <v>16</v>
      </c>
      <c r="C39945" s="6">
        <v>43741</v>
      </c>
      <c r="D39945" s="1">
        <v>491</v>
      </c>
      <c r="E39945">
        <f>VLOOKUP(D39945,Product!$A$2:$G$607,7)</f>
        <v>21</v>
      </c>
      <c r="F39945" s="1">
        <f>VLOOKUP(E39945,Subcategory!$A$2:$C$38,3)</f>
        <v>3</v>
      </c>
      <c r="G39945" s="1" t="str">
        <f>VLOOKUP(F39945,Category!$A$2:$B$5,2)</f>
        <v>Clothing</v>
      </c>
      <c r="H39945" s="1">
        <v>622</v>
      </c>
      <c r="I39945" s="1" t="str">
        <f>VLOOKUP(H39945,Reseller!$A$2:$D$702,4)</f>
        <v>Gift and Toy Store</v>
      </c>
      <c r="J39945" s="1">
        <f>VLOOKUP(H39945,Reseller!$A$2:$D$702,2)</f>
        <v>438</v>
      </c>
      <c r="K39945" s="1" t="str">
        <f>VLOOKUP(J39945,Geography!$A$2:$D$656,4)</f>
        <v>United States</v>
      </c>
      <c r="L39945" s="1">
        <v>3</v>
      </c>
      <c r="M39945" s="1">
        <v>5</v>
      </c>
      <c r="N39945" s="10">
        <v>32.39</v>
      </c>
      <c r="O39945" s="10">
        <v>207.86</v>
      </c>
      <c r="P39945" s="10">
        <v>161.94999999999999</v>
      </c>
      <c r="Q39945" s="16">
        <v>-45.910000000000025</v>
      </c>
      <c r="AA39945"/>
      <c r="AB39945"/>
      <c r="AC39945">
        <v>10</v>
      </c>
      <c r="AE39945">
        <v>2019</v>
      </c>
    </row>
    <row r="39946" spans="1:31" x14ac:dyDescent="0.3">
      <c r="A39946" s="1" t="s">
        <v>4169</v>
      </c>
      <c r="B39946" s="1">
        <v>17</v>
      </c>
      <c r="C39946" s="6">
        <v>43741</v>
      </c>
      <c r="D39946" s="1">
        <v>545</v>
      </c>
      <c r="E39946">
        <f>VLOOKUP(D39946,Product!$A$2:$G$607,7)</f>
        <v>13</v>
      </c>
      <c r="F39946" s="1">
        <f>VLOOKUP(E39946,Subcategory!$A$2:$C$38,3)</f>
        <v>2</v>
      </c>
      <c r="G39946" s="1" t="str">
        <f>VLOOKUP(F39946,Category!$A$2:$B$5,2)</f>
        <v>Components</v>
      </c>
      <c r="H39946" s="1">
        <v>622</v>
      </c>
      <c r="I39946" s="1" t="str">
        <f>VLOOKUP(H39946,Reseller!$A$2:$D$702,4)</f>
        <v>Gift and Toy Store</v>
      </c>
      <c r="J39946" s="1">
        <f>VLOOKUP(H39946,Reseller!$A$2:$D$702,2)</f>
        <v>438</v>
      </c>
      <c r="K39946" s="1" t="str">
        <f>VLOOKUP(J39946,Geography!$A$2:$D$656,4)</f>
        <v>United States</v>
      </c>
      <c r="L39946" s="1">
        <v>3</v>
      </c>
      <c r="M39946" s="1">
        <v>1</v>
      </c>
      <c r="N39946" s="10">
        <v>24.29</v>
      </c>
      <c r="O39946" s="10">
        <v>17.98</v>
      </c>
      <c r="P39946" s="10">
        <v>24.29</v>
      </c>
      <c r="Q39946" s="16">
        <v>6.3099999999999987</v>
      </c>
      <c r="AA39946"/>
      <c r="AB39946"/>
      <c r="AC39946">
        <v>10</v>
      </c>
      <c r="AE39946">
        <v>2019</v>
      </c>
    </row>
    <row r="39947" spans="1:31" x14ac:dyDescent="0.3">
      <c r="A39947" s="1" t="s">
        <v>4169</v>
      </c>
      <c r="B39947" s="1">
        <v>18</v>
      </c>
      <c r="C39947" s="6">
        <v>43741</v>
      </c>
      <c r="D39947" s="1">
        <v>490</v>
      </c>
      <c r="E39947">
        <f>VLOOKUP(D39947,Product!$A$2:$G$607,7)</f>
        <v>21</v>
      </c>
      <c r="F39947" s="1">
        <f>VLOOKUP(E39947,Subcategory!$A$2:$C$38,3)</f>
        <v>3</v>
      </c>
      <c r="G39947" s="1" t="str">
        <f>VLOOKUP(F39947,Category!$A$2:$B$5,2)</f>
        <v>Clothing</v>
      </c>
      <c r="H39947" s="1">
        <v>622</v>
      </c>
      <c r="I39947" s="1" t="str">
        <f>VLOOKUP(H39947,Reseller!$A$2:$D$702,4)</f>
        <v>Gift and Toy Store</v>
      </c>
      <c r="J39947" s="1">
        <f>VLOOKUP(H39947,Reseller!$A$2:$D$702,2)</f>
        <v>438</v>
      </c>
      <c r="K39947" s="1" t="str">
        <f>VLOOKUP(J39947,Geography!$A$2:$D$656,4)</f>
        <v>United States</v>
      </c>
      <c r="L39947" s="1">
        <v>3</v>
      </c>
      <c r="M39947" s="1">
        <v>2</v>
      </c>
      <c r="N39947" s="10">
        <v>32.39</v>
      </c>
      <c r="O39947" s="10">
        <v>83.14</v>
      </c>
      <c r="P39947" s="10">
        <v>64.78</v>
      </c>
      <c r="Q39947" s="16">
        <v>-18.36</v>
      </c>
      <c r="AA39947"/>
      <c r="AB39947"/>
      <c r="AC39947">
        <v>10</v>
      </c>
      <c r="AE39947">
        <v>2019</v>
      </c>
    </row>
    <row r="39948" spans="1:31" x14ac:dyDescent="0.3">
      <c r="A39948" s="1" t="s">
        <v>4170</v>
      </c>
      <c r="B39948" s="1">
        <v>1</v>
      </c>
      <c r="C39948" s="6">
        <v>43741</v>
      </c>
      <c r="D39948" s="1">
        <v>361</v>
      </c>
      <c r="E39948">
        <f>VLOOKUP(D39948,Product!$A$2:$G$607,7)</f>
        <v>1</v>
      </c>
      <c r="F39948" s="1">
        <f>VLOOKUP(E39948,Subcategory!$A$2:$C$38,3)</f>
        <v>1</v>
      </c>
      <c r="G39948" s="1" t="str">
        <f>VLOOKUP(F39948,Category!$A$2:$B$5,2)</f>
        <v>Bikes</v>
      </c>
      <c r="H39948" s="1">
        <v>125</v>
      </c>
      <c r="I39948" s="1" t="str">
        <f>VLOOKUP(H39948,Reseller!$A$2:$D$702,4)</f>
        <v>Immediate Repair Shop</v>
      </c>
      <c r="J39948" s="1">
        <f>VLOOKUP(H39948,Reseller!$A$2:$D$702,2)</f>
        <v>398</v>
      </c>
      <c r="K39948" s="1" t="str">
        <f>VLOOKUP(J39948,Geography!$A$2:$D$656,4)</f>
        <v>United States</v>
      </c>
      <c r="L39948" s="1">
        <v>2</v>
      </c>
      <c r="M39948" s="1">
        <v>3</v>
      </c>
      <c r="N39948" s="10">
        <v>1376.99</v>
      </c>
      <c r="O39948" s="10">
        <v>3755.94</v>
      </c>
      <c r="P39948" s="10">
        <v>4130.97</v>
      </c>
      <c r="Q39948" s="16">
        <v>375.0300000000002</v>
      </c>
      <c r="AA39948"/>
      <c r="AB39948"/>
      <c r="AC39948">
        <v>10</v>
      </c>
      <c r="AE39948">
        <v>2019</v>
      </c>
    </row>
    <row r="39949" spans="1:31" x14ac:dyDescent="0.3">
      <c r="A39949" s="1" t="s">
        <v>4170</v>
      </c>
      <c r="B39949" s="1">
        <v>2</v>
      </c>
      <c r="C39949" s="6">
        <v>43741</v>
      </c>
      <c r="D39949" s="1">
        <v>594</v>
      </c>
      <c r="E39949">
        <f>VLOOKUP(D39949,Product!$A$2:$G$607,7)</f>
        <v>1</v>
      </c>
      <c r="F39949" s="1">
        <f>VLOOKUP(E39949,Subcategory!$A$2:$C$38,3)</f>
        <v>1</v>
      </c>
      <c r="G39949" s="1" t="str">
        <f>VLOOKUP(F39949,Category!$A$2:$B$5,2)</f>
        <v>Bikes</v>
      </c>
      <c r="H39949" s="1">
        <v>125</v>
      </c>
      <c r="I39949" s="1" t="str">
        <f>VLOOKUP(H39949,Reseller!$A$2:$D$702,4)</f>
        <v>Immediate Repair Shop</v>
      </c>
      <c r="J39949" s="1">
        <f>VLOOKUP(H39949,Reseller!$A$2:$D$702,2)</f>
        <v>398</v>
      </c>
      <c r="K39949" s="1" t="str">
        <f>VLOOKUP(J39949,Geography!$A$2:$D$656,4)</f>
        <v>United States</v>
      </c>
      <c r="L39949" s="1">
        <v>2</v>
      </c>
      <c r="M39949" s="1">
        <v>1</v>
      </c>
      <c r="N39949" s="10">
        <v>338.99</v>
      </c>
      <c r="O39949" s="10">
        <v>308.22000000000003</v>
      </c>
      <c r="P39949" s="10">
        <v>338.99</v>
      </c>
      <c r="Q39949" s="16">
        <v>30.769999999999982</v>
      </c>
      <c r="AA39949"/>
      <c r="AB39949"/>
      <c r="AC39949">
        <v>10</v>
      </c>
      <c r="AE39949">
        <v>2019</v>
      </c>
    </row>
    <row r="39950" spans="1:31" x14ac:dyDescent="0.3">
      <c r="A39950" s="1" t="s">
        <v>4170</v>
      </c>
      <c r="B39950" s="1">
        <v>3</v>
      </c>
      <c r="C39950" s="6">
        <v>43741</v>
      </c>
      <c r="D39950" s="1">
        <v>588</v>
      </c>
      <c r="E39950">
        <f>VLOOKUP(D39950,Product!$A$2:$G$607,7)</f>
        <v>1</v>
      </c>
      <c r="F39950" s="1">
        <f>VLOOKUP(E39950,Subcategory!$A$2:$C$38,3)</f>
        <v>1</v>
      </c>
      <c r="G39950" s="1" t="str">
        <f>VLOOKUP(F39950,Category!$A$2:$B$5,2)</f>
        <v>Bikes</v>
      </c>
      <c r="H39950" s="1">
        <v>125</v>
      </c>
      <c r="I39950" s="1" t="str">
        <f>VLOOKUP(H39950,Reseller!$A$2:$D$702,4)</f>
        <v>Immediate Repair Shop</v>
      </c>
      <c r="J39950" s="1">
        <f>VLOOKUP(H39950,Reseller!$A$2:$D$702,2)</f>
        <v>398</v>
      </c>
      <c r="K39950" s="1" t="str">
        <f>VLOOKUP(J39950,Geography!$A$2:$D$656,4)</f>
        <v>United States</v>
      </c>
      <c r="L39950" s="1">
        <v>2</v>
      </c>
      <c r="M39950" s="1">
        <v>1</v>
      </c>
      <c r="N39950" s="10">
        <v>461.69</v>
      </c>
      <c r="O39950" s="10">
        <v>419.78</v>
      </c>
      <c r="P39950" s="10">
        <v>461.69</v>
      </c>
      <c r="Q39950" s="16">
        <v>41.910000000000025</v>
      </c>
      <c r="AA39950"/>
      <c r="AB39950"/>
      <c r="AC39950">
        <v>10</v>
      </c>
      <c r="AE39950">
        <v>2019</v>
      </c>
    </row>
    <row r="39951" spans="1:31" x14ac:dyDescent="0.3">
      <c r="A39951" s="1" t="s">
        <v>4170</v>
      </c>
      <c r="B39951" s="1">
        <v>4</v>
      </c>
      <c r="C39951" s="6">
        <v>43741</v>
      </c>
      <c r="D39951" s="1">
        <v>542</v>
      </c>
      <c r="E39951">
        <f>VLOOKUP(D39951,Product!$A$2:$G$607,7)</f>
        <v>13</v>
      </c>
      <c r="F39951" s="1">
        <f>VLOOKUP(E39951,Subcategory!$A$2:$C$38,3)</f>
        <v>2</v>
      </c>
      <c r="G39951" s="1" t="str">
        <f>VLOOKUP(F39951,Category!$A$2:$B$5,2)</f>
        <v>Components</v>
      </c>
      <c r="H39951" s="1">
        <v>125</v>
      </c>
      <c r="I39951" s="1" t="str">
        <f>VLOOKUP(H39951,Reseller!$A$2:$D$702,4)</f>
        <v>Immediate Repair Shop</v>
      </c>
      <c r="J39951" s="1">
        <f>VLOOKUP(H39951,Reseller!$A$2:$D$702,2)</f>
        <v>398</v>
      </c>
      <c r="K39951" s="1" t="str">
        <f>VLOOKUP(J39951,Geography!$A$2:$D$656,4)</f>
        <v>United States</v>
      </c>
      <c r="L39951" s="1">
        <v>2</v>
      </c>
      <c r="M39951" s="1">
        <v>2</v>
      </c>
      <c r="N39951" s="10">
        <v>24.29</v>
      </c>
      <c r="O39951" s="10">
        <v>35.96</v>
      </c>
      <c r="P39951" s="10">
        <v>48.58</v>
      </c>
      <c r="Q39951" s="16">
        <v>12.619999999999997</v>
      </c>
      <c r="AA39951"/>
      <c r="AB39951"/>
      <c r="AC39951">
        <v>10</v>
      </c>
      <c r="AE39951">
        <v>2019</v>
      </c>
    </row>
    <row r="39952" spans="1:31" x14ac:dyDescent="0.3">
      <c r="A39952" s="1" t="s">
        <v>4170</v>
      </c>
      <c r="B39952" s="1">
        <v>5</v>
      </c>
      <c r="C39952" s="6">
        <v>43741</v>
      </c>
      <c r="D39952" s="1">
        <v>544</v>
      </c>
      <c r="E39952">
        <f>VLOOKUP(D39952,Product!$A$2:$G$607,7)</f>
        <v>13</v>
      </c>
      <c r="F39952" s="1">
        <f>VLOOKUP(E39952,Subcategory!$A$2:$C$38,3)</f>
        <v>2</v>
      </c>
      <c r="G39952" s="1" t="str">
        <f>VLOOKUP(F39952,Category!$A$2:$B$5,2)</f>
        <v>Components</v>
      </c>
      <c r="H39952" s="1">
        <v>125</v>
      </c>
      <c r="I39952" s="1" t="str">
        <f>VLOOKUP(H39952,Reseller!$A$2:$D$702,4)</f>
        <v>Immediate Repair Shop</v>
      </c>
      <c r="J39952" s="1">
        <f>VLOOKUP(H39952,Reseller!$A$2:$D$702,2)</f>
        <v>398</v>
      </c>
      <c r="K39952" s="1" t="str">
        <f>VLOOKUP(J39952,Geography!$A$2:$D$656,4)</f>
        <v>United States</v>
      </c>
      <c r="L39952" s="1">
        <v>2</v>
      </c>
      <c r="M39952" s="1">
        <v>1</v>
      </c>
      <c r="N39952" s="10">
        <v>48.59</v>
      </c>
      <c r="O39952" s="10">
        <v>35.96</v>
      </c>
      <c r="P39952" s="10">
        <v>48.59</v>
      </c>
      <c r="Q39952" s="16">
        <v>12.630000000000003</v>
      </c>
      <c r="AA39952"/>
      <c r="AB39952"/>
      <c r="AC39952">
        <v>10</v>
      </c>
      <c r="AE39952">
        <v>2019</v>
      </c>
    </row>
    <row r="39953" spans="1:31" x14ac:dyDescent="0.3">
      <c r="A39953" s="1" t="s">
        <v>4170</v>
      </c>
      <c r="B39953" s="1">
        <v>6</v>
      </c>
      <c r="C39953" s="6">
        <v>43741</v>
      </c>
      <c r="D39953" s="1">
        <v>474</v>
      </c>
      <c r="E39953">
        <f>VLOOKUP(D39953,Product!$A$2:$G$607,7)</f>
        <v>22</v>
      </c>
      <c r="F39953" s="1">
        <f>VLOOKUP(E39953,Subcategory!$A$2:$C$38,3)</f>
        <v>3</v>
      </c>
      <c r="G39953" s="1" t="str">
        <f>VLOOKUP(F39953,Category!$A$2:$B$5,2)</f>
        <v>Clothing</v>
      </c>
      <c r="H39953" s="1">
        <v>125</v>
      </c>
      <c r="I39953" s="1" t="str">
        <f>VLOOKUP(H39953,Reseller!$A$2:$D$702,4)</f>
        <v>Immediate Repair Shop</v>
      </c>
      <c r="J39953" s="1">
        <f>VLOOKUP(H39953,Reseller!$A$2:$D$702,2)</f>
        <v>398</v>
      </c>
      <c r="K39953" s="1" t="str">
        <f>VLOOKUP(J39953,Geography!$A$2:$D$656,4)</f>
        <v>United States</v>
      </c>
      <c r="L39953" s="1">
        <v>2</v>
      </c>
      <c r="M39953" s="1">
        <v>6</v>
      </c>
      <c r="N39953" s="10">
        <v>41.99</v>
      </c>
      <c r="O39953" s="10">
        <v>157.06</v>
      </c>
      <c r="P39953" s="10">
        <v>251.94</v>
      </c>
      <c r="Q39953" s="16">
        <v>94.88</v>
      </c>
      <c r="AA39953"/>
      <c r="AB39953"/>
      <c r="AC39953">
        <v>10</v>
      </c>
      <c r="AE39953">
        <v>2019</v>
      </c>
    </row>
    <row r="39954" spans="1:31" x14ac:dyDescent="0.3">
      <c r="A39954" s="1" t="s">
        <v>4170</v>
      </c>
      <c r="B39954" s="1">
        <v>7</v>
      </c>
      <c r="C39954" s="6">
        <v>43741</v>
      </c>
      <c r="D39954" s="1">
        <v>533</v>
      </c>
      <c r="E39954">
        <f>VLOOKUP(D39954,Product!$A$2:$G$607,7)</f>
        <v>12</v>
      </c>
      <c r="F39954" s="1">
        <f>VLOOKUP(E39954,Subcategory!$A$2:$C$38,3)</f>
        <v>2</v>
      </c>
      <c r="G39954" s="1" t="str">
        <f>VLOOKUP(F39954,Category!$A$2:$B$5,2)</f>
        <v>Components</v>
      </c>
      <c r="H39954" s="1">
        <v>125</v>
      </c>
      <c r="I39954" s="1" t="str">
        <f>VLOOKUP(H39954,Reseller!$A$2:$D$702,4)</f>
        <v>Immediate Repair Shop</v>
      </c>
      <c r="J39954" s="1">
        <f>VLOOKUP(H39954,Reseller!$A$2:$D$702,2)</f>
        <v>398</v>
      </c>
      <c r="K39954" s="1" t="str">
        <f>VLOOKUP(J39954,Geography!$A$2:$D$656,4)</f>
        <v>United States</v>
      </c>
      <c r="L39954" s="1">
        <v>2</v>
      </c>
      <c r="M39954" s="1">
        <v>1</v>
      </c>
      <c r="N39954" s="10">
        <v>149.87</v>
      </c>
      <c r="O39954" s="10">
        <v>136.79</v>
      </c>
      <c r="P39954" s="10">
        <v>149.87</v>
      </c>
      <c r="Q39954" s="16">
        <v>13.080000000000013</v>
      </c>
      <c r="AA39954"/>
      <c r="AB39954"/>
      <c r="AC39954">
        <v>10</v>
      </c>
      <c r="AE39954">
        <v>2019</v>
      </c>
    </row>
    <row r="39955" spans="1:31" x14ac:dyDescent="0.3">
      <c r="A39955" s="1" t="s">
        <v>4170</v>
      </c>
      <c r="B39955" s="1">
        <v>8</v>
      </c>
      <c r="C39955" s="6">
        <v>43741</v>
      </c>
      <c r="D39955" s="1">
        <v>543</v>
      </c>
      <c r="E39955">
        <f>VLOOKUP(D39955,Product!$A$2:$G$607,7)</f>
        <v>13</v>
      </c>
      <c r="F39955" s="1">
        <f>VLOOKUP(E39955,Subcategory!$A$2:$C$38,3)</f>
        <v>2</v>
      </c>
      <c r="G39955" s="1" t="str">
        <f>VLOOKUP(F39955,Category!$A$2:$B$5,2)</f>
        <v>Components</v>
      </c>
      <c r="H39955" s="1">
        <v>125</v>
      </c>
      <c r="I39955" s="1" t="str">
        <f>VLOOKUP(H39955,Reseller!$A$2:$D$702,4)</f>
        <v>Immediate Repair Shop</v>
      </c>
      <c r="J39955" s="1">
        <f>VLOOKUP(H39955,Reseller!$A$2:$D$702,2)</f>
        <v>398</v>
      </c>
      <c r="K39955" s="1" t="str">
        <f>VLOOKUP(J39955,Geography!$A$2:$D$656,4)</f>
        <v>United States</v>
      </c>
      <c r="L39955" s="1">
        <v>2</v>
      </c>
      <c r="M39955" s="1">
        <v>4</v>
      </c>
      <c r="N39955" s="10">
        <v>37.25</v>
      </c>
      <c r="O39955" s="10">
        <v>110.27</v>
      </c>
      <c r="P39955" s="10">
        <v>149</v>
      </c>
      <c r="Q39955" s="16">
        <v>38.730000000000004</v>
      </c>
      <c r="AA39955"/>
      <c r="AB39955"/>
      <c r="AC39955">
        <v>10</v>
      </c>
      <c r="AE39955">
        <v>2019</v>
      </c>
    </row>
    <row r="39956" spans="1:31" x14ac:dyDescent="0.3">
      <c r="A39956" s="1" t="s">
        <v>4170</v>
      </c>
      <c r="B39956" s="1">
        <v>9</v>
      </c>
      <c r="C39956" s="6">
        <v>43741</v>
      </c>
      <c r="D39956" s="1">
        <v>591</v>
      </c>
      <c r="E39956">
        <f>VLOOKUP(D39956,Product!$A$2:$G$607,7)</f>
        <v>1</v>
      </c>
      <c r="F39956" s="1">
        <f>VLOOKUP(E39956,Subcategory!$A$2:$C$38,3)</f>
        <v>1</v>
      </c>
      <c r="G39956" s="1" t="str">
        <f>VLOOKUP(F39956,Category!$A$2:$B$5,2)</f>
        <v>Bikes</v>
      </c>
      <c r="H39956" s="1">
        <v>125</v>
      </c>
      <c r="I39956" s="1" t="str">
        <f>VLOOKUP(H39956,Reseller!$A$2:$D$702,4)</f>
        <v>Immediate Repair Shop</v>
      </c>
      <c r="J39956" s="1">
        <f>VLOOKUP(H39956,Reseller!$A$2:$D$702,2)</f>
        <v>398</v>
      </c>
      <c r="K39956" s="1" t="str">
        <f>VLOOKUP(J39956,Geography!$A$2:$D$656,4)</f>
        <v>United States</v>
      </c>
      <c r="L39956" s="1">
        <v>2</v>
      </c>
      <c r="M39956" s="1">
        <v>1</v>
      </c>
      <c r="N39956" s="10">
        <v>338.99</v>
      </c>
      <c r="O39956" s="10">
        <v>308.22000000000003</v>
      </c>
      <c r="P39956" s="10">
        <v>338.99</v>
      </c>
      <c r="Q39956" s="16">
        <v>30.769999999999982</v>
      </c>
      <c r="AA39956"/>
      <c r="AB39956"/>
      <c r="AC39956">
        <v>10</v>
      </c>
      <c r="AE39956">
        <v>2019</v>
      </c>
    </row>
    <row r="39957" spans="1:31" x14ac:dyDescent="0.3">
      <c r="A39957" s="1" t="s">
        <v>4170</v>
      </c>
      <c r="B39957" s="1">
        <v>10</v>
      </c>
      <c r="C39957" s="6">
        <v>43741</v>
      </c>
      <c r="D39957" s="1">
        <v>599</v>
      </c>
      <c r="E39957">
        <f>VLOOKUP(D39957,Product!$A$2:$G$607,7)</f>
        <v>1</v>
      </c>
      <c r="F39957" s="1">
        <f>VLOOKUP(E39957,Subcategory!$A$2:$C$38,3)</f>
        <v>1</v>
      </c>
      <c r="G39957" s="1" t="str">
        <f>VLOOKUP(F39957,Category!$A$2:$B$5,2)</f>
        <v>Bikes</v>
      </c>
      <c r="H39957" s="1">
        <v>125</v>
      </c>
      <c r="I39957" s="1" t="str">
        <f>VLOOKUP(H39957,Reseller!$A$2:$D$702,4)</f>
        <v>Immediate Repair Shop</v>
      </c>
      <c r="J39957" s="1">
        <f>VLOOKUP(H39957,Reseller!$A$2:$D$702,2)</f>
        <v>398</v>
      </c>
      <c r="K39957" s="1" t="str">
        <f>VLOOKUP(J39957,Geography!$A$2:$D$656,4)</f>
        <v>United States</v>
      </c>
      <c r="L39957" s="1">
        <v>2</v>
      </c>
      <c r="M39957" s="1">
        <v>1</v>
      </c>
      <c r="N39957" s="10">
        <v>323.99</v>
      </c>
      <c r="O39957" s="10">
        <v>294.58</v>
      </c>
      <c r="P39957" s="10">
        <v>323.99</v>
      </c>
      <c r="Q39957" s="16">
        <v>29.410000000000025</v>
      </c>
      <c r="AA39957"/>
      <c r="AB39957"/>
      <c r="AC39957">
        <v>10</v>
      </c>
      <c r="AE39957">
        <v>2019</v>
      </c>
    </row>
    <row r="39958" spans="1:31" x14ac:dyDescent="0.3">
      <c r="A39958" s="1" t="s">
        <v>4170</v>
      </c>
      <c r="B39958" s="1">
        <v>11</v>
      </c>
      <c r="C39958" s="6">
        <v>43741</v>
      </c>
      <c r="D39958" s="1">
        <v>593</v>
      </c>
      <c r="E39958">
        <f>VLOOKUP(D39958,Product!$A$2:$G$607,7)</f>
        <v>1</v>
      </c>
      <c r="F39958" s="1">
        <f>VLOOKUP(E39958,Subcategory!$A$2:$C$38,3)</f>
        <v>1</v>
      </c>
      <c r="G39958" s="1" t="str">
        <f>VLOOKUP(F39958,Category!$A$2:$B$5,2)</f>
        <v>Bikes</v>
      </c>
      <c r="H39958" s="1">
        <v>125</v>
      </c>
      <c r="I39958" s="1" t="str">
        <f>VLOOKUP(H39958,Reseller!$A$2:$D$702,4)</f>
        <v>Immediate Repair Shop</v>
      </c>
      <c r="J39958" s="1">
        <f>VLOOKUP(H39958,Reseller!$A$2:$D$702,2)</f>
        <v>398</v>
      </c>
      <c r="K39958" s="1" t="str">
        <f>VLOOKUP(J39958,Geography!$A$2:$D$656,4)</f>
        <v>United States</v>
      </c>
      <c r="L39958" s="1">
        <v>2</v>
      </c>
      <c r="M39958" s="1">
        <v>1</v>
      </c>
      <c r="N39958" s="10">
        <v>338.99</v>
      </c>
      <c r="O39958" s="10">
        <v>308.22000000000003</v>
      </c>
      <c r="P39958" s="10">
        <v>338.99</v>
      </c>
      <c r="Q39958" s="16">
        <v>30.769999999999982</v>
      </c>
      <c r="AA39958"/>
      <c r="AB39958"/>
      <c r="AC39958">
        <v>10</v>
      </c>
      <c r="AE39958">
        <v>2019</v>
      </c>
    </row>
    <row r="39959" spans="1:31" x14ac:dyDescent="0.3">
      <c r="A39959" s="1" t="s">
        <v>4170</v>
      </c>
      <c r="B39959" s="1">
        <v>12</v>
      </c>
      <c r="C39959" s="6">
        <v>43741</v>
      </c>
      <c r="D39959" s="1">
        <v>475</v>
      </c>
      <c r="E39959">
        <f>VLOOKUP(D39959,Product!$A$2:$G$607,7)</f>
        <v>22</v>
      </c>
      <c r="F39959" s="1">
        <f>VLOOKUP(E39959,Subcategory!$A$2:$C$38,3)</f>
        <v>3</v>
      </c>
      <c r="G39959" s="1" t="str">
        <f>VLOOKUP(F39959,Category!$A$2:$B$5,2)</f>
        <v>Clothing</v>
      </c>
      <c r="H39959" s="1">
        <v>125</v>
      </c>
      <c r="I39959" s="1" t="str">
        <f>VLOOKUP(H39959,Reseller!$A$2:$D$702,4)</f>
        <v>Immediate Repair Shop</v>
      </c>
      <c r="J39959" s="1">
        <f>VLOOKUP(H39959,Reseller!$A$2:$D$702,2)</f>
        <v>398</v>
      </c>
      <c r="K39959" s="1" t="str">
        <f>VLOOKUP(J39959,Geography!$A$2:$D$656,4)</f>
        <v>United States</v>
      </c>
      <c r="L39959" s="1">
        <v>2</v>
      </c>
      <c r="M39959" s="1">
        <v>1</v>
      </c>
      <c r="N39959" s="10">
        <v>41.99</v>
      </c>
      <c r="O39959" s="10">
        <v>26.18</v>
      </c>
      <c r="P39959" s="10">
        <v>41.99</v>
      </c>
      <c r="Q39959" s="16">
        <v>15.810000000000002</v>
      </c>
      <c r="AA39959"/>
      <c r="AB39959"/>
      <c r="AC39959">
        <v>10</v>
      </c>
      <c r="AE39959">
        <v>2019</v>
      </c>
    </row>
    <row r="39960" spans="1:31" x14ac:dyDescent="0.3">
      <c r="A39960" s="1" t="s">
        <v>4170</v>
      </c>
      <c r="B39960" s="1">
        <v>13</v>
      </c>
      <c r="C39960" s="6">
        <v>43741</v>
      </c>
      <c r="D39960" s="1">
        <v>402</v>
      </c>
      <c r="E39960">
        <f>VLOOKUP(D39960,Product!$A$2:$G$607,7)</f>
        <v>4</v>
      </c>
      <c r="F39960" s="1">
        <f>VLOOKUP(E39960,Subcategory!$A$2:$C$38,3)</f>
        <v>2</v>
      </c>
      <c r="G39960" s="1" t="str">
        <f>VLOOKUP(F39960,Category!$A$2:$B$5,2)</f>
        <v>Components</v>
      </c>
      <c r="H39960" s="1">
        <v>125</v>
      </c>
      <c r="I39960" s="1" t="str">
        <f>VLOOKUP(H39960,Reseller!$A$2:$D$702,4)</f>
        <v>Immediate Repair Shop</v>
      </c>
      <c r="J39960" s="1">
        <f>VLOOKUP(H39960,Reseller!$A$2:$D$702,2)</f>
        <v>398</v>
      </c>
      <c r="K39960" s="1" t="str">
        <f>VLOOKUP(J39960,Geography!$A$2:$D$656,4)</f>
        <v>United States</v>
      </c>
      <c r="L39960" s="1">
        <v>2</v>
      </c>
      <c r="M39960" s="1">
        <v>2</v>
      </c>
      <c r="N39960" s="10">
        <v>72.16</v>
      </c>
      <c r="O39960" s="10">
        <v>106.8</v>
      </c>
      <c r="P39960" s="10">
        <v>144.32</v>
      </c>
      <c r="Q39960" s="16">
        <v>37.519999999999996</v>
      </c>
      <c r="AA39960"/>
      <c r="AB39960"/>
      <c r="AC39960">
        <v>10</v>
      </c>
      <c r="AE39960">
        <v>2019</v>
      </c>
    </row>
    <row r="39961" spans="1:31" x14ac:dyDescent="0.3">
      <c r="A39961" s="1" t="s">
        <v>4170</v>
      </c>
      <c r="B39961" s="1">
        <v>14</v>
      </c>
      <c r="C39961" s="6">
        <v>43741</v>
      </c>
      <c r="D39961" s="1">
        <v>598</v>
      </c>
      <c r="E39961">
        <f>VLOOKUP(D39961,Product!$A$2:$G$607,7)</f>
        <v>1</v>
      </c>
      <c r="F39961" s="1">
        <f>VLOOKUP(E39961,Subcategory!$A$2:$C$38,3)</f>
        <v>1</v>
      </c>
      <c r="G39961" s="1" t="str">
        <f>VLOOKUP(F39961,Category!$A$2:$B$5,2)</f>
        <v>Bikes</v>
      </c>
      <c r="H39961" s="1">
        <v>125</v>
      </c>
      <c r="I39961" s="1" t="str">
        <f>VLOOKUP(H39961,Reseller!$A$2:$D$702,4)</f>
        <v>Immediate Repair Shop</v>
      </c>
      <c r="J39961" s="1">
        <f>VLOOKUP(H39961,Reseller!$A$2:$D$702,2)</f>
        <v>398</v>
      </c>
      <c r="K39961" s="1" t="str">
        <f>VLOOKUP(J39961,Geography!$A$2:$D$656,4)</f>
        <v>United States</v>
      </c>
      <c r="L39961" s="1">
        <v>2</v>
      </c>
      <c r="M39961" s="1">
        <v>1</v>
      </c>
      <c r="N39961" s="10">
        <v>323.99</v>
      </c>
      <c r="O39961" s="10">
        <v>294.58</v>
      </c>
      <c r="P39961" s="10">
        <v>323.99</v>
      </c>
      <c r="Q39961" s="16">
        <v>29.410000000000025</v>
      </c>
      <c r="AA39961"/>
      <c r="AB39961"/>
      <c r="AC39961">
        <v>10</v>
      </c>
      <c r="AE39961">
        <v>2019</v>
      </c>
    </row>
    <row r="39962" spans="1:31" x14ac:dyDescent="0.3">
      <c r="A39962" s="1" t="s">
        <v>4170</v>
      </c>
      <c r="B39962" s="1">
        <v>15</v>
      </c>
      <c r="C39962" s="6">
        <v>43741</v>
      </c>
      <c r="D39962" s="1">
        <v>587</v>
      </c>
      <c r="E39962">
        <f>VLOOKUP(D39962,Product!$A$2:$G$607,7)</f>
        <v>1</v>
      </c>
      <c r="F39962" s="1">
        <f>VLOOKUP(E39962,Subcategory!$A$2:$C$38,3)</f>
        <v>1</v>
      </c>
      <c r="G39962" s="1" t="str">
        <f>VLOOKUP(F39962,Category!$A$2:$B$5,2)</f>
        <v>Bikes</v>
      </c>
      <c r="H39962" s="1">
        <v>125</v>
      </c>
      <c r="I39962" s="1" t="str">
        <f>VLOOKUP(H39962,Reseller!$A$2:$D$702,4)</f>
        <v>Immediate Repair Shop</v>
      </c>
      <c r="J39962" s="1">
        <f>VLOOKUP(H39962,Reseller!$A$2:$D$702,2)</f>
        <v>398</v>
      </c>
      <c r="K39962" s="1" t="str">
        <f>VLOOKUP(J39962,Geography!$A$2:$D$656,4)</f>
        <v>United States</v>
      </c>
      <c r="L39962" s="1">
        <v>2</v>
      </c>
      <c r="M39962" s="1">
        <v>1</v>
      </c>
      <c r="N39962" s="10">
        <v>461.69</v>
      </c>
      <c r="O39962" s="10">
        <v>419.78</v>
      </c>
      <c r="P39962" s="10">
        <v>461.69</v>
      </c>
      <c r="Q39962" s="16">
        <v>41.910000000000025</v>
      </c>
      <c r="AA39962"/>
      <c r="AB39962"/>
      <c r="AC39962">
        <v>10</v>
      </c>
      <c r="AE39962">
        <v>2019</v>
      </c>
    </row>
    <row r="39963" spans="1:31" x14ac:dyDescent="0.3">
      <c r="A39963" s="1" t="s">
        <v>4170</v>
      </c>
      <c r="B39963" s="1">
        <v>16</v>
      </c>
      <c r="C39963" s="6">
        <v>43741</v>
      </c>
      <c r="D39963" s="1">
        <v>515</v>
      </c>
      <c r="E39963">
        <f>VLOOKUP(D39963,Product!$A$2:$G$607,7)</f>
        <v>15</v>
      </c>
      <c r="F39963" s="1">
        <f>VLOOKUP(E39963,Subcategory!$A$2:$C$38,3)</f>
        <v>2</v>
      </c>
      <c r="G39963" s="1" t="str">
        <f>VLOOKUP(F39963,Category!$A$2:$B$5,2)</f>
        <v>Components</v>
      </c>
      <c r="H39963" s="1">
        <v>125</v>
      </c>
      <c r="I39963" s="1" t="str">
        <f>VLOOKUP(H39963,Reseller!$A$2:$D$702,4)</f>
        <v>Immediate Repair Shop</v>
      </c>
      <c r="J39963" s="1">
        <f>VLOOKUP(H39963,Reseller!$A$2:$D$702,2)</f>
        <v>398</v>
      </c>
      <c r="K39963" s="1" t="str">
        <f>VLOOKUP(J39963,Geography!$A$2:$D$656,4)</f>
        <v>United States</v>
      </c>
      <c r="L39963" s="1">
        <v>2</v>
      </c>
      <c r="M39963" s="1">
        <v>2</v>
      </c>
      <c r="N39963" s="10">
        <v>16.27</v>
      </c>
      <c r="O39963" s="10">
        <v>24.08</v>
      </c>
      <c r="P39963" s="10">
        <v>32.54</v>
      </c>
      <c r="Q39963" s="16">
        <v>8.4600000000000009</v>
      </c>
      <c r="AA39963"/>
      <c r="AB39963"/>
      <c r="AC39963">
        <v>10</v>
      </c>
      <c r="AE39963">
        <v>2019</v>
      </c>
    </row>
    <row r="39964" spans="1:31" x14ac:dyDescent="0.3">
      <c r="A39964" s="1" t="s">
        <v>4170</v>
      </c>
      <c r="B39964" s="1">
        <v>17</v>
      </c>
      <c r="C39964" s="6">
        <v>43741</v>
      </c>
      <c r="D39964" s="1">
        <v>309</v>
      </c>
      <c r="E39964">
        <f>VLOOKUP(D39964,Product!$A$2:$G$607,7)</f>
        <v>12</v>
      </c>
      <c r="F39964" s="1">
        <f>VLOOKUP(E39964,Subcategory!$A$2:$C$38,3)</f>
        <v>2</v>
      </c>
      <c r="G39964" s="1" t="str">
        <f>VLOOKUP(F39964,Category!$A$2:$B$5,2)</f>
        <v>Components</v>
      </c>
      <c r="H39964" s="1">
        <v>125</v>
      </c>
      <c r="I39964" s="1" t="str">
        <f>VLOOKUP(H39964,Reseller!$A$2:$D$702,4)</f>
        <v>Immediate Repair Shop</v>
      </c>
      <c r="J39964" s="1">
        <f>VLOOKUP(H39964,Reseller!$A$2:$D$702,2)</f>
        <v>398</v>
      </c>
      <c r="K39964" s="1" t="str">
        <f>VLOOKUP(J39964,Geography!$A$2:$D$656,4)</f>
        <v>United States</v>
      </c>
      <c r="L39964" s="1">
        <v>2</v>
      </c>
      <c r="M39964" s="1">
        <v>1</v>
      </c>
      <c r="N39964" s="10">
        <v>818.7</v>
      </c>
      <c r="O39964" s="10">
        <v>747.2</v>
      </c>
      <c r="P39964" s="10">
        <v>818.7</v>
      </c>
      <c r="Q39964" s="16">
        <v>71.5</v>
      </c>
      <c r="AA39964"/>
      <c r="AB39964"/>
      <c r="AC39964">
        <v>10</v>
      </c>
      <c r="AE39964">
        <v>2019</v>
      </c>
    </row>
    <row r="39965" spans="1:31" x14ac:dyDescent="0.3">
      <c r="A39965" s="1" t="s">
        <v>4170</v>
      </c>
      <c r="B39965" s="1">
        <v>18</v>
      </c>
      <c r="C39965" s="6">
        <v>43741</v>
      </c>
      <c r="D39965" s="1">
        <v>517</v>
      </c>
      <c r="E39965">
        <f>VLOOKUP(D39965,Product!$A$2:$G$607,7)</f>
        <v>15</v>
      </c>
      <c r="F39965" s="1">
        <f>VLOOKUP(E39965,Subcategory!$A$2:$C$38,3)</f>
        <v>2</v>
      </c>
      <c r="G39965" s="1" t="str">
        <f>VLOOKUP(F39965,Category!$A$2:$B$5,2)</f>
        <v>Components</v>
      </c>
      <c r="H39965" s="1">
        <v>125</v>
      </c>
      <c r="I39965" s="1" t="str">
        <f>VLOOKUP(H39965,Reseller!$A$2:$D$702,4)</f>
        <v>Immediate Repair Shop</v>
      </c>
      <c r="J39965" s="1">
        <f>VLOOKUP(H39965,Reseller!$A$2:$D$702,2)</f>
        <v>398</v>
      </c>
      <c r="K39965" s="1" t="str">
        <f>VLOOKUP(J39965,Geography!$A$2:$D$656,4)</f>
        <v>United States</v>
      </c>
      <c r="L39965" s="1">
        <v>2</v>
      </c>
      <c r="M39965" s="1">
        <v>1</v>
      </c>
      <c r="N39965" s="10">
        <v>31.58</v>
      </c>
      <c r="O39965" s="10">
        <v>23.37</v>
      </c>
      <c r="P39965" s="10">
        <v>31.58</v>
      </c>
      <c r="Q39965" s="16">
        <v>8.2099999999999973</v>
      </c>
      <c r="AA39965"/>
      <c r="AB39965"/>
      <c r="AC39965">
        <v>10</v>
      </c>
      <c r="AE39965">
        <v>2019</v>
      </c>
    </row>
    <row r="39966" spans="1:31" x14ac:dyDescent="0.3">
      <c r="A39966" s="1" t="s">
        <v>4170</v>
      </c>
      <c r="B39966" s="1">
        <v>19</v>
      </c>
      <c r="C39966" s="6">
        <v>43741</v>
      </c>
      <c r="D39966" s="1">
        <v>596</v>
      </c>
      <c r="E39966">
        <f>VLOOKUP(D39966,Product!$A$2:$G$607,7)</f>
        <v>1</v>
      </c>
      <c r="F39966" s="1">
        <f>VLOOKUP(E39966,Subcategory!$A$2:$C$38,3)</f>
        <v>1</v>
      </c>
      <c r="G39966" s="1" t="str">
        <f>VLOOKUP(F39966,Category!$A$2:$B$5,2)</f>
        <v>Bikes</v>
      </c>
      <c r="H39966" s="1">
        <v>125</v>
      </c>
      <c r="I39966" s="1" t="str">
        <f>VLOOKUP(H39966,Reseller!$A$2:$D$702,4)</f>
        <v>Immediate Repair Shop</v>
      </c>
      <c r="J39966" s="1">
        <f>VLOOKUP(H39966,Reseller!$A$2:$D$702,2)</f>
        <v>398</v>
      </c>
      <c r="K39966" s="1" t="str">
        <f>VLOOKUP(J39966,Geography!$A$2:$D$656,4)</f>
        <v>United States</v>
      </c>
      <c r="L39966" s="1">
        <v>2</v>
      </c>
      <c r="M39966" s="1">
        <v>1</v>
      </c>
      <c r="N39966" s="10">
        <v>323.99</v>
      </c>
      <c r="O39966" s="10">
        <v>294.58</v>
      </c>
      <c r="P39966" s="10">
        <v>323.99</v>
      </c>
      <c r="Q39966" s="16">
        <v>29.410000000000025</v>
      </c>
      <c r="AA39966"/>
      <c r="AB39966"/>
      <c r="AC39966">
        <v>10</v>
      </c>
      <c r="AE39966">
        <v>2019</v>
      </c>
    </row>
    <row r="39967" spans="1:31" x14ac:dyDescent="0.3">
      <c r="A39967" s="1" t="s">
        <v>4170</v>
      </c>
      <c r="B39967" s="1">
        <v>20</v>
      </c>
      <c r="C39967" s="6">
        <v>43741</v>
      </c>
      <c r="D39967" s="1">
        <v>359</v>
      </c>
      <c r="E39967">
        <f>VLOOKUP(D39967,Product!$A$2:$G$607,7)</f>
        <v>1</v>
      </c>
      <c r="F39967" s="1">
        <f>VLOOKUP(E39967,Subcategory!$A$2:$C$38,3)</f>
        <v>1</v>
      </c>
      <c r="G39967" s="1" t="str">
        <f>VLOOKUP(F39967,Category!$A$2:$B$5,2)</f>
        <v>Bikes</v>
      </c>
      <c r="H39967" s="1">
        <v>125</v>
      </c>
      <c r="I39967" s="1" t="str">
        <f>VLOOKUP(H39967,Reseller!$A$2:$D$702,4)</f>
        <v>Immediate Repair Shop</v>
      </c>
      <c r="J39967" s="1">
        <f>VLOOKUP(H39967,Reseller!$A$2:$D$702,2)</f>
        <v>398</v>
      </c>
      <c r="K39967" s="1" t="str">
        <f>VLOOKUP(J39967,Geography!$A$2:$D$656,4)</f>
        <v>United States</v>
      </c>
      <c r="L39967" s="1">
        <v>2</v>
      </c>
      <c r="M39967" s="1">
        <v>4</v>
      </c>
      <c r="N39967" s="10">
        <v>1376.99</v>
      </c>
      <c r="O39967" s="10">
        <v>5007.93</v>
      </c>
      <c r="P39967" s="10">
        <v>5507.96</v>
      </c>
      <c r="Q39967" s="16">
        <v>500.02999999999975</v>
      </c>
      <c r="AA39967"/>
      <c r="AB39967"/>
      <c r="AC39967">
        <v>10</v>
      </c>
      <c r="AE39967">
        <v>2019</v>
      </c>
    </row>
    <row r="39968" spans="1:31" x14ac:dyDescent="0.3">
      <c r="A39968" s="1" t="s">
        <v>4170</v>
      </c>
      <c r="B39968" s="1">
        <v>21</v>
      </c>
      <c r="C39968" s="6">
        <v>43741</v>
      </c>
      <c r="D39968" s="1">
        <v>532</v>
      </c>
      <c r="E39968">
        <f>VLOOKUP(D39968,Product!$A$2:$G$607,7)</f>
        <v>12</v>
      </c>
      <c r="F39968" s="1">
        <f>VLOOKUP(E39968,Subcategory!$A$2:$C$38,3)</f>
        <v>2</v>
      </c>
      <c r="G39968" s="1" t="str">
        <f>VLOOKUP(F39968,Category!$A$2:$B$5,2)</f>
        <v>Components</v>
      </c>
      <c r="H39968" s="1">
        <v>125</v>
      </c>
      <c r="I39968" s="1" t="str">
        <f>VLOOKUP(H39968,Reseller!$A$2:$D$702,4)</f>
        <v>Immediate Repair Shop</v>
      </c>
      <c r="J39968" s="1">
        <f>VLOOKUP(H39968,Reseller!$A$2:$D$702,2)</f>
        <v>398</v>
      </c>
      <c r="K39968" s="1" t="str">
        <f>VLOOKUP(J39968,Geography!$A$2:$D$656,4)</f>
        <v>United States</v>
      </c>
      <c r="L39968" s="1">
        <v>2</v>
      </c>
      <c r="M39968" s="1">
        <v>2</v>
      </c>
      <c r="N39968" s="10">
        <v>149.87</v>
      </c>
      <c r="O39968" s="10">
        <v>273.57</v>
      </c>
      <c r="P39968" s="10">
        <v>299.74</v>
      </c>
      <c r="Q39968" s="16">
        <v>26.170000000000016</v>
      </c>
      <c r="AA39968"/>
      <c r="AB39968"/>
      <c r="AC39968">
        <v>10</v>
      </c>
      <c r="AE39968">
        <v>2019</v>
      </c>
    </row>
    <row r="39969" spans="1:31" x14ac:dyDescent="0.3">
      <c r="A39969" s="1" t="s">
        <v>4170</v>
      </c>
      <c r="B39969" s="1">
        <v>22</v>
      </c>
      <c r="C39969" s="6">
        <v>43741</v>
      </c>
      <c r="D39969" s="1">
        <v>512</v>
      </c>
      <c r="E39969">
        <f>VLOOKUP(D39969,Product!$A$2:$G$607,7)</f>
        <v>12</v>
      </c>
      <c r="F39969" s="1">
        <f>VLOOKUP(E39969,Subcategory!$A$2:$C$38,3)</f>
        <v>2</v>
      </c>
      <c r="G39969" s="1" t="str">
        <f>VLOOKUP(F39969,Category!$A$2:$B$5,2)</f>
        <v>Components</v>
      </c>
      <c r="H39969" s="1">
        <v>125</v>
      </c>
      <c r="I39969" s="1" t="str">
        <f>VLOOKUP(H39969,Reseller!$A$2:$D$702,4)</f>
        <v>Immediate Repair Shop</v>
      </c>
      <c r="J39969" s="1">
        <f>VLOOKUP(H39969,Reseller!$A$2:$D$702,2)</f>
        <v>398</v>
      </c>
      <c r="K39969" s="1" t="str">
        <f>VLOOKUP(J39969,Geography!$A$2:$D$656,4)</f>
        <v>United States</v>
      </c>
      <c r="L39969" s="1">
        <v>2</v>
      </c>
      <c r="M39969" s="1">
        <v>2</v>
      </c>
      <c r="N39969" s="10">
        <v>218.45</v>
      </c>
      <c r="O39969" s="10">
        <v>398.75</v>
      </c>
      <c r="P39969" s="10">
        <v>436.9</v>
      </c>
      <c r="Q39969" s="16">
        <v>38.149999999999977</v>
      </c>
      <c r="AA39969"/>
      <c r="AB39969"/>
      <c r="AC39969">
        <v>10</v>
      </c>
      <c r="AE39969">
        <v>2019</v>
      </c>
    </row>
    <row r="39970" spans="1:31" x14ac:dyDescent="0.3">
      <c r="A39970" s="1" t="s">
        <v>4170</v>
      </c>
      <c r="B39970" s="1">
        <v>23</v>
      </c>
      <c r="C39970" s="6">
        <v>43741</v>
      </c>
      <c r="D39970" s="1">
        <v>592</v>
      </c>
      <c r="E39970">
        <f>VLOOKUP(D39970,Product!$A$2:$G$607,7)</f>
        <v>1</v>
      </c>
      <c r="F39970" s="1">
        <f>VLOOKUP(E39970,Subcategory!$A$2:$C$38,3)</f>
        <v>1</v>
      </c>
      <c r="G39970" s="1" t="str">
        <f>VLOOKUP(F39970,Category!$A$2:$B$5,2)</f>
        <v>Bikes</v>
      </c>
      <c r="H39970" s="1">
        <v>125</v>
      </c>
      <c r="I39970" s="1" t="str">
        <f>VLOOKUP(H39970,Reseller!$A$2:$D$702,4)</f>
        <v>Immediate Repair Shop</v>
      </c>
      <c r="J39970" s="1">
        <f>VLOOKUP(H39970,Reseller!$A$2:$D$702,2)</f>
        <v>398</v>
      </c>
      <c r="K39970" s="1" t="str">
        <f>VLOOKUP(J39970,Geography!$A$2:$D$656,4)</f>
        <v>United States</v>
      </c>
      <c r="L39970" s="1">
        <v>2</v>
      </c>
      <c r="M39970" s="1">
        <v>2</v>
      </c>
      <c r="N39970" s="10">
        <v>338.99</v>
      </c>
      <c r="O39970" s="10">
        <v>616.44000000000005</v>
      </c>
      <c r="P39970" s="10">
        <v>677.98</v>
      </c>
      <c r="Q39970" s="16">
        <v>61.539999999999964</v>
      </c>
      <c r="AA39970"/>
      <c r="AB39970"/>
      <c r="AC39970">
        <v>10</v>
      </c>
      <c r="AE39970">
        <v>2019</v>
      </c>
    </row>
    <row r="39971" spans="1:31" x14ac:dyDescent="0.3">
      <c r="A39971" s="1" t="s">
        <v>4170</v>
      </c>
      <c r="B39971" s="1">
        <v>24</v>
      </c>
      <c r="C39971" s="6">
        <v>43741</v>
      </c>
      <c r="D39971" s="1">
        <v>595</v>
      </c>
      <c r="E39971">
        <f>VLOOKUP(D39971,Product!$A$2:$G$607,7)</f>
        <v>1</v>
      </c>
      <c r="F39971" s="1">
        <f>VLOOKUP(E39971,Subcategory!$A$2:$C$38,3)</f>
        <v>1</v>
      </c>
      <c r="G39971" s="1" t="str">
        <f>VLOOKUP(F39971,Category!$A$2:$B$5,2)</f>
        <v>Bikes</v>
      </c>
      <c r="H39971" s="1">
        <v>125</v>
      </c>
      <c r="I39971" s="1" t="str">
        <f>VLOOKUP(H39971,Reseller!$A$2:$D$702,4)</f>
        <v>Immediate Repair Shop</v>
      </c>
      <c r="J39971" s="1">
        <f>VLOOKUP(H39971,Reseller!$A$2:$D$702,2)</f>
        <v>398</v>
      </c>
      <c r="K39971" s="1" t="str">
        <f>VLOOKUP(J39971,Geography!$A$2:$D$656,4)</f>
        <v>United States</v>
      </c>
      <c r="L39971" s="1">
        <v>2</v>
      </c>
      <c r="M39971" s="1">
        <v>9</v>
      </c>
      <c r="N39971" s="10">
        <v>338.99</v>
      </c>
      <c r="O39971" s="10">
        <v>2773.96</v>
      </c>
      <c r="P39971" s="10">
        <v>3050.91</v>
      </c>
      <c r="Q39971" s="16">
        <v>276.94999999999982</v>
      </c>
      <c r="AA39971"/>
      <c r="AB39971"/>
      <c r="AC39971">
        <v>10</v>
      </c>
      <c r="AE39971">
        <v>2019</v>
      </c>
    </row>
    <row r="39972" spans="1:31" x14ac:dyDescent="0.3">
      <c r="A39972" s="1" t="s">
        <v>4170</v>
      </c>
      <c r="B39972" s="1">
        <v>25</v>
      </c>
      <c r="C39972" s="6">
        <v>43741</v>
      </c>
      <c r="D39972" s="1">
        <v>355</v>
      </c>
      <c r="E39972">
        <f>VLOOKUP(D39972,Product!$A$2:$G$607,7)</f>
        <v>1</v>
      </c>
      <c r="F39972" s="1">
        <f>VLOOKUP(E39972,Subcategory!$A$2:$C$38,3)</f>
        <v>1</v>
      </c>
      <c r="G39972" s="1" t="str">
        <f>VLOOKUP(F39972,Category!$A$2:$B$5,2)</f>
        <v>Bikes</v>
      </c>
      <c r="H39972" s="1">
        <v>125</v>
      </c>
      <c r="I39972" s="1" t="str">
        <f>VLOOKUP(H39972,Reseller!$A$2:$D$702,4)</f>
        <v>Immediate Repair Shop</v>
      </c>
      <c r="J39972" s="1">
        <f>VLOOKUP(H39972,Reseller!$A$2:$D$702,2)</f>
        <v>398</v>
      </c>
      <c r="K39972" s="1" t="str">
        <f>VLOOKUP(J39972,Geography!$A$2:$D$656,4)</f>
        <v>United States</v>
      </c>
      <c r="L39972" s="1">
        <v>2</v>
      </c>
      <c r="M39972" s="1">
        <v>8</v>
      </c>
      <c r="N39972" s="10">
        <v>1391.99</v>
      </c>
      <c r="O39972" s="10">
        <v>10124.959999999999</v>
      </c>
      <c r="P39972" s="10">
        <v>11135.92</v>
      </c>
      <c r="Q39972" s="16">
        <v>1010.9600000000009</v>
      </c>
      <c r="AA39972"/>
      <c r="AB39972"/>
      <c r="AC39972">
        <v>10</v>
      </c>
      <c r="AE39972">
        <v>2019</v>
      </c>
    </row>
    <row r="39973" spans="1:31" x14ac:dyDescent="0.3">
      <c r="A39973" s="1" t="s">
        <v>4170</v>
      </c>
      <c r="B39973" s="1">
        <v>26</v>
      </c>
      <c r="C39973" s="6">
        <v>43741</v>
      </c>
      <c r="D39973" s="1">
        <v>363</v>
      </c>
      <c r="E39973">
        <f>VLOOKUP(D39973,Product!$A$2:$G$607,7)</f>
        <v>1</v>
      </c>
      <c r="F39973" s="1">
        <f>VLOOKUP(E39973,Subcategory!$A$2:$C$38,3)</f>
        <v>1</v>
      </c>
      <c r="G39973" s="1" t="str">
        <f>VLOOKUP(F39973,Category!$A$2:$B$5,2)</f>
        <v>Bikes</v>
      </c>
      <c r="H39973" s="1">
        <v>125</v>
      </c>
      <c r="I39973" s="1" t="str">
        <f>VLOOKUP(H39973,Reseller!$A$2:$D$702,4)</f>
        <v>Immediate Repair Shop</v>
      </c>
      <c r="J39973" s="1">
        <f>VLOOKUP(H39973,Reseller!$A$2:$D$702,2)</f>
        <v>398</v>
      </c>
      <c r="K39973" s="1" t="str">
        <f>VLOOKUP(J39973,Geography!$A$2:$D$656,4)</f>
        <v>United States</v>
      </c>
      <c r="L39973" s="1">
        <v>2</v>
      </c>
      <c r="M39973" s="1">
        <v>2</v>
      </c>
      <c r="N39973" s="10">
        <v>1376.99</v>
      </c>
      <c r="O39973" s="10">
        <v>2503.96</v>
      </c>
      <c r="P39973" s="10">
        <v>2753.98</v>
      </c>
      <c r="Q39973" s="16">
        <v>250.01999999999998</v>
      </c>
      <c r="AA39973"/>
      <c r="AB39973"/>
      <c r="AC39973">
        <v>10</v>
      </c>
      <c r="AE39973">
        <v>2019</v>
      </c>
    </row>
    <row r="39974" spans="1:31" x14ac:dyDescent="0.3">
      <c r="A39974" s="1" t="s">
        <v>4170</v>
      </c>
      <c r="B39974" s="1">
        <v>27</v>
      </c>
      <c r="C39974" s="6">
        <v>43741</v>
      </c>
      <c r="D39974" s="1">
        <v>511</v>
      </c>
      <c r="E39974">
        <f>VLOOKUP(D39974,Product!$A$2:$G$607,7)</f>
        <v>12</v>
      </c>
      <c r="F39974" s="1">
        <f>VLOOKUP(E39974,Subcategory!$A$2:$C$38,3)</f>
        <v>2</v>
      </c>
      <c r="G39974" s="1" t="str">
        <f>VLOOKUP(F39974,Category!$A$2:$B$5,2)</f>
        <v>Components</v>
      </c>
      <c r="H39974" s="1">
        <v>125</v>
      </c>
      <c r="I39974" s="1" t="str">
        <f>VLOOKUP(H39974,Reseller!$A$2:$D$702,4)</f>
        <v>Immediate Repair Shop</v>
      </c>
      <c r="J39974" s="1">
        <f>VLOOKUP(H39974,Reseller!$A$2:$D$702,2)</f>
        <v>398</v>
      </c>
      <c r="K39974" s="1" t="str">
        <f>VLOOKUP(J39974,Geography!$A$2:$D$656,4)</f>
        <v>United States</v>
      </c>
      <c r="L39974" s="1">
        <v>2</v>
      </c>
      <c r="M39974" s="1">
        <v>1</v>
      </c>
      <c r="N39974" s="10">
        <v>218.45</v>
      </c>
      <c r="O39974" s="10">
        <v>199.38</v>
      </c>
      <c r="P39974" s="10">
        <v>218.45</v>
      </c>
      <c r="Q39974" s="16">
        <v>19.069999999999993</v>
      </c>
      <c r="AA39974"/>
      <c r="AB39974"/>
      <c r="AC39974">
        <v>10</v>
      </c>
      <c r="AE39974">
        <v>2019</v>
      </c>
    </row>
    <row r="39975" spans="1:31" x14ac:dyDescent="0.3">
      <c r="A39975" s="1" t="s">
        <v>4170</v>
      </c>
      <c r="B39975" s="1">
        <v>28</v>
      </c>
      <c r="C39975" s="6">
        <v>43741</v>
      </c>
      <c r="D39975" s="1">
        <v>298</v>
      </c>
      <c r="E39975">
        <f>VLOOKUP(D39975,Product!$A$2:$G$607,7)</f>
        <v>12</v>
      </c>
      <c r="F39975" s="1">
        <f>VLOOKUP(E39975,Subcategory!$A$2:$C$38,3)</f>
        <v>2</v>
      </c>
      <c r="G39975" s="1" t="str">
        <f>VLOOKUP(F39975,Category!$A$2:$B$5,2)</f>
        <v>Components</v>
      </c>
      <c r="H39975" s="1">
        <v>125</v>
      </c>
      <c r="I39975" s="1" t="str">
        <f>VLOOKUP(H39975,Reseller!$A$2:$D$702,4)</f>
        <v>Immediate Repair Shop</v>
      </c>
      <c r="J39975" s="1">
        <f>VLOOKUP(H39975,Reseller!$A$2:$D$702,2)</f>
        <v>398</v>
      </c>
      <c r="K39975" s="1" t="str">
        <f>VLOOKUP(J39975,Geography!$A$2:$D$656,4)</f>
        <v>United States</v>
      </c>
      <c r="L39975" s="1">
        <v>2</v>
      </c>
      <c r="M39975" s="1">
        <v>3</v>
      </c>
      <c r="N39975" s="10">
        <v>809.76</v>
      </c>
      <c r="O39975" s="10">
        <v>2217.12</v>
      </c>
      <c r="P39975" s="10">
        <v>2429.2800000000002</v>
      </c>
      <c r="Q39975" s="16">
        <v>212.16000000000031</v>
      </c>
      <c r="AA39975"/>
      <c r="AB39975"/>
      <c r="AC39975">
        <v>10</v>
      </c>
      <c r="AE39975">
        <v>2019</v>
      </c>
    </row>
    <row r="39976" spans="1:31" x14ac:dyDescent="0.3">
      <c r="A39976" s="1" t="s">
        <v>4170</v>
      </c>
      <c r="B39976" s="1">
        <v>29</v>
      </c>
      <c r="C39976" s="6">
        <v>43741</v>
      </c>
      <c r="D39976" s="1">
        <v>400</v>
      </c>
      <c r="E39976">
        <f>VLOOKUP(D39976,Product!$A$2:$G$607,7)</f>
        <v>4</v>
      </c>
      <c r="F39976" s="1">
        <f>VLOOKUP(E39976,Subcategory!$A$2:$C$38,3)</f>
        <v>2</v>
      </c>
      <c r="G39976" s="1" t="str">
        <f>VLOOKUP(F39976,Category!$A$2:$B$5,2)</f>
        <v>Components</v>
      </c>
      <c r="H39976" s="1">
        <v>125</v>
      </c>
      <c r="I39976" s="1" t="str">
        <f>VLOOKUP(H39976,Reseller!$A$2:$D$702,4)</f>
        <v>Immediate Repair Shop</v>
      </c>
      <c r="J39976" s="1">
        <f>VLOOKUP(H39976,Reseller!$A$2:$D$702,2)</f>
        <v>398</v>
      </c>
      <c r="K39976" s="1" t="str">
        <f>VLOOKUP(J39976,Geography!$A$2:$D$656,4)</f>
        <v>United States</v>
      </c>
      <c r="L39976" s="1">
        <v>2</v>
      </c>
      <c r="M39976" s="1">
        <v>1</v>
      </c>
      <c r="N39976" s="10">
        <v>37.15</v>
      </c>
      <c r="O39976" s="10">
        <v>27.49</v>
      </c>
      <c r="P39976" s="10">
        <v>37.15</v>
      </c>
      <c r="Q39976" s="16">
        <v>9.66</v>
      </c>
      <c r="AA39976"/>
      <c r="AB39976"/>
      <c r="AC39976">
        <v>10</v>
      </c>
      <c r="AE39976">
        <v>2019</v>
      </c>
    </row>
    <row r="39977" spans="1:31" x14ac:dyDescent="0.3">
      <c r="A39977" s="1" t="s">
        <v>4170</v>
      </c>
      <c r="B39977" s="1">
        <v>30</v>
      </c>
      <c r="C39977" s="6">
        <v>43741</v>
      </c>
      <c r="D39977" s="1">
        <v>589</v>
      </c>
      <c r="E39977">
        <f>VLOOKUP(D39977,Product!$A$2:$G$607,7)</f>
        <v>1</v>
      </c>
      <c r="F39977" s="1">
        <f>VLOOKUP(E39977,Subcategory!$A$2:$C$38,3)</f>
        <v>1</v>
      </c>
      <c r="G39977" s="1" t="str">
        <f>VLOOKUP(F39977,Category!$A$2:$B$5,2)</f>
        <v>Bikes</v>
      </c>
      <c r="H39977" s="1">
        <v>125</v>
      </c>
      <c r="I39977" s="1" t="str">
        <f>VLOOKUP(H39977,Reseller!$A$2:$D$702,4)</f>
        <v>Immediate Repair Shop</v>
      </c>
      <c r="J39977" s="1">
        <f>VLOOKUP(H39977,Reseller!$A$2:$D$702,2)</f>
        <v>398</v>
      </c>
      <c r="K39977" s="1" t="str">
        <f>VLOOKUP(J39977,Geography!$A$2:$D$656,4)</f>
        <v>United States</v>
      </c>
      <c r="L39977" s="1">
        <v>2</v>
      </c>
      <c r="M39977" s="1">
        <v>5</v>
      </c>
      <c r="N39977" s="10">
        <v>461.69</v>
      </c>
      <c r="O39977" s="10">
        <v>2098.89</v>
      </c>
      <c r="P39977" s="10">
        <v>2308.4499999999998</v>
      </c>
      <c r="Q39977" s="16">
        <v>209.55999999999995</v>
      </c>
      <c r="AA39977"/>
      <c r="AB39977"/>
      <c r="AC39977">
        <v>10</v>
      </c>
      <c r="AE39977">
        <v>2019</v>
      </c>
    </row>
    <row r="39978" spans="1:31" x14ac:dyDescent="0.3">
      <c r="A39978" s="1" t="s">
        <v>4170</v>
      </c>
      <c r="B39978" s="1">
        <v>31</v>
      </c>
      <c r="C39978" s="6">
        <v>43741</v>
      </c>
      <c r="D39978" s="1">
        <v>590</v>
      </c>
      <c r="E39978">
        <f>VLOOKUP(D39978,Product!$A$2:$G$607,7)</f>
        <v>1</v>
      </c>
      <c r="F39978" s="1">
        <f>VLOOKUP(E39978,Subcategory!$A$2:$C$38,3)</f>
        <v>1</v>
      </c>
      <c r="G39978" s="1" t="str">
        <f>VLOOKUP(F39978,Category!$A$2:$B$5,2)</f>
        <v>Bikes</v>
      </c>
      <c r="H39978" s="1">
        <v>125</v>
      </c>
      <c r="I39978" s="1" t="str">
        <f>VLOOKUP(H39978,Reseller!$A$2:$D$702,4)</f>
        <v>Immediate Repair Shop</v>
      </c>
      <c r="J39978" s="1">
        <f>VLOOKUP(H39978,Reseller!$A$2:$D$702,2)</f>
        <v>398</v>
      </c>
      <c r="K39978" s="1" t="str">
        <f>VLOOKUP(J39978,Geography!$A$2:$D$656,4)</f>
        <v>United States</v>
      </c>
      <c r="L39978" s="1">
        <v>2</v>
      </c>
      <c r="M39978" s="1">
        <v>3</v>
      </c>
      <c r="N39978" s="10">
        <v>461.69</v>
      </c>
      <c r="O39978" s="10">
        <v>1259.3399999999999</v>
      </c>
      <c r="P39978" s="10">
        <v>1385.07</v>
      </c>
      <c r="Q39978" s="16">
        <v>125.73000000000002</v>
      </c>
      <c r="AA39978"/>
      <c r="AB39978"/>
      <c r="AC39978">
        <v>10</v>
      </c>
      <c r="AE39978">
        <v>2019</v>
      </c>
    </row>
    <row r="39979" spans="1:31" x14ac:dyDescent="0.3">
      <c r="A39979" s="1" t="s">
        <v>4170</v>
      </c>
      <c r="B39979" s="1">
        <v>32</v>
      </c>
      <c r="C39979" s="6">
        <v>43741</v>
      </c>
      <c r="D39979" s="1">
        <v>476</v>
      </c>
      <c r="E39979">
        <f>VLOOKUP(D39979,Product!$A$2:$G$607,7)</f>
        <v>22</v>
      </c>
      <c r="F39979" s="1">
        <f>VLOOKUP(E39979,Subcategory!$A$2:$C$38,3)</f>
        <v>3</v>
      </c>
      <c r="G39979" s="1" t="str">
        <f>VLOOKUP(F39979,Category!$A$2:$B$5,2)</f>
        <v>Clothing</v>
      </c>
      <c r="H39979" s="1">
        <v>125</v>
      </c>
      <c r="I39979" s="1" t="str">
        <f>VLOOKUP(H39979,Reseller!$A$2:$D$702,4)</f>
        <v>Immediate Repair Shop</v>
      </c>
      <c r="J39979" s="1">
        <f>VLOOKUP(H39979,Reseller!$A$2:$D$702,2)</f>
        <v>398</v>
      </c>
      <c r="K39979" s="1" t="str">
        <f>VLOOKUP(J39979,Geography!$A$2:$D$656,4)</f>
        <v>United States</v>
      </c>
      <c r="L39979" s="1">
        <v>2</v>
      </c>
      <c r="M39979" s="1">
        <v>21</v>
      </c>
      <c r="N39979" s="10">
        <v>38.49</v>
      </c>
      <c r="O39979" s="10">
        <v>549.70000000000005</v>
      </c>
      <c r="P39979" s="10">
        <v>808.29</v>
      </c>
      <c r="Q39979" s="16">
        <v>258.58999999999992</v>
      </c>
      <c r="AA39979"/>
      <c r="AB39979"/>
      <c r="AC39979">
        <v>10</v>
      </c>
      <c r="AE39979">
        <v>2019</v>
      </c>
    </row>
    <row r="39980" spans="1:31" x14ac:dyDescent="0.3">
      <c r="A39980" s="1" t="s">
        <v>4171</v>
      </c>
      <c r="B39980" s="1">
        <v>1</v>
      </c>
      <c r="C39980" s="6">
        <v>43741</v>
      </c>
      <c r="D39980" s="1">
        <v>570</v>
      </c>
      <c r="E39980">
        <f>VLOOKUP(D39980,Product!$A$2:$G$607,7)</f>
        <v>3</v>
      </c>
      <c r="F39980" s="1">
        <f>VLOOKUP(E39980,Subcategory!$A$2:$C$38,3)</f>
        <v>1</v>
      </c>
      <c r="G39980" s="1" t="str">
        <f>VLOOKUP(F39980,Category!$A$2:$B$5,2)</f>
        <v>Bikes</v>
      </c>
      <c r="H39980" s="1">
        <v>429</v>
      </c>
      <c r="I39980" s="1" t="str">
        <f>VLOOKUP(H39980,Reseller!$A$2:$D$702,4)</f>
        <v>Unusual Bicycle Company</v>
      </c>
      <c r="J39980" s="1">
        <f>VLOOKUP(H39980,Reseller!$A$2:$D$702,2)</f>
        <v>15</v>
      </c>
      <c r="K39980" s="1" t="str">
        <f>VLOOKUP(J39980,Geography!$A$2:$D$656,4)</f>
        <v>Australia</v>
      </c>
      <c r="L39980" s="1">
        <v>9</v>
      </c>
      <c r="M39980" s="1">
        <v>1</v>
      </c>
      <c r="N39980" s="10">
        <v>445.41</v>
      </c>
      <c r="O39980" s="10">
        <v>461.44</v>
      </c>
      <c r="P39980" s="10">
        <v>445.41</v>
      </c>
      <c r="Q39980" s="16">
        <v>-16.029999999999973</v>
      </c>
      <c r="AA39980"/>
      <c r="AB39980"/>
      <c r="AC39980">
        <v>10</v>
      </c>
      <c r="AE39980">
        <v>2019</v>
      </c>
    </row>
    <row r="39981" spans="1:31" x14ac:dyDescent="0.3">
      <c r="A39981" s="1" t="s">
        <v>4171</v>
      </c>
      <c r="B39981" s="1">
        <v>2</v>
      </c>
      <c r="C39981" s="6">
        <v>43741</v>
      </c>
      <c r="D39981" s="1">
        <v>566</v>
      </c>
      <c r="E39981">
        <f>VLOOKUP(D39981,Product!$A$2:$G$607,7)</f>
        <v>3</v>
      </c>
      <c r="F39981" s="1">
        <f>VLOOKUP(E39981,Subcategory!$A$2:$C$38,3)</f>
        <v>1</v>
      </c>
      <c r="G39981" s="1" t="str">
        <f>VLOOKUP(F39981,Category!$A$2:$B$5,2)</f>
        <v>Bikes</v>
      </c>
      <c r="H39981" s="1">
        <v>429</v>
      </c>
      <c r="I39981" s="1" t="str">
        <f>VLOOKUP(H39981,Reseller!$A$2:$D$702,4)</f>
        <v>Unusual Bicycle Company</v>
      </c>
      <c r="J39981" s="1">
        <f>VLOOKUP(H39981,Reseller!$A$2:$D$702,2)</f>
        <v>15</v>
      </c>
      <c r="K39981" s="1" t="str">
        <f>VLOOKUP(J39981,Geography!$A$2:$D$656,4)</f>
        <v>Australia</v>
      </c>
      <c r="L39981" s="1">
        <v>9</v>
      </c>
      <c r="M39981" s="1">
        <v>1</v>
      </c>
      <c r="N39981" s="10">
        <v>445.41</v>
      </c>
      <c r="O39981" s="10">
        <v>461.44</v>
      </c>
      <c r="P39981" s="10">
        <v>445.41</v>
      </c>
      <c r="Q39981" s="16">
        <v>-16.029999999999973</v>
      </c>
      <c r="AA39981"/>
      <c r="AB39981"/>
      <c r="AC39981">
        <v>10</v>
      </c>
      <c r="AE39981">
        <v>2019</v>
      </c>
    </row>
    <row r="39982" spans="1:31" x14ac:dyDescent="0.3">
      <c r="A39982" s="1" t="s">
        <v>4172</v>
      </c>
      <c r="B39982" s="1">
        <v>1</v>
      </c>
      <c r="C39982" s="6">
        <v>43742</v>
      </c>
      <c r="D39982" s="1">
        <v>512</v>
      </c>
      <c r="E39982">
        <f>VLOOKUP(D39982,Product!$A$2:$G$607,7)</f>
        <v>12</v>
      </c>
      <c r="F39982" s="1">
        <f>VLOOKUP(E39982,Subcategory!$A$2:$C$38,3)</f>
        <v>2</v>
      </c>
      <c r="G39982" s="1" t="str">
        <f>VLOOKUP(F39982,Category!$A$2:$B$5,2)</f>
        <v>Components</v>
      </c>
      <c r="H39982" s="1">
        <v>146</v>
      </c>
      <c r="I39982" s="1" t="str">
        <f>VLOOKUP(H39982,Reseller!$A$2:$D$702,4)</f>
        <v>Latest Sports Equipment</v>
      </c>
      <c r="J39982" s="1">
        <f>VLOOKUP(H39982,Reseller!$A$2:$D$702,2)</f>
        <v>637</v>
      </c>
      <c r="K39982" s="1" t="str">
        <f>VLOOKUP(J39982,Geography!$A$2:$D$656,4)</f>
        <v>United States</v>
      </c>
      <c r="L39982" s="1">
        <v>1</v>
      </c>
      <c r="M39982" s="1">
        <v>3</v>
      </c>
      <c r="N39982" s="10">
        <v>218.45</v>
      </c>
      <c r="O39982" s="10">
        <v>598.13</v>
      </c>
      <c r="P39982" s="10">
        <v>655.35</v>
      </c>
      <c r="Q39982" s="16">
        <v>57.220000000000027</v>
      </c>
      <c r="AA39982"/>
      <c r="AB39982"/>
      <c r="AC39982">
        <v>10</v>
      </c>
      <c r="AE39982">
        <v>2019</v>
      </c>
    </row>
    <row r="39983" spans="1:31" x14ac:dyDescent="0.3">
      <c r="A39983" s="1" t="s">
        <v>4172</v>
      </c>
      <c r="B39983" s="1">
        <v>2</v>
      </c>
      <c r="C39983" s="6">
        <v>43742</v>
      </c>
      <c r="D39983" s="1">
        <v>353</v>
      </c>
      <c r="E39983">
        <f>VLOOKUP(D39983,Product!$A$2:$G$607,7)</f>
        <v>1</v>
      </c>
      <c r="F39983" s="1">
        <f>VLOOKUP(E39983,Subcategory!$A$2:$C$38,3)</f>
        <v>1</v>
      </c>
      <c r="G39983" s="1" t="str">
        <f>VLOOKUP(F39983,Category!$A$2:$B$5,2)</f>
        <v>Bikes</v>
      </c>
      <c r="H39983" s="1">
        <v>146</v>
      </c>
      <c r="I39983" s="1" t="str">
        <f>VLOOKUP(H39983,Reseller!$A$2:$D$702,4)</f>
        <v>Latest Sports Equipment</v>
      </c>
      <c r="J39983" s="1">
        <f>VLOOKUP(H39983,Reseller!$A$2:$D$702,2)</f>
        <v>637</v>
      </c>
      <c r="K39983" s="1" t="str">
        <f>VLOOKUP(J39983,Geography!$A$2:$D$656,4)</f>
        <v>United States</v>
      </c>
      <c r="L39983" s="1">
        <v>1</v>
      </c>
      <c r="M39983" s="1">
        <v>2</v>
      </c>
      <c r="N39983" s="10">
        <v>1391.99</v>
      </c>
      <c r="O39983" s="10">
        <v>2531.2399999999998</v>
      </c>
      <c r="P39983" s="10">
        <v>2783.98</v>
      </c>
      <c r="Q39983" s="16">
        <v>252.74000000000024</v>
      </c>
      <c r="AA39983"/>
      <c r="AB39983"/>
      <c r="AC39983">
        <v>10</v>
      </c>
      <c r="AE39983">
        <v>2019</v>
      </c>
    </row>
    <row r="39984" spans="1:31" x14ac:dyDescent="0.3">
      <c r="A39984" s="1" t="s">
        <v>4172</v>
      </c>
      <c r="B39984" s="1">
        <v>3</v>
      </c>
      <c r="C39984" s="6">
        <v>43742</v>
      </c>
      <c r="D39984" s="1">
        <v>544</v>
      </c>
      <c r="E39984">
        <f>VLOOKUP(D39984,Product!$A$2:$G$607,7)</f>
        <v>13</v>
      </c>
      <c r="F39984" s="1">
        <f>VLOOKUP(E39984,Subcategory!$A$2:$C$38,3)</f>
        <v>2</v>
      </c>
      <c r="G39984" s="1" t="str">
        <f>VLOOKUP(F39984,Category!$A$2:$B$5,2)</f>
        <v>Components</v>
      </c>
      <c r="H39984" s="1">
        <v>146</v>
      </c>
      <c r="I39984" s="1" t="str">
        <f>VLOOKUP(H39984,Reseller!$A$2:$D$702,4)</f>
        <v>Latest Sports Equipment</v>
      </c>
      <c r="J39984" s="1">
        <f>VLOOKUP(H39984,Reseller!$A$2:$D$702,2)</f>
        <v>637</v>
      </c>
      <c r="K39984" s="1" t="str">
        <f>VLOOKUP(J39984,Geography!$A$2:$D$656,4)</f>
        <v>United States</v>
      </c>
      <c r="L39984" s="1">
        <v>1</v>
      </c>
      <c r="M39984" s="1">
        <v>2</v>
      </c>
      <c r="N39984" s="10">
        <v>48.59</v>
      </c>
      <c r="O39984" s="10">
        <v>71.92</v>
      </c>
      <c r="P39984" s="10">
        <v>97.18</v>
      </c>
      <c r="Q39984" s="16">
        <v>25.260000000000005</v>
      </c>
      <c r="AA39984"/>
      <c r="AB39984"/>
      <c r="AC39984">
        <v>10</v>
      </c>
      <c r="AE39984">
        <v>2019</v>
      </c>
    </row>
    <row r="39985" spans="1:31" x14ac:dyDescent="0.3">
      <c r="A39985" s="1" t="s">
        <v>4172</v>
      </c>
      <c r="B39985" s="1">
        <v>4</v>
      </c>
      <c r="C39985" s="6">
        <v>43742</v>
      </c>
      <c r="D39985" s="1">
        <v>309</v>
      </c>
      <c r="E39985">
        <f>VLOOKUP(D39985,Product!$A$2:$G$607,7)</f>
        <v>12</v>
      </c>
      <c r="F39985" s="1">
        <f>VLOOKUP(E39985,Subcategory!$A$2:$C$38,3)</f>
        <v>2</v>
      </c>
      <c r="G39985" s="1" t="str">
        <f>VLOOKUP(F39985,Category!$A$2:$B$5,2)</f>
        <v>Components</v>
      </c>
      <c r="H39985" s="1">
        <v>146</v>
      </c>
      <c r="I39985" s="1" t="str">
        <f>VLOOKUP(H39985,Reseller!$A$2:$D$702,4)</f>
        <v>Latest Sports Equipment</v>
      </c>
      <c r="J39985" s="1">
        <f>VLOOKUP(H39985,Reseller!$A$2:$D$702,2)</f>
        <v>637</v>
      </c>
      <c r="K39985" s="1" t="str">
        <f>VLOOKUP(J39985,Geography!$A$2:$D$656,4)</f>
        <v>United States</v>
      </c>
      <c r="L39985" s="1">
        <v>1</v>
      </c>
      <c r="M39985" s="1">
        <v>4</v>
      </c>
      <c r="N39985" s="10">
        <v>818.7</v>
      </c>
      <c r="O39985" s="10">
        <v>2988.8</v>
      </c>
      <c r="P39985" s="10">
        <v>3274.8</v>
      </c>
      <c r="Q39985" s="16">
        <v>286</v>
      </c>
      <c r="AA39985"/>
      <c r="AB39985"/>
      <c r="AC39985">
        <v>10</v>
      </c>
      <c r="AE39985">
        <v>2019</v>
      </c>
    </row>
    <row r="39986" spans="1:31" x14ac:dyDescent="0.3">
      <c r="A39986" s="1" t="s">
        <v>4172</v>
      </c>
      <c r="B39986" s="1">
        <v>5</v>
      </c>
      <c r="C39986" s="6">
        <v>43742</v>
      </c>
      <c r="D39986" s="1">
        <v>359</v>
      </c>
      <c r="E39986">
        <f>VLOOKUP(D39986,Product!$A$2:$G$607,7)</f>
        <v>1</v>
      </c>
      <c r="F39986" s="1">
        <f>VLOOKUP(E39986,Subcategory!$A$2:$C$38,3)</f>
        <v>1</v>
      </c>
      <c r="G39986" s="1" t="str">
        <f>VLOOKUP(F39986,Category!$A$2:$B$5,2)</f>
        <v>Bikes</v>
      </c>
      <c r="H39986" s="1">
        <v>146</v>
      </c>
      <c r="I39986" s="1" t="str">
        <f>VLOOKUP(H39986,Reseller!$A$2:$D$702,4)</f>
        <v>Latest Sports Equipment</v>
      </c>
      <c r="J39986" s="1">
        <f>VLOOKUP(H39986,Reseller!$A$2:$D$702,2)</f>
        <v>637</v>
      </c>
      <c r="K39986" s="1" t="str">
        <f>VLOOKUP(J39986,Geography!$A$2:$D$656,4)</f>
        <v>United States</v>
      </c>
      <c r="L39986" s="1">
        <v>1</v>
      </c>
      <c r="M39986" s="1">
        <v>2</v>
      </c>
      <c r="N39986" s="10">
        <v>1376.99</v>
      </c>
      <c r="O39986" s="10">
        <v>2503.96</v>
      </c>
      <c r="P39986" s="10">
        <v>2753.98</v>
      </c>
      <c r="Q39986" s="16">
        <v>250.01999999999998</v>
      </c>
      <c r="AA39986"/>
      <c r="AB39986"/>
      <c r="AC39986">
        <v>10</v>
      </c>
      <c r="AE39986">
        <v>2019</v>
      </c>
    </row>
    <row r="39987" spans="1:31" x14ac:dyDescent="0.3">
      <c r="A39987" s="1" t="s">
        <v>4172</v>
      </c>
      <c r="B39987" s="1">
        <v>6</v>
      </c>
      <c r="C39987" s="6">
        <v>43742</v>
      </c>
      <c r="D39987" s="1">
        <v>590</v>
      </c>
      <c r="E39987">
        <f>VLOOKUP(D39987,Product!$A$2:$G$607,7)</f>
        <v>1</v>
      </c>
      <c r="F39987" s="1">
        <f>VLOOKUP(E39987,Subcategory!$A$2:$C$38,3)</f>
        <v>1</v>
      </c>
      <c r="G39987" s="1" t="str">
        <f>VLOOKUP(F39987,Category!$A$2:$B$5,2)</f>
        <v>Bikes</v>
      </c>
      <c r="H39987" s="1">
        <v>146</v>
      </c>
      <c r="I39987" s="1" t="str">
        <f>VLOOKUP(H39987,Reseller!$A$2:$D$702,4)</f>
        <v>Latest Sports Equipment</v>
      </c>
      <c r="J39987" s="1">
        <f>VLOOKUP(H39987,Reseller!$A$2:$D$702,2)</f>
        <v>637</v>
      </c>
      <c r="K39987" s="1" t="str">
        <f>VLOOKUP(J39987,Geography!$A$2:$D$656,4)</f>
        <v>United States</v>
      </c>
      <c r="L39987" s="1">
        <v>1</v>
      </c>
      <c r="M39987" s="1">
        <v>3</v>
      </c>
      <c r="N39987" s="10">
        <v>461.69</v>
      </c>
      <c r="O39987" s="10">
        <v>1259.3399999999999</v>
      </c>
      <c r="P39987" s="10">
        <v>1385.07</v>
      </c>
      <c r="Q39987" s="16">
        <v>125.73000000000002</v>
      </c>
      <c r="AA39987"/>
      <c r="AB39987"/>
      <c r="AC39987">
        <v>10</v>
      </c>
      <c r="AE39987">
        <v>2019</v>
      </c>
    </row>
    <row r="39988" spans="1:31" x14ac:dyDescent="0.3">
      <c r="A39988" s="1" t="s">
        <v>4172</v>
      </c>
      <c r="B39988" s="1">
        <v>7</v>
      </c>
      <c r="C39988" s="6">
        <v>43742</v>
      </c>
      <c r="D39988" s="1">
        <v>599</v>
      </c>
      <c r="E39988">
        <f>VLOOKUP(D39988,Product!$A$2:$G$607,7)</f>
        <v>1</v>
      </c>
      <c r="F39988" s="1">
        <f>VLOOKUP(E39988,Subcategory!$A$2:$C$38,3)</f>
        <v>1</v>
      </c>
      <c r="G39988" s="1" t="str">
        <f>VLOOKUP(F39988,Category!$A$2:$B$5,2)</f>
        <v>Bikes</v>
      </c>
      <c r="H39988" s="1">
        <v>146</v>
      </c>
      <c r="I39988" s="1" t="str">
        <f>VLOOKUP(H39988,Reseller!$A$2:$D$702,4)</f>
        <v>Latest Sports Equipment</v>
      </c>
      <c r="J39988" s="1">
        <f>VLOOKUP(H39988,Reseller!$A$2:$D$702,2)</f>
        <v>637</v>
      </c>
      <c r="K39988" s="1" t="str">
        <f>VLOOKUP(J39988,Geography!$A$2:$D$656,4)</f>
        <v>United States</v>
      </c>
      <c r="L39988" s="1">
        <v>1</v>
      </c>
      <c r="M39988" s="1">
        <v>2</v>
      </c>
      <c r="N39988" s="10">
        <v>323.99</v>
      </c>
      <c r="O39988" s="10">
        <v>589.16</v>
      </c>
      <c r="P39988" s="10">
        <v>647.98</v>
      </c>
      <c r="Q39988" s="16">
        <v>58.82000000000005</v>
      </c>
      <c r="AA39988"/>
      <c r="AB39988"/>
      <c r="AC39988">
        <v>10</v>
      </c>
      <c r="AE39988">
        <v>2019</v>
      </c>
    </row>
    <row r="39989" spans="1:31" x14ac:dyDescent="0.3">
      <c r="A39989" s="1" t="s">
        <v>4172</v>
      </c>
      <c r="B39989" s="1">
        <v>8</v>
      </c>
      <c r="C39989" s="6">
        <v>43742</v>
      </c>
      <c r="D39989" s="1">
        <v>511</v>
      </c>
      <c r="E39989">
        <f>VLOOKUP(D39989,Product!$A$2:$G$607,7)</f>
        <v>12</v>
      </c>
      <c r="F39989" s="1">
        <f>VLOOKUP(E39989,Subcategory!$A$2:$C$38,3)</f>
        <v>2</v>
      </c>
      <c r="G39989" s="1" t="str">
        <f>VLOOKUP(F39989,Category!$A$2:$B$5,2)</f>
        <v>Components</v>
      </c>
      <c r="H39989" s="1">
        <v>146</v>
      </c>
      <c r="I39989" s="1" t="str">
        <f>VLOOKUP(H39989,Reseller!$A$2:$D$702,4)</f>
        <v>Latest Sports Equipment</v>
      </c>
      <c r="J39989" s="1">
        <f>VLOOKUP(H39989,Reseller!$A$2:$D$702,2)</f>
        <v>637</v>
      </c>
      <c r="K39989" s="1" t="str">
        <f>VLOOKUP(J39989,Geography!$A$2:$D$656,4)</f>
        <v>United States</v>
      </c>
      <c r="L39989" s="1">
        <v>1</v>
      </c>
      <c r="M39989" s="1">
        <v>7</v>
      </c>
      <c r="N39989" s="10">
        <v>218.45</v>
      </c>
      <c r="O39989" s="10">
        <v>1395.63</v>
      </c>
      <c r="P39989" s="10">
        <v>1529.15</v>
      </c>
      <c r="Q39989" s="16">
        <v>133.51999999999998</v>
      </c>
      <c r="AA39989"/>
      <c r="AB39989"/>
      <c r="AC39989">
        <v>10</v>
      </c>
      <c r="AE39989">
        <v>2019</v>
      </c>
    </row>
    <row r="39990" spans="1:31" x14ac:dyDescent="0.3">
      <c r="A39990" s="1" t="s">
        <v>4172</v>
      </c>
      <c r="B39990" s="1">
        <v>9</v>
      </c>
      <c r="C39990" s="6">
        <v>43742</v>
      </c>
      <c r="D39990" s="1">
        <v>474</v>
      </c>
      <c r="E39990">
        <f>VLOOKUP(D39990,Product!$A$2:$G$607,7)</f>
        <v>22</v>
      </c>
      <c r="F39990" s="1">
        <f>VLOOKUP(E39990,Subcategory!$A$2:$C$38,3)</f>
        <v>3</v>
      </c>
      <c r="G39990" s="1" t="str">
        <f>VLOOKUP(F39990,Category!$A$2:$B$5,2)</f>
        <v>Clothing</v>
      </c>
      <c r="H39990" s="1">
        <v>146</v>
      </c>
      <c r="I39990" s="1" t="str">
        <f>VLOOKUP(H39990,Reseller!$A$2:$D$702,4)</f>
        <v>Latest Sports Equipment</v>
      </c>
      <c r="J39990" s="1">
        <f>VLOOKUP(H39990,Reseller!$A$2:$D$702,2)</f>
        <v>637</v>
      </c>
      <c r="K39990" s="1" t="str">
        <f>VLOOKUP(J39990,Geography!$A$2:$D$656,4)</f>
        <v>United States</v>
      </c>
      <c r="L39990" s="1">
        <v>1</v>
      </c>
      <c r="M39990" s="1">
        <v>33</v>
      </c>
      <c r="N39990" s="10">
        <v>35</v>
      </c>
      <c r="O39990" s="10">
        <v>863.82</v>
      </c>
      <c r="P39990" s="10">
        <v>1155</v>
      </c>
      <c r="Q39990" s="16">
        <v>291.17999999999995</v>
      </c>
      <c r="AA39990"/>
      <c r="AB39990"/>
      <c r="AC39990">
        <v>10</v>
      </c>
      <c r="AE39990">
        <v>2019</v>
      </c>
    </row>
    <row r="39991" spans="1:31" x14ac:dyDescent="0.3">
      <c r="A39991" s="1" t="s">
        <v>4172</v>
      </c>
      <c r="B39991" s="1">
        <v>10</v>
      </c>
      <c r="C39991" s="6">
        <v>43742</v>
      </c>
      <c r="D39991" s="1">
        <v>361</v>
      </c>
      <c r="E39991">
        <f>VLOOKUP(D39991,Product!$A$2:$G$607,7)</f>
        <v>1</v>
      </c>
      <c r="F39991" s="1">
        <f>VLOOKUP(E39991,Subcategory!$A$2:$C$38,3)</f>
        <v>1</v>
      </c>
      <c r="G39991" s="1" t="str">
        <f>VLOOKUP(F39991,Category!$A$2:$B$5,2)</f>
        <v>Bikes</v>
      </c>
      <c r="H39991" s="1">
        <v>146</v>
      </c>
      <c r="I39991" s="1" t="str">
        <f>VLOOKUP(H39991,Reseller!$A$2:$D$702,4)</f>
        <v>Latest Sports Equipment</v>
      </c>
      <c r="J39991" s="1">
        <f>VLOOKUP(H39991,Reseller!$A$2:$D$702,2)</f>
        <v>637</v>
      </c>
      <c r="K39991" s="1" t="str">
        <f>VLOOKUP(J39991,Geography!$A$2:$D$656,4)</f>
        <v>United States</v>
      </c>
      <c r="L39991" s="1">
        <v>1</v>
      </c>
      <c r="M39991" s="1">
        <v>8</v>
      </c>
      <c r="N39991" s="10">
        <v>1376.99</v>
      </c>
      <c r="O39991" s="10">
        <v>10015.85</v>
      </c>
      <c r="P39991" s="10">
        <v>11015.92</v>
      </c>
      <c r="Q39991" s="16">
        <v>1000.0699999999997</v>
      </c>
      <c r="AA39991"/>
      <c r="AB39991"/>
      <c r="AC39991">
        <v>10</v>
      </c>
      <c r="AE39991">
        <v>2019</v>
      </c>
    </row>
    <row r="39992" spans="1:31" x14ac:dyDescent="0.3">
      <c r="A39992" s="1" t="s">
        <v>4172</v>
      </c>
      <c r="B39992" s="1">
        <v>11</v>
      </c>
      <c r="C39992" s="6">
        <v>43742</v>
      </c>
      <c r="D39992" s="1">
        <v>355</v>
      </c>
      <c r="E39992">
        <f>VLOOKUP(D39992,Product!$A$2:$G$607,7)</f>
        <v>1</v>
      </c>
      <c r="F39992" s="1">
        <f>VLOOKUP(E39992,Subcategory!$A$2:$C$38,3)</f>
        <v>1</v>
      </c>
      <c r="G39992" s="1" t="str">
        <f>VLOOKUP(F39992,Category!$A$2:$B$5,2)</f>
        <v>Bikes</v>
      </c>
      <c r="H39992" s="1">
        <v>146</v>
      </c>
      <c r="I39992" s="1" t="str">
        <f>VLOOKUP(H39992,Reseller!$A$2:$D$702,4)</f>
        <v>Latest Sports Equipment</v>
      </c>
      <c r="J39992" s="1">
        <f>VLOOKUP(H39992,Reseller!$A$2:$D$702,2)</f>
        <v>637</v>
      </c>
      <c r="K39992" s="1" t="str">
        <f>VLOOKUP(J39992,Geography!$A$2:$D$656,4)</f>
        <v>United States</v>
      </c>
      <c r="L39992" s="1">
        <v>1</v>
      </c>
      <c r="M39992" s="1">
        <v>2</v>
      </c>
      <c r="N39992" s="10">
        <v>1391.99</v>
      </c>
      <c r="O39992" s="10">
        <v>2531.2399999999998</v>
      </c>
      <c r="P39992" s="10">
        <v>2783.98</v>
      </c>
      <c r="Q39992" s="16">
        <v>252.74000000000024</v>
      </c>
      <c r="AA39992"/>
      <c r="AB39992"/>
      <c r="AC39992">
        <v>10</v>
      </c>
      <c r="AE39992">
        <v>2019</v>
      </c>
    </row>
    <row r="39993" spans="1:31" x14ac:dyDescent="0.3">
      <c r="A39993" s="1" t="s">
        <v>4172</v>
      </c>
      <c r="B39993" s="1">
        <v>12</v>
      </c>
      <c r="C39993" s="6">
        <v>43742</v>
      </c>
      <c r="D39993" s="1">
        <v>400</v>
      </c>
      <c r="E39993">
        <f>VLOOKUP(D39993,Product!$A$2:$G$607,7)</f>
        <v>4</v>
      </c>
      <c r="F39993" s="1">
        <f>VLOOKUP(E39993,Subcategory!$A$2:$C$38,3)</f>
        <v>2</v>
      </c>
      <c r="G39993" s="1" t="str">
        <f>VLOOKUP(F39993,Category!$A$2:$B$5,2)</f>
        <v>Components</v>
      </c>
      <c r="H39993" s="1">
        <v>146</v>
      </c>
      <c r="I39993" s="1" t="str">
        <f>VLOOKUP(H39993,Reseller!$A$2:$D$702,4)</f>
        <v>Latest Sports Equipment</v>
      </c>
      <c r="J39993" s="1">
        <f>VLOOKUP(H39993,Reseller!$A$2:$D$702,2)</f>
        <v>637</v>
      </c>
      <c r="K39993" s="1" t="str">
        <f>VLOOKUP(J39993,Geography!$A$2:$D$656,4)</f>
        <v>United States</v>
      </c>
      <c r="L39993" s="1">
        <v>1</v>
      </c>
      <c r="M39993" s="1">
        <v>6</v>
      </c>
      <c r="N39993" s="10">
        <v>37.15</v>
      </c>
      <c r="O39993" s="10">
        <v>164.96</v>
      </c>
      <c r="P39993" s="10">
        <v>222.9</v>
      </c>
      <c r="Q39993" s="16">
        <v>57.94</v>
      </c>
      <c r="AA39993"/>
      <c r="AB39993"/>
      <c r="AC39993">
        <v>10</v>
      </c>
      <c r="AE39993">
        <v>2019</v>
      </c>
    </row>
    <row r="39994" spans="1:31" x14ac:dyDescent="0.3">
      <c r="A39994" s="1" t="s">
        <v>4172</v>
      </c>
      <c r="B39994" s="1">
        <v>13</v>
      </c>
      <c r="C39994" s="6">
        <v>43742</v>
      </c>
      <c r="D39994" s="1">
        <v>517</v>
      </c>
      <c r="E39994">
        <f>VLOOKUP(D39994,Product!$A$2:$G$607,7)</f>
        <v>15</v>
      </c>
      <c r="F39994" s="1">
        <f>VLOOKUP(E39994,Subcategory!$A$2:$C$38,3)</f>
        <v>2</v>
      </c>
      <c r="G39994" s="1" t="str">
        <f>VLOOKUP(F39994,Category!$A$2:$B$5,2)</f>
        <v>Components</v>
      </c>
      <c r="H39994" s="1">
        <v>146</v>
      </c>
      <c r="I39994" s="1" t="str">
        <f>VLOOKUP(H39994,Reseller!$A$2:$D$702,4)</f>
        <v>Latest Sports Equipment</v>
      </c>
      <c r="J39994" s="1">
        <f>VLOOKUP(H39994,Reseller!$A$2:$D$702,2)</f>
        <v>637</v>
      </c>
      <c r="K39994" s="1" t="str">
        <f>VLOOKUP(J39994,Geography!$A$2:$D$656,4)</f>
        <v>United States</v>
      </c>
      <c r="L39994" s="1">
        <v>1</v>
      </c>
      <c r="M39994" s="1">
        <v>3</v>
      </c>
      <c r="N39994" s="10">
        <v>31.58</v>
      </c>
      <c r="O39994" s="10">
        <v>70.12</v>
      </c>
      <c r="P39994" s="10">
        <v>94.74</v>
      </c>
      <c r="Q39994" s="16">
        <v>24.61999999999999</v>
      </c>
      <c r="AA39994"/>
      <c r="AB39994"/>
      <c r="AC39994">
        <v>10</v>
      </c>
      <c r="AE39994">
        <v>2019</v>
      </c>
    </row>
    <row r="39995" spans="1:31" x14ac:dyDescent="0.3">
      <c r="A39995" s="1" t="s">
        <v>4172</v>
      </c>
      <c r="B39995" s="1">
        <v>14</v>
      </c>
      <c r="C39995" s="6">
        <v>43742</v>
      </c>
      <c r="D39995" s="1">
        <v>402</v>
      </c>
      <c r="E39995">
        <f>VLOOKUP(D39995,Product!$A$2:$G$607,7)</f>
        <v>4</v>
      </c>
      <c r="F39995" s="1">
        <f>VLOOKUP(E39995,Subcategory!$A$2:$C$38,3)</f>
        <v>2</v>
      </c>
      <c r="G39995" s="1" t="str">
        <f>VLOOKUP(F39995,Category!$A$2:$B$5,2)</f>
        <v>Components</v>
      </c>
      <c r="H39995" s="1">
        <v>146</v>
      </c>
      <c r="I39995" s="1" t="str">
        <f>VLOOKUP(H39995,Reseller!$A$2:$D$702,4)</f>
        <v>Latest Sports Equipment</v>
      </c>
      <c r="J39995" s="1">
        <f>VLOOKUP(H39995,Reseller!$A$2:$D$702,2)</f>
        <v>637</v>
      </c>
      <c r="K39995" s="1" t="str">
        <f>VLOOKUP(J39995,Geography!$A$2:$D$656,4)</f>
        <v>United States</v>
      </c>
      <c r="L39995" s="1">
        <v>1</v>
      </c>
      <c r="M39995" s="1">
        <v>5</v>
      </c>
      <c r="N39995" s="10">
        <v>72.16</v>
      </c>
      <c r="O39995" s="10">
        <v>267</v>
      </c>
      <c r="P39995" s="10">
        <v>360.8</v>
      </c>
      <c r="Q39995" s="16">
        <v>93.800000000000011</v>
      </c>
      <c r="AA39995"/>
      <c r="AB39995"/>
      <c r="AC39995">
        <v>10</v>
      </c>
      <c r="AE39995">
        <v>2019</v>
      </c>
    </row>
    <row r="39996" spans="1:31" x14ac:dyDescent="0.3">
      <c r="A39996" s="1" t="s">
        <v>4172</v>
      </c>
      <c r="B39996" s="1">
        <v>15</v>
      </c>
      <c r="C39996" s="6">
        <v>43742</v>
      </c>
      <c r="D39996" s="1">
        <v>588</v>
      </c>
      <c r="E39996">
        <f>VLOOKUP(D39996,Product!$A$2:$G$607,7)</f>
        <v>1</v>
      </c>
      <c r="F39996" s="1">
        <f>VLOOKUP(E39996,Subcategory!$A$2:$C$38,3)</f>
        <v>1</v>
      </c>
      <c r="G39996" s="1" t="str">
        <f>VLOOKUP(F39996,Category!$A$2:$B$5,2)</f>
        <v>Bikes</v>
      </c>
      <c r="H39996" s="1">
        <v>146</v>
      </c>
      <c r="I39996" s="1" t="str">
        <f>VLOOKUP(H39996,Reseller!$A$2:$D$702,4)</f>
        <v>Latest Sports Equipment</v>
      </c>
      <c r="J39996" s="1">
        <f>VLOOKUP(H39996,Reseller!$A$2:$D$702,2)</f>
        <v>637</v>
      </c>
      <c r="K39996" s="1" t="str">
        <f>VLOOKUP(J39996,Geography!$A$2:$D$656,4)</f>
        <v>United States</v>
      </c>
      <c r="L39996" s="1">
        <v>1</v>
      </c>
      <c r="M39996" s="1">
        <v>5</v>
      </c>
      <c r="N39996" s="10">
        <v>461.69</v>
      </c>
      <c r="O39996" s="10">
        <v>2098.89</v>
      </c>
      <c r="P39996" s="10">
        <v>2308.4499999999998</v>
      </c>
      <c r="Q39996" s="16">
        <v>209.55999999999995</v>
      </c>
      <c r="AA39996"/>
      <c r="AB39996"/>
      <c r="AC39996">
        <v>10</v>
      </c>
      <c r="AE39996">
        <v>2019</v>
      </c>
    </row>
    <row r="39997" spans="1:31" x14ac:dyDescent="0.3">
      <c r="A39997" s="1" t="s">
        <v>4172</v>
      </c>
      <c r="B39997" s="1">
        <v>16</v>
      </c>
      <c r="C39997" s="6">
        <v>43742</v>
      </c>
      <c r="D39997" s="1">
        <v>600</v>
      </c>
      <c r="E39997">
        <f>VLOOKUP(D39997,Product!$A$2:$G$607,7)</f>
        <v>1</v>
      </c>
      <c r="F39997" s="1">
        <f>VLOOKUP(E39997,Subcategory!$A$2:$C$38,3)</f>
        <v>1</v>
      </c>
      <c r="G39997" s="1" t="str">
        <f>VLOOKUP(F39997,Category!$A$2:$B$5,2)</f>
        <v>Bikes</v>
      </c>
      <c r="H39997" s="1">
        <v>146</v>
      </c>
      <c r="I39997" s="1" t="str">
        <f>VLOOKUP(H39997,Reseller!$A$2:$D$702,4)</f>
        <v>Latest Sports Equipment</v>
      </c>
      <c r="J39997" s="1">
        <f>VLOOKUP(H39997,Reseller!$A$2:$D$702,2)</f>
        <v>637</v>
      </c>
      <c r="K39997" s="1" t="str">
        <f>VLOOKUP(J39997,Geography!$A$2:$D$656,4)</f>
        <v>United States</v>
      </c>
      <c r="L39997" s="1">
        <v>1</v>
      </c>
      <c r="M39997" s="1">
        <v>4</v>
      </c>
      <c r="N39997" s="10">
        <v>323.99</v>
      </c>
      <c r="O39997" s="10">
        <v>1178.32</v>
      </c>
      <c r="P39997" s="10">
        <v>1295.96</v>
      </c>
      <c r="Q39997" s="16">
        <v>117.6400000000001</v>
      </c>
      <c r="AA39997"/>
      <c r="AB39997"/>
      <c r="AC39997">
        <v>10</v>
      </c>
      <c r="AE39997">
        <v>2019</v>
      </c>
    </row>
    <row r="39998" spans="1:31" x14ac:dyDescent="0.3">
      <c r="A39998" s="1" t="s">
        <v>4172</v>
      </c>
      <c r="B39998" s="1">
        <v>17</v>
      </c>
      <c r="C39998" s="6">
        <v>43742</v>
      </c>
      <c r="D39998" s="1">
        <v>591</v>
      </c>
      <c r="E39998">
        <f>VLOOKUP(D39998,Product!$A$2:$G$607,7)</f>
        <v>1</v>
      </c>
      <c r="F39998" s="1">
        <f>VLOOKUP(E39998,Subcategory!$A$2:$C$38,3)</f>
        <v>1</v>
      </c>
      <c r="G39998" s="1" t="str">
        <f>VLOOKUP(F39998,Category!$A$2:$B$5,2)</f>
        <v>Bikes</v>
      </c>
      <c r="H39998" s="1">
        <v>146</v>
      </c>
      <c r="I39998" s="1" t="str">
        <f>VLOOKUP(H39998,Reseller!$A$2:$D$702,4)</f>
        <v>Latest Sports Equipment</v>
      </c>
      <c r="J39998" s="1">
        <f>VLOOKUP(H39998,Reseller!$A$2:$D$702,2)</f>
        <v>637</v>
      </c>
      <c r="K39998" s="1" t="str">
        <f>VLOOKUP(J39998,Geography!$A$2:$D$656,4)</f>
        <v>United States</v>
      </c>
      <c r="L39998" s="1">
        <v>1</v>
      </c>
      <c r="M39998" s="1">
        <v>2</v>
      </c>
      <c r="N39998" s="10">
        <v>338.99</v>
      </c>
      <c r="O39998" s="10">
        <v>616.44000000000005</v>
      </c>
      <c r="P39998" s="10">
        <v>677.98</v>
      </c>
      <c r="Q39998" s="16">
        <v>61.539999999999964</v>
      </c>
      <c r="AA39998"/>
      <c r="AB39998"/>
      <c r="AC39998">
        <v>10</v>
      </c>
      <c r="AE39998">
        <v>2019</v>
      </c>
    </row>
    <row r="39999" spans="1:31" x14ac:dyDescent="0.3">
      <c r="A39999" s="1" t="s">
        <v>4172</v>
      </c>
      <c r="B39999" s="1">
        <v>18</v>
      </c>
      <c r="C39999" s="6">
        <v>43742</v>
      </c>
      <c r="D39999" s="1">
        <v>542</v>
      </c>
      <c r="E39999">
        <f>VLOOKUP(D39999,Product!$A$2:$G$607,7)</f>
        <v>13</v>
      </c>
      <c r="F39999" s="1">
        <f>VLOOKUP(E39999,Subcategory!$A$2:$C$38,3)</f>
        <v>2</v>
      </c>
      <c r="G39999" s="1" t="str">
        <f>VLOOKUP(F39999,Category!$A$2:$B$5,2)</f>
        <v>Components</v>
      </c>
      <c r="H39999" s="1">
        <v>146</v>
      </c>
      <c r="I39999" s="1" t="str">
        <f>VLOOKUP(H39999,Reseller!$A$2:$D$702,4)</f>
        <v>Latest Sports Equipment</v>
      </c>
      <c r="J39999" s="1">
        <f>VLOOKUP(H39999,Reseller!$A$2:$D$702,2)</f>
        <v>637</v>
      </c>
      <c r="K39999" s="1" t="str">
        <f>VLOOKUP(J39999,Geography!$A$2:$D$656,4)</f>
        <v>United States</v>
      </c>
      <c r="L39999" s="1">
        <v>1</v>
      </c>
      <c r="M39999" s="1">
        <v>1</v>
      </c>
      <c r="N39999" s="10">
        <v>24.29</v>
      </c>
      <c r="O39999" s="10">
        <v>17.98</v>
      </c>
      <c r="P39999" s="10">
        <v>24.29</v>
      </c>
      <c r="Q39999" s="16">
        <v>6.3099999999999987</v>
      </c>
      <c r="AA39999"/>
      <c r="AB39999"/>
      <c r="AC39999">
        <v>10</v>
      </c>
      <c r="AE39999">
        <v>2019</v>
      </c>
    </row>
    <row r="40000" spans="1:31" x14ac:dyDescent="0.3">
      <c r="A40000" s="1" t="s">
        <v>4172</v>
      </c>
      <c r="B40000" s="1">
        <v>19</v>
      </c>
      <c r="C40000" s="6">
        <v>43742</v>
      </c>
      <c r="D40000" s="1">
        <v>487</v>
      </c>
      <c r="E40000">
        <f>VLOOKUP(D40000,Product!$A$2:$G$607,7)</f>
        <v>32</v>
      </c>
      <c r="F40000" s="1">
        <f>VLOOKUP(E40000,Subcategory!$A$2:$C$38,3)</f>
        <v>4</v>
      </c>
      <c r="G40000" s="1" t="str">
        <f>VLOOKUP(F40000,Category!$A$2:$B$5,2)</f>
        <v>Accessories</v>
      </c>
      <c r="H40000" s="1">
        <v>146</v>
      </c>
      <c r="I40000" s="1" t="str">
        <f>VLOOKUP(H40000,Reseller!$A$2:$D$702,4)</f>
        <v>Latest Sports Equipment</v>
      </c>
      <c r="J40000" s="1">
        <f>VLOOKUP(H40000,Reseller!$A$2:$D$702,2)</f>
        <v>637</v>
      </c>
      <c r="K40000" s="1" t="str">
        <f>VLOOKUP(J40000,Geography!$A$2:$D$656,4)</f>
        <v>United States</v>
      </c>
      <c r="L40000" s="1">
        <v>1</v>
      </c>
      <c r="M40000" s="1">
        <v>1</v>
      </c>
      <c r="N40000" s="10">
        <v>32.99</v>
      </c>
      <c r="O40000" s="10">
        <v>20.57</v>
      </c>
      <c r="P40000" s="10">
        <v>32.99</v>
      </c>
      <c r="Q40000" s="16">
        <v>12.420000000000002</v>
      </c>
      <c r="AA40000"/>
      <c r="AB40000"/>
      <c r="AC40000">
        <v>10</v>
      </c>
      <c r="AE40000">
        <v>2019</v>
      </c>
    </row>
    <row r="40001" spans="1:31" x14ac:dyDescent="0.3">
      <c r="A40001" s="1" t="s">
        <v>4172</v>
      </c>
      <c r="B40001" s="1">
        <v>20</v>
      </c>
      <c r="C40001" s="6">
        <v>43742</v>
      </c>
      <c r="D40001" s="1">
        <v>589</v>
      </c>
      <c r="E40001">
        <f>VLOOKUP(D40001,Product!$A$2:$G$607,7)</f>
        <v>1</v>
      </c>
      <c r="F40001" s="1">
        <f>VLOOKUP(E40001,Subcategory!$A$2:$C$38,3)</f>
        <v>1</v>
      </c>
      <c r="G40001" s="1" t="str">
        <f>VLOOKUP(F40001,Category!$A$2:$B$5,2)</f>
        <v>Bikes</v>
      </c>
      <c r="H40001" s="1">
        <v>146</v>
      </c>
      <c r="I40001" s="1" t="str">
        <f>VLOOKUP(H40001,Reseller!$A$2:$D$702,4)</f>
        <v>Latest Sports Equipment</v>
      </c>
      <c r="J40001" s="1">
        <f>VLOOKUP(H40001,Reseller!$A$2:$D$702,2)</f>
        <v>637</v>
      </c>
      <c r="K40001" s="1" t="str">
        <f>VLOOKUP(J40001,Geography!$A$2:$D$656,4)</f>
        <v>United States</v>
      </c>
      <c r="L40001" s="1">
        <v>1</v>
      </c>
      <c r="M40001" s="1">
        <v>4</v>
      </c>
      <c r="N40001" s="10">
        <v>461.69</v>
      </c>
      <c r="O40001" s="10">
        <v>1679.11</v>
      </c>
      <c r="P40001" s="10">
        <v>1846.76</v>
      </c>
      <c r="Q40001" s="16">
        <v>167.65000000000009</v>
      </c>
      <c r="AA40001"/>
      <c r="AB40001"/>
      <c r="AC40001">
        <v>10</v>
      </c>
      <c r="AE40001">
        <v>2019</v>
      </c>
    </row>
    <row r="40002" spans="1:31" x14ac:dyDescent="0.3">
      <c r="A40002" s="1" t="s">
        <v>4172</v>
      </c>
      <c r="B40002" s="1">
        <v>21</v>
      </c>
      <c r="C40002" s="6">
        <v>43742</v>
      </c>
      <c r="D40002" s="1">
        <v>475</v>
      </c>
      <c r="E40002">
        <f>VLOOKUP(D40002,Product!$A$2:$G$607,7)</f>
        <v>22</v>
      </c>
      <c r="F40002" s="1">
        <f>VLOOKUP(E40002,Subcategory!$A$2:$C$38,3)</f>
        <v>3</v>
      </c>
      <c r="G40002" s="1" t="str">
        <f>VLOOKUP(F40002,Category!$A$2:$B$5,2)</f>
        <v>Clothing</v>
      </c>
      <c r="H40002" s="1">
        <v>146</v>
      </c>
      <c r="I40002" s="1" t="str">
        <f>VLOOKUP(H40002,Reseller!$A$2:$D$702,4)</f>
        <v>Latest Sports Equipment</v>
      </c>
      <c r="J40002" s="1">
        <f>VLOOKUP(H40002,Reseller!$A$2:$D$702,2)</f>
        <v>637</v>
      </c>
      <c r="K40002" s="1" t="str">
        <f>VLOOKUP(J40002,Geography!$A$2:$D$656,4)</f>
        <v>United States</v>
      </c>
      <c r="L40002" s="1">
        <v>1</v>
      </c>
      <c r="M40002" s="1">
        <v>3</v>
      </c>
      <c r="N40002" s="10">
        <v>41.99</v>
      </c>
      <c r="O40002" s="10">
        <v>78.53</v>
      </c>
      <c r="P40002" s="10">
        <v>125.97</v>
      </c>
      <c r="Q40002" s="16">
        <v>47.44</v>
      </c>
      <c r="AA40002"/>
      <c r="AB40002"/>
      <c r="AC40002">
        <v>10</v>
      </c>
      <c r="AE40002">
        <v>2019</v>
      </c>
    </row>
    <row r="40003" spans="1:31" x14ac:dyDescent="0.3">
      <c r="A40003" s="1" t="s">
        <v>4172</v>
      </c>
      <c r="B40003" s="1">
        <v>22</v>
      </c>
      <c r="C40003" s="6">
        <v>43742</v>
      </c>
      <c r="D40003" s="1">
        <v>596</v>
      </c>
      <c r="E40003">
        <f>VLOOKUP(D40003,Product!$A$2:$G$607,7)</f>
        <v>1</v>
      </c>
      <c r="F40003" s="1">
        <f>VLOOKUP(E40003,Subcategory!$A$2:$C$38,3)</f>
        <v>1</v>
      </c>
      <c r="G40003" s="1" t="str">
        <f>VLOOKUP(F40003,Category!$A$2:$B$5,2)</f>
        <v>Bikes</v>
      </c>
      <c r="H40003" s="1">
        <v>146</v>
      </c>
      <c r="I40003" s="1" t="str">
        <f>VLOOKUP(H40003,Reseller!$A$2:$D$702,4)</f>
        <v>Latest Sports Equipment</v>
      </c>
      <c r="J40003" s="1">
        <f>VLOOKUP(H40003,Reseller!$A$2:$D$702,2)</f>
        <v>637</v>
      </c>
      <c r="K40003" s="1" t="str">
        <f>VLOOKUP(J40003,Geography!$A$2:$D$656,4)</f>
        <v>United States</v>
      </c>
      <c r="L40003" s="1">
        <v>1</v>
      </c>
      <c r="M40003" s="1">
        <v>2</v>
      </c>
      <c r="N40003" s="10">
        <v>323.99</v>
      </c>
      <c r="O40003" s="10">
        <v>589.16</v>
      </c>
      <c r="P40003" s="10">
        <v>647.98</v>
      </c>
      <c r="Q40003" s="16">
        <v>58.82000000000005</v>
      </c>
      <c r="AA40003"/>
      <c r="AB40003"/>
      <c r="AC40003">
        <v>10</v>
      </c>
      <c r="AE40003">
        <v>2019</v>
      </c>
    </row>
    <row r="40004" spans="1:31" x14ac:dyDescent="0.3">
      <c r="A40004" s="1" t="s">
        <v>4172</v>
      </c>
      <c r="B40004" s="1">
        <v>23</v>
      </c>
      <c r="C40004" s="6">
        <v>43742</v>
      </c>
      <c r="D40004" s="1">
        <v>592</v>
      </c>
      <c r="E40004">
        <f>VLOOKUP(D40004,Product!$A$2:$G$607,7)</f>
        <v>1</v>
      </c>
      <c r="F40004" s="1">
        <f>VLOOKUP(E40004,Subcategory!$A$2:$C$38,3)</f>
        <v>1</v>
      </c>
      <c r="G40004" s="1" t="str">
        <f>VLOOKUP(F40004,Category!$A$2:$B$5,2)</f>
        <v>Bikes</v>
      </c>
      <c r="H40004" s="1">
        <v>146</v>
      </c>
      <c r="I40004" s="1" t="str">
        <f>VLOOKUP(H40004,Reseller!$A$2:$D$702,4)</f>
        <v>Latest Sports Equipment</v>
      </c>
      <c r="J40004" s="1">
        <f>VLOOKUP(H40004,Reseller!$A$2:$D$702,2)</f>
        <v>637</v>
      </c>
      <c r="K40004" s="1" t="str">
        <f>VLOOKUP(J40004,Geography!$A$2:$D$656,4)</f>
        <v>United States</v>
      </c>
      <c r="L40004" s="1">
        <v>1</v>
      </c>
      <c r="M40004" s="1">
        <v>5</v>
      </c>
      <c r="N40004" s="10">
        <v>338.99</v>
      </c>
      <c r="O40004" s="10">
        <v>1541.09</v>
      </c>
      <c r="P40004" s="10">
        <v>1694.95</v>
      </c>
      <c r="Q40004" s="16">
        <v>153.86000000000013</v>
      </c>
      <c r="AA40004"/>
      <c r="AB40004"/>
      <c r="AC40004">
        <v>10</v>
      </c>
      <c r="AE40004">
        <v>2019</v>
      </c>
    </row>
    <row r="40005" spans="1:31" x14ac:dyDescent="0.3">
      <c r="A40005" s="1" t="s">
        <v>4172</v>
      </c>
      <c r="B40005" s="1">
        <v>24</v>
      </c>
      <c r="C40005" s="6">
        <v>43742</v>
      </c>
      <c r="D40005" s="1">
        <v>594</v>
      </c>
      <c r="E40005">
        <f>VLOOKUP(D40005,Product!$A$2:$G$607,7)</f>
        <v>1</v>
      </c>
      <c r="F40005" s="1">
        <f>VLOOKUP(E40005,Subcategory!$A$2:$C$38,3)</f>
        <v>1</v>
      </c>
      <c r="G40005" s="1" t="str">
        <f>VLOOKUP(F40005,Category!$A$2:$B$5,2)</f>
        <v>Bikes</v>
      </c>
      <c r="H40005" s="1">
        <v>146</v>
      </c>
      <c r="I40005" s="1" t="str">
        <f>VLOOKUP(H40005,Reseller!$A$2:$D$702,4)</f>
        <v>Latest Sports Equipment</v>
      </c>
      <c r="J40005" s="1">
        <f>VLOOKUP(H40005,Reseller!$A$2:$D$702,2)</f>
        <v>637</v>
      </c>
      <c r="K40005" s="1" t="str">
        <f>VLOOKUP(J40005,Geography!$A$2:$D$656,4)</f>
        <v>United States</v>
      </c>
      <c r="L40005" s="1">
        <v>1</v>
      </c>
      <c r="M40005" s="1">
        <v>3</v>
      </c>
      <c r="N40005" s="10">
        <v>338.99</v>
      </c>
      <c r="O40005" s="10">
        <v>924.65</v>
      </c>
      <c r="P40005" s="10">
        <v>1016.97</v>
      </c>
      <c r="Q40005" s="16">
        <v>92.32000000000005</v>
      </c>
      <c r="AA40005"/>
      <c r="AB40005"/>
      <c r="AC40005">
        <v>10</v>
      </c>
      <c r="AE40005">
        <v>2019</v>
      </c>
    </row>
    <row r="40006" spans="1:31" x14ac:dyDescent="0.3">
      <c r="A40006" s="1" t="s">
        <v>4172</v>
      </c>
      <c r="B40006" s="1">
        <v>25</v>
      </c>
      <c r="C40006" s="6">
        <v>43742</v>
      </c>
      <c r="D40006" s="1">
        <v>476</v>
      </c>
      <c r="E40006">
        <f>VLOOKUP(D40006,Product!$A$2:$G$607,7)</f>
        <v>22</v>
      </c>
      <c r="F40006" s="1">
        <f>VLOOKUP(E40006,Subcategory!$A$2:$C$38,3)</f>
        <v>3</v>
      </c>
      <c r="G40006" s="1" t="str">
        <f>VLOOKUP(F40006,Category!$A$2:$B$5,2)</f>
        <v>Clothing</v>
      </c>
      <c r="H40006" s="1">
        <v>146</v>
      </c>
      <c r="I40006" s="1" t="str">
        <f>VLOOKUP(H40006,Reseller!$A$2:$D$702,4)</f>
        <v>Latest Sports Equipment</v>
      </c>
      <c r="J40006" s="1">
        <f>VLOOKUP(H40006,Reseller!$A$2:$D$702,2)</f>
        <v>637</v>
      </c>
      <c r="K40006" s="1" t="str">
        <f>VLOOKUP(J40006,Geography!$A$2:$D$656,4)</f>
        <v>United States</v>
      </c>
      <c r="L40006" s="1">
        <v>1</v>
      </c>
      <c r="M40006" s="1">
        <v>12</v>
      </c>
      <c r="N40006" s="10">
        <v>40.590000000000003</v>
      </c>
      <c r="O40006" s="10">
        <v>314.12</v>
      </c>
      <c r="P40006" s="10">
        <v>487.08</v>
      </c>
      <c r="Q40006" s="16">
        <v>172.95999999999998</v>
      </c>
      <c r="AA40006"/>
      <c r="AB40006"/>
      <c r="AC40006">
        <v>10</v>
      </c>
      <c r="AE40006">
        <v>2019</v>
      </c>
    </row>
    <row r="40007" spans="1:31" x14ac:dyDescent="0.3">
      <c r="A40007" s="1" t="s">
        <v>4172</v>
      </c>
      <c r="B40007" s="1">
        <v>26</v>
      </c>
      <c r="C40007" s="6">
        <v>43742</v>
      </c>
      <c r="D40007" s="1">
        <v>593</v>
      </c>
      <c r="E40007">
        <f>VLOOKUP(D40007,Product!$A$2:$G$607,7)</f>
        <v>1</v>
      </c>
      <c r="F40007" s="1">
        <f>VLOOKUP(E40007,Subcategory!$A$2:$C$38,3)</f>
        <v>1</v>
      </c>
      <c r="G40007" s="1" t="str">
        <f>VLOOKUP(F40007,Category!$A$2:$B$5,2)</f>
        <v>Bikes</v>
      </c>
      <c r="H40007" s="1">
        <v>146</v>
      </c>
      <c r="I40007" s="1" t="str">
        <f>VLOOKUP(H40007,Reseller!$A$2:$D$702,4)</f>
        <v>Latest Sports Equipment</v>
      </c>
      <c r="J40007" s="1">
        <f>VLOOKUP(H40007,Reseller!$A$2:$D$702,2)</f>
        <v>637</v>
      </c>
      <c r="K40007" s="1" t="str">
        <f>VLOOKUP(J40007,Geography!$A$2:$D$656,4)</f>
        <v>United States</v>
      </c>
      <c r="L40007" s="1">
        <v>1</v>
      </c>
      <c r="M40007" s="1">
        <v>5</v>
      </c>
      <c r="N40007" s="10">
        <v>338.99</v>
      </c>
      <c r="O40007" s="10">
        <v>1541.09</v>
      </c>
      <c r="P40007" s="10">
        <v>1694.95</v>
      </c>
      <c r="Q40007" s="16">
        <v>153.86000000000013</v>
      </c>
      <c r="AA40007"/>
      <c r="AB40007"/>
      <c r="AC40007">
        <v>10</v>
      </c>
      <c r="AE40007">
        <v>2019</v>
      </c>
    </row>
    <row r="40008" spans="1:31" x14ac:dyDescent="0.3">
      <c r="A40008" s="1" t="s">
        <v>4172</v>
      </c>
      <c r="B40008" s="1">
        <v>27</v>
      </c>
      <c r="C40008" s="6">
        <v>43742</v>
      </c>
      <c r="D40008" s="1">
        <v>525</v>
      </c>
      <c r="E40008">
        <f>VLOOKUP(D40008,Product!$A$2:$G$607,7)</f>
        <v>12</v>
      </c>
      <c r="F40008" s="1">
        <f>VLOOKUP(E40008,Subcategory!$A$2:$C$38,3)</f>
        <v>2</v>
      </c>
      <c r="G40008" s="1" t="str">
        <f>VLOOKUP(F40008,Category!$A$2:$B$5,2)</f>
        <v>Components</v>
      </c>
      <c r="H40008" s="1">
        <v>146</v>
      </c>
      <c r="I40008" s="1" t="str">
        <f>VLOOKUP(H40008,Reseller!$A$2:$D$702,4)</f>
        <v>Latest Sports Equipment</v>
      </c>
      <c r="J40008" s="1">
        <f>VLOOKUP(H40008,Reseller!$A$2:$D$702,2)</f>
        <v>637</v>
      </c>
      <c r="K40008" s="1" t="str">
        <f>VLOOKUP(J40008,Geography!$A$2:$D$656,4)</f>
        <v>United States</v>
      </c>
      <c r="L40008" s="1">
        <v>1</v>
      </c>
      <c r="M40008" s="1">
        <v>3</v>
      </c>
      <c r="N40008" s="10">
        <v>158.43</v>
      </c>
      <c r="O40008" s="10">
        <v>433.78</v>
      </c>
      <c r="P40008" s="10">
        <v>475.29</v>
      </c>
      <c r="Q40008" s="16">
        <v>41.510000000000048</v>
      </c>
      <c r="AA40008"/>
      <c r="AB40008"/>
      <c r="AC40008">
        <v>10</v>
      </c>
      <c r="AE40008">
        <v>2019</v>
      </c>
    </row>
    <row r="40009" spans="1:31" x14ac:dyDescent="0.3">
      <c r="A40009" s="1" t="s">
        <v>4172</v>
      </c>
      <c r="B40009" s="1">
        <v>28</v>
      </c>
      <c r="C40009" s="6">
        <v>43742</v>
      </c>
      <c r="D40009" s="1">
        <v>533</v>
      </c>
      <c r="E40009">
        <f>VLOOKUP(D40009,Product!$A$2:$G$607,7)</f>
        <v>12</v>
      </c>
      <c r="F40009" s="1">
        <f>VLOOKUP(E40009,Subcategory!$A$2:$C$38,3)</f>
        <v>2</v>
      </c>
      <c r="G40009" s="1" t="str">
        <f>VLOOKUP(F40009,Category!$A$2:$B$5,2)</f>
        <v>Components</v>
      </c>
      <c r="H40009" s="1">
        <v>146</v>
      </c>
      <c r="I40009" s="1" t="str">
        <f>VLOOKUP(H40009,Reseller!$A$2:$D$702,4)</f>
        <v>Latest Sports Equipment</v>
      </c>
      <c r="J40009" s="1">
        <f>VLOOKUP(H40009,Reseller!$A$2:$D$702,2)</f>
        <v>637</v>
      </c>
      <c r="K40009" s="1" t="str">
        <f>VLOOKUP(J40009,Geography!$A$2:$D$656,4)</f>
        <v>United States</v>
      </c>
      <c r="L40009" s="1">
        <v>1</v>
      </c>
      <c r="M40009" s="1">
        <v>3</v>
      </c>
      <c r="N40009" s="10">
        <v>149.87</v>
      </c>
      <c r="O40009" s="10">
        <v>410.36</v>
      </c>
      <c r="P40009" s="10">
        <v>449.61</v>
      </c>
      <c r="Q40009" s="16">
        <v>39.25</v>
      </c>
      <c r="AA40009"/>
      <c r="AB40009"/>
      <c r="AC40009">
        <v>10</v>
      </c>
      <c r="AE40009">
        <v>2019</v>
      </c>
    </row>
    <row r="40010" spans="1:31" x14ac:dyDescent="0.3">
      <c r="A40010" s="1" t="s">
        <v>4172</v>
      </c>
      <c r="B40010" s="1">
        <v>29</v>
      </c>
      <c r="C40010" s="6">
        <v>43742</v>
      </c>
      <c r="D40010" s="1">
        <v>357</v>
      </c>
      <c r="E40010">
        <f>VLOOKUP(D40010,Product!$A$2:$G$607,7)</f>
        <v>1</v>
      </c>
      <c r="F40010" s="1">
        <f>VLOOKUP(E40010,Subcategory!$A$2:$C$38,3)</f>
        <v>1</v>
      </c>
      <c r="G40010" s="1" t="str">
        <f>VLOOKUP(F40010,Category!$A$2:$B$5,2)</f>
        <v>Bikes</v>
      </c>
      <c r="H40010" s="1">
        <v>146</v>
      </c>
      <c r="I40010" s="1" t="str">
        <f>VLOOKUP(H40010,Reseller!$A$2:$D$702,4)</f>
        <v>Latest Sports Equipment</v>
      </c>
      <c r="J40010" s="1">
        <f>VLOOKUP(H40010,Reseller!$A$2:$D$702,2)</f>
        <v>637</v>
      </c>
      <c r="K40010" s="1" t="str">
        <f>VLOOKUP(J40010,Geography!$A$2:$D$656,4)</f>
        <v>United States</v>
      </c>
      <c r="L40010" s="1">
        <v>1</v>
      </c>
      <c r="M40010" s="1">
        <v>2</v>
      </c>
      <c r="N40010" s="10">
        <v>1391.99</v>
      </c>
      <c r="O40010" s="10">
        <v>2531.2399999999998</v>
      </c>
      <c r="P40010" s="10">
        <v>2783.98</v>
      </c>
      <c r="Q40010" s="16">
        <v>252.74000000000024</v>
      </c>
      <c r="AA40010"/>
      <c r="AB40010"/>
      <c r="AC40010">
        <v>10</v>
      </c>
      <c r="AE40010">
        <v>2019</v>
      </c>
    </row>
    <row r="40011" spans="1:31" x14ac:dyDescent="0.3">
      <c r="A40011" s="1" t="s">
        <v>4172</v>
      </c>
      <c r="B40011" s="1">
        <v>30</v>
      </c>
      <c r="C40011" s="6">
        <v>43742</v>
      </c>
      <c r="D40011" s="1">
        <v>363</v>
      </c>
      <c r="E40011">
        <f>VLOOKUP(D40011,Product!$A$2:$G$607,7)</f>
        <v>1</v>
      </c>
      <c r="F40011" s="1">
        <f>VLOOKUP(E40011,Subcategory!$A$2:$C$38,3)</f>
        <v>1</v>
      </c>
      <c r="G40011" s="1" t="str">
        <f>VLOOKUP(F40011,Category!$A$2:$B$5,2)</f>
        <v>Bikes</v>
      </c>
      <c r="H40011" s="1">
        <v>146</v>
      </c>
      <c r="I40011" s="1" t="str">
        <f>VLOOKUP(H40011,Reseller!$A$2:$D$702,4)</f>
        <v>Latest Sports Equipment</v>
      </c>
      <c r="J40011" s="1">
        <f>VLOOKUP(H40011,Reseller!$A$2:$D$702,2)</f>
        <v>637</v>
      </c>
      <c r="K40011" s="1" t="str">
        <f>VLOOKUP(J40011,Geography!$A$2:$D$656,4)</f>
        <v>United States</v>
      </c>
      <c r="L40011" s="1">
        <v>1</v>
      </c>
      <c r="M40011" s="1">
        <v>8</v>
      </c>
      <c r="N40011" s="10">
        <v>1376.99</v>
      </c>
      <c r="O40011" s="10">
        <v>10015.85</v>
      </c>
      <c r="P40011" s="10">
        <v>11015.92</v>
      </c>
      <c r="Q40011" s="16">
        <v>1000.0699999999997</v>
      </c>
      <c r="AA40011"/>
      <c r="AB40011"/>
      <c r="AC40011">
        <v>10</v>
      </c>
      <c r="AE40011">
        <v>2019</v>
      </c>
    </row>
    <row r="40012" spans="1:31" x14ac:dyDescent="0.3">
      <c r="A40012" s="1" t="s">
        <v>4172</v>
      </c>
      <c r="B40012" s="1">
        <v>31</v>
      </c>
      <c r="C40012" s="6">
        <v>43742</v>
      </c>
      <c r="D40012" s="1">
        <v>488</v>
      </c>
      <c r="E40012">
        <f>VLOOKUP(D40012,Product!$A$2:$G$607,7)</f>
        <v>21</v>
      </c>
      <c r="F40012" s="1">
        <f>VLOOKUP(E40012,Subcategory!$A$2:$C$38,3)</f>
        <v>3</v>
      </c>
      <c r="G40012" s="1" t="str">
        <f>VLOOKUP(F40012,Category!$A$2:$B$5,2)</f>
        <v>Clothing</v>
      </c>
      <c r="H40012" s="1">
        <v>146</v>
      </c>
      <c r="I40012" s="1" t="str">
        <f>VLOOKUP(H40012,Reseller!$A$2:$D$702,4)</f>
        <v>Latest Sports Equipment</v>
      </c>
      <c r="J40012" s="1">
        <f>VLOOKUP(H40012,Reseller!$A$2:$D$702,2)</f>
        <v>637</v>
      </c>
      <c r="K40012" s="1" t="str">
        <f>VLOOKUP(J40012,Geography!$A$2:$D$656,4)</f>
        <v>United States</v>
      </c>
      <c r="L40012" s="1">
        <v>1</v>
      </c>
      <c r="M40012" s="1">
        <v>2</v>
      </c>
      <c r="N40012" s="10">
        <v>32.39</v>
      </c>
      <c r="O40012" s="10">
        <v>83.14</v>
      </c>
      <c r="P40012" s="10">
        <v>64.78</v>
      </c>
      <c r="Q40012" s="16">
        <v>-18.36</v>
      </c>
      <c r="AA40012"/>
      <c r="AB40012"/>
      <c r="AC40012">
        <v>10</v>
      </c>
      <c r="AE40012">
        <v>2019</v>
      </c>
    </row>
    <row r="40013" spans="1:31" x14ac:dyDescent="0.3">
      <c r="A40013" s="1" t="s">
        <v>4172</v>
      </c>
      <c r="B40013" s="1">
        <v>32</v>
      </c>
      <c r="C40013" s="6">
        <v>43742</v>
      </c>
      <c r="D40013" s="1">
        <v>231</v>
      </c>
      <c r="E40013">
        <f>VLOOKUP(D40013,Product!$A$2:$G$607,7)</f>
        <v>21</v>
      </c>
      <c r="F40013" s="1">
        <f>VLOOKUP(E40013,Subcategory!$A$2:$C$38,3)</f>
        <v>3</v>
      </c>
      <c r="G40013" s="1" t="str">
        <f>VLOOKUP(F40013,Category!$A$2:$B$5,2)</f>
        <v>Clothing</v>
      </c>
      <c r="H40013" s="1">
        <v>146</v>
      </c>
      <c r="I40013" s="1" t="str">
        <f>VLOOKUP(H40013,Reseller!$A$2:$D$702,4)</f>
        <v>Latest Sports Equipment</v>
      </c>
      <c r="J40013" s="1">
        <f>VLOOKUP(H40013,Reseller!$A$2:$D$702,2)</f>
        <v>637</v>
      </c>
      <c r="K40013" s="1" t="str">
        <f>VLOOKUP(J40013,Geography!$A$2:$D$656,4)</f>
        <v>United States</v>
      </c>
      <c r="L40013" s="1">
        <v>1</v>
      </c>
      <c r="M40013" s="1">
        <v>3</v>
      </c>
      <c r="N40013" s="10">
        <v>29.99</v>
      </c>
      <c r="O40013" s="10">
        <v>115.48</v>
      </c>
      <c r="P40013" s="10">
        <v>89.97</v>
      </c>
      <c r="Q40013" s="16">
        <v>-25.510000000000005</v>
      </c>
      <c r="AA40013"/>
      <c r="AB40013"/>
      <c r="AC40013">
        <v>10</v>
      </c>
      <c r="AE40013">
        <v>2019</v>
      </c>
    </row>
    <row r="40014" spans="1:31" x14ac:dyDescent="0.3">
      <c r="A40014" s="1" t="s">
        <v>4172</v>
      </c>
      <c r="B40014" s="1">
        <v>33</v>
      </c>
      <c r="C40014" s="6">
        <v>43742</v>
      </c>
      <c r="D40014" s="1">
        <v>587</v>
      </c>
      <c r="E40014">
        <f>VLOOKUP(D40014,Product!$A$2:$G$607,7)</f>
        <v>1</v>
      </c>
      <c r="F40014" s="1">
        <f>VLOOKUP(E40014,Subcategory!$A$2:$C$38,3)</f>
        <v>1</v>
      </c>
      <c r="G40014" s="1" t="str">
        <f>VLOOKUP(F40014,Category!$A$2:$B$5,2)</f>
        <v>Bikes</v>
      </c>
      <c r="H40014" s="1">
        <v>146</v>
      </c>
      <c r="I40014" s="1" t="str">
        <f>VLOOKUP(H40014,Reseller!$A$2:$D$702,4)</f>
        <v>Latest Sports Equipment</v>
      </c>
      <c r="J40014" s="1">
        <f>VLOOKUP(H40014,Reseller!$A$2:$D$702,2)</f>
        <v>637</v>
      </c>
      <c r="K40014" s="1" t="str">
        <f>VLOOKUP(J40014,Geography!$A$2:$D$656,4)</f>
        <v>United States</v>
      </c>
      <c r="L40014" s="1">
        <v>1</v>
      </c>
      <c r="M40014" s="1">
        <v>9</v>
      </c>
      <c r="N40014" s="10">
        <v>461.69</v>
      </c>
      <c r="O40014" s="10">
        <v>3778.01</v>
      </c>
      <c r="P40014" s="10">
        <v>4155.21</v>
      </c>
      <c r="Q40014" s="16">
        <v>377.19999999999982</v>
      </c>
      <c r="AA40014"/>
      <c r="AB40014"/>
      <c r="AC40014">
        <v>10</v>
      </c>
      <c r="AE40014">
        <v>2019</v>
      </c>
    </row>
    <row r="40015" spans="1:31" x14ac:dyDescent="0.3">
      <c r="A40015" s="1" t="s">
        <v>4172</v>
      </c>
      <c r="B40015" s="1">
        <v>34</v>
      </c>
      <c r="C40015" s="6">
        <v>43742</v>
      </c>
      <c r="D40015" s="1">
        <v>543</v>
      </c>
      <c r="E40015">
        <f>VLOOKUP(D40015,Product!$A$2:$G$607,7)</f>
        <v>13</v>
      </c>
      <c r="F40015" s="1">
        <f>VLOOKUP(E40015,Subcategory!$A$2:$C$38,3)</f>
        <v>2</v>
      </c>
      <c r="G40015" s="1" t="str">
        <f>VLOOKUP(F40015,Category!$A$2:$B$5,2)</f>
        <v>Components</v>
      </c>
      <c r="H40015" s="1">
        <v>146</v>
      </c>
      <c r="I40015" s="1" t="str">
        <f>VLOOKUP(H40015,Reseller!$A$2:$D$702,4)</f>
        <v>Latest Sports Equipment</v>
      </c>
      <c r="J40015" s="1">
        <f>VLOOKUP(H40015,Reseller!$A$2:$D$702,2)</f>
        <v>637</v>
      </c>
      <c r="K40015" s="1" t="str">
        <f>VLOOKUP(J40015,Geography!$A$2:$D$656,4)</f>
        <v>United States</v>
      </c>
      <c r="L40015" s="1">
        <v>1</v>
      </c>
      <c r="M40015" s="1">
        <v>1</v>
      </c>
      <c r="N40015" s="10">
        <v>37.25</v>
      </c>
      <c r="O40015" s="10">
        <v>27.57</v>
      </c>
      <c r="P40015" s="10">
        <v>37.25</v>
      </c>
      <c r="Q40015" s="16">
        <v>9.68</v>
      </c>
      <c r="AA40015"/>
      <c r="AB40015"/>
      <c r="AC40015">
        <v>10</v>
      </c>
      <c r="AE40015">
        <v>2019</v>
      </c>
    </row>
    <row r="40016" spans="1:31" x14ac:dyDescent="0.3">
      <c r="A40016" s="1" t="s">
        <v>4172</v>
      </c>
      <c r="B40016" s="1">
        <v>35</v>
      </c>
      <c r="C40016" s="6">
        <v>43742</v>
      </c>
      <c r="D40016" s="1">
        <v>524</v>
      </c>
      <c r="E40016">
        <f>VLOOKUP(D40016,Product!$A$2:$G$607,7)</f>
        <v>12</v>
      </c>
      <c r="F40016" s="1">
        <f>VLOOKUP(E40016,Subcategory!$A$2:$C$38,3)</f>
        <v>2</v>
      </c>
      <c r="G40016" s="1" t="str">
        <f>VLOOKUP(F40016,Category!$A$2:$B$5,2)</f>
        <v>Components</v>
      </c>
      <c r="H40016" s="1">
        <v>146</v>
      </c>
      <c r="I40016" s="1" t="str">
        <f>VLOOKUP(H40016,Reseller!$A$2:$D$702,4)</f>
        <v>Latest Sports Equipment</v>
      </c>
      <c r="J40016" s="1">
        <f>VLOOKUP(H40016,Reseller!$A$2:$D$702,2)</f>
        <v>637</v>
      </c>
      <c r="K40016" s="1" t="str">
        <f>VLOOKUP(J40016,Geography!$A$2:$D$656,4)</f>
        <v>United States</v>
      </c>
      <c r="L40016" s="1">
        <v>1</v>
      </c>
      <c r="M40016" s="1">
        <v>4</v>
      </c>
      <c r="N40016" s="10">
        <v>158.43</v>
      </c>
      <c r="O40016" s="10">
        <v>578.38</v>
      </c>
      <c r="P40016" s="10">
        <v>633.72</v>
      </c>
      <c r="Q40016" s="16">
        <v>55.340000000000032</v>
      </c>
      <c r="AA40016"/>
      <c r="AB40016"/>
      <c r="AC40016">
        <v>10</v>
      </c>
      <c r="AE40016">
        <v>2019</v>
      </c>
    </row>
    <row r="40017" spans="1:31" x14ac:dyDescent="0.3">
      <c r="A40017" s="1" t="s">
        <v>4172</v>
      </c>
      <c r="B40017" s="1">
        <v>36</v>
      </c>
      <c r="C40017" s="6">
        <v>43742</v>
      </c>
      <c r="D40017" s="1">
        <v>597</v>
      </c>
      <c r="E40017">
        <f>VLOOKUP(D40017,Product!$A$2:$G$607,7)</f>
        <v>1</v>
      </c>
      <c r="F40017" s="1">
        <f>VLOOKUP(E40017,Subcategory!$A$2:$C$38,3)</f>
        <v>1</v>
      </c>
      <c r="G40017" s="1" t="str">
        <f>VLOOKUP(F40017,Category!$A$2:$B$5,2)</f>
        <v>Bikes</v>
      </c>
      <c r="H40017" s="1">
        <v>146</v>
      </c>
      <c r="I40017" s="1" t="str">
        <f>VLOOKUP(H40017,Reseller!$A$2:$D$702,4)</f>
        <v>Latest Sports Equipment</v>
      </c>
      <c r="J40017" s="1">
        <f>VLOOKUP(H40017,Reseller!$A$2:$D$702,2)</f>
        <v>637</v>
      </c>
      <c r="K40017" s="1" t="str">
        <f>VLOOKUP(J40017,Geography!$A$2:$D$656,4)</f>
        <v>United States</v>
      </c>
      <c r="L40017" s="1">
        <v>1</v>
      </c>
      <c r="M40017" s="1">
        <v>1</v>
      </c>
      <c r="N40017" s="10">
        <v>323.99</v>
      </c>
      <c r="O40017" s="10">
        <v>294.58</v>
      </c>
      <c r="P40017" s="10">
        <v>323.99</v>
      </c>
      <c r="Q40017" s="16">
        <v>29.410000000000025</v>
      </c>
      <c r="AA40017"/>
      <c r="AB40017"/>
      <c r="AC40017">
        <v>10</v>
      </c>
      <c r="AE40017">
        <v>2019</v>
      </c>
    </row>
    <row r="40018" spans="1:31" x14ac:dyDescent="0.3">
      <c r="A40018" s="1" t="s">
        <v>4173</v>
      </c>
      <c r="B40018" s="1">
        <v>1</v>
      </c>
      <c r="C40018" s="6">
        <v>43742</v>
      </c>
      <c r="D40018" s="1">
        <v>234</v>
      </c>
      <c r="E40018">
        <f>VLOOKUP(D40018,Product!$A$2:$G$607,7)</f>
        <v>21</v>
      </c>
      <c r="F40018" s="1">
        <f>VLOOKUP(E40018,Subcategory!$A$2:$C$38,3)</f>
        <v>3</v>
      </c>
      <c r="G40018" s="1" t="str">
        <f>VLOOKUP(F40018,Category!$A$2:$B$5,2)</f>
        <v>Clothing</v>
      </c>
      <c r="H40018" s="1">
        <v>220</v>
      </c>
      <c r="I40018" s="1" t="str">
        <f>VLOOKUP(H40018,Reseller!$A$2:$D$702,4)</f>
        <v>Best o' Bikes</v>
      </c>
      <c r="J40018" s="1">
        <f>VLOOKUP(H40018,Reseller!$A$2:$D$702,2)</f>
        <v>487</v>
      </c>
      <c r="K40018" s="1" t="str">
        <f>VLOOKUP(J40018,Geography!$A$2:$D$656,4)</f>
        <v>United States</v>
      </c>
      <c r="L40018" s="1">
        <v>3</v>
      </c>
      <c r="M40018" s="1">
        <v>2</v>
      </c>
      <c r="N40018" s="10">
        <v>29.99</v>
      </c>
      <c r="O40018" s="10">
        <v>76.98</v>
      </c>
      <c r="P40018" s="10">
        <v>59.98</v>
      </c>
      <c r="Q40018" s="16">
        <v>-17.000000000000007</v>
      </c>
      <c r="AA40018"/>
      <c r="AB40018"/>
      <c r="AC40018">
        <v>10</v>
      </c>
      <c r="AE40018">
        <v>2019</v>
      </c>
    </row>
    <row r="40019" spans="1:31" x14ac:dyDescent="0.3">
      <c r="A40019" s="1" t="s">
        <v>4173</v>
      </c>
      <c r="B40019" s="1">
        <v>2</v>
      </c>
      <c r="C40019" s="6">
        <v>43742</v>
      </c>
      <c r="D40019" s="1">
        <v>491</v>
      </c>
      <c r="E40019">
        <f>VLOOKUP(D40019,Product!$A$2:$G$607,7)</f>
        <v>21</v>
      </c>
      <c r="F40019" s="1">
        <f>VLOOKUP(E40019,Subcategory!$A$2:$C$38,3)</f>
        <v>3</v>
      </c>
      <c r="G40019" s="1" t="str">
        <f>VLOOKUP(F40019,Category!$A$2:$B$5,2)</f>
        <v>Clothing</v>
      </c>
      <c r="H40019" s="1">
        <v>220</v>
      </c>
      <c r="I40019" s="1" t="str">
        <f>VLOOKUP(H40019,Reseller!$A$2:$D$702,4)</f>
        <v>Best o' Bikes</v>
      </c>
      <c r="J40019" s="1">
        <f>VLOOKUP(H40019,Reseller!$A$2:$D$702,2)</f>
        <v>487</v>
      </c>
      <c r="K40019" s="1" t="str">
        <f>VLOOKUP(J40019,Geography!$A$2:$D$656,4)</f>
        <v>United States</v>
      </c>
      <c r="L40019" s="1">
        <v>3</v>
      </c>
      <c r="M40019" s="1">
        <v>4</v>
      </c>
      <c r="N40019" s="10">
        <v>32.39</v>
      </c>
      <c r="O40019" s="10">
        <v>166.29</v>
      </c>
      <c r="P40019" s="10">
        <v>129.56</v>
      </c>
      <c r="Q40019" s="16">
        <v>-36.72999999999999</v>
      </c>
      <c r="AA40019"/>
      <c r="AB40019"/>
      <c r="AC40019">
        <v>10</v>
      </c>
      <c r="AE40019">
        <v>2019</v>
      </c>
    </row>
    <row r="40020" spans="1:31" x14ac:dyDescent="0.3">
      <c r="A40020" s="1" t="s">
        <v>4173</v>
      </c>
      <c r="B40020" s="1">
        <v>3</v>
      </c>
      <c r="C40020" s="6">
        <v>43742</v>
      </c>
      <c r="D40020" s="1">
        <v>483</v>
      </c>
      <c r="E40020">
        <f>VLOOKUP(D40020,Product!$A$2:$G$607,7)</f>
        <v>26</v>
      </c>
      <c r="F40020" s="1">
        <f>VLOOKUP(E40020,Subcategory!$A$2:$C$38,3)</f>
        <v>4</v>
      </c>
      <c r="G40020" s="1" t="str">
        <f>VLOOKUP(F40020,Category!$A$2:$B$5,2)</f>
        <v>Accessories</v>
      </c>
      <c r="H40020" s="1">
        <v>220</v>
      </c>
      <c r="I40020" s="1" t="str">
        <f>VLOOKUP(H40020,Reseller!$A$2:$D$702,4)</f>
        <v>Best o' Bikes</v>
      </c>
      <c r="J40020" s="1">
        <f>VLOOKUP(H40020,Reseller!$A$2:$D$702,2)</f>
        <v>487</v>
      </c>
      <c r="K40020" s="1" t="str">
        <f>VLOOKUP(J40020,Geography!$A$2:$D$656,4)</f>
        <v>United States</v>
      </c>
      <c r="L40020" s="1">
        <v>3</v>
      </c>
      <c r="M40020" s="1">
        <v>4</v>
      </c>
      <c r="N40020" s="10">
        <v>72</v>
      </c>
      <c r="O40020" s="10">
        <v>179.52</v>
      </c>
      <c r="P40020" s="10">
        <v>288</v>
      </c>
      <c r="Q40020" s="16">
        <v>108.47999999999999</v>
      </c>
      <c r="AA40020"/>
      <c r="AB40020"/>
      <c r="AC40020">
        <v>10</v>
      </c>
      <c r="AE40020">
        <v>2019</v>
      </c>
    </row>
    <row r="40021" spans="1:31" x14ac:dyDescent="0.3">
      <c r="A40021" s="1" t="s">
        <v>4173</v>
      </c>
      <c r="B40021" s="1">
        <v>4</v>
      </c>
      <c r="C40021" s="6">
        <v>43742</v>
      </c>
      <c r="D40021" s="1">
        <v>576</v>
      </c>
      <c r="E40021">
        <f>VLOOKUP(D40021,Product!$A$2:$G$607,7)</f>
        <v>3</v>
      </c>
      <c r="F40021" s="1">
        <f>VLOOKUP(E40021,Subcategory!$A$2:$C$38,3)</f>
        <v>1</v>
      </c>
      <c r="G40021" s="1" t="str">
        <f>VLOOKUP(F40021,Category!$A$2:$B$5,2)</f>
        <v>Bikes</v>
      </c>
      <c r="H40021" s="1">
        <v>220</v>
      </c>
      <c r="I40021" s="1" t="str">
        <f>VLOOKUP(H40021,Reseller!$A$2:$D$702,4)</f>
        <v>Best o' Bikes</v>
      </c>
      <c r="J40021" s="1">
        <f>VLOOKUP(H40021,Reseller!$A$2:$D$702,2)</f>
        <v>487</v>
      </c>
      <c r="K40021" s="1" t="str">
        <f>VLOOKUP(J40021,Geography!$A$2:$D$656,4)</f>
        <v>United States</v>
      </c>
      <c r="L40021" s="1">
        <v>3</v>
      </c>
      <c r="M40021" s="1">
        <v>1</v>
      </c>
      <c r="N40021" s="10">
        <v>1430.44</v>
      </c>
      <c r="O40021" s="10">
        <v>1481.94</v>
      </c>
      <c r="P40021" s="10">
        <v>1430.44</v>
      </c>
      <c r="Q40021" s="16">
        <v>-51.5</v>
      </c>
      <c r="AA40021"/>
      <c r="AB40021"/>
      <c r="AC40021">
        <v>10</v>
      </c>
      <c r="AE40021">
        <v>2019</v>
      </c>
    </row>
    <row r="40022" spans="1:31" x14ac:dyDescent="0.3">
      <c r="A40022" s="1" t="s">
        <v>4173</v>
      </c>
      <c r="B40022" s="1">
        <v>5</v>
      </c>
      <c r="C40022" s="6">
        <v>43742</v>
      </c>
      <c r="D40022" s="1">
        <v>225</v>
      </c>
      <c r="E40022">
        <f>VLOOKUP(D40022,Product!$A$2:$G$607,7)</f>
        <v>19</v>
      </c>
      <c r="F40022" s="1">
        <f>VLOOKUP(E40022,Subcategory!$A$2:$C$38,3)</f>
        <v>3</v>
      </c>
      <c r="G40022" s="1" t="str">
        <f>VLOOKUP(F40022,Category!$A$2:$B$5,2)</f>
        <v>Clothing</v>
      </c>
      <c r="H40022" s="1">
        <v>220</v>
      </c>
      <c r="I40022" s="1" t="str">
        <f>VLOOKUP(H40022,Reseller!$A$2:$D$702,4)</f>
        <v>Best o' Bikes</v>
      </c>
      <c r="J40022" s="1">
        <f>VLOOKUP(H40022,Reseller!$A$2:$D$702,2)</f>
        <v>487</v>
      </c>
      <c r="K40022" s="1" t="str">
        <f>VLOOKUP(J40022,Geography!$A$2:$D$656,4)</f>
        <v>United States</v>
      </c>
      <c r="L40022" s="1">
        <v>3</v>
      </c>
      <c r="M40022" s="1">
        <v>2</v>
      </c>
      <c r="N40022" s="10">
        <v>5.39</v>
      </c>
      <c r="O40022" s="10">
        <v>13.84</v>
      </c>
      <c r="P40022" s="10">
        <v>10.78</v>
      </c>
      <c r="Q40022" s="16">
        <v>-3.0600000000000005</v>
      </c>
      <c r="AA40022"/>
      <c r="AB40022"/>
      <c r="AC40022">
        <v>10</v>
      </c>
      <c r="AE40022">
        <v>2019</v>
      </c>
    </row>
    <row r="40023" spans="1:31" x14ac:dyDescent="0.3">
      <c r="A40023" s="1" t="s">
        <v>4173</v>
      </c>
      <c r="B40023" s="1">
        <v>6</v>
      </c>
      <c r="C40023" s="6">
        <v>43742</v>
      </c>
      <c r="D40023" s="1">
        <v>579</v>
      </c>
      <c r="E40023">
        <f>VLOOKUP(D40023,Product!$A$2:$G$607,7)</f>
        <v>3</v>
      </c>
      <c r="F40023" s="1">
        <f>VLOOKUP(E40023,Subcategory!$A$2:$C$38,3)</f>
        <v>1</v>
      </c>
      <c r="G40023" s="1" t="str">
        <f>VLOOKUP(F40023,Category!$A$2:$B$5,2)</f>
        <v>Bikes</v>
      </c>
      <c r="H40023" s="1">
        <v>220</v>
      </c>
      <c r="I40023" s="1" t="str">
        <f>VLOOKUP(H40023,Reseller!$A$2:$D$702,4)</f>
        <v>Best o' Bikes</v>
      </c>
      <c r="J40023" s="1">
        <f>VLOOKUP(H40023,Reseller!$A$2:$D$702,2)</f>
        <v>487</v>
      </c>
      <c r="K40023" s="1" t="str">
        <f>VLOOKUP(J40023,Geography!$A$2:$D$656,4)</f>
        <v>United States</v>
      </c>
      <c r="L40023" s="1">
        <v>3</v>
      </c>
      <c r="M40023" s="1">
        <v>2</v>
      </c>
      <c r="N40023" s="10">
        <v>728.91</v>
      </c>
      <c r="O40023" s="10">
        <v>1510.3</v>
      </c>
      <c r="P40023" s="10">
        <v>1457.82</v>
      </c>
      <c r="Q40023" s="16">
        <v>-52.480000000000018</v>
      </c>
      <c r="AA40023"/>
      <c r="AB40023"/>
      <c r="AC40023">
        <v>10</v>
      </c>
      <c r="AE40023">
        <v>2019</v>
      </c>
    </row>
    <row r="40024" spans="1:31" x14ac:dyDescent="0.3">
      <c r="A40024" s="1" t="s">
        <v>4173</v>
      </c>
      <c r="B40024" s="1">
        <v>7</v>
      </c>
      <c r="C40024" s="6">
        <v>43742</v>
      </c>
      <c r="D40024" s="1">
        <v>471</v>
      </c>
      <c r="E40024">
        <f>VLOOKUP(D40024,Product!$A$2:$G$607,7)</f>
        <v>25</v>
      </c>
      <c r="F40024" s="1">
        <f>VLOOKUP(E40024,Subcategory!$A$2:$C$38,3)</f>
        <v>3</v>
      </c>
      <c r="G40024" s="1" t="str">
        <f>VLOOKUP(F40024,Category!$A$2:$B$5,2)</f>
        <v>Clothing</v>
      </c>
      <c r="H40024" s="1">
        <v>220</v>
      </c>
      <c r="I40024" s="1" t="str">
        <f>VLOOKUP(H40024,Reseller!$A$2:$D$702,4)</f>
        <v>Best o' Bikes</v>
      </c>
      <c r="J40024" s="1">
        <f>VLOOKUP(H40024,Reseller!$A$2:$D$702,2)</f>
        <v>487</v>
      </c>
      <c r="K40024" s="1" t="str">
        <f>VLOOKUP(J40024,Geography!$A$2:$D$656,4)</f>
        <v>United States</v>
      </c>
      <c r="L40024" s="1">
        <v>3</v>
      </c>
      <c r="M40024" s="1">
        <v>6</v>
      </c>
      <c r="N40024" s="10">
        <v>38.1</v>
      </c>
      <c r="O40024" s="10">
        <v>142.49</v>
      </c>
      <c r="P40024" s="10">
        <v>228.6</v>
      </c>
      <c r="Q40024" s="16">
        <v>86.109999999999985</v>
      </c>
      <c r="AA40024"/>
      <c r="AB40024"/>
      <c r="AC40024">
        <v>10</v>
      </c>
      <c r="AE40024">
        <v>2019</v>
      </c>
    </row>
    <row r="40025" spans="1:31" x14ac:dyDescent="0.3">
      <c r="A40025" s="1" t="s">
        <v>4174</v>
      </c>
      <c r="B40025" s="1">
        <v>1</v>
      </c>
      <c r="C40025" s="6">
        <v>43742</v>
      </c>
      <c r="D40025" s="1">
        <v>467</v>
      </c>
      <c r="E40025">
        <f>VLOOKUP(D40025,Product!$A$2:$G$607,7)</f>
        <v>20</v>
      </c>
      <c r="F40025" s="1">
        <f>VLOOKUP(E40025,Subcategory!$A$2:$C$38,3)</f>
        <v>3</v>
      </c>
      <c r="G40025" s="1" t="str">
        <f>VLOOKUP(F40025,Category!$A$2:$B$5,2)</f>
        <v>Clothing</v>
      </c>
      <c r="H40025" s="1">
        <v>299</v>
      </c>
      <c r="I40025" s="1" t="str">
        <f>VLOOKUP(H40025,Reseller!$A$2:$D$702,4)</f>
        <v>Citywide Service and Repair</v>
      </c>
      <c r="J40025" s="1">
        <f>VLOOKUP(H40025,Reseller!$A$2:$D$702,2)</f>
        <v>73</v>
      </c>
      <c r="K40025" s="1" t="str">
        <f>VLOOKUP(J40025,Geography!$A$2:$D$656,4)</f>
        <v>Canada</v>
      </c>
      <c r="L40025" s="1">
        <v>6</v>
      </c>
      <c r="M40025" s="1">
        <v>1</v>
      </c>
      <c r="N40025" s="10">
        <v>14.69</v>
      </c>
      <c r="O40025" s="10">
        <v>9.16</v>
      </c>
      <c r="P40025" s="10">
        <v>14.69</v>
      </c>
      <c r="Q40025" s="16">
        <v>5.5299999999999994</v>
      </c>
      <c r="AA40025"/>
      <c r="AB40025"/>
      <c r="AC40025">
        <v>10</v>
      </c>
      <c r="AE40025">
        <v>2019</v>
      </c>
    </row>
    <row r="40026" spans="1:31" x14ac:dyDescent="0.3">
      <c r="A40026" s="1" t="s">
        <v>4174</v>
      </c>
      <c r="B40026" s="1">
        <v>2</v>
      </c>
      <c r="C40026" s="6">
        <v>43742</v>
      </c>
      <c r="D40026" s="1">
        <v>440</v>
      </c>
      <c r="E40026">
        <f>VLOOKUP(D40026,Product!$A$2:$G$607,7)</f>
        <v>14</v>
      </c>
      <c r="F40026" s="1">
        <f>VLOOKUP(E40026,Subcategory!$A$2:$C$38,3)</f>
        <v>2</v>
      </c>
      <c r="G40026" s="1" t="str">
        <f>VLOOKUP(F40026,Category!$A$2:$B$5,2)</f>
        <v>Components</v>
      </c>
      <c r="H40026" s="1">
        <v>299</v>
      </c>
      <c r="I40026" s="1" t="str">
        <f>VLOOKUP(H40026,Reseller!$A$2:$D$702,4)</f>
        <v>Citywide Service and Repair</v>
      </c>
      <c r="J40026" s="1">
        <f>VLOOKUP(H40026,Reseller!$A$2:$D$702,2)</f>
        <v>73</v>
      </c>
      <c r="K40026" s="1" t="str">
        <f>VLOOKUP(J40026,Geography!$A$2:$D$656,4)</f>
        <v>Canada</v>
      </c>
      <c r="L40026" s="1">
        <v>6</v>
      </c>
      <c r="M40026" s="1">
        <v>1</v>
      </c>
      <c r="N40026" s="10">
        <v>858.9</v>
      </c>
      <c r="O40026" s="10">
        <v>868.63</v>
      </c>
      <c r="P40026" s="10">
        <v>858.9</v>
      </c>
      <c r="Q40026" s="16">
        <v>-9.7300000000000182</v>
      </c>
      <c r="AA40026"/>
      <c r="AB40026"/>
      <c r="AC40026">
        <v>10</v>
      </c>
      <c r="AE40026">
        <v>2019</v>
      </c>
    </row>
    <row r="40027" spans="1:31" x14ac:dyDescent="0.3">
      <c r="A40027" s="1" t="s">
        <v>4174</v>
      </c>
      <c r="B40027" s="1">
        <v>3</v>
      </c>
      <c r="C40027" s="6">
        <v>43742</v>
      </c>
      <c r="D40027" s="1">
        <v>217</v>
      </c>
      <c r="E40027">
        <f>VLOOKUP(D40027,Product!$A$2:$G$607,7)</f>
        <v>31</v>
      </c>
      <c r="F40027" s="1">
        <f>VLOOKUP(E40027,Subcategory!$A$2:$C$38,3)</f>
        <v>4</v>
      </c>
      <c r="G40027" s="1" t="str">
        <f>VLOOKUP(F40027,Category!$A$2:$B$5,2)</f>
        <v>Accessories</v>
      </c>
      <c r="H40027" s="1">
        <v>299</v>
      </c>
      <c r="I40027" s="1" t="str">
        <f>VLOOKUP(H40027,Reseller!$A$2:$D$702,4)</f>
        <v>Citywide Service and Repair</v>
      </c>
      <c r="J40027" s="1">
        <f>VLOOKUP(H40027,Reseller!$A$2:$D$702,2)</f>
        <v>73</v>
      </c>
      <c r="K40027" s="1" t="str">
        <f>VLOOKUP(J40027,Geography!$A$2:$D$656,4)</f>
        <v>Canada</v>
      </c>
      <c r="L40027" s="1">
        <v>6</v>
      </c>
      <c r="M40027" s="1">
        <v>14</v>
      </c>
      <c r="N40027" s="10">
        <v>20.29</v>
      </c>
      <c r="O40027" s="10">
        <v>183.21</v>
      </c>
      <c r="P40027" s="10">
        <v>284.06</v>
      </c>
      <c r="Q40027" s="16">
        <v>100.85</v>
      </c>
      <c r="AA40027"/>
      <c r="AB40027"/>
      <c r="AC40027">
        <v>10</v>
      </c>
      <c r="AE40027">
        <v>2019</v>
      </c>
    </row>
    <row r="40028" spans="1:31" x14ac:dyDescent="0.3">
      <c r="A40028" s="1" t="s">
        <v>4174</v>
      </c>
      <c r="B40028" s="1">
        <v>4</v>
      </c>
      <c r="C40028" s="6">
        <v>43742</v>
      </c>
      <c r="D40028" s="1">
        <v>434</v>
      </c>
      <c r="E40028">
        <f>VLOOKUP(D40028,Product!$A$2:$G$607,7)</f>
        <v>14</v>
      </c>
      <c r="F40028" s="1">
        <f>VLOOKUP(E40028,Subcategory!$A$2:$C$38,3)</f>
        <v>2</v>
      </c>
      <c r="G40028" s="1" t="str">
        <f>VLOOKUP(F40028,Category!$A$2:$B$5,2)</f>
        <v>Components</v>
      </c>
      <c r="H40028" s="1">
        <v>299</v>
      </c>
      <c r="I40028" s="1" t="str">
        <f>VLOOKUP(H40028,Reseller!$A$2:$D$702,4)</f>
        <v>Citywide Service and Repair</v>
      </c>
      <c r="J40028" s="1">
        <f>VLOOKUP(H40028,Reseller!$A$2:$D$702,2)</f>
        <v>73</v>
      </c>
      <c r="K40028" s="1" t="str">
        <f>VLOOKUP(J40028,Geography!$A$2:$D$656,4)</f>
        <v>Canada</v>
      </c>
      <c r="L40028" s="1">
        <v>6</v>
      </c>
      <c r="M40028" s="1">
        <v>2</v>
      </c>
      <c r="N40028" s="10">
        <v>356.9</v>
      </c>
      <c r="O40028" s="10">
        <v>721.89</v>
      </c>
      <c r="P40028" s="10">
        <v>713.8</v>
      </c>
      <c r="Q40028" s="16">
        <v>-8.0900000000000318</v>
      </c>
      <c r="AA40028"/>
      <c r="AB40028"/>
      <c r="AC40028">
        <v>10</v>
      </c>
      <c r="AE40028">
        <v>2019</v>
      </c>
    </row>
    <row r="40029" spans="1:31" x14ac:dyDescent="0.3">
      <c r="A40029" s="1" t="s">
        <v>4174</v>
      </c>
      <c r="B40029" s="1">
        <v>5</v>
      </c>
      <c r="C40029" s="6">
        <v>43742</v>
      </c>
      <c r="D40029" s="1">
        <v>477</v>
      </c>
      <c r="E40029">
        <f>VLOOKUP(D40029,Product!$A$2:$G$607,7)</f>
        <v>28</v>
      </c>
      <c r="F40029" s="1">
        <f>VLOOKUP(E40029,Subcategory!$A$2:$C$38,3)</f>
        <v>4</v>
      </c>
      <c r="G40029" s="1" t="str">
        <f>VLOOKUP(F40029,Category!$A$2:$B$5,2)</f>
        <v>Accessories</v>
      </c>
      <c r="H40029" s="1">
        <v>299</v>
      </c>
      <c r="I40029" s="1" t="str">
        <f>VLOOKUP(H40029,Reseller!$A$2:$D$702,4)</f>
        <v>Citywide Service and Repair</v>
      </c>
      <c r="J40029" s="1">
        <f>VLOOKUP(H40029,Reseller!$A$2:$D$702,2)</f>
        <v>73</v>
      </c>
      <c r="K40029" s="1" t="str">
        <f>VLOOKUP(J40029,Geography!$A$2:$D$656,4)</f>
        <v>Canada</v>
      </c>
      <c r="L40029" s="1">
        <v>6</v>
      </c>
      <c r="M40029" s="1">
        <v>10</v>
      </c>
      <c r="N40029" s="10">
        <v>2.99</v>
      </c>
      <c r="O40029" s="10">
        <v>18.66</v>
      </c>
      <c r="P40029" s="10">
        <v>29.9</v>
      </c>
      <c r="Q40029" s="16">
        <v>11.239999999999998</v>
      </c>
      <c r="AA40029"/>
      <c r="AB40029"/>
      <c r="AC40029">
        <v>10</v>
      </c>
      <c r="AE40029">
        <v>2019</v>
      </c>
    </row>
    <row r="40030" spans="1:31" x14ac:dyDescent="0.3">
      <c r="A40030" s="1" t="s">
        <v>4174</v>
      </c>
      <c r="B40030" s="1">
        <v>6</v>
      </c>
      <c r="C40030" s="6">
        <v>43742</v>
      </c>
      <c r="D40030" s="1">
        <v>487</v>
      </c>
      <c r="E40030">
        <f>VLOOKUP(D40030,Product!$A$2:$G$607,7)</f>
        <v>32</v>
      </c>
      <c r="F40030" s="1">
        <f>VLOOKUP(E40030,Subcategory!$A$2:$C$38,3)</f>
        <v>4</v>
      </c>
      <c r="G40030" s="1" t="str">
        <f>VLOOKUP(F40030,Category!$A$2:$B$5,2)</f>
        <v>Accessories</v>
      </c>
      <c r="H40030" s="1">
        <v>299</v>
      </c>
      <c r="I40030" s="1" t="str">
        <f>VLOOKUP(H40030,Reseller!$A$2:$D$702,4)</f>
        <v>Citywide Service and Repair</v>
      </c>
      <c r="J40030" s="1">
        <f>VLOOKUP(H40030,Reseller!$A$2:$D$702,2)</f>
        <v>73</v>
      </c>
      <c r="K40030" s="1" t="str">
        <f>VLOOKUP(J40030,Geography!$A$2:$D$656,4)</f>
        <v>Canada</v>
      </c>
      <c r="L40030" s="1">
        <v>6</v>
      </c>
      <c r="M40030" s="1">
        <v>11</v>
      </c>
      <c r="N40030" s="10">
        <v>31.89</v>
      </c>
      <c r="O40030" s="10">
        <v>226.23</v>
      </c>
      <c r="P40030" s="10">
        <v>350.79</v>
      </c>
      <c r="Q40030" s="16">
        <v>124.56000000000003</v>
      </c>
      <c r="AA40030"/>
      <c r="AB40030"/>
      <c r="AC40030">
        <v>10</v>
      </c>
      <c r="AE40030">
        <v>2019</v>
      </c>
    </row>
    <row r="40031" spans="1:31" x14ac:dyDescent="0.3">
      <c r="A40031" s="1" t="s">
        <v>4174</v>
      </c>
      <c r="B40031" s="1">
        <v>7</v>
      </c>
      <c r="C40031" s="6">
        <v>43742</v>
      </c>
      <c r="D40031" s="1">
        <v>287</v>
      </c>
      <c r="E40031">
        <f>VLOOKUP(D40031,Product!$A$2:$G$607,7)</f>
        <v>14</v>
      </c>
      <c r="F40031" s="1">
        <f>VLOOKUP(E40031,Subcategory!$A$2:$C$38,3)</f>
        <v>2</v>
      </c>
      <c r="G40031" s="1" t="str">
        <f>VLOOKUP(F40031,Category!$A$2:$B$5,2)</f>
        <v>Components</v>
      </c>
      <c r="H40031" s="1">
        <v>299</v>
      </c>
      <c r="I40031" s="1" t="str">
        <f>VLOOKUP(H40031,Reseller!$A$2:$D$702,4)</f>
        <v>Citywide Service and Repair</v>
      </c>
      <c r="J40031" s="1">
        <f>VLOOKUP(H40031,Reseller!$A$2:$D$702,2)</f>
        <v>73</v>
      </c>
      <c r="K40031" s="1" t="str">
        <f>VLOOKUP(J40031,Geography!$A$2:$D$656,4)</f>
        <v>Canada</v>
      </c>
      <c r="L40031" s="1">
        <v>6</v>
      </c>
      <c r="M40031" s="1">
        <v>1</v>
      </c>
      <c r="N40031" s="10">
        <v>202.33</v>
      </c>
      <c r="O40031" s="10">
        <v>204.63</v>
      </c>
      <c r="P40031" s="10">
        <v>202.33</v>
      </c>
      <c r="Q40031" s="16">
        <v>-2.2999999999999829</v>
      </c>
      <c r="AA40031"/>
      <c r="AB40031"/>
      <c r="AC40031">
        <v>10</v>
      </c>
      <c r="AE40031">
        <v>2019</v>
      </c>
    </row>
    <row r="40032" spans="1:31" x14ac:dyDescent="0.3">
      <c r="A40032" s="1" t="s">
        <v>4174</v>
      </c>
      <c r="B40032" s="1">
        <v>8</v>
      </c>
      <c r="C40032" s="6">
        <v>43742</v>
      </c>
      <c r="D40032" s="1">
        <v>384</v>
      </c>
      <c r="E40032">
        <f>VLOOKUP(D40032,Product!$A$2:$G$607,7)</f>
        <v>2</v>
      </c>
      <c r="F40032" s="1">
        <f>VLOOKUP(E40032,Subcategory!$A$2:$C$38,3)</f>
        <v>1</v>
      </c>
      <c r="G40032" s="1" t="str">
        <f>VLOOKUP(F40032,Category!$A$2:$B$5,2)</f>
        <v>Bikes</v>
      </c>
      <c r="H40032" s="1">
        <v>299</v>
      </c>
      <c r="I40032" s="1" t="str">
        <f>VLOOKUP(H40032,Reseller!$A$2:$D$702,4)</f>
        <v>Citywide Service and Repair</v>
      </c>
      <c r="J40032" s="1">
        <f>VLOOKUP(H40032,Reseller!$A$2:$D$702,2)</f>
        <v>73</v>
      </c>
      <c r="K40032" s="1" t="str">
        <f>VLOOKUP(J40032,Geography!$A$2:$D$656,4)</f>
        <v>Canada</v>
      </c>
      <c r="L40032" s="1">
        <v>6</v>
      </c>
      <c r="M40032" s="1">
        <v>3</v>
      </c>
      <c r="N40032" s="10">
        <v>672.29</v>
      </c>
      <c r="O40032" s="10">
        <v>2139.2399999999998</v>
      </c>
      <c r="P40032" s="10">
        <v>2016.87</v>
      </c>
      <c r="Q40032" s="16">
        <v>-122.36999999999989</v>
      </c>
      <c r="AA40032"/>
      <c r="AB40032"/>
      <c r="AC40032">
        <v>10</v>
      </c>
      <c r="AE40032">
        <v>2019</v>
      </c>
    </row>
    <row r="40033" spans="1:31" x14ac:dyDescent="0.3">
      <c r="A40033" s="1" t="s">
        <v>4174</v>
      </c>
      <c r="B40033" s="1">
        <v>9</v>
      </c>
      <c r="C40033" s="6">
        <v>43742</v>
      </c>
      <c r="D40033" s="1">
        <v>490</v>
      </c>
      <c r="E40033">
        <f>VLOOKUP(D40033,Product!$A$2:$G$607,7)</f>
        <v>21</v>
      </c>
      <c r="F40033" s="1">
        <f>VLOOKUP(E40033,Subcategory!$A$2:$C$38,3)</f>
        <v>3</v>
      </c>
      <c r="G40033" s="1" t="str">
        <f>VLOOKUP(F40033,Category!$A$2:$B$5,2)</f>
        <v>Clothing</v>
      </c>
      <c r="H40033" s="1">
        <v>299</v>
      </c>
      <c r="I40033" s="1" t="str">
        <f>VLOOKUP(H40033,Reseller!$A$2:$D$702,4)</f>
        <v>Citywide Service and Repair</v>
      </c>
      <c r="J40033" s="1">
        <f>VLOOKUP(H40033,Reseller!$A$2:$D$702,2)</f>
        <v>73</v>
      </c>
      <c r="K40033" s="1" t="str">
        <f>VLOOKUP(J40033,Geography!$A$2:$D$656,4)</f>
        <v>Canada</v>
      </c>
      <c r="L40033" s="1">
        <v>6</v>
      </c>
      <c r="M40033" s="1">
        <v>15</v>
      </c>
      <c r="N40033" s="10">
        <v>29.69</v>
      </c>
      <c r="O40033" s="10">
        <v>623.58000000000004</v>
      </c>
      <c r="P40033" s="10">
        <v>445.35</v>
      </c>
      <c r="Q40033" s="16">
        <v>-178.23000000000002</v>
      </c>
      <c r="AA40033"/>
      <c r="AB40033"/>
      <c r="AC40033">
        <v>10</v>
      </c>
      <c r="AE40033">
        <v>2019</v>
      </c>
    </row>
    <row r="40034" spans="1:31" x14ac:dyDescent="0.3">
      <c r="A40034" s="1" t="s">
        <v>4174</v>
      </c>
      <c r="B40034" s="1">
        <v>10</v>
      </c>
      <c r="C40034" s="6">
        <v>43742</v>
      </c>
      <c r="D40034" s="1">
        <v>465</v>
      </c>
      <c r="E40034">
        <f>VLOOKUP(D40034,Product!$A$2:$G$607,7)</f>
        <v>20</v>
      </c>
      <c r="F40034" s="1">
        <f>VLOOKUP(E40034,Subcategory!$A$2:$C$38,3)</f>
        <v>3</v>
      </c>
      <c r="G40034" s="1" t="str">
        <f>VLOOKUP(F40034,Category!$A$2:$B$5,2)</f>
        <v>Clothing</v>
      </c>
      <c r="H40034" s="1">
        <v>299</v>
      </c>
      <c r="I40034" s="1" t="str">
        <f>VLOOKUP(H40034,Reseller!$A$2:$D$702,4)</f>
        <v>Citywide Service and Repair</v>
      </c>
      <c r="J40034" s="1">
        <f>VLOOKUP(H40034,Reseller!$A$2:$D$702,2)</f>
        <v>73</v>
      </c>
      <c r="K40034" s="1" t="str">
        <f>VLOOKUP(J40034,Geography!$A$2:$D$656,4)</f>
        <v>Canada</v>
      </c>
      <c r="L40034" s="1">
        <v>6</v>
      </c>
      <c r="M40034" s="1">
        <v>16</v>
      </c>
      <c r="N40034" s="10">
        <v>13.47</v>
      </c>
      <c r="O40034" s="10">
        <v>146.55000000000001</v>
      </c>
      <c r="P40034" s="10">
        <v>215.52</v>
      </c>
      <c r="Q40034" s="16">
        <v>68.97</v>
      </c>
      <c r="AA40034"/>
      <c r="AB40034"/>
      <c r="AC40034">
        <v>10</v>
      </c>
      <c r="AE40034">
        <v>2019</v>
      </c>
    </row>
    <row r="40035" spans="1:31" x14ac:dyDescent="0.3">
      <c r="A40035" s="1" t="s">
        <v>4174</v>
      </c>
      <c r="B40035" s="1">
        <v>11</v>
      </c>
      <c r="C40035" s="6">
        <v>43742</v>
      </c>
      <c r="D40035" s="1">
        <v>472</v>
      </c>
      <c r="E40035">
        <f>VLOOKUP(D40035,Product!$A$2:$G$607,7)</f>
        <v>25</v>
      </c>
      <c r="F40035" s="1">
        <f>VLOOKUP(E40035,Subcategory!$A$2:$C$38,3)</f>
        <v>3</v>
      </c>
      <c r="G40035" s="1" t="str">
        <f>VLOOKUP(F40035,Category!$A$2:$B$5,2)</f>
        <v>Clothing</v>
      </c>
      <c r="H40035" s="1">
        <v>299</v>
      </c>
      <c r="I40035" s="1" t="str">
        <f>VLOOKUP(H40035,Reseller!$A$2:$D$702,4)</f>
        <v>Citywide Service and Repair</v>
      </c>
      <c r="J40035" s="1">
        <f>VLOOKUP(H40035,Reseller!$A$2:$D$702,2)</f>
        <v>73</v>
      </c>
      <c r="K40035" s="1" t="str">
        <f>VLOOKUP(J40035,Geography!$A$2:$D$656,4)</f>
        <v>Canada</v>
      </c>
      <c r="L40035" s="1">
        <v>6</v>
      </c>
      <c r="M40035" s="1">
        <v>7</v>
      </c>
      <c r="N40035" s="10">
        <v>38.1</v>
      </c>
      <c r="O40035" s="10">
        <v>166.24</v>
      </c>
      <c r="P40035" s="10">
        <v>266.7</v>
      </c>
      <c r="Q40035" s="16">
        <v>100.45999999999998</v>
      </c>
      <c r="AA40035"/>
      <c r="AB40035"/>
      <c r="AC40035">
        <v>10</v>
      </c>
      <c r="AE40035">
        <v>2019</v>
      </c>
    </row>
    <row r="40036" spans="1:31" x14ac:dyDescent="0.3">
      <c r="A40036" s="1" t="s">
        <v>4174</v>
      </c>
      <c r="B40036" s="1">
        <v>12</v>
      </c>
      <c r="C40036" s="6">
        <v>43742</v>
      </c>
      <c r="D40036" s="1">
        <v>418</v>
      </c>
      <c r="E40036">
        <f>VLOOKUP(D40036,Product!$A$2:$G$607,7)</f>
        <v>14</v>
      </c>
      <c r="F40036" s="1">
        <f>VLOOKUP(E40036,Subcategory!$A$2:$C$38,3)</f>
        <v>2</v>
      </c>
      <c r="G40036" s="1" t="str">
        <f>VLOOKUP(F40036,Category!$A$2:$B$5,2)</f>
        <v>Components</v>
      </c>
      <c r="H40036" s="1">
        <v>299</v>
      </c>
      <c r="I40036" s="1" t="str">
        <f>VLOOKUP(H40036,Reseller!$A$2:$D$702,4)</f>
        <v>Citywide Service and Repair</v>
      </c>
      <c r="J40036" s="1">
        <f>VLOOKUP(H40036,Reseller!$A$2:$D$702,2)</f>
        <v>73</v>
      </c>
      <c r="K40036" s="1" t="str">
        <f>VLOOKUP(J40036,Geography!$A$2:$D$656,4)</f>
        <v>Canada</v>
      </c>
      <c r="L40036" s="1">
        <v>6</v>
      </c>
      <c r="M40036" s="1">
        <v>3</v>
      </c>
      <c r="N40036" s="10">
        <v>356.9</v>
      </c>
      <c r="O40036" s="10">
        <v>1082.83</v>
      </c>
      <c r="P40036" s="10">
        <v>1070.7</v>
      </c>
      <c r="Q40036" s="16">
        <v>-12.129999999999882</v>
      </c>
      <c r="AA40036"/>
      <c r="AB40036"/>
      <c r="AC40036">
        <v>10</v>
      </c>
      <c r="AE40036">
        <v>2019</v>
      </c>
    </row>
    <row r="40037" spans="1:31" x14ac:dyDescent="0.3">
      <c r="A40037" s="1" t="s">
        <v>4174</v>
      </c>
      <c r="B40037" s="1">
        <v>13</v>
      </c>
      <c r="C40037" s="6">
        <v>43742</v>
      </c>
      <c r="D40037" s="1">
        <v>581</v>
      </c>
      <c r="E40037">
        <f>VLOOKUP(D40037,Product!$A$2:$G$607,7)</f>
        <v>2</v>
      </c>
      <c r="F40037" s="1">
        <f>VLOOKUP(E40037,Subcategory!$A$2:$C$38,3)</f>
        <v>1</v>
      </c>
      <c r="G40037" s="1" t="str">
        <f>VLOOKUP(F40037,Category!$A$2:$B$5,2)</f>
        <v>Bikes</v>
      </c>
      <c r="H40037" s="1">
        <v>299</v>
      </c>
      <c r="I40037" s="1" t="str">
        <f>VLOOKUP(H40037,Reseller!$A$2:$D$702,4)</f>
        <v>Citywide Service and Repair</v>
      </c>
      <c r="J40037" s="1">
        <f>VLOOKUP(H40037,Reseller!$A$2:$D$702,2)</f>
        <v>73</v>
      </c>
      <c r="K40037" s="1" t="str">
        <f>VLOOKUP(J40037,Geography!$A$2:$D$656,4)</f>
        <v>Canada</v>
      </c>
      <c r="L40037" s="1">
        <v>6</v>
      </c>
      <c r="M40037" s="1">
        <v>7</v>
      </c>
      <c r="N40037" s="10">
        <v>1020.59</v>
      </c>
      <c r="O40037" s="10">
        <v>7577.57</v>
      </c>
      <c r="P40037" s="10">
        <v>7144.13</v>
      </c>
      <c r="Q40037" s="16">
        <v>-433.4399999999996</v>
      </c>
      <c r="AA40037"/>
      <c r="AB40037"/>
      <c r="AC40037">
        <v>10</v>
      </c>
      <c r="AE40037">
        <v>2019</v>
      </c>
    </row>
    <row r="40038" spans="1:31" x14ac:dyDescent="0.3">
      <c r="A40038" s="1" t="s">
        <v>4174</v>
      </c>
      <c r="B40038" s="1">
        <v>14</v>
      </c>
      <c r="C40038" s="6">
        <v>43742</v>
      </c>
      <c r="D40038" s="1">
        <v>605</v>
      </c>
      <c r="E40038">
        <f>VLOOKUP(D40038,Product!$A$2:$G$607,7)</f>
        <v>2</v>
      </c>
      <c r="F40038" s="1">
        <f>VLOOKUP(E40038,Subcategory!$A$2:$C$38,3)</f>
        <v>1</v>
      </c>
      <c r="G40038" s="1" t="str">
        <f>VLOOKUP(F40038,Category!$A$2:$B$5,2)</f>
        <v>Bikes</v>
      </c>
      <c r="H40038" s="1">
        <v>299</v>
      </c>
      <c r="I40038" s="1" t="str">
        <f>VLOOKUP(H40038,Reseller!$A$2:$D$702,4)</f>
        <v>Citywide Service and Repair</v>
      </c>
      <c r="J40038" s="1">
        <f>VLOOKUP(H40038,Reseller!$A$2:$D$702,2)</f>
        <v>73</v>
      </c>
      <c r="K40038" s="1" t="str">
        <f>VLOOKUP(J40038,Geography!$A$2:$D$656,4)</f>
        <v>Canada</v>
      </c>
      <c r="L40038" s="1">
        <v>6</v>
      </c>
      <c r="M40038" s="1">
        <v>2</v>
      </c>
      <c r="N40038" s="10">
        <v>323.99</v>
      </c>
      <c r="O40038" s="10">
        <v>687.3</v>
      </c>
      <c r="P40038" s="10">
        <v>647.98</v>
      </c>
      <c r="Q40038" s="16">
        <v>-39.319999999999936</v>
      </c>
      <c r="AA40038"/>
      <c r="AB40038"/>
      <c r="AC40038">
        <v>10</v>
      </c>
      <c r="AE40038">
        <v>2019</v>
      </c>
    </row>
    <row r="40039" spans="1:31" x14ac:dyDescent="0.3">
      <c r="A40039" s="1" t="s">
        <v>4174</v>
      </c>
      <c r="B40039" s="1">
        <v>15</v>
      </c>
      <c r="C40039" s="6">
        <v>43742</v>
      </c>
      <c r="D40039" s="1">
        <v>237</v>
      </c>
      <c r="E40039">
        <f>VLOOKUP(D40039,Product!$A$2:$G$607,7)</f>
        <v>21</v>
      </c>
      <c r="F40039" s="1">
        <f>VLOOKUP(E40039,Subcategory!$A$2:$C$38,3)</f>
        <v>3</v>
      </c>
      <c r="G40039" s="1" t="str">
        <f>VLOOKUP(F40039,Category!$A$2:$B$5,2)</f>
        <v>Clothing</v>
      </c>
      <c r="H40039" s="1">
        <v>299</v>
      </c>
      <c r="I40039" s="1" t="str">
        <f>VLOOKUP(H40039,Reseller!$A$2:$D$702,4)</f>
        <v>Citywide Service and Repair</v>
      </c>
      <c r="J40039" s="1">
        <f>VLOOKUP(H40039,Reseller!$A$2:$D$702,2)</f>
        <v>73</v>
      </c>
      <c r="K40039" s="1" t="str">
        <f>VLOOKUP(J40039,Geography!$A$2:$D$656,4)</f>
        <v>Canada</v>
      </c>
      <c r="L40039" s="1">
        <v>6</v>
      </c>
      <c r="M40039" s="1">
        <v>3</v>
      </c>
      <c r="N40039" s="10">
        <v>29.99</v>
      </c>
      <c r="O40039" s="10">
        <v>115.48</v>
      </c>
      <c r="P40039" s="10">
        <v>89.97</v>
      </c>
      <c r="Q40039" s="16">
        <v>-25.510000000000005</v>
      </c>
      <c r="AA40039"/>
      <c r="AB40039"/>
      <c r="AC40039">
        <v>10</v>
      </c>
      <c r="AE40039">
        <v>2019</v>
      </c>
    </row>
    <row r="40040" spans="1:31" x14ac:dyDescent="0.3">
      <c r="A40040" s="1" t="s">
        <v>4174</v>
      </c>
      <c r="B40040" s="1">
        <v>16</v>
      </c>
      <c r="C40040" s="6">
        <v>43742</v>
      </c>
      <c r="D40040" s="1">
        <v>547</v>
      </c>
      <c r="E40040">
        <f>VLOOKUP(D40040,Product!$A$2:$G$607,7)</f>
        <v>13</v>
      </c>
      <c r="F40040" s="1">
        <f>VLOOKUP(E40040,Subcategory!$A$2:$C$38,3)</f>
        <v>2</v>
      </c>
      <c r="G40040" s="1" t="str">
        <f>VLOOKUP(F40040,Category!$A$2:$B$5,2)</f>
        <v>Components</v>
      </c>
      <c r="H40040" s="1">
        <v>299</v>
      </c>
      <c r="I40040" s="1" t="str">
        <f>VLOOKUP(H40040,Reseller!$A$2:$D$702,4)</f>
        <v>Citywide Service and Repair</v>
      </c>
      <c r="J40040" s="1">
        <f>VLOOKUP(H40040,Reseller!$A$2:$D$702,2)</f>
        <v>73</v>
      </c>
      <c r="K40040" s="1" t="str">
        <f>VLOOKUP(J40040,Geography!$A$2:$D$656,4)</f>
        <v>Canada</v>
      </c>
      <c r="L40040" s="1">
        <v>6</v>
      </c>
      <c r="M40040" s="1">
        <v>1</v>
      </c>
      <c r="N40040" s="10">
        <v>48.59</v>
      </c>
      <c r="O40040" s="10">
        <v>35.96</v>
      </c>
      <c r="P40040" s="10">
        <v>48.59</v>
      </c>
      <c r="Q40040" s="16">
        <v>12.630000000000003</v>
      </c>
      <c r="AA40040"/>
      <c r="AB40040"/>
      <c r="AC40040">
        <v>10</v>
      </c>
      <c r="AE40040">
        <v>2019</v>
      </c>
    </row>
    <row r="40041" spans="1:31" x14ac:dyDescent="0.3">
      <c r="A40041" s="1" t="s">
        <v>4174</v>
      </c>
      <c r="B40041" s="1">
        <v>17</v>
      </c>
      <c r="C40041" s="6">
        <v>43742</v>
      </c>
      <c r="D40041" s="1">
        <v>584</v>
      </c>
      <c r="E40041">
        <f>VLOOKUP(D40041,Product!$A$2:$G$607,7)</f>
        <v>2</v>
      </c>
      <c r="F40041" s="1">
        <f>VLOOKUP(E40041,Subcategory!$A$2:$C$38,3)</f>
        <v>1</v>
      </c>
      <c r="G40041" s="1" t="str">
        <f>VLOOKUP(F40041,Category!$A$2:$B$5,2)</f>
        <v>Bikes</v>
      </c>
      <c r="H40041" s="1">
        <v>299</v>
      </c>
      <c r="I40041" s="1" t="str">
        <f>VLOOKUP(H40041,Reseller!$A$2:$D$702,4)</f>
        <v>Citywide Service and Repair</v>
      </c>
      <c r="J40041" s="1">
        <f>VLOOKUP(H40041,Reseller!$A$2:$D$702,2)</f>
        <v>73</v>
      </c>
      <c r="K40041" s="1" t="str">
        <f>VLOOKUP(J40041,Geography!$A$2:$D$656,4)</f>
        <v>Canada</v>
      </c>
      <c r="L40041" s="1">
        <v>6</v>
      </c>
      <c r="M40041" s="1">
        <v>1</v>
      </c>
      <c r="N40041" s="10">
        <v>323.99</v>
      </c>
      <c r="O40041" s="10">
        <v>343.65</v>
      </c>
      <c r="P40041" s="10">
        <v>323.99</v>
      </c>
      <c r="Q40041" s="16">
        <v>-19.659999999999968</v>
      </c>
      <c r="AA40041"/>
      <c r="AB40041"/>
      <c r="AC40041">
        <v>10</v>
      </c>
      <c r="AE40041">
        <v>2019</v>
      </c>
    </row>
    <row r="40042" spans="1:31" x14ac:dyDescent="0.3">
      <c r="A40042" s="1" t="s">
        <v>4174</v>
      </c>
      <c r="B40042" s="1">
        <v>18</v>
      </c>
      <c r="C40042" s="6">
        <v>43742</v>
      </c>
      <c r="D40042" s="1">
        <v>545</v>
      </c>
      <c r="E40042">
        <f>VLOOKUP(D40042,Product!$A$2:$G$607,7)</f>
        <v>13</v>
      </c>
      <c r="F40042" s="1">
        <f>VLOOKUP(E40042,Subcategory!$A$2:$C$38,3)</f>
        <v>2</v>
      </c>
      <c r="G40042" s="1" t="str">
        <f>VLOOKUP(F40042,Category!$A$2:$B$5,2)</f>
        <v>Components</v>
      </c>
      <c r="H40042" s="1">
        <v>299</v>
      </c>
      <c r="I40042" s="1" t="str">
        <f>VLOOKUP(H40042,Reseller!$A$2:$D$702,4)</f>
        <v>Citywide Service and Repair</v>
      </c>
      <c r="J40042" s="1">
        <f>VLOOKUP(H40042,Reseller!$A$2:$D$702,2)</f>
        <v>73</v>
      </c>
      <c r="K40042" s="1" t="str">
        <f>VLOOKUP(J40042,Geography!$A$2:$D$656,4)</f>
        <v>Canada</v>
      </c>
      <c r="L40042" s="1">
        <v>6</v>
      </c>
      <c r="M40042" s="1">
        <v>1</v>
      </c>
      <c r="N40042" s="10">
        <v>24.29</v>
      </c>
      <c r="O40042" s="10">
        <v>17.98</v>
      </c>
      <c r="P40042" s="10">
        <v>24.29</v>
      </c>
      <c r="Q40042" s="16">
        <v>6.3099999999999987</v>
      </c>
      <c r="AA40042"/>
      <c r="AB40042"/>
      <c r="AC40042">
        <v>10</v>
      </c>
      <c r="AE40042">
        <v>2019</v>
      </c>
    </row>
    <row r="40043" spans="1:31" x14ac:dyDescent="0.3">
      <c r="A40043" s="1" t="s">
        <v>4174</v>
      </c>
      <c r="B40043" s="1">
        <v>19</v>
      </c>
      <c r="C40043" s="6">
        <v>43742</v>
      </c>
      <c r="D40043" s="1">
        <v>234</v>
      </c>
      <c r="E40043">
        <f>VLOOKUP(D40043,Product!$A$2:$G$607,7)</f>
        <v>21</v>
      </c>
      <c r="F40043" s="1">
        <f>VLOOKUP(E40043,Subcategory!$A$2:$C$38,3)</f>
        <v>3</v>
      </c>
      <c r="G40043" s="1" t="str">
        <f>VLOOKUP(F40043,Category!$A$2:$B$5,2)</f>
        <v>Clothing</v>
      </c>
      <c r="H40043" s="1">
        <v>299</v>
      </c>
      <c r="I40043" s="1" t="str">
        <f>VLOOKUP(H40043,Reseller!$A$2:$D$702,4)</f>
        <v>Citywide Service and Repair</v>
      </c>
      <c r="J40043" s="1">
        <f>VLOOKUP(H40043,Reseller!$A$2:$D$702,2)</f>
        <v>73</v>
      </c>
      <c r="K40043" s="1" t="str">
        <f>VLOOKUP(J40043,Geography!$A$2:$D$656,4)</f>
        <v>Canada</v>
      </c>
      <c r="L40043" s="1">
        <v>6</v>
      </c>
      <c r="M40043" s="1">
        <v>8</v>
      </c>
      <c r="N40043" s="10">
        <v>29.99</v>
      </c>
      <c r="O40043" s="10">
        <v>307.94</v>
      </c>
      <c r="P40043" s="10">
        <v>239.92</v>
      </c>
      <c r="Q40043" s="16">
        <v>-68.02000000000001</v>
      </c>
      <c r="AA40043"/>
      <c r="AB40043"/>
      <c r="AC40043">
        <v>10</v>
      </c>
      <c r="AE40043">
        <v>2019</v>
      </c>
    </row>
    <row r="40044" spans="1:31" x14ac:dyDescent="0.3">
      <c r="A40044" s="1" t="s">
        <v>4174</v>
      </c>
      <c r="B40044" s="1">
        <v>20</v>
      </c>
      <c r="C40044" s="6">
        <v>43742</v>
      </c>
      <c r="D40044" s="1">
        <v>463</v>
      </c>
      <c r="E40044">
        <f>VLOOKUP(D40044,Product!$A$2:$G$607,7)</f>
        <v>20</v>
      </c>
      <c r="F40044" s="1">
        <f>VLOOKUP(E40044,Subcategory!$A$2:$C$38,3)</f>
        <v>3</v>
      </c>
      <c r="G40044" s="1" t="str">
        <f>VLOOKUP(F40044,Category!$A$2:$B$5,2)</f>
        <v>Clothing</v>
      </c>
      <c r="H40044" s="1">
        <v>299</v>
      </c>
      <c r="I40044" s="1" t="str">
        <f>VLOOKUP(H40044,Reseller!$A$2:$D$702,4)</f>
        <v>Citywide Service and Repair</v>
      </c>
      <c r="J40044" s="1">
        <f>VLOOKUP(H40044,Reseller!$A$2:$D$702,2)</f>
        <v>73</v>
      </c>
      <c r="K40044" s="1" t="str">
        <f>VLOOKUP(J40044,Geography!$A$2:$D$656,4)</f>
        <v>Canada</v>
      </c>
      <c r="L40044" s="1">
        <v>6</v>
      </c>
      <c r="M40044" s="1">
        <v>3</v>
      </c>
      <c r="N40044" s="10">
        <v>14.69</v>
      </c>
      <c r="O40044" s="10">
        <v>27.48</v>
      </c>
      <c r="P40044" s="10">
        <v>44.07</v>
      </c>
      <c r="Q40044" s="16">
        <v>16.59</v>
      </c>
      <c r="AA40044"/>
      <c r="AB40044"/>
      <c r="AC40044">
        <v>10</v>
      </c>
      <c r="AE40044">
        <v>2019</v>
      </c>
    </row>
    <row r="40045" spans="1:31" x14ac:dyDescent="0.3">
      <c r="A40045" s="1" t="s">
        <v>4174</v>
      </c>
      <c r="B40045" s="1">
        <v>21</v>
      </c>
      <c r="C40045" s="6">
        <v>43742</v>
      </c>
      <c r="D40045" s="1">
        <v>580</v>
      </c>
      <c r="E40045">
        <f>VLOOKUP(D40045,Product!$A$2:$G$607,7)</f>
        <v>2</v>
      </c>
      <c r="F40045" s="1">
        <f>VLOOKUP(E40045,Subcategory!$A$2:$C$38,3)</f>
        <v>1</v>
      </c>
      <c r="G40045" s="1" t="str">
        <f>VLOOKUP(F40045,Category!$A$2:$B$5,2)</f>
        <v>Bikes</v>
      </c>
      <c r="H40045" s="1">
        <v>299</v>
      </c>
      <c r="I40045" s="1" t="str">
        <f>VLOOKUP(H40045,Reseller!$A$2:$D$702,4)</f>
        <v>Citywide Service and Repair</v>
      </c>
      <c r="J40045" s="1">
        <f>VLOOKUP(H40045,Reseller!$A$2:$D$702,2)</f>
        <v>73</v>
      </c>
      <c r="K40045" s="1" t="str">
        <f>VLOOKUP(J40045,Geography!$A$2:$D$656,4)</f>
        <v>Canada</v>
      </c>
      <c r="L40045" s="1">
        <v>6</v>
      </c>
      <c r="M40045" s="1">
        <v>6</v>
      </c>
      <c r="N40045" s="10">
        <v>1020.59</v>
      </c>
      <c r="O40045" s="10">
        <v>6495.06</v>
      </c>
      <c r="P40045" s="10">
        <v>6123.54</v>
      </c>
      <c r="Q40045" s="16">
        <v>-371.52000000000044</v>
      </c>
      <c r="AA40045"/>
      <c r="AB40045"/>
      <c r="AC40045">
        <v>10</v>
      </c>
      <c r="AE40045">
        <v>2019</v>
      </c>
    </row>
    <row r="40046" spans="1:31" x14ac:dyDescent="0.3">
      <c r="A40046" s="1" t="s">
        <v>4174</v>
      </c>
      <c r="B40046" s="1">
        <v>22</v>
      </c>
      <c r="C40046" s="6">
        <v>43742</v>
      </c>
      <c r="D40046" s="1">
        <v>390</v>
      </c>
      <c r="E40046">
        <f>VLOOKUP(D40046,Product!$A$2:$G$607,7)</f>
        <v>2</v>
      </c>
      <c r="F40046" s="1">
        <f>VLOOKUP(E40046,Subcategory!$A$2:$C$38,3)</f>
        <v>1</v>
      </c>
      <c r="G40046" s="1" t="str">
        <f>VLOOKUP(F40046,Category!$A$2:$B$5,2)</f>
        <v>Bikes</v>
      </c>
      <c r="H40046" s="1">
        <v>299</v>
      </c>
      <c r="I40046" s="1" t="str">
        <f>VLOOKUP(H40046,Reseller!$A$2:$D$702,4)</f>
        <v>Citywide Service and Repair</v>
      </c>
      <c r="J40046" s="1">
        <f>VLOOKUP(H40046,Reseller!$A$2:$D$702,2)</f>
        <v>73</v>
      </c>
      <c r="K40046" s="1" t="str">
        <f>VLOOKUP(J40046,Geography!$A$2:$D$656,4)</f>
        <v>Canada</v>
      </c>
      <c r="L40046" s="1">
        <v>6</v>
      </c>
      <c r="M40046" s="1">
        <v>1</v>
      </c>
      <c r="N40046" s="10">
        <v>672.29</v>
      </c>
      <c r="O40046" s="10">
        <v>713.08</v>
      </c>
      <c r="P40046" s="10">
        <v>672.29</v>
      </c>
      <c r="Q40046" s="16">
        <v>-40.790000000000077</v>
      </c>
      <c r="AA40046"/>
      <c r="AB40046"/>
      <c r="AC40046">
        <v>10</v>
      </c>
      <c r="AE40046">
        <v>2019</v>
      </c>
    </row>
    <row r="40047" spans="1:31" x14ac:dyDescent="0.3">
      <c r="A40047" s="1" t="s">
        <v>4174</v>
      </c>
      <c r="B40047" s="1">
        <v>23</v>
      </c>
      <c r="C40047" s="6">
        <v>43742</v>
      </c>
      <c r="D40047" s="1">
        <v>436</v>
      </c>
      <c r="E40047">
        <f>VLOOKUP(D40047,Product!$A$2:$G$607,7)</f>
        <v>14</v>
      </c>
      <c r="F40047" s="1">
        <f>VLOOKUP(E40047,Subcategory!$A$2:$C$38,3)</f>
        <v>2</v>
      </c>
      <c r="G40047" s="1" t="str">
        <f>VLOOKUP(F40047,Category!$A$2:$B$5,2)</f>
        <v>Components</v>
      </c>
      <c r="H40047" s="1">
        <v>299</v>
      </c>
      <c r="I40047" s="1" t="str">
        <f>VLOOKUP(H40047,Reseller!$A$2:$D$702,4)</f>
        <v>Citywide Service and Repair</v>
      </c>
      <c r="J40047" s="1">
        <f>VLOOKUP(H40047,Reseller!$A$2:$D$702,2)</f>
        <v>73</v>
      </c>
      <c r="K40047" s="1" t="str">
        <f>VLOOKUP(J40047,Geography!$A$2:$D$656,4)</f>
        <v>Canada</v>
      </c>
      <c r="L40047" s="1">
        <v>6</v>
      </c>
      <c r="M40047" s="1">
        <v>3</v>
      </c>
      <c r="N40047" s="10">
        <v>356.9</v>
      </c>
      <c r="O40047" s="10">
        <v>1082.83</v>
      </c>
      <c r="P40047" s="10">
        <v>1070.7</v>
      </c>
      <c r="Q40047" s="16">
        <v>-12.129999999999882</v>
      </c>
      <c r="AA40047"/>
      <c r="AB40047"/>
      <c r="AC40047">
        <v>10</v>
      </c>
      <c r="AE40047">
        <v>2019</v>
      </c>
    </row>
    <row r="40048" spans="1:31" x14ac:dyDescent="0.3">
      <c r="A40048" s="1" t="s">
        <v>4174</v>
      </c>
      <c r="B40048" s="1">
        <v>24</v>
      </c>
      <c r="C40048" s="6">
        <v>43742</v>
      </c>
      <c r="D40048" s="1">
        <v>408</v>
      </c>
      <c r="E40048">
        <f>VLOOKUP(D40048,Product!$A$2:$G$607,7)</f>
        <v>4</v>
      </c>
      <c r="F40048" s="1">
        <f>VLOOKUP(E40048,Subcategory!$A$2:$C$38,3)</f>
        <v>2</v>
      </c>
      <c r="G40048" s="1" t="str">
        <f>VLOOKUP(F40048,Category!$A$2:$B$5,2)</f>
        <v>Components</v>
      </c>
      <c r="H40048" s="1">
        <v>299</v>
      </c>
      <c r="I40048" s="1" t="str">
        <f>VLOOKUP(H40048,Reseller!$A$2:$D$702,4)</f>
        <v>Citywide Service and Repair</v>
      </c>
      <c r="J40048" s="1">
        <f>VLOOKUP(H40048,Reseller!$A$2:$D$702,2)</f>
        <v>73</v>
      </c>
      <c r="K40048" s="1" t="str">
        <f>VLOOKUP(J40048,Geography!$A$2:$D$656,4)</f>
        <v>Canada</v>
      </c>
      <c r="L40048" s="1">
        <v>6</v>
      </c>
      <c r="M40048" s="1">
        <v>1</v>
      </c>
      <c r="N40048" s="10">
        <v>72.16</v>
      </c>
      <c r="O40048" s="10">
        <v>53.4</v>
      </c>
      <c r="P40048" s="10">
        <v>72.16</v>
      </c>
      <c r="Q40048" s="16">
        <v>18.759999999999998</v>
      </c>
      <c r="AA40048"/>
      <c r="AB40048"/>
      <c r="AC40048">
        <v>10</v>
      </c>
      <c r="AE40048">
        <v>2019</v>
      </c>
    </row>
    <row r="40049" spans="1:31" x14ac:dyDescent="0.3">
      <c r="A40049" s="1" t="s">
        <v>4174</v>
      </c>
      <c r="B40049" s="1">
        <v>25</v>
      </c>
      <c r="C40049" s="6">
        <v>43742</v>
      </c>
      <c r="D40049" s="1">
        <v>488</v>
      </c>
      <c r="E40049">
        <f>VLOOKUP(D40049,Product!$A$2:$G$607,7)</f>
        <v>21</v>
      </c>
      <c r="F40049" s="1">
        <f>VLOOKUP(E40049,Subcategory!$A$2:$C$38,3)</f>
        <v>3</v>
      </c>
      <c r="G40049" s="1" t="str">
        <f>VLOOKUP(F40049,Category!$A$2:$B$5,2)</f>
        <v>Clothing</v>
      </c>
      <c r="H40049" s="1">
        <v>299</v>
      </c>
      <c r="I40049" s="1" t="str">
        <f>VLOOKUP(H40049,Reseller!$A$2:$D$702,4)</f>
        <v>Citywide Service and Repair</v>
      </c>
      <c r="J40049" s="1">
        <f>VLOOKUP(H40049,Reseller!$A$2:$D$702,2)</f>
        <v>73</v>
      </c>
      <c r="K40049" s="1" t="str">
        <f>VLOOKUP(J40049,Geography!$A$2:$D$656,4)</f>
        <v>Canada</v>
      </c>
      <c r="L40049" s="1">
        <v>6</v>
      </c>
      <c r="M40049" s="1">
        <v>3</v>
      </c>
      <c r="N40049" s="10">
        <v>32.39</v>
      </c>
      <c r="O40049" s="10">
        <v>124.72</v>
      </c>
      <c r="P40049" s="10">
        <v>97.17</v>
      </c>
      <c r="Q40049" s="16">
        <v>-27.549999999999997</v>
      </c>
      <c r="AA40049"/>
      <c r="AB40049"/>
      <c r="AC40049">
        <v>10</v>
      </c>
      <c r="AE40049">
        <v>2019</v>
      </c>
    </row>
    <row r="40050" spans="1:31" x14ac:dyDescent="0.3">
      <c r="A40050" s="1" t="s">
        <v>4174</v>
      </c>
      <c r="B40050" s="1">
        <v>26</v>
      </c>
      <c r="C40050" s="6">
        <v>43742</v>
      </c>
      <c r="D40050" s="1">
        <v>231</v>
      </c>
      <c r="E40050">
        <f>VLOOKUP(D40050,Product!$A$2:$G$607,7)</f>
        <v>21</v>
      </c>
      <c r="F40050" s="1">
        <f>VLOOKUP(E40050,Subcategory!$A$2:$C$38,3)</f>
        <v>3</v>
      </c>
      <c r="G40050" s="1" t="str">
        <f>VLOOKUP(F40050,Category!$A$2:$B$5,2)</f>
        <v>Clothing</v>
      </c>
      <c r="H40050" s="1">
        <v>299</v>
      </c>
      <c r="I40050" s="1" t="str">
        <f>VLOOKUP(H40050,Reseller!$A$2:$D$702,4)</f>
        <v>Citywide Service and Repair</v>
      </c>
      <c r="J40050" s="1">
        <f>VLOOKUP(H40050,Reseller!$A$2:$D$702,2)</f>
        <v>73</v>
      </c>
      <c r="K40050" s="1" t="str">
        <f>VLOOKUP(J40050,Geography!$A$2:$D$656,4)</f>
        <v>Canada</v>
      </c>
      <c r="L40050" s="1">
        <v>6</v>
      </c>
      <c r="M40050" s="1">
        <v>3</v>
      </c>
      <c r="N40050" s="10">
        <v>29.99</v>
      </c>
      <c r="O40050" s="10">
        <v>115.48</v>
      </c>
      <c r="P40050" s="10">
        <v>89.97</v>
      </c>
      <c r="Q40050" s="16">
        <v>-25.510000000000005</v>
      </c>
      <c r="AA40050"/>
      <c r="AB40050"/>
      <c r="AC40050">
        <v>10</v>
      </c>
      <c r="AE40050">
        <v>2019</v>
      </c>
    </row>
    <row r="40051" spans="1:31" x14ac:dyDescent="0.3">
      <c r="A40051" s="1" t="s">
        <v>4174</v>
      </c>
      <c r="B40051" s="1">
        <v>27</v>
      </c>
      <c r="C40051" s="6">
        <v>43742</v>
      </c>
      <c r="D40051" s="1">
        <v>240</v>
      </c>
      <c r="E40051">
        <f>VLOOKUP(D40051,Product!$A$2:$G$607,7)</f>
        <v>14</v>
      </c>
      <c r="F40051" s="1">
        <f>VLOOKUP(E40051,Subcategory!$A$2:$C$38,3)</f>
        <v>2</v>
      </c>
      <c r="G40051" s="1" t="str">
        <f>VLOOKUP(F40051,Category!$A$2:$B$5,2)</f>
        <v>Components</v>
      </c>
      <c r="H40051" s="1">
        <v>299</v>
      </c>
      <c r="I40051" s="1" t="str">
        <f>VLOOKUP(H40051,Reseller!$A$2:$D$702,4)</f>
        <v>Citywide Service and Repair</v>
      </c>
      <c r="J40051" s="1">
        <f>VLOOKUP(H40051,Reseller!$A$2:$D$702,2)</f>
        <v>73</v>
      </c>
      <c r="K40051" s="1" t="str">
        <f>VLOOKUP(J40051,Geography!$A$2:$D$656,4)</f>
        <v>Canada</v>
      </c>
      <c r="L40051" s="1">
        <v>6</v>
      </c>
      <c r="M40051" s="1">
        <v>1</v>
      </c>
      <c r="N40051" s="10">
        <v>858.9</v>
      </c>
      <c r="O40051" s="10">
        <v>868.63</v>
      </c>
      <c r="P40051" s="10">
        <v>858.9</v>
      </c>
      <c r="Q40051" s="16">
        <v>-9.7300000000000182</v>
      </c>
      <c r="AA40051"/>
      <c r="AB40051"/>
      <c r="AC40051">
        <v>10</v>
      </c>
      <c r="AE40051">
        <v>2019</v>
      </c>
    </row>
    <row r="40052" spans="1:31" x14ac:dyDescent="0.3">
      <c r="A40052" s="1" t="s">
        <v>4174</v>
      </c>
      <c r="B40052" s="1">
        <v>28</v>
      </c>
      <c r="C40052" s="6">
        <v>43742</v>
      </c>
      <c r="D40052" s="1">
        <v>255</v>
      </c>
      <c r="E40052">
        <f>VLOOKUP(D40052,Product!$A$2:$G$607,7)</f>
        <v>14</v>
      </c>
      <c r="F40052" s="1">
        <f>VLOOKUP(E40052,Subcategory!$A$2:$C$38,3)</f>
        <v>2</v>
      </c>
      <c r="G40052" s="1" t="str">
        <f>VLOOKUP(F40052,Category!$A$2:$B$5,2)</f>
        <v>Components</v>
      </c>
      <c r="H40052" s="1">
        <v>299</v>
      </c>
      <c r="I40052" s="1" t="str">
        <f>VLOOKUP(H40052,Reseller!$A$2:$D$702,4)</f>
        <v>Citywide Service and Repair</v>
      </c>
      <c r="J40052" s="1">
        <f>VLOOKUP(H40052,Reseller!$A$2:$D$702,2)</f>
        <v>73</v>
      </c>
      <c r="K40052" s="1" t="str">
        <f>VLOOKUP(J40052,Geography!$A$2:$D$656,4)</f>
        <v>Canada</v>
      </c>
      <c r="L40052" s="1">
        <v>6</v>
      </c>
      <c r="M40052" s="1">
        <v>1</v>
      </c>
      <c r="N40052" s="10">
        <v>202.33</v>
      </c>
      <c r="O40052" s="10">
        <v>204.63</v>
      </c>
      <c r="P40052" s="10">
        <v>202.33</v>
      </c>
      <c r="Q40052" s="16">
        <v>-2.2999999999999829</v>
      </c>
      <c r="AA40052"/>
      <c r="AB40052"/>
      <c r="AC40052">
        <v>10</v>
      </c>
      <c r="AE40052">
        <v>2019</v>
      </c>
    </row>
    <row r="40053" spans="1:31" x14ac:dyDescent="0.3">
      <c r="A40053" s="1" t="s">
        <v>4174</v>
      </c>
      <c r="B40053" s="1">
        <v>29</v>
      </c>
      <c r="C40053" s="6">
        <v>43742</v>
      </c>
      <c r="D40053" s="1">
        <v>386</v>
      </c>
      <c r="E40053">
        <f>VLOOKUP(D40053,Product!$A$2:$G$607,7)</f>
        <v>2</v>
      </c>
      <c r="F40053" s="1">
        <f>VLOOKUP(E40053,Subcategory!$A$2:$C$38,3)</f>
        <v>1</v>
      </c>
      <c r="G40053" s="1" t="str">
        <f>VLOOKUP(F40053,Category!$A$2:$B$5,2)</f>
        <v>Bikes</v>
      </c>
      <c r="H40053" s="1">
        <v>299</v>
      </c>
      <c r="I40053" s="1" t="str">
        <f>VLOOKUP(H40053,Reseller!$A$2:$D$702,4)</f>
        <v>Citywide Service and Repair</v>
      </c>
      <c r="J40053" s="1">
        <f>VLOOKUP(H40053,Reseller!$A$2:$D$702,2)</f>
        <v>73</v>
      </c>
      <c r="K40053" s="1" t="str">
        <f>VLOOKUP(J40053,Geography!$A$2:$D$656,4)</f>
        <v>Canada</v>
      </c>
      <c r="L40053" s="1">
        <v>6</v>
      </c>
      <c r="M40053" s="1">
        <v>2</v>
      </c>
      <c r="N40053" s="10">
        <v>672.29</v>
      </c>
      <c r="O40053" s="10">
        <v>1426.16</v>
      </c>
      <c r="P40053" s="10">
        <v>1344.58</v>
      </c>
      <c r="Q40053" s="16">
        <v>-81.580000000000155</v>
      </c>
      <c r="AA40053"/>
      <c r="AB40053"/>
      <c r="AC40053">
        <v>10</v>
      </c>
      <c r="AE40053">
        <v>2019</v>
      </c>
    </row>
    <row r="40054" spans="1:31" x14ac:dyDescent="0.3">
      <c r="A40054" s="1" t="s">
        <v>4174</v>
      </c>
      <c r="B40054" s="1">
        <v>30</v>
      </c>
      <c r="C40054" s="6">
        <v>43742</v>
      </c>
      <c r="D40054" s="1">
        <v>491</v>
      </c>
      <c r="E40054">
        <f>VLOOKUP(D40054,Product!$A$2:$G$607,7)</f>
        <v>21</v>
      </c>
      <c r="F40054" s="1">
        <f>VLOOKUP(E40054,Subcategory!$A$2:$C$38,3)</f>
        <v>3</v>
      </c>
      <c r="G40054" s="1" t="str">
        <f>VLOOKUP(F40054,Category!$A$2:$B$5,2)</f>
        <v>Clothing</v>
      </c>
      <c r="H40054" s="1">
        <v>299</v>
      </c>
      <c r="I40054" s="1" t="str">
        <f>VLOOKUP(H40054,Reseller!$A$2:$D$702,4)</f>
        <v>Citywide Service and Repair</v>
      </c>
      <c r="J40054" s="1">
        <f>VLOOKUP(H40054,Reseller!$A$2:$D$702,2)</f>
        <v>73</v>
      </c>
      <c r="K40054" s="1" t="str">
        <f>VLOOKUP(J40054,Geography!$A$2:$D$656,4)</f>
        <v>Canada</v>
      </c>
      <c r="L40054" s="1">
        <v>6</v>
      </c>
      <c r="M40054" s="1">
        <v>10</v>
      </c>
      <c r="N40054" s="10">
        <v>32.39</v>
      </c>
      <c r="O40054" s="10">
        <v>415.72</v>
      </c>
      <c r="P40054" s="10">
        <v>323.89999999999998</v>
      </c>
      <c r="Q40054" s="16">
        <v>-91.82000000000005</v>
      </c>
      <c r="AA40054"/>
      <c r="AB40054"/>
      <c r="AC40054">
        <v>10</v>
      </c>
      <c r="AE40054">
        <v>2019</v>
      </c>
    </row>
    <row r="40055" spans="1:31" x14ac:dyDescent="0.3">
      <c r="A40055" s="1" t="s">
        <v>4174</v>
      </c>
      <c r="B40055" s="1">
        <v>31</v>
      </c>
      <c r="C40055" s="6">
        <v>43742</v>
      </c>
      <c r="D40055" s="1">
        <v>225</v>
      </c>
      <c r="E40055">
        <f>VLOOKUP(D40055,Product!$A$2:$G$607,7)</f>
        <v>19</v>
      </c>
      <c r="F40055" s="1">
        <f>VLOOKUP(E40055,Subcategory!$A$2:$C$38,3)</f>
        <v>3</v>
      </c>
      <c r="G40055" s="1" t="str">
        <f>VLOOKUP(F40055,Category!$A$2:$B$5,2)</f>
        <v>Clothing</v>
      </c>
      <c r="H40055" s="1">
        <v>299</v>
      </c>
      <c r="I40055" s="1" t="str">
        <f>VLOOKUP(H40055,Reseller!$A$2:$D$702,4)</f>
        <v>Citywide Service and Repair</v>
      </c>
      <c r="J40055" s="1">
        <f>VLOOKUP(H40055,Reseller!$A$2:$D$702,2)</f>
        <v>73</v>
      </c>
      <c r="K40055" s="1" t="str">
        <f>VLOOKUP(J40055,Geography!$A$2:$D$656,4)</f>
        <v>Canada</v>
      </c>
      <c r="L40055" s="1">
        <v>6</v>
      </c>
      <c r="M40055" s="1">
        <v>8</v>
      </c>
      <c r="N40055" s="10">
        <v>5.39</v>
      </c>
      <c r="O40055" s="10">
        <v>55.38</v>
      </c>
      <c r="P40055" s="10">
        <v>43.12</v>
      </c>
      <c r="Q40055" s="16">
        <v>-12.260000000000005</v>
      </c>
      <c r="AA40055"/>
      <c r="AB40055"/>
      <c r="AC40055">
        <v>10</v>
      </c>
      <c r="AE40055">
        <v>2019</v>
      </c>
    </row>
    <row r="40056" spans="1:31" x14ac:dyDescent="0.3">
      <c r="A40056" s="1" t="s">
        <v>4174</v>
      </c>
      <c r="B40056" s="1">
        <v>32</v>
      </c>
      <c r="C40056" s="6">
        <v>43742</v>
      </c>
      <c r="D40056" s="1">
        <v>606</v>
      </c>
      <c r="E40056">
        <f>VLOOKUP(D40056,Product!$A$2:$G$607,7)</f>
        <v>2</v>
      </c>
      <c r="F40056" s="1">
        <f>VLOOKUP(E40056,Subcategory!$A$2:$C$38,3)</f>
        <v>1</v>
      </c>
      <c r="G40056" s="1" t="str">
        <f>VLOOKUP(F40056,Category!$A$2:$B$5,2)</f>
        <v>Bikes</v>
      </c>
      <c r="H40056" s="1">
        <v>299</v>
      </c>
      <c r="I40056" s="1" t="str">
        <f>VLOOKUP(H40056,Reseller!$A$2:$D$702,4)</f>
        <v>Citywide Service and Repair</v>
      </c>
      <c r="J40056" s="1">
        <f>VLOOKUP(H40056,Reseller!$A$2:$D$702,2)</f>
        <v>73</v>
      </c>
      <c r="K40056" s="1" t="str">
        <f>VLOOKUP(J40056,Geography!$A$2:$D$656,4)</f>
        <v>Canada</v>
      </c>
      <c r="L40056" s="1">
        <v>6</v>
      </c>
      <c r="M40056" s="1">
        <v>6</v>
      </c>
      <c r="N40056" s="10">
        <v>323.99</v>
      </c>
      <c r="O40056" s="10">
        <v>2061.9</v>
      </c>
      <c r="P40056" s="10">
        <v>1943.94</v>
      </c>
      <c r="Q40056" s="16">
        <v>-117.96000000000004</v>
      </c>
      <c r="AA40056"/>
      <c r="AB40056"/>
      <c r="AC40056">
        <v>10</v>
      </c>
      <c r="AE40056">
        <v>2019</v>
      </c>
    </row>
    <row r="40057" spans="1:31" x14ac:dyDescent="0.3">
      <c r="A40057" s="1" t="s">
        <v>4174</v>
      </c>
      <c r="B40057" s="1">
        <v>33</v>
      </c>
      <c r="C40057" s="6">
        <v>43742</v>
      </c>
      <c r="D40057" s="1">
        <v>222</v>
      </c>
      <c r="E40057">
        <f>VLOOKUP(D40057,Product!$A$2:$G$607,7)</f>
        <v>31</v>
      </c>
      <c r="F40057" s="1">
        <f>VLOOKUP(E40057,Subcategory!$A$2:$C$38,3)</f>
        <v>4</v>
      </c>
      <c r="G40057" s="1" t="str">
        <f>VLOOKUP(F40057,Category!$A$2:$B$5,2)</f>
        <v>Accessories</v>
      </c>
      <c r="H40057" s="1">
        <v>299</v>
      </c>
      <c r="I40057" s="1" t="str">
        <f>VLOOKUP(H40057,Reseller!$A$2:$D$702,4)</f>
        <v>Citywide Service and Repair</v>
      </c>
      <c r="J40057" s="1">
        <f>VLOOKUP(H40057,Reseller!$A$2:$D$702,2)</f>
        <v>73</v>
      </c>
      <c r="K40057" s="1" t="str">
        <f>VLOOKUP(J40057,Geography!$A$2:$D$656,4)</f>
        <v>Canada</v>
      </c>
      <c r="L40057" s="1">
        <v>6</v>
      </c>
      <c r="M40057" s="1">
        <v>7</v>
      </c>
      <c r="N40057" s="10">
        <v>20.99</v>
      </c>
      <c r="O40057" s="10">
        <v>91.6</v>
      </c>
      <c r="P40057" s="10">
        <v>146.93</v>
      </c>
      <c r="Q40057" s="16">
        <v>55.330000000000013</v>
      </c>
      <c r="AA40057"/>
      <c r="AB40057"/>
      <c r="AC40057">
        <v>10</v>
      </c>
      <c r="AE40057">
        <v>2019</v>
      </c>
    </row>
    <row r="40058" spans="1:31" x14ac:dyDescent="0.3">
      <c r="A40058" s="1" t="s">
        <v>4174</v>
      </c>
      <c r="B40058" s="1">
        <v>34</v>
      </c>
      <c r="C40058" s="6">
        <v>43742</v>
      </c>
      <c r="D40058" s="1">
        <v>483</v>
      </c>
      <c r="E40058">
        <f>VLOOKUP(D40058,Product!$A$2:$G$607,7)</f>
        <v>26</v>
      </c>
      <c r="F40058" s="1">
        <f>VLOOKUP(E40058,Subcategory!$A$2:$C$38,3)</f>
        <v>4</v>
      </c>
      <c r="G40058" s="1" t="str">
        <f>VLOOKUP(F40058,Category!$A$2:$B$5,2)</f>
        <v>Accessories</v>
      </c>
      <c r="H40058" s="1">
        <v>299</v>
      </c>
      <c r="I40058" s="1" t="str">
        <f>VLOOKUP(H40058,Reseller!$A$2:$D$702,4)</f>
        <v>Citywide Service and Repair</v>
      </c>
      <c r="J40058" s="1">
        <f>VLOOKUP(H40058,Reseller!$A$2:$D$702,2)</f>
        <v>73</v>
      </c>
      <c r="K40058" s="1" t="str">
        <f>VLOOKUP(J40058,Geography!$A$2:$D$656,4)</f>
        <v>Canada</v>
      </c>
      <c r="L40058" s="1">
        <v>6</v>
      </c>
      <c r="M40058" s="1">
        <v>12</v>
      </c>
      <c r="N40058" s="10">
        <v>69.599999999999994</v>
      </c>
      <c r="O40058" s="10">
        <v>538.55999999999995</v>
      </c>
      <c r="P40058" s="10">
        <v>835.2</v>
      </c>
      <c r="Q40058" s="16">
        <v>296.6400000000001</v>
      </c>
      <c r="AA40058"/>
      <c r="AB40058"/>
      <c r="AC40058">
        <v>10</v>
      </c>
      <c r="AE40058">
        <v>2019</v>
      </c>
    </row>
    <row r="40059" spans="1:31" x14ac:dyDescent="0.3">
      <c r="A40059" s="1" t="s">
        <v>4174</v>
      </c>
      <c r="B40059" s="1">
        <v>35</v>
      </c>
      <c r="C40059" s="6">
        <v>43742</v>
      </c>
      <c r="D40059" s="1">
        <v>546</v>
      </c>
      <c r="E40059">
        <f>VLOOKUP(D40059,Product!$A$2:$G$607,7)</f>
        <v>13</v>
      </c>
      <c r="F40059" s="1">
        <f>VLOOKUP(E40059,Subcategory!$A$2:$C$38,3)</f>
        <v>2</v>
      </c>
      <c r="G40059" s="1" t="str">
        <f>VLOOKUP(F40059,Category!$A$2:$B$5,2)</f>
        <v>Components</v>
      </c>
      <c r="H40059" s="1">
        <v>299</v>
      </c>
      <c r="I40059" s="1" t="str">
        <f>VLOOKUP(H40059,Reseller!$A$2:$D$702,4)</f>
        <v>Citywide Service and Repair</v>
      </c>
      <c r="J40059" s="1">
        <f>VLOOKUP(H40059,Reseller!$A$2:$D$702,2)</f>
        <v>73</v>
      </c>
      <c r="K40059" s="1" t="str">
        <f>VLOOKUP(J40059,Geography!$A$2:$D$656,4)</f>
        <v>Canada</v>
      </c>
      <c r="L40059" s="1">
        <v>6</v>
      </c>
      <c r="M40059" s="1">
        <v>5</v>
      </c>
      <c r="N40059" s="10">
        <v>37.25</v>
      </c>
      <c r="O40059" s="10">
        <v>137.84</v>
      </c>
      <c r="P40059" s="10">
        <v>186.25</v>
      </c>
      <c r="Q40059" s="16">
        <v>48.41</v>
      </c>
      <c r="AA40059"/>
      <c r="AB40059"/>
      <c r="AC40059">
        <v>10</v>
      </c>
      <c r="AE40059">
        <v>2019</v>
      </c>
    </row>
    <row r="40060" spans="1:31" x14ac:dyDescent="0.3">
      <c r="A40060" s="1" t="s">
        <v>4174</v>
      </c>
      <c r="B40060" s="1">
        <v>36</v>
      </c>
      <c r="C40060" s="6">
        <v>43742</v>
      </c>
      <c r="D40060" s="1">
        <v>471</v>
      </c>
      <c r="E40060">
        <f>VLOOKUP(D40060,Product!$A$2:$G$607,7)</f>
        <v>25</v>
      </c>
      <c r="F40060" s="1">
        <f>VLOOKUP(E40060,Subcategory!$A$2:$C$38,3)</f>
        <v>3</v>
      </c>
      <c r="G40060" s="1" t="str">
        <f>VLOOKUP(F40060,Category!$A$2:$B$5,2)</f>
        <v>Clothing</v>
      </c>
      <c r="H40060" s="1">
        <v>299</v>
      </c>
      <c r="I40060" s="1" t="str">
        <f>VLOOKUP(H40060,Reseller!$A$2:$D$702,4)</f>
        <v>Citywide Service and Repair</v>
      </c>
      <c r="J40060" s="1">
        <f>VLOOKUP(H40060,Reseller!$A$2:$D$702,2)</f>
        <v>73</v>
      </c>
      <c r="K40060" s="1" t="str">
        <f>VLOOKUP(J40060,Geography!$A$2:$D$656,4)</f>
        <v>Canada</v>
      </c>
      <c r="L40060" s="1">
        <v>6</v>
      </c>
      <c r="M40060" s="1">
        <v>6</v>
      </c>
      <c r="N40060" s="10">
        <v>38.1</v>
      </c>
      <c r="O40060" s="10">
        <v>142.49</v>
      </c>
      <c r="P40060" s="10">
        <v>228.6</v>
      </c>
      <c r="Q40060" s="16">
        <v>86.109999999999985</v>
      </c>
      <c r="AA40060"/>
      <c r="AB40060"/>
      <c r="AC40060">
        <v>10</v>
      </c>
      <c r="AE40060">
        <v>2019</v>
      </c>
    </row>
    <row r="40061" spans="1:31" x14ac:dyDescent="0.3">
      <c r="A40061" s="1" t="s">
        <v>4174</v>
      </c>
      <c r="B40061" s="1">
        <v>37</v>
      </c>
      <c r="C40061" s="6">
        <v>43742</v>
      </c>
      <c r="D40061" s="1">
        <v>484</v>
      </c>
      <c r="E40061">
        <f>VLOOKUP(D40061,Product!$A$2:$G$607,7)</f>
        <v>29</v>
      </c>
      <c r="F40061" s="1">
        <f>VLOOKUP(E40061,Subcategory!$A$2:$C$38,3)</f>
        <v>4</v>
      </c>
      <c r="G40061" s="1" t="str">
        <f>VLOOKUP(F40061,Category!$A$2:$B$5,2)</f>
        <v>Accessories</v>
      </c>
      <c r="H40061" s="1">
        <v>299</v>
      </c>
      <c r="I40061" s="1" t="str">
        <f>VLOOKUP(H40061,Reseller!$A$2:$D$702,4)</f>
        <v>Citywide Service and Repair</v>
      </c>
      <c r="J40061" s="1">
        <f>VLOOKUP(H40061,Reseller!$A$2:$D$702,2)</f>
        <v>73</v>
      </c>
      <c r="K40061" s="1" t="str">
        <f>VLOOKUP(J40061,Geography!$A$2:$D$656,4)</f>
        <v>Canada</v>
      </c>
      <c r="L40061" s="1">
        <v>6</v>
      </c>
      <c r="M40061" s="1">
        <v>12</v>
      </c>
      <c r="N40061" s="10">
        <v>4.6100000000000003</v>
      </c>
      <c r="O40061" s="10">
        <v>35.68</v>
      </c>
      <c r="P40061" s="10">
        <v>55.32</v>
      </c>
      <c r="Q40061" s="16">
        <v>19.64</v>
      </c>
      <c r="AA40061"/>
      <c r="AB40061"/>
      <c r="AC40061">
        <v>10</v>
      </c>
      <c r="AE40061">
        <v>2019</v>
      </c>
    </row>
    <row r="40062" spans="1:31" x14ac:dyDescent="0.3">
      <c r="A40062" s="1" t="s">
        <v>4174</v>
      </c>
      <c r="B40062" s="1">
        <v>38</v>
      </c>
      <c r="C40062" s="6">
        <v>43742</v>
      </c>
      <c r="D40062" s="1">
        <v>481</v>
      </c>
      <c r="E40062">
        <f>VLOOKUP(D40062,Product!$A$2:$G$607,7)</f>
        <v>23</v>
      </c>
      <c r="F40062" s="1">
        <f>VLOOKUP(E40062,Subcategory!$A$2:$C$38,3)</f>
        <v>3</v>
      </c>
      <c r="G40062" s="1" t="str">
        <f>VLOOKUP(F40062,Category!$A$2:$B$5,2)</f>
        <v>Clothing</v>
      </c>
      <c r="H40062" s="1">
        <v>299</v>
      </c>
      <c r="I40062" s="1" t="str">
        <f>VLOOKUP(H40062,Reseller!$A$2:$D$702,4)</f>
        <v>Citywide Service and Repair</v>
      </c>
      <c r="J40062" s="1">
        <f>VLOOKUP(H40062,Reseller!$A$2:$D$702,2)</f>
        <v>73</v>
      </c>
      <c r="K40062" s="1" t="str">
        <f>VLOOKUP(J40062,Geography!$A$2:$D$656,4)</f>
        <v>Canada</v>
      </c>
      <c r="L40062" s="1">
        <v>6</v>
      </c>
      <c r="M40062" s="1">
        <v>1</v>
      </c>
      <c r="N40062" s="10">
        <v>5.39</v>
      </c>
      <c r="O40062" s="10">
        <v>3.36</v>
      </c>
      <c r="P40062" s="10">
        <v>5.39</v>
      </c>
      <c r="Q40062" s="16">
        <v>2.0299999999999998</v>
      </c>
      <c r="AA40062"/>
      <c r="AB40062"/>
      <c r="AC40062">
        <v>10</v>
      </c>
      <c r="AE40062">
        <v>2019</v>
      </c>
    </row>
    <row r="40063" spans="1:31" x14ac:dyDescent="0.3">
      <c r="A40063" s="1" t="s">
        <v>4174</v>
      </c>
      <c r="B40063" s="1">
        <v>39</v>
      </c>
      <c r="C40063" s="6">
        <v>43742</v>
      </c>
      <c r="D40063" s="1">
        <v>376</v>
      </c>
      <c r="E40063">
        <f>VLOOKUP(D40063,Product!$A$2:$G$607,7)</f>
        <v>2</v>
      </c>
      <c r="F40063" s="1">
        <f>VLOOKUP(E40063,Subcategory!$A$2:$C$38,3)</f>
        <v>1</v>
      </c>
      <c r="G40063" s="1" t="str">
        <f>VLOOKUP(F40063,Category!$A$2:$B$5,2)</f>
        <v>Bikes</v>
      </c>
      <c r="H40063" s="1">
        <v>299</v>
      </c>
      <c r="I40063" s="1" t="str">
        <f>VLOOKUP(H40063,Reseller!$A$2:$D$702,4)</f>
        <v>Citywide Service and Repair</v>
      </c>
      <c r="J40063" s="1">
        <f>VLOOKUP(H40063,Reseller!$A$2:$D$702,2)</f>
        <v>73</v>
      </c>
      <c r="K40063" s="1" t="str">
        <f>VLOOKUP(J40063,Geography!$A$2:$D$656,4)</f>
        <v>Canada</v>
      </c>
      <c r="L40063" s="1">
        <v>6</v>
      </c>
      <c r="M40063" s="1">
        <v>1</v>
      </c>
      <c r="N40063" s="10">
        <v>1466.01</v>
      </c>
      <c r="O40063" s="10">
        <v>1554.95</v>
      </c>
      <c r="P40063" s="10">
        <v>1466.01</v>
      </c>
      <c r="Q40063" s="16">
        <v>-88.940000000000055</v>
      </c>
      <c r="AA40063"/>
      <c r="AB40063"/>
      <c r="AC40063">
        <v>10</v>
      </c>
      <c r="AE40063">
        <v>2019</v>
      </c>
    </row>
    <row r="40064" spans="1:31" x14ac:dyDescent="0.3">
      <c r="A40064" s="1" t="s">
        <v>4174</v>
      </c>
      <c r="B40064" s="1">
        <v>40</v>
      </c>
      <c r="C40064" s="6">
        <v>43742</v>
      </c>
      <c r="D40064" s="1">
        <v>243</v>
      </c>
      <c r="E40064">
        <f>VLOOKUP(D40064,Product!$A$2:$G$607,7)</f>
        <v>14</v>
      </c>
      <c r="F40064" s="1">
        <f>VLOOKUP(E40064,Subcategory!$A$2:$C$38,3)</f>
        <v>2</v>
      </c>
      <c r="G40064" s="1" t="str">
        <f>VLOOKUP(F40064,Category!$A$2:$B$5,2)</f>
        <v>Components</v>
      </c>
      <c r="H40064" s="1">
        <v>299</v>
      </c>
      <c r="I40064" s="1" t="str">
        <f>VLOOKUP(H40064,Reseller!$A$2:$D$702,4)</f>
        <v>Citywide Service and Repair</v>
      </c>
      <c r="J40064" s="1">
        <f>VLOOKUP(H40064,Reseller!$A$2:$D$702,2)</f>
        <v>73</v>
      </c>
      <c r="K40064" s="1" t="str">
        <f>VLOOKUP(J40064,Geography!$A$2:$D$656,4)</f>
        <v>Canada</v>
      </c>
      <c r="L40064" s="1">
        <v>6</v>
      </c>
      <c r="M40064" s="1">
        <v>2</v>
      </c>
      <c r="N40064" s="10">
        <v>858.9</v>
      </c>
      <c r="O40064" s="10">
        <v>1737.27</v>
      </c>
      <c r="P40064" s="10">
        <v>1717.8</v>
      </c>
      <c r="Q40064" s="16">
        <v>-19.470000000000027</v>
      </c>
      <c r="AA40064"/>
      <c r="AB40064"/>
      <c r="AC40064">
        <v>10</v>
      </c>
      <c r="AE40064">
        <v>2019</v>
      </c>
    </row>
    <row r="40065" spans="1:31" x14ac:dyDescent="0.3">
      <c r="A40065" s="1" t="s">
        <v>4174</v>
      </c>
      <c r="B40065" s="1">
        <v>41</v>
      </c>
      <c r="C40065" s="6">
        <v>43742</v>
      </c>
      <c r="D40065" s="1">
        <v>480</v>
      </c>
      <c r="E40065">
        <f>VLOOKUP(D40065,Product!$A$2:$G$607,7)</f>
        <v>37</v>
      </c>
      <c r="F40065" s="1">
        <f>VLOOKUP(E40065,Subcategory!$A$2:$C$38,3)</f>
        <v>4</v>
      </c>
      <c r="G40065" s="1" t="str">
        <f>VLOOKUP(F40065,Category!$A$2:$B$5,2)</f>
        <v>Accessories</v>
      </c>
      <c r="H40065" s="1">
        <v>299</v>
      </c>
      <c r="I40065" s="1" t="str">
        <f>VLOOKUP(H40065,Reseller!$A$2:$D$702,4)</f>
        <v>Citywide Service and Repair</v>
      </c>
      <c r="J40065" s="1">
        <f>VLOOKUP(H40065,Reseller!$A$2:$D$702,2)</f>
        <v>73</v>
      </c>
      <c r="K40065" s="1" t="str">
        <f>VLOOKUP(J40065,Geography!$A$2:$D$656,4)</f>
        <v>Canada</v>
      </c>
      <c r="L40065" s="1">
        <v>6</v>
      </c>
      <c r="M40065" s="1">
        <v>5</v>
      </c>
      <c r="N40065" s="10">
        <v>1.37</v>
      </c>
      <c r="O40065" s="10">
        <v>4.28</v>
      </c>
      <c r="P40065" s="10">
        <v>6.85</v>
      </c>
      <c r="Q40065" s="16">
        <v>2.5699999999999994</v>
      </c>
      <c r="AA40065"/>
      <c r="AB40065"/>
      <c r="AC40065">
        <v>10</v>
      </c>
      <c r="AE40065">
        <v>2019</v>
      </c>
    </row>
    <row r="40066" spans="1:31" x14ac:dyDescent="0.3">
      <c r="A40066" s="1" t="s">
        <v>4174</v>
      </c>
      <c r="B40066" s="1">
        <v>42</v>
      </c>
      <c r="C40066" s="6">
        <v>43742</v>
      </c>
      <c r="D40066" s="1">
        <v>214</v>
      </c>
      <c r="E40066">
        <f>VLOOKUP(D40066,Product!$A$2:$G$607,7)</f>
        <v>31</v>
      </c>
      <c r="F40066" s="1">
        <f>VLOOKUP(E40066,Subcategory!$A$2:$C$38,3)</f>
        <v>4</v>
      </c>
      <c r="G40066" s="1" t="str">
        <f>VLOOKUP(F40066,Category!$A$2:$B$5,2)</f>
        <v>Accessories</v>
      </c>
      <c r="H40066" s="1">
        <v>299</v>
      </c>
      <c r="I40066" s="1" t="str">
        <f>VLOOKUP(H40066,Reseller!$A$2:$D$702,4)</f>
        <v>Citywide Service and Repair</v>
      </c>
      <c r="J40066" s="1">
        <f>VLOOKUP(H40066,Reseller!$A$2:$D$702,2)</f>
        <v>73</v>
      </c>
      <c r="K40066" s="1" t="str">
        <f>VLOOKUP(J40066,Geography!$A$2:$D$656,4)</f>
        <v>Canada</v>
      </c>
      <c r="L40066" s="1">
        <v>6</v>
      </c>
      <c r="M40066" s="1">
        <v>9</v>
      </c>
      <c r="N40066" s="10">
        <v>20.99</v>
      </c>
      <c r="O40066" s="10">
        <v>117.78</v>
      </c>
      <c r="P40066" s="10">
        <v>188.91</v>
      </c>
      <c r="Q40066" s="16">
        <v>71.13</v>
      </c>
      <c r="AA40066"/>
      <c r="AB40066"/>
      <c r="AC40066">
        <v>10</v>
      </c>
      <c r="AE40066">
        <v>2019</v>
      </c>
    </row>
    <row r="40067" spans="1:31" x14ac:dyDescent="0.3">
      <c r="A40067" s="1" t="s">
        <v>4175</v>
      </c>
      <c r="B40067" s="1">
        <v>1</v>
      </c>
      <c r="C40067" s="6">
        <v>43743</v>
      </c>
      <c r="D40067" s="1">
        <v>576</v>
      </c>
      <c r="E40067">
        <f>VLOOKUP(D40067,Product!$A$2:$G$607,7)</f>
        <v>3</v>
      </c>
      <c r="F40067" s="1">
        <f>VLOOKUP(E40067,Subcategory!$A$2:$C$38,3)</f>
        <v>1</v>
      </c>
      <c r="G40067" s="1" t="str">
        <f>VLOOKUP(F40067,Category!$A$2:$B$5,2)</f>
        <v>Bikes</v>
      </c>
      <c r="H40067" s="1">
        <v>634</v>
      </c>
      <c r="I40067" s="1" t="str">
        <f>VLOOKUP(H40067,Reseller!$A$2:$D$702,4)</f>
        <v>Sensible Sports</v>
      </c>
      <c r="J40067" s="1">
        <f>VLOOKUP(H40067,Reseller!$A$2:$D$702,2)</f>
        <v>14</v>
      </c>
      <c r="K40067" s="1" t="str">
        <f>VLOOKUP(J40067,Geography!$A$2:$D$656,4)</f>
        <v>Australia</v>
      </c>
      <c r="L40067" s="1">
        <v>9</v>
      </c>
      <c r="M40067" s="1">
        <v>1</v>
      </c>
      <c r="N40067" s="10">
        <v>1430.44</v>
      </c>
      <c r="O40067" s="10">
        <v>1481.94</v>
      </c>
      <c r="P40067" s="10">
        <v>1430.44</v>
      </c>
      <c r="Q40067" s="16">
        <v>-51.5</v>
      </c>
      <c r="AA40067"/>
      <c r="AB40067"/>
      <c r="AC40067">
        <v>10</v>
      </c>
      <c r="AE40067">
        <v>2019</v>
      </c>
    </row>
    <row r="40068" spans="1:31" x14ac:dyDescent="0.3">
      <c r="A40068" s="1" t="s">
        <v>4175</v>
      </c>
      <c r="B40068" s="1">
        <v>2</v>
      </c>
      <c r="C40068" s="6">
        <v>43743</v>
      </c>
      <c r="D40068" s="1">
        <v>572</v>
      </c>
      <c r="E40068">
        <f>VLOOKUP(D40068,Product!$A$2:$G$607,7)</f>
        <v>3</v>
      </c>
      <c r="F40068" s="1">
        <f>VLOOKUP(E40068,Subcategory!$A$2:$C$38,3)</f>
        <v>1</v>
      </c>
      <c r="G40068" s="1" t="str">
        <f>VLOOKUP(F40068,Category!$A$2:$B$5,2)</f>
        <v>Bikes</v>
      </c>
      <c r="H40068" s="1">
        <v>634</v>
      </c>
      <c r="I40068" s="1" t="str">
        <f>VLOOKUP(H40068,Reseller!$A$2:$D$702,4)</f>
        <v>Sensible Sports</v>
      </c>
      <c r="J40068" s="1">
        <f>VLOOKUP(H40068,Reseller!$A$2:$D$702,2)</f>
        <v>14</v>
      </c>
      <c r="K40068" s="1" t="str">
        <f>VLOOKUP(J40068,Geography!$A$2:$D$656,4)</f>
        <v>Australia</v>
      </c>
      <c r="L40068" s="1">
        <v>9</v>
      </c>
      <c r="M40068" s="1">
        <v>1</v>
      </c>
      <c r="N40068" s="10">
        <v>445.41</v>
      </c>
      <c r="O40068" s="10">
        <v>461.44</v>
      </c>
      <c r="P40068" s="10">
        <v>445.41</v>
      </c>
      <c r="Q40068" s="16">
        <v>-16.029999999999973</v>
      </c>
      <c r="AA40068"/>
      <c r="AB40068"/>
      <c r="AC40068">
        <v>10</v>
      </c>
      <c r="AE40068">
        <v>2019</v>
      </c>
    </row>
    <row r="40069" spans="1:31" x14ac:dyDescent="0.3">
      <c r="A40069" s="1" t="s">
        <v>4175</v>
      </c>
      <c r="B40069" s="1">
        <v>3</v>
      </c>
      <c r="C40069" s="6">
        <v>43743</v>
      </c>
      <c r="D40069" s="1">
        <v>568</v>
      </c>
      <c r="E40069">
        <f>VLOOKUP(D40069,Product!$A$2:$G$607,7)</f>
        <v>3</v>
      </c>
      <c r="F40069" s="1">
        <f>VLOOKUP(E40069,Subcategory!$A$2:$C$38,3)</f>
        <v>1</v>
      </c>
      <c r="G40069" s="1" t="str">
        <f>VLOOKUP(F40069,Category!$A$2:$B$5,2)</f>
        <v>Bikes</v>
      </c>
      <c r="H40069" s="1">
        <v>634</v>
      </c>
      <c r="I40069" s="1" t="str">
        <f>VLOOKUP(H40069,Reseller!$A$2:$D$702,4)</f>
        <v>Sensible Sports</v>
      </c>
      <c r="J40069" s="1">
        <f>VLOOKUP(H40069,Reseller!$A$2:$D$702,2)</f>
        <v>14</v>
      </c>
      <c r="K40069" s="1" t="str">
        <f>VLOOKUP(J40069,Geography!$A$2:$D$656,4)</f>
        <v>Australia</v>
      </c>
      <c r="L40069" s="1">
        <v>9</v>
      </c>
      <c r="M40069" s="1">
        <v>3</v>
      </c>
      <c r="N40069" s="10">
        <v>445.41</v>
      </c>
      <c r="O40069" s="10">
        <v>1384.33</v>
      </c>
      <c r="P40069" s="10">
        <v>1336.23</v>
      </c>
      <c r="Q40069" s="16">
        <v>-48.099999999999909</v>
      </c>
      <c r="AA40069"/>
      <c r="AB40069"/>
      <c r="AC40069">
        <v>10</v>
      </c>
      <c r="AE40069">
        <v>2019</v>
      </c>
    </row>
    <row r="40070" spans="1:31" x14ac:dyDescent="0.3">
      <c r="A40070" s="1" t="s">
        <v>4175</v>
      </c>
      <c r="B40070" s="1">
        <v>4</v>
      </c>
      <c r="C40070" s="6">
        <v>43743</v>
      </c>
      <c r="D40070" s="1">
        <v>579</v>
      </c>
      <c r="E40070">
        <f>VLOOKUP(D40070,Product!$A$2:$G$607,7)</f>
        <v>3</v>
      </c>
      <c r="F40070" s="1">
        <f>VLOOKUP(E40070,Subcategory!$A$2:$C$38,3)</f>
        <v>1</v>
      </c>
      <c r="G40070" s="1" t="str">
        <f>VLOOKUP(F40070,Category!$A$2:$B$5,2)</f>
        <v>Bikes</v>
      </c>
      <c r="H40070" s="1">
        <v>634</v>
      </c>
      <c r="I40070" s="1" t="str">
        <f>VLOOKUP(H40070,Reseller!$A$2:$D$702,4)</f>
        <v>Sensible Sports</v>
      </c>
      <c r="J40070" s="1">
        <f>VLOOKUP(H40070,Reseller!$A$2:$D$702,2)</f>
        <v>14</v>
      </c>
      <c r="K40070" s="1" t="str">
        <f>VLOOKUP(J40070,Geography!$A$2:$D$656,4)</f>
        <v>Australia</v>
      </c>
      <c r="L40070" s="1">
        <v>9</v>
      </c>
      <c r="M40070" s="1">
        <v>1</v>
      </c>
      <c r="N40070" s="10">
        <v>728.91</v>
      </c>
      <c r="O40070" s="10">
        <v>755.15</v>
      </c>
      <c r="P40070" s="10">
        <v>728.91</v>
      </c>
      <c r="Q40070" s="16">
        <v>-26.240000000000009</v>
      </c>
      <c r="AA40070"/>
      <c r="AB40070"/>
      <c r="AC40070">
        <v>10</v>
      </c>
      <c r="AE40070">
        <v>2019</v>
      </c>
    </row>
    <row r="40071" spans="1:31" x14ac:dyDescent="0.3">
      <c r="A40071" s="1" t="s">
        <v>4175</v>
      </c>
      <c r="B40071" s="1">
        <v>5</v>
      </c>
      <c r="C40071" s="6">
        <v>43743</v>
      </c>
      <c r="D40071" s="1">
        <v>561</v>
      </c>
      <c r="E40071">
        <f>VLOOKUP(D40071,Product!$A$2:$G$607,7)</f>
        <v>3</v>
      </c>
      <c r="F40071" s="1">
        <f>VLOOKUP(E40071,Subcategory!$A$2:$C$38,3)</f>
        <v>1</v>
      </c>
      <c r="G40071" s="1" t="str">
        <f>VLOOKUP(F40071,Category!$A$2:$B$5,2)</f>
        <v>Bikes</v>
      </c>
      <c r="H40071" s="1">
        <v>634</v>
      </c>
      <c r="I40071" s="1" t="str">
        <f>VLOOKUP(H40071,Reseller!$A$2:$D$702,4)</f>
        <v>Sensible Sports</v>
      </c>
      <c r="J40071" s="1">
        <f>VLOOKUP(H40071,Reseller!$A$2:$D$702,2)</f>
        <v>14</v>
      </c>
      <c r="K40071" s="1" t="str">
        <f>VLOOKUP(J40071,Geography!$A$2:$D$656,4)</f>
        <v>Australia</v>
      </c>
      <c r="L40071" s="1">
        <v>9</v>
      </c>
      <c r="M40071" s="1">
        <v>1</v>
      </c>
      <c r="N40071" s="10">
        <v>1430.44</v>
      </c>
      <c r="O40071" s="10">
        <v>1481.94</v>
      </c>
      <c r="P40071" s="10">
        <v>1430.44</v>
      </c>
      <c r="Q40071" s="16">
        <v>-51.5</v>
      </c>
      <c r="AA40071"/>
      <c r="AB40071"/>
      <c r="AC40071">
        <v>10</v>
      </c>
      <c r="AE40071">
        <v>2019</v>
      </c>
    </row>
    <row r="40072" spans="1:31" x14ac:dyDescent="0.3">
      <c r="A40072" s="1" t="s">
        <v>4176</v>
      </c>
      <c r="B40072" s="1">
        <v>1</v>
      </c>
      <c r="C40072" s="6">
        <v>43744</v>
      </c>
      <c r="D40072" s="1">
        <v>382</v>
      </c>
      <c r="E40072">
        <f>VLOOKUP(D40072,Product!$A$2:$G$607,7)</f>
        <v>2</v>
      </c>
      <c r="F40072" s="1">
        <f>VLOOKUP(E40072,Subcategory!$A$2:$C$38,3)</f>
        <v>1</v>
      </c>
      <c r="G40072" s="1" t="str">
        <f>VLOOKUP(F40072,Category!$A$2:$B$5,2)</f>
        <v>Bikes</v>
      </c>
      <c r="H40072" s="1">
        <v>514</v>
      </c>
      <c r="I40072" s="1" t="str">
        <f>VLOOKUP(H40072,Reseller!$A$2:$D$702,4)</f>
        <v>Retail Mall</v>
      </c>
      <c r="J40072" s="1">
        <f>VLOOKUP(H40072,Reseller!$A$2:$D$702,2)</f>
        <v>61</v>
      </c>
      <c r="K40072" s="1" t="str">
        <f>VLOOKUP(J40072,Geography!$A$2:$D$656,4)</f>
        <v>Canada</v>
      </c>
      <c r="L40072" s="1">
        <v>6</v>
      </c>
      <c r="M40072" s="1">
        <v>8</v>
      </c>
      <c r="N40072" s="10">
        <v>672.29</v>
      </c>
      <c r="O40072" s="10">
        <v>5704.64</v>
      </c>
      <c r="P40072" s="10">
        <v>5378.32</v>
      </c>
      <c r="Q40072" s="16">
        <v>-326.32000000000062</v>
      </c>
      <c r="AA40072"/>
      <c r="AB40072"/>
      <c r="AC40072">
        <v>10</v>
      </c>
      <c r="AE40072">
        <v>2019</v>
      </c>
    </row>
    <row r="40073" spans="1:31" x14ac:dyDescent="0.3">
      <c r="A40073" s="1" t="s">
        <v>4176</v>
      </c>
      <c r="B40073" s="1">
        <v>2</v>
      </c>
      <c r="C40073" s="6">
        <v>43744</v>
      </c>
      <c r="D40073" s="1">
        <v>440</v>
      </c>
      <c r="E40073">
        <f>VLOOKUP(D40073,Product!$A$2:$G$607,7)</f>
        <v>14</v>
      </c>
      <c r="F40073" s="1">
        <f>VLOOKUP(E40073,Subcategory!$A$2:$C$38,3)</f>
        <v>2</v>
      </c>
      <c r="G40073" s="1" t="str">
        <f>VLOOKUP(F40073,Category!$A$2:$B$5,2)</f>
        <v>Components</v>
      </c>
      <c r="H40073" s="1">
        <v>514</v>
      </c>
      <c r="I40073" s="1" t="str">
        <f>VLOOKUP(H40073,Reseller!$A$2:$D$702,4)</f>
        <v>Retail Mall</v>
      </c>
      <c r="J40073" s="1">
        <f>VLOOKUP(H40073,Reseller!$A$2:$D$702,2)</f>
        <v>61</v>
      </c>
      <c r="K40073" s="1" t="str">
        <f>VLOOKUP(J40073,Geography!$A$2:$D$656,4)</f>
        <v>Canada</v>
      </c>
      <c r="L40073" s="1">
        <v>6</v>
      </c>
      <c r="M40073" s="1">
        <v>3</v>
      </c>
      <c r="N40073" s="10">
        <v>858.9</v>
      </c>
      <c r="O40073" s="10">
        <v>2605.9</v>
      </c>
      <c r="P40073" s="10">
        <v>2576.6999999999998</v>
      </c>
      <c r="Q40073" s="16">
        <v>-29.200000000000273</v>
      </c>
      <c r="AA40073"/>
      <c r="AB40073"/>
      <c r="AC40073">
        <v>10</v>
      </c>
      <c r="AE40073">
        <v>2019</v>
      </c>
    </row>
    <row r="40074" spans="1:31" x14ac:dyDescent="0.3">
      <c r="A40074" s="1" t="s">
        <v>4176</v>
      </c>
      <c r="B40074" s="1">
        <v>3</v>
      </c>
      <c r="C40074" s="6">
        <v>43744</v>
      </c>
      <c r="D40074" s="1">
        <v>583</v>
      </c>
      <c r="E40074">
        <f>VLOOKUP(D40074,Product!$A$2:$G$607,7)</f>
        <v>2</v>
      </c>
      <c r="F40074" s="1">
        <f>VLOOKUP(E40074,Subcategory!$A$2:$C$38,3)</f>
        <v>1</v>
      </c>
      <c r="G40074" s="1" t="str">
        <f>VLOOKUP(F40074,Category!$A$2:$B$5,2)</f>
        <v>Bikes</v>
      </c>
      <c r="H40074" s="1">
        <v>514</v>
      </c>
      <c r="I40074" s="1" t="str">
        <f>VLOOKUP(H40074,Reseller!$A$2:$D$702,4)</f>
        <v>Retail Mall</v>
      </c>
      <c r="J40074" s="1">
        <f>VLOOKUP(H40074,Reseller!$A$2:$D$702,2)</f>
        <v>61</v>
      </c>
      <c r="K40074" s="1" t="str">
        <f>VLOOKUP(J40074,Geography!$A$2:$D$656,4)</f>
        <v>Canada</v>
      </c>
      <c r="L40074" s="1">
        <v>6</v>
      </c>
      <c r="M40074" s="1">
        <v>3</v>
      </c>
      <c r="N40074" s="10">
        <v>1020.59</v>
      </c>
      <c r="O40074" s="10">
        <v>3247.53</v>
      </c>
      <c r="P40074" s="10">
        <v>3061.77</v>
      </c>
      <c r="Q40074" s="16">
        <v>-185.76000000000022</v>
      </c>
      <c r="AA40074"/>
      <c r="AB40074"/>
      <c r="AC40074">
        <v>10</v>
      </c>
      <c r="AE40074">
        <v>2019</v>
      </c>
    </row>
    <row r="40075" spans="1:31" x14ac:dyDescent="0.3">
      <c r="A40075" s="1" t="s">
        <v>4176</v>
      </c>
      <c r="B40075" s="1">
        <v>4</v>
      </c>
      <c r="C40075" s="6">
        <v>43744</v>
      </c>
      <c r="D40075" s="1">
        <v>546</v>
      </c>
      <c r="E40075">
        <f>VLOOKUP(D40075,Product!$A$2:$G$607,7)</f>
        <v>13</v>
      </c>
      <c r="F40075" s="1">
        <f>VLOOKUP(E40075,Subcategory!$A$2:$C$38,3)</f>
        <v>2</v>
      </c>
      <c r="G40075" s="1" t="str">
        <f>VLOOKUP(F40075,Category!$A$2:$B$5,2)</f>
        <v>Components</v>
      </c>
      <c r="H40075" s="1">
        <v>514</v>
      </c>
      <c r="I40075" s="1" t="str">
        <f>VLOOKUP(H40075,Reseller!$A$2:$D$702,4)</f>
        <v>Retail Mall</v>
      </c>
      <c r="J40075" s="1">
        <f>VLOOKUP(H40075,Reseller!$A$2:$D$702,2)</f>
        <v>61</v>
      </c>
      <c r="K40075" s="1" t="str">
        <f>VLOOKUP(J40075,Geography!$A$2:$D$656,4)</f>
        <v>Canada</v>
      </c>
      <c r="L40075" s="1">
        <v>6</v>
      </c>
      <c r="M40075" s="1">
        <v>1</v>
      </c>
      <c r="N40075" s="10">
        <v>37.25</v>
      </c>
      <c r="O40075" s="10">
        <v>27.57</v>
      </c>
      <c r="P40075" s="10">
        <v>37.25</v>
      </c>
      <c r="Q40075" s="16">
        <v>9.68</v>
      </c>
      <c r="AA40075"/>
      <c r="AB40075"/>
      <c r="AC40075">
        <v>10</v>
      </c>
      <c r="AE40075">
        <v>2019</v>
      </c>
    </row>
    <row r="40076" spans="1:31" x14ac:dyDescent="0.3">
      <c r="A40076" s="1" t="s">
        <v>4176</v>
      </c>
      <c r="B40076" s="1">
        <v>5</v>
      </c>
      <c r="C40076" s="6">
        <v>43744</v>
      </c>
      <c r="D40076" s="1">
        <v>481</v>
      </c>
      <c r="E40076">
        <f>VLOOKUP(D40076,Product!$A$2:$G$607,7)</f>
        <v>23</v>
      </c>
      <c r="F40076" s="1">
        <f>VLOOKUP(E40076,Subcategory!$A$2:$C$38,3)</f>
        <v>3</v>
      </c>
      <c r="G40076" s="1" t="str">
        <f>VLOOKUP(F40076,Category!$A$2:$B$5,2)</f>
        <v>Clothing</v>
      </c>
      <c r="H40076" s="1">
        <v>514</v>
      </c>
      <c r="I40076" s="1" t="str">
        <f>VLOOKUP(H40076,Reseller!$A$2:$D$702,4)</f>
        <v>Retail Mall</v>
      </c>
      <c r="J40076" s="1">
        <f>VLOOKUP(H40076,Reseller!$A$2:$D$702,2)</f>
        <v>61</v>
      </c>
      <c r="K40076" s="1" t="str">
        <f>VLOOKUP(J40076,Geography!$A$2:$D$656,4)</f>
        <v>Canada</v>
      </c>
      <c r="L40076" s="1">
        <v>6</v>
      </c>
      <c r="M40076" s="1">
        <v>1</v>
      </c>
      <c r="N40076" s="10">
        <v>5.39</v>
      </c>
      <c r="O40076" s="10">
        <v>3.36</v>
      </c>
      <c r="P40076" s="10">
        <v>5.39</v>
      </c>
      <c r="Q40076" s="16">
        <v>2.0299999999999998</v>
      </c>
      <c r="AA40076"/>
      <c r="AB40076"/>
      <c r="AC40076">
        <v>10</v>
      </c>
      <c r="AE40076">
        <v>2019</v>
      </c>
    </row>
    <row r="40077" spans="1:31" x14ac:dyDescent="0.3">
      <c r="A40077" s="1" t="s">
        <v>4176</v>
      </c>
      <c r="B40077" s="1">
        <v>6</v>
      </c>
      <c r="C40077" s="6">
        <v>43744</v>
      </c>
      <c r="D40077" s="1">
        <v>580</v>
      </c>
      <c r="E40077">
        <f>VLOOKUP(D40077,Product!$A$2:$G$607,7)</f>
        <v>2</v>
      </c>
      <c r="F40077" s="1">
        <f>VLOOKUP(E40077,Subcategory!$A$2:$C$38,3)</f>
        <v>1</v>
      </c>
      <c r="G40077" s="1" t="str">
        <f>VLOOKUP(F40077,Category!$A$2:$B$5,2)</f>
        <v>Bikes</v>
      </c>
      <c r="H40077" s="1">
        <v>514</v>
      </c>
      <c r="I40077" s="1" t="str">
        <f>VLOOKUP(H40077,Reseller!$A$2:$D$702,4)</f>
        <v>Retail Mall</v>
      </c>
      <c r="J40077" s="1">
        <f>VLOOKUP(H40077,Reseller!$A$2:$D$702,2)</f>
        <v>61</v>
      </c>
      <c r="K40077" s="1" t="str">
        <f>VLOOKUP(J40077,Geography!$A$2:$D$656,4)</f>
        <v>Canada</v>
      </c>
      <c r="L40077" s="1">
        <v>6</v>
      </c>
      <c r="M40077" s="1">
        <v>11</v>
      </c>
      <c r="N40077" s="10">
        <v>986.57</v>
      </c>
      <c r="O40077" s="10">
        <v>11907.61</v>
      </c>
      <c r="P40077" s="10">
        <v>10852.27</v>
      </c>
      <c r="Q40077" s="16">
        <v>-1055.3400000000001</v>
      </c>
      <c r="AA40077"/>
      <c r="AB40077"/>
      <c r="AC40077">
        <v>10</v>
      </c>
      <c r="AE40077">
        <v>2019</v>
      </c>
    </row>
    <row r="40078" spans="1:31" x14ac:dyDescent="0.3">
      <c r="A40078" s="1" t="s">
        <v>4176</v>
      </c>
      <c r="B40078" s="1">
        <v>7</v>
      </c>
      <c r="C40078" s="6">
        <v>43744</v>
      </c>
      <c r="D40078" s="1">
        <v>606</v>
      </c>
      <c r="E40078">
        <f>VLOOKUP(D40078,Product!$A$2:$G$607,7)</f>
        <v>2</v>
      </c>
      <c r="F40078" s="1">
        <f>VLOOKUP(E40078,Subcategory!$A$2:$C$38,3)</f>
        <v>1</v>
      </c>
      <c r="G40078" s="1" t="str">
        <f>VLOOKUP(F40078,Category!$A$2:$B$5,2)</f>
        <v>Bikes</v>
      </c>
      <c r="H40078" s="1">
        <v>514</v>
      </c>
      <c r="I40078" s="1" t="str">
        <f>VLOOKUP(H40078,Reseller!$A$2:$D$702,4)</f>
        <v>Retail Mall</v>
      </c>
      <c r="J40078" s="1">
        <f>VLOOKUP(H40078,Reseller!$A$2:$D$702,2)</f>
        <v>61</v>
      </c>
      <c r="K40078" s="1" t="str">
        <f>VLOOKUP(J40078,Geography!$A$2:$D$656,4)</f>
        <v>Canada</v>
      </c>
      <c r="L40078" s="1">
        <v>6</v>
      </c>
      <c r="M40078" s="1">
        <v>2</v>
      </c>
      <c r="N40078" s="10">
        <v>323.99</v>
      </c>
      <c r="O40078" s="10">
        <v>687.3</v>
      </c>
      <c r="P40078" s="10">
        <v>647.98</v>
      </c>
      <c r="Q40078" s="16">
        <v>-39.319999999999936</v>
      </c>
      <c r="AA40078"/>
      <c r="AB40078"/>
      <c r="AC40078">
        <v>10</v>
      </c>
      <c r="AE40078">
        <v>2019</v>
      </c>
    </row>
    <row r="40079" spans="1:31" x14ac:dyDescent="0.3">
      <c r="A40079" s="1" t="s">
        <v>4176</v>
      </c>
      <c r="B40079" s="1">
        <v>8</v>
      </c>
      <c r="C40079" s="6">
        <v>43744</v>
      </c>
      <c r="D40079" s="1">
        <v>390</v>
      </c>
      <c r="E40079">
        <f>VLOOKUP(D40079,Product!$A$2:$G$607,7)</f>
        <v>2</v>
      </c>
      <c r="F40079" s="1">
        <f>VLOOKUP(E40079,Subcategory!$A$2:$C$38,3)</f>
        <v>1</v>
      </c>
      <c r="G40079" s="1" t="str">
        <f>VLOOKUP(F40079,Category!$A$2:$B$5,2)</f>
        <v>Bikes</v>
      </c>
      <c r="H40079" s="1">
        <v>514</v>
      </c>
      <c r="I40079" s="1" t="str">
        <f>VLOOKUP(H40079,Reseller!$A$2:$D$702,4)</f>
        <v>Retail Mall</v>
      </c>
      <c r="J40079" s="1">
        <f>VLOOKUP(H40079,Reseller!$A$2:$D$702,2)</f>
        <v>61</v>
      </c>
      <c r="K40079" s="1" t="str">
        <f>VLOOKUP(J40079,Geography!$A$2:$D$656,4)</f>
        <v>Canada</v>
      </c>
      <c r="L40079" s="1">
        <v>6</v>
      </c>
      <c r="M40079" s="1">
        <v>11</v>
      </c>
      <c r="N40079" s="10">
        <v>649.88</v>
      </c>
      <c r="O40079" s="10">
        <v>7843.88</v>
      </c>
      <c r="P40079" s="10">
        <v>7148.68</v>
      </c>
      <c r="Q40079" s="16">
        <v>-695.19999999999982</v>
      </c>
      <c r="AA40079"/>
      <c r="AB40079"/>
      <c r="AC40079">
        <v>10</v>
      </c>
      <c r="AE40079">
        <v>2019</v>
      </c>
    </row>
    <row r="40080" spans="1:31" x14ac:dyDescent="0.3">
      <c r="A40080" s="1" t="s">
        <v>4176</v>
      </c>
      <c r="B40080" s="1">
        <v>9</v>
      </c>
      <c r="C40080" s="6">
        <v>43744</v>
      </c>
      <c r="D40080" s="1">
        <v>463</v>
      </c>
      <c r="E40080">
        <f>VLOOKUP(D40080,Product!$A$2:$G$607,7)</f>
        <v>20</v>
      </c>
      <c r="F40080" s="1">
        <f>VLOOKUP(E40080,Subcategory!$A$2:$C$38,3)</f>
        <v>3</v>
      </c>
      <c r="G40080" s="1" t="str">
        <f>VLOOKUP(F40080,Category!$A$2:$B$5,2)</f>
        <v>Clothing</v>
      </c>
      <c r="H40080" s="1">
        <v>514</v>
      </c>
      <c r="I40080" s="1" t="str">
        <f>VLOOKUP(H40080,Reseller!$A$2:$D$702,4)</f>
        <v>Retail Mall</v>
      </c>
      <c r="J40080" s="1">
        <f>VLOOKUP(H40080,Reseller!$A$2:$D$702,2)</f>
        <v>61</v>
      </c>
      <c r="K40080" s="1" t="str">
        <f>VLOOKUP(J40080,Geography!$A$2:$D$656,4)</f>
        <v>Canada</v>
      </c>
      <c r="L40080" s="1">
        <v>6</v>
      </c>
      <c r="M40080" s="1">
        <v>1</v>
      </c>
      <c r="N40080" s="10">
        <v>14.69</v>
      </c>
      <c r="O40080" s="10">
        <v>9.16</v>
      </c>
      <c r="P40080" s="10">
        <v>14.69</v>
      </c>
      <c r="Q40080" s="16">
        <v>5.5299999999999994</v>
      </c>
      <c r="AA40080"/>
      <c r="AB40080"/>
      <c r="AC40080">
        <v>10</v>
      </c>
      <c r="AE40080">
        <v>2019</v>
      </c>
    </row>
    <row r="40081" spans="1:31" x14ac:dyDescent="0.3">
      <c r="A40081" s="1" t="s">
        <v>4176</v>
      </c>
      <c r="B40081" s="1">
        <v>10</v>
      </c>
      <c r="C40081" s="6">
        <v>43744</v>
      </c>
      <c r="D40081" s="1">
        <v>408</v>
      </c>
      <c r="E40081">
        <f>VLOOKUP(D40081,Product!$A$2:$G$607,7)</f>
        <v>4</v>
      </c>
      <c r="F40081" s="1">
        <f>VLOOKUP(E40081,Subcategory!$A$2:$C$38,3)</f>
        <v>2</v>
      </c>
      <c r="G40081" s="1" t="str">
        <f>VLOOKUP(F40081,Category!$A$2:$B$5,2)</f>
        <v>Components</v>
      </c>
      <c r="H40081" s="1">
        <v>514</v>
      </c>
      <c r="I40081" s="1" t="str">
        <f>VLOOKUP(H40081,Reseller!$A$2:$D$702,4)</f>
        <v>Retail Mall</v>
      </c>
      <c r="J40081" s="1">
        <f>VLOOKUP(H40081,Reseller!$A$2:$D$702,2)</f>
        <v>61</v>
      </c>
      <c r="K40081" s="1" t="str">
        <f>VLOOKUP(J40081,Geography!$A$2:$D$656,4)</f>
        <v>Canada</v>
      </c>
      <c r="L40081" s="1">
        <v>6</v>
      </c>
      <c r="M40081" s="1">
        <v>2</v>
      </c>
      <c r="N40081" s="10">
        <v>72.16</v>
      </c>
      <c r="O40081" s="10">
        <v>106.8</v>
      </c>
      <c r="P40081" s="10">
        <v>144.32</v>
      </c>
      <c r="Q40081" s="16">
        <v>37.519999999999996</v>
      </c>
      <c r="AA40081"/>
      <c r="AB40081"/>
      <c r="AC40081">
        <v>10</v>
      </c>
      <c r="AE40081">
        <v>2019</v>
      </c>
    </row>
    <row r="40082" spans="1:31" x14ac:dyDescent="0.3">
      <c r="A40082" s="1" t="s">
        <v>4176</v>
      </c>
      <c r="B40082" s="1">
        <v>11</v>
      </c>
      <c r="C40082" s="6">
        <v>43744</v>
      </c>
      <c r="D40082" s="1">
        <v>287</v>
      </c>
      <c r="E40082">
        <f>VLOOKUP(D40082,Product!$A$2:$G$607,7)</f>
        <v>14</v>
      </c>
      <c r="F40082" s="1">
        <f>VLOOKUP(E40082,Subcategory!$A$2:$C$38,3)</f>
        <v>2</v>
      </c>
      <c r="G40082" s="1" t="str">
        <f>VLOOKUP(F40082,Category!$A$2:$B$5,2)</f>
        <v>Components</v>
      </c>
      <c r="H40082" s="1">
        <v>514</v>
      </c>
      <c r="I40082" s="1" t="str">
        <f>VLOOKUP(H40082,Reseller!$A$2:$D$702,4)</f>
        <v>Retail Mall</v>
      </c>
      <c r="J40082" s="1">
        <f>VLOOKUP(H40082,Reseller!$A$2:$D$702,2)</f>
        <v>61</v>
      </c>
      <c r="K40082" s="1" t="str">
        <f>VLOOKUP(J40082,Geography!$A$2:$D$656,4)</f>
        <v>Canada</v>
      </c>
      <c r="L40082" s="1">
        <v>6</v>
      </c>
      <c r="M40082" s="1">
        <v>2</v>
      </c>
      <c r="N40082" s="10">
        <v>202.33</v>
      </c>
      <c r="O40082" s="10">
        <v>409.25</v>
      </c>
      <c r="P40082" s="10">
        <v>404.66</v>
      </c>
      <c r="Q40082" s="16">
        <v>-4.589999999999975</v>
      </c>
      <c r="AA40082"/>
      <c r="AB40082"/>
      <c r="AC40082">
        <v>10</v>
      </c>
      <c r="AE40082">
        <v>2019</v>
      </c>
    </row>
    <row r="40083" spans="1:31" x14ac:dyDescent="0.3">
      <c r="A40083" s="1" t="s">
        <v>4176</v>
      </c>
      <c r="B40083" s="1">
        <v>12</v>
      </c>
      <c r="C40083" s="6">
        <v>43744</v>
      </c>
      <c r="D40083" s="1">
        <v>547</v>
      </c>
      <c r="E40083">
        <f>VLOOKUP(D40083,Product!$A$2:$G$607,7)</f>
        <v>13</v>
      </c>
      <c r="F40083" s="1">
        <f>VLOOKUP(E40083,Subcategory!$A$2:$C$38,3)</f>
        <v>2</v>
      </c>
      <c r="G40083" s="1" t="str">
        <f>VLOOKUP(F40083,Category!$A$2:$B$5,2)</f>
        <v>Components</v>
      </c>
      <c r="H40083" s="1">
        <v>514</v>
      </c>
      <c r="I40083" s="1" t="str">
        <f>VLOOKUP(H40083,Reseller!$A$2:$D$702,4)</f>
        <v>Retail Mall</v>
      </c>
      <c r="J40083" s="1">
        <f>VLOOKUP(H40083,Reseller!$A$2:$D$702,2)</f>
        <v>61</v>
      </c>
      <c r="K40083" s="1" t="str">
        <f>VLOOKUP(J40083,Geography!$A$2:$D$656,4)</f>
        <v>Canada</v>
      </c>
      <c r="L40083" s="1">
        <v>6</v>
      </c>
      <c r="M40083" s="1">
        <v>1</v>
      </c>
      <c r="N40083" s="10">
        <v>48.59</v>
      </c>
      <c r="O40083" s="10">
        <v>35.96</v>
      </c>
      <c r="P40083" s="10">
        <v>48.59</v>
      </c>
      <c r="Q40083" s="16">
        <v>12.630000000000003</v>
      </c>
      <c r="AA40083"/>
      <c r="AB40083"/>
      <c r="AC40083">
        <v>10</v>
      </c>
      <c r="AE40083">
        <v>2019</v>
      </c>
    </row>
    <row r="40084" spans="1:31" x14ac:dyDescent="0.3">
      <c r="A40084" s="1" t="s">
        <v>4176</v>
      </c>
      <c r="B40084" s="1">
        <v>13</v>
      </c>
      <c r="C40084" s="6">
        <v>43744</v>
      </c>
      <c r="D40084" s="1">
        <v>584</v>
      </c>
      <c r="E40084">
        <f>VLOOKUP(D40084,Product!$A$2:$G$607,7)</f>
        <v>2</v>
      </c>
      <c r="F40084" s="1">
        <f>VLOOKUP(E40084,Subcategory!$A$2:$C$38,3)</f>
        <v>1</v>
      </c>
      <c r="G40084" s="1" t="str">
        <f>VLOOKUP(F40084,Category!$A$2:$B$5,2)</f>
        <v>Bikes</v>
      </c>
      <c r="H40084" s="1">
        <v>514</v>
      </c>
      <c r="I40084" s="1" t="str">
        <f>VLOOKUP(H40084,Reseller!$A$2:$D$702,4)</f>
        <v>Retail Mall</v>
      </c>
      <c r="J40084" s="1">
        <f>VLOOKUP(H40084,Reseller!$A$2:$D$702,2)</f>
        <v>61</v>
      </c>
      <c r="K40084" s="1" t="str">
        <f>VLOOKUP(J40084,Geography!$A$2:$D$656,4)</f>
        <v>Canada</v>
      </c>
      <c r="L40084" s="1">
        <v>6</v>
      </c>
      <c r="M40084" s="1">
        <v>3</v>
      </c>
      <c r="N40084" s="10">
        <v>323.99</v>
      </c>
      <c r="O40084" s="10">
        <v>1030.95</v>
      </c>
      <c r="P40084" s="10">
        <v>971.97</v>
      </c>
      <c r="Q40084" s="16">
        <v>-58.980000000000018</v>
      </c>
      <c r="AA40084"/>
      <c r="AB40084"/>
      <c r="AC40084">
        <v>10</v>
      </c>
      <c r="AE40084">
        <v>2019</v>
      </c>
    </row>
    <row r="40085" spans="1:31" x14ac:dyDescent="0.3">
      <c r="A40085" s="1" t="s">
        <v>4176</v>
      </c>
      <c r="B40085" s="1">
        <v>14</v>
      </c>
      <c r="C40085" s="6">
        <v>43744</v>
      </c>
      <c r="D40085" s="1">
        <v>384</v>
      </c>
      <c r="E40085">
        <f>VLOOKUP(D40085,Product!$A$2:$G$607,7)</f>
        <v>2</v>
      </c>
      <c r="F40085" s="1">
        <f>VLOOKUP(E40085,Subcategory!$A$2:$C$38,3)</f>
        <v>1</v>
      </c>
      <c r="G40085" s="1" t="str">
        <f>VLOOKUP(F40085,Category!$A$2:$B$5,2)</f>
        <v>Bikes</v>
      </c>
      <c r="H40085" s="1">
        <v>514</v>
      </c>
      <c r="I40085" s="1" t="str">
        <f>VLOOKUP(H40085,Reseller!$A$2:$D$702,4)</f>
        <v>Retail Mall</v>
      </c>
      <c r="J40085" s="1">
        <f>VLOOKUP(H40085,Reseller!$A$2:$D$702,2)</f>
        <v>61</v>
      </c>
      <c r="K40085" s="1" t="str">
        <f>VLOOKUP(J40085,Geography!$A$2:$D$656,4)</f>
        <v>Canada</v>
      </c>
      <c r="L40085" s="1">
        <v>6</v>
      </c>
      <c r="M40085" s="1">
        <v>3</v>
      </c>
      <c r="N40085" s="10">
        <v>672.29</v>
      </c>
      <c r="O40085" s="10">
        <v>2139.2399999999998</v>
      </c>
      <c r="P40085" s="10">
        <v>2016.87</v>
      </c>
      <c r="Q40085" s="16">
        <v>-122.36999999999989</v>
      </c>
      <c r="AA40085"/>
      <c r="AB40085"/>
      <c r="AC40085">
        <v>10</v>
      </c>
      <c r="AE40085">
        <v>2019</v>
      </c>
    </row>
    <row r="40086" spans="1:31" x14ac:dyDescent="0.3">
      <c r="A40086" s="1" t="s">
        <v>4176</v>
      </c>
      <c r="B40086" s="1">
        <v>15</v>
      </c>
      <c r="C40086" s="6">
        <v>43744</v>
      </c>
      <c r="D40086" s="1">
        <v>255</v>
      </c>
      <c r="E40086">
        <f>VLOOKUP(D40086,Product!$A$2:$G$607,7)</f>
        <v>14</v>
      </c>
      <c r="F40086" s="1">
        <f>VLOOKUP(E40086,Subcategory!$A$2:$C$38,3)</f>
        <v>2</v>
      </c>
      <c r="G40086" s="1" t="str">
        <f>VLOOKUP(F40086,Category!$A$2:$B$5,2)</f>
        <v>Components</v>
      </c>
      <c r="H40086" s="1">
        <v>514</v>
      </c>
      <c r="I40086" s="1" t="str">
        <f>VLOOKUP(H40086,Reseller!$A$2:$D$702,4)</f>
        <v>Retail Mall</v>
      </c>
      <c r="J40086" s="1">
        <f>VLOOKUP(H40086,Reseller!$A$2:$D$702,2)</f>
        <v>61</v>
      </c>
      <c r="K40086" s="1" t="str">
        <f>VLOOKUP(J40086,Geography!$A$2:$D$656,4)</f>
        <v>Canada</v>
      </c>
      <c r="L40086" s="1">
        <v>6</v>
      </c>
      <c r="M40086" s="1">
        <v>5</v>
      </c>
      <c r="N40086" s="10">
        <v>202.33</v>
      </c>
      <c r="O40086" s="10">
        <v>1023.13</v>
      </c>
      <c r="P40086" s="10">
        <v>1011.65</v>
      </c>
      <c r="Q40086" s="16">
        <v>-11.480000000000018</v>
      </c>
      <c r="AA40086"/>
      <c r="AB40086"/>
      <c r="AC40086">
        <v>10</v>
      </c>
      <c r="AE40086">
        <v>2019</v>
      </c>
    </row>
    <row r="40087" spans="1:31" x14ac:dyDescent="0.3">
      <c r="A40087" s="1" t="s">
        <v>4176</v>
      </c>
      <c r="B40087" s="1">
        <v>16</v>
      </c>
      <c r="C40087" s="6">
        <v>43744</v>
      </c>
      <c r="D40087" s="1">
        <v>434</v>
      </c>
      <c r="E40087">
        <f>VLOOKUP(D40087,Product!$A$2:$G$607,7)</f>
        <v>14</v>
      </c>
      <c r="F40087" s="1">
        <f>VLOOKUP(E40087,Subcategory!$A$2:$C$38,3)</f>
        <v>2</v>
      </c>
      <c r="G40087" s="1" t="str">
        <f>VLOOKUP(F40087,Category!$A$2:$B$5,2)</f>
        <v>Components</v>
      </c>
      <c r="H40087" s="1">
        <v>514</v>
      </c>
      <c r="I40087" s="1" t="str">
        <f>VLOOKUP(H40087,Reseller!$A$2:$D$702,4)</f>
        <v>Retail Mall</v>
      </c>
      <c r="J40087" s="1">
        <f>VLOOKUP(H40087,Reseller!$A$2:$D$702,2)</f>
        <v>61</v>
      </c>
      <c r="K40087" s="1" t="str">
        <f>VLOOKUP(J40087,Geography!$A$2:$D$656,4)</f>
        <v>Canada</v>
      </c>
      <c r="L40087" s="1">
        <v>6</v>
      </c>
      <c r="M40087" s="1">
        <v>4</v>
      </c>
      <c r="N40087" s="10">
        <v>356.9</v>
      </c>
      <c r="O40087" s="10">
        <v>1443.77</v>
      </c>
      <c r="P40087" s="10">
        <v>1427.6</v>
      </c>
      <c r="Q40087" s="16">
        <v>-16.170000000000073</v>
      </c>
      <c r="AA40087"/>
      <c r="AB40087"/>
      <c r="AC40087">
        <v>10</v>
      </c>
      <c r="AE40087">
        <v>2019</v>
      </c>
    </row>
    <row r="40088" spans="1:31" x14ac:dyDescent="0.3">
      <c r="A40088" s="1" t="s">
        <v>4176</v>
      </c>
      <c r="B40088" s="1">
        <v>17</v>
      </c>
      <c r="C40088" s="6">
        <v>43744</v>
      </c>
      <c r="D40088" s="1">
        <v>240</v>
      </c>
      <c r="E40088">
        <f>VLOOKUP(D40088,Product!$A$2:$G$607,7)</f>
        <v>14</v>
      </c>
      <c r="F40088" s="1">
        <f>VLOOKUP(E40088,Subcategory!$A$2:$C$38,3)</f>
        <v>2</v>
      </c>
      <c r="G40088" s="1" t="str">
        <f>VLOOKUP(F40088,Category!$A$2:$B$5,2)</f>
        <v>Components</v>
      </c>
      <c r="H40088" s="1">
        <v>514</v>
      </c>
      <c r="I40088" s="1" t="str">
        <f>VLOOKUP(H40088,Reseller!$A$2:$D$702,4)</f>
        <v>Retail Mall</v>
      </c>
      <c r="J40088" s="1">
        <f>VLOOKUP(H40088,Reseller!$A$2:$D$702,2)</f>
        <v>61</v>
      </c>
      <c r="K40088" s="1" t="str">
        <f>VLOOKUP(J40088,Geography!$A$2:$D$656,4)</f>
        <v>Canada</v>
      </c>
      <c r="L40088" s="1">
        <v>6</v>
      </c>
      <c r="M40088" s="1">
        <v>3</v>
      </c>
      <c r="N40088" s="10">
        <v>858.9</v>
      </c>
      <c r="O40088" s="10">
        <v>2605.9</v>
      </c>
      <c r="P40088" s="10">
        <v>2576.6999999999998</v>
      </c>
      <c r="Q40088" s="16">
        <v>-29.200000000000273</v>
      </c>
      <c r="AA40088"/>
      <c r="AB40088"/>
      <c r="AC40088">
        <v>10</v>
      </c>
      <c r="AE40088">
        <v>2019</v>
      </c>
    </row>
    <row r="40089" spans="1:31" x14ac:dyDescent="0.3">
      <c r="A40089" s="1" t="s">
        <v>4176</v>
      </c>
      <c r="B40089" s="1">
        <v>18</v>
      </c>
      <c r="C40089" s="6">
        <v>43744</v>
      </c>
      <c r="D40089" s="1">
        <v>482</v>
      </c>
      <c r="E40089">
        <f>VLOOKUP(D40089,Product!$A$2:$G$607,7)</f>
        <v>23</v>
      </c>
      <c r="F40089" s="1">
        <f>VLOOKUP(E40089,Subcategory!$A$2:$C$38,3)</f>
        <v>3</v>
      </c>
      <c r="G40089" s="1" t="str">
        <f>VLOOKUP(F40089,Category!$A$2:$B$5,2)</f>
        <v>Clothing</v>
      </c>
      <c r="H40089" s="1">
        <v>514</v>
      </c>
      <c r="I40089" s="1" t="str">
        <f>VLOOKUP(H40089,Reseller!$A$2:$D$702,4)</f>
        <v>Retail Mall</v>
      </c>
      <c r="J40089" s="1">
        <f>VLOOKUP(H40089,Reseller!$A$2:$D$702,2)</f>
        <v>61</v>
      </c>
      <c r="K40089" s="1" t="str">
        <f>VLOOKUP(J40089,Geography!$A$2:$D$656,4)</f>
        <v>Canada</v>
      </c>
      <c r="L40089" s="1">
        <v>6</v>
      </c>
      <c r="M40089" s="1">
        <v>3</v>
      </c>
      <c r="N40089" s="10">
        <v>5.39</v>
      </c>
      <c r="O40089" s="10">
        <v>10.09</v>
      </c>
      <c r="P40089" s="10">
        <v>16.170000000000002</v>
      </c>
      <c r="Q40089" s="16">
        <v>6.0800000000000018</v>
      </c>
      <c r="AA40089"/>
      <c r="AB40089"/>
      <c r="AC40089">
        <v>10</v>
      </c>
      <c r="AE40089">
        <v>2019</v>
      </c>
    </row>
    <row r="40090" spans="1:31" x14ac:dyDescent="0.3">
      <c r="A40090" s="1" t="s">
        <v>4176</v>
      </c>
      <c r="B40090" s="1">
        <v>19</v>
      </c>
      <c r="C40090" s="6">
        <v>43744</v>
      </c>
      <c r="D40090" s="1">
        <v>418</v>
      </c>
      <c r="E40090">
        <f>VLOOKUP(D40090,Product!$A$2:$G$607,7)</f>
        <v>14</v>
      </c>
      <c r="F40090" s="1">
        <f>VLOOKUP(E40090,Subcategory!$A$2:$C$38,3)</f>
        <v>2</v>
      </c>
      <c r="G40090" s="1" t="str">
        <f>VLOOKUP(F40090,Category!$A$2:$B$5,2)</f>
        <v>Components</v>
      </c>
      <c r="H40090" s="1">
        <v>514</v>
      </c>
      <c r="I40090" s="1" t="str">
        <f>VLOOKUP(H40090,Reseller!$A$2:$D$702,4)</f>
        <v>Retail Mall</v>
      </c>
      <c r="J40090" s="1">
        <f>VLOOKUP(H40090,Reseller!$A$2:$D$702,2)</f>
        <v>61</v>
      </c>
      <c r="K40090" s="1" t="str">
        <f>VLOOKUP(J40090,Geography!$A$2:$D$656,4)</f>
        <v>Canada</v>
      </c>
      <c r="L40090" s="1">
        <v>6</v>
      </c>
      <c r="M40090" s="1">
        <v>6</v>
      </c>
      <c r="N40090" s="10">
        <v>356.9</v>
      </c>
      <c r="O40090" s="10">
        <v>2165.66</v>
      </c>
      <c r="P40090" s="10">
        <v>2141.4</v>
      </c>
      <c r="Q40090" s="16">
        <v>-24.259999999999764</v>
      </c>
      <c r="AA40090"/>
      <c r="AB40090"/>
      <c r="AC40090">
        <v>10</v>
      </c>
      <c r="AE40090">
        <v>2019</v>
      </c>
    </row>
    <row r="40091" spans="1:31" x14ac:dyDescent="0.3">
      <c r="A40091" s="1" t="s">
        <v>4176</v>
      </c>
      <c r="B40091" s="1">
        <v>20</v>
      </c>
      <c r="C40091" s="6">
        <v>43744</v>
      </c>
      <c r="D40091" s="1">
        <v>605</v>
      </c>
      <c r="E40091">
        <f>VLOOKUP(D40091,Product!$A$2:$G$607,7)</f>
        <v>2</v>
      </c>
      <c r="F40091" s="1">
        <f>VLOOKUP(E40091,Subcategory!$A$2:$C$38,3)</f>
        <v>1</v>
      </c>
      <c r="G40091" s="1" t="str">
        <f>VLOOKUP(F40091,Category!$A$2:$B$5,2)</f>
        <v>Bikes</v>
      </c>
      <c r="H40091" s="1">
        <v>514</v>
      </c>
      <c r="I40091" s="1" t="str">
        <f>VLOOKUP(H40091,Reseller!$A$2:$D$702,4)</f>
        <v>Retail Mall</v>
      </c>
      <c r="J40091" s="1">
        <f>VLOOKUP(H40091,Reseller!$A$2:$D$702,2)</f>
        <v>61</v>
      </c>
      <c r="K40091" s="1" t="str">
        <f>VLOOKUP(J40091,Geography!$A$2:$D$656,4)</f>
        <v>Canada</v>
      </c>
      <c r="L40091" s="1">
        <v>6</v>
      </c>
      <c r="M40091" s="1">
        <v>12</v>
      </c>
      <c r="N40091" s="10">
        <v>313.19</v>
      </c>
      <c r="O40091" s="10">
        <v>4123.8</v>
      </c>
      <c r="P40091" s="10">
        <v>3758.28</v>
      </c>
      <c r="Q40091" s="16">
        <v>-365.52</v>
      </c>
      <c r="AA40091"/>
      <c r="AB40091"/>
      <c r="AC40091">
        <v>10</v>
      </c>
      <c r="AE40091">
        <v>2019</v>
      </c>
    </row>
    <row r="40092" spans="1:31" x14ac:dyDescent="0.3">
      <c r="A40092" s="1" t="s">
        <v>4176</v>
      </c>
      <c r="B40092" s="1">
        <v>21</v>
      </c>
      <c r="C40092" s="6">
        <v>43744</v>
      </c>
      <c r="D40092" s="1">
        <v>243</v>
      </c>
      <c r="E40092">
        <f>VLOOKUP(D40092,Product!$A$2:$G$607,7)</f>
        <v>14</v>
      </c>
      <c r="F40092" s="1">
        <f>VLOOKUP(E40092,Subcategory!$A$2:$C$38,3)</f>
        <v>2</v>
      </c>
      <c r="G40092" s="1" t="str">
        <f>VLOOKUP(F40092,Category!$A$2:$B$5,2)</f>
        <v>Components</v>
      </c>
      <c r="H40092" s="1">
        <v>514</v>
      </c>
      <c r="I40092" s="1" t="str">
        <f>VLOOKUP(H40092,Reseller!$A$2:$D$702,4)</f>
        <v>Retail Mall</v>
      </c>
      <c r="J40092" s="1">
        <f>VLOOKUP(H40092,Reseller!$A$2:$D$702,2)</f>
        <v>61</v>
      </c>
      <c r="K40092" s="1" t="str">
        <f>VLOOKUP(J40092,Geography!$A$2:$D$656,4)</f>
        <v>Canada</v>
      </c>
      <c r="L40092" s="1">
        <v>6</v>
      </c>
      <c r="M40092" s="1">
        <v>2</v>
      </c>
      <c r="N40092" s="10">
        <v>858.9</v>
      </c>
      <c r="O40092" s="10">
        <v>1737.27</v>
      </c>
      <c r="P40092" s="10">
        <v>1717.8</v>
      </c>
      <c r="Q40092" s="16">
        <v>-19.470000000000027</v>
      </c>
      <c r="AA40092"/>
      <c r="AB40092"/>
      <c r="AC40092">
        <v>10</v>
      </c>
      <c r="AE40092">
        <v>2019</v>
      </c>
    </row>
    <row r="40093" spans="1:31" x14ac:dyDescent="0.3">
      <c r="A40093" s="1" t="s">
        <v>4176</v>
      </c>
      <c r="B40093" s="1">
        <v>22</v>
      </c>
      <c r="C40093" s="6">
        <v>43744</v>
      </c>
      <c r="D40093" s="1">
        <v>378</v>
      </c>
      <c r="E40093">
        <f>VLOOKUP(D40093,Product!$A$2:$G$607,7)</f>
        <v>2</v>
      </c>
      <c r="F40093" s="1">
        <f>VLOOKUP(E40093,Subcategory!$A$2:$C$38,3)</f>
        <v>1</v>
      </c>
      <c r="G40093" s="1" t="str">
        <f>VLOOKUP(F40093,Category!$A$2:$B$5,2)</f>
        <v>Bikes</v>
      </c>
      <c r="H40093" s="1">
        <v>514</v>
      </c>
      <c r="I40093" s="1" t="str">
        <f>VLOOKUP(H40093,Reseller!$A$2:$D$702,4)</f>
        <v>Retail Mall</v>
      </c>
      <c r="J40093" s="1">
        <f>VLOOKUP(H40093,Reseller!$A$2:$D$702,2)</f>
        <v>61</v>
      </c>
      <c r="K40093" s="1" t="str">
        <f>VLOOKUP(J40093,Geography!$A$2:$D$656,4)</f>
        <v>Canada</v>
      </c>
      <c r="L40093" s="1">
        <v>6</v>
      </c>
      <c r="M40093" s="1">
        <v>2</v>
      </c>
      <c r="N40093" s="10">
        <v>1466.01</v>
      </c>
      <c r="O40093" s="10">
        <v>3109.9</v>
      </c>
      <c r="P40093" s="10">
        <v>2932.02</v>
      </c>
      <c r="Q40093" s="16">
        <v>-177.88000000000011</v>
      </c>
      <c r="AA40093"/>
      <c r="AB40093"/>
      <c r="AC40093">
        <v>10</v>
      </c>
      <c r="AE40093">
        <v>2019</v>
      </c>
    </row>
    <row r="40094" spans="1:31" x14ac:dyDescent="0.3">
      <c r="A40094" s="1" t="s">
        <v>4176</v>
      </c>
      <c r="B40094" s="1">
        <v>23</v>
      </c>
      <c r="C40094" s="6">
        <v>43744</v>
      </c>
      <c r="D40094" s="1">
        <v>436</v>
      </c>
      <c r="E40094">
        <f>VLOOKUP(D40094,Product!$A$2:$G$607,7)</f>
        <v>14</v>
      </c>
      <c r="F40094" s="1">
        <f>VLOOKUP(E40094,Subcategory!$A$2:$C$38,3)</f>
        <v>2</v>
      </c>
      <c r="G40094" s="1" t="str">
        <f>VLOOKUP(F40094,Category!$A$2:$B$5,2)</f>
        <v>Components</v>
      </c>
      <c r="H40094" s="1">
        <v>514</v>
      </c>
      <c r="I40094" s="1" t="str">
        <f>VLOOKUP(H40094,Reseller!$A$2:$D$702,4)</f>
        <v>Retail Mall</v>
      </c>
      <c r="J40094" s="1">
        <f>VLOOKUP(H40094,Reseller!$A$2:$D$702,2)</f>
        <v>61</v>
      </c>
      <c r="K40094" s="1" t="str">
        <f>VLOOKUP(J40094,Geography!$A$2:$D$656,4)</f>
        <v>Canada</v>
      </c>
      <c r="L40094" s="1">
        <v>6</v>
      </c>
      <c r="M40094" s="1">
        <v>3</v>
      </c>
      <c r="N40094" s="10">
        <v>356.9</v>
      </c>
      <c r="O40094" s="10">
        <v>1082.83</v>
      </c>
      <c r="P40094" s="10">
        <v>1070.7</v>
      </c>
      <c r="Q40094" s="16">
        <v>-12.129999999999882</v>
      </c>
      <c r="AA40094"/>
      <c r="AB40094"/>
      <c r="AC40094">
        <v>10</v>
      </c>
      <c r="AE40094">
        <v>2019</v>
      </c>
    </row>
    <row r="40095" spans="1:31" x14ac:dyDescent="0.3">
      <c r="A40095" s="1" t="s">
        <v>4176</v>
      </c>
      <c r="B40095" s="1">
        <v>24</v>
      </c>
      <c r="C40095" s="6">
        <v>43744</v>
      </c>
      <c r="D40095" s="1">
        <v>376</v>
      </c>
      <c r="E40095">
        <f>VLOOKUP(D40095,Product!$A$2:$G$607,7)</f>
        <v>2</v>
      </c>
      <c r="F40095" s="1">
        <f>VLOOKUP(E40095,Subcategory!$A$2:$C$38,3)</f>
        <v>1</v>
      </c>
      <c r="G40095" s="1" t="str">
        <f>VLOOKUP(F40095,Category!$A$2:$B$5,2)</f>
        <v>Bikes</v>
      </c>
      <c r="H40095" s="1">
        <v>514</v>
      </c>
      <c r="I40095" s="1" t="str">
        <f>VLOOKUP(H40095,Reseller!$A$2:$D$702,4)</f>
        <v>Retail Mall</v>
      </c>
      <c r="J40095" s="1">
        <f>VLOOKUP(H40095,Reseller!$A$2:$D$702,2)</f>
        <v>61</v>
      </c>
      <c r="K40095" s="1" t="str">
        <f>VLOOKUP(J40095,Geography!$A$2:$D$656,4)</f>
        <v>Canada</v>
      </c>
      <c r="L40095" s="1">
        <v>6</v>
      </c>
      <c r="M40095" s="1">
        <v>5</v>
      </c>
      <c r="N40095" s="10">
        <v>1466.01</v>
      </c>
      <c r="O40095" s="10">
        <v>7774.74</v>
      </c>
      <c r="P40095" s="10">
        <v>7330.05</v>
      </c>
      <c r="Q40095" s="16">
        <v>-444.6899999999996</v>
      </c>
      <c r="AA40095"/>
      <c r="AB40095"/>
      <c r="AC40095">
        <v>10</v>
      </c>
      <c r="AE40095">
        <v>2019</v>
      </c>
    </row>
    <row r="40096" spans="1:31" x14ac:dyDescent="0.3">
      <c r="A40096" s="1" t="s">
        <v>4176</v>
      </c>
      <c r="B40096" s="1">
        <v>25</v>
      </c>
      <c r="C40096" s="6">
        <v>43744</v>
      </c>
      <c r="D40096" s="1">
        <v>386</v>
      </c>
      <c r="E40096">
        <f>VLOOKUP(D40096,Product!$A$2:$G$607,7)</f>
        <v>2</v>
      </c>
      <c r="F40096" s="1">
        <f>VLOOKUP(E40096,Subcategory!$A$2:$C$38,3)</f>
        <v>1</v>
      </c>
      <c r="G40096" s="1" t="str">
        <f>VLOOKUP(F40096,Category!$A$2:$B$5,2)</f>
        <v>Bikes</v>
      </c>
      <c r="H40096" s="1">
        <v>514</v>
      </c>
      <c r="I40096" s="1" t="str">
        <f>VLOOKUP(H40096,Reseller!$A$2:$D$702,4)</f>
        <v>Retail Mall</v>
      </c>
      <c r="J40096" s="1">
        <f>VLOOKUP(H40096,Reseller!$A$2:$D$702,2)</f>
        <v>61</v>
      </c>
      <c r="K40096" s="1" t="str">
        <f>VLOOKUP(J40096,Geography!$A$2:$D$656,4)</f>
        <v>Canada</v>
      </c>
      <c r="L40096" s="1">
        <v>6</v>
      </c>
      <c r="M40096" s="1">
        <v>3</v>
      </c>
      <c r="N40096" s="10">
        <v>672.29</v>
      </c>
      <c r="O40096" s="10">
        <v>2139.2399999999998</v>
      </c>
      <c r="P40096" s="10">
        <v>2016.87</v>
      </c>
      <c r="Q40096" s="16">
        <v>-122.36999999999989</v>
      </c>
      <c r="AA40096"/>
      <c r="AB40096"/>
      <c r="AC40096">
        <v>10</v>
      </c>
      <c r="AE40096">
        <v>2019</v>
      </c>
    </row>
    <row r="40097" spans="1:31" x14ac:dyDescent="0.3">
      <c r="A40097" s="1" t="s">
        <v>4176</v>
      </c>
      <c r="B40097" s="1">
        <v>26</v>
      </c>
      <c r="C40097" s="6">
        <v>43744</v>
      </c>
      <c r="D40097" s="1">
        <v>545</v>
      </c>
      <c r="E40097">
        <f>VLOOKUP(D40097,Product!$A$2:$G$607,7)</f>
        <v>13</v>
      </c>
      <c r="F40097" s="1">
        <f>VLOOKUP(E40097,Subcategory!$A$2:$C$38,3)</f>
        <v>2</v>
      </c>
      <c r="G40097" s="1" t="str">
        <f>VLOOKUP(F40097,Category!$A$2:$B$5,2)</f>
        <v>Components</v>
      </c>
      <c r="H40097" s="1">
        <v>514</v>
      </c>
      <c r="I40097" s="1" t="str">
        <f>VLOOKUP(H40097,Reseller!$A$2:$D$702,4)</f>
        <v>Retail Mall</v>
      </c>
      <c r="J40097" s="1">
        <f>VLOOKUP(H40097,Reseller!$A$2:$D$702,2)</f>
        <v>61</v>
      </c>
      <c r="K40097" s="1" t="str">
        <f>VLOOKUP(J40097,Geography!$A$2:$D$656,4)</f>
        <v>Canada</v>
      </c>
      <c r="L40097" s="1">
        <v>6</v>
      </c>
      <c r="M40097" s="1">
        <v>6</v>
      </c>
      <c r="N40097" s="10">
        <v>24.29</v>
      </c>
      <c r="O40097" s="10">
        <v>107.87</v>
      </c>
      <c r="P40097" s="10">
        <v>145.74</v>
      </c>
      <c r="Q40097" s="16">
        <v>37.870000000000005</v>
      </c>
      <c r="AA40097"/>
      <c r="AB40097"/>
      <c r="AC40097">
        <v>10</v>
      </c>
      <c r="AE40097">
        <v>2019</v>
      </c>
    </row>
    <row r="40098" spans="1:31" x14ac:dyDescent="0.3">
      <c r="A40098" s="1" t="s">
        <v>4176</v>
      </c>
      <c r="B40098" s="1">
        <v>27</v>
      </c>
      <c r="C40098" s="6">
        <v>43744</v>
      </c>
      <c r="D40098" s="1">
        <v>374</v>
      </c>
      <c r="E40098">
        <f>VLOOKUP(D40098,Product!$A$2:$G$607,7)</f>
        <v>2</v>
      </c>
      <c r="F40098" s="1">
        <f>VLOOKUP(E40098,Subcategory!$A$2:$C$38,3)</f>
        <v>1</v>
      </c>
      <c r="G40098" s="1" t="str">
        <f>VLOOKUP(F40098,Category!$A$2:$B$5,2)</f>
        <v>Bikes</v>
      </c>
      <c r="H40098" s="1">
        <v>514</v>
      </c>
      <c r="I40098" s="1" t="str">
        <f>VLOOKUP(H40098,Reseller!$A$2:$D$702,4)</f>
        <v>Retail Mall</v>
      </c>
      <c r="J40098" s="1">
        <f>VLOOKUP(H40098,Reseller!$A$2:$D$702,2)</f>
        <v>61</v>
      </c>
      <c r="K40098" s="1" t="str">
        <f>VLOOKUP(J40098,Geography!$A$2:$D$656,4)</f>
        <v>Canada</v>
      </c>
      <c r="L40098" s="1">
        <v>6</v>
      </c>
      <c r="M40098" s="1">
        <v>6</v>
      </c>
      <c r="N40098" s="10">
        <v>1466.01</v>
      </c>
      <c r="O40098" s="10">
        <v>9329.69</v>
      </c>
      <c r="P40098" s="10">
        <v>8796.06</v>
      </c>
      <c r="Q40098" s="16">
        <v>-533.63000000000102</v>
      </c>
      <c r="AA40098"/>
      <c r="AB40098"/>
      <c r="AC40098">
        <v>10</v>
      </c>
      <c r="AE40098">
        <v>2019</v>
      </c>
    </row>
    <row r="40099" spans="1:31" x14ac:dyDescent="0.3">
      <c r="A40099" s="1" t="s">
        <v>4177</v>
      </c>
      <c r="B40099" s="1">
        <v>1</v>
      </c>
      <c r="C40099" s="6">
        <v>43744</v>
      </c>
      <c r="D40099" s="1">
        <v>556</v>
      </c>
      <c r="E40099">
        <f>VLOOKUP(D40099,Product!$A$2:$G$607,7)</f>
        <v>8</v>
      </c>
      <c r="F40099" s="1">
        <f>VLOOKUP(E40099,Subcategory!$A$2:$C$38,3)</f>
        <v>2</v>
      </c>
      <c r="G40099" s="1" t="str">
        <f>VLOOKUP(F40099,Category!$A$2:$B$5,2)</f>
        <v>Components</v>
      </c>
      <c r="H40099" s="1">
        <v>578</v>
      </c>
      <c r="I40099" s="1" t="str">
        <f>VLOOKUP(H40099,Reseller!$A$2:$D$702,4)</f>
        <v>The Bike Shop</v>
      </c>
      <c r="J40099" s="1">
        <f>VLOOKUP(H40099,Reseller!$A$2:$D$702,2)</f>
        <v>633</v>
      </c>
      <c r="K40099" s="1" t="str">
        <f>VLOOKUP(J40099,Geography!$A$2:$D$656,4)</f>
        <v>United States</v>
      </c>
      <c r="L40099" s="1">
        <v>1</v>
      </c>
      <c r="M40099" s="1">
        <v>1</v>
      </c>
      <c r="N40099" s="10">
        <v>105.29</v>
      </c>
      <c r="O40099" s="10">
        <v>77.92</v>
      </c>
      <c r="P40099" s="10">
        <v>105.29</v>
      </c>
      <c r="Q40099" s="16">
        <v>27.370000000000005</v>
      </c>
      <c r="AA40099"/>
      <c r="AB40099"/>
      <c r="AC40099">
        <v>10</v>
      </c>
      <c r="AE40099">
        <v>2019</v>
      </c>
    </row>
    <row r="40100" spans="1:31" x14ac:dyDescent="0.3">
      <c r="A40100" s="1" t="s">
        <v>4178</v>
      </c>
      <c r="B40100" s="1">
        <v>1</v>
      </c>
      <c r="C40100" s="6">
        <v>43744</v>
      </c>
      <c r="D40100" s="1">
        <v>564</v>
      </c>
      <c r="E40100">
        <f>VLOOKUP(D40100,Product!$A$2:$G$607,7)</f>
        <v>3</v>
      </c>
      <c r="F40100" s="1">
        <f>VLOOKUP(E40100,Subcategory!$A$2:$C$38,3)</f>
        <v>1</v>
      </c>
      <c r="G40100" s="1" t="str">
        <f>VLOOKUP(F40100,Category!$A$2:$B$5,2)</f>
        <v>Bikes</v>
      </c>
      <c r="H40100" s="1">
        <v>95</v>
      </c>
      <c r="I40100" s="1" t="str">
        <f>VLOOKUP(H40100,Reseller!$A$2:$D$702,4)</f>
        <v>Rural Department Store</v>
      </c>
      <c r="J40100" s="1">
        <f>VLOOKUP(H40100,Reseller!$A$2:$D$702,2)</f>
        <v>353</v>
      </c>
      <c r="K40100" s="1" t="str">
        <f>VLOOKUP(J40100,Geography!$A$2:$D$656,4)</f>
        <v>United States</v>
      </c>
      <c r="L40100" s="1">
        <v>4</v>
      </c>
      <c r="M40100" s="1">
        <v>1</v>
      </c>
      <c r="N40100" s="10">
        <v>1430.44</v>
      </c>
      <c r="O40100" s="10">
        <v>1481.94</v>
      </c>
      <c r="P40100" s="10">
        <v>1430.44</v>
      </c>
      <c r="Q40100" s="16">
        <v>-51.5</v>
      </c>
      <c r="AA40100"/>
      <c r="AB40100"/>
      <c r="AC40100">
        <v>10</v>
      </c>
      <c r="AE40100">
        <v>2019</v>
      </c>
    </row>
    <row r="40101" spans="1:31" x14ac:dyDescent="0.3">
      <c r="A40101" s="1" t="s">
        <v>4178</v>
      </c>
      <c r="B40101" s="1">
        <v>2</v>
      </c>
      <c r="C40101" s="6">
        <v>43744</v>
      </c>
      <c r="D40101" s="1">
        <v>560</v>
      </c>
      <c r="E40101">
        <f>VLOOKUP(D40101,Product!$A$2:$G$607,7)</f>
        <v>3</v>
      </c>
      <c r="F40101" s="1">
        <f>VLOOKUP(E40101,Subcategory!$A$2:$C$38,3)</f>
        <v>1</v>
      </c>
      <c r="G40101" s="1" t="str">
        <f>VLOOKUP(F40101,Category!$A$2:$B$5,2)</f>
        <v>Bikes</v>
      </c>
      <c r="H40101" s="1">
        <v>95</v>
      </c>
      <c r="I40101" s="1" t="str">
        <f>VLOOKUP(H40101,Reseller!$A$2:$D$702,4)</f>
        <v>Rural Department Store</v>
      </c>
      <c r="J40101" s="1">
        <f>VLOOKUP(H40101,Reseller!$A$2:$D$702,2)</f>
        <v>353</v>
      </c>
      <c r="K40101" s="1" t="str">
        <f>VLOOKUP(J40101,Geography!$A$2:$D$656,4)</f>
        <v>United States</v>
      </c>
      <c r="L40101" s="1">
        <v>4</v>
      </c>
      <c r="M40101" s="1">
        <v>1</v>
      </c>
      <c r="N40101" s="10">
        <v>728.91</v>
      </c>
      <c r="O40101" s="10">
        <v>755.15</v>
      </c>
      <c r="P40101" s="10">
        <v>728.91</v>
      </c>
      <c r="Q40101" s="16">
        <v>-26.240000000000009</v>
      </c>
      <c r="AA40101"/>
      <c r="AB40101"/>
      <c r="AC40101">
        <v>10</v>
      </c>
      <c r="AE40101">
        <v>2019</v>
      </c>
    </row>
    <row r="40102" spans="1:31" x14ac:dyDescent="0.3">
      <c r="A40102" s="1" t="s">
        <v>4178</v>
      </c>
      <c r="B40102" s="1">
        <v>3</v>
      </c>
      <c r="C40102" s="6">
        <v>43744</v>
      </c>
      <c r="D40102" s="1">
        <v>579</v>
      </c>
      <c r="E40102">
        <f>VLOOKUP(D40102,Product!$A$2:$G$607,7)</f>
        <v>3</v>
      </c>
      <c r="F40102" s="1">
        <f>VLOOKUP(E40102,Subcategory!$A$2:$C$38,3)</f>
        <v>1</v>
      </c>
      <c r="G40102" s="1" t="str">
        <f>VLOOKUP(F40102,Category!$A$2:$B$5,2)</f>
        <v>Bikes</v>
      </c>
      <c r="H40102" s="1">
        <v>95</v>
      </c>
      <c r="I40102" s="1" t="str">
        <f>VLOOKUP(H40102,Reseller!$A$2:$D$702,4)</f>
        <v>Rural Department Store</v>
      </c>
      <c r="J40102" s="1">
        <f>VLOOKUP(H40102,Reseller!$A$2:$D$702,2)</f>
        <v>353</v>
      </c>
      <c r="K40102" s="1" t="str">
        <f>VLOOKUP(J40102,Geography!$A$2:$D$656,4)</f>
        <v>United States</v>
      </c>
      <c r="L40102" s="1">
        <v>4</v>
      </c>
      <c r="M40102" s="1">
        <v>1</v>
      </c>
      <c r="N40102" s="10">
        <v>728.91</v>
      </c>
      <c r="O40102" s="10">
        <v>755.15</v>
      </c>
      <c r="P40102" s="10">
        <v>728.91</v>
      </c>
      <c r="Q40102" s="16">
        <v>-26.240000000000009</v>
      </c>
      <c r="AA40102"/>
      <c r="AB40102"/>
      <c r="AC40102">
        <v>10</v>
      </c>
      <c r="AE40102">
        <v>2019</v>
      </c>
    </row>
    <row r="40103" spans="1:31" x14ac:dyDescent="0.3">
      <c r="A40103" s="1" t="s">
        <v>4178</v>
      </c>
      <c r="B40103" s="1">
        <v>4</v>
      </c>
      <c r="C40103" s="6">
        <v>43744</v>
      </c>
      <c r="D40103" s="1">
        <v>572</v>
      </c>
      <c r="E40103">
        <f>VLOOKUP(D40103,Product!$A$2:$G$607,7)</f>
        <v>3</v>
      </c>
      <c r="F40103" s="1">
        <f>VLOOKUP(E40103,Subcategory!$A$2:$C$38,3)</f>
        <v>1</v>
      </c>
      <c r="G40103" s="1" t="str">
        <f>VLOOKUP(F40103,Category!$A$2:$B$5,2)</f>
        <v>Bikes</v>
      </c>
      <c r="H40103" s="1">
        <v>95</v>
      </c>
      <c r="I40103" s="1" t="str">
        <f>VLOOKUP(H40103,Reseller!$A$2:$D$702,4)</f>
        <v>Rural Department Store</v>
      </c>
      <c r="J40103" s="1">
        <f>VLOOKUP(H40103,Reseller!$A$2:$D$702,2)</f>
        <v>353</v>
      </c>
      <c r="K40103" s="1" t="str">
        <f>VLOOKUP(J40103,Geography!$A$2:$D$656,4)</f>
        <v>United States</v>
      </c>
      <c r="L40103" s="1">
        <v>4</v>
      </c>
      <c r="M40103" s="1">
        <v>1</v>
      </c>
      <c r="N40103" s="10">
        <v>445.41</v>
      </c>
      <c r="O40103" s="10">
        <v>461.44</v>
      </c>
      <c r="P40103" s="10">
        <v>445.41</v>
      </c>
      <c r="Q40103" s="16">
        <v>-16.029999999999973</v>
      </c>
      <c r="AA40103"/>
      <c r="AB40103"/>
      <c r="AC40103">
        <v>10</v>
      </c>
      <c r="AE40103">
        <v>2019</v>
      </c>
    </row>
    <row r="40104" spans="1:31" x14ac:dyDescent="0.3">
      <c r="A40104" s="1" t="s">
        <v>4178</v>
      </c>
      <c r="B40104" s="1">
        <v>5</v>
      </c>
      <c r="C40104" s="6">
        <v>43744</v>
      </c>
      <c r="D40104" s="1">
        <v>561</v>
      </c>
      <c r="E40104">
        <f>VLOOKUP(D40104,Product!$A$2:$G$607,7)</f>
        <v>3</v>
      </c>
      <c r="F40104" s="1">
        <f>VLOOKUP(E40104,Subcategory!$A$2:$C$38,3)</f>
        <v>1</v>
      </c>
      <c r="G40104" s="1" t="str">
        <f>VLOOKUP(F40104,Category!$A$2:$B$5,2)</f>
        <v>Bikes</v>
      </c>
      <c r="H40104" s="1">
        <v>95</v>
      </c>
      <c r="I40104" s="1" t="str">
        <f>VLOOKUP(H40104,Reseller!$A$2:$D$702,4)</f>
        <v>Rural Department Store</v>
      </c>
      <c r="J40104" s="1">
        <f>VLOOKUP(H40104,Reseller!$A$2:$D$702,2)</f>
        <v>353</v>
      </c>
      <c r="K40104" s="1" t="str">
        <f>VLOOKUP(J40104,Geography!$A$2:$D$656,4)</f>
        <v>United States</v>
      </c>
      <c r="L40104" s="1">
        <v>4</v>
      </c>
      <c r="M40104" s="1">
        <v>1</v>
      </c>
      <c r="N40104" s="10">
        <v>1430.44</v>
      </c>
      <c r="O40104" s="10">
        <v>1481.94</v>
      </c>
      <c r="P40104" s="10">
        <v>1430.44</v>
      </c>
      <c r="Q40104" s="16">
        <v>-51.5</v>
      </c>
      <c r="AA40104"/>
      <c r="AB40104"/>
      <c r="AC40104">
        <v>10</v>
      </c>
      <c r="AE40104">
        <v>2019</v>
      </c>
    </row>
    <row r="40105" spans="1:31" x14ac:dyDescent="0.3">
      <c r="A40105" s="1" t="s">
        <v>4179</v>
      </c>
      <c r="B40105" s="1">
        <v>1</v>
      </c>
      <c r="C40105" s="6">
        <v>43744</v>
      </c>
      <c r="D40105" s="1">
        <v>606</v>
      </c>
      <c r="E40105">
        <f>VLOOKUP(D40105,Product!$A$2:$G$607,7)</f>
        <v>2</v>
      </c>
      <c r="F40105" s="1">
        <f>VLOOKUP(E40105,Subcategory!$A$2:$C$38,3)</f>
        <v>1</v>
      </c>
      <c r="G40105" s="1" t="str">
        <f>VLOOKUP(F40105,Category!$A$2:$B$5,2)</f>
        <v>Bikes</v>
      </c>
      <c r="H40105" s="1">
        <v>618</v>
      </c>
      <c r="I40105" s="1" t="str">
        <f>VLOOKUP(H40105,Reseller!$A$2:$D$702,4)</f>
        <v>Seventh Bike Store</v>
      </c>
      <c r="J40105" s="1">
        <f>VLOOKUP(H40105,Reseller!$A$2:$D$702,2)</f>
        <v>503</v>
      </c>
      <c r="K40105" s="1" t="str">
        <f>VLOOKUP(J40105,Geography!$A$2:$D$656,4)</f>
        <v>United States</v>
      </c>
      <c r="L40105" s="1">
        <v>2</v>
      </c>
      <c r="M40105" s="1">
        <v>2</v>
      </c>
      <c r="N40105" s="10">
        <v>323.99</v>
      </c>
      <c r="O40105" s="10">
        <v>687.3</v>
      </c>
      <c r="P40105" s="10">
        <v>647.98</v>
      </c>
      <c r="Q40105" s="16">
        <v>-39.319999999999936</v>
      </c>
      <c r="AA40105"/>
      <c r="AB40105"/>
      <c r="AC40105">
        <v>10</v>
      </c>
      <c r="AE40105">
        <v>2019</v>
      </c>
    </row>
    <row r="40106" spans="1:31" x14ac:dyDescent="0.3">
      <c r="A40106" s="1" t="s">
        <v>4179</v>
      </c>
      <c r="B40106" s="1">
        <v>2</v>
      </c>
      <c r="C40106" s="6">
        <v>43744</v>
      </c>
      <c r="D40106" s="1">
        <v>604</v>
      </c>
      <c r="E40106">
        <f>VLOOKUP(D40106,Product!$A$2:$G$607,7)</f>
        <v>2</v>
      </c>
      <c r="F40106" s="1">
        <f>VLOOKUP(E40106,Subcategory!$A$2:$C$38,3)</f>
        <v>1</v>
      </c>
      <c r="G40106" s="1" t="str">
        <f>VLOOKUP(F40106,Category!$A$2:$B$5,2)</f>
        <v>Bikes</v>
      </c>
      <c r="H40106" s="1">
        <v>618</v>
      </c>
      <c r="I40106" s="1" t="str">
        <f>VLOOKUP(H40106,Reseller!$A$2:$D$702,4)</f>
        <v>Seventh Bike Store</v>
      </c>
      <c r="J40106" s="1">
        <f>VLOOKUP(H40106,Reseller!$A$2:$D$702,2)</f>
        <v>503</v>
      </c>
      <c r="K40106" s="1" t="str">
        <f>VLOOKUP(J40106,Geography!$A$2:$D$656,4)</f>
        <v>United States</v>
      </c>
      <c r="L40106" s="1">
        <v>2</v>
      </c>
      <c r="M40106" s="1">
        <v>2</v>
      </c>
      <c r="N40106" s="10">
        <v>323.99</v>
      </c>
      <c r="O40106" s="10">
        <v>687.3</v>
      </c>
      <c r="P40106" s="10">
        <v>647.98</v>
      </c>
      <c r="Q40106" s="16">
        <v>-39.319999999999936</v>
      </c>
      <c r="AA40106"/>
      <c r="AB40106"/>
      <c r="AC40106">
        <v>10</v>
      </c>
      <c r="AE40106">
        <v>2019</v>
      </c>
    </row>
    <row r="40107" spans="1:31" x14ac:dyDescent="0.3">
      <c r="A40107" s="1" t="s">
        <v>4179</v>
      </c>
      <c r="B40107" s="1">
        <v>3</v>
      </c>
      <c r="C40107" s="6">
        <v>43744</v>
      </c>
      <c r="D40107" s="1">
        <v>465</v>
      </c>
      <c r="E40107">
        <f>VLOOKUP(D40107,Product!$A$2:$G$607,7)</f>
        <v>20</v>
      </c>
      <c r="F40107" s="1">
        <f>VLOOKUP(E40107,Subcategory!$A$2:$C$38,3)</f>
        <v>3</v>
      </c>
      <c r="G40107" s="1" t="str">
        <f>VLOOKUP(F40107,Category!$A$2:$B$5,2)</f>
        <v>Clothing</v>
      </c>
      <c r="H40107" s="1">
        <v>618</v>
      </c>
      <c r="I40107" s="1" t="str">
        <f>VLOOKUP(H40107,Reseller!$A$2:$D$702,4)</f>
        <v>Seventh Bike Store</v>
      </c>
      <c r="J40107" s="1">
        <f>VLOOKUP(H40107,Reseller!$A$2:$D$702,2)</f>
        <v>503</v>
      </c>
      <c r="K40107" s="1" t="str">
        <f>VLOOKUP(J40107,Geography!$A$2:$D$656,4)</f>
        <v>United States</v>
      </c>
      <c r="L40107" s="1">
        <v>2</v>
      </c>
      <c r="M40107" s="1">
        <v>4</v>
      </c>
      <c r="N40107" s="10">
        <v>14.69</v>
      </c>
      <c r="O40107" s="10">
        <v>36.64</v>
      </c>
      <c r="P40107" s="10">
        <v>58.76</v>
      </c>
      <c r="Q40107" s="16">
        <v>22.119999999999997</v>
      </c>
      <c r="AA40107"/>
      <c r="AB40107"/>
      <c r="AC40107">
        <v>10</v>
      </c>
      <c r="AE40107">
        <v>2019</v>
      </c>
    </row>
    <row r="40108" spans="1:31" x14ac:dyDescent="0.3">
      <c r="A40108" s="1" t="s">
        <v>4179</v>
      </c>
      <c r="B40108" s="1">
        <v>4</v>
      </c>
      <c r="C40108" s="6">
        <v>43744</v>
      </c>
      <c r="D40108" s="1">
        <v>477</v>
      </c>
      <c r="E40108">
        <f>VLOOKUP(D40108,Product!$A$2:$G$607,7)</f>
        <v>28</v>
      </c>
      <c r="F40108" s="1">
        <f>VLOOKUP(E40108,Subcategory!$A$2:$C$38,3)</f>
        <v>4</v>
      </c>
      <c r="G40108" s="1" t="str">
        <f>VLOOKUP(F40108,Category!$A$2:$B$5,2)</f>
        <v>Accessories</v>
      </c>
      <c r="H40108" s="1">
        <v>618</v>
      </c>
      <c r="I40108" s="1" t="str">
        <f>VLOOKUP(H40108,Reseller!$A$2:$D$702,4)</f>
        <v>Seventh Bike Store</v>
      </c>
      <c r="J40108" s="1">
        <f>VLOOKUP(H40108,Reseller!$A$2:$D$702,2)</f>
        <v>503</v>
      </c>
      <c r="K40108" s="1" t="str">
        <f>VLOOKUP(J40108,Geography!$A$2:$D$656,4)</f>
        <v>United States</v>
      </c>
      <c r="L40108" s="1">
        <v>2</v>
      </c>
      <c r="M40108" s="1">
        <v>5</v>
      </c>
      <c r="N40108" s="10">
        <v>2.99</v>
      </c>
      <c r="O40108" s="10">
        <v>9.33</v>
      </c>
      <c r="P40108" s="10">
        <v>14.95</v>
      </c>
      <c r="Q40108" s="16">
        <v>5.6199999999999992</v>
      </c>
      <c r="AA40108"/>
      <c r="AB40108"/>
      <c r="AC40108">
        <v>10</v>
      </c>
      <c r="AE40108">
        <v>2019</v>
      </c>
    </row>
    <row r="40109" spans="1:31" x14ac:dyDescent="0.3">
      <c r="A40109" s="1" t="s">
        <v>4179</v>
      </c>
      <c r="B40109" s="1">
        <v>5</v>
      </c>
      <c r="C40109" s="6">
        <v>43744</v>
      </c>
      <c r="D40109" s="1">
        <v>380</v>
      </c>
      <c r="E40109">
        <f>VLOOKUP(D40109,Product!$A$2:$G$607,7)</f>
        <v>2</v>
      </c>
      <c r="F40109" s="1">
        <f>VLOOKUP(E40109,Subcategory!$A$2:$C$38,3)</f>
        <v>1</v>
      </c>
      <c r="G40109" s="1" t="str">
        <f>VLOOKUP(F40109,Category!$A$2:$B$5,2)</f>
        <v>Bikes</v>
      </c>
      <c r="H40109" s="1">
        <v>618</v>
      </c>
      <c r="I40109" s="1" t="str">
        <f>VLOOKUP(H40109,Reseller!$A$2:$D$702,4)</f>
        <v>Seventh Bike Store</v>
      </c>
      <c r="J40109" s="1">
        <f>VLOOKUP(H40109,Reseller!$A$2:$D$702,2)</f>
        <v>503</v>
      </c>
      <c r="K40109" s="1" t="str">
        <f>VLOOKUP(J40109,Geography!$A$2:$D$656,4)</f>
        <v>United States</v>
      </c>
      <c r="L40109" s="1">
        <v>2</v>
      </c>
      <c r="M40109" s="1">
        <v>4</v>
      </c>
      <c r="N40109" s="10">
        <v>1466.01</v>
      </c>
      <c r="O40109" s="10">
        <v>6219.79</v>
      </c>
      <c r="P40109" s="10">
        <v>5864.04</v>
      </c>
      <c r="Q40109" s="16">
        <v>-355.75</v>
      </c>
      <c r="AA40109"/>
      <c r="AB40109"/>
      <c r="AC40109">
        <v>10</v>
      </c>
      <c r="AE40109">
        <v>2019</v>
      </c>
    </row>
    <row r="40110" spans="1:31" x14ac:dyDescent="0.3">
      <c r="A40110" s="1" t="s">
        <v>4179</v>
      </c>
      <c r="B40110" s="1">
        <v>6</v>
      </c>
      <c r="C40110" s="6">
        <v>43744</v>
      </c>
      <c r="D40110" s="1">
        <v>384</v>
      </c>
      <c r="E40110">
        <f>VLOOKUP(D40110,Product!$A$2:$G$607,7)</f>
        <v>2</v>
      </c>
      <c r="F40110" s="1">
        <f>VLOOKUP(E40110,Subcategory!$A$2:$C$38,3)</f>
        <v>1</v>
      </c>
      <c r="G40110" s="1" t="str">
        <f>VLOOKUP(F40110,Category!$A$2:$B$5,2)</f>
        <v>Bikes</v>
      </c>
      <c r="H40110" s="1">
        <v>618</v>
      </c>
      <c r="I40110" s="1" t="str">
        <f>VLOOKUP(H40110,Reseller!$A$2:$D$702,4)</f>
        <v>Seventh Bike Store</v>
      </c>
      <c r="J40110" s="1">
        <f>VLOOKUP(H40110,Reseller!$A$2:$D$702,2)</f>
        <v>503</v>
      </c>
      <c r="K40110" s="1" t="str">
        <f>VLOOKUP(J40110,Geography!$A$2:$D$656,4)</f>
        <v>United States</v>
      </c>
      <c r="L40110" s="1">
        <v>2</v>
      </c>
      <c r="M40110" s="1">
        <v>1</v>
      </c>
      <c r="N40110" s="10">
        <v>672.29</v>
      </c>
      <c r="O40110" s="10">
        <v>713.08</v>
      </c>
      <c r="P40110" s="10">
        <v>672.29</v>
      </c>
      <c r="Q40110" s="16">
        <v>-40.790000000000077</v>
      </c>
      <c r="AA40110"/>
      <c r="AB40110"/>
      <c r="AC40110">
        <v>10</v>
      </c>
      <c r="AE40110">
        <v>2019</v>
      </c>
    </row>
    <row r="40111" spans="1:31" x14ac:dyDescent="0.3">
      <c r="A40111" s="1" t="s">
        <v>4179</v>
      </c>
      <c r="B40111" s="1">
        <v>7</v>
      </c>
      <c r="C40111" s="6">
        <v>43744</v>
      </c>
      <c r="D40111" s="1">
        <v>231</v>
      </c>
      <c r="E40111">
        <f>VLOOKUP(D40111,Product!$A$2:$G$607,7)</f>
        <v>21</v>
      </c>
      <c r="F40111" s="1">
        <f>VLOOKUP(E40111,Subcategory!$A$2:$C$38,3)</f>
        <v>3</v>
      </c>
      <c r="G40111" s="1" t="str">
        <f>VLOOKUP(F40111,Category!$A$2:$B$5,2)</f>
        <v>Clothing</v>
      </c>
      <c r="H40111" s="1">
        <v>618</v>
      </c>
      <c r="I40111" s="1" t="str">
        <f>VLOOKUP(H40111,Reseller!$A$2:$D$702,4)</f>
        <v>Seventh Bike Store</v>
      </c>
      <c r="J40111" s="1">
        <f>VLOOKUP(H40111,Reseller!$A$2:$D$702,2)</f>
        <v>503</v>
      </c>
      <c r="K40111" s="1" t="str">
        <f>VLOOKUP(J40111,Geography!$A$2:$D$656,4)</f>
        <v>United States</v>
      </c>
      <c r="L40111" s="1">
        <v>2</v>
      </c>
      <c r="M40111" s="1">
        <v>3</v>
      </c>
      <c r="N40111" s="10">
        <v>29.99</v>
      </c>
      <c r="O40111" s="10">
        <v>115.48</v>
      </c>
      <c r="P40111" s="10">
        <v>89.97</v>
      </c>
      <c r="Q40111" s="16">
        <v>-25.510000000000005</v>
      </c>
      <c r="AA40111"/>
      <c r="AB40111"/>
      <c r="AC40111">
        <v>10</v>
      </c>
      <c r="AE40111">
        <v>2019</v>
      </c>
    </row>
    <row r="40112" spans="1:31" x14ac:dyDescent="0.3">
      <c r="A40112" s="1" t="s">
        <v>4179</v>
      </c>
      <c r="B40112" s="1">
        <v>8</v>
      </c>
      <c r="C40112" s="6">
        <v>43744</v>
      </c>
      <c r="D40112" s="1">
        <v>376</v>
      </c>
      <c r="E40112">
        <f>VLOOKUP(D40112,Product!$A$2:$G$607,7)</f>
        <v>2</v>
      </c>
      <c r="F40112" s="1">
        <f>VLOOKUP(E40112,Subcategory!$A$2:$C$38,3)</f>
        <v>1</v>
      </c>
      <c r="G40112" s="1" t="str">
        <f>VLOOKUP(F40112,Category!$A$2:$B$5,2)</f>
        <v>Bikes</v>
      </c>
      <c r="H40112" s="1">
        <v>618</v>
      </c>
      <c r="I40112" s="1" t="str">
        <f>VLOOKUP(H40112,Reseller!$A$2:$D$702,4)</f>
        <v>Seventh Bike Store</v>
      </c>
      <c r="J40112" s="1">
        <f>VLOOKUP(H40112,Reseller!$A$2:$D$702,2)</f>
        <v>503</v>
      </c>
      <c r="K40112" s="1" t="str">
        <f>VLOOKUP(J40112,Geography!$A$2:$D$656,4)</f>
        <v>United States</v>
      </c>
      <c r="L40112" s="1">
        <v>2</v>
      </c>
      <c r="M40112" s="1">
        <v>1</v>
      </c>
      <c r="N40112" s="10">
        <v>1466.01</v>
      </c>
      <c r="O40112" s="10">
        <v>1554.95</v>
      </c>
      <c r="P40112" s="10">
        <v>1466.01</v>
      </c>
      <c r="Q40112" s="16">
        <v>-88.940000000000055</v>
      </c>
      <c r="AA40112"/>
      <c r="AB40112"/>
      <c r="AC40112">
        <v>10</v>
      </c>
      <c r="AE40112">
        <v>2019</v>
      </c>
    </row>
    <row r="40113" spans="1:31" x14ac:dyDescent="0.3">
      <c r="A40113" s="1" t="s">
        <v>4179</v>
      </c>
      <c r="B40113" s="1">
        <v>9</v>
      </c>
      <c r="C40113" s="6">
        <v>43744</v>
      </c>
      <c r="D40113" s="1">
        <v>388</v>
      </c>
      <c r="E40113">
        <f>VLOOKUP(D40113,Product!$A$2:$G$607,7)</f>
        <v>2</v>
      </c>
      <c r="F40113" s="1">
        <f>VLOOKUP(E40113,Subcategory!$A$2:$C$38,3)</f>
        <v>1</v>
      </c>
      <c r="G40113" s="1" t="str">
        <f>VLOOKUP(F40113,Category!$A$2:$B$5,2)</f>
        <v>Bikes</v>
      </c>
      <c r="H40113" s="1">
        <v>618</v>
      </c>
      <c r="I40113" s="1" t="str">
        <f>VLOOKUP(H40113,Reseller!$A$2:$D$702,4)</f>
        <v>Seventh Bike Store</v>
      </c>
      <c r="J40113" s="1">
        <f>VLOOKUP(H40113,Reseller!$A$2:$D$702,2)</f>
        <v>503</v>
      </c>
      <c r="K40113" s="1" t="str">
        <f>VLOOKUP(J40113,Geography!$A$2:$D$656,4)</f>
        <v>United States</v>
      </c>
      <c r="L40113" s="1">
        <v>2</v>
      </c>
      <c r="M40113" s="1">
        <v>5</v>
      </c>
      <c r="N40113" s="10">
        <v>672.29</v>
      </c>
      <c r="O40113" s="10">
        <v>3565.4</v>
      </c>
      <c r="P40113" s="10">
        <v>3361.45</v>
      </c>
      <c r="Q40113" s="16">
        <v>-203.95000000000027</v>
      </c>
      <c r="AA40113"/>
      <c r="AB40113"/>
      <c r="AC40113">
        <v>10</v>
      </c>
      <c r="AE40113">
        <v>2019</v>
      </c>
    </row>
    <row r="40114" spans="1:31" x14ac:dyDescent="0.3">
      <c r="A40114" s="1" t="s">
        <v>4179</v>
      </c>
      <c r="B40114" s="1">
        <v>10</v>
      </c>
      <c r="C40114" s="6">
        <v>43744</v>
      </c>
      <c r="D40114" s="1">
        <v>584</v>
      </c>
      <c r="E40114">
        <f>VLOOKUP(D40114,Product!$A$2:$G$607,7)</f>
        <v>2</v>
      </c>
      <c r="F40114" s="1">
        <f>VLOOKUP(E40114,Subcategory!$A$2:$C$38,3)</f>
        <v>1</v>
      </c>
      <c r="G40114" s="1" t="str">
        <f>VLOOKUP(F40114,Category!$A$2:$B$5,2)</f>
        <v>Bikes</v>
      </c>
      <c r="H40114" s="1">
        <v>618</v>
      </c>
      <c r="I40114" s="1" t="str">
        <f>VLOOKUP(H40114,Reseller!$A$2:$D$702,4)</f>
        <v>Seventh Bike Store</v>
      </c>
      <c r="J40114" s="1">
        <f>VLOOKUP(H40114,Reseller!$A$2:$D$702,2)</f>
        <v>503</v>
      </c>
      <c r="K40114" s="1" t="str">
        <f>VLOOKUP(J40114,Geography!$A$2:$D$656,4)</f>
        <v>United States</v>
      </c>
      <c r="L40114" s="1">
        <v>2</v>
      </c>
      <c r="M40114" s="1">
        <v>3</v>
      </c>
      <c r="N40114" s="10">
        <v>323.99</v>
      </c>
      <c r="O40114" s="10">
        <v>1030.95</v>
      </c>
      <c r="P40114" s="10">
        <v>971.97</v>
      </c>
      <c r="Q40114" s="16">
        <v>-58.980000000000018</v>
      </c>
      <c r="AA40114"/>
      <c r="AB40114"/>
      <c r="AC40114">
        <v>10</v>
      </c>
      <c r="AE40114">
        <v>2019</v>
      </c>
    </row>
    <row r="40115" spans="1:31" x14ac:dyDescent="0.3">
      <c r="A40115" s="1" t="s">
        <v>4179</v>
      </c>
      <c r="B40115" s="1">
        <v>11</v>
      </c>
      <c r="C40115" s="6">
        <v>43744</v>
      </c>
      <c r="D40115" s="1">
        <v>491</v>
      </c>
      <c r="E40115">
        <f>VLOOKUP(D40115,Product!$A$2:$G$607,7)</f>
        <v>21</v>
      </c>
      <c r="F40115" s="1">
        <f>VLOOKUP(E40115,Subcategory!$A$2:$C$38,3)</f>
        <v>3</v>
      </c>
      <c r="G40115" s="1" t="str">
        <f>VLOOKUP(F40115,Category!$A$2:$B$5,2)</f>
        <v>Clothing</v>
      </c>
      <c r="H40115" s="1">
        <v>618</v>
      </c>
      <c r="I40115" s="1" t="str">
        <f>VLOOKUP(H40115,Reseller!$A$2:$D$702,4)</f>
        <v>Seventh Bike Store</v>
      </c>
      <c r="J40115" s="1">
        <f>VLOOKUP(H40115,Reseller!$A$2:$D$702,2)</f>
        <v>503</v>
      </c>
      <c r="K40115" s="1" t="str">
        <f>VLOOKUP(J40115,Geography!$A$2:$D$656,4)</f>
        <v>United States</v>
      </c>
      <c r="L40115" s="1">
        <v>2</v>
      </c>
      <c r="M40115" s="1">
        <v>4</v>
      </c>
      <c r="N40115" s="10">
        <v>32.39</v>
      </c>
      <c r="O40115" s="10">
        <v>166.29</v>
      </c>
      <c r="P40115" s="10">
        <v>129.56</v>
      </c>
      <c r="Q40115" s="16">
        <v>-36.72999999999999</v>
      </c>
      <c r="AA40115"/>
      <c r="AB40115"/>
      <c r="AC40115">
        <v>10</v>
      </c>
      <c r="AE40115">
        <v>2019</v>
      </c>
    </row>
    <row r="40116" spans="1:31" x14ac:dyDescent="0.3">
      <c r="A40116" s="1" t="s">
        <v>4179</v>
      </c>
      <c r="B40116" s="1">
        <v>12</v>
      </c>
      <c r="C40116" s="6">
        <v>43744</v>
      </c>
      <c r="D40116" s="1">
        <v>546</v>
      </c>
      <c r="E40116">
        <f>VLOOKUP(D40116,Product!$A$2:$G$607,7)</f>
        <v>13</v>
      </c>
      <c r="F40116" s="1">
        <f>VLOOKUP(E40116,Subcategory!$A$2:$C$38,3)</f>
        <v>2</v>
      </c>
      <c r="G40116" s="1" t="str">
        <f>VLOOKUP(F40116,Category!$A$2:$B$5,2)</f>
        <v>Components</v>
      </c>
      <c r="H40116" s="1">
        <v>618</v>
      </c>
      <c r="I40116" s="1" t="str">
        <f>VLOOKUP(H40116,Reseller!$A$2:$D$702,4)</f>
        <v>Seventh Bike Store</v>
      </c>
      <c r="J40116" s="1">
        <f>VLOOKUP(H40116,Reseller!$A$2:$D$702,2)</f>
        <v>503</v>
      </c>
      <c r="K40116" s="1" t="str">
        <f>VLOOKUP(J40116,Geography!$A$2:$D$656,4)</f>
        <v>United States</v>
      </c>
      <c r="L40116" s="1">
        <v>2</v>
      </c>
      <c r="M40116" s="1">
        <v>4</v>
      </c>
      <c r="N40116" s="10">
        <v>37.25</v>
      </c>
      <c r="O40116" s="10">
        <v>110.27</v>
      </c>
      <c r="P40116" s="10">
        <v>149</v>
      </c>
      <c r="Q40116" s="16">
        <v>38.730000000000004</v>
      </c>
      <c r="AA40116"/>
      <c r="AB40116"/>
      <c r="AC40116">
        <v>10</v>
      </c>
      <c r="AE40116">
        <v>2019</v>
      </c>
    </row>
    <row r="40117" spans="1:31" x14ac:dyDescent="0.3">
      <c r="A40117" s="1" t="s">
        <v>4179</v>
      </c>
      <c r="B40117" s="1">
        <v>13</v>
      </c>
      <c r="C40117" s="6">
        <v>43744</v>
      </c>
      <c r="D40117" s="1">
        <v>472</v>
      </c>
      <c r="E40117">
        <f>VLOOKUP(D40117,Product!$A$2:$G$607,7)</f>
        <v>25</v>
      </c>
      <c r="F40117" s="1">
        <f>VLOOKUP(E40117,Subcategory!$A$2:$C$38,3)</f>
        <v>3</v>
      </c>
      <c r="G40117" s="1" t="str">
        <f>VLOOKUP(F40117,Category!$A$2:$B$5,2)</f>
        <v>Clothing</v>
      </c>
      <c r="H40117" s="1">
        <v>618</v>
      </c>
      <c r="I40117" s="1" t="str">
        <f>VLOOKUP(H40117,Reseller!$A$2:$D$702,4)</f>
        <v>Seventh Bike Store</v>
      </c>
      <c r="J40117" s="1">
        <f>VLOOKUP(H40117,Reseller!$A$2:$D$702,2)</f>
        <v>503</v>
      </c>
      <c r="K40117" s="1" t="str">
        <f>VLOOKUP(J40117,Geography!$A$2:$D$656,4)</f>
        <v>United States</v>
      </c>
      <c r="L40117" s="1">
        <v>2</v>
      </c>
      <c r="M40117" s="1">
        <v>9</v>
      </c>
      <c r="N40117" s="10">
        <v>38.1</v>
      </c>
      <c r="O40117" s="10">
        <v>213.74</v>
      </c>
      <c r="P40117" s="10">
        <v>342.9</v>
      </c>
      <c r="Q40117" s="16">
        <v>129.15999999999997</v>
      </c>
      <c r="AA40117"/>
      <c r="AB40117"/>
      <c r="AC40117">
        <v>10</v>
      </c>
      <c r="AE40117">
        <v>2019</v>
      </c>
    </row>
    <row r="40118" spans="1:31" x14ac:dyDescent="0.3">
      <c r="A40118" s="1" t="s">
        <v>4179</v>
      </c>
      <c r="B40118" s="1">
        <v>14</v>
      </c>
      <c r="C40118" s="6">
        <v>43744</v>
      </c>
      <c r="D40118" s="1">
        <v>481</v>
      </c>
      <c r="E40118">
        <f>VLOOKUP(D40118,Product!$A$2:$G$607,7)</f>
        <v>23</v>
      </c>
      <c r="F40118" s="1">
        <f>VLOOKUP(E40118,Subcategory!$A$2:$C$38,3)</f>
        <v>3</v>
      </c>
      <c r="G40118" s="1" t="str">
        <f>VLOOKUP(F40118,Category!$A$2:$B$5,2)</f>
        <v>Clothing</v>
      </c>
      <c r="H40118" s="1">
        <v>618</v>
      </c>
      <c r="I40118" s="1" t="str">
        <f>VLOOKUP(H40118,Reseller!$A$2:$D$702,4)</f>
        <v>Seventh Bike Store</v>
      </c>
      <c r="J40118" s="1">
        <f>VLOOKUP(H40118,Reseller!$A$2:$D$702,2)</f>
        <v>503</v>
      </c>
      <c r="K40118" s="1" t="str">
        <f>VLOOKUP(J40118,Geography!$A$2:$D$656,4)</f>
        <v>United States</v>
      </c>
      <c r="L40118" s="1">
        <v>2</v>
      </c>
      <c r="M40118" s="1">
        <v>2</v>
      </c>
      <c r="N40118" s="10">
        <v>5.39</v>
      </c>
      <c r="O40118" s="10">
        <v>6.72</v>
      </c>
      <c r="P40118" s="10">
        <v>10.78</v>
      </c>
      <c r="Q40118" s="16">
        <v>4.0599999999999996</v>
      </c>
      <c r="AA40118"/>
      <c r="AB40118"/>
      <c r="AC40118">
        <v>10</v>
      </c>
      <c r="AE40118">
        <v>2019</v>
      </c>
    </row>
    <row r="40119" spans="1:31" x14ac:dyDescent="0.3">
      <c r="A40119" s="1" t="s">
        <v>4179</v>
      </c>
      <c r="B40119" s="1">
        <v>15</v>
      </c>
      <c r="C40119" s="6">
        <v>43744</v>
      </c>
      <c r="D40119" s="1">
        <v>378</v>
      </c>
      <c r="E40119">
        <f>VLOOKUP(D40119,Product!$A$2:$G$607,7)</f>
        <v>2</v>
      </c>
      <c r="F40119" s="1">
        <f>VLOOKUP(E40119,Subcategory!$A$2:$C$38,3)</f>
        <v>1</v>
      </c>
      <c r="G40119" s="1" t="str">
        <f>VLOOKUP(F40119,Category!$A$2:$B$5,2)</f>
        <v>Bikes</v>
      </c>
      <c r="H40119" s="1">
        <v>618</v>
      </c>
      <c r="I40119" s="1" t="str">
        <f>VLOOKUP(H40119,Reseller!$A$2:$D$702,4)</f>
        <v>Seventh Bike Store</v>
      </c>
      <c r="J40119" s="1">
        <f>VLOOKUP(H40119,Reseller!$A$2:$D$702,2)</f>
        <v>503</v>
      </c>
      <c r="K40119" s="1" t="str">
        <f>VLOOKUP(J40119,Geography!$A$2:$D$656,4)</f>
        <v>United States</v>
      </c>
      <c r="L40119" s="1">
        <v>2</v>
      </c>
      <c r="M40119" s="1">
        <v>2</v>
      </c>
      <c r="N40119" s="10">
        <v>1466.01</v>
      </c>
      <c r="O40119" s="10">
        <v>3109.9</v>
      </c>
      <c r="P40119" s="10">
        <v>2932.02</v>
      </c>
      <c r="Q40119" s="16">
        <v>-177.88000000000011</v>
      </c>
      <c r="AA40119"/>
      <c r="AB40119"/>
      <c r="AC40119">
        <v>10</v>
      </c>
      <c r="AE40119">
        <v>2019</v>
      </c>
    </row>
    <row r="40120" spans="1:31" x14ac:dyDescent="0.3">
      <c r="A40120" s="1" t="s">
        <v>4179</v>
      </c>
      <c r="B40120" s="1">
        <v>16</v>
      </c>
      <c r="C40120" s="6">
        <v>43744</v>
      </c>
      <c r="D40120" s="1">
        <v>490</v>
      </c>
      <c r="E40120">
        <f>VLOOKUP(D40120,Product!$A$2:$G$607,7)</f>
        <v>21</v>
      </c>
      <c r="F40120" s="1">
        <f>VLOOKUP(E40120,Subcategory!$A$2:$C$38,3)</f>
        <v>3</v>
      </c>
      <c r="G40120" s="1" t="str">
        <f>VLOOKUP(F40120,Category!$A$2:$B$5,2)</f>
        <v>Clothing</v>
      </c>
      <c r="H40120" s="1">
        <v>618</v>
      </c>
      <c r="I40120" s="1" t="str">
        <f>VLOOKUP(H40120,Reseller!$A$2:$D$702,4)</f>
        <v>Seventh Bike Store</v>
      </c>
      <c r="J40120" s="1">
        <f>VLOOKUP(H40120,Reseller!$A$2:$D$702,2)</f>
        <v>503</v>
      </c>
      <c r="K40120" s="1" t="str">
        <f>VLOOKUP(J40120,Geography!$A$2:$D$656,4)</f>
        <v>United States</v>
      </c>
      <c r="L40120" s="1">
        <v>2</v>
      </c>
      <c r="M40120" s="1">
        <v>5</v>
      </c>
      <c r="N40120" s="10">
        <v>32.39</v>
      </c>
      <c r="O40120" s="10">
        <v>207.86</v>
      </c>
      <c r="P40120" s="10">
        <v>161.94999999999999</v>
      </c>
      <c r="Q40120" s="16">
        <v>-45.910000000000025</v>
      </c>
      <c r="AA40120"/>
      <c r="AB40120"/>
      <c r="AC40120">
        <v>10</v>
      </c>
      <c r="AE40120">
        <v>2019</v>
      </c>
    </row>
    <row r="40121" spans="1:31" x14ac:dyDescent="0.3">
      <c r="A40121" s="1" t="s">
        <v>4179</v>
      </c>
      <c r="B40121" s="1">
        <v>17</v>
      </c>
      <c r="C40121" s="6">
        <v>43744</v>
      </c>
      <c r="D40121" s="1">
        <v>372</v>
      </c>
      <c r="E40121">
        <f>VLOOKUP(D40121,Product!$A$2:$G$607,7)</f>
        <v>2</v>
      </c>
      <c r="F40121" s="1">
        <f>VLOOKUP(E40121,Subcategory!$A$2:$C$38,3)</f>
        <v>1</v>
      </c>
      <c r="G40121" s="1" t="str">
        <f>VLOOKUP(F40121,Category!$A$2:$B$5,2)</f>
        <v>Bikes</v>
      </c>
      <c r="H40121" s="1">
        <v>618</v>
      </c>
      <c r="I40121" s="1" t="str">
        <f>VLOOKUP(H40121,Reseller!$A$2:$D$702,4)</f>
        <v>Seventh Bike Store</v>
      </c>
      <c r="J40121" s="1">
        <f>VLOOKUP(H40121,Reseller!$A$2:$D$702,2)</f>
        <v>503</v>
      </c>
      <c r="K40121" s="1" t="str">
        <f>VLOOKUP(J40121,Geography!$A$2:$D$656,4)</f>
        <v>United States</v>
      </c>
      <c r="L40121" s="1">
        <v>2</v>
      </c>
      <c r="M40121" s="1">
        <v>1</v>
      </c>
      <c r="N40121" s="10">
        <v>1466.01</v>
      </c>
      <c r="O40121" s="10">
        <v>1554.95</v>
      </c>
      <c r="P40121" s="10">
        <v>1466.01</v>
      </c>
      <c r="Q40121" s="16">
        <v>-88.940000000000055</v>
      </c>
      <c r="AA40121"/>
      <c r="AB40121"/>
      <c r="AC40121">
        <v>10</v>
      </c>
      <c r="AE40121">
        <v>2019</v>
      </c>
    </row>
    <row r="40122" spans="1:31" x14ac:dyDescent="0.3">
      <c r="A40122" s="1" t="s">
        <v>4179</v>
      </c>
      <c r="B40122" s="1">
        <v>18</v>
      </c>
      <c r="C40122" s="6">
        <v>43744</v>
      </c>
      <c r="D40122" s="1">
        <v>222</v>
      </c>
      <c r="E40122">
        <f>VLOOKUP(D40122,Product!$A$2:$G$607,7)</f>
        <v>31</v>
      </c>
      <c r="F40122" s="1">
        <f>VLOOKUP(E40122,Subcategory!$A$2:$C$38,3)</f>
        <v>4</v>
      </c>
      <c r="G40122" s="1" t="str">
        <f>VLOOKUP(F40122,Category!$A$2:$B$5,2)</f>
        <v>Accessories</v>
      </c>
      <c r="H40122" s="1">
        <v>618</v>
      </c>
      <c r="I40122" s="1" t="str">
        <f>VLOOKUP(H40122,Reseller!$A$2:$D$702,4)</f>
        <v>Seventh Bike Store</v>
      </c>
      <c r="J40122" s="1">
        <f>VLOOKUP(H40122,Reseller!$A$2:$D$702,2)</f>
        <v>503</v>
      </c>
      <c r="K40122" s="1" t="str">
        <f>VLOOKUP(J40122,Geography!$A$2:$D$656,4)</f>
        <v>United States</v>
      </c>
      <c r="L40122" s="1">
        <v>2</v>
      </c>
      <c r="M40122" s="1">
        <v>1</v>
      </c>
      <c r="N40122" s="10">
        <v>20.99</v>
      </c>
      <c r="O40122" s="10">
        <v>13.09</v>
      </c>
      <c r="P40122" s="10">
        <v>20.99</v>
      </c>
      <c r="Q40122" s="16">
        <v>7.8999999999999986</v>
      </c>
      <c r="AA40122"/>
      <c r="AB40122"/>
      <c r="AC40122">
        <v>10</v>
      </c>
      <c r="AE40122">
        <v>2019</v>
      </c>
    </row>
    <row r="40123" spans="1:31" x14ac:dyDescent="0.3">
      <c r="A40123" s="1" t="s">
        <v>4179</v>
      </c>
      <c r="B40123" s="1">
        <v>19</v>
      </c>
      <c r="C40123" s="6">
        <v>43744</v>
      </c>
      <c r="D40123" s="1">
        <v>605</v>
      </c>
      <c r="E40123">
        <f>VLOOKUP(D40123,Product!$A$2:$G$607,7)</f>
        <v>2</v>
      </c>
      <c r="F40123" s="1">
        <f>VLOOKUP(E40123,Subcategory!$A$2:$C$38,3)</f>
        <v>1</v>
      </c>
      <c r="G40123" s="1" t="str">
        <f>VLOOKUP(F40123,Category!$A$2:$B$5,2)</f>
        <v>Bikes</v>
      </c>
      <c r="H40123" s="1">
        <v>618</v>
      </c>
      <c r="I40123" s="1" t="str">
        <f>VLOOKUP(H40123,Reseller!$A$2:$D$702,4)</f>
        <v>Seventh Bike Store</v>
      </c>
      <c r="J40123" s="1">
        <f>VLOOKUP(H40123,Reseller!$A$2:$D$702,2)</f>
        <v>503</v>
      </c>
      <c r="K40123" s="1" t="str">
        <f>VLOOKUP(J40123,Geography!$A$2:$D$656,4)</f>
        <v>United States</v>
      </c>
      <c r="L40123" s="1">
        <v>2</v>
      </c>
      <c r="M40123" s="1">
        <v>2</v>
      </c>
      <c r="N40123" s="10">
        <v>323.99</v>
      </c>
      <c r="O40123" s="10">
        <v>687.3</v>
      </c>
      <c r="P40123" s="10">
        <v>647.98</v>
      </c>
      <c r="Q40123" s="16">
        <v>-39.319999999999936</v>
      </c>
      <c r="AA40123"/>
      <c r="AB40123"/>
      <c r="AC40123">
        <v>10</v>
      </c>
      <c r="AE40123">
        <v>2019</v>
      </c>
    </row>
    <row r="40124" spans="1:31" x14ac:dyDescent="0.3">
      <c r="A40124" s="1" t="s">
        <v>4179</v>
      </c>
      <c r="B40124" s="1">
        <v>20</v>
      </c>
      <c r="C40124" s="6">
        <v>43744</v>
      </c>
      <c r="D40124" s="1">
        <v>484</v>
      </c>
      <c r="E40124">
        <f>VLOOKUP(D40124,Product!$A$2:$G$607,7)</f>
        <v>29</v>
      </c>
      <c r="F40124" s="1">
        <f>VLOOKUP(E40124,Subcategory!$A$2:$C$38,3)</f>
        <v>4</v>
      </c>
      <c r="G40124" s="1" t="str">
        <f>VLOOKUP(F40124,Category!$A$2:$B$5,2)</f>
        <v>Accessories</v>
      </c>
      <c r="H40124" s="1">
        <v>618</v>
      </c>
      <c r="I40124" s="1" t="str">
        <f>VLOOKUP(H40124,Reseller!$A$2:$D$702,4)</f>
        <v>Seventh Bike Store</v>
      </c>
      <c r="J40124" s="1">
        <f>VLOOKUP(H40124,Reseller!$A$2:$D$702,2)</f>
        <v>503</v>
      </c>
      <c r="K40124" s="1" t="str">
        <f>VLOOKUP(J40124,Geography!$A$2:$D$656,4)</f>
        <v>United States</v>
      </c>
      <c r="L40124" s="1">
        <v>2</v>
      </c>
      <c r="M40124" s="1">
        <v>2</v>
      </c>
      <c r="N40124" s="10">
        <v>4.7699999999999996</v>
      </c>
      <c r="O40124" s="10">
        <v>5.95</v>
      </c>
      <c r="P40124" s="10">
        <v>9.5399999999999991</v>
      </c>
      <c r="Q40124" s="16">
        <v>3.589999999999999</v>
      </c>
      <c r="AA40124"/>
      <c r="AB40124"/>
      <c r="AC40124">
        <v>10</v>
      </c>
      <c r="AE40124">
        <v>2019</v>
      </c>
    </row>
    <row r="40125" spans="1:31" x14ac:dyDescent="0.3">
      <c r="A40125" s="1" t="s">
        <v>4179</v>
      </c>
      <c r="B40125" s="1">
        <v>21</v>
      </c>
      <c r="C40125" s="6">
        <v>43744</v>
      </c>
      <c r="D40125" s="1">
        <v>382</v>
      </c>
      <c r="E40125">
        <f>VLOOKUP(D40125,Product!$A$2:$G$607,7)</f>
        <v>2</v>
      </c>
      <c r="F40125" s="1">
        <f>VLOOKUP(E40125,Subcategory!$A$2:$C$38,3)</f>
        <v>1</v>
      </c>
      <c r="G40125" s="1" t="str">
        <f>VLOOKUP(F40125,Category!$A$2:$B$5,2)</f>
        <v>Bikes</v>
      </c>
      <c r="H40125" s="1">
        <v>618</v>
      </c>
      <c r="I40125" s="1" t="str">
        <f>VLOOKUP(H40125,Reseller!$A$2:$D$702,4)</f>
        <v>Seventh Bike Store</v>
      </c>
      <c r="J40125" s="1">
        <f>VLOOKUP(H40125,Reseller!$A$2:$D$702,2)</f>
        <v>503</v>
      </c>
      <c r="K40125" s="1" t="str">
        <f>VLOOKUP(J40125,Geography!$A$2:$D$656,4)</f>
        <v>United States</v>
      </c>
      <c r="L40125" s="1">
        <v>2</v>
      </c>
      <c r="M40125" s="1">
        <v>2</v>
      </c>
      <c r="N40125" s="10">
        <v>672.29</v>
      </c>
      <c r="O40125" s="10">
        <v>1426.16</v>
      </c>
      <c r="P40125" s="10">
        <v>1344.58</v>
      </c>
      <c r="Q40125" s="16">
        <v>-81.580000000000155</v>
      </c>
      <c r="AA40125"/>
      <c r="AB40125"/>
      <c r="AC40125">
        <v>10</v>
      </c>
      <c r="AE40125">
        <v>2019</v>
      </c>
    </row>
    <row r="40126" spans="1:31" x14ac:dyDescent="0.3">
      <c r="A40126" s="1" t="s">
        <v>4179</v>
      </c>
      <c r="B40126" s="1">
        <v>22</v>
      </c>
      <c r="C40126" s="6">
        <v>43744</v>
      </c>
      <c r="D40126" s="1">
        <v>581</v>
      </c>
      <c r="E40126">
        <f>VLOOKUP(D40126,Product!$A$2:$G$607,7)</f>
        <v>2</v>
      </c>
      <c r="F40126" s="1">
        <f>VLOOKUP(E40126,Subcategory!$A$2:$C$38,3)</f>
        <v>1</v>
      </c>
      <c r="G40126" s="1" t="str">
        <f>VLOOKUP(F40126,Category!$A$2:$B$5,2)</f>
        <v>Bikes</v>
      </c>
      <c r="H40126" s="1">
        <v>618</v>
      </c>
      <c r="I40126" s="1" t="str">
        <f>VLOOKUP(H40126,Reseller!$A$2:$D$702,4)</f>
        <v>Seventh Bike Store</v>
      </c>
      <c r="J40126" s="1">
        <f>VLOOKUP(H40126,Reseller!$A$2:$D$702,2)</f>
        <v>503</v>
      </c>
      <c r="K40126" s="1" t="str">
        <f>VLOOKUP(J40126,Geography!$A$2:$D$656,4)</f>
        <v>United States</v>
      </c>
      <c r="L40126" s="1">
        <v>2</v>
      </c>
      <c r="M40126" s="1">
        <v>4</v>
      </c>
      <c r="N40126" s="10">
        <v>1020.59</v>
      </c>
      <c r="O40126" s="10">
        <v>4330.04</v>
      </c>
      <c r="P40126" s="10">
        <v>4082.36</v>
      </c>
      <c r="Q40126" s="16">
        <v>-247.67999999999984</v>
      </c>
      <c r="AA40126"/>
      <c r="AB40126"/>
      <c r="AC40126">
        <v>10</v>
      </c>
      <c r="AE40126">
        <v>2019</v>
      </c>
    </row>
    <row r="40127" spans="1:31" x14ac:dyDescent="0.3">
      <c r="A40127" s="1" t="s">
        <v>4179</v>
      </c>
      <c r="B40127" s="1">
        <v>23</v>
      </c>
      <c r="C40127" s="6">
        <v>43744</v>
      </c>
      <c r="D40127" s="1">
        <v>482</v>
      </c>
      <c r="E40127">
        <f>VLOOKUP(D40127,Product!$A$2:$G$607,7)</f>
        <v>23</v>
      </c>
      <c r="F40127" s="1">
        <f>VLOOKUP(E40127,Subcategory!$A$2:$C$38,3)</f>
        <v>3</v>
      </c>
      <c r="G40127" s="1" t="str">
        <f>VLOOKUP(F40127,Category!$A$2:$B$5,2)</f>
        <v>Clothing</v>
      </c>
      <c r="H40127" s="1">
        <v>618</v>
      </c>
      <c r="I40127" s="1" t="str">
        <f>VLOOKUP(H40127,Reseller!$A$2:$D$702,4)</f>
        <v>Seventh Bike Store</v>
      </c>
      <c r="J40127" s="1">
        <f>VLOOKUP(H40127,Reseller!$A$2:$D$702,2)</f>
        <v>503</v>
      </c>
      <c r="K40127" s="1" t="str">
        <f>VLOOKUP(J40127,Geography!$A$2:$D$656,4)</f>
        <v>United States</v>
      </c>
      <c r="L40127" s="1">
        <v>2</v>
      </c>
      <c r="M40127" s="1">
        <v>7</v>
      </c>
      <c r="N40127" s="10">
        <v>5.39</v>
      </c>
      <c r="O40127" s="10">
        <v>23.54</v>
      </c>
      <c r="P40127" s="10">
        <v>37.729999999999997</v>
      </c>
      <c r="Q40127" s="16">
        <v>14.189999999999998</v>
      </c>
      <c r="AA40127"/>
      <c r="AB40127"/>
      <c r="AC40127">
        <v>10</v>
      </c>
      <c r="AE40127">
        <v>2019</v>
      </c>
    </row>
    <row r="40128" spans="1:31" x14ac:dyDescent="0.3">
      <c r="A40128" s="1" t="s">
        <v>4179</v>
      </c>
      <c r="B40128" s="1">
        <v>24</v>
      </c>
      <c r="C40128" s="6">
        <v>43744</v>
      </c>
      <c r="D40128" s="1">
        <v>214</v>
      </c>
      <c r="E40128">
        <f>VLOOKUP(D40128,Product!$A$2:$G$607,7)</f>
        <v>31</v>
      </c>
      <c r="F40128" s="1">
        <f>VLOOKUP(E40128,Subcategory!$A$2:$C$38,3)</f>
        <v>4</v>
      </c>
      <c r="G40128" s="1" t="str">
        <f>VLOOKUP(F40128,Category!$A$2:$B$5,2)</f>
        <v>Accessories</v>
      </c>
      <c r="H40128" s="1">
        <v>618</v>
      </c>
      <c r="I40128" s="1" t="str">
        <f>VLOOKUP(H40128,Reseller!$A$2:$D$702,4)</f>
        <v>Seventh Bike Store</v>
      </c>
      <c r="J40128" s="1">
        <f>VLOOKUP(H40128,Reseller!$A$2:$D$702,2)</f>
        <v>503</v>
      </c>
      <c r="K40128" s="1" t="str">
        <f>VLOOKUP(J40128,Geography!$A$2:$D$656,4)</f>
        <v>United States</v>
      </c>
      <c r="L40128" s="1">
        <v>2</v>
      </c>
      <c r="M40128" s="1">
        <v>7</v>
      </c>
      <c r="N40128" s="10">
        <v>20.99</v>
      </c>
      <c r="O40128" s="10">
        <v>91.6</v>
      </c>
      <c r="P40128" s="10">
        <v>146.93</v>
      </c>
      <c r="Q40128" s="16">
        <v>55.330000000000013</v>
      </c>
      <c r="AA40128"/>
      <c r="AB40128"/>
      <c r="AC40128">
        <v>10</v>
      </c>
      <c r="AE40128">
        <v>2019</v>
      </c>
    </row>
    <row r="40129" spans="1:31" x14ac:dyDescent="0.3">
      <c r="A40129" s="1" t="s">
        <v>4179</v>
      </c>
      <c r="B40129" s="1">
        <v>25</v>
      </c>
      <c r="C40129" s="6">
        <v>43744</v>
      </c>
      <c r="D40129" s="1">
        <v>234</v>
      </c>
      <c r="E40129">
        <f>VLOOKUP(D40129,Product!$A$2:$G$607,7)</f>
        <v>21</v>
      </c>
      <c r="F40129" s="1">
        <f>VLOOKUP(E40129,Subcategory!$A$2:$C$38,3)</f>
        <v>3</v>
      </c>
      <c r="G40129" s="1" t="str">
        <f>VLOOKUP(F40129,Category!$A$2:$B$5,2)</f>
        <v>Clothing</v>
      </c>
      <c r="H40129" s="1">
        <v>618</v>
      </c>
      <c r="I40129" s="1" t="str">
        <f>VLOOKUP(H40129,Reseller!$A$2:$D$702,4)</f>
        <v>Seventh Bike Store</v>
      </c>
      <c r="J40129" s="1">
        <f>VLOOKUP(H40129,Reseller!$A$2:$D$702,2)</f>
        <v>503</v>
      </c>
      <c r="K40129" s="1" t="str">
        <f>VLOOKUP(J40129,Geography!$A$2:$D$656,4)</f>
        <v>United States</v>
      </c>
      <c r="L40129" s="1">
        <v>2</v>
      </c>
      <c r="M40129" s="1">
        <v>2</v>
      </c>
      <c r="N40129" s="10">
        <v>29.99</v>
      </c>
      <c r="O40129" s="10">
        <v>76.98</v>
      </c>
      <c r="P40129" s="10">
        <v>59.98</v>
      </c>
      <c r="Q40129" s="16">
        <v>-17.000000000000007</v>
      </c>
      <c r="AA40129"/>
      <c r="AB40129"/>
      <c r="AC40129">
        <v>10</v>
      </c>
      <c r="AE40129">
        <v>2019</v>
      </c>
    </row>
    <row r="40130" spans="1:31" x14ac:dyDescent="0.3">
      <c r="A40130" s="1" t="s">
        <v>4179</v>
      </c>
      <c r="B40130" s="1">
        <v>26</v>
      </c>
      <c r="C40130" s="6">
        <v>43744</v>
      </c>
      <c r="D40130" s="1">
        <v>225</v>
      </c>
      <c r="E40130">
        <f>VLOOKUP(D40130,Product!$A$2:$G$607,7)</f>
        <v>19</v>
      </c>
      <c r="F40130" s="1">
        <f>VLOOKUP(E40130,Subcategory!$A$2:$C$38,3)</f>
        <v>3</v>
      </c>
      <c r="G40130" s="1" t="str">
        <f>VLOOKUP(F40130,Category!$A$2:$B$5,2)</f>
        <v>Clothing</v>
      </c>
      <c r="H40130" s="1">
        <v>618</v>
      </c>
      <c r="I40130" s="1" t="str">
        <f>VLOOKUP(H40130,Reseller!$A$2:$D$702,4)</f>
        <v>Seventh Bike Store</v>
      </c>
      <c r="J40130" s="1">
        <f>VLOOKUP(H40130,Reseller!$A$2:$D$702,2)</f>
        <v>503</v>
      </c>
      <c r="K40130" s="1" t="str">
        <f>VLOOKUP(J40130,Geography!$A$2:$D$656,4)</f>
        <v>United States</v>
      </c>
      <c r="L40130" s="1">
        <v>2</v>
      </c>
      <c r="M40130" s="1">
        <v>4</v>
      </c>
      <c r="N40130" s="10">
        <v>5.39</v>
      </c>
      <c r="O40130" s="10">
        <v>27.69</v>
      </c>
      <c r="P40130" s="10">
        <v>21.56</v>
      </c>
      <c r="Q40130" s="16">
        <v>-6.1300000000000026</v>
      </c>
      <c r="AA40130"/>
      <c r="AB40130"/>
      <c r="AC40130">
        <v>10</v>
      </c>
      <c r="AE40130">
        <v>2019</v>
      </c>
    </row>
    <row r="40131" spans="1:31" x14ac:dyDescent="0.3">
      <c r="A40131" s="1" t="s">
        <v>4179</v>
      </c>
      <c r="B40131" s="1">
        <v>27</v>
      </c>
      <c r="C40131" s="6">
        <v>43744</v>
      </c>
      <c r="D40131" s="1">
        <v>547</v>
      </c>
      <c r="E40131">
        <f>VLOOKUP(D40131,Product!$A$2:$G$607,7)</f>
        <v>13</v>
      </c>
      <c r="F40131" s="1">
        <f>VLOOKUP(E40131,Subcategory!$A$2:$C$38,3)</f>
        <v>2</v>
      </c>
      <c r="G40131" s="1" t="str">
        <f>VLOOKUP(F40131,Category!$A$2:$B$5,2)</f>
        <v>Components</v>
      </c>
      <c r="H40131" s="1">
        <v>618</v>
      </c>
      <c r="I40131" s="1" t="str">
        <f>VLOOKUP(H40131,Reseller!$A$2:$D$702,4)</f>
        <v>Seventh Bike Store</v>
      </c>
      <c r="J40131" s="1">
        <f>VLOOKUP(H40131,Reseller!$A$2:$D$702,2)</f>
        <v>503</v>
      </c>
      <c r="K40131" s="1" t="str">
        <f>VLOOKUP(J40131,Geography!$A$2:$D$656,4)</f>
        <v>United States</v>
      </c>
      <c r="L40131" s="1">
        <v>2</v>
      </c>
      <c r="M40131" s="1">
        <v>1</v>
      </c>
      <c r="N40131" s="10">
        <v>48.59</v>
      </c>
      <c r="O40131" s="10">
        <v>35.96</v>
      </c>
      <c r="P40131" s="10">
        <v>48.59</v>
      </c>
      <c r="Q40131" s="16">
        <v>12.630000000000003</v>
      </c>
      <c r="AA40131"/>
      <c r="AB40131"/>
      <c r="AC40131">
        <v>10</v>
      </c>
      <c r="AE40131">
        <v>2019</v>
      </c>
    </row>
    <row r="40132" spans="1:31" x14ac:dyDescent="0.3">
      <c r="A40132" s="1" t="s">
        <v>4179</v>
      </c>
      <c r="B40132" s="1">
        <v>28</v>
      </c>
      <c r="C40132" s="6">
        <v>43744</v>
      </c>
      <c r="D40132" s="1">
        <v>487</v>
      </c>
      <c r="E40132">
        <f>VLOOKUP(D40132,Product!$A$2:$G$607,7)</f>
        <v>32</v>
      </c>
      <c r="F40132" s="1">
        <f>VLOOKUP(E40132,Subcategory!$A$2:$C$38,3)</f>
        <v>4</v>
      </c>
      <c r="G40132" s="1" t="str">
        <f>VLOOKUP(F40132,Category!$A$2:$B$5,2)</f>
        <v>Accessories</v>
      </c>
      <c r="H40132" s="1">
        <v>618</v>
      </c>
      <c r="I40132" s="1" t="str">
        <f>VLOOKUP(H40132,Reseller!$A$2:$D$702,4)</f>
        <v>Seventh Bike Store</v>
      </c>
      <c r="J40132" s="1">
        <f>VLOOKUP(H40132,Reseller!$A$2:$D$702,2)</f>
        <v>503</v>
      </c>
      <c r="K40132" s="1" t="str">
        <f>VLOOKUP(J40132,Geography!$A$2:$D$656,4)</f>
        <v>United States</v>
      </c>
      <c r="L40132" s="1">
        <v>2</v>
      </c>
      <c r="M40132" s="1">
        <v>3</v>
      </c>
      <c r="N40132" s="10">
        <v>32.99</v>
      </c>
      <c r="O40132" s="10">
        <v>61.7</v>
      </c>
      <c r="P40132" s="10">
        <v>98.97</v>
      </c>
      <c r="Q40132" s="16">
        <v>37.269999999999996</v>
      </c>
      <c r="AA40132"/>
      <c r="AB40132"/>
      <c r="AC40132">
        <v>10</v>
      </c>
      <c r="AE40132">
        <v>2019</v>
      </c>
    </row>
    <row r="40133" spans="1:31" x14ac:dyDescent="0.3">
      <c r="A40133" s="1" t="s">
        <v>4179</v>
      </c>
      <c r="B40133" s="1">
        <v>29</v>
      </c>
      <c r="C40133" s="6">
        <v>43744</v>
      </c>
      <c r="D40133" s="1">
        <v>471</v>
      </c>
      <c r="E40133">
        <f>VLOOKUP(D40133,Product!$A$2:$G$607,7)</f>
        <v>25</v>
      </c>
      <c r="F40133" s="1">
        <f>VLOOKUP(E40133,Subcategory!$A$2:$C$38,3)</f>
        <v>3</v>
      </c>
      <c r="G40133" s="1" t="str">
        <f>VLOOKUP(F40133,Category!$A$2:$B$5,2)</f>
        <v>Clothing</v>
      </c>
      <c r="H40133" s="1">
        <v>618</v>
      </c>
      <c r="I40133" s="1" t="str">
        <f>VLOOKUP(H40133,Reseller!$A$2:$D$702,4)</f>
        <v>Seventh Bike Store</v>
      </c>
      <c r="J40133" s="1">
        <f>VLOOKUP(H40133,Reseller!$A$2:$D$702,2)</f>
        <v>503</v>
      </c>
      <c r="K40133" s="1" t="str">
        <f>VLOOKUP(J40133,Geography!$A$2:$D$656,4)</f>
        <v>United States</v>
      </c>
      <c r="L40133" s="1">
        <v>2</v>
      </c>
      <c r="M40133" s="1">
        <v>13</v>
      </c>
      <c r="N40133" s="10">
        <v>36.83</v>
      </c>
      <c r="O40133" s="10">
        <v>308.74</v>
      </c>
      <c r="P40133" s="10">
        <v>478.79</v>
      </c>
      <c r="Q40133" s="16">
        <v>170.05</v>
      </c>
      <c r="AA40133"/>
      <c r="AB40133"/>
      <c r="AC40133">
        <v>10</v>
      </c>
      <c r="AE40133">
        <v>2019</v>
      </c>
    </row>
    <row r="40134" spans="1:31" x14ac:dyDescent="0.3">
      <c r="A40134" s="1" t="s">
        <v>4179</v>
      </c>
      <c r="B40134" s="1">
        <v>30</v>
      </c>
      <c r="C40134" s="6">
        <v>43744</v>
      </c>
      <c r="D40134" s="1">
        <v>386</v>
      </c>
      <c r="E40134">
        <f>VLOOKUP(D40134,Product!$A$2:$G$607,7)</f>
        <v>2</v>
      </c>
      <c r="F40134" s="1">
        <f>VLOOKUP(E40134,Subcategory!$A$2:$C$38,3)</f>
        <v>1</v>
      </c>
      <c r="G40134" s="1" t="str">
        <f>VLOOKUP(F40134,Category!$A$2:$B$5,2)</f>
        <v>Bikes</v>
      </c>
      <c r="H40134" s="1">
        <v>618</v>
      </c>
      <c r="I40134" s="1" t="str">
        <f>VLOOKUP(H40134,Reseller!$A$2:$D$702,4)</f>
        <v>Seventh Bike Store</v>
      </c>
      <c r="J40134" s="1">
        <f>VLOOKUP(H40134,Reseller!$A$2:$D$702,2)</f>
        <v>503</v>
      </c>
      <c r="K40134" s="1" t="str">
        <f>VLOOKUP(J40134,Geography!$A$2:$D$656,4)</f>
        <v>United States</v>
      </c>
      <c r="L40134" s="1">
        <v>2</v>
      </c>
      <c r="M40134" s="1">
        <v>2</v>
      </c>
      <c r="N40134" s="10">
        <v>672.29</v>
      </c>
      <c r="O40134" s="10">
        <v>1426.16</v>
      </c>
      <c r="P40134" s="10">
        <v>1344.58</v>
      </c>
      <c r="Q40134" s="16">
        <v>-81.580000000000155</v>
      </c>
      <c r="AA40134"/>
      <c r="AB40134"/>
      <c r="AC40134">
        <v>10</v>
      </c>
      <c r="AE40134">
        <v>2019</v>
      </c>
    </row>
    <row r="40135" spans="1:31" x14ac:dyDescent="0.3">
      <c r="A40135" s="1" t="s">
        <v>4179</v>
      </c>
      <c r="B40135" s="1">
        <v>31</v>
      </c>
      <c r="C40135" s="6">
        <v>43744</v>
      </c>
      <c r="D40135" s="1">
        <v>483</v>
      </c>
      <c r="E40135">
        <f>VLOOKUP(D40135,Product!$A$2:$G$607,7)</f>
        <v>26</v>
      </c>
      <c r="F40135" s="1">
        <f>VLOOKUP(E40135,Subcategory!$A$2:$C$38,3)</f>
        <v>4</v>
      </c>
      <c r="G40135" s="1" t="str">
        <f>VLOOKUP(F40135,Category!$A$2:$B$5,2)</f>
        <v>Accessories</v>
      </c>
      <c r="H40135" s="1">
        <v>618</v>
      </c>
      <c r="I40135" s="1" t="str">
        <f>VLOOKUP(H40135,Reseller!$A$2:$D$702,4)</f>
        <v>Seventh Bike Store</v>
      </c>
      <c r="J40135" s="1">
        <f>VLOOKUP(H40135,Reseller!$A$2:$D$702,2)</f>
        <v>503</v>
      </c>
      <c r="K40135" s="1" t="str">
        <f>VLOOKUP(J40135,Geography!$A$2:$D$656,4)</f>
        <v>United States</v>
      </c>
      <c r="L40135" s="1">
        <v>2</v>
      </c>
      <c r="M40135" s="1">
        <v>6</v>
      </c>
      <c r="N40135" s="10">
        <v>72</v>
      </c>
      <c r="O40135" s="10">
        <v>269.27999999999997</v>
      </c>
      <c r="P40135" s="10">
        <v>432</v>
      </c>
      <c r="Q40135" s="16">
        <v>162.72000000000003</v>
      </c>
      <c r="AA40135"/>
      <c r="AB40135"/>
      <c r="AC40135">
        <v>10</v>
      </c>
      <c r="AE40135">
        <v>2019</v>
      </c>
    </row>
    <row r="40136" spans="1:31" x14ac:dyDescent="0.3">
      <c r="A40136" s="1" t="s">
        <v>4179</v>
      </c>
      <c r="B40136" s="1">
        <v>32</v>
      </c>
      <c r="C40136" s="6">
        <v>43744</v>
      </c>
      <c r="D40136" s="1">
        <v>580</v>
      </c>
      <c r="E40136">
        <f>VLOOKUP(D40136,Product!$A$2:$G$607,7)</f>
        <v>2</v>
      </c>
      <c r="F40136" s="1">
        <f>VLOOKUP(E40136,Subcategory!$A$2:$C$38,3)</f>
        <v>1</v>
      </c>
      <c r="G40136" s="1" t="str">
        <f>VLOOKUP(F40136,Category!$A$2:$B$5,2)</f>
        <v>Bikes</v>
      </c>
      <c r="H40136" s="1">
        <v>618</v>
      </c>
      <c r="I40136" s="1" t="str">
        <f>VLOOKUP(H40136,Reseller!$A$2:$D$702,4)</f>
        <v>Seventh Bike Store</v>
      </c>
      <c r="J40136" s="1">
        <f>VLOOKUP(H40136,Reseller!$A$2:$D$702,2)</f>
        <v>503</v>
      </c>
      <c r="K40136" s="1" t="str">
        <f>VLOOKUP(J40136,Geography!$A$2:$D$656,4)</f>
        <v>United States</v>
      </c>
      <c r="L40136" s="1">
        <v>2</v>
      </c>
      <c r="M40136" s="1">
        <v>1</v>
      </c>
      <c r="N40136" s="10">
        <v>1020.59</v>
      </c>
      <c r="O40136" s="10">
        <v>1082.51</v>
      </c>
      <c r="P40136" s="10">
        <v>1020.59</v>
      </c>
      <c r="Q40136" s="16">
        <v>-61.919999999999959</v>
      </c>
      <c r="AA40136"/>
      <c r="AB40136"/>
      <c r="AC40136">
        <v>10</v>
      </c>
      <c r="AE40136">
        <v>2019</v>
      </c>
    </row>
    <row r="40137" spans="1:31" x14ac:dyDescent="0.3">
      <c r="A40137" s="1" t="s">
        <v>4179</v>
      </c>
      <c r="B40137" s="1">
        <v>33</v>
      </c>
      <c r="C40137" s="6">
        <v>43744</v>
      </c>
      <c r="D40137" s="1">
        <v>488</v>
      </c>
      <c r="E40137">
        <f>VLOOKUP(D40137,Product!$A$2:$G$607,7)</f>
        <v>21</v>
      </c>
      <c r="F40137" s="1">
        <f>VLOOKUP(E40137,Subcategory!$A$2:$C$38,3)</f>
        <v>3</v>
      </c>
      <c r="G40137" s="1" t="str">
        <f>VLOOKUP(F40137,Category!$A$2:$B$5,2)</f>
        <v>Clothing</v>
      </c>
      <c r="H40137" s="1">
        <v>618</v>
      </c>
      <c r="I40137" s="1" t="str">
        <f>VLOOKUP(H40137,Reseller!$A$2:$D$702,4)</f>
        <v>Seventh Bike Store</v>
      </c>
      <c r="J40137" s="1">
        <f>VLOOKUP(H40137,Reseller!$A$2:$D$702,2)</f>
        <v>503</v>
      </c>
      <c r="K40137" s="1" t="str">
        <f>VLOOKUP(J40137,Geography!$A$2:$D$656,4)</f>
        <v>United States</v>
      </c>
      <c r="L40137" s="1">
        <v>2</v>
      </c>
      <c r="M40137" s="1">
        <v>2</v>
      </c>
      <c r="N40137" s="10">
        <v>32.39</v>
      </c>
      <c r="O40137" s="10">
        <v>83.14</v>
      </c>
      <c r="P40137" s="10">
        <v>64.78</v>
      </c>
      <c r="Q40137" s="16">
        <v>-18.36</v>
      </c>
      <c r="AA40137"/>
      <c r="AB40137"/>
      <c r="AC40137">
        <v>10</v>
      </c>
      <c r="AE40137">
        <v>2019</v>
      </c>
    </row>
    <row r="40138" spans="1:31" x14ac:dyDescent="0.3">
      <c r="A40138" s="1" t="s">
        <v>4179</v>
      </c>
      <c r="B40138" s="1">
        <v>34</v>
      </c>
      <c r="C40138" s="6">
        <v>43744</v>
      </c>
      <c r="D40138" s="1">
        <v>374</v>
      </c>
      <c r="E40138">
        <f>VLOOKUP(D40138,Product!$A$2:$G$607,7)</f>
        <v>2</v>
      </c>
      <c r="F40138" s="1">
        <f>VLOOKUP(E40138,Subcategory!$A$2:$C$38,3)</f>
        <v>1</v>
      </c>
      <c r="G40138" s="1" t="str">
        <f>VLOOKUP(F40138,Category!$A$2:$B$5,2)</f>
        <v>Bikes</v>
      </c>
      <c r="H40138" s="1">
        <v>618</v>
      </c>
      <c r="I40138" s="1" t="str">
        <f>VLOOKUP(H40138,Reseller!$A$2:$D$702,4)</f>
        <v>Seventh Bike Store</v>
      </c>
      <c r="J40138" s="1">
        <f>VLOOKUP(H40138,Reseller!$A$2:$D$702,2)</f>
        <v>503</v>
      </c>
      <c r="K40138" s="1" t="str">
        <f>VLOOKUP(J40138,Geography!$A$2:$D$656,4)</f>
        <v>United States</v>
      </c>
      <c r="L40138" s="1">
        <v>2</v>
      </c>
      <c r="M40138" s="1">
        <v>5</v>
      </c>
      <c r="N40138" s="10">
        <v>1466.01</v>
      </c>
      <c r="O40138" s="10">
        <v>7774.74</v>
      </c>
      <c r="P40138" s="10">
        <v>7330.05</v>
      </c>
      <c r="Q40138" s="16">
        <v>-444.6899999999996</v>
      </c>
      <c r="AA40138"/>
      <c r="AB40138"/>
      <c r="AC40138">
        <v>10</v>
      </c>
      <c r="AE40138">
        <v>2019</v>
      </c>
    </row>
    <row r="40139" spans="1:31" x14ac:dyDescent="0.3">
      <c r="A40139" s="1" t="s">
        <v>4179</v>
      </c>
      <c r="B40139" s="1">
        <v>35</v>
      </c>
      <c r="C40139" s="6">
        <v>43744</v>
      </c>
      <c r="D40139" s="1">
        <v>390</v>
      </c>
      <c r="E40139">
        <f>VLOOKUP(D40139,Product!$A$2:$G$607,7)</f>
        <v>2</v>
      </c>
      <c r="F40139" s="1">
        <f>VLOOKUP(E40139,Subcategory!$A$2:$C$38,3)</f>
        <v>1</v>
      </c>
      <c r="G40139" s="1" t="str">
        <f>VLOOKUP(F40139,Category!$A$2:$B$5,2)</f>
        <v>Bikes</v>
      </c>
      <c r="H40139" s="1">
        <v>618</v>
      </c>
      <c r="I40139" s="1" t="str">
        <f>VLOOKUP(H40139,Reseller!$A$2:$D$702,4)</f>
        <v>Seventh Bike Store</v>
      </c>
      <c r="J40139" s="1">
        <f>VLOOKUP(H40139,Reseller!$A$2:$D$702,2)</f>
        <v>503</v>
      </c>
      <c r="K40139" s="1" t="str">
        <f>VLOOKUP(J40139,Geography!$A$2:$D$656,4)</f>
        <v>United States</v>
      </c>
      <c r="L40139" s="1">
        <v>2</v>
      </c>
      <c r="M40139" s="1">
        <v>2</v>
      </c>
      <c r="N40139" s="10">
        <v>672.29</v>
      </c>
      <c r="O40139" s="10">
        <v>1426.16</v>
      </c>
      <c r="P40139" s="10">
        <v>1344.58</v>
      </c>
      <c r="Q40139" s="16">
        <v>-81.580000000000155</v>
      </c>
      <c r="AA40139"/>
      <c r="AB40139"/>
      <c r="AC40139">
        <v>10</v>
      </c>
      <c r="AE40139">
        <v>2019</v>
      </c>
    </row>
    <row r="40140" spans="1:31" x14ac:dyDescent="0.3">
      <c r="A40140" s="1" t="s">
        <v>4179</v>
      </c>
      <c r="B40140" s="1">
        <v>36</v>
      </c>
      <c r="C40140" s="6">
        <v>43744</v>
      </c>
      <c r="D40140" s="1">
        <v>583</v>
      </c>
      <c r="E40140">
        <f>VLOOKUP(D40140,Product!$A$2:$G$607,7)</f>
        <v>2</v>
      </c>
      <c r="F40140" s="1">
        <f>VLOOKUP(E40140,Subcategory!$A$2:$C$38,3)</f>
        <v>1</v>
      </c>
      <c r="G40140" s="1" t="str">
        <f>VLOOKUP(F40140,Category!$A$2:$B$5,2)</f>
        <v>Bikes</v>
      </c>
      <c r="H40140" s="1">
        <v>618</v>
      </c>
      <c r="I40140" s="1" t="str">
        <f>VLOOKUP(H40140,Reseller!$A$2:$D$702,4)</f>
        <v>Seventh Bike Store</v>
      </c>
      <c r="J40140" s="1">
        <f>VLOOKUP(H40140,Reseller!$A$2:$D$702,2)</f>
        <v>503</v>
      </c>
      <c r="K40140" s="1" t="str">
        <f>VLOOKUP(J40140,Geography!$A$2:$D$656,4)</f>
        <v>United States</v>
      </c>
      <c r="L40140" s="1">
        <v>2</v>
      </c>
      <c r="M40140" s="1">
        <v>2</v>
      </c>
      <c r="N40140" s="10">
        <v>1020.59</v>
      </c>
      <c r="O40140" s="10">
        <v>2165.02</v>
      </c>
      <c r="P40140" s="10">
        <v>2041.18</v>
      </c>
      <c r="Q40140" s="16">
        <v>-123.83999999999992</v>
      </c>
      <c r="AA40140"/>
      <c r="AB40140"/>
      <c r="AC40140">
        <v>10</v>
      </c>
      <c r="AE40140">
        <v>2019</v>
      </c>
    </row>
    <row r="40141" spans="1:31" x14ac:dyDescent="0.3">
      <c r="A40141" s="1" t="s">
        <v>4179</v>
      </c>
      <c r="B40141" s="1">
        <v>37</v>
      </c>
      <c r="C40141" s="6">
        <v>43744</v>
      </c>
      <c r="D40141" s="1">
        <v>217</v>
      </c>
      <c r="E40141">
        <f>VLOOKUP(D40141,Product!$A$2:$G$607,7)</f>
        <v>31</v>
      </c>
      <c r="F40141" s="1">
        <f>VLOOKUP(E40141,Subcategory!$A$2:$C$38,3)</f>
        <v>4</v>
      </c>
      <c r="G40141" s="1" t="str">
        <f>VLOOKUP(F40141,Category!$A$2:$B$5,2)</f>
        <v>Accessories</v>
      </c>
      <c r="H40141" s="1">
        <v>618</v>
      </c>
      <c r="I40141" s="1" t="str">
        <f>VLOOKUP(H40141,Reseller!$A$2:$D$702,4)</f>
        <v>Seventh Bike Store</v>
      </c>
      <c r="J40141" s="1">
        <f>VLOOKUP(H40141,Reseller!$A$2:$D$702,2)</f>
        <v>503</v>
      </c>
      <c r="K40141" s="1" t="str">
        <f>VLOOKUP(J40141,Geography!$A$2:$D$656,4)</f>
        <v>United States</v>
      </c>
      <c r="L40141" s="1">
        <v>2</v>
      </c>
      <c r="M40141" s="1">
        <v>2</v>
      </c>
      <c r="N40141" s="10">
        <v>20.99</v>
      </c>
      <c r="O40141" s="10">
        <v>26.17</v>
      </c>
      <c r="P40141" s="10">
        <v>41.98</v>
      </c>
      <c r="Q40141" s="16">
        <v>15.809999999999995</v>
      </c>
      <c r="AA40141"/>
      <c r="AB40141"/>
      <c r="AC40141">
        <v>10</v>
      </c>
      <c r="AE40141">
        <v>2019</v>
      </c>
    </row>
    <row r="40142" spans="1:31" x14ac:dyDescent="0.3">
      <c r="A40142" s="1" t="s">
        <v>4180</v>
      </c>
      <c r="B40142" s="1">
        <v>1</v>
      </c>
      <c r="C40142" s="6">
        <v>43744</v>
      </c>
      <c r="D40142" s="1">
        <v>483</v>
      </c>
      <c r="E40142">
        <f>VLOOKUP(D40142,Product!$A$2:$G$607,7)</f>
        <v>26</v>
      </c>
      <c r="F40142" s="1">
        <f>VLOOKUP(E40142,Subcategory!$A$2:$C$38,3)</f>
        <v>4</v>
      </c>
      <c r="G40142" s="1" t="str">
        <f>VLOOKUP(F40142,Category!$A$2:$B$5,2)</f>
        <v>Accessories</v>
      </c>
      <c r="H40142" s="1">
        <v>475</v>
      </c>
      <c r="I40142" s="1" t="str">
        <f>VLOOKUP(H40142,Reseller!$A$2:$D$702,4)</f>
        <v>Real Sporting Goods</v>
      </c>
      <c r="J40142" s="1">
        <f>VLOOKUP(H40142,Reseller!$A$2:$D$702,2)</f>
        <v>288</v>
      </c>
      <c r="K40142" s="1" t="str">
        <f>VLOOKUP(J40142,Geography!$A$2:$D$656,4)</f>
        <v>United States</v>
      </c>
      <c r="L40142" s="1">
        <v>4</v>
      </c>
      <c r="M40142" s="1">
        <v>14</v>
      </c>
      <c r="N40142" s="10">
        <v>69.599999999999994</v>
      </c>
      <c r="O40142" s="10">
        <v>628.32000000000005</v>
      </c>
      <c r="P40142" s="10">
        <v>974.4</v>
      </c>
      <c r="Q40142" s="16">
        <v>346.07999999999993</v>
      </c>
      <c r="AA40142"/>
      <c r="AB40142"/>
      <c r="AC40142">
        <v>10</v>
      </c>
      <c r="AE40142">
        <v>2019</v>
      </c>
    </row>
    <row r="40143" spans="1:31" x14ac:dyDescent="0.3">
      <c r="A40143" s="1" t="s">
        <v>4180</v>
      </c>
      <c r="B40143" s="1">
        <v>2</v>
      </c>
      <c r="C40143" s="6">
        <v>43744</v>
      </c>
      <c r="D40143" s="1">
        <v>474</v>
      </c>
      <c r="E40143">
        <f>VLOOKUP(D40143,Product!$A$2:$G$607,7)</f>
        <v>22</v>
      </c>
      <c r="F40143" s="1">
        <f>VLOOKUP(E40143,Subcategory!$A$2:$C$38,3)</f>
        <v>3</v>
      </c>
      <c r="G40143" s="1" t="str">
        <f>VLOOKUP(F40143,Category!$A$2:$B$5,2)</f>
        <v>Clothing</v>
      </c>
      <c r="H40143" s="1">
        <v>475</v>
      </c>
      <c r="I40143" s="1" t="str">
        <f>VLOOKUP(H40143,Reseller!$A$2:$D$702,4)</f>
        <v>Real Sporting Goods</v>
      </c>
      <c r="J40143" s="1">
        <f>VLOOKUP(H40143,Reseller!$A$2:$D$702,2)</f>
        <v>288</v>
      </c>
      <c r="K40143" s="1" t="str">
        <f>VLOOKUP(J40143,Geography!$A$2:$D$656,4)</f>
        <v>United States</v>
      </c>
      <c r="L40143" s="1">
        <v>4</v>
      </c>
      <c r="M40143" s="1">
        <v>4</v>
      </c>
      <c r="N40143" s="10">
        <v>41.99</v>
      </c>
      <c r="O40143" s="10">
        <v>104.71</v>
      </c>
      <c r="P40143" s="10">
        <v>167.96</v>
      </c>
      <c r="Q40143" s="16">
        <v>63.250000000000014</v>
      </c>
      <c r="AA40143"/>
      <c r="AB40143"/>
      <c r="AC40143">
        <v>10</v>
      </c>
      <c r="AE40143">
        <v>2019</v>
      </c>
    </row>
    <row r="40144" spans="1:31" x14ac:dyDescent="0.3">
      <c r="A40144" s="1" t="s">
        <v>4180</v>
      </c>
      <c r="B40144" s="1">
        <v>3</v>
      </c>
      <c r="C40144" s="6">
        <v>43744</v>
      </c>
      <c r="D40144" s="1">
        <v>514</v>
      </c>
      <c r="E40144">
        <f>VLOOKUP(D40144,Product!$A$2:$G$607,7)</f>
        <v>6</v>
      </c>
      <c r="F40144" s="1">
        <f>VLOOKUP(E40144,Subcategory!$A$2:$C$38,3)</f>
        <v>2</v>
      </c>
      <c r="G40144" s="1" t="str">
        <f>VLOOKUP(F40144,Category!$A$2:$B$5,2)</f>
        <v>Components</v>
      </c>
      <c r="H40144" s="1">
        <v>475</v>
      </c>
      <c r="I40144" s="1" t="str">
        <f>VLOOKUP(H40144,Reseller!$A$2:$D$702,4)</f>
        <v>Real Sporting Goods</v>
      </c>
      <c r="J40144" s="1">
        <f>VLOOKUP(H40144,Reseller!$A$2:$D$702,2)</f>
        <v>288</v>
      </c>
      <c r="K40144" s="1" t="str">
        <f>VLOOKUP(J40144,Geography!$A$2:$D$656,4)</f>
        <v>United States</v>
      </c>
      <c r="L40144" s="1">
        <v>4</v>
      </c>
      <c r="M40144" s="1">
        <v>2</v>
      </c>
      <c r="N40144" s="10">
        <v>63.9</v>
      </c>
      <c r="O40144" s="10">
        <v>94.57</v>
      </c>
      <c r="P40144" s="10">
        <v>127.8</v>
      </c>
      <c r="Q40144" s="16">
        <v>33.230000000000004</v>
      </c>
      <c r="AA40144"/>
      <c r="AB40144"/>
      <c r="AC40144">
        <v>10</v>
      </c>
      <c r="AE40144">
        <v>2019</v>
      </c>
    </row>
    <row r="40145" spans="1:31" x14ac:dyDescent="0.3">
      <c r="A40145" s="1" t="s">
        <v>4180</v>
      </c>
      <c r="B40145" s="1">
        <v>4</v>
      </c>
      <c r="C40145" s="6">
        <v>43744</v>
      </c>
      <c r="D40145" s="1">
        <v>476</v>
      </c>
      <c r="E40145">
        <f>VLOOKUP(D40145,Product!$A$2:$G$607,7)</f>
        <v>22</v>
      </c>
      <c r="F40145" s="1">
        <f>VLOOKUP(E40145,Subcategory!$A$2:$C$38,3)</f>
        <v>3</v>
      </c>
      <c r="G40145" s="1" t="str">
        <f>VLOOKUP(F40145,Category!$A$2:$B$5,2)</f>
        <v>Clothing</v>
      </c>
      <c r="H40145" s="1">
        <v>475</v>
      </c>
      <c r="I40145" s="1" t="str">
        <f>VLOOKUP(H40145,Reseller!$A$2:$D$702,4)</f>
        <v>Real Sporting Goods</v>
      </c>
      <c r="J40145" s="1">
        <f>VLOOKUP(H40145,Reseller!$A$2:$D$702,2)</f>
        <v>288</v>
      </c>
      <c r="K40145" s="1" t="str">
        <f>VLOOKUP(J40145,Geography!$A$2:$D$656,4)</f>
        <v>United States</v>
      </c>
      <c r="L40145" s="1">
        <v>4</v>
      </c>
      <c r="M40145" s="1">
        <v>3</v>
      </c>
      <c r="N40145" s="10">
        <v>41.99</v>
      </c>
      <c r="O40145" s="10">
        <v>78.53</v>
      </c>
      <c r="P40145" s="10">
        <v>125.97</v>
      </c>
      <c r="Q40145" s="16">
        <v>47.44</v>
      </c>
      <c r="AA40145"/>
      <c r="AB40145"/>
      <c r="AC40145">
        <v>10</v>
      </c>
      <c r="AE40145">
        <v>2019</v>
      </c>
    </row>
    <row r="40146" spans="1:31" x14ac:dyDescent="0.3">
      <c r="A40146" s="1" t="s">
        <v>4180</v>
      </c>
      <c r="B40146" s="1">
        <v>5</v>
      </c>
      <c r="C40146" s="6">
        <v>43744</v>
      </c>
      <c r="D40146" s="1">
        <v>400</v>
      </c>
      <c r="E40146">
        <f>VLOOKUP(D40146,Product!$A$2:$G$607,7)</f>
        <v>4</v>
      </c>
      <c r="F40146" s="1">
        <f>VLOOKUP(E40146,Subcategory!$A$2:$C$38,3)</f>
        <v>2</v>
      </c>
      <c r="G40146" s="1" t="str">
        <f>VLOOKUP(F40146,Category!$A$2:$B$5,2)</f>
        <v>Components</v>
      </c>
      <c r="H40146" s="1">
        <v>475</v>
      </c>
      <c r="I40146" s="1" t="str">
        <f>VLOOKUP(H40146,Reseller!$A$2:$D$702,4)</f>
        <v>Real Sporting Goods</v>
      </c>
      <c r="J40146" s="1">
        <f>VLOOKUP(H40146,Reseller!$A$2:$D$702,2)</f>
        <v>288</v>
      </c>
      <c r="K40146" s="1" t="str">
        <f>VLOOKUP(J40146,Geography!$A$2:$D$656,4)</f>
        <v>United States</v>
      </c>
      <c r="L40146" s="1">
        <v>4</v>
      </c>
      <c r="M40146" s="1">
        <v>5</v>
      </c>
      <c r="N40146" s="10">
        <v>37.15</v>
      </c>
      <c r="O40146" s="10">
        <v>137.46</v>
      </c>
      <c r="P40146" s="10">
        <v>185.75</v>
      </c>
      <c r="Q40146" s="16">
        <v>48.289999999999992</v>
      </c>
      <c r="AA40146"/>
      <c r="AB40146"/>
      <c r="AC40146">
        <v>10</v>
      </c>
      <c r="AE40146">
        <v>2019</v>
      </c>
    </row>
    <row r="40147" spans="1:31" x14ac:dyDescent="0.3">
      <c r="A40147" s="1" t="s">
        <v>4180</v>
      </c>
      <c r="B40147" s="1">
        <v>6</v>
      </c>
      <c r="C40147" s="6">
        <v>43744</v>
      </c>
      <c r="D40147" s="1">
        <v>234</v>
      </c>
      <c r="E40147">
        <f>VLOOKUP(D40147,Product!$A$2:$G$607,7)</f>
        <v>21</v>
      </c>
      <c r="F40147" s="1">
        <f>VLOOKUP(E40147,Subcategory!$A$2:$C$38,3)</f>
        <v>3</v>
      </c>
      <c r="G40147" s="1" t="str">
        <f>VLOOKUP(F40147,Category!$A$2:$B$5,2)</f>
        <v>Clothing</v>
      </c>
      <c r="H40147" s="1">
        <v>475</v>
      </c>
      <c r="I40147" s="1" t="str">
        <f>VLOOKUP(H40147,Reseller!$A$2:$D$702,4)</f>
        <v>Real Sporting Goods</v>
      </c>
      <c r="J40147" s="1">
        <f>VLOOKUP(H40147,Reseller!$A$2:$D$702,2)</f>
        <v>288</v>
      </c>
      <c r="K40147" s="1" t="str">
        <f>VLOOKUP(J40147,Geography!$A$2:$D$656,4)</f>
        <v>United States</v>
      </c>
      <c r="L40147" s="1">
        <v>4</v>
      </c>
      <c r="M40147" s="1">
        <v>16</v>
      </c>
      <c r="N40147" s="10">
        <v>27.49</v>
      </c>
      <c r="O40147" s="10">
        <v>615.88</v>
      </c>
      <c r="P40147" s="10">
        <v>439.84</v>
      </c>
      <c r="Q40147" s="16">
        <v>-176.04000000000002</v>
      </c>
      <c r="AA40147"/>
      <c r="AB40147"/>
      <c r="AC40147">
        <v>10</v>
      </c>
      <c r="AE40147">
        <v>2019</v>
      </c>
    </row>
    <row r="40148" spans="1:31" x14ac:dyDescent="0.3">
      <c r="A40148" s="1" t="s">
        <v>4180</v>
      </c>
      <c r="B40148" s="1">
        <v>7</v>
      </c>
      <c r="C40148" s="6">
        <v>43744</v>
      </c>
      <c r="D40148" s="1">
        <v>357</v>
      </c>
      <c r="E40148">
        <f>VLOOKUP(D40148,Product!$A$2:$G$607,7)</f>
        <v>1</v>
      </c>
      <c r="F40148" s="1">
        <f>VLOOKUP(E40148,Subcategory!$A$2:$C$38,3)</f>
        <v>1</v>
      </c>
      <c r="G40148" s="1" t="str">
        <f>VLOOKUP(F40148,Category!$A$2:$B$5,2)</f>
        <v>Bikes</v>
      </c>
      <c r="H40148" s="1">
        <v>475</v>
      </c>
      <c r="I40148" s="1" t="str">
        <f>VLOOKUP(H40148,Reseller!$A$2:$D$702,4)</f>
        <v>Real Sporting Goods</v>
      </c>
      <c r="J40148" s="1">
        <f>VLOOKUP(H40148,Reseller!$A$2:$D$702,2)</f>
        <v>288</v>
      </c>
      <c r="K40148" s="1" t="str">
        <f>VLOOKUP(J40148,Geography!$A$2:$D$656,4)</f>
        <v>United States</v>
      </c>
      <c r="L40148" s="1">
        <v>4</v>
      </c>
      <c r="M40148" s="1">
        <v>2</v>
      </c>
      <c r="N40148" s="10">
        <v>1391.99</v>
      </c>
      <c r="O40148" s="10">
        <v>2531.2399999999998</v>
      </c>
      <c r="P40148" s="10">
        <v>2783.98</v>
      </c>
      <c r="Q40148" s="16">
        <v>252.74000000000024</v>
      </c>
      <c r="AA40148"/>
      <c r="AB40148"/>
      <c r="AC40148">
        <v>10</v>
      </c>
      <c r="AE40148">
        <v>2019</v>
      </c>
    </row>
    <row r="40149" spans="1:31" x14ac:dyDescent="0.3">
      <c r="A40149" s="1" t="s">
        <v>4180</v>
      </c>
      <c r="B40149" s="1">
        <v>8</v>
      </c>
      <c r="C40149" s="6">
        <v>43744</v>
      </c>
      <c r="D40149" s="1">
        <v>490</v>
      </c>
      <c r="E40149">
        <f>VLOOKUP(D40149,Product!$A$2:$G$607,7)</f>
        <v>21</v>
      </c>
      <c r="F40149" s="1">
        <f>VLOOKUP(E40149,Subcategory!$A$2:$C$38,3)</f>
        <v>3</v>
      </c>
      <c r="G40149" s="1" t="str">
        <f>VLOOKUP(F40149,Category!$A$2:$B$5,2)</f>
        <v>Clothing</v>
      </c>
      <c r="H40149" s="1">
        <v>475</v>
      </c>
      <c r="I40149" s="1" t="str">
        <f>VLOOKUP(H40149,Reseller!$A$2:$D$702,4)</f>
        <v>Real Sporting Goods</v>
      </c>
      <c r="J40149" s="1">
        <f>VLOOKUP(H40149,Reseller!$A$2:$D$702,2)</f>
        <v>288</v>
      </c>
      <c r="K40149" s="1" t="str">
        <f>VLOOKUP(J40149,Geography!$A$2:$D$656,4)</f>
        <v>United States</v>
      </c>
      <c r="L40149" s="1">
        <v>4</v>
      </c>
      <c r="M40149" s="1">
        <v>13</v>
      </c>
      <c r="N40149" s="10">
        <v>31.31</v>
      </c>
      <c r="O40149" s="10">
        <v>540.44000000000005</v>
      </c>
      <c r="P40149" s="10">
        <v>407.03</v>
      </c>
      <c r="Q40149" s="16">
        <v>-133.41000000000008</v>
      </c>
      <c r="AA40149"/>
      <c r="AB40149"/>
      <c r="AC40149">
        <v>10</v>
      </c>
      <c r="AE40149">
        <v>2019</v>
      </c>
    </row>
    <row r="40150" spans="1:31" x14ac:dyDescent="0.3">
      <c r="A40150" s="1" t="s">
        <v>4180</v>
      </c>
      <c r="B40150" s="1">
        <v>9</v>
      </c>
      <c r="C40150" s="6">
        <v>43744</v>
      </c>
      <c r="D40150" s="1">
        <v>222</v>
      </c>
      <c r="E40150">
        <f>VLOOKUP(D40150,Product!$A$2:$G$607,7)</f>
        <v>31</v>
      </c>
      <c r="F40150" s="1">
        <f>VLOOKUP(E40150,Subcategory!$A$2:$C$38,3)</f>
        <v>4</v>
      </c>
      <c r="G40150" s="1" t="str">
        <f>VLOOKUP(F40150,Category!$A$2:$B$5,2)</f>
        <v>Accessories</v>
      </c>
      <c r="H40150" s="1">
        <v>475</v>
      </c>
      <c r="I40150" s="1" t="str">
        <f>VLOOKUP(H40150,Reseller!$A$2:$D$702,4)</f>
        <v>Real Sporting Goods</v>
      </c>
      <c r="J40150" s="1">
        <f>VLOOKUP(H40150,Reseller!$A$2:$D$702,2)</f>
        <v>288</v>
      </c>
      <c r="K40150" s="1" t="str">
        <f>VLOOKUP(J40150,Geography!$A$2:$D$656,4)</f>
        <v>United States</v>
      </c>
      <c r="L40150" s="1">
        <v>4</v>
      </c>
      <c r="M40150" s="1">
        <v>10</v>
      </c>
      <c r="N40150" s="10">
        <v>20.99</v>
      </c>
      <c r="O40150" s="10">
        <v>130.86000000000001</v>
      </c>
      <c r="P40150" s="10">
        <v>209.9</v>
      </c>
      <c r="Q40150" s="16">
        <v>79.039999999999992</v>
      </c>
      <c r="AA40150"/>
      <c r="AB40150"/>
      <c r="AC40150">
        <v>10</v>
      </c>
      <c r="AE40150">
        <v>2019</v>
      </c>
    </row>
    <row r="40151" spans="1:31" x14ac:dyDescent="0.3">
      <c r="A40151" s="1" t="s">
        <v>4180</v>
      </c>
      <c r="B40151" s="1">
        <v>10</v>
      </c>
      <c r="C40151" s="6">
        <v>43744</v>
      </c>
      <c r="D40151" s="1">
        <v>515</v>
      </c>
      <c r="E40151">
        <f>VLOOKUP(D40151,Product!$A$2:$G$607,7)</f>
        <v>15</v>
      </c>
      <c r="F40151" s="1">
        <f>VLOOKUP(E40151,Subcategory!$A$2:$C$38,3)</f>
        <v>2</v>
      </c>
      <c r="G40151" s="1" t="str">
        <f>VLOOKUP(F40151,Category!$A$2:$B$5,2)</f>
        <v>Components</v>
      </c>
      <c r="H40151" s="1">
        <v>475</v>
      </c>
      <c r="I40151" s="1" t="str">
        <f>VLOOKUP(H40151,Reseller!$A$2:$D$702,4)</f>
        <v>Real Sporting Goods</v>
      </c>
      <c r="J40151" s="1">
        <f>VLOOKUP(H40151,Reseller!$A$2:$D$702,2)</f>
        <v>288</v>
      </c>
      <c r="K40151" s="1" t="str">
        <f>VLOOKUP(J40151,Geography!$A$2:$D$656,4)</f>
        <v>United States</v>
      </c>
      <c r="L40151" s="1">
        <v>4</v>
      </c>
      <c r="M40151" s="1">
        <v>4</v>
      </c>
      <c r="N40151" s="10">
        <v>16.27</v>
      </c>
      <c r="O40151" s="10">
        <v>48.17</v>
      </c>
      <c r="P40151" s="10">
        <v>65.08</v>
      </c>
      <c r="Q40151" s="16">
        <v>16.909999999999997</v>
      </c>
      <c r="AA40151"/>
      <c r="AB40151"/>
      <c r="AC40151">
        <v>10</v>
      </c>
      <c r="AE40151">
        <v>2019</v>
      </c>
    </row>
    <row r="40152" spans="1:31" x14ac:dyDescent="0.3">
      <c r="A40152" s="1" t="s">
        <v>4180</v>
      </c>
      <c r="B40152" s="1">
        <v>11</v>
      </c>
      <c r="C40152" s="6">
        <v>43744</v>
      </c>
      <c r="D40152" s="1">
        <v>552</v>
      </c>
      <c r="E40152">
        <f>VLOOKUP(D40152,Product!$A$2:$G$607,7)</f>
        <v>9</v>
      </c>
      <c r="F40152" s="1">
        <f>VLOOKUP(E40152,Subcategory!$A$2:$C$38,3)</f>
        <v>2</v>
      </c>
      <c r="G40152" s="1" t="str">
        <f>VLOOKUP(F40152,Category!$A$2:$B$5,2)</f>
        <v>Components</v>
      </c>
      <c r="H40152" s="1">
        <v>475</v>
      </c>
      <c r="I40152" s="1" t="str">
        <f>VLOOKUP(H40152,Reseller!$A$2:$D$702,4)</f>
        <v>Real Sporting Goods</v>
      </c>
      <c r="J40152" s="1">
        <f>VLOOKUP(H40152,Reseller!$A$2:$D$702,2)</f>
        <v>288</v>
      </c>
      <c r="K40152" s="1" t="str">
        <f>VLOOKUP(J40152,Geography!$A$2:$D$656,4)</f>
        <v>United States</v>
      </c>
      <c r="L40152" s="1">
        <v>4</v>
      </c>
      <c r="M40152" s="1">
        <v>4</v>
      </c>
      <c r="N40152" s="10">
        <v>54.89</v>
      </c>
      <c r="O40152" s="10">
        <v>162.49</v>
      </c>
      <c r="P40152" s="10">
        <v>219.56</v>
      </c>
      <c r="Q40152" s="16">
        <v>57.069999999999993</v>
      </c>
      <c r="AA40152"/>
      <c r="AB40152"/>
      <c r="AC40152">
        <v>10</v>
      </c>
      <c r="AE40152">
        <v>2019</v>
      </c>
    </row>
    <row r="40153" spans="1:31" x14ac:dyDescent="0.3">
      <c r="A40153" s="1" t="s">
        <v>4180</v>
      </c>
      <c r="B40153" s="1">
        <v>12</v>
      </c>
      <c r="C40153" s="6">
        <v>43744</v>
      </c>
      <c r="D40153" s="1">
        <v>480</v>
      </c>
      <c r="E40153">
        <f>VLOOKUP(D40153,Product!$A$2:$G$607,7)</f>
        <v>37</v>
      </c>
      <c r="F40153" s="1">
        <f>VLOOKUP(E40153,Subcategory!$A$2:$C$38,3)</f>
        <v>4</v>
      </c>
      <c r="G40153" s="1" t="str">
        <f>VLOOKUP(F40153,Category!$A$2:$B$5,2)</f>
        <v>Accessories</v>
      </c>
      <c r="H40153" s="1">
        <v>475</v>
      </c>
      <c r="I40153" s="1" t="str">
        <f>VLOOKUP(H40153,Reseller!$A$2:$D$702,4)</f>
        <v>Real Sporting Goods</v>
      </c>
      <c r="J40153" s="1">
        <f>VLOOKUP(H40153,Reseller!$A$2:$D$702,2)</f>
        <v>288</v>
      </c>
      <c r="K40153" s="1" t="str">
        <f>VLOOKUP(J40153,Geography!$A$2:$D$656,4)</f>
        <v>United States</v>
      </c>
      <c r="L40153" s="1">
        <v>4</v>
      </c>
      <c r="M40153" s="1">
        <v>6</v>
      </c>
      <c r="N40153" s="10">
        <v>1.37</v>
      </c>
      <c r="O40153" s="10">
        <v>5.14</v>
      </c>
      <c r="P40153" s="10">
        <v>8.2200000000000006</v>
      </c>
      <c r="Q40153" s="16">
        <v>3.080000000000001</v>
      </c>
      <c r="AA40153"/>
      <c r="AB40153"/>
      <c r="AC40153">
        <v>10</v>
      </c>
      <c r="AE40153">
        <v>2019</v>
      </c>
    </row>
    <row r="40154" spans="1:31" x14ac:dyDescent="0.3">
      <c r="A40154" s="1" t="s">
        <v>4180</v>
      </c>
      <c r="B40154" s="1">
        <v>13</v>
      </c>
      <c r="C40154" s="6">
        <v>43744</v>
      </c>
      <c r="D40154" s="1">
        <v>491</v>
      </c>
      <c r="E40154">
        <f>VLOOKUP(D40154,Product!$A$2:$G$607,7)</f>
        <v>21</v>
      </c>
      <c r="F40154" s="1">
        <f>VLOOKUP(E40154,Subcategory!$A$2:$C$38,3)</f>
        <v>3</v>
      </c>
      <c r="G40154" s="1" t="str">
        <f>VLOOKUP(F40154,Category!$A$2:$B$5,2)</f>
        <v>Clothing</v>
      </c>
      <c r="H40154" s="1">
        <v>475</v>
      </c>
      <c r="I40154" s="1" t="str">
        <f>VLOOKUP(H40154,Reseller!$A$2:$D$702,4)</f>
        <v>Real Sporting Goods</v>
      </c>
      <c r="J40154" s="1">
        <f>VLOOKUP(H40154,Reseller!$A$2:$D$702,2)</f>
        <v>288</v>
      </c>
      <c r="K40154" s="1" t="str">
        <f>VLOOKUP(J40154,Geography!$A$2:$D$656,4)</f>
        <v>United States</v>
      </c>
      <c r="L40154" s="1">
        <v>4</v>
      </c>
      <c r="M40154" s="1">
        <v>14</v>
      </c>
      <c r="N40154" s="10">
        <v>31.31</v>
      </c>
      <c r="O40154" s="10">
        <v>582.01</v>
      </c>
      <c r="P40154" s="10">
        <v>438.34</v>
      </c>
      <c r="Q40154" s="16">
        <v>-143.67000000000002</v>
      </c>
      <c r="AA40154"/>
      <c r="AB40154"/>
      <c r="AC40154">
        <v>10</v>
      </c>
      <c r="AE40154">
        <v>2019</v>
      </c>
    </row>
    <row r="40155" spans="1:31" x14ac:dyDescent="0.3">
      <c r="A40155" s="1" t="s">
        <v>4180</v>
      </c>
      <c r="B40155" s="1">
        <v>14</v>
      </c>
      <c r="C40155" s="6">
        <v>43744</v>
      </c>
      <c r="D40155" s="1">
        <v>484</v>
      </c>
      <c r="E40155">
        <f>VLOOKUP(D40155,Product!$A$2:$G$607,7)</f>
        <v>29</v>
      </c>
      <c r="F40155" s="1">
        <f>VLOOKUP(E40155,Subcategory!$A$2:$C$38,3)</f>
        <v>4</v>
      </c>
      <c r="G40155" s="1" t="str">
        <f>VLOOKUP(F40155,Category!$A$2:$B$5,2)</f>
        <v>Accessories</v>
      </c>
      <c r="H40155" s="1">
        <v>475</v>
      </c>
      <c r="I40155" s="1" t="str">
        <f>VLOOKUP(H40155,Reseller!$A$2:$D$702,4)</f>
        <v>Real Sporting Goods</v>
      </c>
      <c r="J40155" s="1">
        <f>VLOOKUP(H40155,Reseller!$A$2:$D$702,2)</f>
        <v>288</v>
      </c>
      <c r="K40155" s="1" t="str">
        <f>VLOOKUP(J40155,Geography!$A$2:$D$656,4)</f>
        <v>United States</v>
      </c>
      <c r="L40155" s="1">
        <v>4</v>
      </c>
      <c r="M40155" s="1">
        <v>17</v>
      </c>
      <c r="N40155" s="10">
        <v>4.37</v>
      </c>
      <c r="O40155" s="10">
        <v>50.55</v>
      </c>
      <c r="P40155" s="10">
        <v>74.290000000000006</v>
      </c>
      <c r="Q40155" s="16">
        <v>23.740000000000009</v>
      </c>
      <c r="AA40155"/>
      <c r="AB40155"/>
      <c r="AC40155">
        <v>10</v>
      </c>
      <c r="AE40155">
        <v>2019</v>
      </c>
    </row>
    <row r="40156" spans="1:31" x14ac:dyDescent="0.3">
      <c r="A40156" s="1" t="s">
        <v>4180</v>
      </c>
      <c r="B40156" s="1">
        <v>15</v>
      </c>
      <c r="C40156" s="6">
        <v>43744</v>
      </c>
      <c r="D40156" s="1">
        <v>533</v>
      </c>
      <c r="E40156">
        <f>VLOOKUP(D40156,Product!$A$2:$G$607,7)</f>
        <v>12</v>
      </c>
      <c r="F40156" s="1">
        <f>VLOOKUP(E40156,Subcategory!$A$2:$C$38,3)</f>
        <v>2</v>
      </c>
      <c r="G40156" s="1" t="str">
        <f>VLOOKUP(F40156,Category!$A$2:$B$5,2)</f>
        <v>Components</v>
      </c>
      <c r="H40156" s="1">
        <v>475</v>
      </c>
      <c r="I40156" s="1" t="str">
        <f>VLOOKUP(H40156,Reseller!$A$2:$D$702,4)</f>
        <v>Real Sporting Goods</v>
      </c>
      <c r="J40156" s="1">
        <f>VLOOKUP(H40156,Reseller!$A$2:$D$702,2)</f>
        <v>288</v>
      </c>
      <c r="K40156" s="1" t="str">
        <f>VLOOKUP(J40156,Geography!$A$2:$D$656,4)</f>
        <v>United States</v>
      </c>
      <c r="L40156" s="1">
        <v>4</v>
      </c>
      <c r="M40156" s="1">
        <v>3</v>
      </c>
      <c r="N40156" s="10">
        <v>149.87</v>
      </c>
      <c r="O40156" s="10">
        <v>410.36</v>
      </c>
      <c r="P40156" s="10">
        <v>449.61</v>
      </c>
      <c r="Q40156" s="16">
        <v>39.25</v>
      </c>
      <c r="AA40156"/>
      <c r="AB40156"/>
      <c r="AC40156">
        <v>10</v>
      </c>
      <c r="AE40156">
        <v>2019</v>
      </c>
    </row>
    <row r="40157" spans="1:31" x14ac:dyDescent="0.3">
      <c r="A40157" s="1" t="s">
        <v>4180</v>
      </c>
      <c r="B40157" s="1">
        <v>16</v>
      </c>
      <c r="C40157" s="6">
        <v>43744</v>
      </c>
      <c r="D40157" s="1">
        <v>363</v>
      </c>
      <c r="E40157">
        <f>VLOOKUP(D40157,Product!$A$2:$G$607,7)</f>
        <v>1</v>
      </c>
      <c r="F40157" s="1">
        <f>VLOOKUP(E40157,Subcategory!$A$2:$C$38,3)</f>
        <v>1</v>
      </c>
      <c r="G40157" s="1" t="str">
        <f>VLOOKUP(F40157,Category!$A$2:$B$5,2)</f>
        <v>Bikes</v>
      </c>
      <c r="H40157" s="1">
        <v>475</v>
      </c>
      <c r="I40157" s="1" t="str">
        <f>VLOOKUP(H40157,Reseller!$A$2:$D$702,4)</f>
        <v>Real Sporting Goods</v>
      </c>
      <c r="J40157" s="1">
        <f>VLOOKUP(H40157,Reseller!$A$2:$D$702,2)</f>
        <v>288</v>
      </c>
      <c r="K40157" s="1" t="str">
        <f>VLOOKUP(J40157,Geography!$A$2:$D$656,4)</f>
        <v>United States</v>
      </c>
      <c r="L40157" s="1">
        <v>4</v>
      </c>
      <c r="M40157" s="1">
        <v>5</v>
      </c>
      <c r="N40157" s="10">
        <v>1376.99</v>
      </c>
      <c r="O40157" s="10">
        <v>6259.91</v>
      </c>
      <c r="P40157" s="10">
        <v>6884.95</v>
      </c>
      <c r="Q40157" s="16">
        <v>625.04</v>
      </c>
      <c r="AA40157"/>
      <c r="AB40157"/>
      <c r="AC40157">
        <v>10</v>
      </c>
      <c r="AE40157">
        <v>2019</v>
      </c>
    </row>
    <row r="40158" spans="1:31" x14ac:dyDescent="0.3">
      <c r="A40158" s="1" t="s">
        <v>4180</v>
      </c>
      <c r="B40158" s="1">
        <v>17</v>
      </c>
      <c r="C40158" s="6">
        <v>43744</v>
      </c>
      <c r="D40158" s="1">
        <v>225</v>
      </c>
      <c r="E40158">
        <f>VLOOKUP(D40158,Product!$A$2:$G$607,7)</f>
        <v>19</v>
      </c>
      <c r="F40158" s="1">
        <f>VLOOKUP(E40158,Subcategory!$A$2:$C$38,3)</f>
        <v>3</v>
      </c>
      <c r="G40158" s="1" t="str">
        <f>VLOOKUP(F40158,Category!$A$2:$B$5,2)</f>
        <v>Clothing</v>
      </c>
      <c r="H40158" s="1">
        <v>475</v>
      </c>
      <c r="I40158" s="1" t="str">
        <f>VLOOKUP(H40158,Reseller!$A$2:$D$702,4)</f>
        <v>Real Sporting Goods</v>
      </c>
      <c r="J40158" s="1">
        <f>VLOOKUP(H40158,Reseller!$A$2:$D$702,2)</f>
        <v>288</v>
      </c>
      <c r="K40158" s="1" t="str">
        <f>VLOOKUP(J40158,Geography!$A$2:$D$656,4)</f>
        <v>United States</v>
      </c>
      <c r="L40158" s="1">
        <v>4</v>
      </c>
      <c r="M40158" s="1">
        <v>10</v>
      </c>
      <c r="N40158" s="10">
        <v>5.39</v>
      </c>
      <c r="O40158" s="10">
        <v>69.22</v>
      </c>
      <c r="P40158" s="10">
        <v>53.9</v>
      </c>
      <c r="Q40158" s="16">
        <v>-15.32</v>
      </c>
      <c r="AA40158"/>
      <c r="AB40158"/>
      <c r="AC40158">
        <v>10</v>
      </c>
      <c r="AE40158">
        <v>2019</v>
      </c>
    </row>
    <row r="40159" spans="1:31" x14ac:dyDescent="0.3">
      <c r="A40159" s="1" t="s">
        <v>4180</v>
      </c>
      <c r="B40159" s="1">
        <v>18</v>
      </c>
      <c r="C40159" s="6">
        <v>43744</v>
      </c>
      <c r="D40159" s="1">
        <v>214</v>
      </c>
      <c r="E40159">
        <f>VLOOKUP(D40159,Product!$A$2:$G$607,7)</f>
        <v>31</v>
      </c>
      <c r="F40159" s="1">
        <f>VLOOKUP(E40159,Subcategory!$A$2:$C$38,3)</f>
        <v>4</v>
      </c>
      <c r="G40159" s="1" t="str">
        <f>VLOOKUP(F40159,Category!$A$2:$B$5,2)</f>
        <v>Accessories</v>
      </c>
      <c r="H40159" s="1">
        <v>475</v>
      </c>
      <c r="I40159" s="1" t="str">
        <f>VLOOKUP(H40159,Reseller!$A$2:$D$702,4)</f>
        <v>Real Sporting Goods</v>
      </c>
      <c r="J40159" s="1">
        <f>VLOOKUP(H40159,Reseller!$A$2:$D$702,2)</f>
        <v>288</v>
      </c>
      <c r="K40159" s="1" t="str">
        <f>VLOOKUP(J40159,Geography!$A$2:$D$656,4)</f>
        <v>United States</v>
      </c>
      <c r="L40159" s="1">
        <v>4</v>
      </c>
      <c r="M40159" s="1">
        <v>13</v>
      </c>
      <c r="N40159" s="10">
        <v>20.29</v>
      </c>
      <c r="O40159" s="10">
        <v>170.12</v>
      </c>
      <c r="P40159" s="10">
        <v>263.77</v>
      </c>
      <c r="Q40159" s="16">
        <v>93.649999999999977</v>
      </c>
      <c r="AA40159"/>
      <c r="AB40159"/>
      <c r="AC40159">
        <v>10</v>
      </c>
      <c r="AE40159">
        <v>2019</v>
      </c>
    </row>
    <row r="40160" spans="1:31" x14ac:dyDescent="0.3">
      <c r="A40160" s="1" t="s">
        <v>4180</v>
      </c>
      <c r="B40160" s="1">
        <v>19</v>
      </c>
      <c r="C40160" s="6">
        <v>43744</v>
      </c>
      <c r="D40160" s="1">
        <v>353</v>
      </c>
      <c r="E40160">
        <f>VLOOKUP(D40160,Product!$A$2:$G$607,7)</f>
        <v>1</v>
      </c>
      <c r="F40160" s="1">
        <f>VLOOKUP(E40160,Subcategory!$A$2:$C$38,3)</f>
        <v>1</v>
      </c>
      <c r="G40160" s="1" t="str">
        <f>VLOOKUP(F40160,Category!$A$2:$B$5,2)</f>
        <v>Bikes</v>
      </c>
      <c r="H40160" s="1">
        <v>475</v>
      </c>
      <c r="I40160" s="1" t="str">
        <f>VLOOKUP(H40160,Reseller!$A$2:$D$702,4)</f>
        <v>Real Sporting Goods</v>
      </c>
      <c r="J40160" s="1">
        <f>VLOOKUP(H40160,Reseller!$A$2:$D$702,2)</f>
        <v>288</v>
      </c>
      <c r="K40160" s="1" t="str">
        <f>VLOOKUP(J40160,Geography!$A$2:$D$656,4)</f>
        <v>United States</v>
      </c>
      <c r="L40160" s="1">
        <v>4</v>
      </c>
      <c r="M40160" s="1">
        <v>3</v>
      </c>
      <c r="N40160" s="10">
        <v>1391.99</v>
      </c>
      <c r="O40160" s="10">
        <v>3796.86</v>
      </c>
      <c r="P40160" s="10">
        <v>4175.97</v>
      </c>
      <c r="Q40160" s="16">
        <v>379.11000000000013</v>
      </c>
      <c r="AA40160"/>
      <c r="AB40160"/>
      <c r="AC40160">
        <v>10</v>
      </c>
      <c r="AE40160">
        <v>2019</v>
      </c>
    </row>
    <row r="40161" spans="1:31" x14ac:dyDescent="0.3">
      <c r="A40161" s="1" t="s">
        <v>4180</v>
      </c>
      <c r="B40161" s="1">
        <v>20</v>
      </c>
      <c r="C40161" s="6">
        <v>43744</v>
      </c>
      <c r="D40161" s="1">
        <v>472</v>
      </c>
      <c r="E40161">
        <f>VLOOKUP(D40161,Product!$A$2:$G$607,7)</f>
        <v>25</v>
      </c>
      <c r="F40161" s="1">
        <f>VLOOKUP(E40161,Subcategory!$A$2:$C$38,3)</f>
        <v>3</v>
      </c>
      <c r="G40161" s="1" t="str">
        <f>VLOOKUP(F40161,Category!$A$2:$B$5,2)</f>
        <v>Clothing</v>
      </c>
      <c r="H40161" s="1">
        <v>475</v>
      </c>
      <c r="I40161" s="1" t="str">
        <f>VLOOKUP(H40161,Reseller!$A$2:$D$702,4)</f>
        <v>Real Sporting Goods</v>
      </c>
      <c r="J40161" s="1">
        <f>VLOOKUP(H40161,Reseller!$A$2:$D$702,2)</f>
        <v>288</v>
      </c>
      <c r="K40161" s="1" t="str">
        <f>VLOOKUP(J40161,Geography!$A$2:$D$656,4)</f>
        <v>United States</v>
      </c>
      <c r="L40161" s="1">
        <v>4</v>
      </c>
      <c r="M40161" s="1">
        <v>9</v>
      </c>
      <c r="N40161" s="10">
        <v>38.1</v>
      </c>
      <c r="O40161" s="10">
        <v>213.74</v>
      </c>
      <c r="P40161" s="10">
        <v>342.9</v>
      </c>
      <c r="Q40161" s="16">
        <v>129.15999999999997</v>
      </c>
      <c r="AA40161"/>
      <c r="AB40161"/>
      <c r="AC40161">
        <v>10</v>
      </c>
      <c r="AE40161">
        <v>2019</v>
      </c>
    </row>
    <row r="40162" spans="1:31" x14ac:dyDescent="0.3">
      <c r="A40162" s="1" t="s">
        <v>4180</v>
      </c>
      <c r="B40162" s="1">
        <v>21</v>
      </c>
      <c r="C40162" s="6">
        <v>43744</v>
      </c>
      <c r="D40162" s="1">
        <v>298</v>
      </c>
      <c r="E40162">
        <f>VLOOKUP(D40162,Product!$A$2:$G$607,7)</f>
        <v>12</v>
      </c>
      <c r="F40162" s="1">
        <f>VLOOKUP(E40162,Subcategory!$A$2:$C$38,3)</f>
        <v>2</v>
      </c>
      <c r="G40162" s="1" t="str">
        <f>VLOOKUP(F40162,Category!$A$2:$B$5,2)</f>
        <v>Components</v>
      </c>
      <c r="H40162" s="1">
        <v>475</v>
      </c>
      <c r="I40162" s="1" t="str">
        <f>VLOOKUP(H40162,Reseller!$A$2:$D$702,4)</f>
        <v>Real Sporting Goods</v>
      </c>
      <c r="J40162" s="1">
        <f>VLOOKUP(H40162,Reseller!$A$2:$D$702,2)</f>
        <v>288</v>
      </c>
      <c r="K40162" s="1" t="str">
        <f>VLOOKUP(J40162,Geography!$A$2:$D$656,4)</f>
        <v>United States</v>
      </c>
      <c r="L40162" s="1">
        <v>4</v>
      </c>
      <c r="M40162" s="1">
        <v>3</v>
      </c>
      <c r="N40162" s="10">
        <v>809.76</v>
      </c>
      <c r="O40162" s="10">
        <v>2217.12</v>
      </c>
      <c r="P40162" s="10">
        <v>2429.2800000000002</v>
      </c>
      <c r="Q40162" s="16">
        <v>212.16000000000031</v>
      </c>
      <c r="AA40162"/>
      <c r="AB40162"/>
      <c r="AC40162">
        <v>10</v>
      </c>
      <c r="AE40162">
        <v>2019</v>
      </c>
    </row>
    <row r="40163" spans="1:31" x14ac:dyDescent="0.3">
      <c r="A40163" s="1" t="s">
        <v>4180</v>
      </c>
      <c r="B40163" s="1">
        <v>22</v>
      </c>
      <c r="C40163" s="6">
        <v>43744</v>
      </c>
      <c r="D40163" s="1">
        <v>465</v>
      </c>
      <c r="E40163">
        <f>VLOOKUP(D40163,Product!$A$2:$G$607,7)</f>
        <v>20</v>
      </c>
      <c r="F40163" s="1">
        <f>VLOOKUP(E40163,Subcategory!$A$2:$C$38,3)</f>
        <v>3</v>
      </c>
      <c r="G40163" s="1" t="str">
        <f>VLOOKUP(F40163,Category!$A$2:$B$5,2)</f>
        <v>Clothing</v>
      </c>
      <c r="H40163" s="1">
        <v>475</v>
      </c>
      <c r="I40163" s="1" t="str">
        <f>VLOOKUP(H40163,Reseller!$A$2:$D$702,4)</f>
        <v>Real Sporting Goods</v>
      </c>
      <c r="J40163" s="1">
        <f>VLOOKUP(H40163,Reseller!$A$2:$D$702,2)</f>
        <v>288</v>
      </c>
      <c r="K40163" s="1" t="str">
        <f>VLOOKUP(J40163,Geography!$A$2:$D$656,4)</f>
        <v>United States</v>
      </c>
      <c r="L40163" s="1">
        <v>4</v>
      </c>
      <c r="M40163" s="1">
        <v>7</v>
      </c>
      <c r="N40163" s="10">
        <v>14.69</v>
      </c>
      <c r="O40163" s="10">
        <v>64.12</v>
      </c>
      <c r="P40163" s="10">
        <v>102.83</v>
      </c>
      <c r="Q40163" s="16">
        <v>38.709999999999994</v>
      </c>
      <c r="AA40163"/>
      <c r="AB40163"/>
      <c r="AC40163">
        <v>10</v>
      </c>
      <c r="AE40163">
        <v>2019</v>
      </c>
    </row>
    <row r="40164" spans="1:31" x14ac:dyDescent="0.3">
      <c r="A40164" s="1" t="s">
        <v>4180</v>
      </c>
      <c r="B40164" s="1">
        <v>23</v>
      </c>
      <c r="C40164" s="6">
        <v>43744</v>
      </c>
      <c r="D40164" s="1">
        <v>487</v>
      </c>
      <c r="E40164">
        <f>VLOOKUP(D40164,Product!$A$2:$G$607,7)</f>
        <v>32</v>
      </c>
      <c r="F40164" s="1">
        <f>VLOOKUP(E40164,Subcategory!$A$2:$C$38,3)</f>
        <v>4</v>
      </c>
      <c r="G40164" s="1" t="str">
        <f>VLOOKUP(F40164,Category!$A$2:$B$5,2)</f>
        <v>Accessories</v>
      </c>
      <c r="H40164" s="1">
        <v>475</v>
      </c>
      <c r="I40164" s="1" t="str">
        <f>VLOOKUP(H40164,Reseller!$A$2:$D$702,4)</f>
        <v>Real Sporting Goods</v>
      </c>
      <c r="J40164" s="1">
        <f>VLOOKUP(H40164,Reseller!$A$2:$D$702,2)</f>
        <v>288</v>
      </c>
      <c r="K40164" s="1" t="str">
        <f>VLOOKUP(J40164,Geography!$A$2:$D$656,4)</f>
        <v>United States</v>
      </c>
      <c r="L40164" s="1">
        <v>4</v>
      </c>
      <c r="M40164" s="1">
        <v>7</v>
      </c>
      <c r="N40164" s="10">
        <v>32.99</v>
      </c>
      <c r="O40164" s="10">
        <v>143.96</v>
      </c>
      <c r="P40164" s="10">
        <v>230.93</v>
      </c>
      <c r="Q40164" s="16">
        <v>86.97</v>
      </c>
      <c r="AA40164"/>
      <c r="AB40164"/>
      <c r="AC40164">
        <v>10</v>
      </c>
      <c r="AE40164">
        <v>2019</v>
      </c>
    </row>
    <row r="40165" spans="1:31" x14ac:dyDescent="0.3">
      <c r="A40165" s="1" t="s">
        <v>4180</v>
      </c>
      <c r="B40165" s="1">
        <v>24</v>
      </c>
      <c r="C40165" s="6">
        <v>43744</v>
      </c>
      <c r="D40165" s="1">
        <v>593</v>
      </c>
      <c r="E40165">
        <f>VLOOKUP(D40165,Product!$A$2:$G$607,7)</f>
        <v>1</v>
      </c>
      <c r="F40165" s="1">
        <f>VLOOKUP(E40165,Subcategory!$A$2:$C$38,3)</f>
        <v>1</v>
      </c>
      <c r="G40165" s="1" t="str">
        <f>VLOOKUP(F40165,Category!$A$2:$B$5,2)</f>
        <v>Bikes</v>
      </c>
      <c r="H40165" s="1">
        <v>475</v>
      </c>
      <c r="I40165" s="1" t="str">
        <f>VLOOKUP(H40165,Reseller!$A$2:$D$702,4)</f>
        <v>Real Sporting Goods</v>
      </c>
      <c r="J40165" s="1">
        <f>VLOOKUP(H40165,Reseller!$A$2:$D$702,2)</f>
        <v>288</v>
      </c>
      <c r="K40165" s="1" t="str">
        <f>VLOOKUP(J40165,Geography!$A$2:$D$656,4)</f>
        <v>United States</v>
      </c>
      <c r="L40165" s="1">
        <v>4</v>
      </c>
      <c r="M40165" s="1">
        <v>1</v>
      </c>
      <c r="N40165" s="10">
        <v>338.99</v>
      </c>
      <c r="O40165" s="10">
        <v>308.22000000000003</v>
      </c>
      <c r="P40165" s="10">
        <v>338.99</v>
      </c>
      <c r="Q40165" s="16">
        <v>30.769999999999982</v>
      </c>
      <c r="AA40165"/>
      <c r="AB40165"/>
      <c r="AC40165">
        <v>10</v>
      </c>
      <c r="AE40165">
        <v>2019</v>
      </c>
    </row>
    <row r="40166" spans="1:31" x14ac:dyDescent="0.3">
      <c r="A40166" s="1" t="s">
        <v>4180</v>
      </c>
      <c r="B40166" s="1">
        <v>25</v>
      </c>
      <c r="C40166" s="6">
        <v>43744</v>
      </c>
      <c r="D40166" s="1">
        <v>355</v>
      </c>
      <c r="E40166">
        <f>VLOOKUP(D40166,Product!$A$2:$G$607,7)</f>
        <v>1</v>
      </c>
      <c r="F40166" s="1">
        <f>VLOOKUP(E40166,Subcategory!$A$2:$C$38,3)</f>
        <v>1</v>
      </c>
      <c r="G40166" s="1" t="str">
        <f>VLOOKUP(F40166,Category!$A$2:$B$5,2)</f>
        <v>Bikes</v>
      </c>
      <c r="H40166" s="1">
        <v>475</v>
      </c>
      <c r="I40166" s="1" t="str">
        <f>VLOOKUP(H40166,Reseller!$A$2:$D$702,4)</f>
        <v>Real Sporting Goods</v>
      </c>
      <c r="J40166" s="1">
        <f>VLOOKUP(H40166,Reseller!$A$2:$D$702,2)</f>
        <v>288</v>
      </c>
      <c r="K40166" s="1" t="str">
        <f>VLOOKUP(J40166,Geography!$A$2:$D$656,4)</f>
        <v>United States</v>
      </c>
      <c r="L40166" s="1">
        <v>4</v>
      </c>
      <c r="M40166" s="1">
        <v>2</v>
      </c>
      <c r="N40166" s="10">
        <v>1391.99</v>
      </c>
      <c r="O40166" s="10">
        <v>2531.2399999999998</v>
      </c>
      <c r="P40166" s="10">
        <v>2783.98</v>
      </c>
      <c r="Q40166" s="16">
        <v>252.74000000000024</v>
      </c>
      <c r="AA40166"/>
      <c r="AB40166"/>
      <c r="AC40166">
        <v>10</v>
      </c>
      <c r="AE40166">
        <v>2019</v>
      </c>
    </row>
    <row r="40167" spans="1:31" x14ac:dyDescent="0.3">
      <c r="A40167" s="1" t="s">
        <v>4180</v>
      </c>
      <c r="B40167" s="1">
        <v>26</v>
      </c>
      <c r="C40167" s="6">
        <v>43744</v>
      </c>
      <c r="D40167" s="1">
        <v>556</v>
      </c>
      <c r="E40167">
        <f>VLOOKUP(D40167,Product!$A$2:$G$607,7)</f>
        <v>8</v>
      </c>
      <c r="F40167" s="1">
        <f>VLOOKUP(E40167,Subcategory!$A$2:$C$38,3)</f>
        <v>2</v>
      </c>
      <c r="G40167" s="1" t="str">
        <f>VLOOKUP(F40167,Category!$A$2:$B$5,2)</f>
        <v>Components</v>
      </c>
      <c r="H40167" s="1">
        <v>475</v>
      </c>
      <c r="I40167" s="1" t="str">
        <f>VLOOKUP(H40167,Reseller!$A$2:$D$702,4)</f>
        <v>Real Sporting Goods</v>
      </c>
      <c r="J40167" s="1">
        <f>VLOOKUP(H40167,Reseller!$A$2:$D$702,2)</f>
        <v>288</v>
      </c>
      <c r="K40167" s="1" t="str">
        <f>VLOOKUP(J40167,Geography!$A$2:$D$656,4)</f>
        <v>United States</v>
      </c>
      <c r="L40167" s="1">
        <v>4</v>
      </c>
      <c r="M40167" s="1">
        <v>3</v>
      </c>
      <c r="N40167" s="10">
        <v>105.29</v>
      </c>
      <c r="O40167" s="10">
        <v>233.75</v>
      </c>
      <c r="P40167" s="10">
        <v>315.87</v>
      </c>
      <c r="Q40167" s="16">
        <v>82.12</v>
      </c>
      <c r="AA40167"/>
      <c r="AB40167"/>
      <c r="AC40167">
        <v>10</v>
      </c>
      <c r="AE40167">
        <v>2019</v>
      </c>
    </row>
    <row r="40168" spans="1:31" x14ac:dyDescent="0.3">
      <c r="A40168" s="1" t="s">
        <v>4180</v>
      </c>
      <c r="B40168" s="1">
        <v>27</v>
      </c>
      <c r="C40168" s="6">
        <v>43744</v>
      </c>
      <c r="D40168" s="1">
        <v>231</v>
      </c>
      <c r="E40168">
        <f>VLOOKUP(D40168,Product!$A$2:$G$607,7)</f>
        <v>21</v>
      </c>
      <c r="F40168" s="1">
        <f>VLOOKUP(E40168,Subcategory!$A$2:$C$38,3)</f>
        <v>3</v>
      </c>
      <c r="G40168" s="1" t="str">
        <f>VLOOKUP(F40168,Category!$A$2:$B$5,2)</f>
        <v>Clothing</v>
      </c>
      <c r="H40168" s="1">
        <v>475</v>
      </c>
      <c r="I40168" s="1" t="str">
        <f>VLOOKUP(H40168,Reseller!$A$2:$D$702,4)</f>
        <v>Real Sporting Goods</v>
      </c>
      <c r="J40168" s="1">
        <f>VLOOKUP(H40168,Reseller!$A$2:$D$702,2)</f>
        <v>288</v>
      </c>
      <c r="K40168" s="1" t="str">
        <f>VLOOKUP(J40168,Geography!$A$2:$D$656,4)</f>
        <v>United States</v>
      </c>
      <c r="L40168" s="1">
        <v>4</v>
      </c>
      <c r="M40168" s="1">
        <v>3</v>
      </c>
      <c r="N40168" s="10">
        <v>29.99</v>
      </c>
      <c r="O40168" s="10">
        <v>115.48</v>
      </c>
      <c r="P40168" s="10">
        <v>89.97</v>
      </c>
      <c r="Q40168" s="16">
        <v>-25.510000000000005</v>
      </c>
      <c r="AA40168"/>
      <c r="AB40168"/>
      <c r="AC40168">
        <v>10</v>
      </c>
      <c r="AE40168">
        <v>2019</v>
      </c>
    </row>
    <row r="40169" spans="1:31" x14ac:dyDescent="0.3">
      <c r="A40169" s="1" t="s">
        <v>4180</v>
      </c>
      <c r="B40169" s="1">
        <v>28</v>
      </c>
      <c r="C40169" s="6">
        <v>43744</v>
      </c>
      <c r="D40169" s="1">
        <v>591</v>
      </c>
      <c r="E40169">
        <f>VLOOKUP(D40169,Product!$A$2:$G$607,7)</f>
        <v>1</v>
      </c>
      <c r="F40169" s="1">
        <f>VLOOKUP(E40169,Subcategory!$A$2:$C$38,3)</f>
        <v>1</v>
      </c>
      <c r="G40169" s="1" t="str">
        <f>VLOOKUP(F40169,Category!$A$2:$B$5,2)</f>
        <v>Bikes</v>
      </c>
      <c r="H40169" s="1">
        <v>475</v>
      </c>
      <c r="I40169" s="1" t="str">
        <f>VLOOKUP(H40169,Reseller!$A$2:$D$702,4)</f>
        <v>Real Sporting Goods</v>
      </c>
      <c r="J40169" s="1">
        <f>VLOOKUP(H40169,Reseller!$A$2:$D$702,2)</f>
        <v>288</v>
      </c>
      <c r="K40169" s="1" t="str">
        <f>VLOOKUP(J40169,Geography!$A$2:$D$656,4)</f>
        <v>United States</v>
      </c>
      <c r="L40169" s="1">
        <v>4</v>
      </c>
      <c r="M40169" s="1">
        <v>1</v>
      </c>
      <c r="N40169" s="10">
        <v>338.99</v>
      </c>
      <c r="O40169" s="10">
        <v>308.22000000000003</v>
      </c>
      <c r="P40169" s="10">
        <v>338.99</v>
      </c>
      <c r="Q40169" s="16">
        <v>30.769999999999982</v>
      </c>
      <c r="AA40169"/>
      <c r="AB40169"/>
      <c r="AC40169">
        <v>10</v>
      </c>
      <c r="AE40169">
        <v>2019</v>
      </c>
    </row>
    <row r="40170" spans="1:31" x14ac:dyDescent="0.3">
      <c r="A40170" s="1" t="s">
        <v>4180</v>
      </c>
      <c r="B40170" s="1">
        <v>29</v>
      </c>
      <c r="C40170" s="6">
        <v>43744</v>
      </c>
      <c r="D40170" s="1">
        <v>524</v>
      </c>
      <c r="E40170">
        <f>VLOOKUP(D40170,Product!$A$2:$G$607,7)</f>
        <v>12</v>
      </c>
      <c r="F40170" s="1">
        <f>VLOOKUP(E40170,Subcategory!$A$2:$C$38,3)</f>
        <v>2</v>
      </c>
      <c r="G40170" s="1" t="str">
        <f>VLOOKUP(F40170,Category!$A$2:$B$5,2)</f>
        <v>Components</v>
      </c>
      <c r="H40170" s="1">
        <v>475</v>
      </c>
      <c r="I40170" s="1" t="str">
        <f>VLOOKUP(H40170,Reseller!$A$2:$D$702,4)</f>
        <v>Real Sporting Goods</v>
      </c>
      <c r="J40170" s="1">
        <f>VLOOKUP(H40170,Reseller!$A$2:$D$702,2)</f>
        <v>288</v>
      </c>
      <c r="K40170" s="1" t="str">
        <f>VLOOKUP(J40170,Geography!$A$2:$D$656,4)</f>
        <v>United States</v>
      </c>
      <c r="L40170" s="1">
        <v>4</v>
      </c>
      <c r="M40170" s="1">
        <v>1</v>
      </c>
      <c r="N40170" s="10">
        <v>158.43</v>
      </c>
      <c r="O40170" s="10">
        <v>144.59</v>
      </c>
      <c r="P40170" s="10">
        <v>158.43</v>
      </c>
      <c r="Q40170" s="16">
        <v>13.840000000000003</v>
      </c>
      <c r="AA40170"/>
      <c r="AB40170"/>
      <c r="AC40170">
        <v>10</v>
      </c>
      <c r="AE40170">
        <v>2019</v>
      </c>
    </row>
    <row r="40171" spans="1:31" x14ac:dyDescent="0.3">
      <c r="A40171" s="1" t="s">
        <v>4180</v>
      </c>
      <c r="B40171" s="1">
        <v>30</v>
      </c>
      <c r="C40171" s="6">
        <v>43744</v>
      </c>
      <c r="D40171" s="1">
        <v>511</v>
      </c>
      <c r="E40171">
        <f>VLOOKUP(D40171,Product!$A$2:$G$607,7)</f>
        <v>12</v>
      </c>
      <c r="F40171" s="1">
        <f>VLOOKUP(E40171,Subcategory!$A$2:$C$38,3)</f>
        <v>2</v>
      </c>
      <c r="G40171" s="1" t="str">
        <f>VLOOKUP(F40171,Category!$A$2:$B$5,2)</f>
        <v>Components</v>
      </c>
      <c r="H40171" s="1">
        <v>475</v>
      </c>
      <c r="I40171" s="1" t="str">
        <f>VLOOKUP(H40171,Reseller!$A$2:$D$702,4)</f>
        <v>Real Sporting Goods</v>
      </c>
      <c r="J40171" s="1">
        <f>VLOOKUP(H40171,Reseller!$A$2:$D$702,2)</f>
        <v>288</v>
      </c>
      <c r="K40171" s="1" t="str">
        <f>VLOOKUP(J40171,Geography!$A$2:$D$656,4)</f>
        <v>United States</v>
      </c>
      <c r="L40171" s="1">
        <v>4</v>
      </c>
      <c r="M40171" s="1">
        <v>1</v>
      </c>
      <c r="N40171" s="10">
        <v>218.45</v>
      </c>
      <c r="O40171" s="10">
        <v>199.38</v>
      </c>
      <c r="P40171" s="10">
        <v>218.45</v>
      </c>
      <c r="Q40171" s="16">
        <v>19.069999999999993</v>
      </c>
      <c r="AA40171"/>
      <c r="AB40171"/>
      <c r="AC40171">
        <v>10</v>
      </c>
      <c r="AE40171">
        <v>2019</v>
      </c>
    </row>
    <row r="40172" spans="1:31" x14ac:dyDescent="0.3">
      <c r="A40172" s="1" t="s">
        <v>4180</v>
      </c>
      <c r="B40172" s="1">
        <v>31</v>
      </c>
      <c r="C40172" s="6">
        <v>43744</v>
      </c>
      <c r="D40172" s="1">
        <v>527</v>
      </c>
      <c r="E40172">
        <f>VLOOKUP(D40172,Product!$A$2:$G$607,7)</f>
        <v>12</v>
      </c>
      <c r="F40172" s="1">
        <f>VLOOKUP(E40172,Subcategory!$A$2:$C$38,3)</f>
        <v>2</v>
      </c>
      <c r="G40172" s="1" t="str">
        <f>VLOOKUP(F40172,Category!$A$2:$B$5,2)</f>
        <v>Components</v>
      </c>
      <c r="H40172" s="1">
        <v>475</v>
      </c>
      <c r="I40172" s="1" t="str">
        <f>VLOOKUP(H40172,Reseller!$A$2:$D$702,4)</f>
        <v>Real Sporting Goods</v>
      </c>
      <c r="J40172" s="1">
        <f>VLOOKUP(H40172,Reseller!$A$2:$D$702,2)</f>
        <v>288</v>
      </c>
      <c r="K40172" s="1" t="str">
        <f>VLOOKUP(J40172,Geography!$A$2:$D$656,4)</f>
        <v>United States</v>
      </c>
      <c r="L40172" s="1">
        <v>4</v>
      </c>
      <c r="M40172" s="1">
        <v>1</v>
      </c>
      <c r="N40172" s="10">
        <v>158.43</v>
      </c>
      <c r="O40172" s="10">
        <v>144.59</v>
      </c>
      <c r="P40172" s="10">
        <v>158.43</v>
      </c>
      <c r="Q40172" s="16">
        <v>13.840000000000003</v>
      </c>
      <c r="AA40172"/>
      <c r="AB40172"/>
      <c r="AC40172">
        <v>10</v>
      </c>
      <c r="AE40172">
        <v>2019</v>
      </c>
    </row>
    <row r="40173" spans="1:31" x14ac:dyDescent="0.3">
      <c r="A40173" s="1" t="s">
        <v>4180</v>
      </c>
      <c r="B40173" s="1">
        <v>32</v>
      </c>
      <c r="C40173" s="6">
        <v>43744</v>
      </c>
      <c r="D40173" s="1">
        <v>601</v>
      </c>
      <c r="E40173">
        <f>VLOOKUP(D40173,Product!$A$2:$G$607,7)</f>
        <v>5</v>
      </c>
      <c r="F40173" s="1">
        <f>VLOOKUP(E40173,Subcategory!$A$2:$C$38,3)</f>
        <v>2</v>
      </c>
      <c r="G40173" s="1" t="str">
        <f>VLOOKUP(F40173,Category!$A$2:$B$5,2)</f>
        <v>Components</v>
      </c>
      <c r="H40173" s="1">
        <v>475</v>
      </c>
      <c r="I40173" s="1" t="str">
        <f>VLOOKUP(H40173,Reseller!$A$2:$D$702,4)</f>
        <v>Real Sporting Goods</v>
      </c>
      <c r="J40173" s="1">
        <f>VLOOKUP(H40173,Reseller!$A$2:$D$702,2)</f>
        <v>288</v>
      </c>
      <c r="K40173" s="1" t="str">
        <f>VLOOKUP(J40173,Geography!$A$2:$D$656,4)</f>
        <v>United States</v>
      </c>
      <c r="L40173" s="1">
        <v>4</v>
      </c>
      <c r="M40173" s="1">
        <v>5</v>
      </c>
      <c r="N40173" s="10">
        <v>32.39</v>
      </c>
      <c r="O40173" s="10">
        <v>119.86</v>
      </c>
      <c r="P40173" s="10">
        <v>161.94999999999999</v>
      </c>
      <c r="Q40173" s="16">
        <v>42.089999999999989</v>
      </c>
      <c r="AA40173"/>
      <c r="AB40173"/>
      <c r="AC40173">
        <v>10</v>
      </c>
      <c r="AE40173">
        <v>2019</v>
      </c>
    </row>
    <row r="40174" spans="1:31" x14ac:dyDescent="0.3">
      <c r="A40174" s="1" t="s">
        <v>4180</v>
      </c>
      <c r="B40174" s="1">
        <v>33</v>
      </c>
      <c r="C40174" s="6">
        <v>43744</v>
      </c>
      <c r="D40174" s="1">
        <v>477</v>
      </c>
      <c r="E40174">
        <f>VLOOKUP(D40174,Product!$A$2:$G$607,7)</f>
        <v>28</v>
      </c>
      <c r="F40174" s="1">
        <f>VLOOKUP(E40174,Subcategory!$A$2:$C$38,3)</f>
        <v>4</v>
      </c>
      <c r="G40174" s="1" t="str">
        <f>VLOOKUP(F40174,Category!$A$2:$B$5,2)</f>
        <v>Accessories</v>
      </c>
      <c r="H40174" s="1">
        <v>475</v>
      </c>
      <c r="I40174" s="1" t="str">
        <f>VLOOKUP(H40174,Reseller!$A$2:$D$702,4)</f>
        <v>Real Sporting Goods</v>
      </c>
      <c r="J40174" s="1">
        <f>VLOOKUP(H40174,Reseller!$A$2:$D$702,2)</f>
        <v>288</v>
      </c>
      <c r="K40174" s="1" t="str">
        <f>VLOOKUP(J40174,Geography!$A$2:$D$656,4)</f>
        <v>United States</v>
      </c>
      <c r="L40174" s="1">
        <v>4</v>
      </c>
      <c r="M40174" s="1">
        <v>12</v>
      </c>
      <c r="N40174" s="10">
        <v>2.89</v>
      </c>
      <c r="O40174" s="10">
        <v>22.4</v>
      </c>
      <c r="P40174" s="10">
        <v>34.68</v>
      </c>
      <c r="Q40174" s="16">
        <v>12.280000000000001</v>
      </c>
      <c r="AA40174"/>
      <c r="AB40174"/>
      <c r="AC40174">
        <v>10</v>
      </c>
      <c r="AE40174">
        <v>2019</v>
      </c>
    </row>
    <row r="40175" spans="1:31" x14ac:dyDescent="0.3">
      <c r="A40175" s="1" t="s">
        <v>4180</v>
      </c>
      <c r="B40175" s="1">
        <v>34</v>
      </c>
      <c r="C40175" s="6">
        <v>43744</v>
      </c>
      <c r="D40175" s="1">
        <v>217</v>
      </c>
      <c r="E40175">
        <f>VLOOKUP(D40175,Product!$A$2:$G$607,7)</f>
        <v>31</v>
      </c>
      <c r="F40175" s="1">
        <f>VLOOKUP(E40175,Subcategory!$A$2:$C$38,3)</f>
        <v>4</v>
      </c>
      <c r="G40175" s="1" t="str">
        <f>VLOOKUP(F40175,Category!$A$2:$B$5,2)</f>
        <v>Accessories</v>
      </c>
      <c r="H40175" s="1">
        <v>475</v>
      </c>
      <c r="I40175" s="1" t="str">
        <f>VLOOKUP(H40175,Reseller!$A$2:$D$702,4)</f>
        <v>Real Sporting Goods</v>
      </c>
      <c r="J40175" s="1">
        <f>VLOOKUP(H40175,Reseller!$A$2:$D$702,2)</f>
        <v>288</v>
      </c>
      <c r="K40175" s="1" t="str">
        <f>VLOOKUP(J40175,Geography!$A$2:$D$656,4)</f>
        <v>United States</v>
      </c>
      <c r="L40175" s="1">
        <v>4</v>
      </c>
      <c r="M40175" s="1">
        <v>4</v>
      </c>
      <c r="N40175" s="10">
        <v>20.99</v>
      </c>
      <c r="O40175" s="10">
        <v>52.35</v>
      </c>
      <c r="P40175" s="10">
        <v>83.96</v>
      </c>
      <c r="Q40175" s="16">
        <v>31.609999999999992</v>
      </c>
      <c r="AA40175"/>
      <c r="AB40175"/>
      <c r="AC40175">
        <v>10</v>
      </c>
      <c r="AE40175">
        <v>2019</v>
      </c>
    </row>
    <row r="40176" spans="1:31" x14ac:dyDescent="0.3">
      <c r="A40176" s="1" t="s">
        <v>4180</v>
      </c>
      <c r="B40176" s="1">
        <v>35</v>
      </c>
      <c r="C40176" s="6">
        <v>43744</v>
      </c>
      <c r="D40176" s="1">
        <v>603</v>
      </c>
      <c r="E40176">
        <f>VLOOKUP(D40176,Product!$A$2:$G$607,7)</f>
        <v>5</v>
      </c>
      <c r="F40176" s="1">
        <f>VLOOKUP(E40176,Subcategory!$A$2:$C$38,3)</f>
        <v>2</v>
      </c>
      <c r="G40176" s="1" t="str">
        <f>VLOOKUP(F40176,Category!$A$2:$B$5,2)</f>
        <v>Components</v>
      </c>
      <c r="H40176" s="1">
        <v>475</v>
      </c>
      <c r="I40176" s="1" t="str">
        <f>VLOOKUP(H40176,Reseller!$A$2:$D$702,4)</f>
        <v>Real Sporting Goods</v>
      </c>
      <c r="J40176" s="1">
        <f>VLOOKUP(H40176,Reseller!$A$2:$D$702,2)</f>
        <v>288</v>
      </c>
      <c r="K40176" s="1" t="str">
        <f>VLOOKUP(J40176,Geography!$A$2:$D$656,4)</f>
        <v>United States</v>
      </c>
      <c r="L40176" s="1">
        <v>4</v>
      </c>
      <c r="M40176" s="1">
        <v>4</v>
      </c>
      <c r="N40176" s="10">
        <v>72.89</v>
      </c>
      <c r="O40176" s="10">
        <v>215.77</v>
      </c>
      <c r="P40176" s="10">
        <v>291.56</v>
      </c>
      <c r="Q40176" s="16">
        <v>75.789999999999992</v>
      </c>
      <c r="AA40176"/>
      <c r="AB40176"/>
      <c r="AC40176">
        <v>10</v>
      </c>
      <c r="AE40176">
        <v>2019</v>
      </c>
    </row>
    <row r="40177" spans="1:31" x14ac:dyDescent="0.3">
      <c r="A40177" s="1" t="s">
        <v>4180</v>
      </c>
      <c r="B40177" s="1">
        <v>36</v>
      </c>
      <c r="C40177" s="6">
        <v>43744</v>
      </c>
      <c r="D40177" s="1">
        <v>525</v>
      </c>
      <c r="E40177">
        <f>VLOOKUP(D40177,Product!$A$2:$G$607,7)</f>
        <v>12</v>
      </c>
      <c r="F40177" s="1">
        <f>VLOOKUP(E40177,Subcategory!$A$2:$C$38,3)</f>
        <v>2</v>
      </c>
      <c r="G40177" s="1" t="str">
        <f>VLOOKUP(F40177,Category!$A$2:$B$5,2)</f>
        <v>Components</v>
      </c>
      <c r="H40177" s="1">
        <v>475</v>
      </c>
      <c r="I40177" s="1" t="str">
        <f>VLOOKUP(H40177,Reseller!$A$2:$D$702,4)</f>
        <v>Real Sporting Goods</v>
      </c>
      <c r="J40177" s="1">
        <f>VLOOKUP(H40177,Reseller!$A$2:$D$702,2)</f>
        <v>288</v>
      </c>
      <c r="K40177" s="1" t="str">
        <f>VLOOKUP(J40177,Geography!$A$2:$D$656,4)</f>
        <v>United States</v>
      </c>
      <c r="L40177" s="1">
        <v>4</v>
      </c>
      <c r="M40177" s="1">
        <v>4</v>
      </c>
      <c r="N40177" s="10">
        <v>158.43</v>
      </c>
      <c r="O40177" s="10">
        <v>578.38</v>
      </c>
      <c r="P40177" s="10">
        <v>633.72</v>
      </c>
      <c r="Q40177" s="16">
        <v>55.340000000000032</v>
      </c>
      <c r="AA40177"/>
      <c r="AB40177"/>
      <c r="AC40177">
        <v>10</v>
      </c>
      <c r="AE40177">
        <v>2019</v>
      </c>
    </row>
    <row r="40178" spans="1:31" x14ac:dyDescent="0.3">
      <c r="A40178" s="1" t="s">
        <v>4180</v>
      </c>
      <c r="B40178" s="1">
        <v>37</v>
      </c>
      <c r="C40178" s="6">
        <v>43744</v>
      </c>
      <c r="D40178" s="1">
        <v>467</v>
      </c>
      <c r="E40178">
        <f>VLOOKUP(D40178,Product!$A$2:$G$607,7)</f>
        <v>20</v>
      </c>
      <c r="F40178" s="1">
        <f>VLOOKUP(E40178,Subcategory!$A$2:$C$38,3)</f>
        <v>3</v>
      </c>
      <c r="G40178" s="1" t="str">
        <f>VLOOKUP(F40178,Category!$A$2:$B$5,2)</f>
        <v>Clothing</v>
      </c>
      <c r="H40178" s="1">
        <v>475</v>
      </c>
      <c r="I40178" s="1" t="str">
        <f>VLOOKUP(H40178,Reseller!$A$2:$D$702,4)</f>
        <v>Real Sporting Goods</v>
      </c>
      <c r="J40178" s="1">
        <f>VLOOKUP(H40178,Reseller!$A$2:$D$702,2)</f>
        <v>288</v>
      </c>
      <c r="K40178" s="1" t="str">
        <f>VLOOKUP(J40178,Geography!$A$2:$D$656,4)</f>
        <v>United States</v>
      </c>
      <c r="L40178" s="1">
        <v>4</v>
      </c>
      <c r="M40178" s="1">
        <v>4</v>
      </c>
      <c r="N40178" s="10">
        <v>14.69</v>
      </c>
      <c r="O40178" s="10">
        <v>36.64</v>
      </c>
      <c r="P40178" s="10">
        <v>58.76</v>
      </c>
      <c r="Q40178" s="16">
        <v>22.119999999999997</v>
      </c>
      <c r="AA40178"/>
      <c r="AB40178"/>
      <c r="AC40178">
        <v>10</v>
      </c>
      <c r="AE40178">
        <v>2019</v>
      </c>
    </row>
    <row r="40179" spans="1:31" x14ac:dyDescent="0.3">
      <c r="A40179" s="1" t="s">
        <v>4180</v>
      </c>
      <c r="B40179" s="1">
        <v>38</v>
      </c>
      <c r="C40179" s="6">
        <v>43744</v>
      </c>
      <c r="D40179" s="1">
        <v>551</v>
      </c>
      <c r="E40179">
        <f>VLOOKUP(D40179,Product!$A$2:$G$607,7)</f>
        <v>12</v>
      </c>
      <c r="F40179" s="1">
        <f>VLOOKUP(E40179,Subcategory!$A$2:$C$38,3)</f>
        <v>2</v>
      </c>
      <c r="G40179" s="1" t="str">
        <f>VLOOKUP(F40179,Category!$A$2:$B$5,2)</f>
        <v>Components</v>
      </c>
      <c r="H40179" s="1">
        <v>475</v>
      </c>
      <c r="I40179" s="1" t="str">
        <f>VLOOKUP(H40179,Reseller!$A$2:$D$702,4)</f>
        <v>Real Sporting Goods</v>
      </c>
      <c r="J40179" s="1">
        <f>VLOOKUP(H40179,Reseller!$A$2:$D$702,2)</f>
        <v>288</v>
      </c>
      <c r="K40179" s="1" t="str">
        <f>VLOOKUP(J40179,Geography!$A$2:$D$656,4)</f>
        <v>United States</v>
      </c>
      <c r="L40179" s="1">
        <v>4</v>
      </c>
      <c r="M40179" s="1">
        <v>1</v>
      </c>
      <c r="N40179" s="10">
        <v>158.43</v>
      </c>
      <c r="O40179" s="10">
        <v>144.59</v>
      </c>
      <c r="P40179" s="10">
        <v>158.43</v>
      </c>
      <c r="Q40179" s="16">
        <v>13.840000000000003</v>
      </c>
      <c r="AA40179"/>
      <c r="AB40179"/>
      <c r="AC40179">
        <v>10</v>
      </c>
      <c r="AE40179">
        <v>2019</v>
      </c>
    </row>
    <row r="40180" spans="1:31" x14ac:dyDescent="0.3">
      <c r="A40180" s="1" t="s">
        <v>4180</v>
      </c>
      <c r="B40180" s="1">
        <v>39</v>
      </c>
      <c r="C40180" s="6">
        <v>43744</v>
      </c>
      <c r="D40180" s="1">
        <v>555</v>
      </c>
      <c r="E40180">
        <f>VLOOKUP(D40180,Product!$A$2:$G$607,7)</f>
        <v>6</v>
      </c>
      <c r="F40180" s="1">
        <f>VLOOKUP(E40180,Subcategory!$A$2:$C$38,3)</f>
        <v>2</v>
      </c>
      <c r="G40180" s="1" t="str">
        <f>VLOOKUP(F40180,Category!$A$2:$B$5,2)</f>
        <v>Components</v>
      </c>
      <c r="H40180" s="1">
        <v>475</v>
      </c>
      <c r="I40180" s="1" t="str">
        <f>VLOOKUP(H40180,Reseller!$A$2:$D$702,4)</f>
        <v>Real Sporting Goods</v>
      </c>
      <c r="J40180" s="1">
        <f>VLOOKUP(H40180,Reseller!$A$2:$D$702,2)</f>
        <v>288</v>
      </c>
      <c r="K40180" s="1" t="str">
        <f>VLOOKUP(J40180,Geography!$A$2:$D$656,4)</f>
        <v>United States</v>
      </c>
      <c r="L40180" s="1">
        <v>4</v>
      </c>
      <c r="M40180" s="1">
        <v>4</v>
      </c>
      <c r="N40180" s="10">
        <v>63.9</v>
      </c>
      <c r="O40180" s="10">
        <v>189.14</v>
      </c>
      <c r="P40180" s="10">
        <v>255.6</v>
      </c>
      <c r="Q40180" s="16">
        <v>66.460000000000008</v>
      </c>
      <c r="AA40180"/>
      <c r="AB40180"/>
      <c r="AC40180">
        <v>10</v>
      </c>
      <c r="AE40180">
        <v>2019</v>
      </c>
    </row>
    <row r="40181" spans="1:31" x14ac:dyDescent="0.3">
      <c r="A40181" s="1" t="s">
        <v>4180</v>
      </c>
      <c r="B40181" s="1">
        <v>40</v>
      </c>
      <c r="C40181" s="6">
        <v>43744</v>
      </c>
      <c r="D40181" s="1">
        <v>595</v>
      </c>
      <c r="E40181">
        <f>VLOOKUP(D40181,Product!$A$2:$G$607,7)</f>
        <v>1</v>
      </c>
      <c r="F40181" s="1">
        <f>VLOOKUP(E40181,Subcategory!$A$2:$C$38,3)</f>
        <v>1</v>
      </c>
      <c r="G40181" s="1" t="str">
        <f>VLOOKUP(F40181,Category!$A$2:$B$5,2)</f>
        <v>Bikes</v>
      </c>
      <c r="H40181" s="1">
        <v>475</v>
      </c>
      <c r="I40181" s="1" t="str">
        <f>VLOOKUP(H40181,Reseller!$A$2:$D$702,4)</f>
        <v>Real Sporting Goods</v>
      </c>
      <c r="J40181" s="1">
        <f>VLOOKUP(H40181,Reseller!$A$2:$D$702,2)</f>
        <v>288</v>
      </c>
      <c r="K40181" s="1" t="str">
        <f>VLOOKUP(J40181,Geography!$A$2:$D$656,4)</f>
        <v>United States</v>
      </c>
      <c r="L40181" s="1">
        <v>4</v>
      </c>
      <c r="M40181" s="1">
        <v>1</v>
      </c>
      <c r="N40181" s="10">
        <v>338.99</v>
      </c>
      <c r="O40181" s="10">
        <v>308.22000000000003</v>
      </c>
      <c r="P40181" s="10">
        <v>338.99</v>
      </c>
      <c r="Q40181" s="16">
        <v>30.769999999999982</v>
      </c>
      <c r="AA40181"/>
      <c r="AB40181"/>
      <c r="AC40181">
        <v>10</v>
      </c>
      <c r="AE40181">
        <v>2019</v>
      </c>
    </row>
    <row r="40182" spans="1:31" x14ac:dyDescent="0.3">
      <c r="A40182" s="1" t="s">
        <v>4180</v>
      </c>
      <c r="B40182" s="1">
        <v>41</v>
      </c>
      <c r="C40182" s="6">
        <v>43744</v>
      </c>
      <c r="D40182" s="1">
        <v>501</v>
      </c>
      <c r="E40182">
        <f>VLOOKUP(D40182,Product!$A$2:$G$607,7)</f>
        <v>9</v>
      </c>
      <c r="F40182" s="1">
        <f>VLOOKUP(E40182,Subcategory!$A$2:$C$38,3)</f>
        <v>2</v>
      </c>
      <c r="G40182" s="1" t="str">
        <f>VLOOKUP(F40182,Category!$A$2:$B$5,2)</f>
        <v>Components</v>
      </c>
      <c r="H40182" s="1">
        <v>475</v>
      </c>
      <c r="I40182" s="1" t="str">
        <f>VLOOKUP(H40182,Reseller!$A$2:$D$702,4)</f>
        <v>Real Sporting Goods</v>
      </c>
      <c r="J40182" s="1">
        <f>VLOOKUP(H40182,Reseller!$A$2:$D$702,2)</f>
        <v>288</v>
      </c>
      <c r="K40182" s="1" t="str">
        <f>VLOOKUP(J40182,Geography!$A$2:$D$656,4)</f>
        <v>United States</v>
      </c>
      <c r="L40182" s="1">
        <v>4</v>
      </c>
      <c r="M40182" s="1">
        <v>4</v>
      </c>
      <c r="N40182" s="10">
        <v>72.88</v>
      </c>
      <c r="O40182" s="10">
        <v>215.71</v>
      </c>
      <c r="P40182" s="10">
        <v>291.52</v>
      </c>
      <c r="Q40182" s="16">
        <v>75.809999999999974</v>
      </c>
      <c r="AA40182"/>
      <c r="AB40182"/>
      <c r="AC40182">
        <v>10</v>
      </c>
      <c r="AE40182">
        <v>2019</v>
      </c>
    </row>
    <row r="40183" spans="1:31" x14ac:dyDescent="0.3">
      <c r="A40183" s="1" t="s">
        <v>4180</v>
      </c>
      <c r="B40183" s="1">
        <v>42</v>
      </c>
      <c r="C40183" s="6">
        <v>43744</v>
      </c>
      <c r="D40183" s="1">
        <v>597</v>
      </c>
      <c r="E40183">
        <f>VLOOKUP(D40183,Product!$A$2:$G$607,7)</f>
        <v>1</v>
      </c>
      <c r="F40183" s="1">
        <f>VLOOKUP(E40183,Subcategory!$A$2:$C$38,3)</f>
        <v>1</v>
      </c>
      <c r="G40183" s="1" t="str">
        <f>VLOOKUP(F40183,Category!$A$2:$B$5,2)</f>
        <v>Bikes</v>
      </c>
      <c r="H40183" s="1">
        <v>475</v>
      </c>
      <c r="I40183" s="1" t="str">
        <f>VLOOKUP(H40183,Reseller!$A$2:$D$702,4)</f>
        <v>Real Sporting Goods</v>
      </c>
      <c r="J40183" s="1">
        <f>VLOOKUP(H40183,Reseller!$A$2:$D$702,2)</f>
        <v>288</v>
      </c>
      <c r="K40183" s="1" t="str">
        <f>VLOOKUP(J40183,Geography!$A$2:$D$656,4)</f>
        <v>United States</v>
      </c>
      <c r="L40183" s="1">
        <v>4</v>
      </c>
      <c r="M40183" s="1">
        <v>1</v>
      </c>
      <c r="N40183" s="10">
        <v>323.99</v>
      </c>
      <c r="O40183" s="10">
        <v>294.58</v>
      </c>
      <c r="P40183" s="10">
        <v>323.99</v>
      </c>
      <c r="Q40183" s="16">
        <v>29.410000000000025</v>
      </c>
      <c r="AA40183"/>
      <c r="AB40183"/>
      <c r="AC40183">
        <v>10</v>
      </c>
      <c r="AE40183">
        <v>2019</v>
      </c>
    </row>
    <row r="40184" spans="1:31" x14ac:dyDescent="0.3">
      <c r="A40184" s="1" t="s">
        <v>4180</v>
      </c>
      <c r="B40184" s="1">
        <v>43</v>
      </c>
      <c r="C40184" s="6">
        <v>43744</v>
      </c>
      <c r="D40184" s="1">
        <v>398</v>
      </c>
      <c r="E40184">
        <f>VLOOKUP(D40184,Product!$A$2:$G$607,7)</f>
        <v>4</v>
      </c>
      <c r="F40184" s="1">
        <f>VLOOKUP(E40184,Subcategory!$A$2:$C$38,3)</f>
        <v>2</v>
      </c>
      <c r="G40184" s="1" t="str">
        <f>VLOOKUP(F40184,Category!$A$2:$B$5,2)</f>
        <v>Components</v>
      </c>
      <c r="H40184" s="1">
        <v>475</v>
      </c>
      <c r="I40184" s="1" t="str">
        <f>VLOOKUP(H40184,Reseller!$A$2:$D$702,4)</f>
        <v>Real Sporting Goods</v>
      </c>
      <c r="J40184" s="1">
        <f>VLOOKUP(H40184,Reseller!$A$2:$D$702,2)</f>
        <v>288</v>
      </c>
      <c r="K40184" s="1" t="str">
        <f>VLOOKUP(J40184,Geography!$A$2:$D$656,4)</f>
        <v>United States</v>
      </c>
      <c r="L40184" s="1">
        <v>4</v>
      </c>
      <c r="M40184" s="1">
        <v>2</v>
      </c>
      <c r="N40184" s="10">
        <v>26.72</v>
      </c>
      <c r="O40184" s="10">
        <v>39.549999999999997</v>
      </c>
      <c r="P40184" s="10">
        <v>53.44</v>
      </c>
      <c r="Q40184" s="16">
        <v>13.89</v>
      </c>
      <c r="AA40184"/>
      <c r="AB40184"/>
      <c r="AC40184">
        <v>10</v>
      </c>
      <c r="AE40184">
        <v>2019</v>
      </c>
    </row>
    <row r="40185" spans="1:31" x14ac:dyDescent="0.3">
      <c r="A40185" s="1" t="s">
        <v>4180</v>
      </c>
      <c r="B40185" s="1">
        <v>44</v>
      </c>
      <c r="C40185" s="6">
        <v>43744</v>
      </c>
      <c r="D40185" s="1">
        <v>543</v>
      </c>
      <c r="E40185">
        <f>VLOOKUP(D40185,Product!$A$2:$G$607,7)</f>
        <v>13</v>
      </c>
      <c r="F40185" s="1">
        <f>VLOOKUP(E40185,Subcategory!$A$2:$C$38,3)</f>
        <v>2</v>
      </c>
      <c r="G40185" s="1" t="str">
        <f>VLOOKUP(F40185,Category!$A$2:$B$5,2)</f>
        <v>Components</v>
      </c>
      <c r="H40185" s="1">
        <v>475</v>
      </c>
      <c r="I40185" s="1" t="str">
        <f>VLOOKUP(H40185,Reseller!$A$2:$D$702,4)</f>
        <v>Real Sporting Goods</v>
      </c>
      <c r="J40185" s="1">
        <f>VLOOKUP(H40185,Reseller!$A$2:$D$702,2)</f>
        <v>288</v>
      </c>
      <c r="K40185" s="1" t="str">
        <f>VLOOKUP(J40185,Geography!$A$2:$D$656,4)</f>
        <v>United States</v>
      </c>
      <c r="L40185" s="1">
        <v>4</v>
      </c>
      <c r="M40185" s="1">
        <v>2</v>
      </c>
      <c r="N40185" s="10">
        <v>37.25</v>
      </c>
      <c r="O40185" s="10">
        <v>55.14</v>
      </c>
      <c r="P40185" s="10">
        <v>74.5</v>
      </c>
      <c r="Q40185" s="16">
        <v>19.36</v>
      </c>
      <c r="AA40185"/>
      <c r="AB40185"/>
      <c r="AC40185">
        <v>10</v>
      </c>
      <c r="AE40185">
        <v>2019</v>
      </c>
    </row>
    <row r="40186" spans="1:31" x14ac:dyDescent="0.3">
      <c r="A40186" s="1" t="s">
        <v>4180</v>
      </c>
      <c r="B40186" s="1">
        <v>45</v>
      </c>
      <c r="C40186" s="6">
        <v>43744</v>
      </c>
      <c r="D40186" s="1">
        <v>531</v>
      </c>
      <c r="E40186">
        <f>VLOOKUP(D40186,Product!$A$2:$G$607,7)</f>
        <v>12</v>
      </c>
      <c r="F40186" s="1">
        <f>VLOOKUP(E40186,Subcategory!$A$2:$C$38,3)</f>
        <v>2</v>
      </c>
      <c r="G40186" s="1" t="str">
        <f>VLOOKUP(F40186,Category!$A$2:$B$5,2)</f>
        <v>Components</v>
      </c>
      <c r="H40186" s="1">
        <v>475</v>
      </c>
      <c r="I40186" s="1" t="str">
        <f>VLOOKUP(H40186,Reseller!$A$2:$D$702,4)</f>
        <v>Real Sporting Goods</v>
      </c>
      <c r="J40186" s="1">
        <f>VLOOKUP(H40186,Reseller!$A$2:$D$702,2)</f>
        <v>288</v>
      </c>
      <c r="K40186" s="1" t="str">
        <f>VLOOKUP(J40186,Geography!$A$2:$D$656,4)</f>
        <v>United States</v>
      </c>
      <c r="L40186" s="1">
        <v>4</v>
      </c>
      <c r="M40186" s="1">
        <v>1</v>
      </c>
      <c r="N40186" s="10">
        <v>149.87</v>
      </c>
      <c r="O40186" s="10">
        <v>136.79</v>
      </c>
      <c r="P40186" s="10">
        <v>149.87</v>
      </c>
      <c r="Q40186" s="16">
        <v>13.080000000000013</v>
      </c>
      <c r="AA40186"/>
      <c r="AB40186"/>
      <c r="AC40186">
        <v>10</v>
      </c>
      <c r="AE40186">
        <v>2019</v>
      </c>
    </row>
    <row r="40187" spans="1:31" x14ac:dyDescent="0.3">
      <c r="A40187" s="1" t="s">
        <v>4180</v>
      </c>
      <c r="B40187" s="1">
        <v>46</v>
      </c>
      <c r="C40187" s="6">
        <v>43744</v>
      </c>
      <c r="D40187" s="1">
        <v>475</v>
      </c>
      <c r="E40187">
        <f>VLOOKUP(D40187,Product!$A$2:$G$607,7)</f>
        <v>22</v>
      </c>
      <c r="F40187" s="1">
        <f>VLOOKUP(E40187,Subcategory!$A$2:$C$38,3)</f>
        <v>3</v>
      </c>
      <c r="G40187" s="1" t="str">
        <f>VLOOKUP(F40187,Category!$A$2:$B$5,2)</f>
        <v>Clothing</v>
      </c>
      <c r="H40187" s="1">
        <v>475</v>
      </c>
      <c r="I40187" s="1" t="str">
        <f>VLOOKUP(H40187,Reseller!$A$2:$D$702,4)</f>
        <v>Real Sporting Goods</v>
      </c>
      <c r="J40187" s="1">
        <f>VLOOKUP(H40187,Reseller!$A$2:$D$702,2)</f>
        <v>288</v>
      </c>
      <c r="K40187" s="1" t="str">
        <f>VLOOKUP(J40187,Geography!$A$2:$D$656,4)</f>
        <v>United States</v>
      </c>
      <c r="L40187" s="1">
        <v>4</v>
      </c>
      <c r="M40187" s="1">
        <v>3</v>
      </c>
      <c r="N40187" s="10">
        <v>41.99</v>
      </c>
      <c r="O40187" s="10">
        <v>78.53</v>
      </c>
      <c r="P40187" s="10">
        <v>125.97</v>
      </c>
      <c r="Q40187" s="16">
        <v>47.44</v>
      </c>
      <c r="AA40187"/>
      <c r="AB40187"/>
      <c r="AC40187">
        <v>10</v>
      </c>
      <c r="AE40187">
        <v>2019</v>
      </c>
    </row>
    <row r="40188" spans="1:31" x14ac:dyDescent="0.3">
      <c r="A40188" s="1" t="s">
        <v>4180</v>
      </c>
      <c r="B40188" s="1">
        <v>47</v>
      </c>
      <c r="C40188" s="6">
        <v>43744</v>
      </c>
      <c r="D40188" s="1">
        <v>463</v>
      </c>
      <c r="E40188">
        <f>VLOOKUP(D40188,Product!$A$2:$G$607,7)</f>
        <v>20</v>
      </c>
      <c r="F40188" s="1">
        <f>VLOOKUP(E40188,Subcategory!$A$2:$C$38,3)</f>
        <v>3</v>
      </c>
      <c r="G40188" s="1" t="str">
        <f>VLOOKUP(F40188,Category!$A$2:$B$5,2)</f>
        <v>Clothing</v>
      </c>
      <c r="H40188" s="1">
        <v>475</v>
      </c>
      <c r="I40188" s="1" t="str">
        <f>VLOOKUP(H40188,Reseller!$A$2:$D$702,4)</f>
        <v>Real Sporting Goods</v>
      </c>
      <c r="J40188" s="1">
        <f>VLOOKUP(H40188,Reseller!$A$2:$D$702,2)</f>
        <v>288</v>
      </c>
      <c r="K40188" s="1" t="str">
        <f>VLOOKUP(J40188,Geography!$A$2:$D$656,4)</f>
        <v>United States</v>
      </c>
      <c r="L40188" s="1">
        <v>4</v>
      </c>
      <c r="M40188" s="1">
        <v>2</v>
      </c>
      <c r="N40188" s="10">
        <v>14.69</v>
      </c>
      <c r="O40188" s="10">
        <v>18.32</v>
      </c>
      <c r="P40188" s="10">
        <v>29.38</v>
      </c>
      <c r="Q40188" s="16">
        <v>11.059999999999999</v>
      </c>
      <c r="AA40188"/>
      <c r="AB40188"/>
      <c r="AC40188">
        <v>10</v>
      </c>
      <c r="AE40188">
        <v>2019</v>
      </c>
    </row>
    <row r="40189" spans="1:31" x14ac:dyDescent="0.3">
      <c r="A40189" s="1" t="s">
        <v>4180</v>
      </c>
      <c r="B40189" s="1">
        <v>48</v>
      </c>
      <c r="C40189" s="6">
        <v>43744</v>
      </c>
      <c r="D40189" s="1">
        <v>237</v>
      </c>
      <c r="E40189">
        <f>VLOOKUP(D40189,Product!$A$2:$G$607,7)</f>
        <v>21</v>
      </c>
      <c r="F40189" s="1">
        <f>VLOOKUP(E40189,Subcategory!$A$2:$C$38,3)</f>
        <v>3</v>
      </c>
      <c r="G40189" s="1" t="str">
        <f>VLOOKUP(F40189,Category!$A$2:$B$5,2)</f>
        <v>Clothing</v>
      </c>
      <c r="H40189" s="1">
        <v>475</v>
      </c>
      <c r="I40189" s="1" t="str">
        <f>VLOOKUP(H40189,Reseller!$A$2:$D$702,4)</f>
        <v>Real Sporting Goods</v>
      </c>
      <c r="J40189" s="1">
        <f>VLOOKUP(H40189,Reseller!$A$2:$D$702,2)</f>
        <v>288</v>
      </c>
      <c r="K40189" s="1" t="str">
        <f>VLOOKUP(J40189,Geography!$A$2:$D$656,4)</f>
        <v>United States</v>
      </c>
      <c r="L40189" s="1">
        <v>4</v>
      </c>
      <c r="M40189" s="1">
        <v>4</v>
      </c>
      <c r="N40189" s="10">
        <v>29.99</v>
      </c>
      <c r="O40189" s="10">
        <v>153.97</v>
      </c>
      <c r="P40189" s="10">
        <v>119.96</v>
      </c>
      <c r="Q40189" s="16">
        <v>-34.010000000000005</v>
      </c>
      <c r="AA40189"/>
      <c r="AB40189"/>
      <c r="AC40189">
        <v>10</v>
      </c>
      <c r="AE40189">
        <v>2019</v>
      </c>
    </row>
    <row r="40190" spans="1:31" x14ac:dyDescent="0.3">
      <c r="A40190" s="1" t="s">
        <v>4180</v>
      </c>
      <c r="B40190" s="1">
        <v>49</v>
      </c>
      <c r="C40190" s="6">
        <v>43744</v>
      </c>
      <c r="D40190" s="1">
        <v>542</v>
      </c>
      <c r="E40190">
        <f>VLOOKUP(D40190,Product!$A$2:$G$607,7)</f>
        <v>13</v>
      </c>
      <c r="F40190" s="1">
        <f>VLOOKUP(E40190,Subcategory!$A$2:$C$38,3)</f>
        <v>2</v>
      </c>
      <c r="G40190" s="1" t="str">
        <f>VLOOKUP(F40190,Category!$A$2:$B$5,2)</f>
        <v>Components</v>
      </c>
      <c r="H40190" s="1">
        <v>475</v>
      </c>
      <c r="I40190" s="1" t="str">
        <f>VLOOKUP(H40190,Reseller!$A$2:$D$702,4)</f>
        <v>Real Sporting Goods</v>
      </c>
      <c r="J40190" s="1">
        <f>VLOOKUP(H40190,Reseller!$A$2:$D$702,2)</f>
        <v>288</v>
      </c>
      <c r="K40190" s="1" t="str">
        <f>VLOOKUP(J40190,Geography!$A$2:$D$656,4)</f>
        <v>United States</v>
      </c>
      <c r="L40190" s="1">
        <v>4</v>
      </c>
      <c r="M40190" s="1">
        <v>2</v>
      </c>
      <c r="N40190" s="10">
        <v>24.29</v>
      </c>
      <c r="O40190" s="10">
        <v>35.96</v>
      </c>
      <c r="P40190" s="10">
        <v>48.58</v>
      </c>
      <c r="Q40190" s="16">
        <v>12.619999999999997</v>
      </c>
      <c r="AA40190"/>
      <c r="AB40190"/>
      <c r="AC40190">
        <v>10</v>
      </c>
      <c r="AE40190">
        <v>2019</v>
      </c>
    </row>
    <row r="40191" spans="1:31" x14ac:dyDescent="0.3">
      <c r="A40191" s="1" t="s">
        <v>4180</v>
      </c>
      <c r="B40191" s="1">
        <v>50</v>
      </c>
      <c r="C40191" s="6">
        <v>43744</v>
      </c>
      <c r="D40191" s="1">
        <v>594</v>
      </c>
      <c r="E40191">
        <f>VLOOKUP(D40191,Product!$A$2:$G$607,7)</f>
        <v>1</v>
      </c>
      <c r="F40191" s="1">
        <f>VLOOKUP(E40191,Subcategory!$A$2:$C$38,3)</f>
        <v>1</v>
      </c>
      <c r="G40191" s="1" t="str">
        <f>VLOOKUP(F40191,Category!$A$2:$B$5,2)</f>
        <v>Bikes</v>
      </c>
      <c r="H40191" s="1">
        <v>475</v>
      </c>
      <c r="I40191" s="1" t="str">
        <f>VLOOKUP(H40191,Reseller!$A$2:$D$702,4)</f>
        <v>Real Sporting Goods</v>
      </c>
      <c r="J40191" s="1">
        <f>VLOOKUP(H40191,Reseller!$A$2:$D$702,2)</f>
        <v>288</v>
      </c>
      <c r="K40191" s="1" t="str">
        <f>VLOOKUP(J40191,Geography!$A$2:$D$656,4)</f>
        <v>United States</v>
      </c>
      <c r="L40191" s="1">
        <v>4</v>
      </c>
      <c r="M40191" s="1">
        <v>2</v>
      </c>
      <c r="N40191" s="10">
        <v>338.99</v>
      </c>
      <c r="O40191" s="10">
        <v>616.44000000000005</v>
      </c>
      <c r="P40191" s="10">
        <v>677.98</v>
      </c>
      <c r="Q40191" s="16">
        <v>61.539999999999964</v>
      </c>
      <c r="AA40191"/>
      <c r="AB40191"/>
      <c r="AC40191">
        <v>10</v>
      </c>
      <c r="AE40191">
        <v>2019</v>
      </c>
    </row>
    <row r="40192" spans="1:31" x14ac:dyDescent="0.3">
      <c r="A40192" s="1" t="s">
        <v>4180</v>
      </c>
      <c r="B40192" s="1">
        <v>51</v>
      </c>
      <c r="C40192" s="6">
        <v>43744</v>
      </c>
      <c r="D40192" s="1">
        <v>306</v>
      </c>
      <c r="E40192">
        <f>VLOOKUP(D40192,Product!$A$2:$G$607,7)</f>
        <v>12</v>
      </c>
      <c r="F40192" s="1">
        <f>VLOOKUP(E40192,Subcategory!$A$2:$C$38,3)</f>
        <v>2</v>
      </c>
      <c r="G40192" s="1" t="str">
        <f>VLOOKUP(F40192,Category!$A$2:$B$5,2)</f>
        <v>Components</v>
      </c>
      <c r="H40192" s="1">
        <v>475</v>
      </c>
      <c r="I40192" s="1" t="str">
        <f>VLOOKUP(H40192,Reseller!$A$2:$D$702,4)</f>
        <v>Real Sporting Goods</v>
      </c>
      <c r="J40192" s="1">
        <f>VLOOKUP(H40192,Reseller!$A$2:$D$702,2)</f>
        <v>288</v>
      </c>
      <c r="K40192" s="1" t="str">
        <f>VLOOKUP(J40192,Geography!$A$2:$D$656,4)</f>
        <v>United States</v>
      </c>
      <c r="L40192" s="1">
        <v>4</v>
      </c>
      <c r="M40192" s="1">
        <v>1</v>
      </c>
      <c r="N40192" s="10">
        <v>809.76</v>
      </c>
      <c r="O40192" s="10">
        <v>739.04</v>
      </c>
      <c r="P40192" s="10">
        <v>809.76</v>
      </c>
      <c r="Q40192" s="16">
        <v>70.720000000000027</v>
      </c>
      <c r="AA40192"/>
      <c r="AB40192"/>
      <c r="AC40192">
        <v>10</v>
      </c>
      <c r="AE40192">
        <v>2019</v>
      </c>
    </row>
    <row r="40193" spans="1:31" x14ac:dyDescent="0.3">
      <c r="A40193" s="1" t="s">
        <v>4180</v>
      </c>
      <c r="B40193" s="1">
        <v>52</v>
      </c>
      <c r="C40193" s="6">
        <v>43744</v>
      </c>
      <c r="D40193" s="1">
        <v>309</v>
      </c>
      <c r="E40193">
        <f>VLOOKUP(D40193,Product!$A$2:$G$607,7)</f>
        <v>12</v>
      </c>
      <c r="F40193" s="1">
        <f>VLOOKUP(E40193,Subcategory!$A$2:$C$38,3)</f>
        <v>2</v>
      </c>
      <c r="G40193" s="1" t="str">
        <f>VLOOKUP(F40193,Category!$A$2:$B$5,2)</f>
        <v>Components</v>
      </c>
      <c r="H40193" s="1">
        <v>475</v>
      </c>
      <c r="I40193" s="1" t="str">
        <f>VLOOKUP(H40193,Reseller!$A$2:$D$702,4)</f>
        <v>Real Sporting Goods</v>
      </c>
      <c r="J40193" s="1">
        <f>VLOOKUP(H40193,Reseller!$A$2:$D$702,2)</f>
        <v>288</v>
      </c>
      <c r="K40193" s="1" t="str">
        <f>VLOOKUP(J40193,Geography!$A$2:$D$656,4)</f>
        <v>United States</v>
      </c>
      <c r="L40193" s="1">
        <v>4</v>
      </c>
      <c r="M40193" s="1">
        <v>3</v>
      </c>
      <c r="N40193" s="10">
        <v>818.7</v>
      </c>
      <c r="O40193" s="10">
        <v>2241.6</v>
      </c>
      <c r="P40193" s="10">
        <v>2456.1</v>
      </c>
      <c r="Q40193" s="16">
        <v>214.5</v>
      </c>
      <c r="AA40193"/>
      <c r="AB40193"/>
      <c r="AC40193">
        <v>10</v>
      </c>
      <c r="AE40193">
        <v>2019</v>
      </c>
    </row>
    <row r="40194" spans="1:31" x14ac:dyDescent="0.3">
      <c r="A40194" s="1" t="s">
        <v>4180</v>
      </c>
      <c r="B40194" s="1">
        <v>53</v>
      </c>
      <c r="C40194" s="6">
        <v>43744</v>
      </c>
      <c r="D40194" s="1">
        <v>471</v>
      </c>
      <c r="E40194">
        <f>VLOOKUP(D40194,Product!$A$2:$G$607,7)</f>
        <v>25</v>
      </c>
      <c r="F40194" s="1">
        <f>VLOOKUP(E40194,Subcategory!$A$2:$C$38,3)</f>
        <v>3</v>
      </c>
      <c r="G40194" s="1" t="str">
        <f>VLOOKUP(F40194,Category!$A$2:$B$5,2)</f>
        <v>Clothing</v>
      </c>
      <c r="H40194" s="1">
        <v>475</v>
      </c>
      <c r="I40194" s="1" t="str">
        <f>VLOOKUP(H40194,Reseller!$A$2:$D$702,4)</f>
        <v>Real Sporting Goods</v>
      </c>
      <c r="J40194" s="1">
        <f>VLOOKUP(H40194,Reseller!$A$2:$D$702,2)</f>
        <v>288</v>
      </c>
      <c r="K40194" s="1" t="str">
        <f>VLOOKUP(J40194,Geography!$A$2:$D$656,4)</f>
        <v>United States</v>
      </c>
      <c r="L40194" s="1">
        <v>4</v>
      </c>
      <c r="M40194" s="1">
        <v>17</v>
      </c>
      <c r="N40194" s="10">
        <v>34.93</v>
      </c>
      <c r="O40194" s="10">
        <v>403.73</v>
      </c>
      <c r="P40194" s="10">
        <v>593.80999999999995</v>
      </c>
      <c r="Q40194" s="16">
        <v>190.07999999999993</v>
      </c>
      <c r="AA40194"/>
      <c r="AB40194"/>
      <c r="AC40194">
        <v>10</v>
      </c>
      <c r="AE40194">
        <v>2019</v>
      </c>
    </row>
    <row r="40195" spans="1:31" x14ac:dyDescent="0.3">
      <c r="A40195" s="1" t="s">
        <v>4180</v>
      </c>
      <c r="B40195" s="1">
        <v>54</v>
      </c>
      <c r="C40195" s="6">
        <v>43744</v>
      </c>
      <c r="D40195" s="1">
        <v>588</v>
      </c>
      <c r="E40195">
        <f>VLOOKUP(D40195,Product!$A$2:$G$607,7)</f>
        <v>1</v>
      </c>
      <c r="F40195" s="1">
        <f>VLOOKUP(E40195,Subcategory!$A$2:$C$38,3)</f>
        <v>1</v>
      </c>
      <c r="G40195" s="1" t="str">
        <f>VLOOKUP(F40195,Category!$A$2:$B$5,2)</f>
        <v>Bikes</v>
      </c>
      <c r="H40195" s="1">
        <v>475</v>
      </c>
      <c r="I40195" s="1" t="str">
        <f>VLOOKUP(H40195,Reseller!$A$2:$D$702,4)</f>
        <v>Real Sporting Goods</v>
      </c>
      <c r="J40195" s="1">
        <f>VLOOKUP(H40195,Reseller!$A$2:$D$702,2)</f>
        <v>288</v>
      </c>
      <c r="K40195" s="1" t="str">
        <f>VLOOKUP(J40195,Geography!$A$2:$D$656,4)</f>
        <v>United States</v>
      </c>
      <c r="L40195" s="1">
        <v>4</v>
      </c>
      <c r="M40195" s="1">
        <v>5</v>
      </c>
      <c r="N40195" s="10">
        <v>461.69</v>
      </c>
      <c r="O40195" s="10">
        <v>2098.89</v>
      </c>
      <c r="P40195" s="10">
        <v>2308.4499999999998</v>
      </c>
      <c r="Q40195" s="16">
        <v>209.55999999999995</v>
      </c>
      <c r="AA40195"/>
      <c r="AB40195"/>
      <c r="AC40195">
        <v>10</v>
      </c>
      <c r="AE40195">
        <v>2019</v>
      </c>
    </row>
    <row r="40196" spans="1:31" x14ac:dyDescent="0.3">
      <c r="A40196" s="1" t="s">
        <v>4180</v>
      </c>
      <c r="B40196" s="1">
        <v>55</v>
      </c>
      <c r="C40196" s="6">
        <v>43744</v>
      </c>
      <c r="D40196" s="1">
        <v>359</v>
      </c>
      <c r="E40196">
        <f>VLOOKUP(D40196,Product!$A$2:$G$607,7)</f>
        <v>1</v>
      </c>
      <c r="F40196" s="1">
        <f>VLOOKUP(E40196,Subcategory!$A$2:$C$38,3)</f>
        <v>1</v>
      </c>
      <c r="G40196" s="1" t="str">
        <f>VLOOKUP(F40196,Category!$A$2:$B$5,2)</f>
        <v>Bikes</v>
      </c>
      <c r="H40196" s="1">
        <v>475</v>
      </c>
      <c r="I40196" s="1" t="str">
        <f>VLOOKUP(H40196,Reseller!$A$2:$D$702,4)</f>
        <v>Real Sporting Goods</v>
      </c>
      <c r="J40196" s="1">
        <f>VLOOKUP(H40196,Reseller!$A$2:$D$702,2)</f>
        <v>288</v>
      </c>
      <c r="K40196" s="1" t="str">
        <f>VLOOKUP(J40196,Geography!$A$2:$D$656,4)</f>
        <v>United States</v>
      </c>
      <c r="L40196" s="1">
        <v>4</v>
      </c>
      <c r="M40196" s="1">
        <v>10</v>
      </c>
      <c r="N40196" s="10">
        <v>1376.99</v>
      </c>
      <c r="O40196" s="10">
        <v>12519.81</v>
      </c>
      <c r="P40196" s="10">
        <v>13769.9</v>
      </c>
      <c r="Q40196" s="16">
        <v>1250.0900000000001</v>
      </c>
      <c r="AA40196"/>
      <c r="AB40196"/>
      <c r="AC40196">
        <v>10</v>
      </c>
      <c r="AE40196">
        <v>2019</v>
      </c>
    </row>
    <row r="40197" spans="1:31" x14ac:dyDescent="0.3">
      <c r="A40197" s="1" t="s">
        <v>4180</v>
      </c>
      <c r="B40197" s="1">
        <v>56</v>
      </c>
      <c r="C40197" s="6">
        <v>43744</v>
      </c>
      <c r="D40197" s="1">
        <v>488</v>
      </c>
      <c r="E40197">
        <f>VLOOKUP(D40197,Product!$A$2:$G$607,7)</f>
        <v>21</v>
      </c>
      <c r="F40197" s="1">
        <f>VLOOKUP(E40197,Subcategory!$A$2:$C$38,3)</f>
        <v>3</v>
      </c>
      <c r="G40197" s="1" t="str">
        <f>VLOOKUP(F40197,Category!$A$2:$B$5,2)</f>
        <v>Clothing</v>
      </c>
      <c r="H40197" s="1">
        <v>475</v>
      </c>
      <c r="I40197" s="1" t="str">
        <f>VLOOKUP(H40197,Reseller!$A$2:$D$702,4)</f>
        <v>Real Sporting Goods</v>
      </c>
      <c r="J40197" s="1">
        <f>VLOOKUP(H40197,Reseller!$A$2:$D$702,2)</f>
        <v>288</v>
      </c>
      <c r="K40197" s="1" t="str">
        <f>VLOOKUP(J40197,Geography!$A$2:$D$656,4)</f>
        <v>United States</v>
      </c>
      <c r="L40197" s="1">
        <v>4</v>
      </c>
      <c r="M40197" s="1">
        <v>4</v>
      </c>
      <c r="N40197" s="10">
        <v>32.39</v>
      </c>
      <c r="O40197" s="10">
        <v>166.29</v>
      </c>
      <c r="P40197" s="10">
        <v>129.56</v>
      </c>
      <c r="Q40197" s="16">
        <v>-36.72999999999999</v>
      </c>
      <c r="AA40197"/>
      <c r="AB40197"/>
      <c r="AC40197">
        <v>10</v>
      </c>
      <c r="AE40197">
        <v>2019</v>
      </c>
    </row>
    <row r="40198" spans="1:31" x14ac:dyDescent="0.3">
      <c r="A40198" s="1" t="s">
        <v>4180</v>
      </c>
      <c r="B40198" s="1">
        <v>57</v>
      </c>
      <c r="C40198" s="6">
        <v>43744</v>
      </c>
      <c r="D40198" s="1">
        <v>512</v>
      </c>
      <c r="E40198">
        <f>VLOOKUP(D40198,Product!$A$2:$G$607,7)</f>
        <v>12</v>
      </c>
      <c r="F40198" s="1">
        <f>VLOOKUP(E40198,Subcategory!$A$2:$C$38,3)</f>
        <v>2</v>
      </c>
      <c r="G40198" s="1" t="str">
        <f>VLOOKUP(F40198,Category!$A$2:$B$5,2)</f>
        <v>Components</v>
      </c>
      <c r="H40198" s="1">
        <v>475</v>
      </c>
      <c r="I40198" s="1" t="str">
        <f>VLOOKUP(H40198,Reseller!$A$2:$D$702,4)</f>
        <v>Real Sporting Goods</v>
      </c>
      <c r="J40198" s="1">
        <f>VLOOKUP(H40198,Reseller!$A$2:$D$702,2)</f>
        <v>288</v>
      </c>
      <c r="K40198" s="1" t="str">
        <f>VLOOKUP(J40198,Geography!$A$2:$D$656,4)</f>
        <v>United States</v>
      </c>
      <c r="L40198" s="1">
        <v>4</v>
      </c>
      <c r="M40198" s="1">
        <v>2</v>
      </c>
      <c r="N40198" s="10">
        <v>218.45</v>
      </c>
      <c r="O40198" s="10">
        <v>398.75</v>
      </c>
      <c r="P40198" s="10">
        <v>436.9</v>
      </c>
      <c r="Q40198" s="16">
        <v>38.149999999999977</v>
      </c>
      <c r="AA40198"/>
      <c r="AB40198"/>
      <c r="AC40198">
        <v>10</v>
      </c>
      <c r="AE40198">
        <v>2019</v>
      </c>
    </row>
    <row r="40199" spans="1:31" x14ac:dyDescent="0.3">
      <c r="A40199" s="1" t="s">
        <v>4180</v>
      </c>
      <c r="B40199" s="1">
        <v>58</v>
      </c>
      <c r="C40199" s="6">
        <v>43744</v>
      </c>
      <c r="D40199" s="1">
        <v>592</v>
      </c>
      <c r="E40199">
        <f>VLOOKUP(D40199,Product!$A$2:$G$607,7)</f>
        <v>1</v>
      </c>
      <c r="F40199" s="1">
        <f>VLOOKUP(E40199,Subcategory!$A$2:$C$38,3)</f>
        <v>1</v>
      </c>
      <c r="G40199" s="1" t="str">
        <f>VLOOKUP(F40199,Category!$A$2:$B$5,2)</f>
        <v>Bikes</v>
      </c>
      <c r="H40199" s="1">
        <v>475</v>
      </c>
      <c r="I40199" s="1" t="str">
        <f>VLOOKUP(H40199,Reseller!$A$2:$D$702,4)</f>
        <v>Real Sporting Goods</v>
      </c>
      <c r="J40199" s="1">
        <f>VLOOKUP(H40199,Reseller!$A$2:$D$702,2)</f>
        <v>288</v>
      </c>
      <c r="K40199" s="1" t="str">
        <f>VLOOKUP(J40199,Geography!$A$2:$D$656,4)</f>
        <v>United States</v>
      </c>
      <c r="L40199" s="1">
        <v>4</v>
      </c>
      <c r="M40199" s="1">
        <v>3</v>
      </c>
      <c r="N40199" s="10">
        <v>338.99</v>
      </c>
      <c r="O40199" s="10">
        <v>924.65</v>
      </c>
      <c r="P40199" s="10">
        <v>1016.97</v>
      </c>
      <c r="Q40199" s="16">
        <v>92.32000000000005</v>
      </c>
      <c r="AA40199"/>
      <c r="AB40199"/>
      <c r="AC40199">
        <v>10</v>
      </c>
      <c r="AE40199">
        <v>2019</v>
      </c>
    </row>
    <row r="40200" spans="1:31" x14ac:dyDescent="0.3">
      <c r="A40200" s="1" t="s">
        <v>4180</v>
      </c>
      <c r="B40200" s="1">
        <v>59</v>
      </c>
      <c r="C40200" s="6">
        <v>43744</v>
      </c>
      <c r="D40200" s="1">
        <v>532</v>
      </c>
      <c r="E40200">
        <f>VLOOKUP(D40200,Product!$A$2:$G$607,7)</f>
        <v>12</v>
      </c>
      <c r="F40200" s="1">
        <f>VLOOKUP(E40200,Subcategory!$A$2:$C$38,3)</f>
        <v>2</v>
      </c>
      <c r="G40200" s="1" t="str">
        <f>VLOOKUP(F40200,Category!$A$2:$B$5,2)</f>
        <v>Components</v>
      </c>
      <c r="H40200" s="1">
        <v>475</v>
      </c>
      <c r="I40200" s="1" t="str">
        <f>VLOOKUP(H40200,Reseller!$A$2:$D$702,4)</f>
        <v>Real Sporting Goods</v>
      </c>
      <c r="J40200" s="1">
        <f>VLOOKUP(H40200,Reseller!$A$2:$D$702,2)</f>
        <v>288</v>
      </c>
      <c r="K40200" s="1" t="str">
        <f>VLOOKUP(J40200,Geography!$A$2:$D$656,4)</f>
        <v>United States</v>
      </c>
      <c r="L40200" s="1">
        <v>4</v>
      </c>
      <c r="M40200" s="1">
        <v>1</v>
      </c>
      <c r="N40200" s="10">
        <v>149.87</v>
      </c>
      <c r="O40200" s="10">
        <v>136.79</v>
      </c>
      <c r="P40200" s="10">
        <v>149.87</v>
      </c>
      <c r="Q40200" s="16">
        <v>13.080000000000013</v>
      </c>
      <c r="AA40200"/>
      <c r="AB40200"/>
      <c r="AC40200">
        <v>10</v>
      </c>
      <c r="AE40200">
        <v>2019</v>
      </c>
    </row>
    <row r="40201" spans="1:31" x14ac:dyDescent="0.3">
      <c r="A40201" s="1" t="s">
        <v>4180</v>
      </c>
      <c r="B40201" s="1">
        <v>60</v>
      </c>
      <c r="C40201" s="6">
        <v>43744</v>
      </c>
      <c r="D40201" s="1">
        <v>544</v>
      </c>
      <c r="E40201">
        <f>VLOOKUP(D40201,Product!$A$2:$G$607,7)</f>
        <v>13</v>
      </c>
      <c r="F40201" s="1">
        <f>VLOOKUP(E40201,Subcategory!$A$2:$C$38,3)</f>
        <v>2</v>
      </c>
      <c r="G40201" s="1" t="str">
        <f>VLOOKUP(F40201,Category!$A$2:$B$5,2)</f>
        <v>Components</v>
      </c>
      <c r="H40201" s="1">
        <v>475</v>
      </c>
      <c r="I40201" s="1" t="str">
        <f>VLOOKUP(H40201,Reseller!$A$2:$D$702,4)</f>
        <v>Real Sporting Goods</v>
      </c>
      <c r="J40201" s="1">
        <f>VLOOKUP(H40201,Reseller!$A$2:$D$702,2)</f>
        <v>288</v>
      </c>
      <c r="K40201" s="1" t="str">
        <f>VLOOKUP(J40201,Geography!$A$2:$D$656,4)</f>
        <v>United States</v>
      </c>
      <c r="L40201" s="1">
        <v>4</v>
      </c>
      <c r="M40201" s="1">
        <v>4</v>
      </c>
      <c r="N40201" s="10">
        <v>48.59</v>
      </c>
      <c r="O40201" s="10">
        <v>143.84</v>
      </c>
      <c r="P40201" s="10">
        <v>194.36</v>
      </c>
      <c r="Q40201" s="16">
        <v>50.52000000000001</v>
      </c>
      <c r="AA40201"/>
      <c r="AB40201"/>
      <c r="AC40201">
        <v>10</v>
      </c>
      <c r="AE40201">
        <v>2019</v>
      </c>
    </row>
    <row r="40202" spans="1:31" x14ac:dyDescent="0.3">
      <c r="A40202" s="1" t="s">
        <v>4180</v>
      </c>
      <c r="B40202" s="1">
        <v>61</v>
      </c>
      <c r="C40202" s="6">
        <v>43744</v>
      </c>
      <c r="D40202" s="1">
        <v>517</v>
      </c>
      <c r="E40202">
        <f>VLOOKUP(D40202,Product!$A$2:$G$607,7)</f>
        <v>15</v>
      </c>
      <c r="F40202" s="1">
        <f>VLOOKUP(E40202,Subcategory!$A$2:$C$38,3)</f>
        <v>2</v>
      </c>
      <c r="G40202" s="1" t="str">
        <f>VLOOKUP(F40202,Category!$A$2:$B$5,2)</f>
        <v>Components</v>
      </c>
      <c r="H40202" s="1">
        <v>475</v>
      </c>
      <c r="I40202" s="1" t="str">
        <f>VLOOKUP(H40202,Reseller!$A$2:$D$702,4)</f>
        <v>Real Sporting Goods</v>
      </c>
      <c r="J40202" s="1">
        <f>VLOOKUP(H40202,Reseller!$A$2:$D$702,2)</f>
        <v>288</v>
      </c>
      <c r="K40202" s="1" t="str">
        <f>VLOOKUP(J40202,Geography!$A$2:$D$656,4)</f>
        <v>United States</v>
      </c>
      <c r="L40202" s="1">
        <v>4</v>
      </c>
      <c r="M40202" s="1">
        <v>3</v>
      </c>
      <c r="N40202" s="10">
        <v>31.58</v>
      </c>
      <c r="O40202" s="10">
        <v>70.12</v>
      </c>
      <c r="P40202" s="10">
        <v>94.74</v>
      </c>
      <c r="Q40202" s="16">
        <v>24.61999999999999</v>
      </c>
      <c r="AA40202"/>
      <c r="AB40202"/>
      <c r="AC40202">
        <v>10</v>
      </c>
      <c r="AE40202">
        <v>2019</v>
      </c>
    </row>
    <row r="40203" spans="1:31" x14ac:dyDescent="0.3">
      <c r="A40203" s="1" t="s">
        <v>4181</v>
      </c>
      <c r="B40203" s="1">
        <v>1</v>
      </c>
      <c r="C40203" s="6">
        <v>43744</v>
      </c>
      <c r="D40203" s="1">
        <v>359</v>
      </c>
      <c r="E40203">
        <f>VLOOKUP(D40203,Product!$A$2:$G$607,7)</f>
        <v>1</v>
      </c>
      <c r="F40203" s="1">
        <f>VLOOKUP(E40203,Subcategory!$A$2:$C$38,3)</f>
        <v>1</v>
      </c>
      <c r="G40203" s="1" t="str">
        <f>VLOOKUP(F40203,Category!$A$2:$B$5,2)</f>
        <v>Bikes</v>
      </c>
      <c r="H40203" s="1">
        <v>337</v>
      </c>
      <c r="I40203" s="1" t="str">
        <f>VLOOKUP(H40203,Reseller!$A$2:$D$702,4)</f>
        <v>Recreation Toy Store</v>
      </c>
      <c r="J40203" s="1">
        <f>VLOOKUP(H40203,Reseller!$A$2:$D$702,2)</f>
        <v>217</v>
      </c>
      <c r="K40203" s="1" t="str">
        <f>VLOOKUP(J40203,Geography!$A$2:$D$656,4)</f>
        <v>France</v>
      </c>
      <c r="L40203" s="1">
        <v>7</v>
      </c>
      <c r="M40203" s="1">
        <v>2</v>
      </c>
      <c r="N40203" s="10">
        <v>1376.99</v>
      </c>
      <c r="O40203" s="10">
        <v>2503.96</v>
      </c>
      <c r="P40203" s="10">
        <v>2753.98</v>
      </c>
      <c r="Q40203" s="16">
        <v>250.01999999999998</v>
      </c>
      <c r="AA40203"/>
      <c r="AB40203"/>
      <c r="AC40203">
        <v>10</v>
      </c>
      <c r="AE40203">
        <v>2019</v>
      </c>
    </row>
    <row r="40204" spans="1:31" x14ac:dyDescent="0.3">
      <c r="A40204" s="1" t="s">
        <v>4181</v>
      </c>
      <c r="B40204" s="1">
        <v>2</v>
      </c>
      <c r="C40204" s="6">
        <v>43744</v>
      </c>
      <c r="D40204" s="1">
        <v>531</v>
      </c>
      <c r="E40204">
        <f>VLOOKUP(D40204,Product!$A$2:$G$607,7)</f>
        <v>12</v>
      </c>
      <c r="F40204" s="1">
        <f>VLOOKUP(E40204,Subcategory!$A$2:$C$38,3)</f>
        <v>2</v>
      </c>
      <c r="G40204" s="1" t="str">
        <f>VLOOKUP(F40204,Category!$A$2:$B$5,2)</f>
        <v>Components</v>
      </c>
      <c r="H40204" s="1">
        <v>337</v>
      </c>
      <c r="I40204" s="1" t="str">
        <f>VLOOKUP(H40204,Reseller!$A$2:$D$702,4)</f>
        <v>Recreation Toy Store</v>
      </c>
      <c r="J40204" s="1">
        <f>VLOOKUP(H40204,Reseller!$A$2:$D$702,2)</f>
        <v>217</v>
      </c>
      <c r="K40204" s="1" t="str">
        <f>VLOOKUP(J40204,Geography!$A$2:$D$656,4)</f>
        <v>France</v>
      </c>
      <c r="L40204" s="1">
        <v>7</v>
      </c>
      <c r="M40204" s="1">
        <v>3</v>
      </c>
      <c r="N40204" s="10">
        <v>149.87</v>
      </c>
      <c r="O40204" s="10">
        <v>410.36</v>
      </c>
      <c r="P40204" s="10">
        <v>449.61</v>
      </c>
      <c r="Q40204" s="16">
        <v>39.25</v>
      </c>
      <c r="AA40204"/>
      <c r="AB40204"/>
      <c r="AC40204">
        <v>10</v>
      </c>
      <c r="AE40204">
        <v>2019</v>
      </c>
    </row>
    <row r="40205" spans="1:31" x14ac:dyDescent="0.3">
      <c r="A40205" s="1" t="s">
        <v>4181</v>
      </c>
      <c r="B40205" s="1">
        <v>3</v>
      </c>
      <c r="C40205" s="6">
        <v>43744</v>
      </c>
      <c r="D40205" s="1">
        <v>600</v>
      </c>
      <c r="E40205">
        <f>VLOOKUP(D40205,Product!$A$2:$G$607,7)</f>
        <v>1</v>
      </c>
      <c r="F40205" s="1">
        <f>VLOOKUP(E40205,Subcategory!$A$2:$C$38,3)</f>
        <v>1</v>
      </c>
      <c r="G40205" s="1" t="str">
        <f>VLOOKUP(F40205,Category!$A$2:$B$5,2)</f>
        <v>Bikes</v>
      </c>
      <c r="H40205" s="1">
        <v>337</v>
      </c>
      <c r="I40205" s="1" t="str">
        <f>VLOOKUP(H40205,Reseller!$A$2:$D$702,4)</f>
        <v>Recreation Toy Store</v>
      </c>
      <c r="J40205" s="1">
        <f>VLOOKUP(H40205,Reseller!$A$2:$D$702,2)</f>
        <v>217</v>
      </c>
      <c r="K40205" s="1" t="str">
        <f>VLOOKUP(J40205,Geography!$A$2:$D$656,4)</f>
        <v>France</v>
      </c>
      <c r="L40205" s="1">
        <v>7</v>
      </c>
      <c r="M40205" s="1">
        <v>1</v>
      </c>
      <c r="N40205" s="10">
        <v>323.99</v>
      </c>
      <c r="O40205" s="10">
        <v>294.58</v>
      </c>
      <c r="P40205" s="10">
        <v>323.99</v>
      </c>
      <c r="Q40205" s="16">
        <v>29.410000000000025</v>
      </c>
      <c r="AA40205"/>
      <c r="AB40205"/>
      <c r="AC40205">
        <v>10</v>
      </c>
      <c r="AE40205">
        <v>2019</v>
      </c>
    </row>
    <row r="40206" spans="1:31" x14ac:dyDescent="0.3">
      <c r="A40206" s="1" t="s">
        <v>4181</v>
      </c>
      <c r="B40206" s="1">
        <v>4</v>
      </c>
      <c r="C40206" s="6">
        <v>43744</v>
      </c>
      <c r="D40206" s="1">
        <v>551</v>
      </c>
      <c r="E40206">
        <f>VLOOKUP(D40206,Product!$A$2:$G$607,7)</f>
        <v>12</v>
      </c>
      <c r="F40206" s="1">
        <f>VLOOKUP(E40206,Subcategory!$A$2:$C$38,3)</f>
        <v>2</v>
      </c>
      <c r="G40206" s="1" t="str">
        <f>VLOOKUP(F40206,Category!$A$2:$B$5,2)</f>
        <v>Components</v>
      </c>
      <c r="H40206" s="1">
        <v>337</v>
      </c>
      <c r="I40206" s="1" t="str">
        <f>VLOOKUP(H40206,Reseller!$A$2:$D$702,4)</f>
        <v>Recreation Toy Store</v>
      </c>
      <c r="J40206" s="1">
        <f>VLOOKUP(H40206,Reseller!$A$2:$D$702,2)</f>
        <v>217</v>
      </c>
      <c r="K40206" s="1" t="str">
        <f>VLOOKUP(J40206,Geography!$A$2:$D$656,4)</f>
        <v>France</v>
      </c>
      <c r="L40206" s="1">
        <v>7</v>
      </c>
      <c r="M40206" s="1">
        <v>1</v>
      </c>
      <c r="N40206" s="10">
        <v>158.43</v>
      </c>
      <c r="O40206" s="10">
        <v>144.59</v>
      </c>
      <c r="P40206" s="10">
        <v>158.43</v>
      </c>
      <c r="Q40206" s="16">
        <v>13.840000000000003</v>
      </c>
      <c r="AA40206"/>
      <c r="AB40206"/>
      <c r="AC40206">
        <v>10</v>
      </c>
      <c r="AE40206">
        <v>2019</v>
      </c>
    </row>
    <row r="40207" spans="1:31" x14ac:dyDescent="0.3">
      <c r="A40207" s="1" t="s">
        <v>4181</v>
      </c>
      <c r="B40207" s="1">
        <v>5</v>
      </c>
      <c r="C40207" s="6">
        <v>43744</v>
      </c>
      <c r="D40207" s="1">
        <v>527</v>
      </c>
      <c r="E40207">
        <f>VLOOKUP(D40207,Product!$A$2:$G$607,7)</f>
        <v>12</v>
      </c>
      <c r="F40207" s="1">
        <f>VLOOKUP(E40207,Subcategory!$A$2:$C$38,3)</f>
        <v>2</v>
      </c>
      <c r="G40207" s="1" t="str">
        <f>VLOOKUP(F40207,Category!$A$2:$B$5,2)</f>
        <v>Components</v>
      </c>
      <c r="H40207" s="1">
        <v>337</v>
      </c>
      <c r="I40207" s="1" t="str">
        <f>VLOOKUP(H40207,Reseller!$A$2:$D$702,4)</f>
        <v>Recreation Toy Store</v>
      </c>
      <c r="J40207" s="1">
        <f>VLOOKUP(H40207,Reseller!$A$2:$D$702,2)</f>
        <v>217</v>
      </c>
      <c r="K40207" s="1" t="str">
        <f>VLOOKUP(J40207,Geography!$A$2:$D$656,4)</f>
        <v>France</v>
      </c>
      <c r="L40207" s="1">
        <v>7</v>
      </c>
      <c r="M40207" s="1">
        <v>2</v>
      </c>
      <c r="N40207" s="10">
        <v>158.43</v>
      </c>
      <c r="O40207" s="10">
        <v>289.19</v>
      </c>
      <c r="P40207" s="10">
        <v>316.86</v>
      </c>
      <c r="Q40207" s="16">
        <v>27.670000000000016</v>
      </c>
      <c r="AA40207"/>
      <c r="AB40207"/>
      <c r="AC40207">
        <v>10</v>
      </c>
      <c r="AE40207">
        <v>2019</v>
      </c>
    </row>
    <row r="40208" spans="1:31" x14ac:dyDescent="0.3">
      <c r="A40208" s="1" t="s">
        <v>4182</v>
      </c>
      <c r="B40208" s="1">
        <v>1</v>
      </c>
      <c r="C40208" s="6">
        <v>43744</v>
      </c>
      <c r="D40208" s="1">
        <v>589</v>
      </c>
      <c r="E40208">
        <f>VLOOKUP(D40208,Product!$A$2:$G$607,7)</f>
        <v>1</v>
      </c>
      <c r="F40208" s="1">
        <f>VLOOKUP(E40208,Subcategory!$A$2:$C$38,3)</f>
        <v>1</v>
      </c>
      <c r="G40208" s="1" t="str">
        <f>VLOOKUP(F40208,Category!$A$2:$B$5,2)</f>
        <v>Bikes</v>
      </c>
      <c r="H40208" s="1">
        <v>437</v>
      </c>
      <c r="I40208" s="1" t="str">
        <f>VLOOKUP(H40208,Reseller!$A$2:$D$702,4)</f>
        <v>Professional Cycle Store</v>
      </c>
      <c r="J40208" s="1">
        <f>VLOOKUP(H40208,Reseller!$A$2:$D$702,2)</f>
        <v>288</v>
      </c>
      <c r="K40208" s="1" t="str">
        <f>VLOOKUP(J40208,Geography!$A$2:$D$656,4)</f>
        <v>United States</v>
      </c>
      <c r="L40208" s="1">
        <v>4</v>
      </c>
      <c r="M40208" s="1">
        <v>2</v>
      </c>
      <c r="N40208" s="10">
        <v>461.69</v>
      </c>
      <c r="O40208" s="10">
        <v>839.56</v>
      </c>
      <c r="P40208" s="10">
        <v>923.38</v>
      </c>
      <c r="Q40208" s="16">
        <v>83.82000000000005</v>
      </c>
      <c r="AA40208"/>
      <c r="AB40208"/>
      <c r="AC40208">
        <v>10</v>
      </c>
      <c r="AE40208">
        <v>2019</v>
      </c>
    </row>
    <row r="40209" spans="1:31" x14ac:dyDescent="0.3">
      <c r="A40209" s="1" t="s">
        <v>4182</v>
      </c>
      <c r="B40209" s="1">
        <v>2</v>
      </c>
      <c r="C40209" s="6">
        <v>43744</v>
      </c>
      <c r="D40209" s="1">
        <v>596</v>
      </c>
      <c r="E40209">
        <f>VLOOKUP(D40209,Product!$A$2:$G$607,7)</f>
        <v>1</v>
      </c>
      <c r="F40209" s="1">
        <f>VLOOKUP(E40209,Subcategory!$A$2:$C$38,3)</f>
        <v>1</v>
      </c>
      <c r="G40209" s="1" t="str">
        <f>VLOOKUP(F40209,Category!$A$2:$B$5,2)</f>
        <v>Bikes</v>
      </c>
      <c r="H40209" s="1">
        <v>437</v>
      </c>
      <c r="I40209" s="1" t="str">
        <f>VLOOKUP(H40209,Reseller!$A$2:$D$702,4)</f>
        <v>Professional Cycle Store</v>
      </c>
      <c r="J40209" s="1">
        <f>VLOOKUP(H40209,Reseller!$A$2:$D$702,2)</f>
        <v>288</v>
      </c>
      <c r="K40209" s="1" t="str">
        <f>VLOOKUP(J40209,Geography!$A$2:$D$656,4)</f>
        <v>United States</v>
      </c>
      <c r="L40209" s="1">
        <v>4</v>
      </c>
      <c r="M40209" s="1">
        <v>1</v>
      </c>
      <c r="N40209" s="10">
        <v>323.99</v>
      </c>
      <c r="O40209" s="10">
        <v>294.58</v>
      </c>
      <c r="P40209" s="10">
        <v>323.99</v>
      </c>
      <c r="Q40209" s="16">
        <v>29.410000000000025</v>
      </c>
      <c r="AA40209"/>
      <c r="AB40209"/>
      <c r="AC40209">
        <v>10</v>
      </c>
      <c r="AE40209">
        <v>2019</v>
      </c>
    </row>
    <row r="40210" spans="1:31" x14ac:dyDescent="0.3">
      <c r="A40210" s="1" t="s">
        <v>4182</v>
      </c>
      <c r="B40210" s="1">
        <v>3</v>
      </c>
      <c r="C40210" s="6">
        <v>43744</v>
      </c>
      <c r="D40210" s="1">
        <v>600</v>
      </c>
      <c r="E40210">
        <f>VLOOKUP(D40210,Product!$A$2:$G$607,7)</f>
        <v>1</v>
      </c>
      <c r="F40210" s="1">
        <f>VLOOKUP(E40210,Subcategory!$A$2:$C$38,3)</f>
        <v>1</v>
      </c>
      <c r="G40210" s="1" t="str">
        <f>VLOOKUP(F40210,Category!$A$2:$B$5,2)</f>
        <v>Bikes</v>
      </c>
      <c r="H40210" s="1">
        <v>437</v>
      </c>
      <c r="I40210" s="1" t="str">
        <f>VLOOKUP(H40210,Reseller!$A$2:$D$702,4)</f>
        <v>Professional Cycle Store</v>
      </c>
      <c r="J40210" s="1">
        <f>VLOOKUP(H40210,Reseller!$A$2:$D$702,2)</f>
        <v>288</v>
      </c>
      <c r="K40210" s="1" t="str">
        <f>VLOOKUP(J40210,Geography!$A$2:$D$656,4)</f>
        <v>United States</v>
      </c>
      <c r="L40210" s="1">
        <v>4</v>
      </c>
      <c r="M40210" s="1">
        <v>2</v>
      </c>
      <c r="N40210" s="10">
        <v>323.99</v>
      </c>
      <c r="O40210" s="10">
        <v>589.16</v>
      </c>
      <c r="P40210" s="10">
        <v>647.98</v>
      </c>
      <c r="Q40210" s="16">
        <v>58.82000000000005</v>
      </c>
      <c r="AA40210"/>
      <c r="AB40210"/>
      <c r="AC40210">
        <v>10</v>
      </c>
      <c r="AE40210">
        <v>2019</v>
      </c>
    </row>
    <row r="40211" spans="1:31" x14ac:dyDescent="0.3">
      <c r="A40211" s="1" t="s">
        <v>4182</v>
      </c>
      <c r="B40211" s="1">
        <v>4</v>
      </c>
      <c r="C40211" s="6">
        <v>43744</v>
      </c>
      <c r="D40211" s="1">
        <v>363</v>
      </c>
      <c r="E40211">
        <f>VLOOKUP(D40211,Product!$A$2:$G$607,7)</f>
        <v>1</v>
      </c>
      <c r="F40211" s="1">
        <f>VLOOKUP(E40211,Subcategory!$A$2:$C$38,3)</f>
        <v>1</v>
      </c>
      <c r="G40211" s="1" t="str">
        <f>VLOOKUP(F40211,Category!$A$2:$B$5,2)</f>
        <v>Bikes</v>
      </c>
      <c r="H40211" s="1">
        <v>437</v>
      </c>
      <c r="I40211" s="1" t="str">
        <f>VLOOKUP(H40211,Reseller!$A$2:$D$702,4)</f>
        <v>Professional Cycle Store</v>
      </c>
      <c r="J40211" s="1">
        <f>VLOOKUP(H40211,Reseller!$A$2:$D$702,2)</f>
        <v>288</v>
      </c>
      <c r="K40211" s="1" t="str">
        <f>VLOOKUP(J40211,Geography!$A$2:$D$656,4)</f>
        <v>United States</v>
      </c>
      <c r="L40211" s="1">
        <v>4</v>
      </c>
      <c r="M40211" s="1">
        <v>4</v>
      </c>
      <c r="N40211" s="10">
        <v>1376.99</v>
      </c>
      <c r="O40211" s="10">
        <v>5007.93</v>
      </c>
      <c r="P40211" s="10">
        <v>5507.96</v>
      </c>
      <c r="Q40211" s="16">
        <v>500.02999999999975</v>
      </c>
      <c r="AA40211"/>
      <c r="AB40211"/>
      <c r="AC40211">
        <v>10</v>
      </c>
      <c r="AE40211">
        <v>2019</v>
      </c>
    </row>
    <row r="40212" spans="1:31" x14ac:dyDescent="0.3">
      <c r="A40212" s="1" t="s">
        <v>4182</v>
      </c>
      <c r="B40212" s="1">
        <v>5</v>
      </c>
      <c r="C40212" s="6">
        <v>43744</v>
      </c>
      <c r="D40212" s="1">
        <v>402</v>
      </c>
      <c r="E40212">
        <f>VLOOKUP(D40212,Product!$A$2:$G$607,7)</f>
        <v>4</v>
      </c>
      <c r="F40212" s="1">
        <f>VLOOKUP(E40212,Subcategory!$A$2:$C$38,3)</f>
        <v>2</v>
      </c>
      <c r="G40212" s="1" t="str">
        <f>VLOOKUP(F40212,Category!$A$2:$B$5,2)</f>
        <v>Components</v>
      </c>
      <c r="H40212" s="1">
        <v>437</v>
      </c>
      <c r="I40212" s="1" t="str">
        <f>VLOOKUP(H40212,Reseller!$A$2:$D$702,4)</f>
        <v>Professional Cycle Store</v>
      </c>
      <c r="J40212" s="1">
        <f>VLOOKUP(H40212,Reseller!$A$2:$D$702,2)</f>
        <v>288</v>
      </c>
      <c r="K40212" s="1" t="str">
        <f>VLOOKUP(J40212,Geography!$A$2:$D$656,4)</f>
        <v>United States</v>
      </c>
      <c r="L40212" s="1">
        <v>4</v>
      </c>
      <c r="M40212" s="1">
        <v>1</v>
      </c>
      <c r="N40212" s="10">
        <v>72.16</v>
      </c>
      <c r="O40212" s="10">
        <v>53.4</v>
      </c>
      <c r="P40212" s="10">
        <v>72.16</v>
      </c>
      <c r="Q40212" s="16">
        <v>18.759999999999998</v>
      </c>
      <c r="AA40212"/>
      <c r="AB40212"/>
      <c r="AC40212">
        <v>10</v>
      </c>
      <c r="AE40212">
        <v>2019</v>
      </c>
    </row>
    <row r="40213" spans="1:31" x14ac:dyDescent="0.3">
      <c r="A40213" s="1" t="s">
        <v>4182</v>
      </c>
      <c r="B40213" s="1">
        <v>6</v>
      </c>
      <c r="C40213" s="6">
        <v>43744</v>
      </c>
      <c r="D40213" s="1">
        <v>532</v>
      </c>
      <c r="E40213">
        <f>VLOOKUP(D40213,Product!$A$2:$G$607,7)</f>
        <v>12</v>
      </c>
      <c r="F40213" s="1">
        <f>VLOOKUP(E40213,Subcategory!$A$2:$C$38,3)</f>
        <v>2</v>
      </c>
      <c r="G40213" s="1" t="str">
        <f>VLOOKUP(F40213,Category!$A$2:$B$5,2)</f>
        <v>Components</v>
      </c>
      <c r="H40213" s="1">
        <v>437</v>
      </c>
      <c r="I40213" s="1" t="str">
        <f>VLOOKUP(H40213,Reseller!$A$2:$D$702,4)</f>
        <v>Professional Cycle Store</v>
      </c>
      <c r="J40213" s="1">
        <f>VLOOKUP(H40213,Reseller!$A$2:$D$702,2)</f>
        <v>288</v>
      </c>
      <c r="K40213" s="1" t="str">
        <f>VLOOKUP(J40213,Geography!$A$2:$D$656,4)</f>
        <v>United States</v>
      </c>
      <c r="L40213" s="1">
        <v>4</v>
      </c>
      <c r="M40213" s="1">
        <v>2</v>
      </c>
      <c r="N40213" s="10">
        <v>149.87</v>
      </c>
      <c r="O40213" s="10">
        <v>273.57</v>
      </c>
      <c r="P40213" s="10">
        <v>299.74</v>
      </c>
      <c r="Q40213" s="16">
        <v>26.170000000000016</v>
      </c>
      <c r="AA40213"/>
      <c r="AB40213"/>
      <c r="AC40213">
        <v>10</v>
      </c>
      <c r="AE40213">
        <v>2019</v>
      </c>
    </row>
    <row r="40214" spans="1:31" x14ac:dyDescent="0.3">
      <c r="A40214" s="1" t="s">
        <v>4182</v>
      </c>
      <c r="B40214" s="1">
        <v>7</v>
      </c>
      <c r="C40214" s="6">
        <v>43744</v>
      </c>
      <c r="D40214" s="1">
        <v>475</v>
      </c>
      <c r="E40214">
        <f>VLOOKUP(D40214,Product!$A$2:$G$607,7)</f>
        <v>22</v>
      </c>
      <c r="F40214" s="1">
        <f>VLOOKUP(E40214,Subcategory!$A$2:$C$38,3)</f>
        <v>3</v>
      </c>
      <c r="G40214" s="1" t="str">
        <f>VLOOKUP(F40214,Category!$A$2:$B$5,2)</f>
        <v>Clothing</v>
      </c>
      <c r="H40214" s="1">
        <v>437</v>
      </c>
      <c r="I40214" s="1" t="str">
        <f>VLOOKUP(H40214,Reseller!$A$2:$D$702,4)</f>
        <v>Professional Cycle Store</v>
      </c>
      <c r="J40214" s="1">
        <f>VLOOKUP(H40214,Reseller!$A$2:$D$702,2)</f>
        <v>288</v>
      </c>
      <c r="K40214" s="1" t="str">
        <f>VLOOKUP(J40214,Geography!$A$2:$D$656,4)</f>
        <v>United States</v>
      </c>
      <c r="L40214" s="1">
        <v>4</v>
      </c>
      <c r="M40214" s="1">
        <v>1</v>
      </c>
      <c r="N40214" s="10">
        <v>41.99</v>
      </c>
      <c r="O40214" s="10">
        <v>26.18</v>
      </c>
      <c r="P40214" s="10">
        <v>41.99</v>
      </c>
      <c r="Q40214" s="16">
        <v>15.810000000000002</v>
      </c>
      <c r="AA40214"/>
      <c r="AB40214"/>
      <c r="AC40214">
        <v>10</v>
      </c>
      <c r="AE40214">
        <v>2019</v>
      </c>
    </row>
    <row r="40215" spans="1:31" x14ac:dyDescent="0.3">
      <c r="A40215" s="1" t="s">
        <v>4182</v>
      </c>
      <c r="B40215" s="1">
        <v>8</v>
      </c>
      <c r="C40215" s="6">
        <v>43744</v>
      </c>
      <c r="D40215" s="1">
        <v>592</v>
      </c>
      <c r="E40215">
        <f>VLOOKUP(D40215,Product!$A$2:$G$607,7)</f>
        <v>1</v>
      </c>
      <c r="F40215" s="1">
        <f>VLOOKUP(E40215,Subcategory!$A$2:$C$38,3)</f>
        <v>1</v>
      </c>
      <c r="G40215" s="1" t="str">
        <f>VLOOKUP(F40215,Category!$A$2:$B$5,2)</f>
        <v>Bikes</v>
      </c>
      <c r="H40215" s="1">
        <v>437</v>
      </c>
      <c r="I40215" s="1" t="str">
        <f>VLOOKUP(H40215,Reseller!$A$2:$D$702,4)</f>
        <v>Professional Cycle Store</v>
      </c>
      <c r="J40215" s="1">
        <f>VLOOKUP(H40215,Reseller!$A$2:$D$702,2)</f>
        <v>288</v>
      </c>
      <c r="K40215" s="1" t="str">
        <f>VLOOKUP(J40215,Geography!$A$2:$D$656,4)</f>
        <v>United States</v>
      </c>
      <c r="L40215" s="1">
        <v>4</v>
      </c>
      <c r="M40215" s="1">
        <v>3</v>
      </c>
      <c r="N40215" s="10">
        <v>338.99</v>
      </c>
      <c r="O40215" s="10">
        <v>924.65</v>
      </c>
      <c r="P40215" s="10">
        <v>1016.97</v>
      </c>
      <c r="Q40215" s="16">
        <v>92.32000000000005</v>
      </c>
      <c r="AA40215"/>
      <c r="AB40215"/>
      <c r="AC40215">
        <v>10</v>
      </c>
      <c r="AE40215">
        <v>2019</v>
      </c>
    </row>
    <row r="40216" spans="1:31" x14ac:dyDescent="0.3">
      <c r="A40216" s="1" t="s">
        <v>4182</v>
      </c>
      <c r="B40216" s="1">
        <v>9</v>
      </c>
      <c r="C40216" s="6">
        <v>43744</v>
      </c>
      <c r="D40216" s="1">
        <v>598</v>
      </c>
      <c r="E40216">
        <f>VLOOKUP(D40216,Product!$A$2:$G$607,7)</f>
        <v>1</v>
      </c>
      <c r="F40216" s="1">
        <f>VLOOKUP(E40216,Subcategory!$A$2:$C$38,3)</f>
        <v>1</v>
      </c>
      <c r="G40216" s="1" t="str">
        <f>VLOOKUP(F40216,Category!$A$2:$B$5,2)</f>
        <v>Bikes</v>
      </c>
      <c r="H40216" s="1">
        <v>437</v>
      </c>
      <c r="I40216" s="1" t="str">
        <f>VLOOKUP(H40216,Reseller!$A$2:$D$702,4)</f>
        <v>Professional Cycle Store</v>
      </c>
      <c r="J40216" s="1">
        <f>VLOOKUP(H40216,Reseller!$A$2:$D$702,2)</f>
        <v>288</v>
      </c>
      <c r="K40216" s="1" t="str">
        <f>VLOOKUP(J40216,Geography!$A$2:$D$656,4)</f>
        <v>United States</v>
      </c>
      <c r="L40216" s="1">
        <v>4</v>
      </c>
      <c r="M40216" s="1">
        <v>1</v>
      </c>
      <c r="N40216" s="10">
        <v>323.99</v>
      </c>
      <c r="O40216" s="10">
        <v>294.58</v>
      </c>
      <c r="P40216" s="10">
        <v>323.99</v>
      </c>
      <c r="Q40216" s="16">
        <v>29.410000000000025</v>
      </c>
      <c r="AA40216"/>
      <c r="AB40216"/>
      <c r="AC40216">
        <v>10</v>
      </c>
      <c r="AE40216">
        <v>2019</v>
      </c>
    </row>
    <row r="40217" spans="1:31" x14ac:dyDescent="0.3">
      <c r="A40217" s="1" t="s">
        <v>4182</v>
      </c>
      <c r="B40217" s="1">
        <v>10</v>
      </c>
      <c r="C40217" s="6">
        <v>43744</v>
      </c>
      <c r="D40217" s="1">
        <v>511</v>
      </c>
      <c r="E40217">
        <f>VLOOKUP(D40217,Product!$A$2:$G$607,7)</f>
        <v>12</v>
      </c>
      <c r="F40217" s="1">
        <f>VLOOKUP(E40217,Subcategory!$A$2:$C$38,3)</f>
        <v>2</v>
      </c>
      <c r="G40217" s="1" t="str">
        <f>VLOOKUP(F40217,Category!$A$2:$B$5,2)</f>
        <v>Components</v>
      </c>
      <c r="H40217" s="1">
        <v>437</v>
      </c>
      <c r="I40217" s="1" t="str">
        <f>VLOOKUP(H40217,Reseller!$A$2:$D$702,4)</f>
        <v>Professional Cycle Store</v>
      </c>
      <c r="J40217" s="1">
        <f>VLOOKUP(H40217,Reseller!$A$2:$D$702,2)</f>
        <v>288</v>
      </c>
      <c r="K40217" s="1" t="str">
        <f>VLOOKUP(J40217,Geography!$A$2:$D$656,4)</f>
        <v>United States</v>
      </c>
      <c r="L40217" s="1">
        <v>4</v>
      </c>
      <c r="M40217" s="1">
        <v>3</v>
      </c>
      <c r="N40217" s="10">
        <v>218.45</v>
      </c>
      <c r="O40217" s="10">
        <v>598.13</v>
      </c>
      <c r="P40217" s="10">
        <v>655.35</v>
      </c>
      <c r="Q40217" s="16">
        <v>57.220000000000027</v>
      </c>
      <c r="AA40217"/>
      <c r="AB40217"/>
      <c r="AC40217">
        <v>10</v>
      </c>
      <c r="AE40217">
        <v>2019</v>
      </c>
    </row>
    <row r="40218" spans="1:31" x14ac:dyDescent="0.3">
      <c r="A40218" s="1" t="s">
        <v>4182</v>
      </c>
      <c r="B40218" s="1">
        <v>11</v>
      </c>
      <c r="C40218" s="6">
        <v>43744</v>
      </c>
      <c r="D40218" s="1">
        <v>298</v>
      </c>
      <c r="E40218">
        <f>VLOOKUP(D40218,Product!$A$2:$G$607,7)</f>
        <v>12</v>
      </c>
      <c r="F40218" s="1">
        <f>VLOOKUP(E40218,Subcategory!$A$2:$C$38,3)</f>
        <v>2</v>
      </c>
      <c r="G40218" s="1" t="str">
        <f>VLOOKUP(F40218,Category!$A$2:$B$5,2)</f>
        <v>Components</v>
      </c>
      <c r="H40218" s="1">
        <v>437</v>
      </c>
      <c r="I40218" s="1" t="str">
        <f>VLOOKUP(H40218,Reseller!$A$2:$D$702,4)</f>
        <v>Professional Cycle Store</v>
      </c>
      <c r="J40218" s="1">
        <f>VLOOKUP(H40218,Reseller!$A$2:$D$702,2)</f>
        <v>288</v>
      </c>
      <c r="K40218" s="1" t="str">
        <f>VLOOKUP(J40218,Geography!$A$2:$D$656,4)</f>
        <v>United States</v>
      </c>
      <c r="L40218" s="1">
        <v>4</v>
      </c>
      <c r="M40218" s="1">
        <v>4</v>
      </c>
      <c r="N40218" s="10">
        <v>809.76</v>
      </c>
      <c r="O40218" s="10">
        <v>2956.16</v>
      </c>
      <c r="P40218" s="10">
        <v>3239.04</v>
      </c>
      <c r="Q40218" s="16">
        <v>282.88000000000011</v>
      </c>
      <c r="AA40218"/>
      <c r="AB40218"/>
      <c r="AC40218">
        <v>10</v>
      </c>
      <c r="AE40218">
        <v>2019</v>
      </c>
    </row>
    <row r="40219" spans="1:31" x14ac:dyDescent="0.3">
      <c r="A40219" s="1" t="s">
        <v>4182</v>
      </c>
      <c r="B40219" s="1">
        <v>12</v>
      </c>
      <c r="C40219" s="6">
        <v>43744</v>
      </c>
      <c r="D40219" s="1">
        <v>400</v>
      </c>
      <c r="E40219">
        <f>VLOOKUP(D40219,Product!$A$2:$G$607,7)</f>
        <v>4</v>
      </c>
      <c r="F40219" s="1">
        <f>VLOOKUP(E40219,Subcategory!$A$2:$C$38,3)</f>
        <v>2</v>
      </c>
      <c r="G40219" s="1" t="str">
        <f>VLOOKUP(F40219,Category!$A$2:$B$5,2)</f>
        <v>Components</v>
      </c>
      <c r="H40219" s="1">
        <v>437</v>
      </c>
      <c r="I40219" s="1" t="str">
        <f>VLOOKUP(H40219,Reseller!$A$2:$D$702,4)</f>
        <v>Professional Cycle Store</v>
      </c>
      <c r="J40219" s="1">
        <f>VLOOKUP(H40219,Reseller!$A$2:$D$702,2)</f>
        <v>288</v>
      </c>
      <c r="K40219" s="1" t="str">
        <f>VLOOKUP(J40219,Geography!$A$2:$D$656,4)</f>
        <v>United States</v>
      </c>
      <c r="L40219" s="1">
        <v>4</v>
      </c>
      <c r="M40219" s="1">
        <v>2</v>
      </c>
      <c r="N40219" s="10">
        <v>37.15</v>
      </c>
      <c r="O40219" s="10">
        <v>54.99</v>
      </c>
      <c r="P40219" s="10">
        <v>74.3</v>
      </c>
      <c r="Q40219" s="16">
        <v>19.309999999999995</v>
      </c>
      <c r="AA40219"/>
      <c r="AB40219"/>
      <c r="AC40219">
        <v>10</v>
      </c>
      <c r="AE40219">
        <v>2019</v>
      </c>
    </row>
    <row r="40220" spans="1:31" x14ac:dyDescent="0.3">
      <c r="A40220" s="1" t="s">
        <v>4182</v>
      </c>
      <c r="B40220" s="1">
        <v>13</v>
      </c>
      <c r="C40220" s="6">
        <v>43744</v>
      </c>
      <c r="D40220" s="1">
        <v>361</v>
      </c>
      <c r="E40220">
        <f>VLOOKUP(D40220,Product!$A$2:$G$607,7)</f>
        <v>1</v>
      </c>
      <c r="F40220" s="1">
        <f>VLOOKUP(E40220,Subcategory!$A$2:$C$38,3)</f>
        <v>1</v>
      </c>
      <c r="G40220" s="1" t="str">
        <f>VLOOKUP(F40220,Category!$A$2:$B$5,2)</f>
        <v>Bikes</v>
      </c>
      <c r="H40220" s="1">
        <v>437</v>
      </c>
      <c r="I40220" s="1" t="str">
        <f>VLOOKUP(H40220,Reseller!$A$2:$D$702,4)</f>
        <v>Professional Cycle Store</v>
      </c>
      <c r="J40220" s="1">
        <f>VLOOKUP(H40220,Reseller!$A$2:$D$702,2)</f>
        <v>288</v>
      </c>
      <c r="K40220" s="1" t="str">
        <f>VLOOKUP(J40220,Geography!$A$2:$D$656,4)</f>
        <v>United States</v>
      </c>
      <c r="L40220" s="1">
        <v>4</v>
      </c>
      <c r="M40220" s="1">
        <v>5</v>
      </c>
      <c r="N40220" s="10">
        <v>1376.99</v>
      </c>
      <c r="O40220" s="10">
        <v>6259.91</v>
      </c>
      <c r="P40220" s="10">
        <v>6884.95</v>
      </c>
      <c r="Q40220" s="16">
        <v>625.04</v>
      </c>
      <c r="AA40220"/>
      <c r="AB40220"/>
      <c r="AC40220">
        <v>10</v>
      </c>
      <c r="AE40220">
        <v>2019</v>
      </c>
    </row>
    <row r="40221" spans="1:31" x14ac:dyDescent="0.3">
      <c r="A40221" s="1" t="s">
        <v>4182</v>
      </c>
      <c r="B40221" s="1">
        <v>14</v>
      </c>
      <c r="C40221" s="6">
        <v>43744</v>
      </c>
      <c r="D40221" s="1">
        <v>533</v>
      </c>
      <c r="E40221">
        <f>VLOOKUP(D40221,Product!$A$2:$G$607,7)</f>
        <v>12</v>
      </c>
      <c r="F40221" s="1">
        <f>VLOOKUP(E40221,Subcategory!$A$2:$C$38,3)</f>
        <v>2</v>
      </c>
      <c r="G40221" s="1" t="str">
        <f>VLOOKUP(F40221,Category!$A$2:$B$5,2)</f>
        <v>Components</v>
      </c>
      <c r="H40221" s="1">
        <v>437</v>
      </c>
      <c r="I40221" s="1" t="str">
        <f>VLOOKUP(H40221,Reseller!$A$2:$D$702,4)</f>
        <v>Professional Cycle Store</v>
      </c>
      <c r="J40221" s="1">
        <f>VLOOKUP(H40221,Reseller!$A$2:$D$702,2)</f>
        <v>288</v>
      </c>
      <c r="K40221" s="1" t="str">
        <f>VLOOKUP(J40221,Geography!$A$2:$D$656,4)</f>
        <v>United States</v>
      </c>
      <c r="L40221" s="1">
        <v>4</v>
      </c>
      <c r="M40221" s="1">
        <v>2</v>
      </c>
      <c r="N40221" s="10">
        <v>149.87</v>
      </c>
      <c r="O40221" s="10">
        <v>273.57</v>
      </c>
      <c r="P40221" s="10">
        <v>299.74</v>
      </c>
      <c r="Q40221" s="16">
        <v>26.170000000000016</v>
      </c>
      <c r="AA40221"/>
      <c r="AB40221"/>
      <c r="AC40221">
        <v>10</v>
      </c>
      <c r="AE40221">
        <v>2019</v>
      </c>
    </row>
    <row r="40222" spans="1:31" x14ac:dyDescent="0.3">
      <c r="A40222" s="1" t="s">
        <v>4182</v>
      </c>
      <c r="B40222" s="1">
        <v>15</v>
      </c>
      <c r="C40222" s="6">
        <v>43744</v>
      </c>
      <c r="D40222" s="1">
        <v>543</v>
      </c>
      <c r="E40222">
        <f>VLOOKUP(D40222,Product!$A$2:$G$607,7)</f>
        <v>13</v>
      </c>
      <c r="F40222" s="1">
        <f>VLOOKUP(E40222,Subcategory!$A$2:$C$38,3)</f>
        <v>2</v>
      </c>
      <c r="G40222" s="1" t="str">
        <f>VLOOKUP(F40222,Category!$A$2:$B$5,2)</f>
        <v>Components</v>
      </c>
      <c r="H40222" s="1">
        <v>437</v>
      </c>
      <c r="I40222" s="1" t="str">
        <f>VLOOKUP(H40222,Reseller!$A$2:$D$702,4)</f>
        <v>Professional Cycle Store</v>
      </c>
      <c r="J40222" s="1">
        <f>VLOOKUP(H40222,Reseller!$A$2:$D$702,2)</f>
        <v>288</v>
      </c>
      <c r="K40222" s="1" t="str">
        <f>VLOOKUP(J40222,Geography!$A$2:$D$656,4)</f>
        <v>United States</v>
      </c>
      <c r="L40222" s="1">
        <v>4</v>
      </c>
      <c r="M40222" s="1">
        <v>1</v>
      </c>
      <c r="N40222" s="10">
        <v>37.25</v>
      </c>
      <c r="O40222" s="10">
        <v>27.57</v>
      </c>
      <c r="P40222" s="10">
        <v>37.25</v>
      </c>
      <c r="Q40222" s="16">
        <v>9.68</v>
      </c>
      <c r="AA40222"/>
      <c r="AB40222"/>
      <c r="AC40222">
        <v>10</v>
      </c>
      <c r="AE40222">
        <v>2019</v>
      </c>
    </row>
    <row r="40223" spans="1:31" x14ac:dyDescent="0.3">
      <c r="A40223" s="1" t="s">
        <v>4182</v>
      </c>
      <c r="B40223" s="1">
        <v>16</v>
      </c>
      <c r="C40223" s="6">
        <v>43744</v>
      </c>
      <c r="D40223" s="1">
        <v>309</v>
      </c>
      <c r="E40223">
        <f>VLOOKUP(D40223,Product!$A$2:$G$607,7)</f>
        <v>12</v>
      </c>
      <c r="F40223" s="1">
        <f>VLOOKUP(E40223,Subcategory!$A$2:$C$38,3)</f>
        <v>2</v>
      </c>
      <c r="G40223" s="1" t="str">
        <f>VLOOKUP(F40223,Category!$A$2:$B$5,2)</f>
        <v>Components</v>
      </c>
      <c r="H40223" s="1">
        <v>437</v>
      </c>
      <c r="I40223" s="1" t="str">
        <f>VLOOKUP(H40223,Reseller!$A$2:$D$702,4)</f>
        <v>Professional Cycle Store</v>
      </c>
      <c r="J40223" s="1">
        <f>VLOOKUP(H40223,Reseller!$A$2:$D$702,2)</f>
        <v>288</v>
      </c>
      <c r="K40223" s="1" t="str">
        <f>VLOOKUP(J40223,Geography!$A$2:$D$656,4)</f>
        <v>United States</v>
      </c>
      <c r="L40223" s="1">
        <v>4</v>
      </c>
      <c r="M40223" s="1">
        <v>1</v>
      </c>
      <c r="N40223" s="10">
        <v>818.7</v>
      </c>
      <c r="O40223" s="10">
        <v>747.2</v>
      </c>
      <c r="P40223" s="10">
        <v>818.7</v>
      </c>
      <c r="Q40223" s="16">
        <v>71.5</v>
      </c>
      <c r="AA40223"/>
      <c r="AB40223"/>
      <c r="AC40223">
        <v>10</v>
      </c>
      <c r="AE40223">
        <v>2019</v>
      </c>
    </row>
    <row r="40224" spans="1:31" x14ac:dyDescent="0.3">
      <c r="A40224" s="1" t="s">
        <v>4182</v>
      </c>
      <c r="B40224" s="1">
        <v>17</v>
      </c>
      <c r="C40224" s="6">
        <v>43744</v>
      </c>
      <c r="D40224" s="1">
        <v>359</v>
      </c>
      <c r="E40224">
        <f>VLOOKUP(D40224,Product!$A$2:$G$607,7)</f>
        <v>1</v>
      </c>
      <c r="F40224" s="1">
        <f>VLOOKUP(E40224,Subcategory!$A$2:$C$38,3)</f>
        <v>1</v>
      </c>
      <c r="G40224" s="1" t="str">
        <f>VLOOKUP(F40224,Category!$A$2:$B$5,2)</f>
        <v>Bikes</v>
      </c>
      <c r="H40224" s="1">
        <v>437</v>
      </c>
      <c r="I40224" s="1" t="str">
        <f>VLOOKUP(H40224,Reseller!$A$2:$D$702,4)</f>
        <v>Professional Cycle Store</v>
      </c>
      <c r="J40224" s="1">
        <f>VLOOKUP(H40224,Reseller!$A$2:$D$702,2)</f>
        <v>288</v>
      </c>
      <c r="K40224" s="1" t="str">
        <f>VLOOKUP(J40224,Geography!$A$2:$D$656,4)</f>
        <v>United States</v>
      </c>
      <c r="L40224" s="1">
        <v>4</v>
      </c>
      <c r="M40224" s="1">
        <v>2</v>
      </c>
      <c r="N40224" s="10">
        <v>1376.99</v>
      </c>
      <c r="O40224" s="10">
        <v>2503.96</v>
      </c>
      <c r="P40224" s="10">
        <v>2753.98</v>
      </c>
      <c r="Q40224" s="16">
        <v>250.01999999999998</v>
      </c>
      <c r="AA40224"/>
      <c r="AB40224"/>
      <c r="AC40224">
        <v>10</v>
      </c>
      <c r="AE40224">
        <v>2019</v>
      </c>
    </row>
    <row r="40225" spans="1:31" x14ac:dyDescent="0.3">
      <c r="A40225" s="1" t="s">
        <v>4182</v>
      </c>
      <c r="B40225" s="1">
        <v>18</v>
      </c>
      <c r="C40225" s="6">
        <v>43744</v>
      </c>
      <c r="D40225" s="1">
        <v>597</v>
      </c>
      <c r="E40225">
        <f>VLOOKUP(D40225,Product!$A$2:$G$607,7)</f>
        <v>1</v>
      </c>
      <c r="F40225" s="1">
        <f>VLOOKUP(E40225,Subcategory!$A$2:$C$38,3)</f>
        <v>1</v>
      </c>
      <c r="G40225" s="1" t="str">
        <f>VLOOKUP(F40225,Category!$A$2:$B$5,2)</f>
        <v>Bikes</v>
      </c>
      <c r="H40225" s="1">
        <v>437</v>
      </c>
      <c r="I40225" s="1" t="str">
        <f>VLOOKUP(H40225,Reseller!$A$2:$D$702,4)</f>
        <v>Professional Cycle Store</v>
      </c>
      <c r="J40225" s="1">
        <f>VLOOKUP(H40225,Reseller!$A$2:$D$702,2)</f>
        <v>288</v>
      </c>
      <c r="K40225" s="1" t="str">
        <f>VLOOKUP(J40225,Geography!$A$2:$D$656,4)</f>
        <v>United States</v>
      </c>
      <c r="L40225" s="1">
        <v>4</v>
      </c>
      <c r="M40225" s="1">
        <v>4</v>
      </c>
      <c r="N40225" s="10">
        <v>323.99</v>
      </c>
      <c r="O40225" s="10">
        <v>1178.32</v>
      </c>
      <c r="P40225" s="10">
        <v>1295.96</v>
      </c>
      <c r="Q40225" s="16">
        <v>117.6400000000001</v>
      </c>
      <c r="AA40225"/>
      <c r="AB40225"/>
      <c r="AC40225">
        <v>10</v>
      </c>
      <c r="AE40225">
        <v>2019</v>
      </c>
    </row>
    <row r="40226" spans="1:31" x14ac:dyDescent="0.3">
      <c r="A40226" s="1" t="s">
        <v>4182</v>
      </c>
      <c r="B40226" s="1">
        <v>19</v>
      </c>
      <c r="C40226" s="6">
        <v>43744</v>
      </c>
      <c r="D40226" s="1">
        <v>544</v>
      </c>
      <c r="E40226">
        <f>VLOOKUP(D40226,Product!$A$2:$G$607,7)</f>
        <v>13</v>
      </c>
      <c r="F40226" s="1">
        <f>VLOOKUP(E40226,Subcategory!$A$2:$C$38,3)</f>
        <v>2</v>
      </c>
      <c r="G40226" s="1" t="str">
        <f>VLOOKUP(F40226,Category!$A$2:$B$5,2)</f>
        <v>Components</v>
      </c>
      <c r="H40226" s="1">
        <v>437</v>
      </c>
      <c r="I40226" s="1" t="str">
        <f>VLOOKUP(H40226,Reseller!$A$2:$D$702,4)</f>
        <v>Professional Cycle Store</v>
      </c>
      <c r="J40226" s="1">
        <f>VLOOKUP(H40226,Reseller!$A$2:$D$702,2)</f>
        <v>288</v>
      </c>
      <c r="K40226" s="1" t="str">
        <f>VLOOKUP(J40226,Geography!$A$2:$D$656,4)</f>
        <v>United States</v>
      </c>
      <c r="L40226" s="1">
        <v>4</v>
      </c>
      <c r="M40226" s="1">
        <v>4</v>
      </c>
      <c r="N40226" s="10">
        <v>48.59</v>
      </c>
      <c r="O40226" s="10">
        <v>143.84</v>
      </c>
      <c r="P40226" s="10">
        <v>194.36</v>
      </c>
      <c r="Q40226" s="16">
        <v>50.52000000000001</v>
      </c>
      <c r="AA40226"/>
      <c r="AB40226"/>
      <c r="AC40226">
        <v>10</v>
      </c>
      <c r="AE40226">
        <v>2019</v>
      </c>
    </row>
    <row r="40227" spans="1:31" x14ac:dyDescent="0.3">
      <c r="A40227" s="1" t="s">
        <v>4182</v>
      </c>
      <c r="B40227" s="1">
        <v>20</v>
      </c>
      <c r="C40227" s="6">
        <v>43744</v>
      </c>
      <c r="D40227" s="1">
        <v>476</v>
      </c>
      <c r="E40227">
        <f>VLOOKUP(D40227,Product!$A$2:$G$607,7)</f>
        <v>22</v>
      </c>
      <c r="F40227" s="1">
        <f>VLOOKUP(E40227,Subcategory!$A$2:$C$38,3)</f>
        <v>3</v>
      </c>
      <c r="G40227" s="1" t="str">
        <f>VLOOKUP(F40227,Category!$A$2:$B$5,2)</f>
        <v>Clothing</v>
      </c>
      <c r="H40227" s="1">
        <v>437</v>
      </c>
      <c r="I40227" s="1" t="str">
        <f>VLOOKUP(H40227,Reseller!$A$2:$D$702,4)</f>
        <v>Professional Cycle Store</v>
      </c>
      <c r="J40227" s="1">
        <f>VLOOKUP(H40227,Reseller!$A$2:$D$702,2)</f>
        <v>288</v>
      </c>
      <c r="K40227" s="1" t="str">
        <f>VLOOKUP(J40227,Geography!$A$2:$D$656,4)</f>
        <v>United States</v>
      </c>
      <c r="L40227" s="1">
        <v>4</v>
      </c>
      <c r="M40227" s="1">
        <v>18</v>
      </c>
      <c r="N40227" s="10">
        <v>38.49</v>
      </c>
      <c r="O40227" s="10">
        <v>471.17</v>
      </c>
      <c r="P40227" s="10">
        <v>692.82</v>
      </c>
      <c r="Q40227" s="16">
        <v>221.65000000000003</v>
      </c>
      <c r="AA40227"/>
      <c r="AB40227"/>
      <c r="AC40227">
        <v>10</v>
      </c>
      <c r="AE40227">
        <v>2019</v>
      </c>
    </row>
    <row r="40228" spans="1:31" x14ac:dyDescent="0.3">
      <c r="A40228" s="1" t="s">
        <v>4182</v>
      </c>
      <c r="B40228" s="1">
        <v>21</v>
      </c>
      <c r="C40228" s="6">
        <v>43744</v>
      </c>
      <c r="D40228" s="1">
        <v>594</v>
      </c>
      <c r="E40228">
        <f>VLOOKUP(D40228,Product!$A$2:$G$607,7)</f>
        <v>1</v>
      </c>
      <c r="F40228" s="1">
        <f>VLOOKUP(E40228,Subcategory!$A$2:$C$38,3)</f>
        <v>1</v>
      </c>
      <c r="G40228" s="1" t="str">
        <f>VLOOKUP(F40228,Category!$A$2:$B$5,2)</f>
        <v>Bikes</v>
      </c>
      <c r="H40228" s="1">
        <v>437</v>
      </c>
      <c r="I40228" s="1" t="str">
        <f>VLOOKUP(H40228,Reseller!$A$2:$D$702,4)</f>
        <v>Professional Cycle Store</v>
      </c>
      <c r="J40228" s="1">
        <f>VLOOKUP(H40228,Reseller!$A$2:$D$702,2)</f>
        <v>288</v>
      </c>
      <c r="K40228" s="1" t="str">
        <f>VLOOKUP(J40228,Geography!$A$2:$D$656,4)</f>
        <v>United States</v>
      </c>
      <c r="L40228" s="1">
        <v>4</v>
      </c>
      <c r="M40228" s="1">
        <v>1</v>
      </c>
      <c r="N40228" s="10">
        <v>338.99</v>
      </c>
      <c r="O40228" s="10">
        <v>308.22000000000003</v>
      </c>
      <c r="P40228" s="10">
        <v>338.99</v>
      </c>
      <c r="Q40228" s="16">
        <v>30.769999999999982</v>
      </c>
      <c r="AA40228"/>
      <c r="AB40228"/>
      <c r="AC40228">
        <v>10</v>
      </c>
      <c r="AE40228">
        <v>2019</v>
      </c>
    </row>
    <row r="40229" spans="1:31" x14ac:dyDescent="0.3">
      <c r="A40229" s="1" t="s">
        <v>4182</v>
      </c>
      <c r="B40229" s="1">
        <v>22</v>
      </c>
      <c r="C40229" s="6">
        <v>43744</v>
      </c>
      <c r="D40229" s="1">
        <v>593</v>
      </c>
      <c r="E40229">
        <f>VLOOKUP(D40229,Product!$A$2:$G$607,7)</f>
        <v>1</v>
      </c>
      <c r="F40229" s="1">
        <f>VLOOKUP(E40229,Subcategory!$A$2:$C$38,3)</f>
        <v>1</v>
      </c>
      <c r="G40229" s="1" t="str">
        <f>VLOOKUP(F40229,Category!$A$2:$B$5,2)</f>
        <v>Bikes</v>
      </c>
      <c r="H40229" s="1">
        <v>437</v>
      </c>
      <c r="I40229" s="1" t="str">
        <f>VLOOKUP(H40229,Reseller!$A$2:$D$702,4)</f>
        <v>Professional Cycle Store</v>
      </c>
      <c r="J40229" s="1">
        <f>VLOOKUP(H40229,Reseller!$A$2:$D$702,2)</f>
        <v>288</v>
      </c>
      <c r="K40229" s="1" t="str">
        <f>VLOOKUP(J40229,Geography!$A$2:$D$656,4)</f>
        <v>United States</v>
      </c>
      <c r="L40229" s="1">
        <v>4</v>
      </c>
      <c r="M40229" s="1">
        <v>1</v>
      </c>
      <c r="N40229" s="10">
        <v>338.99</v>
      </c>
      <c r="O40229" s="10">
        <v>308.22000000000003</v>
      </c>
      <c r="P40229" s="10">
        <v>338.99</v>
      </c>
      <c r="Q40229" s="16">
        <v>30.769999999999982</v>
      </c>
      <c r="AA40229"/>
      <c r="AB40229"/>
      <c r="AC40229">
        <v>10</v>
      </c>
      <c r="AE40229">
        <v>2019</v>
      </c>
    </row>
    <row r="40230" spans="1:31" x14ac:dyDescent="0.3">
      <c r="A40230" s="1" t="s">
        <v>4182</v>
      </c>
      <c r="B40230" s="1">
        <v>23</v>
      </c>
      <c r="C40230" s="6">
        <v>43744</v>
      </c>
      <c r="D40230" s="1">
        <v>587</v>
      </c>
      <c r="E40230">
        <f>VLOOKUP(D40230,Product!$A$2:$G$607,7)</f>
        <v>1</v>
      </c>
      <c r="F40230" s="1">
        <f>VLOOKUP(E40230,Subcategory!$A$2:$C$38,3)</f>
        <v>1</v>
      </c>
      <c r="G40230" s="1" t="str">
        <f>VLOOKUP(F40230,Category!$A$2:$B$5,2)</f>
        <v>Bikes</v>
      </c>
      <c r="H40230" s="1">
        <v>437</v>
      </c>
      <c r="I40230" s="1" t="str">
        <f>VLOOKUP(H40230,Reseller!$A$2:$D$702,4)</f>
        <v>Professional Cycle Store</v>
      </c>
      <c r="J40230" s="1">
        <f>VLOOKUP(H40230,Reseller!$A$2:$D$702,2)</f>
        <v>288</v>
      </c>
      <c r="K40230" s="1" t="str">
        <f>VLOOKUP(J40230,Geography!$A$2:$D$656,4)</f>
        <v>United States</v>
      </c>
      <c r="L40230" s="1">
        <v>4</v>
      </c>
      <c r="M40230" s="1">
        <v>6</v>
      </c>
      <c r="N40230" s="10">
        <v>461.69</v>
      </c>
      <c r="O40230" s="10">
        <v>2518.67</v>
      </c>
      <c r="P40230" s="10">
        <v>2770.14</v>
      </c>
      <c r="Q40230" s="16">
        <v>251.4699999999998</v>
      </c>
      <c r="AA40230"/>
      <c r="AB40230"/>
      <c r="AC40230">
        <v>10</v>
      </c>
      <c r="AE40230">
        <v>2019</v>
      </c>
    </row>
    <row r="40231" spans="1:31" x14ac:dyDescent="0.3">
      <c r="A40231" s="1" t="s">
        <v>4182</v>
      </c>
      <c r="B40231" s="1">
        <v>24</v>
      </c>
      <c r="C40231" s="6">
        <v>43744</v>
      </c>
      <c r="D40231" s="1">
        <v>474</v>
      </c>
      <c r="E40231">
        <f>VLOOKUP(D40231,Product!$A$2:$G$607,7)</f>
        <v>22</v>
      </c>
      <c r="F40231" s="1">
        <f>VLOOKUP(E40231,Subcategory!$A$2:$C$38,3)</f>
        <v>3</v>
      </c>
      <c r="G40231" s="1" t="str">
        <f>VLOOKUP(F40231,Category!$A$2:$B$5,2)</f>
        <v>Clothing</v>
      </c>
      <c r="H40231" s="1">
        <v>437</v>
      </c>
      <c r="I40231" s="1" t="str">
        <f>VLOOKUP(H40231,Reseller!$A$2:$D$702,4)</f>
        <v>Professional Cycle Store</v>
      </c>
      <c r="J40231" s="1">
        <f>VLOOKUP(H40231,Reseller!$A$2:$D$702,2)</f>
        <v>288</v>
      </c>
      <c r="K40231" s="1" t="str">
        <f>VLOOKUP(J40231,Geography!$A$2:$D$656,4)</f>
        <v>United States</v>
      </c>
      <c r="L40231" s="1">
        <v>4</v>
      </c>
      <c r="M40231" s="1">
        <v>13</v>
      </c>
      <c r="N40231" s="10">
        <v>40.590000000000003</v>
      </c>
      <c r="O40231" s="10">
        <v>340.29</v>
      </c>
      <c r="P40231" s="10">
        <v>527.66999999999996</v>
      </c>
      <c r="Q40231" s="16">
        <v>187.37999999999994</v>
      </c>
      <c r="AA40231"/>
      <c r="AB40231"/>
      <c r="AC40231">
        <v>10</v>
      </c>
      <c r="AE40231">
        <v>2019</v>
      </c>
    </row>
    <row r="40232" spans="1:31" x14ac:dyDescent="0.3">
      <c r="A40232" s="1" t="s">
        <v>4182</v>
      </c>
      <c r="B40232" s="1">
        <v>25</v>
      </c>
      <c r="C40232" s="6">
        <v>43744</v>
      </c>
      <c r="D40232" s="1">
        <v>353</v>
      </c>
      <c r="E40232">
        <f>VLOOKUP(D40232,Product!$A$2:$G$607,7)</f>
        <v>1</v>
      </c>
      <c r="F40232" s="1">
        <f>VLOOKUP(E40232,Subcategory!$A$2:$C$38,3)</f>
        <v>1</v>
      </c>
      <c r="G40232" s="1" t="str">
        <f>VLOOKUP(F40232,Category!$A$2:$B$5,2)</f>
        <v>Bikes</v>
      </c>
      <c r="H40232" s="1">
        <v>437</v>
      </c>
      <c r="I40232" s="1" t="str">
        <f>VLOOKUP(H40232,Reseller!$A$2:$D$702,4)</f>
        <v>Professional Cycle Store</v>
      </c>
      <c r="J40232" s="1">
        <f>VLOOKUP(H40232,Reseller!$A$2:$D$702,2)</f>
        <v>288</v>
      </c>
      <c r="K40232" s="1" t="str">
        <f>VLOOKUP(J40232,Geography!$A$2:$D$656,4)</f>
        <v>United States</v>
      </c>
      <c r="L40232" s="1">
        <v>4</v>
      </c>
      <c r="M40232" s="1">
        <v>7</v>
      </c>
      <c r="N40232" s="10">
        <v>1391.99</v>
      </c>
      <c r="O40232" s="10">
        <v>8859.34</v>
      </c>
      <c r="P40232" s="10">
        <v>9743.93</v>
      </c>
      <c r="Q40232" s="16">
        <v>884.59000000000015</v>
      </c>
      <c r="AA40232"/>
      <c r="AB40232"/>
      <c r="AC40232">
        <v>10</v>
      </c>
      <c r="AE40232">
        <v>2019</v>
      </c>
    </row>
    <row r="40233" spans="1:31" x14ac:dyDescent="0.3">
      <c r="A40233" s="1" t="s">
        <v>4182</v>
      </c>
      <c r="B40233" s="1">
        <v>26</v>
      </c>
      <c r="C40233" s="6">
        <v>43744</v>
      </c>
      <c r="D40233" s="1">
        <v>512</v>
      </c>
      <c r="E40233">
        <f>VLOOKUP(D40233,Product!$A$2:$G$607,7)</f>
        <v>12</v>
      </c>
      <c r="F40233" s="1">
        <f>VLOOKUP(E40233,Subcategory!$A$2:$C$38,3)</f>
        <v>2</v>
      </c>
      <c r="G40233" s="1" t="str">
        <f>VLOOKUP(F40233,Category!$A$2:$B$5,2)</f>
        <v>Components</v>
      </c>
      <c r="H40233" s="1">
        <v>437</v>
      </c>
      <c r="I40233" s="1" t="str">
        <f>VLOOKUP(H40233,Reseller!$A$2:$D$702,4)</f>
        <v>Professional Cycle Store</v>
      </c>
      <c r="J40233" s="1">
        <f>VLOOKUP(H40233,Reseller!$A$2:$D$702,2)</f>
        <v>288</v>
      </c>
      <c r="K40233" s="1" t="str">
        <f>VLOOKUP(J40233,Geography!$A$2:$D$656,4)</f>
        <v>United States</v>
      </c>
      <c r="L40233" s="1">
        <v>4</v>
      </c>
      <c r="M40233" s="1">
        <v>1</v>
      </c>
      <c r="N40233" s="10">
        <v>218.45</v>
      </c>
      <c r="O40233" s="10">
        <v>199.38</v>
      </c>
      <c r="P40233" s="10">
        <v>218.45</v>
      </c>
      <c r="Q40233" s="16">
        <v>19.069999999999993</v>
      </c>
      <c r="AA40233"/>
      <c r="AB40233"/>
      <c r="AC40233">
        <v>10</v>
      </c>
      <c r="AE40233">
        <v>2019</v>
      </c>
    </row>
    <row r="40234" spans="1:31" x14ac:dyDescent="0.3">
      <c r="A40234" s="1" t="s">
        <v>4182</v>
      </c>
      <c r="B40234" s="1">
        <v>27</v>
      </c>
      <c r="C40234" s="6">
        <v>43744</v>
      </c>
      <c r="D40234" s="1">
        <v>599</v>
      </c>
      <c r="E40234">
        <f>VLOOKUP(D40234,Product!$A$2:$G$607,7)</f>
        <v>1</v>
      </c>
      <c r="F40234" s="1">
        <f>VLOOKUP(E40234,Subcategory!$A$2:$C$38,3)</f>
        <v>1</v>
      </c>
      <c r="G40234" s="1" t="str">
        <f>VLOOKUP(F40234,Category!$A$2:$B$5,2)</f>
        <v>Bikes</v>
      </c>
      <c r="H40234" s="1">
        <v>437</v>
      </c>
      <c r="I40234" s="1" t="str">
        <f>VLOOKUP(H40234,Reseller!$A$2:$D$702,4)</f>
        <v>Professional Cycle Store</v>
      </c>
      <c r="J40234" s="1">
        <f>VLOOKUP(H40234,Reseller!$A$2:$D$702,2)</f>
        <v>288</v>
      </c>
      <c r="K40234" s="1" t="str">
        <f>VLOOKUP(J40234,Geography!$A$2:$D$656,4)</f>
        <v>United States</v>
      </c>
      <c r="L40234" s="1">
        <v>4</v>
      </c>
      <c r="M40234" s="1">
        <v>2</v>
      </c>
      <c r="N40234" s="10">
        <v>323.99</v>
      </c>
      <c r="O40234" s="10">
        <v>589.16</v>
      </c>
      <c r="P40234" s="10">
        <v>647.98</v>
      </c>
      <c r="Q40234" s="16">
        <v>58.82000000000005</v>
      </c>
      <c r="AA40234"/>
      <c r="AB40234"/>
      <c r="AC40234">
        <v>10</v>
      </c>
      <c r="AE40234">
        <v>2019</v>
      </c>
    </row>
    <row r="40235" spans="1:31" x14ac:dyDescent="0.3">
      <c r="A40235" s="1" t="s">
        <v>4182</v>
      </c>
      <c r="B40235" s="1">
        <v>28</v>
      </c>
      <c r="C40235" s="6">
        <v>43744</v>
      </c>
      <c r="D40235" s="1">
        <v>591</v>
      </c>
      <c r="E40235">
        <f>VLOOKUP(D40235,Product!$A$2:$G$607,7)</f>
        <v>1</v>
      </c>
      <c r="F40235" s="1">
        <f>VLOOKUP(E40235,Subcategory!$A$2:$C$38,3)</f>
        <v>1</v>
      </c>
      <c r="G40235" s="1" t="str">
        <f>VLOOKUP(F40235,Category!$A$2:$B$5,2)</f>
        <v>Bikes</v>
      </c>
      <c r="H40235" s="1">
        <v>437</v>
      </c>
      <c r="I40235" s="1" t="str">
        <f>VLOOKUP(H40235,Reseller!$A$2:$D$702,4)</f>
        <v>Professional Cycle Store</v>
      </c>
      <c r="J40235" s="1">
        <f>VLOOKUP(H40235,Reseller!$A$2:$D$702,2)</f>
        <v>288</v>
      </c>
      <c r="K40235" s="1" t="str">
        <f>VLOOKUP(J40235,Geography!$A$2:$D$656,4)</f>
        <v>United States</v>
      </c>
      <c r="L40235" s="1">
        <v>4</v>
      </c>
      <c r="M40235" s="1">
        <v>2</v>
      </c>
      <c r="N40235" s="10">
        <v>338.99</v>
      </c>
      <c r="O40235" s="10">
        <v>616.44000000000005</v>
      </c>
      <c r="P40235" s="10">
        <v>677.98</v>
      </c>
      <c r="Q40235" s="16">
        <v>61.539999999999964</v>
      </c>
      <c r="AA40235"/>
      <c r="AB40235"/>
      <c r="AC40235">
        <v>10</v>
      </c>
      <c r="AE40235">
        <v>2019</v>
      </c>
    </row>
    <row r="40236" spans="1:31" x14ac:dyDescent="0.3">
      <c r="A40236" s="1" t="s">
        <v>4182</v>
      </c>
      <c r="B40236" s="1">
        <v>29</v>
      </c>
      <c r="C40236" s="6">
        <v>43744</v>
      </c>
      <c r="D40236" s="1">
        <v>525</v>
      </c>
      <c r="E40236">
        <f>VLOOKUP(D40236,Product!$A$2:$G$607,7)</f>
        <v>12</v>
      </c>
      <c r="F40236" s="1">
        <f>VLOOKUP(E40236,Subcategory!$A$2:$C$38,3)</f>
        <v>2</v>
      </c>
      <c r="G40236" s="1" t="str">
        <f>VLOOKUP(F40236,Category!$A$2:$B$5,2)</f>
        <v>Components</v>
      </c>
      <c r="H40236" s="1">
        <v>437</v>
      </c>
      <c r="I40236" s="1" t="str">
        <f>VLOOKUP(H40236,Reseller!$A$2:$D$702,4)</f>
        <v>Professional Cycle Store</v>
      </c>
      <c r="J40236" s="1">
        <f>VLOOKUP(H40236,Reseller!$A$2:$D$702,2)</f>
        <v>288</v>
      </c>
      <c r="K40236" s="1" t="str">
        <f>VLOOKUP(J40236,Geography!$A$2:$D$656,4)</f>
        <v>United States</v>
      </c>
      <c r="L40236" s="1">
        <v>4</v>
      </c>
      <c r="M40236" s="1">
        <v>3</v>
      </c>
      <c r="N40236" s="10">
        <v>158.43</v>
      </c>
      <c r="O40236" s="10">
        <v>433.78</v>
      </c>
      <c r="P40236" s="10">
        <v>475.29</v>
      </c>
      <c r="Q40236" s="16">
        <v>41.510000000000048</v>
      </c>
      <c r="AA40236"/>
      <c r="AB40236"/>
      <c r="AC40236">
        <v>10</v>
      </c>
      <c r="AE40236">
        <v>2019</v>
      </c>
    </row>
    <row r="40237" spans="1:31" x14ac:dyDescent="0.3">
      <c r="A40237" s="1" t="s">
        <v>4182</v>
      </c>
      <c r="B40237" s="1">
        <v>30</v>
      </c>
      <c r="C40237" s="6">
        <v>43744</v>
      </c>
      <c r="D40237" s="1">
        <v>517</v>
      </c>
      <c r="E40237">
        <f>VLOOKUP(D40237,Product!$A$2:$G$607,7)</f>
        <v>15</v>
      </c>
      <c r="F40237" s="1">
        <f>VLOOKUP(E40237,Subcategory!$A$2:$C$38,3)</f>
        <v>2</v>
      </c>
      <c r="G40237" s="1" t="str">
        <f>VLOOKUP(F40237,Category!$A$2:$B$5,2)</f>
        <v>Components</v>
      </c>
      <c r="H40237" s="1">
        <v>437</v>
      </c>
      <c r="I40237" s="1" t="str">
        <f>VLOOKUP(H40237,Reseller!$A$2:$D$702,4)</f>
        <v>Professional Cycle Store</v>
      </c>
      <c r="J40237" s="1">
        <f>VLOOKUP(H40237,Reseller!$A$2:$D$702,2)</f>
        <v>288</v>
      </c>
      <c r="K40237" s="1" t="str">
        <f>VLOOKUP(J40237,Geography!$A$2:$D$656,4)</f>
        <v>United States</v>
      </c>
      <c r="L40237" s="1">
        <v>4</v>
      </c>
      <c r="M40237" s="1">
        <v>1</v>
      </c>
      <c r="N40237" s="10">
        <v>31.58</v>
      </c>
      <c r="O40237" s="10">
        <v>23.37</v>
      </c>
      <c r="P40237" s="10">
        <v>31.58</v>
      </c>
      <c r="Q40237" s="16">
        <v>8.2099999999999973</v>
      </c>
      <c r="AA40237"/>
      <c r="AB40237"/>
      <c r="AC40237">
        <v>10</v>
      </c>
      <c r="AE40237">
        <v>2019</v>
      </c>
    </row>
    <row r="40238" spans="1:31" x14ac:dyDescent="0.3">
      <c r="A40238" s="1" t="s">
        <v>4183</v>
      </c>
      <c r="B40238" s="1">
        <v>1</v>
      </c>
      <c r="C40238" s="6">
        <v>43744</v>
      </c>
      <c r="D40238" s="1">
        <v>487</v>
      </c>
      <c r="E40238">
        <f>VLOOKUP(D40238,Product!$A$2:$G$607,7)</f>
        <v>32</v>
      </c>
      <c r="F40238" s="1">
        <f>VLOOKUP(E40238,Subcategory!$A$2:$C$38,3)</f>
        <v>4</v>
      </c>
      <c r="G40238" s="1" t="str">
        <f>VLOOKUP(F40238,Category!$A$2:$B$5,2)</f>
        <v>Accessories</v>
      </c>
      <c r="H40238" s="1">
        <v>355</v>
      </c>
      <c r="I40238" s="1" t="str">
        <f>VLOOKUP(H40238,Reseller!$A$2:$D$702,4)</f>
        <v>Spare Parts Co.</v>
      </c>
      <c r="J40238" s="1">
        <f>VLOOKUP(H40238,Reseller!$A$2:$D$702,2)</f>
        <v>193</v>
      </c>
      <c r="K40238" s="1" t="str">
        <f>VLOOKUP(J40238,Geography!$A$2:$D$656,4)</f>
        <v>France</v>
      </c>
      <c r="L40238" s="1">
        <v>7</v>
      </c>
      <c r="M40238" s="1">
        <v>5</v>
      </c>
      <c r="N40238" s="10">
        <v>32.99</v>
      </c>
      <c r="O40238" s="10">
        <v>102.83</v>
      </c>
      <c r="P40238" s="10">
        <v>164.95</v>
      </c>
      <c r="Q40238" s="16">
        <v>62.11999999999999</v>
      </c>
      <c r="AA40238"/>
      <c r="AB40238"/>
      <c r="AC40238">
        <v>10</v>
      </c>
      <c r="AE40238">
        <v>2019</v>
      </c>
    </row>
    <row r="40239" spans="1:31" x14ac:dyDescent="0.3">
      <c r="A40239" s="1" t="s">
        <v>4183</v>
      </c>
      <c r="B40239" s="1">
        <v>2</v>
      </c>
      <c r="C40239" s="6">
        <v>43744</v>
      </c>
      <c r="D40239" s="1">
        <v>524</v>
      </c>
      <c r="E40239">
        <f>VLOOKUP(D40239,Product!$A$2:$G$607,7)</f>
        <v>12</v>
      </c>
      <c r="F40239" s="1">
        <f>VLOOKUP(E40239,Subcategory!$A$2:$C$38,3)</f>
        <v>2</v>
      </c>
      <c r="G40239" s="1" t="str">
        <f>VLOOKUP(F40239,Category!$A$2:$B$5,2)</f>
        <v>Components</v>
      </c>
      <c r="H40239" s="1">
        <v>355</v>
      </c>
      <c r="I40239" s="1" t="str">
        <f>VLOOKUP(H40239,Reseller!$A$2:$D$702,4)</f>
        <v>Spare Parts Co.</v>
      </c>
      <c r="J40239" s="1">
        <f>VLOOKUP(H40239,Reseller!$A$2:$D$702,2)</f>
        <v>193</v>
      </c>
      <c r="K40239" s="1" t="str">
        <f>VLOOKUP(J40239,Geography!$A$2:$D$656,4)</f>
        <v>France</v>
      </c>
      <c r="L40239" s="1">
        <v>7</v>
      </c>
      <c r="M40239" s="1">
        <v>4</v>
      </c>
      <c r="N40239" s="10">
        <v>158.43</v>
      </c>
      <c r="O40239" s="10">
        <v>578.38</v>
      </c>
      <c r="P40239" s="10">
        <v>633.72</v>
      </c>
      <c r="Q40239" s="16">
        <v>55.340000000000032</v>
      </c>
      <c r="AA40239"/>
      <c r="AB40239"/>
      <c r="AC40239">
        <v>10</v>
      </c>
      <c r="AE40239">
        <v>2019</v>
      </c>
    </row>
    <row r="40240" spans="1:31" x14ac:dyDescent="0.3">
      <c r="A40240" s="1" t="s">
        <v>4183</v>
      </c>
      <c r="B40240" s="1">
        <v>3</v>
      </c>
      <c r="C40240" s="6">
        <v>43744</v>
      </c>
      <c r="D40240" s="1">
        <v>598</v>
      </c>
      <c r="E40240">
        <f>VLOOKUP(D40240,Product!$A$2:$G$607,7)</f>
        <v>1</v>
      </c>
      <c r="F40240" s="1">
        <f>VLOOKUP(E40240,Subcategory!$A$2:$C$38,3)</f>
        <v>1</v>
      </c>
      <c r="G40240" s="1" t="str">
        <f>VLOOKUP(F40240,Category!$A$2:$B$5,2)</f>
        <v>Bikes</v>
      </c>
      <c r="H40240" s="1">
        <v>355</v>
      </c>
      <c r="I40240" s="1" t="str">
        <f>VLOOKUP(H40240,Reseller!$A$2:$D$702,4)</f>
        <v>Spare Parts Co.</v>
      </c>
      <c r="J40240" s="1">
        <f>VLOOKUP(H40240,Reseller!$A$2:$D$702,2)</f>
        <v>193</v>
      </c>
      <c r="K40240" s="1" t="str">
        <f>VLOOKUP(J40240,Geography!$A$2:$D$656,4)</f>
        <v>France</v>
      </c>
      <c r="L40240" s="1">
        <v>7</v>
      </c>
      <c r="M40240" s="1">
        <v>2</v>
      </c>
      <c r="N40240" s="10">
        <v>323.99</v>
      </c>
      <c r="O40240" s="10">
        <v>589.16</v>
      </c>
      <c r="P40240" s="10">
        <v>647.98</v>
      </c>
      <c r="Q40240" s="16">
        <v>58.82000000000005</v>
      </c>
      <c r="AA40240"/>
      <c r="AB40240"/>
      <c r="AC40240">
        <v>10</v>
      </c>
      <c r="AE40240">
        <v>2019</v>
      </c>
    </row>
    <row r="40241" spans="1:31" x14ac:dyDescent="0.3">
      <c r="A40241" s="1" t="s">
        <v>4183</v>
      </c>
      <c r="B40241" s="1">
        <v>4</v>
      </c>
      <c r="C40241" s="6">
        <v>43744</v>
      </c>
      <c r="D40241" s="1">
        <v>483</v>
      </c>
      <c r="E40241">
        <f>VLOOKUP(D40241,Product!$A$2:$G$607,7)</f>
        <v>26</v>
      </c>
      <c r="F40241" s="1">
        <f>VLOOKUP(E40241,Subcategory!$A$2:$C$38,3)</f>
        <v>4</v>
      </c>
      <c r="G40241" s="1" t="str">
        <f>VLOOKUP(F40241,Category!$A$2:$B$5,2)</f>
        <v>Accessories</v>
      </c>
      <c r="H40241" s="1">
        <v>355</v>
      </c>
      <c r="I40241" s="1" t="str">
        <f>VLOOKUP(H40241,Reseller!$A$2:$D$702,4)</f>
        <v>Spare Parts Co.</v>
      </c>
      <c r="J40241" s="1">
        <f>VLOOKUP(H40241,Reseller!$A$2:$D$702,2)</f>
        <v>193</v>
      </c>
      <c r="K40241" s="1" t="str">
        <f>VLOOKUP(J40241,Geography!$A$2:$D$656,4)</f>
        <v>France</v>
      </c>
      <c r="L40241" s="1">
        <v>7</v>
      </c>
      <c r="M40241" s="1">
        <v>2</v>
      </c>
      <c r="N40241" s="10">
        <v>72</v>
      </c>
      <c r="O40241" s="10">
        <v>89.76</v>
      </c>
      <c r="P40241" s="10">
        <v>144</v>
      </c>
      <c r="Q40241" s="16">
        <v>54.239999999999995</v>
      </c>
      <c r="AA40241"/>
      <c r="AB40241"/>
      <c r="AC40241">
        <v>10</v>
      </c>
      <c r="AE40241">
        <v>2019</v>
      </c>
    </row>
    <row r="40242" spans="1:31" x14ac:dyDescent="0.3">
      <c r="A40242" s="1" t="s">
        <v>4183</v>
      </c>
      <c r="B40242" s="1">
        <v>5</v>
      </c>
      <c r="C40242" s="6">
        <v>43744</v>
      </c>
      <c r="D40242" s="1">
        <v>463</v>
      </c>
      <c r="E40242">
        <f>VLOOKUP(D40242,Product!$A$2:$G$607,7)</f>
        <v>20</v>
      </c>
      <c r="F40242" s="1">
        <f>VLOOKUP(E40242,Subcategory!$A$2:$C$38,3)</f>
        <v>3</v>
      </c>
      <c r="G40242" s="1" t="str">
        <f>VLOOKUP(F40242,Category!$A$2:$B$5,2)</f>
        <v>Clothing</v>
      </c>
      <c r="H40242" s="1">
        <v>355</v>
      </c>
      <c r="I40242" s="1" t="str">
        <f>VLOOKUP(H40242,Reseller!$A$2:$D$702,4)</f>
        <v>Spare Parts Co.</v>
      </c>
      <c r="J40242" s="1">
        <f>VLOOKUP(H40242,Reseller!$A$2:$D$702,2)</f>
        <v>193</v>
      </c>
      <c r="K40242" s="1" t="str">
        <f>VLOOKUP(J40242,Geography!$A$2:$D$656,4)</f>
        <v>France</v>
      </c>
      <c r="L40242" s="1">
        <v>7</v>
      </c>
      <c r="M40242" s="1">
        <v>2</v>
      </c>
      <c r="N40242" s="10">
        <v>14.69</v>
      </c>
      <c r="O40242" s="10">
        <v>18.32</v>
      </c>
      <c r="P40242" s="10">
        <v>29.38</v>
      </c>
      <c r="Q40242" s="16">
        <v>11.059999999999999</v>
      </c>
      <c r="AA40242"/>
      <c r="AB40242"/>
      <c r="AC40242">
        <v>10</v>
      </c>
      <c r="AE40242">
        <v>2019</v>
      </c>
    </row>
    <row r="40243" spans="1:31" x14ac:dyDescent="0.3">
      <c r="A40243" s="1" t="s">
        <v>4183</v>
      </c>
      <c r="B40243" s="1">
        <v>6</v>
      </c>
      <c r="C40243" s="6">
        <v>43744</v>
      </c>
      <c r="D40243" s="1">
        <v>590</v>
      </c>
      <c r="E40243">
        <f>VLOOKUP(D40243,Product!$A$2:$G$607,7)</f>
        <v>1</v>
      </c>
      <c r="F40243" s="1">
        <f>VLOOKUP(E40243,Subcategory!$A$2:$C$38,3)</f>
        <v>1</v>
      </c>
      <c r="G40243" s="1" t="str">
        <f>VLOOKUP(F40243,Category!$A$2:$B$5,2)</f>
        <v>Bikes</v>
      </c>
      <c r="H40243" s="1">
        <v>355</v>
      </c>
      <c r="I40243" s="1" t="str">
        <f>VLOOKUP(H40243,Reseller!$A$2:$D$702,4)</f>
        <v>Spare Parts Co.</v>
      </c>
      <c r="J40243" s="1">
        <f>VLOOKUP(H40243,Reseller!$A$2:$D$702,2)</f>
        <v>193</v>
      </c>
      <c r="K40243" s="1" t="str">
        <f>VLOOKUP(J40243,Geography!$A$2:$D$656,4)</f>
        <v>France</v>
      </c>
      <c r="L40243" s="1">
        <v>7</v>
      </c>
      <c r="M40243" s="1">
        <v>1</v>
      </c>
      <c r="N40243" s="10">
        <v>461.69</v>
      </c>
      <c r="O40243" s="10">
        <v>419.78</v>
      </c>
      <c r="P40243" s="10">
        <v>461.69</v>
      </c>
      <c r="Q40243" s="16">
        <v>41.910000000000025</v>
      </c>
      <c r="AA40243"/>
      <c r="AB40243"/>
      <c r="AC40243">
        <v>10</v>
      </c>
      <c r="AE40243">
        <v>2019</v>
      </c>
    </row>
    <row r="40244" spans="1:31" x14ac:dyDescent="0.3">
      <c r="A40244" s="1" t="s">
        <v>4183</v>
      </c>
      <c r="B40244" s="1">
        <v>7</v>
      </c>
      <c r="C40244" s="6">
        <v>43744</v>
      </c>
      <c r="D40244" s="1">
        <v>511</v>
      </c>
      <c r="E40244">
        <f>VLOOKUP(D40244,Product!$A$2:$G$607,7)</f>
        <v>12</v>
      </c>
      <c r="F40244" s="1">
        <f>VLOOKUP(E40244,Subcategory!$A$2:$C$38,3)</f>
        <v>2</v>
      </c>
      <c r="G40244" s="1" t="str">
        <f>VLOOKUP(F40244,Category!$A$2:$B$5,2)</f>
        <v>Components</v>
      </c>
      <c r="H40244" s="1">
        <v>355</v>
      </c>
      <c r="I40244" s="1" t="str">
        <f>VLOOKUP(H40244,Reseller!$A$2:$D$702,4)</f>
        <v>Spare Parts Co.</v>
      </c>
      <c r="J40244" s="1">
        <f>VLOOKUP(H40244,Reseller!$A$2:$D$702,2)</f>
        <v>193</v>
      </c>
      <c r="K40244" s="1" t="str">
        <f>VLOOKUP(J40244,Geography!$A$2:$D$656,4)</f>
        <v>France</v>
      </c>
      <c r="L40244" s="1">
        <v>7</v>
      </c>
      <c r="M40244" s="1">
        <v>1</v>
      </c>
      <c r="N40244" s="10">
        <v>218.45</v>
      </c>
      <c r="O40244" s="10">
        <v>199.38</v>
      </c>
      <c r="P40244" s="10">
        <v>218.45</v>
      </c>
      <c r="Q40244" s="16">
        <v>19.069999999999993</v>
      </c>
      <c r="AA40244"/>
      <c r="AB40244"/>
      <c r="AC40244">
        <v>10</v>
      </c>
      <c r="AE40244">
        <v>2019</v>
      </c>
    </row>
    <row r="40245" spans="1:31" x14ac:dyDescent="0.3">
      <c r="A40245" s="1" t="s">
        <v>4183</v>
      </c>
      <c r="B40245" s="1">
        <v>8</v>
      </c>
      <c r="C40245" s="6">
        <v>43744</v>
      </c>
      <c r="D40245" s="1">
        <v>472</v>
      </c>
      <c r="E40245">
        <f>VLOOKUP(D40245,Product!$A$2:$G$607,7)</f>
        <v>25</v>
      </c>
      <c r="F40245" s="1">
        <f>VLOOKUP(E40245,Subcategory!$A$2:$C$38,3)</f>
        <v>3</v>
      </c>
      <c r="G40245" s="1" t="str">
        <f>VLOOKUP(F40245,Category!$A$2:$B$5,2)</f>
        <v>Clothing</v>
      </c>
      <c r="H40245" s="1">
        <v>355</v>
      </c>
      <c r="I40245" s="1" t="str">
        <f>VLOOKUP(H40245,Reseller!$A$2:$D$702,4)</f>
        <v>Spare Parts Co.</v>
      </c>
      <c r="J40245" s="1">
        <f>VLOOKUP(H40245,Reseller!$A$2:$D$702,2)</f>
        <v>193</v>
      </c>
      <c r="K40245" s="1" t="str">
        <f>VLOOKUP(J40245,Geography!$A$2:$D$656,4)</f>
        <v>France</v>
      </c>
      <c r="L40245" s="1">
        <v>7</v>
      </c>
      <c r="M40245" s="1">
        <v>4</v>
      </c>
      <c r="N40245" s="10">
        <v>38.1</v>
      </c>
      <c r="O40245" s="10">
        <v>95</v>
      </c>
      <c r="P40245" s="10">
        <v>152.4</v>
      </c>
      <c r="Q40245" s="16">
        <v>57.400000000000006</v>
      </c>
      <c r="AA40245"/>
      <c r="AB40245"/>
      <c r="AC40245">
        <v>10</v>
      </c>
      <c r="AE40245">
        <v>2019</v>
      </c>
    </row>
    <row r="40246" spans="1:31" x14ac:dyDescent="0.3">
      <c r="A40246" s="1" t="s">
        <v>4183</v>
      </c>
      <c r="B40246" s="1">
        <v>9</v>
      </c>
      <c r="C40246" s="6">
        <v>43744</v>
      </c>
      <c r="D40246" s="1">
        <v>490</v>
      </c>
      <c r="E40246">
        <f>VLOOKUP(D40246,Product!$A$2:$G$607,7)</f>
        <v>21</v>
      </c>
      <c r="F40246" s="1">
        <f>VLOOKUP(E40246,Subcategory!$A$2:$C$38,3)</f>
        <v>3</v>
      </c>
      <c r="G40246" s="1" t="str">
        <f>VLOOKUP(F40246,Category!$A$2:$B$5,2)</f>
        <v>Clothing</v>
      </c>
      <c r="H40246" s="1">
        <v>355</v>
      </c>
      <c r="I40246" s="1" t="str">
        <f>VLOOKUP(H40246,Reseller!$A$2:$D$702,4)</f>
        <v>Spare Parts Co.</v>
      </c>
      <c r="J40246" s="1">
        <f>VLOOKUP(H40246,Reseller!$A$2:$D$702,2)</f>
        <v>193</v>
      </c>
      <c r="K40246" s="1" t="str">
        <f>VLOOKUP(J40246,Geography!$A$2:$D$656,4)</f>
        <v>France</v>
      </c>
      <c r="L40246" s="1">
        <v>7</v>
      </c>
      <c r="M40246" s="1">
        <v>4</v>
      </c>
      <c r="N40246" s="10">
        <v>32.39</v>
      </c>
      <c r="O40246" s="10">
        <v>166.29</v>
      </c>
      <c r="P40246" s="10">
        <v>129.56</v>
      </c>
      <c r="Q40246" s="16">
        <v>-36.72999999999999</v>
      </c>
      <c r="AA40246"/>
      <c r="AB40246"/>
      <c r="AC40246">
        <v>10</v>
      </c>
      <c r="AE40246">
        <v>2019</v>
      </c>
    </row>
    <row r="40247" spans="1:31" x14ac:dyDescent="0.3">
      <c r="A40247" s="1" t="s">
        <v>4183</v>
      </c>
      <c r="B40247" s="1">
        <v>10</v>
      </c>
      <c r="C40247" s="6">
        <v>43744</v>
      </c>
      <c r="D40247" s="1">
        <v>474</v>
      </c>
      <c r="E40247">
        <f>VLOOKUP(D40247,Product!$A$2:$G$607,7)</f>
        <v>22</v>
      </c>
      <c r="F40247" s="1">
        <f>VLOOKUP(E40247,Subcategory!$A$2:$C$38,3)</f>
        <v>3</v>
      </c>
      <c r="G40247" s="1" t="str">
        <f>VLOOKUP(F40247,Category!$A$2:$B$5,2)</f>
        <v>Clothing</v>
      </c>
      <c r="H40247" s="1">
        <v>355</v>
      </c>
      <c r="I40247" s="1" t="str">
        <f>VLOOKUP(H40247,Reseller!$A$2:$D$702,4)</f>
        <v>Spare Parts Co.</v>
      </c>
      <c r="J40247" s="1">
        <f>VLOOKUP(H40247,Reseller!$A$2:$D$702,2)</f>
        <v>193</v>
      </c>
      <c r="K40247" s="1" t="str">
        <f>VLOOKUP(J40247,Geography!$A$2:$D$656,4)</f>
        <v>France</v>
      </c>
      <c r="L40247" s="1">
        <v>7</v>
      </c>
      <c r="M40247" s="1">
        <v>7</v>
      </c>
      <c r="N40247" s="10">
        <v>41.99</v>
      </c>
      <c r="O40247" s="10">
        <v>183.23</v>
      </c>
      <c r="P40247" s="10">
        <v>293.93</v>
      </c>
      <c r="Q40247" s="16">
        <v>110.70000000000002</v>
      </c>
      <c r="AA40247"/>
      <c r="AB40247"/>
      <c r="AC40247">
        <v>10</v>
      </c>
      <c r="AE40247">
        <v>2019</v>
      </c>
    </row>
    <row r="40248" spans="1:31" x14ac:dyDescent="0.3">
      <c r="A40248" s="1" t="s">
        <v>4183</v>
      </c>
      <c r="B40248" s="1">
        <v>11</v>
      </c>
      <c r="C40248" s="6">
        <v>43744</v>
      </c>
      <c r="D40248" s="1">
        <v>542</v>
      </c>
      <c r="E40248">
        <f>VLOOKUP(D40248,Product!$A$2:$G$607,7)</f>
        <v>13</v>
      </c>
      <c r="F40248" s="1">
        <f>VLOOKUP(E40248,Subcategory!$A$2:$C$38,3)</f>
        <v>2</v>
      </c>
      <c r="G40248" s="1" t="str">
        <f>VLOOKUP(F40248,Category!$A$2:$B$5,2)</f>
        <v>Components</v>
      </c>
      <c r="H40248" s="1">
        <v>355</v>
      </c>
      <c r="I40248" s="1" t="str">
        <f>VLOOKUP(H40248,Reseller!$A$2:$D$702,4)</f>
        <v>Spare Parts Co.</v>
      </c>
      <c r="J40248" s="1">
        <f>VLOOKUP(H40248,Reseller!$A$2:$D$702,2)</f>
        <v>193</v>
      </c>
      <c r="K40248" s="1" t="str">
        <f>VLOOKUP(J40248,Geography!$A$2:$D$656,4)</f>
        <v>France</v>
      </c>
      <c r="L40248" s="1">
        <v>7</v>
      </c>
      <c r="M40248" s="1">
        <v>1</v>
      </c>
      <c r="N40248" s="10">
        <v>24.29</v>
      </c>
      <c r="O40248" s="10">
        <v>17.98</v>
      </c>
      <c r="P40248" s="10">
        <v>24.29</v>
      </c>
      <c r="Q40248" s="16">
        <v>6.3099999999999987</v>
      </c>
      <c r="AA40248"/>
      <c r="AB40248"/>
      <c r="AC40248">
        <v>10</v>
      </c>
      <c r="AE40248">
        <v>2019</v>
      </c>
    </row>
    <row r="40249" spans="1:31" x14ac:dyDescent="0.3">
      <c r="A40249" s="1" t="s">
        <v>4183</v>
      </c>
      <c r="B40249" s="1">
        <v>12</v>
      </c>
      <c r="C40249" s="6">
        <v>43744</v>
      </c>
      <c r="D40249" s="1">
        <v>225</v>
      </c>
      <c r="E40249">
        <f>VLOOKUP(D40249,Product!$A$2:$G$607,7)</f>
        <v>19</v>
      </c>
      <c r="F40249" s="1">
        <f>VLOOKUP(E40249,Subcategory!$A$2:$C$38,3)</f>
        <v>3</v>
      </c>
      <c r="G40249" s="1" t="str">
        <f>VLOOKUP(F40249,Category!$A$2:$B$5,2)</f>
        <v>Clothing</v>
      </c>
      <c r="H40249" s="1">
        <v>355</v>
      </c>
      <c r="I40249" s="1" t="str">
        <f>VLOOKUP(H40249,Reseller!$A$2:$D$702,4)</f>
        <v>Spare Parts Co.</v>
      </c>
      <c r="J40249" s="1">
        <f>VLOOKUP(H40249,Reseller!$A$2:$D$702,2)</f>
        <v>193</v>
      </c>
      <c r="K40249" s="1" t="str">
        <f>VLOOKUP(J40249,Geography!$A$2:$D$656,4)</f>
        <v>France</v>
      </c>
      <c r="L40249" s="1">
        <v>7</v>
      </c>
      <c r="M40249" s="1">
        <v>3</v>
      </c>
      <c r="N40249" s="10">
        <v>5.39</v>
      </c>
      <c r="O40249" s="10">
        <v>20.77</v>
      </c>
      <c r="P40249" s="10">
        <v>16.170000000000002</v>
      </c>
      <c r="Q40249" s="16">
        <v>-4.5999999999999979</v>
      </c>
      <c r="AA40249"/>
      <c r="AB40249"/>
      <c r="AC40249">
        <v>10</v>
      </c>
      <c r="AE40249">
        <v>2019</v>
      </c>
    </row>
    <row r="40250" spans="1:31" x14ac:dyDescent="0.3">
      <c r="A40250" s="1" t="s">
        <v>4183</v>
      </c>
      <c r="B40250" s="1">
        <v>13</v>
      </c>
      <c r="C40250" s="6">
        <v>43744</v>
      </c>
      <c r="D40250" s="1">
        <v>234</v>
      </c>
      <c r="E40250">
        <f>VLOOKUP(D40250,Product!$A$2:$G$607,7)</f>
        <v>21</v>
      </c>
      <c r="F40250" s="1">
        <f>VLOOKUP(E40250,Subcategory!$A$2:$C$38,3)</f>
        <v>3</v>
      </c>
      <c r="G40250" s="1" t="str">
        <f>VLOOKUP(F40250,Category!$A$2:$B$5,2)</f>
        <v>Clothing</v>
      </c>
      <c r="H40250" s="1">
        <v>355</v>
      </c>
      <c r="I40250" s="1" t="str">
        <f>VLOOKUP(H40250,Reseller!$A$2:$D$702,4)</f>
        <v>Spare Parts Co.</v>
      </c>
      <c r="J40250" s="1">
        <f>VLOOKUP(H40250,Reseller!$A$2:$D$702,2)</f>
        <v>193</v>
      </c>
      <c r="K40250" s="1" t="str">
        <f>VLOOKUP(J40250,Geography!$A$2:$D$656,4)</f>
        <v>France</v>
      </c>
      <c r="L40250" s="1">
        <v>7</v>
      </c>
      <c r="M40250" s="1">
        <v>3</v>
      </c>
      <c r="N40250" s="10">
        <v>29.99</v>
      </c>
      <c r="O40250" s="10">
        <v>115.48</v>
      </c>
      <c r="P40250" s="10">
        <v>89.97</v>
      </c>
      <c r="Q40250" s="16">
        <v>-25.510000000000005</v>
      </c>
      <c r="AA40250"/>
      <c r="AB40250"/>
      <c r="AC40250">
        <v>10</v>
      </c>
      <c r="AE40250">
        <v>2019</v>
      </c>
    </row>
    <row r="40251" spans="1:31" x14ac:dyDescent="0.3">
      <c r="A40251" s="1" t="s">
        <v>4183</v>
      </c>
      <c r="B40251" s="1">
        <v>14</v>
      </c>
      <c r="C40251" s="6">
        <v>43744</v>
      </c>
      <c r="D40251" s="1">
        <v>231</v>
      </c>
      <c r="E40251">
        <f>VLOOKUP(D40251,Product!$A$2:$G$607,7)</f>
        <v>21</v>
      </c>
      <c r="F40251" s="1">
        <f>VLOOKUP(E40251,Subcategory!$A$2:$C$38,3)</f>
        <v>3</v>
      </c>
      <c r="G40251" s="1" t="str">
        <f>VLOOKUP(F40251,Category!$A$2:$B$5,2)</f>
        <v>Clothing</v>
      </c>
      <c r="H40251" s="1">
        <v>355</v>
      </c>
      <c r="I40251" s="1" t="str">
        <f>VLOOKUP(H40251,Reseller!$A$2:$D$702,4)</f>
        <v>Spare Parts Co.</v>
      </c>
      <c r="J40251" s="1">
        <f>VLOOKUP(H40251,Reseller!$A$2:$D$702,2)</f>
        <v>193</v>
      </c>
      <c r="K40251" s="1" t="str">
        <f>VLOOKUP(J40251,Geography!$A$2:$D$656,4)</f>
        <v>France</v>
      </c>
      <c r="L40251" s="1">
        <v>7</v>
      </c>
      <c r="M40251" s="1">
        <v>2</v>
      </c>
      <c r="N40251" s="10">
        <v>29.99</v>
      </c>
      <c r="O40251" s="10">
        <v>76.98</v>
      </c>
      <c r="P40251" s="10">
        <v>59.98</v>
      </c>
      <c r="Q40251" s="16">
        <v>-17.000000000000007</v>
      </c>
      <c r="AA40251"/>
      <c r="AB40251"/>
      <c r="AC40251">
        <v>10</v>
      </c>
      <c r="AE40251">
        <v>2019</v>
      </c>
    </row>
    <row r="40252" spans="1:31" x14ac:dyDescent="0.3">
      <c r="A40252" s="1" t="s">
        <v>4183</v>
      </c>
      <c r="B40252" s="1">
        <v>15</v>
      </c>
      <c r="C40252" s="6">
        <v>43744</v>
      </c>
      <c r="D40252" s="1">
        <v>588</v>
      </c>
      <c r="E40252">
        <f>VLOOKUP(D40252,Product!$A$2:$G$607,7)</f>
        <v>1</v>
      </c>
      <c r="F40252" s="1">
        <f>VLOOKUP(E40252,Subcategory!$A$2:$C$38,3)</f>
        <v>1</v>
      </c>
      <c r="G40252" s="1" t="str">
        <f>VLOOKUP(F40252,Category!$A$2:$B$5,2)</f>
        <v>Bikes</v>
      </c>
      <c r="H40252" s="1">
        <v>355</v>
      </c>
      <c r="I40252" s="1" t="str">
        <f>VLOOKUP(H40252,Reseller!$A$2:$D$702,4)</f>
        <v>Spare Parts Co.</v>
      </c>
      <c r="J40252" s="1">
        <f>VLOOKUP(H40252,Reseller!$A$2:$D$702,2)</f>
        <v>193</v>
      </c>
      <c r="K40252" s="1" t="str">
        <f>VLOOKUP(J40252,Geography!$A$2:$D$656,4)</f>
        <v>France</v>
      </c>
      <c r="L40252" s="1">
        <v>7</v>
      </c>
      <c r="M40252" s="1">
        <v>1</v>
      </c>
      <c r="N40252" s="10">
        <v>461.69</v>
      </c>
      <c r="O40252" s="10">
        <v>419.78</v>
      </c>
      <c r="P40252" s="10">
        <v>461.69</v>
      </c>
      <c r="Q40252" s="16">
        <v>41.910000000000025</v>
      </c>
      <c r="AA40252"/>
      <c r="AB40252"/>
      <c r="AC40252">
        <v>10</v>
      </c>
      <c r="AE40252">
        <v>2019</v>
      </c>
    </row>
    <row r="40253" spans="1:31" x14ac:dyDescent="0.3">
      <c r="A40253" s="1" t="s">
        <v>4183</v>
      </c>
      <c r="B40253" s="1">
        <v>16</v>
      </c>
      <c r="C40253" s="6">
        <v>43744</v>
      </c>
      <c r="D40253" s="1">
        <v>592</v>
      </c>
      <c r="E40253">
        <f>VLOOKUP(D40253,Product!$A$2:$G$607,7)</f>
        <v>1</v>
      </c>
      <c r="F40253" s="1">
        <f>VLOOKUP(E40253,Subcategory!$A$2:$C$38,3)</f>
        <v>1</v>
      </c>
      <c r="G40253" s="1" t="str">
        <f>VLOOKUP(F40253,Category!$A$2:$B$5,2)</f>
        <v>Bikes</v>
      </c>
      <c r="H40253" s="1">
        <v>355</v>
      </c>
      <c r="I40253" s="1" t="str">
        <f>VLOOKUP(H40253,Reseller!$A$2:$D$702,4)</f>
        <v>Spare Parts Co.</v>
      </c>
      <c r="J40253" s="1">
        <f>VLOOKUP(H40253,Reseller!$A$2:$D$702,2)</f>
        <v>193</v>
      </c>
      <c r="K40253" s="1" t="str">
        <f>VLOOKUP(J40253,Geography!$A$2:$D$656,4)</f>
        <v>France</v>
      </c>
      <c r="L40253" s="1">
        <v>7</v>
      </c>
      <c r="M40253" s="1">
        <v>1</v>
      </c>
      <c r="N40253" s="10">
        <v>338.99</v>
      </c>
      <c r="O40253" s="10">
        <v>308.22000000000003</v>
      </c>
      <c r="P40253" s="10">
        <v>338.99</v>
      </c>
      <c r="Q40253" s="16">
        <v>30.769999999999982</v>
      </c>
      <c r="AA40253"/>
      <c r="AB40253"/>
      <c r="AC40253">
        <v>10</v>
      </c>
      <c r="AE40253">
        <v>2019</v>
      </c>
    </row>
    <row r="40254" spans="1:31" x14ac:dyDescent="0.3">
      <c r="A40254" s="1" t="s">
        <v>4183</v>
      </c>
      <c r="B40254" s="1">
        <v>17</v>
      </c>
      <c r="C40254" s="6">
        <v>43744</v>
      </c>
      <c r="D40254" s="1">
        <v>512</v>
      </c>
      <c r="E40254">
        <f>VLOOKUP(D40254,Product!$A$2:$G$607,7)</f>
        <v>12</v>
      </c>
      <c r="F40254" s="1">
        <f>VLOOKUP(E40254,Subcategory!$A$2:$C$38,3)</f>
        <v>2</v>
      </c>
      <c r="G40254" s="1" t="str">
        <f>VLOOKUP(F40254,Category!$A$2:$B$5,2)</f>
        <v>Components</v>
      </c>
      <c r="H40254" s="1">
        <v>355</v>
      </c>
      <c r="I40254" s="1" t="str">
        <f>VLOOKUP(H40254,Reseller!$A$2:$D$702,4)</f>
        <v>Spare Parts Co.</v>
      </c>
      <c r="J40254" s="1">
        <f>VLOOKUP(H40254,Reseller!$A$2:$D$702,2)</f>
        <v>193</v>
      </c>
      <c r="K40254" s="1" t="str">
        <f>VLOOKUP(J40254,Geography!$A$2:$D$656,4)</f>
        <v>France</v>
      </c>
      <c r="L40254" s="1">
        <v>7</v>
      </c>
      <c r="M40254" s="1">
        <v>2</v>
      </c>
      <c r="N40254" s="10">
        <v>218.45</v>
      </c>
      <c r="O40254" s="10">
        <v>398.75</v>
      </c>
      <c r="P40254" s="10">
        <v>436.9</v>
      </c>
      <c r="Q40254" s="16">
        <v>38.149999999999977</v>
      </c>
      <c r="AA40254"/>
      <c r="AB40254"/>
      <c r="AC40254">
        <v>10</v>
      </c>
      <c r="AE40254">
        <v>2019</v>
      </c>
    </row>
    <row r="40255" spans="1:31" x14ac:dyDescent="0.3">
      <c r="A40255" s="1" t="s">
        <v>4183</v>
      </c>
      <c r="B40255" s="1">
        <v>18</v>
      </c>
      <c r="C40255" s="6">
        <v>43744</v>
      </c>
      <c r="D40255" s="1">
        <v>222</v>
      </c>
      <c r="E40255">
        <f>VLOOKUP(D40255,Product!$A$2:$G$607,7)</f>
        <v>31</v>
      </c>
      <c r="F40255" s="1">
        <f>VLOOKUP(E40255,Subcategory!$A$2:$C$38,3)</f>
        <v>4</v>
      </c>
      <c r="G40255" s="1" t="str">
        <f>VLOOKUP(F40255,Category!$A$2:$B$5,2)</f>
        <v>Accessories</v>
      </c>
      <c r="H40255" s="1">
        <v>355</v>
      </c>
      <c r="I40255" s="1" t="str">
        <f>VLOOKUP(H40255,Reseller!$A$2:$D$702,4)</f>
        <v>Spare Parts Co.</v>
      </c>
      <c r="J40255" s="1">
        <f>VLOOKUP(H40255,Reseller!$A$2:$D$702,2)</f>
        <v>193</v>
      </c>
      <c r="K40255" s="1" t="str">
        <f>VLOOKUP(J40255,Geography!$A$2:$D$656,4)</f>
        <v>France</v>
      </c>
      <c r="L40255" s="1">
        <v>7</v>
      </c>
      <c r="M40255" s="1">
        <v>6</v>
      </c>
      <c r="N40255" s="10">
        <v>20.99</v>
      </c>
      <c r="O40255" s="10">
        <v>78.52</v>
      </c>
      <c r="P40255" s="10">
        <v>125.94</v>
      </c>
      <c r="Q40255" s="16">
        <v>47.42</v>
      </c>
      <c r="AA40255"/>
      <c r="AB40255"/>
      <c r="AC40255">
        <v>10</v>
      </c>
      <c r="AE40255">
        <v>2019</v>
      </c>
    </row>
    <row r="40256" spans="1:31" x14ac:dyDescent="0.3">
      <c r="A40256" s="1" t="s">
        <v>4183</v>
      </c>
      <c r="B40256" s="1">
        <v>19</v>
      </c>
      <c r="C40256" s="6">
        <v>43744</v>
      </c>
      <c r="D40256" s="1">
        <v>357</v>
      </c>
      <c r="E40256">
        <f>VLOOKUP(D40256,Product!$A$2:$G$607,7)</f>
        <v>1</v>
      </c>
      <c r="F40256" s="1">
        <f>VLOOKUP(E40256,Subcategory!$A$2:$C$38,3)</f>
        <v>1</v>
      </c>
      <c r="G40256" s="1" t="str">
        <f>VLOOKUP(F40256,Category!$A$2:$B$5,2)</f>
        <v>Bikes</v>
      </c>
      <c r="H40256" s="1">
        <v>355</v>
      </c>
      <c r="I40256" s="1" t="str">
        <f>VLOOKUP(H40256,Reseller!$A$2:$D$702,4)</f>
        <v>Spare Parts Co.</v>
      </c>
      <c r="J40256" s="1">
        <f>VLOOKUP(H40256,Reseller!$A$2:$D$702,2)</f>
        <v>193</v>
      </c>
      <c r="K40256" s="1" t="str">
        <f>VLOOKUP(J40256,Geography!$A$2:$D$656,4)</f>
        <v>France</v>
      </c>
      <c r="L40256" s="1">
        <v>7</v>
      </c>
      <c r="M40256" s="1">
        <v>2</v>
      </c>
      <c r="N40256" s="10">
        <v>1391.99</v>
      </c>
      <c r="O40256" s="10">
        <v>2531.2399999999998</v>
      </c>
      <c r="P40256" s="10">
        <v>2783.98</v>
      </c>
      <c r="Q40256" s="16">
        <v>252.74000000000024</v>
      </c>
      <c r="AA40256"/>
      <c r="AB40256"/>
      <c r="AC40256">
        <v>10</v>
      </c>
      <c r="AE40256">
        <v>2019</v>
      </c>
    </row>
    <row r="40257" spans="1:31" x14ac:dyDescent="0.3">
      <c r="A40257" s="1" t="s">
        <v>4183</v>
      </c>
      <c r="B40257" s="1">
        <v>20</v>
      </c>
      <c r="C40257" s="6">
        <v>43744</v>
      </c>
      <c r="D40257" s="1">
        <v>597</v>
      </c>
      <c r="E40257">
        <f>VLOOKUP(D40257,Product!$A$2:$G$607,7)</f>
        <v>1</v>
      </c>
      <c r="F40257" s="1">
        <f>VLOOKUP(E40257,Subcategory!$A$2:$C$38,3)</f>
        <v>1</v>
      </c>
      <c r="G40257" s="1" t="str">
        <f>VLOOKUP(F40257,Category!$A$2:$B$5,2)</f>
        <v>Bikes</v>
      </c>
      <c r="H40257" s="1">
        <v>355</v>
      </c>
      <c r="I40257" s="1" t="str">
        <f>VLOOKUP(H40257,Reseller!$A$2:$D$702,4)</f>
        <v>Spare Parts Co.</v>
      </c>
      <c r="J40257" s="1">
        <f>VLOOKUP(H40257,Reseller!$A$2:$D$702,2)</f>
        <v>193</v>
      </c>
      <c r="K40257" s="1" t="str">
        <f>VLOOKUP(J40257,Geography!$A$2:$D$656,4)</f>
        <v>France</v>
      </c>
      <c r="L40257" s="1">
        <v>7</v>
      </c>
      <c r="M40257" s="1">
        <v>1</v>
      </c>
      <c r="N40257" s="10">
        <v>323.99</v>
      </c>
      <c r="O40257" s="10">
        <v>294.58</v>
      </c>
      <c r="P40257" s="10">
        <v>323.99</v>
      </c>
      <c r="Q40257" s="16">
        <v>29.410000000000025</v>
      </c>
      <c r="AA40257"/>
      <c r="AB40257"/>
      <c r="AC40257">
        <v>10</v>
      </c>
      <c r="AE40257">
        <v>2019</v>
      </c>
    </row>
    <row r="40258" spans="1:31" x14ac:dyDescent="0.3">
      <c r="A40258" s="1" t="s">
        <v>4183</v>
      </c>
      <c r="B40258" s="1">
        <v>21</v>
      </c>
      <c r="C40258" s="6">
        <v>43744</v>
      </c>
      <c r="D40258" s="1">
        <v>298</v>
      </c>
      <c r="E40258">
        <f>VLOOKUP(D40258,Product!$A$2:$G$607,7)</f>
        <v>12</v>
      </c>
      <c r="F40258" s="1">
        <f>VLOOKUP(E40258,Subcategory!$A$2:$C$38,3)</f>
        <v>2</v>
      </c>
      <c r="G40258" s="1" t="str">
        <f>VLOOKUP(F40258,Category!$A$2:$B$5,2)</f>
        <v>Components</v>
      </c>
      <c r="H40258" s="1">
        <v>355</v>
      </c>
      <c r="I40258" s="1" t="str">
        <f>VLOOKUP(H40258,Reseller!$A$2:$D$702,4)</f>
        <v>Spare Parts Co.</v>
      </c>
      <c r="J40258" s="1">
        <f>VLOOKUP(H40258,Reseller!$A$2:$D$702,2)</f>
        <v>193</v>
      </c>
      <c r="K40258" s="1" t="str">
        <f>VLOOKUP(J40258,Geography!$A$2:$D$656,4)</f>
        <v>France</v>
      </c>
      <c r="L40258" s="1">
        <v>7</v>
      </c>
      <c r="M40258" s="1">
        <v>1</v>
      </c>
      <c r="N40258" s="10">
        <v>809.76</v>
      </c>
      <c r="O40258" s="10">
        <v>739.04</v>
      </c>
      <c r="P40258" s="10">
        <v>809.76</v>
      </c>
      <c r="Q40258" s="16">
        <v>70.720000000000027</v>
      </c>
      <c r="AA40258"/>
      <c r="AB40258"/>
      <c r="AC40258">
        <v>10</v>
      </c>
      <c r="AE40258">
        <v>2019</v>
      </c>
    </row>
    <row r="40259" spans="1:31" x14ac:dyDescent="0.3">
      <c r="A40259" s="1" t="s">
        <v>4183</v>
      </c>
      <c r="B40259" s="1">
        <v>22</v>
      </c>
      <c r="C40259" s="6">
        <v>43744</v>
      </c>
      <c r="D40259" s="1">
        <v>471</v>
      </c>
      <c r="E40259">
        <f>VLOOKUP(D40259,Product!$A$2:$G$607,7)</f>
        <v>25</v>
      </c>
      <c r="F40259" s="1">
        <f>VLOOKUP(E40259,Subcategory!$A$2:$C$38,3)</f>
        <v>3</v>
      </c>
      <c r="G40259" s="1" t="str">
        <f>VLOOKUP(F40259,Category!$A$2:$B$5,2)</f>
        <v>Clothing</v>
      </c>
      <c r="H40259" s="1">
        <v>355</v>
      </c>
      <c r="I40259" s="1" t="str">
        <f>VLOOKUP(H40259,Reseller!$A$2:$D$702,4)</f>
        <v>Spare Parts Co.</v>
      </c>
      <c r="J40259" s="1">
        <f>VLOOKUP(H40259,Reseller!$A$2:$D$702,2)</f>
        <v>193</v>
      </c>
      <c r="K40259" s="1" t="str">
        <f>VLOOKUP(J40259,Geography!$A$2:$D$656,4)</f>
        <v>France</v>
      </c>
      <c r="L40259" s="1">
        <v>7</v>
      </c>
      <c r="M40259" s="1">
        <v>14</v>
      </c>
      <c r="N40259" s="10">
        <v>36.83</v>
      </c>
      <c r="O40259" s="10">
        <v>332.49</v>
      </c>
      <c r="P40259" s="10">
        <v>515.62</v>
      </c>
      <c r="Q40259" s="16">
        <v>183.13</v>
      </c>
      <c r="AA40259"/>
      <c r="AB40259"/>
      <c r="AC40259">
        <v>10</v>
      </c>
      <c r="AE40259">
        <v>2019</v>
      </c>
    </row>
    <row r="40260" spans="1:31" x14ac:dyDescent="0.3">
      <c r="A40260" s="1" t="s">
        <v>4183</v>
      </c>
      <c r="B40260" s="1">
        <v>23</v>
      </c>
      <c r="C40260" s="6">
        <v>43744</v>
      </c>
      <c r="D40260" s="1">
        <v>484</v>
      </c>
      <c r="E40260">
        <f>VLOOKUP(D40260,Product!$A$2:$G$607,7)</f>
        <v>29</v>
      </c>
      <c r="F40260" s="1">
        <f>VLOOKUP(E40260,Subcategory!$A$2:$C$38,3)</f>
        <v>4</v>
      </c>
      <c r="G40260" s="1" t="str">
        <f>VLOOKUP(F40260,Category!$A$2:$B$5,2)</f>
        <v>Accessories</v>
      </c>
      <c r="H40260" s="1">
        <v>355</v>
      </c>
      <c r="I40260" s="1" t="str">
        <f>VLOOKUP(H40260,Reseller!$A$2:$D$702,4)</f>
        <v>Spare Parts Co.</v>
      </c>
      <c r="J40260" s="1">
        <f>VLOOKUP(H40260,Reseller!$A$2:$D$702,2)</f>
        <v>193</v>
      </c>
      <c r="K40260" s="1" t="str">
        <f>VLOOKUP(J40260,Geography!$A$2:$D$656,4)</f>
        <v>France</v>
      </c>
      <c r="L40260" s="1">
        <v>7</v>
      </c>
      <c r="M40260" s="1">
        <v>6</v>
      </c>
      <c r="N40260" s="10">
        <v>4.7699999999999996</v>
      </c>
      <c r="O40260" s="10">
        <v>17.84</v>
      </c>
      <c r="P40260" s="10">
        <v>28.62</v>
      </c>
      <c r="Q40260" s="16">
        <v>10.780000000000001</v>
      </c>
      <c r="AA40260"/>
      <c r="AB40260"/>
      <c r="AC40260">
        <v>10</v>
      </c>
      <c r="AE40260">
        <v>2019</v>
      </c>
    </row>
    <row r="40261" spans="1:31" x14ac:dyDescent="0.3">
      <c r="A40261" s="1" t="s">
        <v>4183</v>
      </c>
      <c r="B40261" s="1">
        <v>24</v>
      </c>
      <c r="C40261" s="6">
        <v>43744</v>
      </c>
      <c r="D40261" s="1">
        <v>543</v>
      </c>
      <c r="E40261">
        <f>VLOOKUP(D40261,Product!$A$2:$G$607,7)</f>
        <v>13</v>
      </c>
      <c r="F40261" s="1">
        <f>VLOOKUP(E40261,Subcategory!$A$2:$C$38,3)</f>
        <v>2</v>
      </c>
      <c r="G40261" s="1" t="str">
        <f>VLOOKUP(F40261,Category!$A$2:$B$5,2)</f>
        <v>Components</v>
      </c>
      <c r="H40261" s="1">
        <v>355</v>
      </c>
      <c r="I40261" s="1" t="str">
        <f>VLOOKUP(H40261,Reseller!$A$2:$D$702,4)</f>
        <v>Spare Parts Co.</v>
      </c>
      <c r="J40261" s="1">
        <f>VLOOKUP(H40261,Reseller!$A$2:$D$702,2)</f>
        <v>193</v>
      </c>
      <c r="K40261" s="1" t="str">
        <f>VLOOKUP(J40261,Geography!$A$2:$D$656,4)</f>
        <v>France</v>
      </c>
      <c r="L40261" s="1">
        <v>7</v>
      </c>
      <c r="M40261" s="1">
        <v>4</v>
      </c>
      <c r="N40261" s="10">
        <v>37.25</v>
      </c>
      <c r="O40261" s="10">
        <v>110.27</v>
      </c>
      <c r="P40261" s="10">
        <v>149</v>
      </c>
      <c r="Q40261" s="16">
        <v>38.730000000000004</v>
      </c>
      <c r="AA40261"/>
      <c r="AB40261"/>
      <c r="AC40261">
        <v>10</v>
      </c>
      <c r="AE40261">
        <v>2019</v>
      </c>
    </row>
    <row r="40262" spans="1:31" x14ac:dyDescent="0.3">
      <c r="A40262" s="1" t="s">
        <v>4183</v>
      </c>
      <c r="B40262" s="1">
        <v>25</v>
      </c>
      <c r="C40262" s="6">
        <v>43744</v>
      </c>
      <c r="D40262" s="1">
        <v>599</v>
      </c>
      <c r="E40262">
        <f>VLOOKUP(D40262,Product!$A$2:$G$607,7)</f>
        <v>1</v>
      </c>
      <c r="F40262" s="1">
        <f>VLOOKUP(E40262,Subcategory!$A$2:$C$38,3)</f>
        <v>1</v>
      </c>
      <c r="G40262" s="1" t="str">
        <f>VLOOKUP(F40262,Category!$A$2:$B$5,2)</f>
        <v>Bikes</v>
      </c>
      <c r="H40262" s="1">
        <v>355</v>
      </c>
      <c r="I40262" s="1" t="str">
        <f>VLOOKUP(H40262,Reseller!$A$2:$D$702,4)</f>
        <v>Spare Parts Co.</v>
      </c>
      <c r="J40262" s="1">
        <f>VLOOKUP(H40262,Reseller!$A$2:$D$702,2)</f>
        <v>193</v>
      </c>
      <c r="K40262" s="1" t="str">
        <f>VLOOKUP(J40262,Geography!$A$2:$D$656,4)</f>
        <v>France</v>
      </c>
      <c r="L40262" s="1">
        <v>7</v>
      </c>
      <c r="M40262" s="1">
        <v>3</v>
      </c>
      <c r="N40262" s="10">
        <v>323.99</v>
      </c>
      <c r="O40262" s="10">
        <v>883.74</v>
      </c>
      <c r="P40262" s="10">
        <v>971.97</v>
      </c>
      <c r="Q40262" s="16">
        <v>88.230000000000018</v>
      </c>
      <c r="AA40262"/>
      <c r="AB40262"/>
      <c r="AC40262">
        <v>10</v>
      </c>
      <c r="AE40262">
        <v>2019</v>
      </c>
    </row>
    <row r="40263" spans="1:31" x14ac:dyDescent="0.3">
      <c r="A40263" s="1" t="s">
        <v>4183</v>
      </c>
      <c r="B40263" s="1">
        <v>26</v>
      </c>
      <c r="C40263" s="6">
        <v>43744</v>
      </c>
      <c r="D40263" s="1">
        <v>477</v>
      </c>
      <c r="E40263">
        <f>VLOOKUP(D40263,Product!$A$2:$G$607,7)</f>
        <v>28</v>
      </c>
      <c r="F40263" s="1">
        <f>VLOOKUP(E40263,Subcategory!$A$2:$C$38,3)</f>
        <v>4</v>
      </c>
      <c r="G40263" s="1" t="str">
        <f>VLOOKUP(F40263,Category!$A$2:$B$5,2)</f>
        <v>Accessories</v>
      </c>
      <c r="H40263" s="1">
        <v>355</v>
      </c>
      <c r="I40263" s="1" t="str">
        <f>VLOOKUP(H40263,Reseller!$A$2:$D$702,4)</f>
        <v>Spare Parts Co.</v>
      </c>
      <c r="J40263" s="1">
        <f>VLOOKUP(H40263,Reseller!$A$2:$D$702,2)</f>
        <v>193</v>
      </c>
      <c r="K40263" s="1" t="str">
        <f>VLOOKUP(J40263,Geography!$A$2:$D$656,4)</f>
        <v>France</v>
      </c>
      <c r="L40263" s="1">
        <v>7</v>
      </c>
      <c r="M40263" s="1">
        <v>1</v>
      </c>
      <c r="N40263" s="10">
        <v>2.99</v>
      </c>
      <c r="O40263" s="10">
        <v>1.87</v>
      </c>
      <c r="P40263" s="10">
        <v>2.99</v>
      </c>
      <c r="Q40263" s="16">
        <v>1.1200000000000001</v>
      </c>
      <c r="AA40263"/>
      <c r="AB40263"/>
      <c r="AC40263">
        <v>10</v>
      </c>
      <c r="AE40263">
        <v>2019</v>
      </c>
    </row>
    <row r="40264" spans="1:31" x14ac:dyDescent="0.3">
      <c r="A40264" s="1" t="s">
        <v>4183</v>
      </c>
      <c r="B40264" s="1">
        <v>27</v>
      </c>
      <c r="C40264" s="6">
        <v>43744</v>
      </c>
      <c r="D40264" s="1">
        <v>465</v>
      </c>
      <c r="E40264">
        <f>VLOOKUP(D40264,Product!$A$2:$G$607,7)</f>
        <v>20</v>
      </c>
      <c r="F40264" s="1">
        <f>VLOOKUP(E40264,Subcategory!$A$2:$C$38,3)</f>
        <v>3</v>
      </c>
      <c r="G40264" s="1" t="str">
        <f>VLOOKUP(F40264,Category!$A$2:$B$5,2)</f>
        <v>Clothing</v>
      </c>
      <c r="H40264" s="1">
        <v>355</v>
      </c>
      <c r="I40264" s="1" t="str">
        <f>VLOOKUP(H40264,Reseller!$A$2:$D$702,4)</f>
        <v>Spare Parts Co.</v>
      </c>
      <c r="J40264" s="1">
        <f>VLOOKUP(H40264,Reseller!$A$2:$D$702,2)</f>
        <v>193</v>
      </c>
      <c r="K40264" s="1" t="str">
        <f>VLOOKUP(J40264,Geography!$A$2:$D$656,4)</f>
        <v>France</v>
      </c>
      <c r="L40264" s="1">
        <v>7</v>
      </c>
      <c r="M40264" s="1">
        <v>9</v>
      </c>
      <c r="N40264" s="10">
        <v>14.69</v>
      </c>
      <c r="O40264" s="10">
        <v>82.43</v>
      </c>
      <c r="P40264" s="10">
        <v>132.21</v>
      </c>
      <c r="Q40264" s="16">
        <v>49.78</v>
      </c>
      <c r="AA40264"/>
      <c r="AB40264"/>
      <c r="AC40264">
        <v>10</v>
      </c>
      <c r="AE40264">
        <v>2019</v>
      </c>
    </row>
    <row r="40265" spans="1:31" x14ac:dyDescent="0.3">
      <c r="A40265" s="1" t="s">
        <v>4183</v>
      </c>
      <c r="B40265" s="1">
        <v>28</v>
      </c>
      <c r="C40265" s="6">
        <v>43744</v>
      </c>
      <c r="D40265" s="1">
        <v>515</v>
      </c>
      <c r="E40265">
        <f>VLOOKUP(D40265,Product!$A$2:$G$607,7)</f>
        <v>15</v>
      </c>
      <c r="F40265" s="1">
        <f>VLOOKUP(E40265,Subcategory!$A$2:$C$38,3)</f>
        <v>2</v>
      </c>
      <c r="G40265" s="1" t="str">
        <f>VLOOKUP(F40265,Category!$A$2:$B$5,2)</f>
        <v>Components</v>
      </c>
      <c r="H40265" s="1">
        <v>355</v>
      </c>
      <c r="I40265" s="1" t="str">
        <f>VLOOKUP(H40265,Reseller!$A$2:$D$702,4)</f>
        <v>Spare Parts Co.</v>
      </c>
      <c r="J40265" s="1">
        <f>VLOOKUP(H40265,Reseller!$A$2:$D$702,2)</f>
        <v>193</v>
      </c>
      <c r="K40265" s="1" t="str">
        <f>VLOOKUP(J40265,Geography!$A$2:$D$656,4)</f>
        <v>France</v>
      </c>
      <c r="L40265" s="1">
        <v>7</v>
      </c>
      <c r="M40265" s="1">
        <v>1</v>
      </c>
      <c r="N40265" s="10">
        <v>16.27</v>
      </c>
      <c r="O40265" s="10">
        <v>12.04</v>
      </c>
      <c r="P40265" s="10">
        <v>16.27</v>
      </c>
      <c r="Q40265" s="16">
        <v>4.2300000000000004</v>
      </c>
      <c r="AA40265"/>
      <c r="AB40265"/>
      <c r="AC40265">
        <v>10</v>
      </c>
      <c r="AE40265">
        <v>2019</v>
      </c>
    </row>
    <row r="40266" spans="1:31" x14ac:dyDescent="0.3">
      <c r="A40266" s="1" t="s">
        <v>4183</v>
      </c>
      <c r="B40266" s="1">
        <v>29</v>
      </c>
      <c r="C40266" s="6">
        <v>43744</v>
      </c>
      <c r="D40266" s="1">
        <v>551</v>
      </c>
      <c r="E40266">
        <f>VLOOKUP(D40266,Product!$A$2:$G$607,7)</f>
        <v>12</v>
      </c>
      <c r="F40266" s="1">
        <f>VLOOKUP(E40266,Subcategory!$A$2:$C$38,3)</f>
        <v>2</v>
      </c>
      <c r="G40266" s="1" t="str">
        <f>VLOOKUP(F40266,Category!$A$2:$B$5,2)</f>
        <v>Components</v>
      </c>
      <c r="H40266" s="1">
        <v>355</v>
      </c>
      <c r="I40266" s="1" t="str">
        <f>VLOOKUP(H40266,Reseller!$A$2:$D$702,4)</f>
        <v>Spare Parts Co.</v>
      </c>
      <c r="J40266" s="1">
        <f>VLOOKUP(H40266,Reseller!$A$2:$D$702,2)</f>
        <v>193</v>
      </c>
      <c r="K40266" s="1" t="str">
        <f>VLOOKUP(J40266,Geography!$A$2:$D$656,4)</f>
        <v>France</v>
      </c>
      <c r="L40266" s="1">
        <v>7</v>
      </c>
      <c r="M40266" s="1">
        <v>1</v>
      </c>
      <c r="N40266" s="10">
        <v>158.43</v>
      </c>
      <c r="O40266" s="10">
        <v>144.59</v>
      </c>
      <c r="P40266" s="10">
        <v>158.43</v>
      </c>
      <c r="Q40266" s="16">
        <v>13.840000000000003</v>
      </c>
      <c r="AA40266"/>
      <c r="AB40266"/>
      <c r="AC40266">
        <v>10</v>
      </c>
      <c r="AE40266">
        <v>2019</v>
      </c>
    </row>
    <row r="40267" spans="1:31" x14ac:dyDescent="0.3">
      <c r="A40267" s="1" t="s">
        <v>4183</v>
      </c>
      <c r="B40267" s="1">
        <v>30</v>
      </c>
      <c r="C40267" s="6">
        <v>43744</v>
      </c>
      <c r="D40267" s="1">
        <v>596</v>
      </c>
      <c r="E40267">
        <f>VLOOKUP(D40267,Product!$A$2:$G$607,7)</f>
        <v>1</v>
      </c>
      <c r="F40267" s="1">
        <f>VLOOKUP(E40267,Subcategory!$A$2:$C$38,3)</f>
        <v>1</v>
      </c>
      <c r="G40267" s="1" t="str">
        <f>VLOOKUP(F40267,Category!$A$2:$B$5,2)</f>
        <v>Bikes</v>
      </c>
      <c r="H40267" s="1">
        <v>355</v>
      </c>
      <c r="I40267" s="1" t="str">
        <f>VLOOKUP(H40267,Reseller!$A$2:$D$702,4)</f>
        <v>Spare Parts Co.</v>
      </c>
      <c r="J40267" s="1">
        <f>VLOOKUP(H40267,Reseller!$A$2:$D$702,2)</f>
        <v>193</v>
      </c>
      <c r="K40267" s="1" t="str">
        <f>VLOOKUP(J40267,Geography!$A$2:$D$656,4)</f>
        <v>France</v>
      </c>
      <c r="L40267" s="1">
        <v>7</v>
      </c>
      <c r="M40267" s="1">
        <v>4</v>
      </c>
      <c r="N40267" s="10">
        <v>323.99</v>
      </c>
      <c r="O40267" s="10">
        <v>1178.32</v>
      </c>
      <c r="P40267" s="10">
        <v>1295.96</v>
      </c>
      <c r="Q40267" s="16">
        <v>117.6400000000001</v>
      </c>
      <c r="AA40267"/>
      <c r="AB40267"/>
      <c r="AC40267">
        <v>10</v>
      </c>
      <c r="AE40267">
        <v>2019</v>
      </c>
    </row>
    <row r="40268" spans="1:31" x14ac:dyDescent="0.3">
      <c r="A40268" s="1" t="s">
        <v>4183</v>
      </c>
      <c r="B40268" s="1">
        <v>31</v>
      </c>
      <c r="C40268" s="6">
        <v>43744</v>
      </c>
      <c r="D40268" s="1">
        <v>513</v>
      </c>
      <c r="E40268">
        <f>VLOOKUP(D40268,Product!$A$2:$G$607,7)</f>
        <v>12</v>
      </c>
      <c r="F40268" s="1">
        <f>VLOOKUP(E40268,Subcategory!$A$2:$C$38,3)</f>
        <v>2</v>
      </c>
      <c r="G40268" s="1" t="str">
        <f>VLOOKUP(F40268,Category!$A$2:$B$5,2)</f>
        <v>Components</v>
      </c>
      <c r="H40268" s="1">
        <v>355</v>
      </c>
      <c r="I40268" s="1" t="str">
        <f>VLOOKUP(H40268,Reseller!$A$2:$D$702,4)</f>
        <v>Spare Parts Co.</v>
      </c>
      <c r="J40268" s="1">
        <f>VLOOKUP(H40268,Reseller!$A$2:$D$702,2)</f>
        <v>193</v>
      </c>
      <c r="K40268" s="1" t="str">
        <f>VLOOKUP(J40268,Geography!$A$2:$D$656,4)</f>
        <v>France</v>
      </c>
      <c r="L40268" s="1">
        <v>7</v>
      </c>
      <c r="M40268" s="1">
        <v>2</v>
      </c>
      <c r="N40268" s="10">
        <v>218.45</v>
      </c>
      <c r="O40268" s="10">
        <v>398.75</v>
      </c>
      <c r="P40268" s="10">
        <v>436.9</v>
      </c>
      <c r="Q40268" s="16">
        <v>38.149999999999977</v>
      </c>
      <c r="AA40268"/>
      <c r="AB40268"/>
      <c r="AC40268">
        <v>10</v>
      </c>
      <c r="AE40268">
        <v>2019</v>
      </c>
    </row>
    <row r="40269" spans="1:31" x14ac:dyDescent="0.3">
      <c r="A40269" s="1" t="s">
        <v>4183</v>
      </c>
      <c r="B40269" s="1">
        <v>32</v>
      </c>
      <c r="C40269" s="6">
        <v>43744</v>
      </c>
      <c r="D40269" s="1">
        <v>475</v>
      </c>
      <c r="E40269">
        <f>VLOOKUP(D40269,Product!$A$2:$G$607,7)</f>
        <v>22</v>
      </c>
      <c r="F40269" s="1">
        <f>VLOOKUP(E40269,Subcategory!$A$2:$C$38,3)</f>
        <v>3</v>
      </c>
      <c r="G40269" s="1" t="str">
        <f>VLOOKUP(F40269,Category!$A$2:$B$5,2)</f>
        <v>Clothing</v>
      </c>
      <c r="H40269" s="1">
        <v>355</v>
      </c>
      <c r="I40269" s="1" t="str">
        <f>VLOOKUP(H40269,Reseller!$A$2:$D$702,4)</f>
        <v>Spare Parts Co.</v>
      </c>
      <c r="J40269" s="1">
        <f>VLOOKUP(H40269,Reseller!$A$2:$D$702,2)</f>
        <v>193</v>
      </c>
      <c r="K40269" s="1" t="str">
        <f>VLOOKUP(J40269,Geography!$A$2:$D$656,4)</f>
        <v>France</v>
      </c>
      <c r="L40269" s="1">
        <v>7</v>
      </c>
      <c r="M40269" s="1">
        <v>3</v>
      </c>
      <c r="N40269" s="10">
        <v>41.99</v>
      </c>
      <c r="O40269" s="10">
        <v>78.53</v>
      </c>
      <c r="P40269" s="10">
        <v>125.97</v>
      </c>
      <c r="Q40269" s="16">
        <v>47.44</v>
      </c>
      <c r="AA40269"/>
      <c r="AB40269"/>
      <c r="AC40269">
        <v>10</v>
      </c>
      <c r="AE40269">
        <v>2019</v>
      </c>
    </row>
    <row r="40270" spans="1:31" x14ac:dyDescent="0.3">
      <c r="A40270" s="1" t="s">
        <v>4183</v>
      </c>
      <c r="B40270" s="1">
        <v>33</v>
      </c>
      <c r="C40270" s="6">
        <v>43744</v>
      </c>
      <c r="D40270" s="1">
        <v>517</v>
      </c>
      <c r="E40270">
        <f>VLOOKUP(D40270,Product!$A$2:$G$607,7)</f>
        <v>15</v>
      </c>
      <c r="F40270" s="1">
        <f>VLOOKUP(E40270,Subcategory!$A$2:$C$38,3)</f>
        <v>2</v>
      </c>
      <c r="G40270" s="1" t="str">
        <f>VLOOKUP(F40270,Category!$A$2:$B$5,2)</f>
        <v>Components</v>
      </c>
      <c r="H40270" s="1">
        <v>355</v>
      </c>
      <c r="I40270" s="1" t="str">
        <f>VLOOKUP(H40270,Reseller!$A$2:$D$702,4)</f>
        <v>Spare Parts Co.</v>
      </c>
      <c r="J40270" s="1">
        <f>VLOOKUP(H40270,Reseller!$A$2:$D$702,2)</f>
        <v>193</v>
      </c>
      <c r="K40270" s="1" t="str">
        <f>VLOOKUP(J40270,Geography!$A$2:$D$656,4)</f>
        <v>France</v>
      </c>
      <c r="L40270" s="1">
        <v>7</v>
      </c>
      <c r="M40270" s="1">
        <v>1</v>
      </c>
      <c r="N40270" s="10">
        <v>31.58</v>
      </c>
      <c r="O40270" s="10">
        <v>23.37</v>
      </c>
      <c r="P40270" s="10">
        <v>31.58</v>
      </c>
      <c r="Q40270" s="16">
        <v>8.2099999999999973</v>
      </c>
      <c r="AA40270"/>
      <c r="AB40270"/>
      <c r="AC40270">
        <v>10</v>
      </c>
      <c r="AE40270">
        <v>2019</v>
      </c>
    </row>
    <row r="40271" spans="1:31" x14ac:dyDescent="0.3">
      <c r="A40271" s="1" t="s">
        <v>4183</v>
      </c>
      <c r="B40271" s="1">
        <v>34</v>
      </c>
      <c r="C40271" s="6">
        <v>43744</v>
      </c>
      <c r="D40271" s="1">
        <v>309</v>
      </c>
      <c r="E40271">
        <f>VLOOKUP(D40271,Product!$A$2:$G$607,7)</f>
        <v>12</v>
      </c>
      <c r="F40271" s="1">
        <f>VLOOKUP(E40271,Subcategory!$A$2:$C$38,3)</f>
        <v>2</v>
      </c>
      <c r="G40271" s="1" t="str">
        <f>VLOOKUP(F40271,Category!$A$2:$B$5,2)</f>
        <v>Components</v>
      </c>
      <c r="H40271" s="1">
        <v>355</v>
      </c>
      <c r="I40271" s="1" t="str">
        <f>VLOOKUP(H40271,Reseller!$A$2:$D$702,4)</f>
        <v>Spare Parts Co.</v>
      </c>
      <c r="J40271" s="1">
        <f>VLOOKUP(H40271,Reseller!$A$2:$D$702,2)</f>
        <v>193</v>
      </c>
      <c r="K40271" s="1" t="str">
        <f>VLOOKUP(J40271,Geography!$A$2:$D$656,4)</f>
        <v>France</v>
      </c>
      <c r="L40271" s="1">
        <v>7</v>
      </c>
      <c r="M40271" s="1">
        <v>2</v>
      </c>
      <c r="N40271" s="10">
        <v>818.7</v>
      </c>
      <c r="O40271" s="10">
        <v>1494.4</v>
      </c>
      <c r="P40271" s="10">
        <v>1637.4</v>
      </c>
      <c r="Q40271" s="16">
        <v>143</v>
      </c>
      <c r="AA40271"/>
      <c r="AB40271"/>
      <c r="AC40271">
        <v>10</v>
      </c>
      <c r="AE40271">
        <v>2019</v>
      </c>
    </row>
    <row r="40272" spans="1:31" x14ac:dyDescent="0.3">
      <c r="A40272" s="1" t="s">
        <v>4183</v>
      </c>
      <c r="B40272" s="1">
        <v>35</v>
      </c>
      <c r="C40272" s="6">
        <v>43744</v>
      </c>
      <c r="D40272" s="1">
        <v>476</v>
      </c>
      <c r="E40272">
        <f>VLOOKUP(D40272,Product!$A$2:$G$607,7)</f>
        <v>22</v>
      </c>
      <c r="F40272" s="1">
        <f>VLOOKUP(E40272,Subcategory!$A$2:$C$38,3)</f>
        <v>3</v>
      </c>
      <c r="G40272" s="1" t="str">
        <f>VLOOKUP(F40272,Category!$A$2:$B$5,2)</f>
        <v>Clothing</v>
      </c>
      <c r="H40272" s="1">
        <v>355</v>
      </c>
      <c r="I40272" s="1" t="str">
        <f>VLOOKUP(H40272,Reseller!$A$2:$D$702,4)</f>
        <v>Spare Parts Co.</v>
      </c>
      <c r="J40272" s="1">
        <f>VLOOKUP(H40272,Reseller!$A$2:$D$702,2)</f>
        <v>193</v>
      </c>
      <c r="K40272" s="1" t="str">
        <f>VLOOKUP(J40272,Geography!$A$2:$D$656,4)</f>
        <v>France</v>
      </c>
      <c r="L40272" s="1">
        <v>7</v>
      </c>
      <c r="M40272" s="1">
        <v>13</v>
      </c>
      <c r="N40272" s="10">
        <v>40.590000000000003</v>
      </c>
      <c r="O40272" s="10">
        <v>340.29</v>
      </c>
      <c r="P40272" s="10">
        <v>527.66999999999996</v>
      </c>
      <c r="Q40272" s="16">
        <v>187.37999999999994</v>
      </c>
      <c r="AA40272"/>
      <c r="AB40272"/>
      <c r="AC40272">
        <v>10</v>
      </c>
      <c r="AE40272">
        <v>2019</v>
      </c>
    </row>
    <row r="40273" spans="1:31" x14ac:dyDescent="0.3">
      <c r="A40273" s="1" t="s">
        <v>4183</v>
      </c>
      <c r="B40273" s="1">
        <v>36</v>
      </c>
      <c r="C40273" s="6">
        <v>43744</v>
      </c>
      <c r="D40273" s="1">
        <v>532</v>
      </c>
      <c r="E40273">
        <f>VLOOKUP(D40273,Product!$A$2:$G$607,7)</f>
        <v>12</v>
      </c>
      <c r="F40273" s="1">
        <f>VLOOKUP(E40273,Subcategory!$A$2:$C$38,3)</f>
        <v>2</v>
      </c>
      <c r="G40273" s="1" t="str">
        <f>VLOOKUP(F40273,Category!$A$2:$B$5,2)</f>
        <v>Components</v>
      </c>
      <c r="H40273" s="1">
        <v>355</v>
      </c>
      <c r="I40273" s="1" t="str">
        <f>VLOOKUP(H40273,Reseller!$A$2:$D$702,4)</f>
        <v>Spare Parts Co.</v>
      </c>
      <c r="J40273" s="1">
        <f>VLOOKUP(H40273,Reseller!$A$2:$D$702,2)</f>
        <v>193</v>
      </c>
      <c r="K40273" s="1" t="str">
        <f>VLOOKUP(J40273,Geography!$A$2:$D$656,4)</f>
        <v>France</v>
      </c>
      <c r="L40273" s="1">
        <v>7</v>
      </c>
      <c r="M40273" s="1">
        <v>2</v>
      </c>
      <c r="N40273" s="10">
        <v>149.87</v>
      </c>
      <c r="O40273" s="10">
        <v>273.57</v>
      </c>
      <c r="P40273" s="10">
        <v>299.74</v>
      </c>
      <c r="Q40273" s="16">
        <v>26.170000000000016</v>
      </c>
      <c r="AA40273"/>
      <c r="AB40273"/>
      <c r="AC40273">
        <v>10</v>
      </c>
      <c r="AE40273">
        <v>2019</v>
      </c>
    </row>
    <row r="40274" spans="1:31" x14ac:dyDescent="0.3">
      <c r="A40274" s="1" t="s">
        <v>4183</v>
      </c>
      <c r="B40274" s="1">
        <v>37</v>
      </c>
      <c r="C40274" s="6">
        <v>43744</v>
      </c>
      <c r="D40274" s="1">
        <v>359</v>
      </c>
      <c r="E40274">
        <f>VLOOKUP(D40274,Product!$A$2:$G$607,7)</f>
        <v>1</v>
      </c>
      <c r="F40274" s="1">
        <f>VLOOKUP(E40274,Subcategory!$A$2:$C$38,3)</f>
        <v>1</v>
      </c>
      <c r="G40274" s="1" t="str">
        <f>VLOOKUP(F40274,Category!$A$2:$B$5,2)</f>
        <v>Bikes</v>
      </c>
      <c r="H40274" s="1">
        <v>355</v>
      </c>
      <c r="I40274" s="1" t="str">
        <f>VLOOKUP(H40274,Reseller!$A$2:$D$702,4)</f>
        <v>Spare Parts Co.</v>
      </c>
      <c r="J40274" s="1">
        <f>VLOOKUP(H40274,Reseller!$A$2:$D$702,2)</f>
        <v>193</v>
      </c>
      <c r="K40274" s="1" t="str">
        <f>VLOOKUP(J40274,Geography!$A$2:$D$656,4)</f>
        <v>France</v>
      </c>
      <c r="L40274" s="1">
        <v>7</v>
      </c>
      <c r="M40274" s="1">
        <v>3</v>
      </c>
      <c r="N40274" s="10">
        <v>1376.99</v>
      </c>
      <c r="O40274" s="10">
        <v>3755.94</v>
      </c>
      <c r="P40274" s="10">
        <v>4130.97</v>
      </c>
      <c r="Q40274" s="16">
        <v>375.0300000000002</v>
      </c>
      <c r="AA40274"/>
      <c r="AB40274"/>
      <c r="AC40274">
        <v>10</v>
      </c>
      <c r="AE40274">
        <v>2019</v>
      </c>
    </row>
    <row r="40275" spans="1:31" x14ac:dyDescent="0.3">
      <c r="A40275" s="1" t="s">
        <v>4183</v>
      </c>
      <c r="B40275" s="1">
        <v>38</v>
      </c>
      <c r="C40275" s="6">
        <v>43744</v>
      </c>
      <c r="D40275" s="1">
        <v>595</v>
      </c>
      <c r="E40275">
        <f>VLOOKUP(D40275,Product!$A$2:$G$607,7)</f>
        <v>1</v>
      </c>
      <c r="F40275" s="1">
        <f>VLOOKUP(E40275,Subcategory!$A$2:$C$38,3)</f>
        <v>1</v>
      </c>
      <c r="G40275" s="1" t="str">
        <f>VLOOKUP(F40275,Category!$A$2:$B$5,2)</f>
        <v>Bikes</v>
      </c>
      <c r="H40275" s="1">
        <v>355</v>
      </c>
      <c r="I40275" s="1" t="str">
        <f>VLOOKUP(H40275,Reseller!$A$2:$D$702,4)</f>
        <v>Spare Parts Co.</v>
      </c>
      <c r="J40275" s="1">
        <f>VLOOKUP(H40275,Reseller!$A$2:$D$702,2)</f>
        <v>193</v>
      </c>
      <c r="K40275" s="1" t="str">
        <f>VLOOKUP(J40275,Geography!$A$2:$D$656,4)</f>
        <v>France</v>
      </c>
      <c r="L40275" s="1">
        <v>7</v>
      </c>
      <c r="M40275" s="1">
        <v>4</v>
      </c>
      <c r="N40275" s="10">
        <v>338.99</v>
      </c>
      <c r="O40275" s="10">
        <v>1232.8699999999999</v>
      </c>
      <c r="P40275" s="10">
        <v>1355.96</v>
      </c>
      <c r="Q40275" s="16">
        <v>123.09000000000015</v>
      </c>
      <c r="AA40275"/>
      <c r="AB40275"/>
      <c r="AC40275">
        <v>10</v>
      </c>
      <c r="AE40275">
        <v>2019</v>
      </c>
    </row>
    <row r="40276" spans="1:31" x14ac:dyDescent="0.3">
      <c r="A40276" s="1" t="s">
        <v>4183</v>
      </c>
      <c r="B40276" s="1">
        <v>39</v>
      </c>
      <c r="C40276" s="6">
        <v>43744</v>
      </c>
      <c r="D40276" s="1">
        <v>363</v>
      </c>
      <c r="E40276">
        <f>VLOOKUP(D40276,Product!$A$2:$G$607,7)</f>
        <v>1</v>
      </c>
      <c r="F40276" s="1">
        <f>VLOOKUP(E40276,Subcategory!$A$2:$C$38,3)</f>
        <v>1</v>
      </c>
      <c r="G40276" s="1" t="str">
        <f>VLOOKUP(F40276,Category!$A$2:$B$5,2)</f>
        <v>Bikes</v>
      </c>
      <c r="H40276" s="1">
        <v>355</v>
      </c>
      <c r="I40276" s="1" t="str">
        <f>VLOOKUP(H40276,Reseller!$A$2:$D$702,4)</f>
        <v>Spare Parts Co.</v>
      </c>
      <c r="J40276" s="1">
        <f>VLOOKUP(H40276,Reseller!$A$2:$D$702,2)</f>
        <v>193</v>
      </c>
      <c r="K40276" s="1" t="str">
        <f>VLOOKUP(J40276,Geography!$A$2:$D$656,4)</f>
        <v>France</v>
      </c>
      <c r="L40276" s="1">
        <v>7</v>
      </c>
      <c r="M40276" s="1">
        <v>7</v>
      </c>
      <c r="N40276" s="10">
        <v>1376.99</v>
      </c>
      <c r="O40276" s="10">
        <v>8763.8700000000008</v>
      </c>
      <c r="P40276" s="10">
        <v>9638.93</v>
      </c>
      <c r="Q40276" s="16">
        <v>875.05999999999949</v>
      </c>
      <c r="AA40276"/>
      <c r="AB40276"/>
      <c r="AC40276">
        <v>10</v>
      </c>
      <c r="AE40276">
        <v>2019</v>
      </c>
    </row>
    <row r="40277" spans="1:31" x14ac:dyDescent="0.3">
      <c r="A40277" s="1" t="s">
        <v>4183</v>
      </c>
      <c r="B40277" s="1">
        <v>40</v>
      </c>
      <c r="C40277" s="6">
        <v>43744</v>
      </c>
      <c r="D40277" s="1">
        <v>361</v>
      </c>
      <c r="E40277">
        <f>VLOOKUP(D40277,Product!$A$2:$G$607,7)</f>
        <v>1</v>
      </c>
      <c r="F40277" s="1">
        <f>VLOOKUP(E40277,Subcategory!$A$2:$C$38,3)</f>
        <v>1</v>
      </c>
      <c r="G40277" s="1" t="str">
        <f>VLOOKUP(F40277,Category!$A$2:$B$5,2)</f>
        <v>Bikes</v>
      </c>
      <c r="H40277" s="1">
        <v>355</v>
      </c>
      <c r="I40277" s="1" t="str">
        <f>VLOOKUP(H40277,Reseller!$A$2:$D$702,4)</f>
        <v>Spare Parts Co.</v>
      </c>
      <c r="J40277" s="1">
        <f>VLOOKUP(H40277,Reseller!$A$2:$D$702,2)</f>
        <v>193</v>
      </c>
      <c r="K40277" s="1" t="str">
        <f>VLOOKUP(J40277,Geography!$A$2:$D$656,4)</f>
        <v>France</v>
      </c>
      <c r="L40277" s="1">
        <v>7</v>
      </c>
      <c r="M40277" s="1">
        <v>4</v>
      </c>
      <c r="N40277" s="10">
        <v>1376.99</v>
      </c>
      <c r="O40277" s="10">
        <v>5007.93</v>
      </c>
      <c r="P40277" s="10">
        <v>5507.96</v>
      </c>
      <c r="Q40277" s="16">
        <v>500.02999999999975</v>
      </c>
      <c r="AA40277"/>
      <c r="AB40277"/>
      <c r="AC40277">
        <v>10</v>
      </c>
      <c r="AE40277">
        <v>2019</v>
      </c>
    </row>
    <row r="40278" spans="1:31" x14ac:dyDescent="0.3">
      <c r="A40278" s="1" t="s">
        <v>4183</v>
      </c>
      <c r="B40278" s="1">
        <v>41</v>
      </c>
      <c r="C40278" s="6">
        <v>43744</v>
      </c>
      <c r="D40278" s="1">
        <v>214</v>
      </c>
      <c r="E40278">
        <f>VLOOKUP(D40278,Product!$A$2:$G$607,7)</f>
        <v>31</v>
      </c>
      <c r="F40278" s="1">
        <f>VLOOKUP(E40278,Subcategory!$A$2:$C$38,3)</f>
        <v>4</v>
      </c>
      <c r="G40278" s="1" t="str">
        <f>VLOOKUP(F40278,Category!$A$2:$B$5,2)</f>
        <v>Accessories</v>
      </c>
      <c r="H40278" s="1">
        <v>355</v>
      </c>
      <c r="I40278" s="1" t="str">
        <f>VLOOKUP(H40278,Reseller!$A$2:$D$702,4)</f>
        <v>Spare Parts Co.</v>
      </c>
      <c r="J40278" s="1">
        <f>VLOOKUP(H40278,Reseller!$A$2:$D$702,2)</f>
        <v>193</v>
      </c>
      <c r="K40278" s="1" t="str">
        <f>VLOOKUP(J40278,Geography!$A$2:$D$656,4)</f>
        <v>France</v>
      </c>
      <c r="L40278" s="1">
        <v>7</v>
      </c>
      <c r="M40278" s="1">
        <v>2</v>
      </c>
      <c r="N40278" s="10">
        <v>20.99</v>
      </c>
      <c r="O40278" s="10">
        <v>26.17</v>
      </c>
      <c r="P40278" s="10">
        <v>41.98</v>
      </c>
      <c r="Q40278" s="16">
        <v>15.809999999999995</v>
      </c>
      <c r="AA40278"/>
      <c r="AB40278"/>
      <c r="AC40278">
        <v>10</v>
      </c>
      <c r="AE40278">
        <v>2019</v>
      </c>
    </row>
    <row r="40279" spans="1:31" x14ac:dyDescent="0.3">
      <c r="A40279" s="1" t="s">
        <v>4183</v>
      </c>
      <c r="B40279" s="1">
        <v>42</v>
      </c>
      <c r="C40279" s="6">
        <v>43744</v>
      </c>
      <c r="D40279" s="1">
        <v>591</v>
      </c>
      <c r="E40279">
        <f>VLOOKUP(D40279,Product!$A$2:$G$607,7)</f>
        <v>1</v>
      </c>
      <c r="F40279" s="1">
        <f>VLOOKUP(E40279,Subcategory!$A$2:$C$38,3)</f>
        <v>1</v>
      </c>
      <c r="G40279" s="1" t="str">
        <f>VLOOKUP(F40279,Category!$A$2:$B$5,2)</f>
        <v>Bikes</v>
      </c>
      <c r="H40279" s="1">
        <v>355</v>
      </c>
      <c r="I40279" s="1" t="str">
        <f>VLOOKUP(H40279,Reseller!$A$2:$D$702,4)</f>
        <v>Spare Parts Co.</v>
      </c>
      <c r="J40279" s="1">
        <f>VLOOKUP(H40279,Reseller!$A$2:$D$702,2)</f>
        <v>193</v>
      </c>
      <c r="K40279" s="1" t="str">
        <f>VLOOKUP(J40279,Geography!$A$2:$D$656,4)</f>
        <v>France</v>
      </c>
      <c r="L40279" s="1">
        <v>7</v>
      </c>
      <c r="M40279" s="1">
        <v>3</v>
      </c>
      <c r="N40279" s="10">
        <v>338.99</v>
      </c>
      <c r="O40279" s="10">
        <v>924.65</v>
      </c>
      <c r="P40279" s="10">
        <v>1016.97</v>
      </c>
      <c r="Q40279" s="16">
        <v>92.32000000000005</v>
      </c>
      <c r="AA40279"/>
      <c r="AB40279"/>
      <c r="AC40279">
        <v>10</v>
      </c>
      <c r="AE40279">
        <v>2019</v>
      </c>
    </row>
    <row r="40280" spans="1:31" x14ac:dyDescent="0.3">
      <c r="A40280" s="1" t="s">
        <v>4183</v>
      </c>
      <c r="B40280" s="1">
        <v>43</v>
      </c>
      <c r="C40280" s="6">
        <v>43744</v>
      </c>
      <c r="D40280" s="1">
        <v>488</v>
      </c>
      <c r="E40280">
        <f>VLOOKUP(D40280,Product!$A$2:$G$607,7)</f>
        <v>21</v>
      </c>
      <c r="F40280" s="1">
        <f>VLOOKUP(E40280,Subcategory!$A$2:$C$38,3)</f>
        <v>3</v>
      </c>
      <c r="G40280" s="1" t="str">
        <f>VLOOKUP(F40280,Category!$A$2:$B$5,2)</f>
        <v>Clothing</v>
      </c>
      <c r="H40280" s="1">
        <v>355</v>
      </c>
      <c r="I40280" s="1" t="str">
        <f>VLOOKUP(H40280,Reseller!$A$2:$D$702,4)</f>
        <v>Spare Parts Co.</v>
      </c>
      <c r="J40280" s="1">
        <f>VLOOKUP(H40280,Reseller!$A$2:$D$702,2)</f>
        <v>193</v>
      </c>
      <c r="K40280" s="1" t="str">
        <f>VLOOKUP(J40280,Geography!$A$2:$D$656,4)</f>
        <v>France</v>
      </c>
      <c r="L40280" s="1">
        <v>7</v>
      </c>
      <c r="M40280" s="1">
        <v>4</v>
      </c>
      <c r="N40280" s="10">
        <v>32.39</v>
      </c>
      <c r="O40280" s="10">
        <v>166.29</v>
      </c>
      <c r="P40280" s="10">
        <v>129.56</v>
      </c>
      <c r="Q40280" s="16">
        <v>-36.72999999999999</v>
      </c>
      <c r="AA40280"/>
      <c r="AB40280"/>
      <c r="AC40280">
        <v>10</v>
      </c>
      <c r="AE40280">
        <v>2019</v>
      </c>
    </row>
    <row r="40281" spans="1:31" x14ac:dyDescent="0.3">
      <c r="A40281" s="1" t="s">
        <v>4183</v>
      </c>
      <c r="B40281" s="1">
        <v>44</v>
      </c>
      <c r="C40281" s="6">
        <v>43744</v>
      </c>
      <c r="D40281" s="1">
        <v>593</v>
      </c>
      <c r="E40281">
        <f>VLOOKUP(D40281,Product!$A$2:$G$607,7)</f>
        <v>1</v>
      </c>
      <c r="F40281" s="1">
        <f>VLOOKUP(E40281,Subcategory!$A$2:$C$38,3)</f>
        <v>1</v>
      </c>
      <c r="G40281" s="1" t="str">
        <f>VLOOKUP(F40281,Category!$A$2:$B$5,2)</f>
        <v>Bikes</v>
      </c>
      <c r="H40281" s="1">
        <v>355</v>
      </c>
      <c r="I40281" s="1" t="str">
        <f>VLOOKUP(H40281,Reseller!$A$2:$D$702,4)</f>
        <v>Spare Parts Co.</v>
      </c>
      <c r="J40281" s="1">
        <f>VLOOKUP(H40281,Reseller!$A$2:$D$702,2)</f>
        <v>193</v>
      </c>
      <c r="K40281" s="1" t="str">
        <f>VLOOKUP(J40281,Geography!$A$2:$D$656,4)</f>
        <v>France</v>
      </c>
      <c r="L40281" s="1">
        <v>7</v>
      </c>
      <c r="M40281" s="1">
        <v>1</v>
      </c>
      <c r="N40281" s="10">
        <v>338.99</v>
      </c>
      <c r="O40281" s="10">
        <v>308.22000000000003</v>
      </c>
      <c r="P40281" s="10">
        <v>338.99</v>
      </c>
      <c r="Q40281" s="16">
        <v>30.769999999999982</v>
      </c>
      <c r="AA40281"/>
      <c r="AB40281"/>
      <c r="AC40281">
        <v>10</v>
      </c>
      <c r="AE40281">
        <v>2019</v>
      </c>
    </row>
    <row r="40282" spans="1:31" x14ac:dyDescent="0.3">
      <c r="A40282" s="1" t="s">
        <v>4183</v>
      </c>
      <c r="B40282" s="1">
        <v>45</v>
      </c>
      <c r="C40282" s="6">
        <v>43744</v>
      </c>
      <c r="D40282" s="1">
        <v>400</v>
      </c>
      <c r="E40282">
        <f>VLOOKUP(D40282,Product!$A$2:$G$607,7)</f>
        <v>4</v>
      </c>
      <c r="F40282" s="1">
        <f>VLOOKUP(E40282,Subcategory!$A$2:$C$38,3)</f>
        <v>2</v>
      </c>
      <c r="G40282" s="1" t="str">
        <f>VLOOKUP(F40282,Category!$A$2:$B$5,2)</f>
        <v>Components</v>
      </c>
      <c r="H40282" s="1">
        <v>355</v>
      </c>
      <c r="I40282" s="1" t="str">
        <f>VLOOKUP(H40282,Reseller!$A$2:$D$702,4)</f>
        <v>Spare Parts Co.</v>
      </c>
      <c r="J40282" s="1">
        <f>VLOOKUP(H40282,Reseller!$A$2:$D$702,2)</f>
        <v>193</v>
      </c>
      <c r="K40282" s="1" t="str">
        <f>VLOOKUP(J40282,Geography!$A$2:$D$656,4)</f>
        <v>France</v>
      </c>
      <c r="L40282" s="1">
        <v>7</v>
      </c>
      <c r="M40282" s="1">
        <v>1</v>
      </c>
      <c r="N40282" s="10">
        <v>37.15</v>
      </c>
      <c r="O40282" s="10">
        <v>27.49</v>
      </c>
      <c r="P40282" s="10">
        <v>37.15</v>
      </c>
      <c r="Q40282" s="16">
        <v>9.66</v>
      </c>
      <c r="AA40282"/>
      <c r="AB40282"/>
      <c r="AC40282">
        <v>10</v>
      </c>
      <c r="AE40282">
        <v>2019</v>
      </c>
    </row>
    <row r="40283" spans="1:31" x14ac:dyDescent="0.3">
      <c r="A40283" s="1" t="s">
        <v>4183</v>
      </c>
      <c r="B40283" s="1">
        <v>46</v>
      </c>
      <c r="C40283" s="6">
        <v>43744</v>
      </c>
      <c r="D40283" s="1">
        <v>217</v>
      </c>
      <c r="E40283">
        <f>VLOOKUP(D40283,Product!$A$2:$G$607,7)</f>
        <v>31</v>
      </c>
      <c r="F40283" s="1">
        <f>VLOOKUP(E40283,Subcategory!$A$2:$C$38,3)</f>
        <v>4</v>
      </c>
      <c r="G40283" s="1" t="str">
        <f>VLOOKUP(F40283,Category!$A$2:$B$5,2)</f>
        <v>Accessories</v>
      </c>
      <c r="H40283" s="1">
        <v>355</v>
      </c>
      <c r="I40283" s="1" t="str">
        <f>VLOOKUP(H40283,Reseller!$A$2:$D$702,4)</f>
        <v>Spare Parts Co.</v>
      </c>
      <c r="J40283" s="1">
        <f>VLOOKUP(H40283,Reseller!$A$2:$D$702,2)</f>
        <v>193</v>
      </c>
      <c r="K40283" s="1" t="str">
        <f>VLOOKUP(J40283,Geography!$A$2:$D$656,4)</f>
        <v>France</v>
      </c>
      <c r="L40283" s="1">
        <v>7</v>
      </c>
      <c r="M40283" s="1">
        <v>4</v>
      </c>
      <c r="N40283" s="10">
        <v>20.99</v>
      </c>
      <c r="O40283" s="10">
        <v>52.35</v>
      </c>
      <c r="P40283" s="10">
        <v>83.96</v>
      </c>
      <c r="Q40283" s="16">
        <v>31.609999999999992</v>
      </c>
      <c r="AA40283"/>
      <c r="AB40283"/>
      <c r="AC40283">
        <v>10</v>
      </c>
      <c r="AE40283">
        <v>2019</v>
      </c>
    </row>
    <row r="40284" spans="1:31" x14ac:dyDescent="0.3">
      <c r="A40284" s="1" t="s">
        <v>4183</v>
      </c>
      <c r="B40284" s="1">
        <v>47</v>
      </c>
      <c r="C40284" s="6">
        <v>43744</v>
      </c>
      <c r="D40284" s="1">
        <v>491</v>
      </c>
      <c r="E40284">
        <f>VLOOKUP(D40284,Product!$A$2:$G$607,7)</f>
        <v>21</v>
      </c>
      <c r="F40284" s="1">
        <f>VLOOKUP(E40284,Subcategory!$A$2:$C$38,3)</f>
        <v>3</v>
      </c>
      <c r="G40284" s="1" t="str">
        <f>VLOOKUP(F40284,Category!$A$2:$B$5,2)</f>
        <v>Clothing</v>
      </c>
      <c r="H40284" s="1">
        <v>355</v>
      </c>
      <c r="I40284" s="1" t="str">
        <f>VLOOKUP(H40284,Reseller!$A$2:$D$702,4)</f>
        <v>Spare Parts Co.</v>
      </c>
      <c r="J40284" s="1">
        <f>VLOOKUP(H40284,Reseller!$A$2:$D$702,2)</f>
        <v>193</v>
      </c>
      <c r="K40284" s="1" t="str">
        <f>VLOOKUP(J40284,Geography!$A$2:$D$656,4)</f>
        <v>France</v>
      </c>
      <c r="L40284" s="1">
        <v>7</v>
      </c>
      <c r="M40284" s="1">
        <v>7</v>
      </c>
      <c r="N40284" s="10">
        <v>32.39</v>
      </c>
      <c r="O40284" s="10">
        <v>291.01</v>
      </c>
      <c r="P40284" s="10">
        <v>226.73</v>
      </c>
      <c r="Q40284" s="16">
        <v>-64.28</v>
      </c>
      <c r="AA40284"/>
      <c r="AB40284"/>
      <c r="AC40284">
        <v>10</v>
      </c>
      <c r="AE40284">
        <v>2019</v>
      </c>
    </row>
    <row r="40285" spans="1:31" x14ac:dyDescent="0.3">
      <c r="A40285" s="1" t="s">
        <v>4183</v>
      </c>
      <c r="B40285" s="1">
        <v>48</v>
      </c>
      <c r="C40285" s="6">
        <v>43744</v>
      </c>
      <c r="D40285" s="1">
        <v>600</v>
      </c>
      <c r="E40285">
        <f>VLOOKUP(D40285,Product!$A$2:$G$607,7)</f>
        <v>1</v>
      </c>
      <c r="F40285" s="1">
        <f>VLOOKUP(E40285,Subcategory!$A$2:$C$38,3)</f>
        <v>1</v>
      </c>
      <c r="G40285" s="1" t="str">
        <f>VLOOKUP(F40285,Category!$A$2:$B$5,2)</f>
        <v>Bikes</v>
      </c>
      <c r="H40285" s="1">
        <v>355</v>
      </c>
      <c r="I40285" s="1" t="str">
        <f>VLOOKUP(H40285,Reseller!$A$2:$D$702,4)</f>
        <v>Spare Parts Co.</v>
      </c>
      <c r="J40285" s="1">
        <f>VLOOKUP(H40285,Reseller!$A$2:$D$702,2)</f>
        <v>193</v>
      </c>
      <c r="K40285" s="1" t="str">
        <f>VLOOKUP(J40285,Geography!$A$2:$D$656,4)</f>
        <v>France</v>
      </c>
      <c r="L40285" s="1">
        <v>7</v>
      </c>
      <c r="M40285" s="1">
        <v>2</v>
      </c>
      <c r="N40285" s="10">
        <v>323.99</v>
      </c>
      <c r="O40285" s="10">
        <v>589.16</v>
      </c>
      <c r="P40285" s="10">
        <v>647.98</v>
      </c>
      <c r="Q40285" s="16">
        <v>58.82000000000005</v>
      </c>
      <c r="AA40285"/>
      <c r="AB40285"/>
      <c r="AC40285">
        <v>10</v>
      </c>
      <c r="AE40285">
        <v>2019</v>
      </c>
    </row>
    <row r="40286" spans="1:31" x14ac:dyDescent="0.3">
      <c r="A40286" s="1" t="s">
        <v>4184</v>
      </c>
      <c r="B40286" s="1">
        <v>1</v>
      </c>
      <c r="C40286" s="6">
        <v>43744</v>
      </c>
      <c r="D40286" s="1">
        <v>599</v>
      </c>
      <c r="E40286">
        <f>VLOOKUP(D40286,Product!$A$2:$G$607,7)</f>
        <v>1</v>
      </c>
      <c r="F40286" s="1">
        <f>VLOOKUP(E40286,Subcategory!$A$2:$C$38,3)</f>
        <v>1</v>
      </c>
      <c r="G40286" s="1" t="str">
        <f>VLOOKUP(F40286,Category!$A$2:$B$5,2)</f>
        <v>Bikes</v>
      </c>
      <c r="H40286" s="1">
        <v>530</v>
      </c>
      <c r="I40286" s="1" t="str">
        <f>VLOOKUP(H40286,Reseller!$A$2:$D$702,4)</f>
        <v>Valuable Bike Parts Company</v>
      </c>
      <c r="J40286" s="1">
        <f>VLOOKUP(H40286,Reseller!$A$2:$D$702,2)</f>
        <v>411</v>
      </c>
      <c r="K40286" s="1" t="str">
        <f>VLOOKUP(J40286,Geography!$A$2:$D$656,4)</f>
        <v>United States</v>
      </c>
      <c r="L40286" s="1">
        <v>5</v>
      </c>
      <c r="M40286" s="1">
        <v>2</v>
      </c>
      <c r="N40286" s="10">
        <v>323.99</v>
      </c>
      <c r="O40286" s="10">
        <v>589.16</v>
      </c>
      <c r="P40286" s="10">
        <v>647.98</v>
      </c>
      <c r="Q40286" s="16">
        <v>58.82000000000005</v>
      </c>
      <c r="AA40286"/>
      <c r="AB40286"/>
      <c r="AC40286">
        <v>10</v>
      </c>
      <c r="AE40286">
        <v>2019</v>
      </c>
    </row>
    <row r="40287" spans="1:31" x14ac:dyDescent="0.3">
      <c r="A40287" s="1" t="s">
        <v>4184</v>
      </c>
      <c r="B40287" s="1">
        <v>2</v>
      </c>
      <c r="C40287" s="6">
        <v>43744</v>
      </c>
      <c r="D40287" s="1">
        <v>592</v>
      </c>
      <c r="E40287">
        <f>VLOOKUP(D40287,Product!$A$2:$G$607,7)</f>
        <v>1</v>
      </c>
      <c r="F40287" s="1">
        <f>VLOOKUP(E40287,Subcategory!$A$2:$C$38,3)</f>
        <v>1</v>
      </c>
      <c r="G40287" s="1" t="str">
        <f>VLOOKUP(F40287,Category!$A$2:$B$5,2)</f>
        <v>Bikes</v>
      </c>
      <c r="H40287" s="1">
        <v>530</v>
      </c>
      <c r="I40287" s="1" t="str">
        <f>VLOOKUP(H40287,Reseller!$A$2:$D$702,4)</f>
        <v>Valuable Bike Parts Company</v>
      </c>
      <c r="J40287" s="1">
        <f>VLOOKUP(H40287,Reseller!$A$2:$D$702,2)</f>
        <v>411</v>
      </c>
      <c r="K40287" s="1" t="str">
        <f>VLOOKUP(J40287,Geography!$A$2:$D$656,4)</f>
        <v>United States</v>
      </c>
      <c r="L40287" s="1">
        <v>5</v>
      </c>
      <c r="M40287" s="1">
        <v>1</v>
      </c>
      <c r="N40287" s="10">
        <v>338.99</v>
      </c>
      <c r="O40287" s="10">
        <v>308.22000000000003</v>
      </c>
      <c r="P40287" s="10">
        <v>338.99</v>
      </c>
      <c r="Q40287" s="16">
        <v>30.769999999999982</v>
      </c>
      <c r="AA40287"/>
      <c r="AB40287"/>
      <c r="AC40287">
        <v>10</v>
      </c>
      <c r="AE40287">
        <v>2019</v>
      </c>
    </row>
    <row r="40288" spans="1:31" x14ac:dyDescent="0.3">
      <c r="A40288" s="1" t="s">
        <v>4184</v>
      </c>
      <c r="B40288" s="1">
        <v>3</v>
      </c>
      <c r="C40288" s="6">
        <v>43744</v>
      </c>
      <c r="D40288" s="1">
        <v>491</v>
      </c>
      <c r="E40288">
        <f>VLOOKUP(D40288,Product!$A$2:$G$607,7)</f>
        <v>21</v>
      </c>
      <c r="F40288" s="1">
        <f>VLOOKUP(E40288,Subcategory!$A$2:$C$38,3)</f>
        <v>3</v>
      </c>
      <c r="G40288" s="1" t="str">
        <f>VLOOKUP(F40288,Category!$A$2:$B$5,2)</f>
        <v>Clothing</v>
      </c>
      <c r="H40288" s="1">
        <v>530</v>
      </c>
      <c r="I40288" s="1" t="str">
        <f>VLOOKUP(H40288,Reseller!$A$2:$D$702,4)</f>
        <v>Valuable Bike Parts Company</v>
      </c>
      <c r="J40288" s="1">
        <f>VLOOKUP(H40288,Reseller!$A$2:$D$702,2)</f>
        <v>411</v>
      </c>
      <c r="K40288" s="1" t="str">
        <f>VLOOKUP(J40288,Geography!$A$2:$D$656,4)</f>
        <v>United States</v>
      </c>
      <c r="L40288" s="1">
        <v>5</v>
      </c>
      <c r="M40288" s="1">
        <v>7</v>
      </c>
      <c r="N40288" s="10">
        <v>32.39</v>
      </c>
      <c r="O40288" s="10">
        <v>291.01</v>
      </c>
      <c r="P40288" s="10">
        <v>226.73</v>
      </c>
      <c r="Q40288" s="16">
        <v>-64.28</v>
      </c>
      <c r="AA40288"/>
      <c r="AB40288"/>
      <c r="AC40288">
        <v>10</v>
      </c>
      <c r="AE40288">
        <v>2019</v>
      </c>
    </row>
    <row r="40289" spans="1:31" x14ac:dyDescent="0.3">
      <c r="A40289" s="1" t="s">
        <v>4184</v>
      </c>
      <c r="B40289" s="1">
        <v>4</v>
      </c>
      <c r="C40289" s="6">
        <v>43744</v>
      </c>
      <c r="D40289" s="1">
        <v>517</v>
      </c>
      <c r="E40289">
        <f>VLOOKUP(D40289,Product!$A$2:$G$607,7)</f>
        <v>15</v>
      </c>
      <c r="F40289" s="1">
        <f>VLOOKUP(E40289,Subcategory!$A$2:$C$38,3)</f>
        <v>2</v>
      </c>
      <c r="G40289" s="1" t="str">
        <f>VLOOKUP(F40289,Category!$A$2:$B$5,2)</f>
        <v>Components</v>
      </c>
      <c r="H40289" s="1">
        <v>530</v>
      </c>
      <c r="I40289" s="1" t="str">
        <f>VLOOKUP(H40289,Reseller!$A$2:$D$702,4)</f>
        <v>Valuable Bike Parts Company</v>
      </c>
      <c r="J40289" s="1">
        <f>VLOOKUP(H40289,Reseller!$A$2:$D$702,2)</f>
        <v>411</v>
      </c>
      <c r="K40289" s="1" t="str">
        <f>VLOOKUP(J40289,Geography!$A$2:$D$656,4)</f>
        <v>United States</v>
      </c>
      <c r="L40289" s="1">
        <v>5</v>
      </c>
      <c r="M40289" s="1">
        <v>3</v>
      </c>
      <c r="N40289" s="10">
        <v>31.58</v>
      </c>
      <c r="O40289" s="10">
        <v>70.12</v>
      </c>
      <c r="P40289" s="10">
        <v>94.74</v>
      </c>
      <c r="Q40289" s="16">
        <v>24.61999999999999</v>
      </c>
      <c r="AA40289"/>
      <c r="AB40289"/>
      <c r="AC40289">
        <v>10</v>
      </c>
      <c r="AE40289">
        <v>2019</v>
      </c>
    </row>
    <row r="40290" spans="1:31" x14ac:dyDescent="0.3">
      <c r="A40290" s="1" t="s">
        <v>4184</v>
      </c>
      <c r="B40290" s="1">
        <v>5</v>
      </c>
      <c r="C40290" s="6">
        <v>43744</v>
      </c>
      <c r="D40290" s="1">
        <v>589</v>
      </c>
      <c r="E40290">
        <f>VLOOKUP(D40290,Product!$A$2:$G$607,7)</f>
        <v>1</v>
      </c>
      <c r="F40290" s="1">
        <f>VLOOKUP(E40290,Subcategory!$A$2:$C$38,3)</f>
        <v>1</v>
      </c>
      <c r="G40290" s="1" t="str">
        <f>VLOOKUP(F40290,Category!$A$2:$B$5,2)</f>
        <v>Bikes</v>
      </c>
      <c r="H40290" s="1">
        <v>530</v>
      </c>
      <c r="I40290" s="1" t="str">
        <f>VLOOKUP(H40290,Reseller!$A$2:$D$702,4)</f>
        <v>Valuable Bike Parts Company</v>
      </c>
      <c r="J40290" s="1">
        <f>VLOOKUP(H40290,Reseller!$A$2:$D$702,2)</f>
        <v>411</v>
      </c>
      <c r="K40290" s="1" t="str">
        <f>VLOOKUP(J40290,Geography!$A$2:$D$656,4)</f>
        <v>United States</v>
      </c>
      <c r="L40290" s="1">
        <v>5</v>
      </c>
      <c r="M40290" s="1">
        <v>1</v>
      </c>
      <c r="N40290" s="10">
        <v>461.69</v>
      </c>
      <c r="O40290" s="10">
        <v>419.78</v>
      </c>
      <c r="P40290" s="10">
        <v>461.69</v>
      </c>
      <c r="Q40290" s="16">
        <v>41.910000000000025</v>
      </c>
      <c r="AA40290"/>
      <c r="AB40290"/>
      <c r="AC40290">
        <v>10</v>
      </c>
      <c r="AE40290">
        <v>2019</v>
      </c>
    </row>
    <row r="40291" spans="1:31" x14ac:dyDescent="0.3">
      <c r="A40291" s="1" t="s">
        <v>4184</v>
      </c>
      <c r="B40291" s="1">
        <v>6</v>
      </c>
      <c r="C40291" s="6">
        <v>43744</v>
      </c>
      <c r="D40291" s="1">
        <v>402</v>
      </c>
      <c r="E40291">
        <f>VLOOKUP(D40291,Product!$A$2:$G$607,7)</f>
        <v>4</v>
      </c>
      <c r="F40291" s="1">
        <f>VLOOKUP(E40291,Subcategory!$A$2:$C$38,3)</f>
        <v>2</v>
      </c>
      <c r="G40291" s="1" t="str">
        <f>VLOOKUP(F40291,Category!$A$2:$B$5,2)</f>
        <v>Components</v>
      </c>
      <c r="H40291" s="1">
        <v>530</v>
      </c>
      <c r="I40291" s="1" t="str">
        <f>VLOOKUP(H40291,Reseller!$A$2:$D$702,4)</f>
        <v>Valuable Bike Parts Company</v>
      </c>
      <c r="J40291" s="1">
        <f>VLOOKUP(H40291,Reseller!$A$2:$D$702,2)</f>
        <v>411</v>
      </c>
      <c r="K40291" s="1" t="str">
        <f>VLOOKUP(J40291,Geography!$A$2:$D$656,4)</f>
        <v>United States</v>
      </c>
      <c r="L40291" s="1">
        <v>5</v>
      </c>
      <c r="M40291" s="1">
        <v>1</v>
      </c>
      <c r="N40291" s="10">
        <v>72.16</v>
      </c>
      <c r="O40291" s="10">
        <v>53.4</v>
      </c>
      <c r="P40291" s="10">
        <v>72.16</v>
      </c>
      <c r="Q40291" s="16">
        <v>18.759999999999998</v>
      </c>
      <c r="AA40291"/>
      <c r="AB40291"/>
      <c r="AC40291">
        <v>10</v>
      </c>
      <c r="AE40291">
        <v>2019</v>
      </c>
    </row>
    <row r="40292" spans="1:31" x14ac:dyDescent="0.3">
      <c r="A40292" s="1" t="s">
        <v>4184</v>
      </c>
      <c r="B40292" s="1">
        <v>7</v>
      </c>
      <c r="C40292" s="6">
        <v>43744</v>
      </c>
      <c r="D40292" s="1">
        <v>511</v>
      </c>
      <c r="E40292">
        <f>VLOOKUP(D40292,Product!$A$2:$G$607,7)</f>
        <v>12</v>
      </c>
      <c r="F40292" s="1">
        <f>VLOOKUP(E40292,Subcategory!$A$2:$C$38,3)</f>
        <v>2</v>
      </c>
      <c r="G40292" s="1" t="str">
        <f>VLOOKUP(F40292,Category!$A$2:$B$5,2)</f>
        <v>Components</v>
      </c>
      <c r="H40292" s="1">
        <v>530</v>
      </c>
      <c r="I40292" s="1" t="str">
        <f>VLOOKUP(H40292,Reseller!$A$2:$D$702,4)</f>
        <v>Valuable Bike Parts Company</v>
      </c>
      <c r="J40292" s="1">
        <f>VLOOKUP(H40292,Reseller!$A$2:$D$702,2)</f>
        <v>411</v>
      </c>
      <c r="K40292" s="1" t="str">
        <f>VLOOKUP(J40292,Geography!$A$2:$D$656,4)</f>
        <v>United States</v>
      </c>
      <c r="L40292" s="1">
        <v>5</v>
      </c>
      <c r="M40292" s="1">
        <v>2</v>
      </c>
      <c r="N40292" s="10">
        <v>218.45</v>
      </c>
      <c r="O40292" s="10">
        <v>398.75</v>
      </c>
      <c r="P40292" s="10">
        <v>436.9</v>
      </c>
      <c r="Q40292" s="16">
        <v>38.149999999999977</v>
      </c>
      <c r="AA40292"/>
      <c r="AB40292"/>
      <c r="AC40292">
        <v>10</v>
      </c>
      <c r="AE40292">
        <v>2019</v>
      </c>
    </row>
    <row r="40293" spans="1:31" x14ac:dyDescent="0.3">
      <c r="A40293" s="1" t="s">
        <v>4184</v>
      </c>
      <c r="B40293" s="1">
        <v>8</v>
      </c>
      <c r="C40293" s="6">
        <v>43744</v>
      </c>
      <c r="D40293" s="1">
        <v>476</v>
      </c>
      <c r="E40293">
        <f>VLOOKUP(D40293,Product!$A$2:$G$607,7)</f>
        <v>22</v>
      </c>
      <c r="F40293" s="1">
        <f>VLOOKUP(E40293,Subcategory!$A$2:$C$38,3)</f>
        <v>3</v>
      </c>
      <c r="G40293" s="1" t="str">
        <f>VLOOKUP(F40293,Category!$A$2:$B$5,2)</f>
        <v>Clothing</v>
      </c>
      <c r="H40293" s="1">
        <v>530</v>
      </c>
      <c r="I40293" s="1" t="str">
        <f>VLOOKUP(H40293,Reseller!$A$2:$D$702,4)</f>
        <v>Valuable Bike Parts Company</v>
      </c>
      <c r="J40293" s="1">
        <f>VLOOKUP(H40293,Reseller!$A$2:$D$702,2)</f>
        <v>411</v>
      </c>
      <c r="K40293" s="1" t="str">
        <f>VLOOKUP(J40293,Geography!$A$2:$D$656,4)</f>
        <v>United States</v>
      </c>
      <c r="L40293" s="1">
        <v>5</v>
      </c>
      <c r="M40293" s="1">
        <v>26</v>
      </c>
      <c r="N40293" s="10">
        <v>35</v>
      </c>
      <c r="O40293" s="10">
        <v>680.58</v>
      </c>
      <c r="P40293" s="10">
        <v>910</v>
      </c>
      <c r="Q40293" s="16">
        <v>229.41999999999996</v>
      </c>
      <c r="AA40293"/>
      <c r="AB40293"/>
      <c r="AC40293">
        <v>10</v>
      </c>
      <c r="AE40293">
        <v>2019</v>
      </c>
    </row>
    <row r="40294" spans="1:31" x14ac:dyDescent="0.3">
      <c r="A40294" s="1" t="s">
        <v>4184</v>
      </c>
      <c r="B40294" s="1">
        <v>9</v>
      </c>
      <c r="C40294" s="6">
        <v>43744</v>
      </c>
      <c r="D40294" s="1">
        <v>513</v>
      </c>
      <c r="E40294">
        <f>VLOOKUP(D40294,Product!$A$2:$G$607,7)</f>
        <v>12</v>
      </c>
      <c r="F40294" s="1">
        <f>VLOOKUP(E40294,Subcategory!$A$2:$C$38,3)</f>
        <v>2</v>
      </c>
      <c r="G40294" s="1" t="str">
        <f>VLOOKUP(F40294,Category!$A$2:$B$5,2)</f>
        <v>Components</v>
      </c>
      <c r="H40294" s="1">
        <v>530</v>
      </c>
      <c r="I40294" s="1" t="str">
        <f>VLOOKUP(H40294,Reseller!$A$2:$D$702,4)</f>
        <v>Valuable Bike Parts Company</v>
      </c>
      <c r="J40294" s="1">
        <f>VLOOKUP(H40294,Reseller!$A$2:$D$702,2)</f>
        <v>411</v>
      </c>
      <c r="K40294" s="1" t="str">
        <f>VLOOKUP(J40294,Geography!$A$2:$D$656,4)</f>
        <v>United States</v>
      </c>
      <c r="L40294" s="1">
        <v>5</v>
      </c>
      <c r="M40294" s="1">
        <v>1</v>
      </c>
      <c r="N40294" s="10">
        <v>218.45</v>
      </c>
      <c r="O40294" s="10">
        <v>199.38</v>
      </c>
      <c r="P40294" s="10">
        <v>218.45</v>
      </c>
      <c r="Q40294" s="16">
        <v>19.069999999999993</v>
      </c>
      <c r="AA40294"/>
      <c r="AB40294"/>
      <c r="AC40294">
        <v>10</v>
      </c>
      <c r="AE40294">
        <v>2019</v>
      </c>
    </row>
    <row r="40295" spans="1:31" x14ac:dyDescent="0.3">
      <c r="A40295" s="1" t="s">
        <v>4184</v>
      </c>
      <c r="B40295" s="1">
        <v>10</v>
      </c>
      <c r="C40295" s="6">
        <v>43744</v>
      </c>
      <c r="D40295" s="1">
        <v>490</v>
      </c>
      <c r="E40295">
        <f>VLOOKUP(D40295,Product!$A$2:$G$607,7)</f>
        <v>21</v>
      </c>
      <c r="F40295" s="1">
        <f>VLOOKUP(E40295,Subcategory!$A$2:$C$38,3)</f>
        <v>3</v>
      </c>
      <c r="G40295" s="1" t="str">
        <f>VLOOKUP(F40295,Category!$A$2:$B$5,2)</f>
        <v>Clothing</v>
      </c>
      <c r="H40295" s="1">
        <v>530</v>
      </c>
      <c r="I40295" s="1" t="str">
        <f>VLOOKUP(H40295,Reseller!$A$2:$D$702,4)</f>
        <v>Valuable Bike Parts Company</v>
      </c>
      <c r="J40295" s="1">
        <f>VLOOKUP(H40295,Reseller!$A$2:$D$702,2)</f>
        <v>411</v>
      </c>
      <c r="K40295" s="1" t="str">
        <f>VLOOKUP(J40295,Geography!$A$2:$D$656,4)</f>
        <v>United States</v>
      </c>
      <c r="L40295" s="1">
        <v>5</v>
      </c>
      <c r="M40295" s="1">
        <v>7</v>
      </c>
      <c r="N40295" s="10">
        <v>32.39</v>
      </c>
      <c r="O40295" s="10">
        <v>291.01</v>
      </c>
      <c r="P40295" s="10">
        <v>226.73</v>
      </c>
      <c r="Q40295" s="16">
        <v>-64.28</v>
      </c>
      <c r="AA40295"/>
      <c r="AB40295"/>
      <c r="AC40295">
        <v>10</v>
      </c>
      <c r="AE40295">
        <v>2019</v>
      </c>
    </row>
    <row r="40296" spans="1:31" x14ac:dyDescent="0.3">
      <c r="A40296" s="1" t="s">
        <v>4184</v>
      </c>
      <c r="B40296" s="1">
        <v>11</v>
      </c>
      <c r="C40296" s="6">
        <v>43744</v>
      </c>
      <c r="D40296" s="1">
        <v>598</v>
      </c>
      <c r="E40296">
        <f>VLOOKUP(D40296,Product!$A$2:$G$607,7)</f>
        <v>1</v>
      </c>
      <c r="F40296" s="1">
        <f>VLOOKUP(E40296,Subcategory!$A$2:$C$38,3)</f>
        <v>1</v>
      </c>
      <c r="G40296" s="1" t="str">
        <f>VLOOKUP(F40296,Category!$A$2:$B$5,2)</f>
        <v>Bikes</v>
      </c>
      <c r="H40296" s="1">
        <v>530</v>
      </c>
      <c r="I40296" s="1" t="str">
        <f>VLOOKUP(H40296,Reseller!$A$2:$D$702,4)</f>
        <v>Valuable Bike Parts Company</v>
      </c>
      <c r="J40296" s="1">
        <f>VLOOKUP(H40296,Reseller!$A$2:$D$702,2)</f>
        <v>411</v>
      </c>
      <c r="K40296" s="1" t="str">
        <f>VLOOKUP(J40296,Geography!$A$2:$D$656,4)</f>
        <v>United States</v>
      </c>
      <c r="L40296" s="1">
        <v>5</v>
      </c>
      <c r="M40296" s="1">
        <v>3</v>
      </c>
      <c r="N40296" s="10">
        <v>323.99</v>
      </c>
      <c r="O40296" s="10">
        <v>883.74</v>
      </c>
      <c r="P40296" s="10">
        <v>971.97</v>
      </c>
      <c r="Q40296" s="16">
        <v>88.230000000000018</v>
      </c>
      <c r="AA40296"/>
      <c r="AB40296"/>
      <c r="AC40296">
        <v>10</v>
      </c>
      <c r="AE40296">
        <v>2019</v>
      </c>
    </row>
    <row r="40297" spans="1:31" x14ac:dyDescent="0.3">
      <c r="A40297" s="1" t="s">
        <v>4184</v>
      </c>
      <c r="B40297" s="1">
        <v>12</v>
      </c>
      <c r="C40297" s="6">
        <v>43744</v>
      </c>
      <c r="D40297" s="1">
        <v>591</v>
      </c>
      <c r="E40297">
        <f>VLOOKUP(D40297,Product!$A$2:$G$607,7)</f>
        <v>1</v>
      </c>
      <c r="F40297" s="1">
        <f>VLOOKUP(E40297,Subcategory!$A$2:$C$38,3)</f>
        <v>1</v>
      </c>
      <c r="G40297" s="1" t="str">
        <f>VLOOKUP(F40297,Category!$A$2:$B$5,2)</f>
        <v>Bikes</v>
      </c>
      <c r="H40297" s="1">
        <v>530</v>
      </c>
      <c r="I40297" s="1" t="str">
        <f>VLOOKUP(H40297,Reseller!$A$2:$D$702,4)</f>
        <v>Valuable Bike Parts Company</v>
      </c>
      <c r="J40297" s="1">
        <f>VLOOKUP(H40297,Reseller!$A$2:$D$702,2)</f>
        <v>411</v>
      </c>
      <c r="K40297" s="1" t="str">
        <f>VLOOKUP(J40297,Geography!$A$2:$D$656,4)</f>
        <v>United States</v>
      </c>
      <c r="L40297" s="1">
        <v>5</v>
      </c>
      <c r="M40297" s="1">
        <v>1</v>
      </c>
      <c r="N40297" s="10">
        <v>338.99</v>
      </c>
      <c r="O40297" s="10">
        <v>308.22000000000003</v>
      </c>
      <c r="P40297" s="10">
        <v>338.99</v>
      </c>
      <c r="Q40297" s="16">
        <v>30.769999999999982</v>
      </c>
      <c r="AA40297"/>
      <c r="AB40297"/>
      <c r="AC40297">
        <v>10</v>
      </c>
      <c r="AE40297">
        <v>2019</v>
      </c>
    </row>
    <row r="40298" spans="1:31" x14ac:dyDescent="0.3">
      <c r="A40298" s="1" t="s">
        <v>4184</v>
      </c>
      <c r="B40298" s="1">
        <v>13</v>
      </c>
      <c r="C40298" s="6">
        <v>43744</v>
      </c>
      <c r="D40298" s="1">
        <v>477</v>
      </c>
      <c r="E40298">
        <f>VLOOKUP(D40298,Product!$A$2:$G$607,7)</f>
        <v>28</v>
      </c>
      <c r="F40298" s="1">
        <f>VLOOKUP(E40298,Subcategory!$A$2:$C$38,3)</f>
        <v>4</v>
      </c>
      <c r="G40298" s="1" t="str">
        <f>VLOOKUP(F40298,Category!$A$2:$B$5,2)</f>
        <v>Accessories</v>
      </c>
      <c r="H40298" s="1">
        <v>530</v>
      </c>
      <c r="I40298" s="1" t="str">
        <f>VLOOKUP(H40298,Reseller!$A$2:$D$702,4)</f>
        <v>Valuable Bike Parts Company</v>
      </c>
      <c r="J40298" s="1">
        <f>VLOOKUP(H40298,Reseller!$A$2:$D$702,2)</f>
        <v>411</v>
      </c>
      <c r="K40298" s="1" t="str">
        <f>VLOOKUP(J40298,Geography!$A$2:$D$656,4)</f>
        <v>United States</v>
      </c>
      <c r="L40298" s="1">
        <v>5</v>
      </c>
      <c r="M40298" s="1">
        <v>6</v>
      </c>
      <c r="N40298" s="10">
        <v>2.99</v>
      </c>
      <c r="O40298" s="10">
        <v>11.2</v>
      </c>
      <c r="P40298" s="10">
        <v>17.940000000000001</v>
      </c>
      <c r="Q40298" s="16">
        <v>6.740000000000002</v>
      </c>
      <c r="AA40298"/>
      <c r="AB40298"/>
      <c r="AC40298">
        <v>10</v>
      </c>
      <c r="AE40298">
        <v>2019</v>
      </c>
    </row>
    <row r="40299" spans="1:31" x14ac:dyDescent="0.3">
      <c r="A40299" s="1" t="s">
        <v>4184</v>
      </c>
      <c r="B40299" s="1">
        <v>14</v>
      </c>
      <c r="C40299" s="6">
        <v>43744</v>
      </c>
      <c r="D40299" s="1">
        <v>475</v>
      </c>
      <c r="E40299">
        <f>VLOOKUP(D40299,Product!$A$2:$G$607,7)</f>
        <v>22</v>
      </c>
      <c r="F40299" s="1">
        <f>VLOOKUP(E40299,Subcategory!$A$2:$C$38,3)</f>
        <v>3</v>
      </c>
      <c r="G40299" s="1" t="str">
        <f>VLOOKUP(F40299,Category!$A$2:$B$5,2)</f>
        <v>Clothing</v>
      </c>
      <c r="H40299" s="1">
        <v>530</v>
      </c>
      <c r="I40299" s="1" t="str">
        <f>VLOOKUP(H40299,Reseller!$A$2:$D$702,4)</f>
        <v>Valuable Bike Parts Company</v>
      </c>
      <c r="J40299" s="1">
        <f>VLOOKUP(H40299,Reseller!$A$2:$D$702,2)</f>
        <v>411</v>
      </c>
      <c r="K40299" s="1" t="str">
        <f>VLOOKUP(J40299,Geography!$A$2:$D$656,4)</f>
        <v>United States</v>
      </c>
      <c r="L40299" s="1">
        <v>5</v>
      </c>
      <c r="M40299" s="1">
        <v>2</v>
      </c>
      <c r="N40299" s="10">
        <v>41.99</v>
      </c>
      <c r="O40299" s="10">
        <v>52.35</v>
      </c>
      <c r="P40299" s="10">
        <v>83.98</v>
      </c>
      <c r="Q40299" s="16">
        <v>31.630000000000003</v>
      </c>
      <c r="AA40299"/>
      <c r="AB40299"/>
      <c r="AC40299">
        <v>10</v>
      </c>
      <c r="AE40299">
        <v>2019</v>
      </c>
    </row>
    <row r="40300" spans="1:31" x14ac:dyDescent="0.3">
      <c r="A40300" s="1" t="s">
        <v>4184</v>
      </c>
      <c r="B40300" s="1">
        <v>15</v>
      </c>
      <c r="C40300" s="6">
        <v>43744</v>
      </c>
      <c r="D40300" s="1">
        <v>355</v>
      </c>
      <c r="E40300">
        <f>VLOOKUP(D40300,Product!$A$2:$G$607,7)</f>
        <v>1</v>
      </c>
      <c r="F40300" s="1">
        <f>VLOOKUP(E40300,Subcategory!$A$2:$C$38,3)</f>
        <v>1</v>
      </c>
      <c r="G40300" s="1" t="str">
        <f>VLOOKUP(F40300,Category!$A$2:$B$5,2)</f>
        <v>Bikes</v>
      </c>
      <c r="H40300" s="1">
        <v>530</v>
      </c>
      <c r="I40300" s="1" t="str">
        <f>VLOOKUP(H40300,Reseller!$A$2:$D$702,4)</f>
        <v>Valuable Bike Parts Company</v>
      </c>
      <c r="J40300" s="1">
        <f>VLOOKUP(H40300,Reseller!$A$2:$D$702,2)</f>
        <v>411</v>
      </c>
      <c r="K40300" s="1" t="str">
        <f>VLOOKUP(J40300,Geography!$A$2:$D$656,4)</f>
        <v>United States</v>
      </c>
      <c r="L40300" s="1">
        <v>5</v>
      </c>
      <c r="M40300" s="1">
        <v>2</v>
      </c>
      <c r="N40300" s="10">
        <v>1391.99</v>
      </c>
      <c r="O40300" s="10">
        <v>2531.2399999999998</v>
      </c>
      <c r="P40300" s="10">
        <v>2783.98</v>
      </c>
      <c r="Q40300" s="16">
        <v>252.74000000000024</v>
      </c>
      <c r="AA40300"/>
      <c r="AB40300"/>
      <c r="AC40300">
        <v>10</v>
      </c>
      <c r="AE40300">
        <v>2019</v>
      </c>
    </row>
    <row r="40301" spans="1:31" x14ac:dyDescent="0.3">
      <c r="A40301" s="1" t="s">
        <v>4184</v>
      </c>
      <c r="B40301" s="1">
        <v>16</v>
      </c>
      <c r="C40301" s="6">
        <v>43744</v>
      </c>
      <c r="D40301" s="1">
        <v>225</v>
      </c>
      <c r="E40301">
        <f>VLOOKUP(D40301,Product!$A$2:$G$607,7)</f>
        <v>19</v>
      </c>
      <c r="F40301" s="1">
        <f>VLOOKUP(E40301,Subcategory!$A$2:$C$38,3)</f>
        <v>3</v>
      </c>
      <c r="G40301" s="1" t="str">
        <f>VLOOKUP(F40301,Category!$A$2:$B$5,2)</f>
        <v>Clothing</v>
      </c>
      <c r="H40301" s="1">
        <v>530</v>
      </c>
      <c r="I40301" s="1" t="str">
        <f>VLOOKUP(H40301,Reseller!$A$2:$D$702,4)</f>
        <v>Valuable Bike Parts Company</v>
      </c>
      <c r="J40301" s="1">
        <f>VLOOKUP(H40301,Reseller!$A$2:$D$702,2)</f>
        <v>411</v>
      </c>
      <c r="K40301" s="1" t="str">
        <f>VLOOKUP(J40301,Geography!$A$2:$D$656,4)</f>
        <v>United States</v>
      </c>
      <c r="L40301" s="1">
        <v>5</v>
      </c>
      <c r="M40301" s="1">
        <v>5</v>
      </c>
      <c r="N40301" s="10">
        <v>5.39</v>
      </c>
      <c r="O40301" s="10">
        <v>34.61</v>
      </c>
      <c r="P40301" s="10">
        <v>26.95</v>
      </c>
      <c r="Q40301" s="16">
        <v>-7.66</v>
      </c>
      <c r="AA40301"/>
      <c r="AB40301"/>
      <c r="AC40301">
        <v>10</v>
      </c>
      <c r="AE40301">
        <v>2019</v>
      </c>
    </row>
    <row r="40302" spans="1:31" x14ac:dyDescent="0.3">
      <c r="A40302" s="1" t="s">
        <v>4184</v>
      </c>
      <c r="B40302" s="1">
        <v>17</v>
      </c>
      <c r="C40302" s="6">
        <v>43744</v>
      </c>
      <c r="D40302" s="1">
        <v>600</v>
      </c>
      <c r="E40302">
        <f>VLOOKUP(D40302,Product!$A$2:$G$607,7)</f>
        <v>1</v>
      </c>
      <c r="F40302" s="1">
        <f>VLOOKUP(E40302,Subcategory!$A$2:$C$38,3)</f>
        <v>1</v>
      </c>
      <c r="G40302" s="1" t="str">
        <f>VLOOKUP(F40302,Category!$A$2:$B$5,2)</f>
        <v>Bikes</v>
      </c>
      <c r="H40302" s="1">
        <v>530</v>
      </c>
      <c r="I40302" s="1" t="str">
        <f>VLOOKUP(H40302,Reseller!$A$2:$D$702,4)</f>
        <v>Valuable Bike Parts Company</v>
      </c>
      <c r="J40302" s="1">
        <f>VLOOKUP(H40302,Reseller!$A$2:$D$702,2)</f>
        <v>411</v>
      </c>
      <c r="K40302" s="1" t="str">
        <f>VLOOKUP(J40302,Geography!$A$2:$D$656,4)</f>
        <v>United States</v>
      </c>
      <c r="L40302" s="1">
        <v>5</v>
      </c>
      <c r="M40302" s="1">
        <v>3</v>
      </c>
      <c r="N40302" s="10">
        <v>323.99</v>
      </c>
      <c r="O40302" s="10">
        <v>883.74</v>
      </c>
      <c r="P40302" s="10">
        <v>971.97</v>
      </c>
      <c r="Q40302" s="16">
        <v>88.230000000000018</v>
      </c>
      <c r="AA40302"/>
      <c r="AB40302"/>
      <c r="AC40302">
        <v>10</v>
      </c>
      <c r="AE40302">
        <v>2019</v>
      </c>
    </row>
    <row r="40303" spans="1:31" x14ac:dyDescent="0.3">
      <c r="A40303" s="1" t="s">
        <v>4184</v>
      </c>
      <c r="B40303" s="1">
        <v>18</v>
      </c>
      <c r="C40303" s="6">
        <v>43744</v>
      </c>
      <c r="D40303" s="1">
        <v>531</v>
      </c>
      <c r="E40303">
        <f>VLOOKUP(D40303,Product!$A$2:$G$607,7)</f>
        <v>12</v>
      </c>
      <c r="F40303" s="1">
        <f>VLOOKUP(E40303,Subcategory!$A$2:$C$38,3)</f>
        <v>2</v>
      </c>
      <c r="G40303" s="1" t="str">
        <f>VLOOKUP(F40303,Category!$A$2:$B$5,2)</f>
        <v>Components</v>
      </c>
      <c r="H40303" s="1">
        <v>530</v>
      </c>
      <c r="I40303" s="1" t="str">
        <f>VLOOKUP(H40303,Reseller!$A$2:$D$702,4)</f>
        <v>Valuable Bike Parts Company</v>
      </c>
      <c r="J40303" s="1">
        <f>VLOOKUP(H40303,Reseller!$A$2:$D$702,2)</f>
        <v>411</v>
      </c>
      <c r="K40303" s="1" t="str">
        <f>VLOOKUP(J40303,Geography!$A$2:$D$656,4)</f>
        <v>United States</v>
      </c>
      <c r="L40303" s="1">
        <v>5</v>
      </c>
      <c r="M40303" s="1">
        <v>1</v>
      </c>
      <c r="N40303" s="10">
        <v>149.87</v>
      </c>
      <c r="O40303" s="10">
        <v>136.79</v>
      </c>
      <c r="P40303" s="10">
        <v>149.87</v>
      </c>
      <c r="Q40303" s="16">
        <v>13.080000000000013</v>
      </c>
      <c r="AA40303"/>
      <c r="AB40303"/>
      <c r="AC40303">
        <v>10</v>
      </c>
      <c r="AE40303">
        <v>2019</v>
      </c>
    </row>
    <row r="40304" spans="1:31" x14ac:dyDescent="0.3">
      <c r="A40304" s="1" t="s">
        <v>4184</v>
      </c>
      <c r="B40304" s="1">
        <v>19</v>
      </c>
      <c r="C40304" s="6">
        <v>43744</v>
      </c>
      <c r="D40304" s="1">
        <v>542</v>
      </c>
      <c r="E40304">
        <f>VLOOKUP(D40304,Product!$A$2:$G$607,7)</f>
        <v>13</v>
      </c>
      <c r="F40304" s="1">
        <f>VLOOKUP(E40304,Subcategory!$A$2:$C$38,3)</f>
        <v>2</v>
      </c>
      <c r="G40304" s="1" t="str">
        <f>VLOOKUP(F40304,Category!$A$2:$B$5,2)</f>
        <v>Components</v>
      </c>
      <c r="H40304" s="1">
        <v>530</v>
      </c>
      <c r="I40304" s="1" t="str">
        <f>VLOOKUP(H40304,Reseller!$A$2:$D$702,4)</f>
        <v>Valuable Bike Parts Company</v>
      </c>
      <c r="J40304" s="1">
        <f>VLOOKUP(H40304,Reseller!$A$2:$D$702,2)</f>
        <v>411</v>
      </c>
      <c r="K40304" s="1" t="str">
        <f>VLOOKUP(J40304,Geography!$A$2:$D$656,4)</f>
        <v>United States</v>
      </c>
      <c r="L40304" s="1">
        <v>5</v>
      </c>
      <c r="M40304" s="1">
        <v>4</v>
      </c>
      <c r="N40304" s="10">
        <v>24.29</v>
      </c>
      <c r="O40304" s="10">
        <v>71.91</v>
      </c>
      <c r="P40304" s="10">
        <v>97.16</v>
      </c>
      <c r="Q40304" s="16">
        <v>25.25</v>
      </c>
      <c r="AA40304"/>
      <c r="AB40304"/>
      <c r="AC40304">
        <v>10</v>
      </c>
      <c r="AE40304">
        <v>2019</v>
      </c>
    </row>
    <row r="40305" spans="1:31" x14ac:dyDescent="0.3">
      <c r="A40305" s="1" t="s">
        <v>4184</v>
      </c>
      <c r="B40305" s="1">
        <v>20</v>
      </c>
      <c r="C40305" s="6">
        <v>43744</v>
      </c>
      <c r="D40305" s="1">
        <v>594</v>
      </c>
      <c r="E40305">
        <f>VLOOKUP(D40305,Product!$A$2:$G$607,7)</f>
        <v>1</v>
      </c>
      <c r="F40305" s="1">
        <f>VLOOKUP(E40305,Subcategory!$A$2:$C$38,3)</f>
        <v>1</v>
      </c>
      <c r="G40305" s="1" t="str">
        <f>VLOOKUP(F40305,Category!$A$2:$B$5,2)</f>
        <v>Bikes</v>
      </c>
      <c r="H40305" s="1">
        <v>530</v>
      </c>
      <c r="I40305" s="1" t="str">
        <f>VLOOKUP(H40305,Reseller!$A$2:$D$702,4)</f>
        <v>Valuable Bike Parts Company</v>
      </c>
      <c r="J40305" s="1">
        <f>VLOOKUP(H40305,Reseller!$A$2:$D$702,2)</f>
        <v>411</v>
      </c>
      <c r="K40305" s="1" t="str">
        <f>VLOOKUP(J40305,Geography!$A$2:$D$656,4)</f>
        <v>United States</v>
      </c>
      <c r="L40305" s="1">
        <v>5</v>
      </c>
      <c r="M40305" s="1">
        <v>3</v>
      </c>
      <c r="N40305" s="10">
        <v>338.99</v>
      </c>
      <c r="O40305" s="10">
        <v>924.65</v>
      </c>
      <c r="P40305" s="10">
        <v>1016.97</v>
      </c>
      <c r="Q40305" s="16">
        <v>92.32000000000005</v>
      </c>
      <c r="AA40305"/>
      <c r="AB40305"/>
      <c r="AC40305">
        <v>10</v>
      </c>
      <c r="AE40305">
        <v>2019</v>
      </c>
    </row>
    <row r="40306" spans="1:31" x14ac:dyDescent="0.3">
      <c r="A40306" s="1" t="s">
        <v>4184</v>
      </c>
      <c r="B40306" s="1">
        <v>21</v>
      </c>
      <c r="C40306" s="6">
        <v>43744</v>
      </c>
      <c r="D40306" s="1">
        <v>596</v>
      </c>
      <c r="E40306">
        <f>VLOOKUP(D40306,Product!$A$2:$G$607,7)</f>
        <v>1</v>
      </c>
      <c r="F40306" s="1">
        <f>VLOOKUP(E40306,Subcategory!$A$2:$C$38,3)</f>
        <v>1</v>
      </c>
      <c r="G40306" s="1" t="str">
        <f>VLOOKUP(F40306,Category!$A$2:$B$5,2)</f>
        <v>Bikes</v>
      </c>
      <c r="H40306" s="1">
        <v>530</v>
      </c>
      <c r="I40306" s="1" t="str">
        <f>VLOOKUP(H40306,Reseller!$A$2:$D$702,4)</f>
        <v>Valuable Bike Parts Company</v>
      </c>
      <c r="J40306" s="1">
        <f>VLOOKUP(H40306,Reseller!$A$2:$D$702,2)</f>
        <v>411</v>
      </c>
      <c r="K40306" s="1" t="str">
        <f>VLOOKUP(J40306,Geography!$A$2:$D$656,4)</f>
        <v>United States</v>
      </c>
      <c r="L40306" s="1">
        <v>5</v>
      </c>
      <c r="M40306" s="1">
        <v>1</v>
      </c>
      <c r="N40306" s="10">
        <v>323.99</v>
      </c>
      <c r="O40306" s="10">
        <v>294.58</v>
      </c>
      <c r="P40306" s="10">
        <v>323.99</v>
      </c>
      <c r="Q40306" s="16">
        <v>29.410000000000025</v>
      </c>
      <c r="AA40306"/>
      <c r="AB40306"/>
      <c r="AC40306">
        <v>10</v>
      </c>
      <c r="AE40306">
        <v>2019</v>
      </c>
    </row>
    <row r="40307" spans="1:31" x14ac:dyDescent="0.3">
      <c r="A40307" s="1" t="s">
        <v>4184</v>
      </c>
      <c r="B40307" s="1">
        <v>22</v>
      </c>
      <c r="C40307" s="6">
        <v>43744</v>
      </c>
      <c r="D40307" s="1">
        <v>544</v>
      </c>
      <c r="E40307">
        <f>VLOOKUP(D40307,Product!$A$2:$G$607,7)</f>
        <v>13</v>
      </c>
      <c r="F40307" s="1">
        <f>VLOOKUP(E40307,Subcategory!$A$2:$C$38,3)</f>
        <v>2</v>
      </c>
      <c r="G40307" s="1" t="str">
        <f>VLOOKUP(F40307,Category!$A$2:$B$5,2)</f>
        <v>Components</v>
      </c>
      <c r="H40307" s="1">
        <v>530</v>
      </c>
      <c r="I40307" s="1" t="str">
        <f>VLOOKUP(H40307,Reseller!$A$2:$D$702,4)</f>
        <v>Valuable Bike Parts Company</v>
      </c>
      <c r="J40307" s="1">
        <f>VLOOKUP(H40307,Reseller!$A$2:$D$702,2)</f>
        <v>411</v>
      </c>
      <c r="K40307" s="1" t="str">
        <f>VLOOKUP(J40307,Geography!$A$2:$D$656,4)</f>
        <v>United States</v>
      </c>
      <c r="L40307" s="1">
        <v>5</v>
      </c>
      <c r="M40307" s="1">
        <v>1</v>
      </c>
      <c r="N40307" s="10">
        <v>48.59</v>
      </c>
      <c r="O40307" s="10">
        <v>35.96</v>
      </c>
      <c r="P40307" s="10">
        <v>48.59</v>
      </c>
      <c r="Q40307" s="16">
        <v>12.630000000000003</v>
      </c>
      <c r="AA40307"/>
      <c r="AB40307"/>
      <c r="AC40307">
        <v>10</v>
      </c>
      <c r="AE40307">
        <v>2019</v>
      </c>
    </row>
    <row r="40308" spans="1:31" x14ac:dyDescent="0.3">
      <c r="A40308" s="1" t="s">
        <v>4184</v>
      </c>
      <c r="B40308" s="1">
        <v>23</v>
      </c>
      <c r="C40308" s="6">
        <v>43744</v>
      </c>
      <c r="D40308" s="1">
        <v>512</v>
      </c>
      <c r="E40308">
        <f>VLOOKUP(D40308,Product!$A$2:$G$607,7)</f>
        <v>12</v>
      </c>
      <c r="F40308" s="1">
        <f>VLOOKUP(E40308,Subcategory!$A$2:$C$38,3)</f>
        <v>2</v>
      </c>
      <c r="G40308" s="1" t="str">
        <f>VLOOKUP(F40308,Category!$A$2:$B$5,2)</f>
        <v>Components</v>
      </c>
      <c r="H40308" s="1">
        <v>530</v>
      </c>
      <c r="I40308" s="1" t="str">
        <f>VLOOKUP(H40308,Reseller!$A$2:$D$702,4)</f>
        <v>Valuable Bike Parts Company</v>
      </c>
      <c r="J40308" s="1">
        <f>VLOOKUP(H40308,Reseller!$A$2:$D$702,2)</f>
        <v>411</v>
      </c>
      <c r="K40308" s="1" t="str">
        <f>VLOOKUP(J40308,Geography!$A$2:$D$656,4)</f>
        <v>United States</v>
      </c>
      <c r="L40308" s="1">
        <v>5</v>
      </c>
      <c r="M40308" s="1">
        <v>2</v>
      </c>
      <c r="N40308" s="10">
        <v>218.45</v>
      </c>
      <c r="O40308" s="10">
        <v>398.75</v>
      </c>
      <c r="P40308" s="10">
        <v>436.9</v>
      </c>
      <c r="Q40308" s="16">
        <v>38.149999999999977</v>
      </c>
      <c r="AA40308"/>
      <c r="AB40308"/>
      <c r="AC40308">
        <v>10</v>
      </c>
      <c r="AE40308">
        <v>2019</v>
      </c>
    </row>
    <row r="40309" spans="1:31" x14ac:dyDescent="0.3">
      <c r="A40309" s="1" t="s">
        <v>4184</v>
      </c>
      <c r="B40309" s="1">
        <v>24</v>
      </c>
      <c r="C40309" s="6">
        <v>43744</v>
      </c>
      <c r="D40309" s="1">
        <v>525</v>
      </c>
      <c r="E40309">
        <f>VLOOKUP(D40309,Product!$A$2:$G$607,7)</f>
        <v>12</v>
      </c>
      <c r="F40309" s="1">
        <f>VLOOKUP(E40309,Subcategory!$A$2:$C$38,3)</f>
        <v>2</v>
      </c>
      <c r="G40309" s="1" t="str">
        <f>VLOOKUP(F40309,Category!$A$2:$B$5,2)</f>
        <v>Components</v>
      </c>
      <c r="H40309" s="1">
        <v>530</v>
      </c>
      <c r="I40309" s="1" t="str">
        <f>VLOOKUP(H40309,Reseller!$A$2:$D$702,4)</f>
        <v>Valuable Bike Parts Company</v>
      </c>
      <c r="J40309" s="1">
        <f>VLOOKUP(H40309,Reseller!$A$2:$D$702,2)</f>
        <v>411</v>
      </c>
      <c r="K40309" s="1" t="str">
        <f>VLOOKUP(J40309,Geography!$A$2:$D$656,4)</f>
        <v>United States</v>
      </c>
      <c r="L40309" s="1">
        <v>5</v>
      </c>
      <c r="M40309" s="1">
        <v>2</v>
      </c>
      <c r="N40309" s="10">
        <v>158.43</v>
      </c>
      <c r="O40309" s="10">
        <v>289.19</v>
      </c>
      <c r="P40309" s="10">
        <v>316.86</v>
      </c>
      <c r="Q40309" s="16">
        <v>27.670000000000016</v>
      </c>
      <c r="AA40309"/>
      <c r="AB40309"/>
      <c r="AC40309">
        <v>10</v>
      </c>
      <c r="AE40309">
        <v>2019</v>
      </c>
    </row>
    <row r="40310" spans="1:31" x14ac:dyDescent="0.3">
      <c r="A40310" s="1" t="s">
        <v>4184</v>
      </c>
      <c r="B40310" s="1">
        <v>25</v>
      </c>
      <c r="C40310" s="6">
        <v>43744</v>
      </c>
      <c r="D40310" s="1">
        <v>533</v>
      </c>
      <c r="E40310">
        <f>VLOOKUP(D40310,Product!$A$2:$G$607,7)</f>
        <v>12</v>
      </c>
      <c r="F40310" s="1">
        <f>VLOOKUP(E40310,Subcategory!$A$2:$C$38,3)</f>
        <v>2</v>
      </c>
      <c r="G40310" s="1" t="str">
        <f>VLOOKUP(F40310,Category!$A$2:$B$5,2)</f>
        <v>Components</v>
      </c>
      <c r="H40310" s="1">
        <v>530</v>
      </c>
      <c r="I40310" s="1" t="str">
        <f>VLOOKUP(H40310,Reseller!$A$2:$D$702,4)</f>
        <v>Valuable Bike Parts Company</v>
      </c>
      <c r="J40310" s="1">
        <f>VLOOKUP(H40310,Reseller!$A$2:$D$702,2)</f>
        <v>411</v>
      </c>
      <c r="K40310" s="1" t="str">
        <f>VLOOKUP(J40310,Geography!$A$2:$D$656,4)</f>
        <v>United States</v>
      </c>
      <c r="L40310" s="1">
        <v>5</v>
      </c>
      <c r="M40310" s="1">
        <v>4</v>
      </c>
      <c r="N40310" s="10">
        <v>149.87</v>
      </c>
      <c r="O40310" s="10">
        <v>547.14</v>
      </c>
      <c r="P40310" s="10">
        <v>599.48</v>
      </c>
      <c r="Q40310" s="16">
        <v>52.340000000000032</v>
      </c>
      <c r="AA40310"/>
      <c r="AB40310"/>
      <c r="AC40310">
        <v>10</v>
      </c>
      <c r="AE40310">
        <v>2019</v>
      </c>
    </row>
    <row r="40311" spans="1:31" x14ac:dyDescent="0.3">
      <c r="A40311" s="1" t="s">
        <v>4184</v>
      </c>
      <c r="B40311" s="1">
        <v>26</v>
      </c>
      <c r="C40311" s="6">
        <v>43744</v>
      </c>
      <c r="D40311" s="1">
        <v>471</v>
      </c>
      <c r="E40311">
        <f>VLOOKUP(D40311,Product!$A$2:$G$607,7)</f>
        <v>25</v>
      </c>
      <c r="F40311" s="1">
        <f>VLOOKUP(E40311,Subcategory!$A$2:$C$38,3)</f>
        <v>3</v>
      </c>
      <c r="G40311" s="1" t="str">
        <f>VLOOKUP(F40311,Category!$A$2:$B$5,2)</f>
        <v>Clothing</v>
      </c>
      <c r="H40311" s="1">
        <v>530</v>
      </c>
      <c r="I40311" s="1" t="str">
        <f>VLOOKUP(H40311,Reseller!$A$2:$D$702,4)</f>
        <v>Valuable Bike Parts Company</v>
      </c>
      <c r="J40311" s="1">
        <f>VLOOKUP(H40311,Reseller!$A$2:$D$702,2)</f>
        <v>411</v>
      </c>
      <c r="K40311" s="1" t="str">
        <f>VLOOKUP(J40311,Geography!$A$2:$D$656,4)</f>
        <v>United States</v>
      </c>
      <c r="L40311" s="1">
        <v>5</v>
      </c>
      <c r="M40311" s="1">
        <v>7</v>
      </c>
      <c r="N40311" s="10">
        <v>38.1</v>
      </c>
      <c r="O40311" s="10">
        <v>166.24</v>
      </c>
      <c r="P40311" s="10">
        <v>266.7</v>
      </c>
      <c r="Q40311" s="16">
        <v>100.45999999999998</v>
      </c>
      <c r="AA40311"/>
      <c r="AB40311"/>
      <c r="AC40311">
        <v>10</v>
      </c>
      <c r="AE40311">
        <v>2019</v>
      </c>
    </row>
    <row r="40312" spans="1:31" x14ac:dyDescent="0.3">
      <c r="A40312" s="1" t="s">
        <v>4184</v>
      </c>
      <c r="B40312" s="1">
        <v>27</v>
      </c>
      <c r="C40312" s="6">
        <v>43744</v>
      </c>
      <c r="D40312" s="1">
        <v>587</v>
      </c>
      <c r="E40312">
        <f>VLOOKUP(D40312,Product!$A$2:$G$607,7)</f>
        <v>1</v>
      </c>
      <c r="F40312" s="1">
        <f>VLOOKUP(E40312,Subcategory!$A$2:$C$38,3)</f>
        <v>1</v>
      </c>
      <c r="G40312" s="1" t="str">
        <f>VLOOKUP(F40312,Category!$A$2:$B$5,2)</f>
        <v>Bikes</v>
      </c>
      <c r="H40312" s="1">
        <v>530</v>
      </c>
      <c r="I40312" s="1" t="str">
        <f>VLOOKUP(H40312,Reseller!$A$2:$D$702,4)</f>
        <v>Valuable Bike Parts Company</v>
      </c>
      <c r="J40312" s="1">
        <f>VLOOKUP(H40312,Reseller!$A$2:$D$702,2)</f>
        <v>411</v>
      </c>
      <c r="K40312" s="1" t="str">
        <f>VLOOKUP(J40312,Geography!$A$2:$D$656,4)</f>
        <v>United States</v>
      </c>
      <c r="L40312" s="1">
        <v>5</v>
      </c>
      <c r="M40312" s="1">
        <v>1</v>
      </c>
      <c r="N40312" s="10">
        <v>461.69</v>
      </c>
      <c r="O40312" s="10">
        <v>419.78</v>
      </c>
      <c r="P40312" s="10">
        <v>461.69</v>
      </c>
      <c r="Q40312" s="16">
        <v>41.910000000000025</v>
      </c>
      <c r="AA40312"/>
      <c r="AB40312"/>
      <c r="AC40312">
        <v>10</v>
      </c>
      <c r="AE40312">
        <v>2019</v>
      </c>
    </row>
    <row r="40313" spans="1:31" x14ac:dyDescent="0.3">
      <c r="A40313" s="1" t="s">
        <v>4184</v>
      </c>
      <c r="B40313" s="1">
        <v>28</v>
      </c>
      <c r="C40313" s="6">
        <v>43744</v>
      </c>
      <c r="D40313" s="1">
        <v>217</v>
      </c>
      <c r="E40313">
        <f>VLOOKUP(D40313,Product!$A$2:$G$607,7)</f>
        <v>31</v>
      </c>
      <c r="F40313" s="1">
        <f>VLOOKUP(E40313,Subcategory!$A$2:$C$38,3)</f>
        <v>4</v>
      </c>
      <c r="G40313" s="1" t="str">
        <f>VLOOKUP(F40313,Category!$A$2:$B$5,2)</f>
        <v>Accessories</v>
      </c>
      <c r="H40313" s="1">
        <v>530</v>
      </c>
      <c r="I40313" s="1" t="str">
        <f>VLOOKUP(H40313,Reseller!$A$2:$D$702,4)</f>
        <v>Valuable Bike Parts Company</v>
      </c>
      <c r="J40313" s="1">
        <f>VLOOKUP(H40313,Reseller!$A$2:$D$702,2)</f>
        <v>411</v>
      </c>
      <c r="K40313" s="1" t="str">
        <f>VLOOKUP(J40313,Geography!$A$2:$D$656,4)</f>
        <v>United States</v>
      </c>
      <c r="L40313" s="1">
        <v>5</v>
      </c>
      <c r="M40313" s="1">
        <v>3</v>
      </c>
      <c r="N40313" s="10">
        <v>20.99</v>
      </c>
      <c r="O40313" s="10">
        <v>39.26</v>
      </c>
      <c r="P40313" s="10">
        <v>62.97</v>
      </c>
      <c r="Q40313" s="16">
        <v>23.71</v>
      </c>
      <c r="AA40313"/>
      <c r="AB40313"/>
      <c r="AC40313">
        <v>10</v>
      </c>
      <c r="AE40313">
        <v>2019</v>
      </c>
    </row>
    <row r="40314" spans="1:31" x14ac:dyDescent="0.3">
      <c r="A40314" s="1" t="s">
        <v>4184</v>
      </c>
      <c r="B40314" s="1">
        <v>29</v>
      </c>
      <c r="C40314" s="6">
        <v>43744</v>
      </c>
      <c r="D40314" s="1">
        <v>472</v>
      </c>
      <c r="E40314">
        <f>VLOOKUP(D40314,Product!$A$2:$G$607,7)</f>
        <v>25</v>
      </c>
      <c r="F40314" s="1">
        <f>VLOOKUP(E40314,Subcategory!$A$2:$C$38,3)</f>
        <v>3</v>
      </c>
      <c r="G40314" s="1" t="str">
        <f>VLOOKUP(F40314,Category!$A$2:$B$5,2)</f>
        <v>Clothing</v>
      </c>
      <c r="H40314" s="1">
        <v>530</v>
      </c>
      <c r="I40314" s="1" t="str">
        <f>VLOOKUP(H40314,Reseller!$A$2:$D$702,4)</f>
        <v>Valuable Bike Parts Company</v>
      </c>
      <c r="J40314" s="1">
        <f>VLOOKUP(H40314,Reseller!$A$2:$D$702,2)</f>
        <v>411</v>
      </c>
      <c r="K40314" s="1" t="str">
        <f>VLOOKUP(J40314,Geography!$A$2:$D$656,4)</f>
        <v>United States</v>
      </c>
      <c r="L40314" s="1">
        <v>5</v>
      </c>
      <c r="M40314" s="1">
        <v>3</v>
      </c>
      <c r="N40314" s="10">
        <v>38.1</v>
      </c>
      <c r="O40314" s="10">
        <v>71.25</v>
      </c>
      <c r="P40314" s="10">
        <v>114.3</v>
      </c>
      <c r="Q40314" s="16">
        <v>43.05</v>
      </c>
      <c r="AA40314"/>
      <c r="AB40314"/>
      <c r="AC40314">
        <v>10</v>
      </c>
      <c r="AE40314">
        <v>2019</v>
      </c>
    </row>
    <row r="40315" spans="1:31" x14ac:dyDescent="0.3">
      <c r="A40315" s="1" t="s">
        <v>4184</v>
      </c>
      <c r="B40315" s="1">
        <v>30</v>
      </c>
      <c r="C40315" s="6">
        <v>43744</v>
      </c>
      <c r="D40315" s="1">
        <v>357</v>
      </c>
      <c r="E40315">
        <f>VLOOKUP(D40315,Product!$A$2:$G$607,7)</f>
        <v>1</v>
      </c>
      <c r="F40315" s="1">
        <f>VLOOKUP(E40315,Subcategory!$A$2:$C$38,3)</f>
        <v>1</v>
      </c>
      <c r="G40315" s="1" t="str">
        <f>VLOOKUP(F40315,Category!$A$2:$B$5,2)</f>
        <v>Bikes</v>
      </c>
      <c r="H40315" s="1">
        <v>530</v>
      </c>
      <c r="I40315" s="1" t="str">
        <f>VLOOKUP(H40315,Reseller!$A$2:$D$702,4)</f>
        <v>Valuable Bike Parts Company</v>
      </c>
      <c r="J40315" s="1">
        <f>VLOOKUP(H40315,Reseller!$A$2:$D$702,2)</f>
        <v>411</v>
      </c>
      <c r="K40315" s="1" t="str">
        <f>VLOOKUP(J40315,Geography!$A$2:$D$656,4)</f>
        <v>United States</v>
      </c>
      <c r="L40315" s="1">
        <v>5</v>
      </c>
      <c r="M40315" s="1">
        <v>2</v>
      </c>
      <c r="N40315" s="10">
        <v>1391.99</v>
      </c>
      <c r="O40315" s="10">
        <v>2531.2399999999998</v>
      </c>
      <c r="P40315" s="10">
        <v>2783.98</v>
      </c>
      <c r="Q40315" s="16">
        <v>252.74000000000024</v>
      </c>
      <c r="AA40315"/>
      <c r="AB40315"/>
      <c r="AC40315">
        <v>10</v>
      </c>
      <c r="AE40315">
        <v>2019</v>
      </c>
    </row>
    <row r="40316" spans="1:31" x14ac:dyDescent="0.3">
      <c r="A40316" s="1" t="s">
        <v>4184</v>
      </c>
      <c r="B40316" s="1">
        <v>31</v>
      </c>
      <c r="C40316" s="6">
        <v>43744</v>
      </c>
      <c r="D40316" s="1">
        <v>465</v>
      </c>
      <c r="E40316">
        <f>VLOOKUP(D40316,Product!$A$2:$G$607,7)</f>
        <v>20</v>
      </c>
      <c r="F40316" s="1">
        <f>VLOOKUP(E40316,Subcategory!$A$2:$C$38,3)</f>
        <v>3</v>
      </c>
      <c r="G40316" s="1" t="str">
        <f>VLOOKUP(F40316,Category!$A$2:$B$5,2)</f>
        <v>Clothing</v>
      </c>
      <c r="H40316" s="1">
        <v>530</v>
      </c>
      <c r="I40316" s="1" t="str">
        <f>VLOOKUP(H40316,Reseller!$A$2:$D$702,4)</f>
        <v>Valuable Bike Parts Company</v>
      </c>
      <c r="J40316" s="1">
        <f>VLOOKUP(H40316,Reseller!$A$2:$D$702,2)</f>
        <v>411</v>
      </c>
      <c r="K40316" s="1" t="str">
        <f>VLOOKUP(J40316,Geography!$A$2:$D$656,4)</f>
        <v>United States</v>
      </c>
      <c r="L40316" s="1">
        <v>5</v>
      </c>
      <c r="M40316" s="1">
        <v>8</v>
      </c>
      <c r="N40316" s="10">
        <v>14.69</v>
      </c>
      <c r="O40316" s="10">
        <v>73.27</v>
      </c>
      <c r="P40316" s="10">
        <v>117.52</v>
      </c>
      <c r="Q40316" s="16">
        <v>44.25</v>
      </c>
      <c r="AA40316"/>
      <c r="AB40316"/>
      <c r="AC40316">
        <v>10</v>
      </c>
      <c r="AE40316">
        <v>2019</v>
      </c>
    </row>
    <row r="40317" spans="1:31" x14ac:dyDescent="0.3">
      <c r="A40317" s="1" t="s">
        <v>4184</v>
      </c>
      <c r="B40317" s="1">
        <v>32</v>
      </c>
      <c r="C40317" s="6">
        <v>43744</v>
      </c>
      <c r="D40317" s="1">
        <v>590</v>
      </c>
      <c r="E40317">
        <f>VLOOKUP(D40317,Product!$A$2:$G$607,7)</f>
        <v>1</v>
      </c>
      <c r="F40317" s="1">
        <f>VLOOKUP(E40317,Subcategory!$A$2:$C$38,3)</f>
        <v>1</v>
      </c>
      <c r="G40317" s="1" t="str">
        <f>VLOOKUP(F40317,Category!$A$2:$B$5,2)</f>
        <v>Bikes</v>
      </c>
      <c r="H40317" s="1">
        <v>530</v>
      </c>
      <c r="I40317" s="1" t="str">
        <f>VLOOKUP(H40317,Reseller!$A$2:$D$702,4)</f>
        <v>Valuable Bike Parts Company</v>
      </c>
      <c r="J40317" s="1">
        <f>VLOOKUP(H40317,Reseller!$A$2:$D$702,2)</f>
        <v>411</v>
      </c>
      <c r="K40317" s="1" t="str">
        <f>VLOOKUP(J40317,Geography!$A$2:$D$656,4)</f>
        <v>United States</v>
      </c>
      <c r="L40317" s="1">
        <v>5</v>
      </c>
      <c r="M40317" s="1">
        <v>3</v>
      </c>
      <c r="N40317" s="10">
        <v>461.69</v>
      </c>
      <c r="O40317" s="10">
        <v>1259.3399999999999</v>
      </c>
      <c r="P40317" s="10">
        <v>1385.07</v>
      </c>
      <c r="Q40317" s="16">
        <v>125.73000000000002</v>
      </c>
      <c r="AA40317"/>
      <c r="AB40317"/>
      <c r="AC40317">
        <v>10</v>
      </c>
      <c r="AE40317">
        <v>2019</v>
      </c>
    </row>
    <row r="40318" spans="1:31" x14ac:dyDescent="0.3">
      <c r="A40318" s="1" t="s">
        <v>4184</v>
      </c>
      <c r="B40318" s="1">
        <v>33</v>
      </c>
      <c r="C40318" s="6">
        <v>43744</v>
      </c>
      <c r="D40318" s="1">
        <v>359</v>
      </c>
      <c r="E40318">
        <f>VLOOKUP(D40318,Product!$A$2:$G$607,7)</f>
        <v>1</v>
      </c>
      <c r="F40318" s="1">
        <f>VLOOKUP(E40318,Subcategory!$A$2:$C$38,3)</f>
        <v>1</v>
      </c>
      <c r="G40318" s="1" t="str">
        <f>VLOOKUP(F40318,Category!$A$2:$B$5,2)</f>
        <v>Bikes</v>
      </c>
      <c r="H40318" s="1">
        <v>530</v>
      </c>
      <c r="I40318" s="1" t="str">
        <f>VLOOKUP(H40318,Reseller!$A$2:$D$702,4)</f>
        <v>Valuable Bike Parts Company</v>
      </c>
      <c r="J40318" s="1">
        <f>VLOOKUP(H40318,Reseller!$A$2:$D$702,2)</f>
        <v>411</v>
      </c>
      <c r="K40318" s="1" t="str">
        <f>VLOOKUP(J40318,Geography!$A$2:$D$656,4)</f>
        <v>United States</v>
      </c>
      <c r="L40318" s="1">
        <v>5</v>
      </c>
      <c r="M40318" s="1">
        <v>4</v>
      </c>
      <c r="N40318" s="10">
        <v>1376.99</v>
      </c>
      <c r="O40318" s="10">
        <v>5007.93</v>
      </c>
      <c r="P40318" s="10">
        <v>5507.96</v>
      </c>
      <c r="Q40318" s="16">
        <v>500.02999999999975</v>
      </c>
      <c r="AA40318"/>
      <c r="AB40318"/>
      <c r="AC40318">
        <v>10</v>
      </c>
      <c r="AE40318">
        <v>2019</v>
      </c>
    </row>
    <row r="40319" spans="1:31" x14ac:dyDescent="0.3">
      <c r="A40319" s="1" t="s">
        <v>4184</v>
      </c>
      <c r="B40319" s="1">
        <v>34</v>
      </c>
      <c r="C40319" s="6">
        <v>43744</v>
      </c>
      <c r="D40319" s="1">
        <v>222</v>
      </c>
      <c r="E40319">
        <f>VLOOKUP(D40319,Product!$A$2:$G$607,7)</f>
        <v>31</v>
      </c>
      <c r="F40319" s="1">
        <f>VLOOKUP(E40319,Subcategory!$A$2:$C$38,3)</f>
        <v>4</v>
      </c>
      <c r="G40319" s="1" t="str">
        <f>VLOOKUP(F40319,Category!$A$2:$B$5,2)</f>
        <v>Accessories</v>
      </c>
      <c r="H40319" s="1">
        <v>530</v>
      </c>
      <c r="I40319" s="1" t="str">
        <f>VLOOKUP(H40319,Reseller!$A$2:$D$702,4)</f>
        <v>Valuable Bike Parts Company</v>
      </c>
      <c r="J40319" s="1">
        <f>VLOOKUP(H40319,Reseller!$A$2:$D$702,2)</f>
        <v>411</v>
      </c>
      <c r="K40319" s="1" t="str">
        <f>VLOOKUP(J40319,Geography!$A$2:$D$656,4)</f>
        <v>United States</v>
      </c>
      <c r="L40319" s="1">
        <v>5</v>
      </c>
      <c r="M40319" s="1">
        <v>2</v>
      </c>
      <c r="N40319" s="10">
        <v>20.99</v>
      </c>
      <c r="O40319" s="10">
        <v>26.17</v>
      </c>
      <c r="P40319" s="10">
        <v>41.98</v>
      </c>
      <c r="Q40319" s="16">
        <v>15.809999999999995</v>
      </c>
      <c r="AA40319"/>
      <c r="AB40319"/>
      <c r="AC40319">
        <v>10</v>
      </c>
      <c r="AE40319">
        <v>2019</v>
      </c>
    </row>
    <row r="40320" spans="1:31" x14ac:dyDescent="0.3">
      <c r="A40320" s="1" t="s">
        <v>4184</v>
      </c>
      <c r="B40320" s="1">
        <v>35</v>
      </c>
      <c r="C40320" s="6">
        <v>43744</v>
      </c>
      <c r="D40320" s="1">
        <v>551</v>
      </c>
      <c r="E40320">
        <f>VLOOKUP(D40320,Product!$A$2:$G$607,7)</f>
        <v>12</v>
      </c>
      <c r="F40320" s="1">
        <f>VLOOKUP(E40320,Subcategory!$A$2:$C$38,3)</f>
        <v>2</v>
      </c>
      <c r="G40320" s="1" t="str">
        <f>VLOOKUP(F40320,Category!$A$2:$B$5,2)</f>
        <v>Components</v>
      </c>
      <c r="H40320" s="1">
        <v>530</v>
      </c>
      <c r="I40320" s="1" t="str">
        <f>VLOOKUP(H40320,Reseller!$A$2:$D$702,4)</f>
        <v>Valuable Bike Parts Company</v>
      </c>
      <c r="J40320" s="1">
        <f>VLOOKUP(H40320,Reseller!$A$2:$D$702,2)</f>
        <v>411</v>
      </c>
      <c r="K40320" s="1" t="str">
        <f>VLOOKUP(J40320,Geography!$A$2:$D$656,4)</f>
        <v>United States</v>
      </c>
      <c r="L40320" s="1">
        <v>5</v>
      </c>
      <c r="M40320" s="1">
        <v>3</v>
      </c>
      <c r="N40320" s="10">
        <v>158.43</v>
      </c>
      <c r="O40320" s="10">
        <v>433.78</v>
      </c>
      <c r="P40320" s="10">
        <v>475.29</v>
      </c>
      <c r="Q40320" s="16">
        <v>41.510000000000048</v>
      </c>
      <c r="AA40320"/>
      <c r="AB40320"/>
      <c r="AC40320">
        <v>10</v>
      </c>
      <c r="AE40320">
        <v>2019</v>
      </c>
    </row>
    <row r="40321" spans="1:31" x14ac:dyDescent="0.3">
      <c r="A40321" s="1" t="s">
        <v>4184</v>
      </c>
      <c r="B40321" s="1">
        <v>36</v>
      </c>
      <c r="C40321" s="6">
        <v>43744</v>
      </c>
      <c r="D40321" s="1">
        <v>361</v>
      </c>
      <c r="E40321">
        <f>VLOOKUP(D40321,Product!$A$2:$G$607,7)</f>
        <v>1</v>
      </c>
      <c r="F40321" s="1">
        <f>VLOOKUP(E40321,Subcategory!$A$2:$C$38,3)</f>
        <v>1</v>
      </c>
      <c r="G40321" s="1" t="str">
        <f>VLOOKUP(F40321,Category!$A$2:$B$5,2)</f>
        <v>Bikes</v>
      </c>
      <c r="H40321" s="1">
        <v>530</v>
      </c>
      <c r="I40321" s="1" t="str">
        <f>VLOOKUP(H40321,Reseller!$A$2:$D$702,4)</f>
        <v>Valuable Bike Parts Company</v>
      </c>
      <c r="J40321" s="1">
        <f>VLOOKUP(H40321,Reseller!$A$2:$D$702,2)</f>
        <v>411</v>
      </c>
      <c r="K40321" s="1" t="str">
        <f>VLOOKUP(J40321,Geography!$A$2:$D$656,4)</f>
        <v>United States</v>
      </c>
      <c r="L40321" s="1">
        <v>5</v>
      </c>
      <c r="M40321" s="1">
        <v>7</v>
      </c>
      <c r="N40321" s="10">
        <v>1376.99</v>
      </c>
      <c r="O40321" s="10">
        <v>8763.8700000000008</v>
      </c>
      <c r="P40321" s="10">
        <v>9638.93</v>
      </c>
      <c r="Q40321" s="16">
        <v>875.05999999999949</v>
      </c>
      <c r="AA40321"/>
      <c r="AB40321"/>
      <c r="AC40321">
        <v>10</v>
      </c>
      <c r="AE40321">
        <v>2019</v>
      </c>
    </row>
    <row r="40322" spans="1:31" x14ac:dyDescent="0.3">
      <c r="A40322" s="1" t="s">
        <v>4184</v>
      </c>
      <c r="B40322" s="1">
        <v>37</v>
      </c>
      <c r="C40322" s="6">
        <v>43744</v>
      </c>
      <c r="D40322" s="1">
        <v>488</v>
      </c>
      <c r="E40322">
        <f>VLOOKUP(D40322,Product!$A$2:$G$607,7)</f>
        <v>21</v>
      </c>
      <c r="F40322" s="1">
        <f>VLOOKUP(E40322,Subcategory!$A$2:$C$38,3)</f>
        <v>3</v>
      </c>
      <c r="G40322" s="1" t="str">
        <f>VLOOKUP(F40322,Category!$A$2:$B$5,2)</f>
        <v>Clothing</v>
      </c>
      <c r="H40322" s="1">
        <v>530</v>
      </c>
      <c r="I40322" s="1" t="str">
        <f>VLOOKUP(H40322,Reseller!$A$2:$D$702,4)</f>
        <v>Valuable Bike Parts Company</v>
      </c>
      <c r="J40322" s="1">
        <f>VLOOKUP(H40322,Reseller!$A$2:$D$702,2)</f>
        <v>411</v>
      </c>
      <c r="K40322" s="1" t="str">
        <f>VLOOKUP(J40322,Geography!$A$2:$D$656,4)</f>
        <v>United States</v>
      </c>
      <c r="L40322" s="1">
        <v>5</v>
      </c>
      <c r="M40322" s="1">
        <v>4</v>
      </c>
      <c r="N40322" s="10">
        <v>32.39</v>
      </c>
      <c r="O40322" s="10">
        <v>166.29</v>
      </c>
      <c r="P40322" s="10">
        <v>129.56</v>
      </c>
      <c r="Q40322" s="16">
        <v>-36.72999999999999</v>
      </c>
      <c r="AA40322"/>
      <c r="AB40322"/>
      <c r="AC40322">
        <v>10</v>
      </c>
      <c r="AE40322">
        <v>2019</v>
      </c>
    </row>
    <row r="40323" spans="1:31" x14ac:dyDescent="0.3">
      <c r="A40323" s="1" t="s">
        <v>4184</v>
      </c>
      <c r="B40323" s="1">
        <v>38</v>
      </c>
      <c r="C40323" s="6">
        <v>43744</v>
      </c>
      <c r="D40323" s="1">
        <v>474</v>
      </c>
      <c r="E40323">
        <f>VLOOKUP(D40323,Product!$A$2:$G$607,7)</f>
        <v>22</v>
      </c>
      <c r="F40323" s="1">
        <f>VLOOKUP(E40323,Subcategory!$A$2:$C$38,3)</f>
        <v>3</v>
      </c>
      <c r="G40323" s="1" t="str">
        <f>VLOOKUP(F40323,Category!$A$2:$B$5,2)</f>
        <v>Clothing</v>
      </c>
      <c r="H40323" s="1">
        <v>530</v>
      </c>
      <c r="I40323" s="1" t="str">
        <f>VLOOKUP(H40323,Reseller!$A$2:$D$702,4)</f>
        <v>Valuable Bike Parts Company</v>
      </c>
      <c r="J40323" s="1">
        <f>VLOOKUP(H40323,Reseller!$A$2:$D$702,2)</f>
        <v>411</v>
      </c>
      <c r="K40323" s="1" t="str">
        <f>VLOOKUP(J40323,Geography!$A$2:$D$656,4)</f>
        <v>United States</v>
      </c>
      <c r="L40323" s="1">
        <v>5</v>
      </c>
      <c r="M40323" s="1">
        <v>17</v>
      </c>
      <c r="N40323" s="10">
        <v>38.49</v>
      </c>
      <c r="O40323" s="10">
        <v>445</v>
      </c>
      <c r="P40323" s="10">
        <v>654.33000000000004</v>
      </c>
      <c r="Q40323" s="16">
        <v>209.33000000000004</v>
      </c>
      <c r="AA40323"/>
      <c r="AB40323"/>
      <c r="AC40323">
        <v>10</v>
      </c>
      <c r="AE40323">
        <v>2019</v>
      </c>
    </row>
    <row r="40324" spans="1:31" x14ac:dyDescent="0.3">
      <c r="A40324" s="1" t="s">
        <v>4184</v>
      </c>
      <c r="B40324" s="1">
        <v>39</v>
      </c>
      <c r="C40324" s="6">
        <v>43744</v>
      </c>
      <c r="D40324" s="1">
        <v>214</v>
      </c>
      <c r="E40324">
        <f>VLOOKUP(D40324,Product!$A$2:$G$607,7)</f>
        <v>31</v>
      </c>
      <c r="F40324" s="1">
        <f>VLOOKUP(E40324,Subcategory!$A$2:$C$38,3)</f>
        <v>4</v>
      </c>
      <c r="G40324" s="1" t="str">
        <f>VLOOKUP(F40324,Category!$A$2:$B$5,2)</f>
        <v>Accessories</v>
      </c>
      <c r="H40324" s="1">
        <v>530</v>
      </c>
      <c r="I40324" s="1" t="str">
        <f>VLOOKUP(H40324,Reseller!$A$2:$D$702,4)</f>
        <v>Valuable Bike Parts Company</v>
      </c>
      <c r="J40324" s="1">
        <f>VLOOKUP(H40324,Reseller!$A$2:$D$702,2)</f>
        <v>411</v>
      </c>
      <c r="K40324" s="1" t="str">
        <f>VLOOKUP(J40324,Geography!$A$2:$D$656,4)</f>
        <v>United States</v>
      </c>
      <c r="L40324" s="1">
        <v>5</v>
      </c>
      <c r="M40324" s="1">
        <v>4</v>
      </c>
      <c r="N40324" s="10">
        <v>20.99</v>
      </c>
      <c r="O40324" s="10">
        <v>52.35</v>
      </c>
      <c r="P40324" s="10">
        <v>83.96</v>
      </c>
      <c r="Q40324" s="16">
        <v>31.609999999999992</v>
      </c>
      <c r="AA40324"/>
      <c r="AB40324"/>
      <c r="AC40324">
        <v>10</v>
      </c>
      <c r="AE40324">
        <v>2019</v>
      </c>
    </row>
    <row r="40325" spans="1:31" x14ac:dyDescent="0.3">
      <c r="A40325" s="1" t="s">
        <v>4184</v>
      </c>
      <c r="B40325" s="1">
        <v>40</v>
      </c>
      <c r="C40325" s="6">
        <v>43744</v>
      </c>
      <c r="D40325" s="1">
        <v>483</v>
      </c>
      <c r="E40325">
        <f>VLOOKUP(D40325,Product!$A$2:$G$607,7)</f>
        <v>26</v>
      </c>
      <c r="F40325" s="1">
        <f>VLOOKUP(E40325,Subcategory!$A$2:$C$38,3)</f>
        <v>4</v>
      </c>
      <c r="G40325" s="1" t="str">
        <f>VLOOKUP(F40325,Category!$A$2:$B$5,2)</f>
        <v>Accessories</v>
      </c>
      <c r="H40325" s="1">
        <v>530</v>
      </c>
      <c r="I40325" s="1" t="str">
        <f>VLOOKUP(H40325,Reseller!$A$2:$D$702,4)</f>
        <v>Valuable Bike Parts Company</v>
      </c>
      <c r="J40325" s="1">
        <f>VLOOKUP(H40325,Reseller!$A$2:$D$702,2)</f>
        <v>411</v>
      </c>
      <c r="K40325" s="1" t="str">
        <f>VLOOKUP(J40325,Geography!$A$2:$D$656,4)</f>
        <v>United States</v>
      </c>
      <c r="L40325" s="1">
        <v>5</v>
      </c>
      <c r="M40325" s="1">
        <v>7</v>
      </c>
      <c r="N40325" s="10">
        <v>72</v>
      </c>
      <c r="O40325" s="10">
        <v>314.16000000000003</v>
      </c>
      <c r="P40325" s="10">
        <v>504</v>
      </c>
      <c r="Q40325" s="16">
        <v>189.83999999999997</v>
      </c>
      <c r="AA40325"/>
      <c r="AB40325"/>
      <c r="AC40325">
        <v>10</v>
      </c>
      <c r="AE40325">
        <v>2019</v>
      </c>
    </row>
    <row r="40326" spans="1:31" x14ac:dyDescent="0.3">
      <c r="A40326" s="1" t="s">
        <v>4184</v>
      </c>
      <c r="B40326" s="1">
        <v>41</v>
      </c>
      <c r="C40326" s="6">
        <v>43744</v>
      </c>
      <c r="D40326" s="1">
        <v>234</v>
      </c>
      <c r="E40326">
        <f>VLOOKUP(D40326,Product!$A$2:$G$607,7)</f>
        <v>21</v>
      </c>
      <c r="F40326" s="1">
        <f>VLOOKUP(E40326,Subcategory!$A$2:$C$38,3)</f>
        <v>3</v>
      </c>
      <c r="G40326" s="1" t="str">
        <f>VLOOKUP(F40326,Category!$A$2:$B$5,2)</f>
        <v>Clothing</v>
      </c>
      <c r="H40326" s="1">
        <v>530</v>
      </c>
      <c r="I40326" s="1" t="str">
        <f>VLOOKUP(H40326,Reseller!$A$2:$D$702,4)</f>
        <v>Valuable Bike Parts Company</v>
      </c>
      <c r="J40326" s="1">
        <f>VLOOKUP(H40326,Reseller!$A$2:$D$702,2)</f>
        <v>411</v>
      </c>
      <c r="K40326" s="1" t="str">
        <f>VLOOKUP(J40326,Geography!$A$2:$D$656,4)</f>
        <v>United States</v>
      </c>
      <c r="L40326" s="1">
        <v>5</v>
      </c>
      <c r="M40326" s="1">
        <v>4</v>
      </c>
      <c r="N40326" s="10">
        <v>29.99</v>
      </c>
      <c r="O40326" s="10">
        <v>153.97</v>
      </c>
      <c r="P40326" s="10">
        <v>119.96</v>
      </c>
      <c r="Q40326" s="16">
        <v>-34.010000000000005</v>
      </c>
      <c r="AA40326"/>
      <c r="AB40326"/>
      <c r="AC40326">
        <v>10</v>
      </c>
      <c r="AE40326">
        <v>2019</v>
      </c>
    </row>
    <row r="40327" spans="1:31" x14ac:dyDescent="0.3">
      <c r="A40327" s="1" t="s">
        <v>4184</v>
      </c>
      <c r="B40327" s="1">
        <v>42</v>
      </c>
      <c r="C40327" s="6">
        <v>43744</v>
      </c>
      <c r="D40327" s="1">
        <v>484</v>
      </c>
      <c r="E40327">
        <f>VLOOKUP(D40327,Product!$A$2:$G$607,7)</f>
        <v>29</v>
      </c>
      <c r="F40327" s="1">
        <f>VLOOKUP(E40327,Subcategory!$A$2:$C$38,3)</f>
        <v>4</v>
      </c>
      <c r="G40327" s="1" t="str">
        <f>VLOOKUP(F40327,Category!$A$2:$B$5,2)</f>
        <v>Accessories</v>
      </c>
      <c r="H40327" s="1">
        <v>530</v>
      </c>
      <c r="I40327" s="1" t="str">
        <f>VLOOKUP(H40327,Reseller!$A$2:$D$702,4)</f>
        <v>Valuable Bike Parts Company</v>
      </c>
      <c r="J40327" s="1">
        <f>VLOOKUP(H40327,Reseller!$A$2:$D$702,2)</f>
        <v>411</v>
      </c>
      <c r="K40327" s="1" t="str">
        <f>VLOOKUP(J40327,Geography!$A$2:$D$656,4)</f>
        <v>United States</v>
      </c>
      <c r="L40327" s="1">
        <v>5</v>
      </c>
      <c r="M40327" s="1">
        <v>2</v>
      </c>
      <c r="N40327" s="10">
        <v>4.7699999999999996</v>
      </c>
      <c r="O40327" s="10">
        <v>5.95</v>
      </c>
      <c r="P40327" s="10">
        <v>9.5399999999999991</v>
      </c>
      <c r="Q40327" s="16">
        <v>3.589999999999999</v>
      </c>
      <c r="AA40327"/>
      <c r="AB40327"/>
      <c r="AC40327">
        <v>10</v>
      </c>
      <c r="AE40327">
        <v>2019</v>
      </c>
    </row>
    <row r="40328" spans="1:31" x14ac:dyDescent="0.3">
      <c r="A40328" s="1" t="s">
        <v>4184</v>
      </c>
      <c r="B40328" s="1">
        <v>43</v>
      </c>
      <c r="C40328" s="6">
        <v>43744</v>
      </c>
      <c r="D40328" s="1">
        <v>463</v>
      </c>
      <c r="E40328">
        <f>VLOOKUP(D40328,Product!$A$2:$G$607,7)</f>
        <v>20</v>
      </c>
      <c r="F40328" s="1">
        <f>VLOOKUP(E40328,Subcategory!$A$2:$C$38,3)</f>
        <v>3</v>
      </c>
      <c r="G40328" s="1" t="str">
        <f>VLOOKUP(F40328,Category!$A$2:$B$5,2)</f>
        <v>Clothing</v>
      </c>
      <c r="H40328" s="1">
        <v>530</v>
      </c>
      <c r="I40328" s="1" t="str">
        <f>VLOOKUP(H40328,Reseller!$A$2:$D$702,4)</f>
        <v>Valuable Bike Parts Company</v>
      </c>
      <c r="J40328" s="1">
        <f>VLOOKUP(H40328,Reseller!$A$2:$D$702,2)</f>
        <v>411</v>
      </c>
      <c r="K40328" s="1" t="str">
        <f>VLOOKUP(J40328,Geography!$A$2:$D$656,4)</f>
        <v>United States</v>
      </c>
      <c r="L40328" s="1">
        <v>5</v>
      </c>
      <c r="M40328" s="1">
        <v>7</v>
      </c>
      <c r="N40328" s="10">
        <v>14.69</v>
      </c>
      <c r="O40328" s="10">
        <v>64.12</v>
      </c>
      <c r="P40328" s="10">
        <v>102.83</v>
      </c>
      <c r="Q40328" s="16">
        <v>38.709999999999994</v>
      </c>
      <c r="AA40328"/>
      <c r="AB40328"/>
      <c r="AC40328">
        <v>10</v>
      </c>
      <c r="AE40328">
        <v>2019</v>
      </c>
    </row>
    <row r="40329" spans="1:31" x14ac:dyDescent="0.3">
      <c r="A40329" s="1" t="s">
        <v>4184</v>
      </c>
      <c r="B40329" s="1">
        <v>44</v>
      </c>
      <c r="C40329" s="6">
        <v>43744</v>
      </c>
      <c r="D40329" s="1">
        <v>231</v>
      </c>
      <c r="E40329">
        <f>VLOOKUP(D40329,Product!$A$2:$G$607,7)</f>
        <v>21</v>
      </c>
      <c r="F40329" s="1">
        <f>VLOOKUP(E40329,Subcategory!$A$2:$C$38,3)</f>
        <v>3</v>
      </c>
      <c r="G40329" s="1" t="str">
        <f>VLOOKUP(F40329,Category!$A$2:$B$5,2)</f>
        <v>Clothing</v>
      </c>
      <c r="H40329" s="1">
        <v>530</v>
      </c>
      <c r="I40329" s="1" t="str">
        <f>VLOOKUP(H40329,Reseller!$A$2:$D$702,4)</f>
        <v>Valuable Bike Parts Company</v>
      </c>
      <c r="J40329" s="1">
        <f>VLOOKUP(H40329,Reseller!$A$2:$D$702,2)</f>
        <v>411</v>
      </c>
      <c r="K40329" s="1" t="str">
        <f>VLOOKUP(J40329,Geography!$A$2:$D$656,4)</f>
        <v>United States</v>
      </c>
      <c r="L40329" s="1">
        <v>5</v>
      </c>
      <c r="M40329" s="1">
        <v>2</v>
      </c>
      <c r="N40329" s="10">
        <v>29.99</v>
      </c>
      <c r="O40329" s="10">
        <v>76.98</v>
      </c>
      <c r="P40329" s="10">
        <v>59.98</v>
      </c>
      <c r="Q40329" s="16">
        <v>-17.000000000000007</v>
      </c>
      <c r="AA40329"/>
      <c r="AB40329"/>
      <c r="AC40329">
        <v>10</v>
      </c>
      <c r="AE40329">
        <v>2019</v>
      </c>
    </row>
    <row r="40330" spans="1:31" x14ac:dyDescent="0.3">
      <c r="A40330" s="1" t="s">
        <v>4184</v>
      </c>
      <c r="B40330" s="1">
        <v>45</v>
      </c>
      <c r="C40330" s="6">
        <v>43744</v>
      </c>
      <c r="D40330" s="1">
        <v>309</v>
      </c>
      <c r="E40330">
        <f>VLOOKUP(D40330,Product!$A$2:$G$607,7)</f>
        <v>12</v>
      </c>
      <c r="F40330" s="1">
        <f>VLOOKUP(E40330,Subcategory!$A$2:$C$38,3)</f>
        <v>2</v>
      </c>
      <c r="G40330" s="1" t="str">
        <f>VLOOKUP(F40330,Category!$A$2:$B$5,2)</f>
        <v>Components</v>
      </c>
      <c r="H40330" s="1">
        <v>530</v>
      </c>
      <c r="I40330" s="1" t="str">
        <f>VLOOKUP(H40330,Reseller!$A$2:$D$702,4)</f>
        <v>Valuable Bike Parts Company</v>
      </c>
      <c r="J40330" s="1">
        <f>VLOOKUP(H40330,Reseller!$A$2:$D$702,2)</f>
        <v>411</v>
      </c>
      <c r="K40330" s="1" t="str">
        <f>VLOOKUP(J40330,Geography!$A$2:$D$656,4)</f>
        <v>United States</v>
      </c>
      <c r="L40330" s="1">
        <v>5</v>
      </c>
      <c r="M40330" s="1">
        <v>1</v>
      </c>
      <c r="N40330" s="10">
        <v>818.7</v>
      </c>
      <c r="O40330" s="10">
        <v>747.2</v>
      </c>
      <c r="P40330" s="10">
        <v>818.7</v>
      </c>
      <c r="Q40330" s="16">
        <v>71.5</v>
      </c>
      <c r="AA40330"/>
      <c r="AB40330"/>
      <c r="AC40330">
        <v>10</v>
      </c>
      <c r="AE40330">
        <v>2019</v>
      </c>
    </row>
    <row r="40331" spans="1:31" x14ac:dyDescent="0.3">
      <c r="A40331" s="1" t="s">
        <v>4184</v>
      </c>
      <c r="B40331" s="1">
        <v>46</v>
      </c>
      <c r="C40331" s="6">
        <v>43744</v>
      </c>
      <c r="D40331" s="1">
        <v>597</v>
      </c>
      <c r="E40331">
        <f>VLOOKUP(D40331,Product!$A$2:$G$607,7)</f>
        <v>1</v>
      </c>
      <c r="F40331" s="1">
        <f>VLOOKUP(E40331,Subcategory!$A$2:$C$38,3)</f>
        <v>1</v>
      </c>
      <c r="G40331" s="1" t="str">
        <f>VLOOKUP(F40331,Category!$A$2:$B$5,2)</f>
        <v>Bikes</v>
      </c>
      <c r="H40331" s="1">
        <v>530</v>
      </c>
      <c r="I40331" s="1" t="str">
        <f>VLOOKUP(H40331,Reseller!$A$2:$D$702,4)</f>
        <v>Valuable Bike Parts Company</v>
      </c>
      <c r="J40331" s="1">
        <f>VLOOKUP(H40331,Reseller!$A$2:$D$702,2)</f>
        <v>411</v>
      </c>
      <c r="K40331" s="1" t="str">
        <f>VLOOKUP(J40331,Geography!$A$2:$D$656,4)</f>
        <v>United States</v>
      </c>
      <c r="L40331" s="1">
        <v>5</v>
      </c>
      <c r="M40331" s="1">
        <v>2</v>
      </c>
      <c r="N40331" s="10">
        <v>323.99</v>
      </c>
      <c r="O40331" s="10">
        <v>589.16</v>
      </c>
      <c r="P40331" s="10">
        <v>647.98</v>
      </c>
      <c r="Q40331" s="16">
        <v>58.82000000000005</v>
      </c>
      <c r="AA40331"/>
      <c r="AB40331"/>
      <c r="AC40331">
        <v>10</v>
      </c>
      <c r="AE40331">
        <v>2019</v>
      </c>
    </row>
    <row r="40332" spans="1:31" x14ac:dyDescent="0.3">
      <c r="A40332" s="1" t="s">
        <v>4184</v>
      </c>
      <c r="B40332" s="1">
        <v>47</v>
      </c>
      <c r="C40332" s="6">
        <v>43744</v>
      </c>
      <c r="D40332" s="1">
        <v>515</v>
      </c>
      <c r="E40332">
        <f>VLOOKUP(D40332,Product!$A$2:$G$607,7)</f>
        <v>15</v>
      </c>
      <c r="F40332" s="1">
        <f>VLOOKUP(E40332,Subcategory!$A$2:$C$38,3)</f>
        <v>2</v>
      </c>
      <c r="G40332" s="1" t="str">
        <f>VLOOKUP(F40332,Category!$A$2:$B$5,2)</f>
        <v>Components</v>
      </c>
      <c r="H40332" s="1">
        <v>530</v>
      </c>
      <c r="I40332" s="1" t="str">
        <f>VLOOKUP(H40332,Reseller!$A$2:$D$702,4)</f>
        <v>Valuable Bike Parts Company</v>
      </c>
      <c r="J40332" s="1">
        <f>VLOOKUP(H40332,Reseller!$A$2:$D$702,2)</f>
        <v>411</v>
      </c>
      <c r="K40332" s="1" t="str">
        <f>VLOOKUP(J40332,Geography!$A$2:$D$656,4)</f>
        <v>United States</v>
      </c>
      <c r="L40332" s="1">
        <v>5</v>
      </c>
      <c r="M40332" s="1">
        <v>1</v>
      </c>
      <c r="N40332" s="10">
        <v>16.27</v>
      </c>
      <c r="O40332" s="10">
        <v>12.04</v>
      </c>
      <c r="P40332" s="10">
        <v>16.27</v>
      </c>
      <c r="Q40332" s="16">
        <v>4.2300000000000004</v>
      </c>
      <c r="AA40332"/>
      <c r="AB40332"/>
      <c r="AC40332">
        <v>10</v>
      </c>
      <c r="AE40332">
        <v>2019</v>
      </c>
    </row>
    <row r="40333" spans="1:31" x14ac:dyDescent="0.3">
      <c r="A40333" s="1" t="s">
        <v>4184</v>
      </c>
      <c r="B40333" s="1">
        <v>48</v>
      </c>
      <c r="C40333" s="6">
        <v>43744</v>
      </c>
      <c r="D40333" s="1">
        <v>487</v>
      </c>
      <c r="E40333">
        <f>VLOOKUP(D40333,Product!$A$2:$G$607,7)</f>
        <v>32</v>
      </c>
      <c r="F40333" s="1">
        <f>VLOOKUP(E40333,Subcategory!$A$2:$C$38,3)</f>
        <v>4</v>
      </c>
      <c r="G40333" s="1" t="str">
        <f>VLOOKUP(F40333,Category!$A$2:$B$5,2)</f>
        <v>Accessories</v>
      </c>
      <c r="H40333" s="1">
        <v>530</v>
      </c>
      <c r="I40333" s="1" t="str">
        <f>VLOOKUP(H40333,Reseller!$A$2:$D$702,4)</f>
        <v>Valuable Bike Parts Company</v>
      </c>
      <c r="J40333" s="1">
        <f>VLOOKUP(H40333,Reseller!$A$2:$D$702,2)</f>
        <v>411</v>
      </c>
      <c r="K40333" s="1" t="str">
        <f>VLOOKUP(J40333,Geography!$A$2:$D$656,4)</f>
        <v>United States</v>
      </c>
      <c r="L40333" s="1">
        <v>5</v>
      </c>
      <c r="M40333" s="1">
        <v>1</v>
      </c>
      <c r="N40333" s="10">
        <v>32.99</v>
      </c>
      <c r="O40333" s="10">
        <v>20.57</v>
      </c>
      <c r="P40333" s="10">
        <v>32.99</v>
      </c>
      <c r="Q40333" s="16">
        <v>12.420000000000002</v>
      </c>
      <c r="AA40333"/>
      <c r="AB40333"/>
      <c r="AC40333">
        <v>10</v>
      </c>
      <c r="AE40333">
        <v>2019</v>
      </c>
    </row>
    <row r="40334" spans="1:31" x14ac:dyDescent="0.3">
      <c r="A40334" s="1" t="s">
        <v>4185</v>
      </c>
      <c r="B40334" s="1">
        <v>1</v>
      </c>
      <c r="C40334" s="6">
        <v>43745</v>
      </c>
      <c r="D40334" s="1">
        <v>490</v>
      </c>
      <c r="E40334">
        <f>VLOOKUP(D40334,Product!$A$2:$G$607,7)</f>
        <v>21</v>
      </c>
      <c r="F40334" s="1">
        <f>VLOOKUP(E40334,Subcategory!$A$2:$C$38,3)</f>
        <v>3</v>
      </c>
      <c r="G40334" s="1" t="str">
        <f>VLOOKUP(F40334,Category!$A$2:$B$5,2)</f>
        <v>Clothing</v>
      </c>
      <c r="H40334" s="1">
        <v>302</v>
      </c>
      <c r="I40334" s="1" t="str">
        <f>VLOOKUP(H40334,Reseller!$A$2:$D$702,4)</f>
        <v>Best Cycle Store</v>
      </c>
      <c r="J40334" s="1">
        <f>VLOOKUP(H40334,Reseller!$A$2:$D$702,2)</f>
        <v>172</v>
      </c>
      <c r="K40334" s="1" t="str">
        <f>VLOOKUP(J40334,Geography!$A$2:$D$656,4)</f>
        <v>Germany</v>
      </c>
      <c r="L40334" s="1">
        <v>8</v>
      </c>
      <c r="M40334" s="1">
        <v>8</v>
      </c>
      <c r="N40334" s="10">
        <v>32.39</v>
      </c>
      <c r="O40334" s="10">
        <v>332.58</v>
      </c>
      <c r="P40334" s="10">
        <v>259.12</v>
      </c>
      <c r="Q40334" s="16">
        <v>-73.45999999999998</v>
      </c>
      <c r="AA40334"/>
      <c r="AB40334"/>
      <c r="AC40334">
        <v>10</v>
      </c>
      <c r="AE40334">
        <v>2019</v>
      </c>
    </row>
    <row r="40335" spans="1:31" x14ac:dyDescent="0.3">
      <c r="A40335" s="1" t="s">
        <v>4185</v>
      </c>
      <c r="B40335" s="1">
        <v>2</v>
      </c>
      <c r="C40335" s="6">
        <v>43745</v>
      </c>
      <c r="D40335" s="1">
        <v>465</v>
      </c>
      <c r="E40335">
        <f>VLOOKUP(D40335,Product!$A$2:$G$607,7)</f>
        <v>20</v>
      </c>
      <c r="F40335" s="1">
        <f>VLOOKUP(E40335,Subcategory!$A$2:$C$38,3)</f>
        <v>3</v>
      </c>
      <c r="G40335" s="1" t="str">
        <f>VLOOKUP(F40335,Category!$A$2:$B$5,2)</f>
        <v>Clothing</v>
      </c>
      <c r="H40335" s="1">
        <v>302</v>
      </c>
      <c r="I40335" s="1" t="str">
        <f>VLOOKUP(H40335,Reseller!$A$2:$D$702,4)</f>
        <v>Best Cycle Store</v>
      </c>
      <c r="J40335" s="1">
        <f>VLOOKUP(H40335,Reseller!$A$2:$D$702,2)</f>
        <v>172</v>
      </c>
      <c r="K40335" s="1" t="str">
        <f>VLOOKUP(J40335,Geography!$A$2:$D$656,4)</f>
        <v>Germany</v>
      </c>
      <c r="L40335" s="1">
        <v>8</v>
      </c>
      <c r="M40335" s="1">
        <v>9</v>
      </c>
      <c r="N40335" s="10">
        <v>14.69</v>
      </c>
      <c r="O40335" s="10">
        <v>82.43</v>
      </c>
      <c r="P40335" s="10">
        <v>132.21</v>
      </c>
      <c r="Q40335" s="16">
        <v>49.78</v>
      </c>
      <c r="AA40335"/>
      <c r="AB40335"/>
      <c r="AC40335">
        <v>10</v>
      </c>
      <c r="AE40335">
        <v>2019</v>
      </c>
    </row>
    <row r="40336" spans="1:31" x14ac:dyDescent="0.3">
      <c r="A40336" s="1" t="s">
        <v>4185</v>
      </c>
      <c r="B40336" s="1">
        <v>3</v>
      </c>
      <c r="C40336" s="6">
        <v>43745</v>
      </c>
      <c r="D40336" s="1">
        <v>214</v>
      </c>
      <c r="E40336">
        <f>VLOOKUP(D40336,Product!$A$2:$G$607,7)</f>
        <v>31</v>
      </c>
      <c r="F40336" s="1">
        <f>VLOOKUP(E40336,Subcategory!$A$2:$C$38,3)</f>
        <v>4</v>
      </c>
      <c r="G40336" s="1" t="str">
        <f>VLOOKUP(F40336,Category!$A$2:$B$5,2)</f>
        <v>Accessories</v>
      </c>
      <c r="H40336" s="1">
        <v>302</v>
      </c>
      <c r="I40336" s="1" t="str">
        <f>VLOOKUP(H40336,Reseller!$A$2:$D$702,4)</f>
        <v>Best Cycle Store</v>
      </c>
      <c r="J40336" s="1">
        <f>VLOOKUP(H40336,Reseller!$A$2:$D$702,2)</f>
        <v>172</v>
      </c>
      <c r="K40336" s="1" t="str">
        <f>VLOOKUP(J40336,Geography!$A$2:$D$656,4)</f>
        <v>Germany</v>
      </c>
      <c r="L40336" s="1">
        <v>8</v>
      </c>
      <c r="M40336" s="1">
        <v>4</v>
      </c>
      <c r="N40336" s="10">
        <v>20.99</v>
      </c>
      <c r="O40336" s="10">
        <v>52.35</v>
      </c>
      <c r="P40336" s="10">
        <v>83.96</v>
      </c>
      <c r="Q40336" s="16">
        <v>31.609999999999992</v>
      </c>
      <c r="AA40336"/>
      <c r="AB40336"/>
      <c r="AC40336">
        <v>10</v>
      </c>
      <c r="AE40336">
        <v>2019</v>
      </c>
    </row>
    <row r="40337" spans="1:31" x14ac:dyDescent="0.3">
      <c r="A40337" s="1" t="s">
        <v>4185</v>
      </c>
      <c r="B40337" s="1">
        <v>4</v>
      </c>
      <c r="C40337" s="6">
        <v>43745</v>
      </c>
      <c r="D40337" s="1">
        <v>569</v>
      </c>
      <c r="E40337">
        <f>VLOOKUP(D40337,Product!$A$2:$G$607,7)</f>
        <v>3</v>
      </c>
      <c r="F40337" s="1">
        <f>VLOOKUP(E40337,Subcategory!$A$2:$C$38,3)</f>
        <v>1</v>
      </c>
      <c r="G40337" s="1" t="str">
        <f>VLOOKUP(F40337,Category!$A$2:$B$5,2)</f>
        <v>Bikes</v>
      </c>
      <c r="H40337" s="1">
        <v>302</v>
      </c>
      <c r="I40337" s="1" t="str">
        <f>VLOOKUP(H40337,Reseller!$A$2:$D$702,4)</f>
        <v>Best Cycle Store</v>
      </c>
      <c r="J40337" s="1">
        <f>VLOOKUP(H40337,Reseller!$A$2:$D$702,2)</f>
        <v>172</v>
      </c>
      <c r="K40337" s="1" t="str">
        <f>VLOOKUP(J40337,Geography!$A$2:$D$656,4)</f>
        <v>Germany</v>
      </c>
      <c r="L40337" s="1">
        <v>8</v>
      </c>
      <c r="M40337" s="1">
        <v>6</v>
      </c>
      <c r="N40337" s="10">
        <v>445.41</v>
      </c>
      <c r="O40337" s="10">
        <v>2768.67</v>
      </c>
      <c r="P40337" s="10">
        <v>2672.46</v>
      </c>
      <c r="Q40337" s="16">
        <v>-96.210000000000036</v>
      </c>
      <c r="AA40337"/>
      <c r="AB40337"/>
      <c r="AC40337">
        <v>10</v>
      </c>
      <c r="AE40337">
        <v>2019</v>
      </c>
    </row>
    <row r="40338" spans="1:31" x14ac:dyDescent="0.3">
      <c r="A40338" s="1" t="s">
        <v>4185</v>
      </c>
      <c r="B40338" s="1">
        <v>5</v>
      </c>
      <c r="C40338" s="6">
        <v>43745</v>
      </c>
      <c r="D40338" s="1">
        <v>471</v>
      </c>
      <c r="E40338">
        <f>VLOOKUP(D40338,Product!$A$2:$G$607,7)</f>
        <v>25</v>
      </c>
      <c r="F40338" s="1">
        <f>VLOOKUP(E40338,Subcategory!$A$2:$C$38,3)</f>
        <v>3</v>
      </c>
      <c r="G40338" s="1" t="str">
        <f>VLOOKUP(F40338,Category!$A$2:$B$5,2)</f>
        <v>Clothing</v>
      </c>
      <c r="H40338" s="1">
        <v>302</v>
      </c>
      <c r="I40338" s="1" t="str">
        <f>VLOOKUP(H40338,Reseller!$A$2:$D$702,4)</f>
        <v>Best Cycle Store</v>
      </c>
      <c r="J40338" s="1">
        <f>VLOOKUP(H40338,Reseller!$A$2:$D$702,2)</f>
        <v>172</v>
      </c>
      <c r="K40338" s="1" t="str">
        <f>VLOOKUP(J40338,Geography!$A$2:$D$656,4)</f>
        <v>Germany</v>
      </c>
      <c r="L40338" s="1">
        <v>8</v>
      </c>
      <c r="M40338" s="1">
        <v>11</v>
      </c>
      <c r="N40338" s="10">
        <v>36.83</v>
      </c>
      <c r="O40338" s="10">
        <v>261.24</v>
      </c>
      <c r="P40338" s="10">
        <v>405.13</v>
      </c>
      <c r="Q40338" s="16">
        <v>143.88999999999999</v>
      </c>
      <c r="AA40338"/>
      <c r="AB40338"/>
      <c r="AC40338">
        <v>10</v>
      </c>
      <c r="AE40338">
        <v>2019</v>
      </c>
    </row>
    <row r="40339" spans="1:31" x14ac:dyDescent="0.3">
      <c r="A40339" s="1" t="s">
        <v>4185</v>
      </c>
      <c r="B40339" s="1">
        <v>6</v>
      </c>
      <c r="C40339" s="6">
        <v>43745</v>
      </c>
      <c r="D40339" s="1">
        <v>566</v>
      </c>
      <c r="E40339">
        <f>VLOOKUP(D40339,Product!$A$2:$G$607,7)</f>
        <v>3</v>
      </c>
      <c r="F40339" s="1">
        <f>VLOOKUP(E40339,Subcategory!$A$2:$C$38,3)</f>
        <v>1</v>
      </c>
      <c r="G40339" s="1" t="str">
        <f>VLOOKUP(F40339,Category!$A$2:$B$5,2)</f>
        <v>Bikes</v>
      </c>
      <c r="H40339" s="1">
        <v>302</v>
      </c>
      <c r="I40339" s="1" t="str">
        <f>VLOOKUP(H40339,Reseller!$A$2:$D$702,4)</f>
        <v>Best Cycle Store</v>
      </c>
      <c r="J40339" s="1">
        <f>VLOOKUP(H40339,Reseller!$A$2:$D$702,2)</f>
        <v>172</v>
      </c>
      <c r="K40339" s="1" t="str">
        <f>VLOOKUP(J40339,Geography!$A$2:$D$656,4)</f>
        <v>Germany</v>
      </c>
      <c r="L40339" s="1">
        <v>8</v>
      </c>
      <c r="M40339" s="1">
        <v>5</v>
      </c>
      <c r="N40339" s="10">
        <v>445.41</v>
      </c>
      <c r="O40339" s="10">
        <v>2307.2199999999998</v>
      </c>
      <c r="P40339" s="10">
        <v>2227.0500000000002</v>
      </c>
      <c r="Q40339" s="16">
        <v>-80.169999999999618</v>
      </c>
      <c r="AA40339"/>
      <c r="AB40339"/>
      <c r="AC40339">
        <v>10</v>
      </c>
      <c r="AE40339">
        <v>2019</v>
      </c>
    </row>
    <row r="40340" spans="1:31" x14ac:dyDescent="0.3">
      <c r="A40340" s="1" t="s">
        <v>4185</v>
      </c>
      <c r="B40340" s="1">
        <v>7</v>
      </c>
      <c r="C40340" s="6">
        <v>43745</v>
      </c>
      <c r="D40340" s="1">
        <v>231</v>
      </c>
      <c r="E40340">
        <f>VLOOKUP(D40340,Product!$A$2:$G$607,7)</f>
        <v>21</v>
      </c>
      <c r="F40340" s="1">
        <f>VLOOKUP(E40340,Subcategory!$A$2:$C$38,3)</f>
        <v>3</v>
      </c>
      <c r="G40340" s="1" t="str">
        <f>VLOOKUP(F40340,Category!$A$2:$B$5,2)</f>
        <v>Clothing</v>
      </c>
      <c r="H40340" s="1">
        <v>302</v>
      </c>
      <c r="I40340" s="1" t="str">
        <f>VLOOKUP(H40340,Reseller!$A$2:$D$702,4)</f>
        <v>Best Cycle Store</v>
      </c>
      <c r="J40340" s="1">
        <f>VLOOKUP(H40340,Reseller!$A$2:$D$702,2)</f>
        <v>172</v>
      </c>
      <c r="K40340" s="1" t="str">
        <f>VLOOKUP(J40340,Geography!$A$2:$D$656,4)</f>
        <v>Germany</v>
      </c>
      <c r="L40340" s="1">
        <v>8</v>
      </c>
      <c r="M40340" s="1">
        <v>3</v>
      </c>
      <c r="N40340" s="10">
        <v>29.99</v>
      </c>
      <c r="O40340" s="10">
        <v>115.48</v>
      </c>
      <c r="P40340" s="10">
        <v>89.97</v>
      </c>
      <c r="Q40340" s="16">
        <v>-25.510000000000005</v>
      </c>
      <c r="AA40340"/>
      <c r="AB40340"/>
      <c r="AC40340">
        <v>10</v>
      </c>
      <c r="AE40340">
        <v>2019</v>
      </c>
    </row>
    <row r="40341" spans="1:31" x14ac:dyDescent="0.3">
      <c r="A40341" s="1" t="s">
        <v>4185</v>
      </c>
      <c r="B40341" s="1">
        <v>8</v>
      </c>
      <c r="C40341" s="6">
        <v>43745</v>
      </c>
      <c r="D40341" s="1">
        <v>523</v>
      </c>
      <c r="E40341">
        <f>VLOOKUP(D40341,Product!$A$2:$G$607,7)</f>
        <v>15</v>
      </c>
      <c r="F40341" s="1">
        <f>VLOOKUP(E40341,Subcategory!$A$2:$C$38,3)</f>
        <v>2</v>
      </c>
      <c r="G40341" s="1" t="str">
        <f>VLOOKUP(F40341,Category!$A$2:$B$5,2)</f>
        <v>Components</v>
      </c>
      <c r="H40341" s="1">
        <v>302</v>
      </c>
      <c r="I40341" s="1" t="str">
        <f>VLOOKUP(H40341,Reseller!$A$2:$D$702,4)</f>
        <v>Best Cycle Store</v>
      </c>
      <c r="J40341" s="1">
        <f>VLOOKUP(H40341,Reseller!$A$2:$D$702,2)</f>
        <v>172</v>
      </c>
      <c r="K40341" s="1" t="str">
        <f>VLOOKUP(J40341,Geography!$A$2:$D$656,4)</f>
        <v>Germany</v>
      </c>
      <c r="L40341" s="1">
        <v>8</v>
      </c>
      <c r="M40341" s="1">
        <v>1</v>
      </c>
      <c r="N40341" s="10">
        <v>31.58</v>
      </c>
      <c r="O40341" s="10">
        <v>23.37</v>
      </c>
      <c r="P40341" s="10">
        <v>31.58</v>
      </c>
      <c r="Q40341" s="16">
        <v>8.2099999999999973</v>
      </c>
      <c r="AA40341"/>
      <c r="AB40341"/>
      <c r="AC40341">
        <v>10</v>
      </c>
      <c r="AE40341">
        <v>2019</v>
      </c>
    </row>
    <row r="40342" spans="1:31" x14ac:dyDescent="0.3">
      <c r="A40342" s="1" t="s">
        <v>4185</v>
      </c>
      <c r="B40342" s="1">
        <v>9</v>
      </c>
      <c r="C40342" s="6">
        <v>43745</v>
      </c>
      <c r="D40342" s="1">
        <v>487</v>
      </c>
      <c r="E40342">
        <f>VLOOKUP(D40342,Product!$A$2:$G$607,7)</f>
        <v>32</v>
      </c>
      <c r="F40342" s="1">
        <f>VLOOKUP(E40342,Subcategory!$A$2:$C$38,3)</f>
        <v>4</v>
      </c>
      <c r="G40342" s="1" t="str">
        <f>VLOOKUP(F40342,Category!$A$2:$B$5,2)</f>
        <v>Accessories</v>
      </c>
      <c r="H40342" s="1">
        <v>302</v>
      </c>
      <c r="I40342" s="1" t="str">
        <f>VLOOKUP(H40342,Reseller!$A$2:$D$702,4)</f>
        <v>Best Cycle Store</v>
      </c>
      <c r="J40342" s="1">
        <f>VLOOKUP(H40342,Reseller!$A$2:$D$702,2)</f>
        <v>172</v>
      </c>
      <c r="K40342" s="1" t="str">
        <f>VLOOKUP(J40342,Geography!$A$2:$D$656,4)</f>
        <v>Germany</v>
      </c>
      <c r="L40342" s="1">
        <v>8</v>
      </c>
      <c r="M40342" s="1">
        <v>10</v>
      </c>
      <c r="N40342" s="10">
        <v>32.99</v>
      </c>
      <c r="O40342" s="10">
        <v>205.66</v>
      </c>
      <c r="P40342" s="10">
        <v>329.9</v>
      </c>
      <c r="Q40342" s="16">
        <v>124.23999999999998</v>
      </c>
      <c r="AA40342"/>
      <c r="AB40342"/>
      <c r="AC40342">
        <v>10</v>
      </c>
      <c r="AE40342">
        <v>2019</v>
      </c>
    </row>
    <row r="40343" spans="1:31" x14ac:dyDescent="0.3">
      <c r="A40343" s="1" t="s">
        <v>4185</v>
      </c>
      <c r="B40343" s="1">
        <v>10</v>
      </c>
      <c r="C40343" s="6">
        <v>43745</v>
      </c>
      <c r="D40343" s="1">
        <v>577</v>
      </c>
      <c r="E40343">
        <f>VLOOKUP(D40343,Product!$A$2:$G$607,7)</f>
        <v>3</v>
      </c>
      <c r="F40343" s="1">
        <f>VLOOKUP(E40343,Subcategory!$A$2:$C$38,3)</f>
        <v>1</v>
      </c>
      <c r="G40343" s="1" t="str">
        <f>VLOOKUP(F40343,Category!$A$2:$B$5,2)</f>
        <v>Bikes</v>
      </c>
      <c r="H40343" s="1">
        <v>302</v>
      </c>
      <c r="I40343" s="1" t="str">
        <f>VLOOKUP(H40343,Reseller!$A$2:$D$702,4)</f>
        <v>Best Cycle Store</v>
      </c>
      <c r="J40343" s="1">
        <f>VLOOKUP(H40343,Reseller!$A$2:$D$702,2)</f>
        <v>172</v>
      </c>
      <c r="K40343" s="1" t="str">
        <f>VLOOKUP(J40343,Geography!$A$2:$D$656,4)</f>
        <v>Germany</v>
      </c>
      <c r="L40343" s="1">
        <v>8</v>
      </c>
      <c r="M40343" s="1">
        <v>5</v>
      </c>
      <c r="N40343" s="10">
        <v>728.91</v>
      </c>
      <c r="O40343" s="10">
        <v>3775.75</v>
      </c>
      <c r="P40343" s="10">
        <v>3644.55</v>
      </c>
      <c r="Q40343" s="16">
        <v>-131.19999999999982</v>
      </c>
      <c r="AA40343"/>
      <c r="AB40343"/>
      <c r="AC40343">
        <v>10</v>
      </c>
      <c r="AE40343">
        <v>2019</v>
      </c>
    </row>
    <row r="40344" spans="1:31" x14ac:dyDescent="0.3">
      <c r="A40344" s="1" t="s">
        <v>4185</v>
      </c>
      <c r="B40344" s="1">
        <v>11</v>
      </c>
      <c r="C40344" s="6">
        <v>43745</v>
      </c>
      <c r="D40344" s="1">
        <v>496</v>
      </c>
      <c r="E40344">
        <f>VLOOKUP(D40344,Product!$A$2:$G$607,7)</f>
        <v>16</v>
      </c>
      <c r="F40344" s="1">
        <f>VLOOKUP(E40344,Subcategory!$A$2:$C$38,3)</f>
        <v>2</v>
      </c>
      <c r="G40344" s="1" t="str">
        <f>VLOOKUP(F40344,Category!$A$2:$B$5,2)</f>
        <v>Components</v>
      </c>
      <c r="H40344" s="1">
        <v>302</v>
      </c>
      <c r="I40344" s="1" t="str">
        <f>VLOOKUP(H40344,Reseller!$A$2:$D$702,4)</f>
        <v>Best Cycle Store</v>
      </c>
      <c r="J40344" s="1">
        <f>VLOOKUP(H40344,Reseller!$A$2:$D$702,2)</f>
        <v>172</v>
      </c>
      <c r="K40344" s="1" t="str">
        <f>VLOOKUP(J40344,Geography!$A$2:$D$656,4)</f>
        <v>Germany</v>
      </c>
      <c r="L40344" s="1">
        <v>8</v>
      </c>
      <c r="M40344" s="1">
        <v>8</v>
      </c>
      <c r="N40344" s="10">
        <v>602.35</v>
      </c>
      <c r="O40344" s="10">
        <v>4813.95</v>
      </c>
      <c r="P40344" s="10">
        <v>4818.8</v>
      </c>
      <c r="Q40344" s="16">
        <v>4.8500000000003638</v>
      </c>
      <c r="AA40344"/>
      <c r="AB40344"/>
      <c r="AC40344">
        <v>10</v>
      </c>
      <c r="AE40344">
        <v>2019</v>
      </c>
    </row>
    <row r="40345" spans="1:31" x14ac:dyDescent="0.3">
      <c r="A40345" s="1" t="s">
        <v>4185</v>
      </c>
      <c r="B40345" s="1">
        <v>12</v>
      </c>
      <c r="C40345" s="6">
        <v>43745</v>
      </c>
      <c r="D40345" s="1">
        <v>500</v>
      </c>
      <c r="E40345">
        <f>VLOOKUP(D40345,Product!$A$2:$G$607,7)</f>
        <v>16</v>
      </c>
      <c r="F40345" s="1">
        <f>VLOOKUP(E40345,Subcategory!$A$2:$C$38,3)</f>
        <v>2</v>
      </c>
      <c r="G40345" s="1" t="str">
        <f>VLOOKUP(F40345,Category!$A$2:$B$5,2)</f>
        <v>Components</v>
      </c>
      <c r="H40345" s="1">
        <v>302</v>
      </c>
      <c r="I40345" s="1" t="str">
        <f>VLOOKUP(H40345,Reseller!$A$2:$D$702,4)</f>
        <v>Best Cycle Store</v>
      </c>
      <c r="J40345" s="1">
        <f>VLOOKUP(H40345,Reseller!$A$2:$D$702,2)</f>
        <v>172</v>
      </c>
      <c r="K40345" s="1" t="str">
        <f>VLOOKUP(J40345,Geography!$A$2:$D$656,4)</f>
        <v>Germany</v>
      </c>
      <c r="L40345" s="1">
        <v>8</v>
      </c>
      <c r="M40345" s="1">
        <v>4</v>
      </c>
      <c r="N40345" s="10">
        <v>602.35</v>
      </c>
      <c r="O40345" s="10">
        <v>2406.9699999999998</v>
      </c>
      <c r="P40345" s="10">
        <v>2409.4</v>
      </c>
      <c r="Q40345" s="16">
        <v>2.430000000000291</v>
      </c>
      <c r="AA40345"/>
      <c r="AB40345"/>
      <c r="AC40345">
        <v>10</v>
      </c>
      <c r="AE40345">
        <v>2019</v>
      </c>
    </row>
    <row r="40346" spans="1:31" x14ac:dyDescent="0.3">
      <c r="A40346" s="1" t="s">
        <v>4185</v>
      </c>
      <c r="B40346" s="1">
        <v>13</v>
      </c>
      <c r="C40346" s="6">
        <v>43745</v>
      </c>
      <c r="D40346" s="1">
        <v>502</v>
      </c>
      <c r="E40346">
        <f>VLOOKUP(D40346,Product!$A$2:$G$607,7)</f>
        <v>16</v>
      </c>
      <c r="F40346" s="1">
        <f>VLOOKUP(E40346,Subcategory!$A$2:$C$38,3)</f>
        <v>2</v>
      </c>
      <c r="G40346" s="1" t="str">
        <f>VLOOKUP(F40346,Category!$A$2:$B$5,2)</f>
        <v>Components</v>
      </c>
      <c r="H40346" s="1">
        <v>302</v>
      </c>
      <c r="I40346" s="1" t="str">
        <f>VLOOKUP(H40346,Reseller!$A$2:$D$702,4)</f>
        <v>Best Cycle Store</v>
      </c>
      <c r="J40346" s="1">
        <f>VLOOKUP(H40346,Reseller!$A$2:$D$702,2)</f>
        <v>172</v>
      </c>
      <c r="K40346" s="1" t="str">
        <f>VLOOKUP(J40346,Geography!$A$2:$D$656,4)</f>
        <v>Germany</v>
      </c>
      <c r="L40346" s="1">
        <v>8</v>
      </c>
      <c r="M40346" s="1">
        <v>2</v>
      </c>
      <c r="N40346" s="10">
        <v>200.05</v>
      </c>
      <c r="O40346" s="10">
        <v>399.7</v>
      </c>
      <c r="P40346" s="10">
        <v>400.1</v>
      </c>
      <c r="Q40346" s="16">
        <v>0.40000000000003411</v>
      </c>
      <c r="AA40346"/>
      <c r="AB40346"/>
      <c r="AC40346">
        <v>10</v>
      </c>
      <c r="AE40346">
        <v>2019</v>
      </c>
    </row>
    <row r="40347" spans="1:31" x14ac:dyDescent="0.3">
      <c r="A40347" s="1" t="s">
        <v>4185</v>
      </c>
      <c r="B40347" s="1">
        <v>14</v>
      </c>
      <c r="C40347" s="6">
        <v>43745</v>
      </c>
      <c r="D40347" s="1">
        <v>499</v>
      </c>
      <c r="E40347">
        <f>VLOOKUP(D40347,Product!$A$2:$G$607,7)</f>
        <v>16</v>
      </c>
      <c r="F40347" s="1">
        <f>VLOOKUP(E40347,Subcategory!$A$2:$C$38,3)</f>
        <v>2</v>
      </c>
      <c r="G40347" s="1" t="str">
        <f>VLOOKUP(F40347,Category!$A$2:$B$5,2)</f>
        <v>Components</v>
      </c>
      <c r="H40347" s="1">
        <v>302</v>
      </c>
      <c r="I40347" s="1" t="str">
        <f>VLOOKUP(H40347,Reseller!$A$2:$D$702,4)</f>
        <v>Best Cycle Store</v>
      </c>
      <c r="J40347" s="1">
        <f>VLOOKUP(H40347,Reseller!$A$2:$D$702,2)</f>
        <v>172</v>
      </c>
      <c r="K40347" s="1" t="str">
        <f>VLOOKUP(J40347,Geography!$A$2:$D$656,4)</f>
        <v>Germany</v>
      </c>
      <c r="L40347" s="1">
        <v>8</v>
      </c>
      <c r="M40347" s="1">
        <v>6</v>
      </c>
      <c r="N40347" s="10">
        <v>602.35</v>
      </c>
      <c r="O40347" s="10">
        <v>3610.46</v>
      </c>
      <c r="P40347" s="10">
        <v>3614.1</v>
      </c>
      <c r="Q40347" s="16">
        <v>3.6399999999998727</v>
      </c>
      <c r="AA40347"/>
      <c r="AB40347"/>
      <c r="AC40347">
        <v>10</v>
      </c>
      <c r="AE40347">
        <v>2019</v>
      </c>
    </row>
    <row r="40348" spans="1:31" x14ac:dyDescent="0.3">
      <c r="A40348" s="1" t="s">
        <v>4185</v>
      </c>
      <c r="B40348" s="1">
        <v>15</v>
      </c>
      <c r="C40348" s="6">
        <v>43745</v>
      </c>
      <c r="D40348" s="1">
        <v>237</v>
      </c>
      <c r="E40348">
        <f>VLOOKUP(D40348,Product!$A$2:$G$607,7)</f>
        <v>21</v>
      </c>
      <c r="F40348" s="1">
        <f>VLOOKUP(E40348,Subcategory!$A$2:$C$38,3)</f>
        <v>3</v>
      </c>
      <c r="G40348" s="1" t="str">
        <f>VLOOKUP(F40348,Category!$A$2:$B$5,2)</f>
        <v>Clothing</v>
      </c>
      <c r="H40348" s="1">
        <v>302</v>
      </c>
      <c r="I40348" s="1" t="str">
        <f>VLOOKUP(H40348,Reseller!$A$2:$D$702,4)</f>
        <v>Best Cycle Store</v>
      </c>
      <c r="J40348" s="1">
        <f>VLOOKUP(H40348,Reseller!$A$2:$D$702,2)</f>
        <v>172</v>
      </c>
      <c r="K40348" s="1" t="str">
        <f>VLOOKUP(J40348,Geography!$A$2:$D$656,4)</f>
        <v>Germany</v>
      </c>
      <c r="L40348" s="1">
        <v>8</v>
      </c>
      <c r="M40348" s="1">
        <v>5</v>
      </c>
      <c r="N40348" s="10">
        <v>29.99</v>
      </c>
      <c r="O40348" s="10">
        <v>192.46</v>
      </c>
      <c r="P40348" s="10">
        <v>149.94999999999999</v>
      </c>
      <c r="Q40348" s="16">
        <v>-42.510000000000019</v>
      </c>
      <c r="AA40348"/>
      <c r="AB40348"/>
      <c r="AC40348">
        <v>10</v>
      </c>
      <c r="AE40348">
        <v>2019</v>
      </c>
    </row>
    <row r="40349" spans="1:31" x14ac:dyDescent="0.3">
      <c r="A40349" s="1" t="s">
        <v>4185</v>
      </c>
      <c r="B40349" s="1">
        <v>16</v>
      </c>
      <c r="C40349" s="6">
        <v>43745</v>
      </c>
      <c r="D40349" s="1">
        <v>467</v>
      </c>
      <c r="E40349">
        <f>VLOOKUP(D40349,Product!$A$2:$G$607,7)</f>
        <v>20</v>
      </c>
      <c r="F40349" s="1">
        <f>VLOOKUP(E40349,Subcategory!$A$2:$C$38,3)</f>
        <v>3</v>
      </c>
      <c r="G40349" s="1" t="str">
        <f>VLOOKUP(F40349,Category!$A$2:$B$5,2)</f>
        <v>Clothing</v>
      </c>
      <c r="H40349" s="1">
        <v>302</v>
      </c>
      <c r="I40349" s="1" t="str">
        <f>VLOOKUP(H40349,Reseller!$A$2:$D$702,4)</f>
        <v>Best Cycle Store</v>
      </c>
      <c r="J40349" s="1">
        <f>VLOOKUP(H40349,Reseller!$A$2:$D$702,2)</f>
        <v>172</v>
      </c>
      <c r="K40349" s="1" t="str">
        <f>VLOOKUP(J40349,Geography!$A$2:$D$656,4)</f>
        <v>Germany</v>
      </c>
      <c r="L40349" s="1">
        <v>8</v>
      </c>
      <c r="M40349" s="1">
        <v>5</v>
      </c>
      <c r="N40349" s="10">
        <v>14.69</v>
      </c>
      <c r="O40349" s="10">
        <v>45.8</v>
      </c>
      <c r="P40349" s="10">
        <v>73.45</v>
      </c>
      <c r="Q40349" s="16">
        <v>27.650000000000006</v>
      </c>
      <c r="AA40349"/>
      <c r="AB40349"/>
      <c r="AC40349">
        <v>10</v>
      </c>
      <c r="AE40349">
        <v>2019</v>
      </c>
    </row>
    <row r="40350" spans="1:31" x14ac:dyDescent="0.3">
      <c r="A40350" s="1" t="s">
        <v>4185</v>
      </c>
      <c r="B40350" s="1">
        <v>17</v>
      </c>
      <c r="C40350" s="6">
        <v>43745</v>
      </c>
      <c r="D40350" s="1">
        <v>564</v>
      </c>
      <c r="E40350">
        <f>VLOOKUP(D40350,Product!$A$2:$G$607,7)</f>
        <v>3</v>
      </c>
      <c r="F40350" s="1">
        <f>VLOOKUP(E40350,Subcategory!$A$2:$C$38,3)</f>
        <v>1</v>
      </c>
      <c r="G40350" s="1" t="str">
        <f>VLOOKUP(F40350,Category!$A$2:$B$5,2)</f>
        <v>Bikes</v>
      </c>
      <c r="H40350" s="1">
        <v>302</v>
      </c>
      <c r="I40350" s="1" t="str">
        <f>VLOOKUP(H40350,Reseller!$A$2:$D$702,4)</f>
        <v>Best Cycle Store</v>
      </c>
      <c r="J40350" s="1">
        <f>VLOOKUP(H40350,Reseller!$A$2:$D$702,2)</f>
        <v>172</v>
      </c>
      <c r="K40350" s="1" t="str">
        <f>VLOOKUP(J40350,Geography!$A$2:$D$656,4)</f>
        <v>Germany</v>
      </c>
      <c r="L40350" s="1">
        <v>8</v>
      </c>
      <c r="M40350" s="1">
        <v>16</v>
      </c>
      <c r="N40350" s="10">
        <v>1311.24</v>
      </c>
      <c r="O40350" s="10">
        <v>23711.01</v>
      </c>
      <c r="P40350" s="10">
        <v>20979.84</v>
      </c>
      <c r="Q40350" s="16">
        <v>-2731.1699999999983</v>
      </c>
      <c r="AA40350"/>
      <c r="AB40350"/>
      <c r="AC40350">
        <v>10</v>
      </c>
      <c r="AE40350">
        <v>2019</v>
      </c>
    </row>
    <row r="40351" spans="1:31" x14ac:dyDescent="0.3">
      <c r="A40351" s="1" t="s">
        <v>4185</v>
      </c>
      <c r="B40351" s="1">
        <v>18</v>
      </c>
      <c r="C40351" s="6">
        <v>43745</v>
      </c>
      <c r="D40351" s="1">
        <v>234</v>
      </c>
      <c r="E40351">
        <f>VLOOKUP(D40351,Product!$A$2:$G$607,7)</f>
        <v>21</v>
      </c>
      <c r="F40351" s="1">
        <f>VLOOKUP(E40351,Subcategory!$A$2:$C$38,3)</f>
        <v>3</v>
      </c>
      <c r="G40351" s="1" t="str">
        <f>VLOOKUP(F40351,Category!$A$2:$B$5,2)</f>
        <v>Clothing</v>
      </c>
      <c r="H40351" s="1">
        <v>302</v>
      </c>
      <c r="I40351" s="1" t="str">
        <f>VLOOKUP(H40351,Reseller!$A$2:$D$702,4)</f>
        <v>Best Cycle Store</v>
      </c>
      <c r="J40351" s="1">
        <f>VLOOKUP(H40351,Reseller!$A$2:$D$702,2)</f>
        <v>172</v>
      </c>
      <c r="K40351" s="1" t="str">
        <f>VLOOKUP(J40351,Geography!$A$2:$D$656,4)</f>
        <v>Germany</v>
      </c>
      <c r="L40351" s="1">
        <v>8</v>
      </c>
      <c r="M40351" s="1">
        <v>13</v>
      </c>
      <c r="N40351" s="10">
        <v>28.99</v>
      </c>
      <c r="O40351" s="10">
        <v>500.4</v>
      </c>
      <c r="P40351" s="10">
        <v>376.87</v>
      </c>
      <c r="Q40351" s="16">
        <v>-123.52999999999997</v>
      </c>
      <c r="AA40351"/>
      <c r="AB40351"/>
      <c r="AC40351">
        <v>10</v>
      </c>
      <c r="AE40351">
        <v>2019</v>
      </c>
    </row>
    <row r="40352" spans="1:31" x14ac:dyDescent="0.3">
      <c r="A40352" s="1" t="s">
        <v>4185</v>
      </c>
      <c r="B40352" s="1">
        <v>19</v>
      </c>
      <c r="C40352" s="6">
        <v>43745</v>
      </c>
      <c r="D40352" s="1">
        <v>217</v>
      </c>
      <c r="E40352">
        <f>VLOOKUP(D40352,Product!$A$2:$G$607,7)</f>
        <v>31</v>
      </c>
      <c r="F40352" s="1">
        <f>VLOOKUP(E40352,Subcategory!$A$2:$C$38,3)</f>
        <v>4</v>
      </c>
      <c r="G40352" s="1" t="str">
        <f>VLOOKUP(F40352,Category!$A$2:$B$5,2)</f>
        <v>Accessories</v>
      </c>
      <c r="H40352" s="1">
        <v>302</v>
      </c>
      <c r="I40352" s="1" t="str">
        <f>VLOOKUP(H40352,Reseller!$A$2:$D$702,4)</f>
        <v>Best Cycle Store</v>
      </c>
      <c r="J40352" s="1">
        <f>VLOOKUP(H40352,Reseller!$A$2:$D$702,2)</f>
        <v>172</v>
      </c>
      <c r="K40352" s="1" t="str">
        <f>VLOOKUP(J40352,Geography!$A$2:$D$656,4)</f>
        <v>Germany</v>
      </c>
      <c r="L40352" s="1">
        <v>8</v>
      </c>
      <c r="M40352" s="1">
        <v>12</v>
      </c>
      <c r="N40352" s="10">
        <v>20.29</v>
      </c>
      <c r="O40352" s="10">
        <v>157.04</v>
      </c>
      <c r="P40352" s="10">
        <v>243.48</v>
      </c>
      <c r="Q40352" s="16">
        <v>86.44</v>
      </c>
      <c r="AA40352"/>
      <c r="AB40352"/>
      <c r="AC40352">
        <v>10</v>
      </c>
      <c r="AE40352">
        <v>2019</v>
      </c>
    </row>
    <row r="40353" spans="1:31" x14ac:dyDescent="0.3">
      <c r="A40353" s="1" t="s">
        <v>4185</v>
      </c>
      <c r="B40353" s="1">
        <v>20</v>
      </c>
      <c r="C40353" s="6">
        <v>43745</v>
      </c>
      <c r="D40353" s="1">
        <v>561</v>
      </c>
      <c r="E40353">
        <f>VLOOKUP(D40353,Product!$A$2:$G$607,7)</f>
        <v>3</v>
      </c>
      <c r="F40353" s="1">
        <f>VLOOKUP(E40353,Subcategory!$A$2:$C$38,3)</f>
        <v>1</v>
      </c>
      <c r="G40353" s="1" t="str">
        <f>VLOOKUP(F40353,Category!$A$2:$B$5,2)</f>
        <v>Bikes</v>
      </c>
      <c r="H40353" s="1">
        <v>302</v>
      </c>
      <c r="I40353" s="1" t="str">
        <f>VLOOKUP(H40353,Reseller!$A$2:$D$702,4)</f>
        <v>Best Cycle Store</v>
      </c>
      <c r="J40353" s="1">
        <f>VLOOKUP(H40353,Reseller!$A$2:$D$702,2)</f>
        <v>172</v>
      </c>
      <c r="K40353" s="1" t="str">
        <f>VLOOKUP(J40353,Geography!$A$2:$D$656,4)</f>
        <v>Germany</v>
      </c>
      <c r="L40353" s="1">
        <v>8</v>
      </c>
      <c r="M40353" s="1">
        <v>10</v>
      </c>
      <c r="N40353" s="10">
        <v>1430.44</v>
      </c>
      <c r="O40353" s="10">
        <v>14819.38</v>
      </c>
      <c r="P40353" s="10">
        <v>14304.4</v>
      </c>
      <c r="Q40353" s="16">
        <v>-514.97999999999956</v>
      </c>
      <c r="AA40353"/>
      <c r="AB40353"/>
      <c r="AC40353">
        <v>10</v>
      </c>
      <c r="AE40353">
        <v>2019</v>
      </c>
    </row>
    <row r="40354" spans="1:31" x14ac:dyDescent="0.3">
      <c r="A40354" s="1" t="s">
        <v>4185</v>
      </c>
      <c r="B40354" s="1">
        <v>21</v>
      </c>
      <c r="C40354" s="6">
        <v>43745</v>
      </c>
      <c r="D40354" s="1">
        <v>503</v>
      </c>
      <c r="E40354">
        <f>VLOOKUP(D40354,Product!$A$2:$G$607,7)</f>
        <v>16</v>
      </c>
      <c r="F40354" s="1">
        <f>VLOOKUP(E40354,Subcategory!$A$2:$C$38,3)</f>
        <v>2</v>
      </c>
      <c r="G40354" s="1" t="str">
        <f>VLOOKUP(F40354,Category!$A$2:$B$5,2)</f>
        <v>Components</v>
      </c>
      <c r="H40354" s="1">
        <v>302</v>
      </c>
      <c r="I40354" s="1" t="str">
        <f>VLOOKUP(H40354,Reseller!$A$2:$D$702,4)</f>
        <v>Best Cycle Store</v>
      </c>
      <c r="J40354" s="1">
        <f>VLOOKUP(H40354,Reseller!$A$2:$D$702,2)</f>
        <v>172</v>
      </c>
      <c r="K40354" s="1" t="str">
        <f>VLOOKUP(J40354,Geography!$A$2:$D$656,4)</f>
        <v>Germany</v>
      </c>
      <c r="L40354" s="1">
        <v>8</v>
      </c>
      <c r="M40354" s="1">
        <v>2</v>
      </c>
      <c r="N40354" s="10">
        <v>200.05</v>
      </c>
      <c r="O40354" s="10">
        <v>399.7</v>
      </c>
      <c r="P40354" s="10">
        <v>400.1</v>
      </c>
      <c r="Q40354" s="16">
        <v>0.40000000000003411</v>
      </c>
      <c r="AA40354"/>
      <c r="AB40354"/>
      <c r="AC40354">
        <v>10</v>
      </c>
      <c r="AE40354">
        <v>2019</v>
      </c>
    </row>
    <row r="40355" spans="1:31" x14ac:dyDescent="0.3">
      <c r="A40355" s="1" t="s">
        <v>4185</v>
      </c>
      <c r="B40355" s="1">
        <v>22</v>
      </c>
      <c r="C40355" s="6">
        <v>43745</v>
      </c>
      <c r="D40355" s="1">
        <v>483</v>
      </c>
      <c r="E40355">
        <f>VLOOKUP(D40355,Product!$A$2:$G$607,7)</f>
        <v>26</v>
      </c>
      <c r="F40355" s="1">
        <f>VLOOKUP(E40355,Subcategory!$A$2:$C$38,3)</f>
        <v>4</v>
      </c>
      <c r="G40355" s="1" t="str">
        <f>VLOOKUP(F40355,Category!$A$2:$B$5,2)</f>
        <v>Accessories</v>
      </c>
      <c r="H40355" s="1">
        <v>302</v>
      </c>
      <c r="I40355" s="1" t="str">
        <f>VLOOKUP(H40355,Reseller!$A$2:$D$702,4)</f>
        <v>Best Cycle Store</v>
      </c>
      <c r="J40355" s="1">
        <f>VLOOKUP(H40355,Reseller!$A$2:$D$702,2)</f>
        <v>172</v>
      </c>
      <c r="K40355" s="1" t="str">
        <f>VLOOKUP(J40355,Geography!$A$2:$D$656,4)</f>
        <v>Germany</v>
      </c>
      <c r="L40355" s="1">
        <v>8</v>
      </c>
      <c r="M40355" s="1">
        <v>4</v>
      </c>
      <c r="N40355" s="10">
        <v>72</v>
      </c>
      <c r="O40355" s="10">
        <v>179.52</v>
      </c>
      <c r="P40355" s="10">
        <v>288</v>
      </c>
      <c r="Q40355" s="16">
        <v>108.47999999999999</v>
      </c>
      <c r="AA40355"/>
      <c r="AB40355"/>
      <c r="AC40355">
        <v>10</v>
      </c>
      <c r="AE40355">
        <v>2019</v>
      </c>
    </row>
    <row r="40356" spans="1:31" x14ac:dyDescent="0.3">
      <c r="A40356" s="1" t="s">
        <v>4185</v>
      </c>
      <c r="B40356" s="1">
        <v>23</v>
      </c>
      <c r="C40356" s="6">
        <v>43745</v>
      </c>
      <c r="D40356" s="1">
        <v>477</v>
      </c>
      <c r="E40356">
        <f>VLOOKUP(D40356,Product!$A$2:$G$607,7)</f>
        <v>28</v>
      </c>
      <c r="F40356" s="1">
        <f>VLOOKUP(E40356,Subcategory!$A$2:$C$38,3)</f>
        <v>4</v>
      </c>
      <c r="G40356" s="1" t="str">
        <f>VLOOKUP(F40356,Category!$A$2:$B$5,2)</f>
        <v>Accessories</v>
      </c>
      <c r="H40356" s="1">
        <v>302</v>
      </c>
      <c r="I40356" s="1" t="str">
        <f>VLOOKUP(H40356,Reseller!$A$2:$D$702,4)</f>
        <v>Best Cycle Store</v>
      </c>
      <c r="J40356" s="1">
        <f>VLOOKUP(H40356,Reseller!$A$2:$D$702,2)</f>
        <v>172</v>
      </c>
      <c r="K40356" s="1" t="str">
        <f>VLOOKUP(J40356,Geography!$A$2:$D$656,4)</f>
        <v>Germany</v>
      </c>
      <c r="L40356" s="1">
        <v>8</v>
      </c>
      <c r="M40356" s="1">
        <v>14</v>
      </c>
      <c r="N40356" s="10">
        <v>2.89</v>
      </c>
      <c r="O40356" s="10">
        <v>26.13</v>
      </c>
      <c r="P40356" s="10">
        <v>40.46</v>
      </c>
      <c r="Q40356" s="16">
        <v>14.330000000000002</v>
      </c>
      <c r="AA40356"/>
      <c r="AB40356"/>
      <c r="AC40356">
        <v>10</v>
      </c>
      <c r="AE40356">
        <v>2019</v>
      </c>
    </row>
    <row r="40357" spans="1:31" x14ac:dyDescent="0.3">
      <c r="A40357" s="1" t="s">
        <v>4185</v>
      </c>
      <c r="B40357" s="1">
        <v>24</v>
      </c>
      <c r="C40357" s="6">
        <v>43745</v>
      </c>
      <c r="D40357" s="1">
        <v>507</v>
      </c>
      <c r="E40357">
        <f>VLOOKUP(D40357,Product!$A$2:$G$607,7)</f>
        <v>16</v>
      </c>
      <c r="F40357" s="1">
        <f>VLOOKUP(E40357,Subcategory!$A$2:$C$38,3)</f>
        <v>2</v>
      </c>
      <c r="G40357" s="1" t="str">
        <f>VLOOKUP(F40357,Category!$A$2:$B$5,2)</f>
        <v>Components</v>
      </c>
      <c r="H40357" s="1">
        <v>302</v>
      </c>
      <c r="I40357" s="1" t="str">
        <f>VLOOKUP(H40357,Reseller!$A$2:$D$702,4)</f>
        <v>Best Cycle Store</v>
      </c>
      <c r="J40357" s="1">
        <f>VLOOKUP(H40357,Reseller!$A$2:$D$702,2)</f>
        <v>172</v>
      </c>
      <c r="K40357" s="1" t="str">
        <f>VLOOKUP(J40357,Geography!$A$2:$D$656,4)</f>
        <v>Germany</v>
      </c>
      <c r="L40357" s="1">
        <v>8</v>
      </c>
      <c r="M40357" s="1">
        <v>1</v>
      </c>
      <c r="N40357" s="10">
        <v>200.05</v>
      </c>
      <c r="O40357" s="10">
        <v>199.85</v>
      </c>
      <c r="P40357" s="10">
        <v>200.05</v>
      </c>
      <c r="Q40357" s="16">
        <v>0.20000000000001705</v>
      </c>
      <c r="AA40357"/>
      <c r="AB40357"/>
      <c r="AC40357">
        <v>10</v>
      </c>
      <c r="AE40357">
        <v>2019</v>
      </c>
    </row>
    <row r="40358" spans="1:31" x14ac:dyDescent="0.3">
      <c r="A40358" s="1" t="s">
        <v>4185</v>
      </c>
      <c r="B40358" s="1">
        <v>25</v>
      </c>
      <c r="C40358" s="6">
        <v>43745</v>
      </c>
      <c r="D40358" s="1">
        <v>491</v>
      </c>
      <c r="E40358">
        <f>VLOOKUP(D40358,Product!$A$2:$G$607,7)</f>
        <v>21</v>
      </c>
      <c r="F40358" s="1">
        <f>VLOOKUP(E40358,Subcategory!$A$2:$C$38,3)</f>
        <v>3</v>
      </c>
      <c r="G40358" s="1" t="str">
        <f>VLOOKUP(F40358,Category!$A$2:$B$5,2)</f>
        <v>Clothing</v>
      </c>
      <c r="H40358" s="1">
        <v>302</v>
      </c>
      <c r="I40358" s="1" t="str">
        <f>VLOOKUP(H40358,Reseller!$A$2:$D$702,4)</f>
        <v>Best Cycle Store</v>
      </c>
      <c r="J40358" s="1">
        <f>VLOOKUP(H40358,Reseller!$A$2:$D$702,2)</f>
        <v>172</v>
      </c>
      <c r="K40358" s="1" t="str">
        <f>VLOOKUP(J40358,Geography!$A$2:$D$656,4)</f>
        <v>Germany</v>
      </c>
      <c r="L40358" s="1">
        <v>8</v>
      </c>
      <c r="M40358" s="1">
        <v>10</v>
      </c>
      <c r="N40358" s="10">
        <v>32.39</v>
      </c>
      <c r="O40358" s="10">
        <v>415.72</v>
      </c>
      <c r="P40358" s="10">
        <v>323.89999999999998</v>
      </c>
      <c r="Q40358" s="16">
        <v>-91.82000000000005</v>
      </c>
      <c r="AA40358"/>
      <c r="AB40358"/>
      <c r="AC40358">
        <v>10</v>
      </c>
      <c r="AE40358">
        <v>2019</v>
      </c>
    </row>
    <row r="40359" spans="1:31" x14ac:dyDescent="0.3">
      <c r="A40359" s="1" t="s">
        <v>4185</v>
      </c>
      <c r="B40359" s="1">
        <v>26</v>
      </c>
      <c r="C40359" s="6">
        <v>43745</v>
      </c>
      <c r="D40359" s="1">
        <v>568</v>
      </c>
      <c r="E40359">
        <f>VLOOKUP(D40359,Product!$A$2:$G$607,7)</f>
        <v>3</v>
      </c>
      <c r="F40359" s="1">
        <f>VLOOKUP(E40359,Subcategory!$A$2:$C$38,3)</f>
        <v>1</v>
      </c>
      <c r="G40359" s="1" t="str">
        <f>VLOOKUP(F40359,Category!$A$2:$B$5,2)</f>
        <v>Bikes</v>
      </c>
      <c r="H40359" s="1">
        <v>302</v>
      </c>
      <c r="I40359" s="1" t="str">
        <f>VLOOKUP(H40359,Reseller!$A$2:$D$702,4)</f>
        <v>Best Cycle Store</v>
      </c>
      <c r="J40359" s="1">
        <f>VLOOKUP(H40359,Reseller!$A$2:$D$702,2)</f>
        <v>172</v>
      </c>
      <c r="K40359" s="1" t="str">
        <f>VLOOKUP(J40359,Geography!$A$2:$D$656,4)</f>
        <v>Germany</v>
      </c>
      <c r="L40359" s="1">
        <v>8</v>
      </c>
      <c r="M40359" s="1">
        <v>10</v>
      </c>
      <c r="N40359" s="10">
        <v>445.41</v>
      </c>
      <c r="O40359" s="10">
        <v>4614.45</v>
      </c>
      <c r="P40359" s="10">
        <v>4454.1000000000004</v>
      </c>
      <c r="Q40359" s="16">
        <v>-160.34999999999945</v>
      </c>
      <c r="AA40359"/>
      <c r="AB40359"/>
      <c r="AC40359">
        <v>10</v>
      </c>
      <c r="AE40359">
        <v>2019</v>
      </c>
    </row>
    <row r="40360" spans="1:31" x14ac:dyDescent="0.3">
      <c r="A40360" s="1" t="s">
        <v>4185</v>
      </c>
      <c r="B40360" s="1">
        <v>27</v>
      </c>
      <c r="C40360" s="6">
        <v>43745</v>
      </c>
      <c r="D40360" s="1">
        <v>222</v>
      </c>
      <c r="E40360">
        <f>VLOOKUP(D40360,Product!$A$2:$G$607,7)</f>
        <v>31</v>
      </c>
      <c r="F40360" s="1">
        <f>VLOOKUP(E40360,Subcategory!$A$2:$C$38,3)</f>
        <v>4</v>
      </c>
      <c r="G40360" s="1" t="str">
        <f>VLOOKUP(F40360,Category!$A$2:$B$5,2)</f>
        <v>Accessories</v>
      </c>
      <c r="H40360" s="1">
        <v>302</v>
      </c>
      <c r="I40360" s="1" t="str">
        <f>VLOOKUP(H40360,Reseller!$A$2:$D$702,4)</f>
        <v>Best Cycle Store</v>
      </c>
      <c r="J40360" s="1">
        <f>VLOOKUP(H40360,Reseller!$A$2:$D$702,2)</f>
        <v>172</v>
      </c>
      <c r="K40360" s="1" t="str">
        <f>VLOOKUP(J40360,Geography!$A$2:$D$656,4)</f>
        <v>Germany</v>
      </c>
      <c r="L40360" s="1">
        <v>8</v>
      </c>
      <c r="M40360" s="1">
        <v>14</v>
      </c>
      <c r="N40360" s="10">
        <v>20.29</v>
      </c>
      <c r="O40360" s="10">
        <v>183.21</v>
      </c>
      <c r="P40360" s="10">
        <v>284.06</v>
      </c>
      <c r="Q40360" s="16">
        <v>100.85</v>
      </c>
      <c r="AA40360"/>
      <c r="AB40360"/>
      <c r="AC40360">
        <v>10</v>
      </c>
      <c r="AE40360">
        <v>2019</v>
      </c>
    </row>
    <row r="40361" spans="1:31" x14ac:dyDescent="0.3">
      <c r="A40361" s="1" t="s">
        <v>4185</v>
      </c>
      <c r="B40361" s="1">
        <v>28</v>
      </c>
      <c r="C40361" s="6">
        <v>43745</v>
      </c>
      <c r="D40361" s="1">
        <v>576</v>
      </c>
      <c r="E40361">
        <f>VLOOKUP(D40361,Product!$A$2:$G$607,7)</f>
        <v>3</v>
      </c>
      <c r="F40361" s="1">
        <f>VLOOKUP(E40361,Subcategory!$A$2:$C$38,3)</f>
        <v>1</v>
      </c>
      <c r="G40361" s="1" t="str">
        <f>VLOOKUP(F40361,Category!$A$2:$B$5,2)</f>
        <v>Bikes</v>
      </c>
      <c r="H40361" s="1">
        <v>302</v>
      </c>
      <c r="I40361" s="1" t="str">
        <f>VLOOKUP(H40361,Reseller!$A$2:$D$702,4)</f>
        <v>Best Cycle Store</v>
      </c>
      <c r="J40361" s="1">
        <f>VLOOKUP(H40361,Reseller!$A$2:$D$702,2)</f>
        <v>172</v>
      </c>
      <c r="K40361" s="1" t="str">
        <f>VLOOKUP(J40361,Geography!$A$2:$D$656,4)</f>
        <v>Germany</v>
      </c>
      <c r="L40361" s="1">
        <v>8</v>
      </c>
      <c r="M40361" s="1">
        <v>3</v>
      </c>
      <c r="N40361" s="10">
        <v>1430.44</v>
      </c>
      <c r="O40361" s="10">
        <v>4445.8100000000004</v>
      </c>
      <c r="P40361" s="10">
        <v>4291.32</v>
      </c>
      <c r="Q40361" s="16">
        <v>-154.49000000000069</v>
      </c>
      <c r="AA40361"/>
      <c r="AB40361"/>
      <c r="AC40361">
        <v>10</v>
      </c>
      <c r="AE40361">
        <v>2019</v>
      </c>
    </row>
    <row r="40362" spans="1:31" x14ac:dyDescent="0.3">
      <c r="A40362" s="1" t="s">
        <v>4185</v>
      </c>
      <c r="B40362" s="1">
        <v>29</v>
      </c>
      <c r="C40362" s="6">
        <v>43745</v>
      </c>
      <c r="D40362" s="1">
        <v>562</v>
      </c>
      <c r="E40362">
        <f>VLOOKUP(D40362,Product!$A$2:$G$607,7)</f>
        <v>3</v>
      </c>
      <c r="F40362" s="1">
        <f>VLOOKUP(E40362,Subcategory!$A$2:$C$38,3)</f>
        <v>1</v>
      </c>
      <c r="G40362" s="1" t="str">
        <f>VLOOKUP(F40362,Category!$A$2:$B$5,2)</f>
        <v>Bikes</v>
      </c>
      <c r="H40362" s="1">
        <v>302</v>
      </c>
      <c r="I40362" s="1" t="str">
        <f>VLOOKUP(H40362,Reseller!$A$2:$D$702,4)</f>
        <v>Best Cycle Store</v>
      </c>
      <c r="J40362" s="1">
        <f>VLOOKUP(H40362,Reseller!$A$2:$D$702,2)</f>
        <v>172</v>
      </c>
      <c r="K40362" s="1" t="str">
        <f>VLOOKUP(J40362,Geography!$A$2:$D$656,4)</f>
        <v>Germany</v>
      </c>
      <c r="L40362" s="1">
        <v>8</v>
      </c>
      <c r="M40362" s="1">
        <v>5</v>
      </c>
      <c r="N40362" s="10">
        <v>1430.44</v>
      </c>
      <c r="O40362" s="10">
        <v>7409.69</v>
      </c>
      <c r="P40362" s="10">
        <v>7152.2</v>
      </c>
      <c r="Q40362" s="16">
        <v>-257.48999999999978</v>
      </c>
      <c r="AA40362"/>
      <c r="AB40362"/>
      <c r="AC40362">
        <v>10</v>
      </c>
      <c r="AE40362">
        <v>2019</v>
      </c>
    </row>
    <row r="40363" spans="1:31" x14ac:dyDescent="0.3">
      <c r="A40363" s="1" t="s">
        <v>4185</v>
      </c>
      <c r="B40363" s="1">
        <v>30</v>
      </c>
      <c r="C40363" s="6">
        <v>43745</v>
      </c>
      <c r="D40363" s="1">
        <v>579</v>
      </c>
      <c r="E40363">
        <f>VLOOKUP(D40363,Product!$A$2:$G$607,7)</f>
        <v>3</v>
      </c>
      <c r="F40363" s="1">
        <f>VLOOKUP(E40363,Subcategory!$A$2:$C$38,3)</f>
        <v>1</v>
      </c>
      <c r="G40363" s="1" t="str">
        <f>VLOOKUP(F40363,Category!$A$2:$B$5,2)</f>
        <v>Bikes</v>
      </c>
      <c r="H40363" s="1">
        <v>302</v>
      </c>
      <c r="I40363" s="1" t="str">
        <f>VLOOKUP(H40363,Reseller!$A$2:$D$702,4)</f>
        <v>Best Cycle Store</v>
      </c>
      <c r="J40363" s="1">
        <f>VLOOKUP(H40363,Reseller!$A$2:$D$702,2)</f>
        <v>172</v>
      </c>
      <c r="K40363" s="1" t="str">
        <f>VLOOKUP(J40363,Geography!$A$2:$D$656,4)</f>
        <v>Germany</v>
      </c>
      <c r="L40363" s="1">
        <v>8</v>
      </c>
      <c r="M40363" s="1">
        <v>10</v>
      </c>
      <c r="N40363" s="10">
        <v>728.91</v>
      </c>
      <c r="O40363" s="10">
        <v>7551.51</v>
      </c>
      <c r="P40363" s="10">
        <v>7289.1</v>
      </c>
      <c r="Q40363" s="16">
        <v>-262.40999999999985</v>
      </c>
      <c r="AA40363"/>
      <c r="AB40363"/>
      <c r="AC40363">
        <v>10</v>
      </c>
      <c r="AE40363">
        <v>2019</v>
      </c>
    </row>
    <row r="40364" spans="1:31" x14ac:dyDescent="0.3">
      <c r="A40364" s="1" t="s">
        <v>4185</v>
      </c>
      <c r="B40364" s="1">
        <v>31</v>
      </c>
      <c r="C40364" s="6">
        <v>43745</v>
      </c>
      <c r="D40364" s="1">
        <v>463</v>
      </c>
      <c r="E40364">
        <f>VLOOKUP(D40364,Product!$A$2:$G$607,7)</f>
        <v>20</v>
      </c>
      <c r="F40364" s="1">
        <f>VLOOKUP(E40364,Subcategory!$A$2:$C$38,3)</f>
        <v>3</v>
      </c>
      <c r="G40364" s="1" t="str">
        <f>VLOOKUP(F40364,Category!$A$2:$B$5,2)</f>
        <v>Clothing</v>
      </c>
      <c r="H40364" s="1">
        <v>302</v>
      </c>
      <c r="I40364" s="1" t="str">
        <f>VLOOKUP(H40364,Reseller!$A$2:$D$702,4)</f>
        <v>Best Cycle Store</v>
      </c>
      <c r="J40364" s="1">
        <f>VLOOKUP(H40364,Reseller!$A$2:$D$702,2)</f>
        <v>172</v>
      </c>
      <c r="K40364" s="1" t="str">
        <f>VLOOKUP(J40364,Geography!$A$2:$D$656,4)</f>
        <v>Germany</v>
      </c>
      <c r="L40364" s="1">
        <v>8</v>
      </c>
      <c r="M40364" s="1">
        <v>5</v>
      </c>
      <c r="N40364" s="10">
        <v>14.69</v>
      </c>
      <c r="O40364" s="10">
        <v>45.8</v>
      </c>
      <c r="P40364" s="10">
        <v>73.45</v>
      </c>
      <c r="Q40364" s="16">
        <v>27.650000000000006</v>
      </c>
      <c r="AA40364"/>
      <c r="AB40364"/>
      <c r="AC40364">
        <v>10</v>
      </c>
      <c r="AE40364">
        <v>2019</v>
      </c>
    </row>
    <row r="40365" spans="1:31" x14ac:dyDescent="0.3">
      <c r="A40365" s="1" t="s">
        <v>4185</v>
      </c>
      <c r="B40365" s="1">
        <v>32</v>
      </c>
      <c r="C40365" s="6">
        <v>43745</v>
      </c>
      <c r="D40365" s="1">
        <v>492</v>
      </c>
      <c r="E40365">
        <f>VLOOKUP(D40365,Product!$A$2:$G$607,7)</f>
        <v>16</v>
      </c>
      <c r="F40365" s="1">
        <f>VLOOKUP(E40365,Subcategory!$A$2:$C$38,3)</f>
        <v>2</v>
      </c>
      <c r="G40365" s="1" t="str">
        <f>VLOOKUP(F40365,Category!$A$2:$B$5,2)</f>
        <v>Components</v>
      </c>
      <c r="H40365" s="1">
        <v>302</v>
      </c>
      <c r="I40365" s="1" t="str">
        <f>VLOOKUP(H40365,Reseller!$A$2:$D$702,4)</f>
        <v>Best Cycle Store</v>
      </c>
      <c r="J40365" s="1">
        <f>VLOOKUP(H40365,Reseller!$A$2:$D$702,2)</f>
        <v>172</v>
      </c>
      <c r="K40365" s="1" t="str">
        <f>VLOOKUP(J40365,Geography!$A$2:$D$656,4)</f>
        <v>Germany</v>
      </c>
      <c r="L40365" s="1">
        <v>8</v>
      </c>
      <c r="M40365" s="1">
        <v>5</v>
      </c>
      <c r="N40365" s="10">
        <v>602.35</v>
      </c>
      <c r="O40365" s="10">
        <v>3008.72</v>
      </c>
      <c r="P40365" s="10">
        <v>3011.75</v>
      </c>
      <c r="Q40365" s="16">
        <v>3.0300000000002001</v>
      </c>
      <c r="AA40365"/>
      <c r="AB40365"/>
      <c r="AC40365">
        <v>10</v>
      </c>
      <c r="AE40365">
        <v>2019</v>
      </c>
    </row>
    <row r="40366" spans="1:31" x14ac:dyDescent="0.3">
      <c r="A40366" s="1" t="s">
        <v>4185</v>
      </c>
      <c r="B40366" s="1">
        <v>33</v>
      </c>
      <c r="C40366" s="6">
        <v>43745</v>
      </c>
      <c r="D40366" s="1">
        <v>488</v>
      </c>
      <c r="E40366">
        <f>VLOOKUP(D40366,Product!$A$2:$G$607,7)</f>
        <v>21</v>
      </c>
      <c r="F40366" s="1">
        <f>VLOOKUP(E40366,Subcategory!$A$2:$C$38,3)</f>
        <v>3</v>
      </c>
      <c r="G40366" s="1" t="str">
        <f>VLOOKUP(F40366,Category!$A$2:$B$5,2)</f>
        <v>Clothing</v>
      </c>
      <c r="H40366" s="1">
        <v>302</v>
      </c>
      <c r="I40366" s="1" t="str">
        <f>VLOOKUP(H40366,Reseller!$A$2:$D$702,4)</f>
        <v>Best Cycle Store</v>
      </c>
      <c r="J40366" s="1">
        <f>VLOOKUP(H40366,Reseller!$A$2:$D$702,2)</f>
        <v>172</v>
      </c>
      <c r="K40366" s="1" t="str">
        <f>VLOOKUP(J40366,Geography!$A$2:$D$656,4)</f>
        <v>Germany</v>
      </c>
      <c r="L40366" s="1">
        <v>8</v>
      </c>
      <c r="M40366" s="1">
        <v>5</v>
      </c>
      <c r="N40366" s="10">
        <v>32.39</v>
      </c>
      <c r="O40366" s="10">
        <v>207.86</v>
      </c>
      <c r="P40366" s="10">
        <v>161.94999999999999</v>
      </c>
      <c r="Q40366" s="16">
        <v>-45.910000000000025</v>
      </c>
      <c r="AA40366"/>
      <c r="AB40366"/>
      <c r="AC40366">
        <v>10</v>
      </c>
      <c r="AE40366">
        <v>2019</v>
      </c>
    </row>
    <row r="40367" spans="1:31" x14ac:dyDescent="0.3">
      <c r="A40367" s="1" t="s">
        <v>4185</v>
      </c>
      <c r="B40367" s="1">
        <v>34</v>
      </c>
      <c r="C40367" s="6">
        <v>43745</v>
      </c>
      <c r="D40367" s="1">
        <v>225</v>
      </c>
      <c r="E40367">
        <f>VLOOKUP(D40367,Product!$A$2:$G$607,7)</f>
        <v>19</v>
      </c>
      <c r="F40367" s="1">
        <f>VLOOKUP(E40367,Subcategory!$A$2:$C$38,3)</f>
        <v>3</v>
      </c>
      <c r="G40367" s="1" t="str">
        <f>VLOOKUP(F40367,Category!$A$2:$B$5,2)</f>
        <v>Clothing</v>
      </c>
      <c r="H40367" s="1">
        <v>302</v>
      </c>
      <c r="I40367" s="1" t="str">
        <f>VLOOKUP(H40367,Reseller!$A$2:$D$702,4)</f>
        <v>Best Cycle Store</v>
      </c>
      <c r="J40367" s="1">
        <f>VLOOKUP(H40367,Reseller!$A$2:$D$702,2)</f>
        <v>172</v>
      </c>
      <c r="K40367" s="1" t="str">
        <f>VLOOKUP(J40367,Geography!$A$2:$D$656,4)</f>
        <v>Germany</v>
      </c>
      <c r="L40367" s="1">
        <v>8</v>
      </c>
      <c r="M40367" s="1">
        <v>12</v>
      </c>
      <c r="N40367" s="10">
        <v>5.21</v>
      </c>
      <c r="O40367" s="10">
        <v>83.07</v>
      </c>
      <c r="P40367" s="10">
        <v>62.52</v>
      </c>
      <c r="Q40367" s="16">
        <v>-20.54999999999999</v>
      </c>
      <c r="AA40367"/>
      <c r="AB40367"/>
      <c r="AC40367">
        <v>10</v>
      </c>
      <c r="AE40367">
        <v>2019</v>
      </c>
    </row>
    <row r="40368" spans="1:31" x14ac:dyDescent="0.3">
      <c r="A40368" s="1" t="s">
        <v>4185</v>
      </c>
      <c r="B40368" s="1">
        <v>35</v>
      </c>
      <c r="C40368" s="6">
        <v>43745</v>
      </c>
      <c r="D40368" s="1">
        <v>484</v>
      </c>
      <c r="E40368">
        <f>VLOOKUP(D40368,Product!$A$2:$G$607,7)</f>
        <v>29</v>
      </c>
      <c r="F40368" s="1">
        <f>VLOOKUP(E40368,Subcategory!$A$2:$C$38,3)</f>
        <v>4</v>
      </c>
      <c r="G40368" s="1" t="str">
        <f>VLOOKUP(F40368,Category!$A$2:$B$5,2)</f>
        <v>Accessories</v>
      </c>
      <c r="H40368" s="1">
        <v>302</v>
      </c>
      <c r="I40368" s="1" t="str">
        <f>VLOOKUP(H40368,Reseller!$A$2:$D$702,4)</f>
        <v>Best Cycle Store</v>
      </c>
      <c r="J40368" s="1">
        <f>VLOOKUP(H40368,Reseller!$A$2:$D$702,2)</f>
        <v>172</v>
      </c>
      <c r="K40368" s="1" t="str">
        <f>VLOOKUP(J40368,Geography!$A$2:$D$656,4)</f>
        <v>Germany</v>
      </c>
      <c r="L40368" s="1">
        <v>8</v>
      </c>
      <c r="M40368" s="1">
        <v>6</v>
      </c>
      <c r="N40368" s="10">
        <v>4.7699999999999996</v>
      </c>
      <c r="O40368" s="10">
        <v>17.84</v>
      </c>
      <c r="P40368" s="10">
        <v>28.62</v>
      </c>
      <c r="Q40368" s="16">
        <v>10.780000000000001</v>
      </c>
      <c r="AA40368"/>
      <c r="AB40368"/>
      <c r="AC40368">
        <v>10</v>
      </c>
      <c r="AE40368">
        <v>2019</v>
      </c>
    </row>
    <row r="40369" spans="1:31" x14ac:dyDescent="0.3">
      <c r="A40369" s="1" t="s">
        <v>4185</v>
      </c>
      <c r="B40369" s="1">
        <v>36</v>
      </c>
      <c r="C40369" s="6">
        <v>43745</v>
      </c>
      <c r="D40369" s="1">
        <v>565</v>
      </c>
      <c r="E40369">
        <f>VLOOKUP(D40369,Product!$A$2:$G$607,7)</f>
        <v>3</v>
      </c>
      <c r="F40369" s="1">
        <f>VLOOKUP(E40369,Subcategory!$A$2:$C$38,3)</f>
        <v>1</v>
      </c>
      <c r="G40369" s="1" t="str">
        <f>VLOOKUP(F40369,Category!$A$2:$B$5,2)</f>
        <v>Bikes</v>
      </c>
      <c r="H40369" s="1">
        <v>302</v>
      </c>
      <c r="I40369" s="1" t="str">
        <f>VLOOKUP(H40369,Reseller!$A$2:$D$702,4)</f>
        <v>Best Cycle Store</v>
      </c>
      <c r="J40369" s="1">
        <f>VLOOKUP(H40369,Reseller!$A$2:$D$702,2)</f>
        <v>172</v>
      </c>
      <c r="K40369" s="1" t="str">
        <f>VLOOKUP(J40369,Geography!$A$2:$D$656,4)</f>
        <v>Germany</v>
      </c>
      <c r="L40369" s="1">
        <v>8</v>
      </c>
      <c r="M40369" s="1">
        <v>4</v>
      </c>
      <c r="N40369" s="10">
        <v>445.41</v>
      </c>
      <c r="O40369" s="10">
        <v>1845.78</v>
      </c>
      <c r="P40369" s="10">
        <v>1781.64</v>
      </c>
      <c r="Q40369" s="16">
        <v>-64.139999999999873</v>
      </c>
      <c r="AA40369"/>
      <c r="AB40369"/>
      <c r="AC40369">
        <v>10</v>
      </c>
      <c r="AE40369">
        <v>2019</v>
      </c>
    </row>
    <row r="40370" spans="1:31" x14ac:dyDescent="0.3">
      <c r="A40370" s="1" t="s">
        <v>4185</v>
      </c>
      <c r="B40370" s="1">
        <v>37</v>
      </c>
      <c r="C40370" s="6">
        <v>43745</v>
      </c>
      <c r="D40370" s="1">
        <v>573</v>
      </c>
      <c r="E40370">
        <f>VLOOKUP(D40370,Product!$A$2:$G$607,7)</f>
        <v>3</v>
      </c>
      <c r="F40370" s="1">
        <f>VLOOKUP(E40370,Subcategory!$A$2:$C$38,3)</f>
        <v>1</v>
      </c>
      <c r="G40370" s="1" t="str">
        <f>VLOOKUP(F40370,Category!$A$2:$B$5,2)</f>
        <v>Bikes</v>
      </c>
      <c r="H40370" s="1">
        <v>302</v>
      </c>
      <c r="I40370" s="1" t="str">
        <f>VLOOKUP(H40370,Reseller!$A$2:$D$702,4)</f>
        <v>Best Cycle Store</v>
      </c>
      <c r="J40370" s="1">
        <f>VLOOKUP(H40370,Reseller!$A$2:$D$702,2)</f>
        <v>172</v>
      </c>
      <c r="K40370" s="1" t="str">
        <f>VLOOKUP(J40370,Geography!$A$2:$D$656,4)</f>
        <v>Germany</v>
      </c>
      <c r="L40370" s="1">
        <v>8</v>
      </c>
      <c r="M40370" s="1">
        <v>2</v>
      </c>
      <c r="N40370" s="10">
        <v>1430.44</v>
      </c>
      <c r="O40370" s="10">
        <v>2963.88</v>
      </c>
      <c r="P40370" s="10">
        <v>2860.88</v>
      </c>
      <c r="Q40370" s="16">
        <v>-103</v>
      </c>
      <c r="AA40370"/>
      <c r="AB40370"/>
      <c r="AC40370">
        <v>10</v>
      </c>
      <c r="AE40370">
        <v>2019</v>
      </c>
    </row>
    <row r="40371" spans="1:31" x14ac:dyDescent="0.3">
      <c r="A40371" s="1" t="s">
        <v>4185</v>
      </c>
      <c r="B40371" s="1">
        <v>38</v>
      </c>
      <c r="C40371" s="6">
        <v>43745</v>
      </c>
      <c r="D40371" s="1">
        <v>570</v>
      </c>
      <c r="E40371">
        <f>VLOOKUP(D40371,Product!$A$2:$G$607,7)</f>
        <v>3</v>
      </c>
      <c r="F40371" s="1">
        <f>VLOOKUP(E40371,Subcategory!$A$2:$C$38,3)</f>
        <v>1</v>
      </c>
      <c r="G40371" s="1" t="str">
        <f>VLOOKUP(F40371,Category!$A$2:$B$5,2)</f>
        <v>Bikes</v>
      </c>
      <c r="H40371" s="1">
        <v>302</v>
      </c>
      <c r="I40371" s="1" t="str">
        <f>VLOOKUP(H40371,Reseller!$A$2:$D$702,4)</f>
        <v>Best Cycle Store</v>
      </c>
      <c r="J40371" s="1">
        <f>VLOOKUP(H40371,Reseller!$A$2:$D$702,2)</f>
        <v>172</v>
      </c>
      <c r="K40371" s="1" t="str">
        <f>VLOOKUP(J40371,Geography!$A$2:$D$656,4)</f>
        <v>Germany</v>
      </c>
      <c r="L40371" s="1">
        <v>8</v>
      </c>
      <c r="M40371" s="1">
        <v>8</v>
      </c>
      <c r="N40371" s="10">
        <v>445.41</v>
      </c>
      <c r="O40371" s="10">
        <v>3691.56</v>
      </c>
      <c r="P40371" s="10">
        <v>3563.28</v>
      </c>
      <c r="Q40371" s="16">
        <v>-128.27999999999975</v>
      </c>
      <c r="AA40371"/>
      <c r="AB40371"/>
      <c r="AC40371">
        <v>10</v>
      </c>
      <c r="AE40371">
        <v>2019</v>
      </c>
    </row>
    <row r="40372" spans="1:31" x14ac:dyDescent="0.3">
      <c r="A40372" s="1" t="s">
        <v>4185</v>
      </c>
      <c r="B40372" s="1">
        <v>39</v>
      </c>
      <c r="C40372" s="6">
        <v>43745</v>
      </c>
      <c r="D40372" s="1">
        <v>560</v>
      </c>
      <c r="E40372">
        <f>VLOOKUP(D40372,Product!$A$2:$G$607,7)</f>
        <v>3</v>
      </c>
      <c r="F40372" s="1">
        <f>VLOOKUP(E40372,Subcategory!$A$2:$C$38,3)</f>
        <v>1</v>
      </c>
      <c r="G40372" s="1" t="str">
        <f>VLOOKUP(F40372,Category!$A$2:$B$5,2)</f>
        <v>Bikes</v>
      </c>
      <c r="H40372" s="1">
        <v>302</v>
      </c>
      <c r="I40372" s="1" t="str">
        <f>VLOOKUP(H40372,Reseller!$A$2:$D$702,4)</f>
        <v>Best Cycle Store</v>
      </c>
      <c r="J40372" s="1">
        <f>VLOOKUP(H40372,Reseller!$A$2:$D$702,2)</f>
        <v>172</v>
      </c>
      <c r="K40372" s="1" t="str">
        <f>VLOOKUP(J40372,Geography!$A$2:$D$656,4)</f>
        <v>Germany</v>
      </c>
      <c r="L40372" s="1">
        <v>8</v>
      </c>
      <c r="M40372" s="1">
        <v>3</v>
      </c>
      <c r="N40372" s="10">
        <v>728.91</v>
      </c>
      <c r="O40372" s="10">
        <v>2265.4499999999998</v>
      </c>
      <c r="P40372" s="10">
        <v>2186.73</v>
      </c>
      <c r="Q40372" s="16">
        <v>-78.7199999999998</v>
      </c>
      <c r="AA40372"/>
      <c r="AB40372"/>
      <c r="AC40372">
        <v>10</v>
      </c>
      <c r="AE40372">
        <v>2019</v>
      </c>
    </row>
    <row r="40373" spans="1:31" x14ac:dyDescent="0.3">
      <c r="A40373" s="1" t="s">
        <v>4185</v>
      </c>
      <c r="B40373" s="1">
        <v>40</v>
      </c>
      <c r="C40373" s="6">
        <v>43745</v>
      </c>
      <c r="D40373" s="1">
        <v>472</v>
      </c>
      <c r="E40373">
        <f>VLOOKUP(D40373,Product!$A$2:$G$607,7)</f>
        <v>25</v>
      </c>
      <c r="F40373" s="1">
        <f>VLOOKUP(E40373,Subcategory!$A$2:$C$38,3)</f>
        <v>3</v>
      </c>
      <c r="G40373" s="1" t="str">
        <f>VLOOKUP(F40373,Category!$A$2:$B$5,2)</f>
        <v>Clothing</v>
      </c>
      <c r="H40373" s="1">
        <v>302</v>
      </c>
      <c r="I40373" s="1" t="str">
        <f>VLOOKUP(H40373,Reseller!$A$2:$D$702,4)</f>
        <v>Best Cycle Store</v>
      </c>
      <c r="J40373" s="1">
        <f>VLOOKUP(H40373,Reseller!$A$2:$D$702,2)</f>
        <v>172</v>
      </c>
      <c r="K40373" s="1" t="str">
        <f>VLOOKUP(J40373,Geography!$A$2:$D$656,4)</f>
        <v>Germany</v>
      </c>
      <c r="L40373" s="1">
        <v>8</v>
      </c>
      <c r="M40373" s="1">
        <v>12</v>
      </c>
      <c r="N40373" s="10">
        <v>36.83</v>
      </c>
      <c r="O40373" s="10">
        <v>284.99</v>
      </c>
      <c r="P40373" s="10">
        <v>441.96</v>
      </c>
      <c r="Q40373" s="16">
        <v>156.96999999999997</v>
      </c>
      <c r="AA40373"/>
      <c r="AB40373"/>
      <c r="AC40373">
        <v>10</v>
      </c>
      <c r="AE40373">
        <v>2019</v>
      </c>
    </row>
    <row r="40374" spans="1:31" x14ac:dyDescent="0.3">
      <c r="A40374" s="1" t="s">
        <v>4185</v>
      </c>
      <c r="B40374" s="1">
        <v>41</v>
      </c>
      <c r="C40374" s="6">
        <v>43745</v>
      </c>
      <c r="D40374" s="1">
        <v>574</v>
      </c>
      <c r="E40374">
        <f>VLOOKUP(D40374,Product!$A$2:$G$607,7)</f>
        <v>3</v>
      </c>
      <c r="F40374" s="1">
        <f>VLOOKUP(E40374,Subcategory!$A$2:$C$38,3)</f>
        <v>1</v>
      </c>
      <c r="G40374" s="1" t="str">
        <f>VLOOKUP(F40374,Category!$A$2:$B$5,2)</f>
        <v>Bikes</v>
      </c>
      <c r="H40374" s="1">
        <v>302</v>
      </c>
      <c r="I40374" s="1" t="str">
        <f>VLOOKUP(H40374,Reseller!$A$2:$D$702,4)</f>
        <v>Best Cycle Store</v>
      </c>
      <c r="J40374" s="1">
        <f>VLOOKUP(H40374,Reseller!$A$2:$D$702,2)</f>
        <v>172</v>
      </c>
      <c r="K40374" s="1" t="str">
        <f>VLOOKUP(J40374,Geography!$A$2:$D$656,4)</f>
        <v>Germany</v>
      </c>
      <c r="L40374" s="1">
        <v>8</v>
      </c>
      <c r="M40374" s="1">
        <v>2</v>
      </c>
      <c r="N40374" s="10">
        <v>1430.44</v>
      </c>
      <c r="O40374" s="10">
        <v>2963.88</v>
      </c>
      <c r="P40374" s="10">
        <v>2860.88</v>
      </c>
      <c r="Q40374" s="16">
        <v>-103</v>
      </c>
      <c r="AA40374"/>
      <c r="AB40374"/>
      <c r="AC40374">
        <v>10</v>
      </c>
      <c r="AE40374">
        <v>2019</v>
      </c>
    </row>
    <row r="40375" spans="1:31" x14ac:dyDescent="0.3">
      <c r="A40375" s="1" t="s">
        <v>4185</v>
      </c>
      <c r="B40375" s="1">
        <v>42</v>
      </c>
      <c r="C40375" s="6">
        <v>43745</v>
      </c>
      <c r="D40375" s="1">
        <v>572</v>
      </c>
      <c r="E40375">
        <f>VLOOKUP(D40375,Product!$A$2:$G$607,7)</f>
        <v>3</v>
      </c>
      <c r="F40375" s="1">
        <f>VLOOKUP(E40375,Subcategory!$A$2:$C$38,3)</f>
        <v>1</v>
      </c>
      <c r="G40375" s="1" t="str">
        <f>VLOOKUP(F40375,Category!$A$2:$B$5,2)</f>
        <v>Bikes</v>
      </c>
      <c r="H40375" s="1">
        <v>302</v>
      </c>
      <c r="I40375" s="1" t="str">
        <f>VLOOKUP(H40375,Reseller!$A$2:$D$702,4)</f>
        <v>Best Cycle Store</v>
      </c>
      <c r="J40375" s="1">
        <f>VLOOKUP(H40375,Reseller!$A$2:$D$702,2)</f>
        <v>172</v>
      </c>
      <c r="K40375" s="1" t="str">
        <f>VLOOKUP(J40375,Geography!$A$2:$D$656,4)</f>
        <v>Germany</v>
      </c>
      <c r="L40375" s="1">
        <v>8</v>
      </c>
      <c r="M40375" s="1">
        <v>8</v>
      </c>
      <c r="N40375" s="10">
        <v>445.41</v>
      </c>
      <c r="O40375" s="10">
        <v>3691.56</v>
      </c>
      <c r="P40375" s="10">
        <v>3563.28</v>
      </c>
      <c r="Q40375" s="16">
        <v>-128.27999999999975</v>
      </c>
      <c r="AA40375"/>
      <c r="AB40375"/>
      <c r="AC40375">
        <v>10</v>
      </c>
      <c r="AE40375">
        <v>2019</v>
      </c>
    </row>
    <row r="40376" spans="1:31" x14ac:dyDescent="0.3">
      <c r="A40376" s="1" t="s">
        <v>4185</v>
      </c>
      <c r="B40376" s="1">
        <v>43</v>
      </c>
      <c r="C40376" s="6">
        <v>43745</v>
      </c>
      <c r="D40376" s="1">
        <v>586</v>
      </c>
      <c r="E40376">
        <f>VLOOKUP(D40376,Product!$A$2:$G$607,7)</f>
        <v>3</v>
      </c>
      <c r="F40376" s="1">
        <f>VLOOKUP(E40376,Subcategory!$A$2:$C$38,3)</f>
        <v>1</v>
      </c>
      <c r="G40376" s="1" t="str">
        <f>VLOOKUP(F40376,Category!$A$2:$B$5,2)</f>
        <v>Bikes</v>
      </c>
      <c r="H40376" s="1">
        <v>302</v>
      </c>
      <c r="I40376" s="1" t="str">
        <f>VLOOKUP(H40376,Reseller!$A$2:$D$702,4)</f>
        <v>Best Cycle Store</v>
      </c>
      <c r="J40376" s="1">
        <f>VLOOKUP(H40376,Reseller!$A$2:$D$702,2)</f>
        <v>172</v>
      </c>
      <c r="K40376" s="1" t="str">
        <f>VLOOKUP(J40376,Geography!$A$2:$D$656,4)</f>
        <v>Germany</v>
      </c>
      <c r="L40376" s="1">
        <v>8</v>
      </c>
      <c r="M40376" s="1">
        <v>6</v>
      </c>
      <c r="N40376" s="10">
        <v>445.41</v>
      </c>
      <c r="O40376" s="10">
        <v>2768.67</v>
      </c>
      <c r="P40376" s="10">
        <v>2672.46</v>
      </c>
      <c r="Q40376" s="16">
        <v>-96.210000000000036</v>
      </c>
      <c r="AA40376"/>
      <c r="AB40376"/>
      <c r="AC40376">
        <v>10</v>
      </c>
      <c r="AE40376">
        <v>2019</v>
      </c>
    </row>
    <row r="40377" spans="1:31" x14ac:dyDescent="0.3">
      <c r="A40377" s="1" t="s">
        <v>4186</v>
      </c>
      <c r="B40377" s="1">
        <v>1</v>
      </c>
      <c r="C40377" s="6">
        <v>43745</v>
      </c>
      <c r="D40377" s="1">
        <v>465</v>
      </c>
      <c r="E40377">
        <f>VLOOKUP(D40377,Product!$A$2:$G$607,7)</f>
        <v>20</v>
      </c>
      <c r="F40377" s="1">
        <f>VLOOKUP(E40377,Subcategory!$A$2:$C$38,3)</f>
        <v>3</v>
      </c>
      <c r="G40377" s="1" t="str">
        <f>VLOOKUP(F40377,Category!$A$2:$B$5,2)</f>
        <v>Clothing</v>
      </c>
      <c r="H40377" s="1">
        <v>440</v>
      </c>
      <c r="I40377" s="1" t="str">
        <f>VLOOKUP(H40377,Reseller!$A$2:$D$702,4)</f>
        <v>Hobby Store</v>
      </c>
      <c r="J40377" s="1">
        <f>VLOOKUP(H40377,Reseller!$A$2:$D$702,2)</f>
        <v>411</v>
      </c>
      <c r="K40377" s="1" t="str">
        <f>VLOOKUP(J40377,Geography!$A$2:$D$656,4)</f>
        <v>United States</v>
      </c>
      <c r="L40377" s="1">
        <v>5</v>
      </c>
      <c r="M40377" s="1">
        <v>1</v>
      </c>
      <c r="N40377" s="10">
        <v>14.69</v>
      </c>
      <c r="O40377" s="10">
        <v>9.16</v>
      </c>
      <c r="P40377" s="10">
        <v>14.69</v>
      </c>
      <c r="Q40377" s="16">
        <v>5.5299999999999994</v>
      </c>
      <c r="AA40377"/>
      <c r="AB40377"/>
      <c r="AC40377">
        <v>10</v>
      </c>
      <c r="AE40377">
        <v>2019</v>
      </c>
    </row>
    <row r="40378" spans="1:31" x14ac:dyDescent="0.3">
      <c r="A40378" s="1" t="s">
        <v>4186</v>
      </c>
      <c r="B40378" s="1">
        <v>2</v>
      </c>
      <c r="C40378" s="6">
        <v>43745</v>
      </c>
      <c r="D40378" s="1">
        <v>599</v>
      </c>
      <c r="E40378">
        <f>VLOOKUP(D40378,Product!$A$2:$G$607,7)</f>
        <v>1</v>
      </c>
      <c r="F40378" s="1">
        <f>VLOOKUP(E40378,Subcategory!$A$2:$C$38,3)</f>
        <v>1</v>
      </c>
      <c r="G40378" s="1" t="str">
        <f>VLOOKUP(F40378,Category!$A$2:$B$5,2)</f>
        <v>Bikes</v>
      </c>
      <c r="H40378" s="1">
        <v>440</v>
      </c>
      <c r="I40378" s="1" t="str">
        <f>VLOOKUP(H40378,Reseller!$A$2:$D$702,4)</f>
        <v>Hobby Store</v>
      </c>
      <c r="J40378" s="1">
        <f>VLOOKUP(H40378,Reseller!$A$2:$D$702,2)</f>
        <v>411</v>
      </c>
      <c r="K40378" s="1" t="str">
        <f>VLOOKUP(J40378,Geography!$A$2:$D$656,4)</f>
        <v>United States</v>
      </c>
      <c r="L40378" s="1">
        <v>5</v>
      </c>
      <c r="M40378" s="1">
        <v>1</v>
      </c>
      <c r="N40378" s="10">
        <v>323.99</v>
      </c>
      <c r="O40378" s="10">
        <v>294.58</v>
      </c>
      <c r="P40378" s="10">
        <v>323.99</v>
      </c>
      <c r="Q40378" s="16">
        <v>29.410000000000025</v>
      </c>
      <c r="AA40378"/>
      <c r="AB40378"/>
      <c r="AC40378">
        <v>10</v>
      </c>
      <c r="AE40378">
        <v>2019</v>
      </c>
    </row>
    <row r="40379" spans="1:31" x14ac:dyDescent="0.3">
      <c r="A40379" s="1" t="s">
        <v>4186</v>
      </c>
      <c r="B40379" s="1">
        <v>3</v>
      </c>
      <c r="C40379" s="6">
        <v>43745</v>
      </c>
      <c r="D40379" s="1">
        <v>594</v>
      </c>
      <c r="E40379">
        <f>VLOOKUP(D40379,Product!$A$2:$G$607,7)</f>
        <v>1</v>
      </c>
      <c r="F40379" s="1">
        <f>VLOOKUP(E40379,Subcategory!$A$2:$C$38,3)</f>
        <v>1</v>
      </c>
      <c r="G40379" s="1" t="str">
        <f>VLOOKUP(F40379,Category!$A$2:$B$5,2)</f>
        <v>Bikes</v>
      </c>
      <c r="H40379" s="1">
        <v>440</v>
      </c>
      <c r="I40379" s="1" t="str">
        <f>VLOOKUP(H40379,Reseller!$A$2:$D$702,4)</f>
        <v>Hobby Store</v>
      </c>
      <c r="J40379" s="1">
        <f>VLOOKUP(H40379,Reseller!$A$2:$D$702,2)</f>
        <v>411</v>
      </c>
      <c r="K40379" s="1" t="str">
        <f>VLOOKUP(J40379,Geography!$A$2:$D$656,4)</f>
        <v>United States</v>
      </c>
      <c r="L40379" s="1">
        <v>5</v>
      </c>
      <c r="M40379" s="1">
        <v>1</v>
      </c>
      <c r="N40379" s="10">
        <v>338.99</v>
      </c>
      <c r="O40379" s="10">
        <v>308.22000000000003</v>
      </c>
      <c r="P40379" s="10">
        <v>338.99</v>
      </c>
      <c r="Q40379" s="16">
        <v>30.769999999999982</v>
      </c>
      <c r="AA40379"/>
      <c r="AB40379"/>
      <c r="AC40379">
        <v>10</v>
      </c>
      <c r="AE40379">
        <v>2019</v>
      </c>
    </row>
    <row r="40380" spans="1:31" x14ac:dyDescent="0.3">
      <c r="A40380" s="1" t="s">
        <v>4187</v>
      </c>
      <c r="B40380" s="1">
        <v>1</v>
      </c>
      <c r="C40380" s="6">
        <v>43745</v>
      </c>
      <c r="D40380" s="1">
        <v>565</v>
      </c>
      <c r="E40380">
        <f>VLOOKUP(D40380,Product!$A$2:$G$607,7)</f>
        <v>3</v>
      </c>
      <c r="F40380" s="1">
        <f>VLOOKUP(E40380,Subcategory!$A$2:$C$38,3)</f>
        <v>1</v>
      </c>
      <c r="G40380" s="1" t="str">
        <f>VLOOKUP(F40380,Category!$A$2:$B$5,2)</f>
        <v>Bikes</v>
      </c>
      <c r="H40380" s="1">
        <v>331</v>
      </c>
      <c r="I40380" s="1" t="str">
        <f>VLOOKUP(H40380,Reseller!$A$2:$D$702,4)</f>
        <v>Technical Parts Manufacturing</v>
      </c>
      <c r="J40380" s="1">
        <f>VLOOKUP(H40380,Reseller!$A$2:$D$702,2)</f>
        <v>349</v>
      </c>
      <c r="K40380" s="1" t="str">
        <f>VLOOKUP(J40380,Geography!$A$2:$D$656,4)</f>
        <v>United States</v>
      </c>
      <c r="L40380" s="1">
        <v>4</v>
      </c>
      <c r="M40380" s="1">
        <v>3</v>
      </c>
      <c r="N40380" s="10">
        <v>445.41</v>
      </c>
      <c r="O40380" s="10">
        <v>1384.33</v>
      </c>
      <c r="P40380" s="10">
        <v>1336.23</v>
      </c>
      <c r="Q40380" s="16">
        <v>-48.099999999999909</v>
      </c>
      <c r="AA40380"/>
      <c r="AB40380"/>
      <c r="AC40380">
        <v>10</v>
      </c>
      <c r="AE40380">
        <v>2019</v>
      </c>
    </row>
    <row r="40381" spans="1:31" x14ac:dyDescent="0.3">
      <c r="A40381" s="1" t="s">
        <v>4187</v>
      </c>
      <c r="B40381" s="1">
        <v>2</v>
      </c>
      <c r="C40381" s="6">
        <v>43745</v>
      </c>
      <c r="D40381" s="1">
        <v>564</v>
      </c>
      <c r="E40381">
        <f>VLOOKUP(D40381,Product!$A$2:$G$607,7)</f>
        <v>3</v>
      </c>
      <c r="F40381" s="1">
        <f>VLOOKUP(E40381,Subcategory!$A$2:$C$38,3)</f>
        <v>1</v>
      </c>
      <c r="G40381" s="1" t="str">
        <f>VLOOKUP(F40381,Category!$A$2:$B$5,2)</f>
        <v>Bikes</v>
      </c>
      <c r="H40381" s="1">
        <v>331</v>
      </c>
      <c r="I40381" s="1" t="str">
        <f>VLOOKUP(H40381,Reseller!$A$2:$D$702,4)</f>
        <v>Technical Parts Manufacturing</v>
      </c>
      <c r="J40381" s="1">
        <f>VLOOKUP(H40381,Reseller!$A$2:$D$702,2)</f>
        <v>349</v>
      </c>
      <c r="K40381" s="1" t="str">
        <f>VLOOKUP(J40381,Geography!$A$2:$D$656,4)</f>
        <v>United States</v>
      </c>
      <c r="L40381" s="1">
        <v>4</v>
      </c>
      <c r="M40381" s="1">
        <v>1</v>
      </c>
      <c r="N40381" s="10">
        <v>1430.44</v>
      </c>
      <c r="O40381" s="10">
        <v>1481.94</v>
      </c>
      <c r="P40381" s="10">
        <v>1430.44</v>
      </c>
      <c r="Q40381" s="16">
        <v>-51.5</v>
      </c>
      <c r="AA40381"/>
      <c r="AB40381"/>
      <c r="AC40381">
        <v>10</v>
      </c>
      <c r="AE40381">
        <v>2019</v>
      </c>
    </row>
    <row r="40382" spans="1:31" x14ac:dyDescent="0.3">
      <c r="A40382" s="1" t="s">
        <v>4187</v>
      </c>
      <c r="B40382" s="1">
        <v>3</v>
      </c>
      <c r="C40382" s="6">
        <v>43745</v>
      </c>
      <c r="D40382" s="1">
        <v>561</v>
      </c>
      <c r="E40382">
        <f>VLOOKUP(D40382,Product!$A$2:$G$607,7)</f>
        <v>3</v>
      </c>
      <c r="F40382" s="1">
        <f>VLOOKUP(E40382,Subcategory!$A$2:$C$38,3)</f>
        <v>1</v>
      </c>
      <c r="G40382" s="1" t="str">
        <f>VLOOKUP(F40382,Category!$A$2:$B$5,2)</f>
        <v>Bikes</v>
      </c>
      <c r="H40382" s="1">
        <v>331</v>
      </c>
      <c r="I40382" s="1" t="str">
        <f>VLOOKUP(H40382,Reseller!$A$2:$D$702,4)</f>
        <v>Technical Parts Manufacturing</v>
      </c>
      <c r="J40382" s="1">
        <f>VLOOKUP(H40382,Reseller!$A$2:$D$702,2)</f>
        <v>349</v>
      </c>
      <c r="K40382" s="1" t="str">
        <f>VLOOKUP(J40382,Geography!$A$2:$D$656,4)</f>
        <v>United States</v>
      </c>
      <c r="L40382" s="1">
        <v>4</v>
      </c>
      <c r="M40382" s="1">
        <v>3</v>
      </c>
      <c r="N40382" s="10">
        <v>1430.44</v>
      </c>
      <c r="O40382" s="10">
        <v>4445.8100000000004</v>
      </c>
      <c r="P40382" s="10">
        <v>4291.32</v>
      </c>
      <c r="Q40382" s="16">
        <v>-154.49000000000069</v>
      </c>
      <c r="AA40382"/>
      <c r="AB40382"/>
      <c r="AC40382">
        <v>10</v>
      </c>
      <c r="AE40382">
        <v>2019</v>
      </c>
    </row>
    <row r="40383" spans="1:31" x14ac:dyDescent="0.3">
      <c r="A40383" s="1" t="s">
        <v>4187</v>
      </c>
      <c r="B40383" s="1">
        <v>4</v>
      </c>
      <c r="C40383" s="6">
        <v>43745</v>
      </c>
      <c r="D40383" s="1">
        <v>586</v>
      </c>
      <c r="E40383">
        <f>VLOOKUP(D40383,Product!$A$2:$G$607,7)</f>
        <v>3</v>
      </c>
      <c r="F40383" s="1">
        <f>VLOOKUP(E40383,Subcategory!$A$2:$C$38,3)</f>
        <v>1</v>
      </c>
      <c r="G40383" s="1" t="str">
        <f>VLOOKUP(F40383,Category!$A$2:$B$5,2)</f>
        <v>Bikes</v>
      </c>
      <c r="H40383" s="1">
        <v>331</v>
      </c>
      <c r="I40383" s="1" t="str">
        <f>VLOOKUP(H40383,Reseller!$A$2:$D$702,4)</f>
        <v>Technical Parts Manufacturing</v>
      </c>
      <c r="J40383" s="1">
        <f>VLOOKUP(H40383,Reseller!$A$2:$D$702,2)</f>
        <v>349</v>
      </c>
      <c r="K40383" s="1" t="str">
        <f>VLOOKUP(J40383,Geography!$A$2:$D$656,4)</f>
        <v>United States</v>
      </c>
      <c r="L40383" s="1">
        <v>4</v>
      </c>
      <c r="M40383" s="1">
        <v>2</v>
      </c>
      <c r="N40383" s="10">
        <v>445.41</v>
      </c>
      <c r="O40383" s="10">
        <v>922.89</v>
      </c>
      <c r="P40383" s="10">
        <v>890.82</v>
      </c>
      <c r="Q40383" s="16">
        <v>-32.069999999999936</v>
      </c>
      <c r="AA40383"/>
      <c r="AB40383"/>
      <c r="AC40383">
        <v>10</v>
      </c>
      <c r="AE40383">
        <v>2019</v>
      </c>
    </row>
    <row r="40384" spans="1:31" x14ac:dyDescent="0.3">
      <c r="A40384" s="1" t="s">
        <v>4187</v>
      </c>
      <c r="B40384" s="1">
        <v>5</v>
      </c>
      <c r="C40384" s="6">
        <v>43745</v>
      </c>
      <c r="D40384" s="1">
        <v>555</v>
      </c>
      <c r="E40384">
        <f>VLOOKUP(D40384,Product!$A$2:$G$607,7)</f>
        <v>6</v>
      </c>
      <c r="F40384" s="1">
        <f>VLOOKUP(E40384,Subcategory!$A$2:$C$38,3)</f>
        <v>2</v>
      </c>
      <c r="G40384" s="1" t="str">
        <f>VLOOKUP(F40384,Category!$A$2:$B$5,2)</f>
        <v>Components</v>
      </c>
      <c r="H40384" s="1">
        <v>331</v>
      </c>
      <c r="I40384" s="1" t="str">
        <f>VLOOKUP(H40384,Reseller!$A$2:$D$702,4)</f>
        <v>Technical Parts Manufacturing</v>
      </c>
      <c r="J40384" s="1">
        <f>VLOOKUP(H40384,Reseller!$A$2:$D$702,2)</f>
        <v>349</v>
      </c>
      <c r="K40384" s="1" t="str">
        <f>VLOOKUP(J40384,Geography!$A$2:$D$656,4)</f>
        <v>United States</v>
      </c>
      <c r="L40384" s="1">
        <v>4</v>
      </c>
      <c r="M40384" s="1">
        <v>1</v>
      </c>
      <c r="N40384" s="10">
        <v>63.9</v>
      </c>
      <c r="O40384" s="10">
        <v>47.29</v>
      </c>
      <c r="P40384" s="10">
        <v>63.9</v>
      </c>
      <c r="Q40384" s="16">
        <v>16.61</v>
      </c>
      <c r="AA40384"/>
      <c r="AB40384"/>
      <c r="AC40384">
        <v>10</v>
      </c>
      <c r="AE40384">
        <v>2019</v>
      </c>
    </row>
    <row r="40385" spans="1:31" x14ac:dyDescent="0.3">
      <c r="A40385" s="1" t="s">
        <v>4187</v>
      </c>
      <c r="B40385" s="1">
        <v>6</v>
      </c>
      <c r="C40385" s="6">
        <v>43745</v>
      </c>
      <c r="D40385" s="1">
        <v>603</v>
      </c>
      <c r="E40385">
        <f>VLOOKUP(D40385,Product!$A$2:$G$607,7)</f>
        <v>5</v>
      </c>
      <c r="F40385" s="1">
        <f>VLOOKUP(E40385,Subcategory!$A$2:$C$38,3)</f>
        <v>2</v>
      </c>
      <c r="G40385" s="1" t="str">
        <f>VLOOKUP(F40385,Category!$A$2:$B$5,2)</f>
        <v>Components</v>
      </c>
      <c r="H40385" s="1">
        <v>331</v>
      </c>
      <c r="I40385" s="1" t="str">
        <f>VLOOKUP(H40385,Reseller!$A$2:$D$702,4)</f>
        <v>Technical Parts Manufacturing</v>
      </c>
      <c r="J40385" s="1">
        <f>VLOOKUP(H40385,Reseller!$A$2:$D$702,2)</f>
        <v>349</v>
      </c>
      <c r="K40385" s="1" t="str">
        <f>VLOOKUP(J40385,Geography!$A$2:$D$656,4)</f>
        <v>United States</v>
      </c>
      <c r="L40385" s="1">
        <v>4</v>
      </c>
      <c r="M40385" s="1">
        <v>4</v>
      </c>
      <c r="N40385" s="10">
        <v>72.89</v>
      </c>
      <c r="O40385" s="10">
        <v>215.77</v>
      </c>
      <c r="P40385" s="10">
        <v>291.56</v>
      </c>
      <c r="Q40385" s="16">
        <v>75.789999999999992</v>
      </c>
      <c r="AA40385"/>
      <c r="AB40385"/>
      <c r="AC40385">
        <v>10</v>
      </c>
      <c r="AE40385">
        <v>2019</v>
      </c>
    </row>
    <row r="40386" spans="1:31" x14ac:dyDescent="0.3">
      <c r="A40386" s="1" t="s">
        <v>4187</v>
      </c>
      <c r="B40386" s="1">
        <v>7</v>
      </c>
      <c r="C40386" s="6">
        <v>43745</v>
      </c>
      <c r="D40386" s="1">
        <v>578</v>
      </c>
      <c r="E40386">
        <f>VLOOKUP(D40386,Product!$A$2:$G$607,7)</f>
        <v>3</v>
      </c>
      <c r="F40386" s="1">
        <f>VLOOKUP(E40386,Subcategory!$A$2:$C$38,3)</f>
        <v>1</v>
      </c>
      <c r="G40386" s="1" t="str">
        <f>VLOOKUP(F40386,Category!$A$2:$B$5,2)</f>
        <v>Bikes</v>
      </c>
      <c r="H40386" s="1">
        <v>331</v>
      </c>
      <c r="I40386" s="1" t="str">
        <f>VLOOKUP(H40386,Reseller!$A$2:$D$702,4)</f>
        <v>Technical Parts Manufacturing</v>
      </c>
      <c r="J40386" s="1">
        <f>VLOOKUP(H40386,Reseller!$A$2:$D$702,2)</f>
        <v>349</v>
      </c>
      <c r="K40386" s="1" t="str">
        <f>VLOOKUP(J40386,Geography!$A$2:$D$656,4)</f>
        <v>United States</v>
      </c>
      <c r="L40386" s="1">
        <v>4</v>
      </c>
      <c r="M40386" s="1">
        <v>2</v>
      </c>
      <c r="N40386" s="10">
        <v>728.91</v>
      </c>
      <c r="O40386" s="10">
        <v>1510.3</v>
      </c>
      <c r="P40386" s="10">
        <v>1457.82</v>
      </c>
      <c r="Q40386" s="16">
        <v>-52.480000000000018</v>
      </c>
      <c r="AA40386"/>
      <c r="AB40386"/>
      <c r="AC40386">
        <v>10</v>
      </c>
      <c r="AE40386">
        <v>2019</v>
      </c>
    </row>
    <row r="40387" spans="1:31" x14ac:dyDescent="0.3">
      <c r="A40387" s="1" t="s">
        <v>4187</v>
      </c>
      <c r="B40387" s="1">
        <v>8</v>
      </c>
      <c r="C40387" s="6">
        <v>43745</v>
      </c>
      <c r="D40387" s="1">
        <v>601</v>
      </c>
      <c r="E40387">
        <f>VLOOKUP(D40387,Product!$A$2:$G$607,7)</f>
        <v>5</v>
      </c>
      <c r="F40387" s="1">
        <f>VLOOKUP(E40387,Subcategory!$A$2:$C$38,3)</f>
        <v>2</v>
      </c>
      <c r="G40387" s="1" t="str">
        <f>VLOOKUP(F40387,Category!$A$2:$B$5,2)</f>
        <v>Components</v>
      </c>
      <c r="H40387" s="1">
        <v>331</v>
      </c>
      <c r="I40387" s="1" t="str">
        <f>VLOOKUP(H40387,Reseller!$A$2:$D$702,4)</f>
        <v>Technical Parts Manufacturing</v>
      </c>
      <c r="J40387" s="1">
        <f>VLOOKUP(H40387,Reseller!$A$2:$D$702,2)</f>
        <v>349</v>
      </c>
      <c r="K40387" s="1" t="str">
        <f>VLOOKUP(J40387,Geography!$A$2:$D$656,4)</f>
        <v>United States</v>
      </c>
      <c r="L40387" s="1">
        <v>4</v>
      </c>
      <c r="M40387" s="1">
        <v>3</v>
      </c>
      <c r="N40387" s="10">
        <v>32.39</v>
      </c>
      <c r="O40387" s="10">
        <v>71.91</v>
      </c>
      <c r="P40387" s="10">
        <v>97.17</v>
      </c>
      <c r="Q40387" s="16">
        <v>25.260000000000005</v>
      </c>
      <c r="AA40387"/>
      <c r="AB40387"/>
      <c r="AC40387">
        <v>10</v>
      </c>
      <c r="AE40387">
        <v>2019</v>
      </c>
    </row>
    <row r="40388" spans="1:31" x14ac:dyDescent="0.3">
      <c r="A40388" s="1" t="s">
        <v>4187</v>
      </c>
      <c r="B40388" s="1">
        <v>9</v>
      </c>
      <c r="C40388" s="6">
        <v>43745</v>
      </c>
      <c r="D40388" s="1">
        <v>577</v>
      </c>
      <c r="E40388">
        <f>VLOOKUP(D40388,Product!$A$2:$G$607,7)</f>
        <v>3</v>
      </c>
      <c r="F40388" s="1">
        <f>VLOOKUP(E40388,Subcategory!$A$2:$C$38,3)</f>
        <v>1</v>
      </c>
      <c r="G40388" s="1" t="str">
        <f>VLOOKUP(F40388,Category!$A$2:$B$5,2)</f>
        <v>Bikes</v>
      </c>
      <c r="H40388" s="1">
        <v>331</v>
      </c>
      <c r="I40388" s="1" t="str">
        <f>VLOOKUP(H40388,Reseller!$A$2:$D$702,4)</f>
        <v>Technical Parts Manufacturing</v>
      </c>
      <c r="J40388" s="1">
        <f>VLOOKUP(H40388,Reseller!$A$2:$D$702,2)</f>
        <v>349</v>
      </c>
      <c r="K40388" s="1" t="str">
        <f>VLOOKUP(J40388,Geography!$A$2:$D$656,4)</f>
        <v>United States</v>
      </c>
      <c r="L40388" s="1">
        <v>4</v>
      </c>
      <c r="M40388" s="1">
        <v>2</v>
      </c>
      <c r="N40388" s="10">
        <v>728.91</v>
      </c>
      <c r="O40388" s="10">
        <v>1510.3</v>
      </c>
      <c r="P40388" s="10">
        <v>1457.82</v>
      </c>
      <c r="Q40388" s="16">
        <v>-52.480000000000018</v>
      </c>
      <c r="AA40388"/>
      <c r="AB40388"/>
      <c r="AC40388">
        <v>10</v>
      </c>
      <c r="AE40388">
        <v>2019</v>
      </c>
    </row>
    <row r="40389" spans="1:31" x14ac:dyDescent="0.3">
      <c r="A40389" s="1" t="s">
        <v>4187</v>
      </c>
      <c r="B40389" s="1">
        <v>10</v>
      </c>
      <c r="C40389" s="6">
        <v>43745</v>
      </c>
      <c r="D40389" s="1">
        <v>575</v>
      </c>
      <c r="E40389">
        <f>VLOOKUP(D40389,Product!$A$2:$G$607,7)</f>
        <v>3</v>
      </c>
      <c r="F40389" s="1">
        <f>VLOOKUP(E40389,Subcategory!$A$2:$C$38,3)</f>
        <v>1</v>
      </c>
      <c r="G40389" s="1" t="str">
        <f>VLOOKUP(F40389,Category!$A$2:$B$5,2)</f>
        <v>Bikes</v>
      </c>
      <c r="H40389" s="1">
        <v>331</v>
      </c>
      <c r="I40389" s="1" t="str">
        <f>VLOOKUP(H40389,Reseller!$A$2:$D$702,4)</f>
        <v>Technical Parts Manufacturing</v>
      </c>
      <c r="J40389" s="1">
        <f>VLOOKUP(H40389,Reseller!$A$2:$D$702,2)</f>
        <v>349</v>
      </c>
      <c r="K40389" s="1" t="str">
        <f>VLOOKUP(J40389,Geography!$A$2:$D$656,4)</f>
        <v>United States</v>
      </c>
      <c r="L40389" s="1">
        <v>4</v>
      </c>
      <c r="M40389" s="1">
        <v>1</v>
      </c>
      <c r="N40389" s="10">
        <v>1430.44</v>
      </c>
      <c r="O40389" s="10">
        <v>1481.94</v>
      </c>
      <c r="P40389" s="10">
        <v>1430.44</v>
      </c>
      <c r="Q40389" s="16">
        <v>-51.5</v>
      </c>
      <c r="AA40389"/>
      <c r="AB40389"/>
      <c r="AC40389">
        <v>10</v>
      </c>
      <c r="AE40389">
        <v>2019</v>
      </c>
    </row>
    <row r="40390" spans="1:31" x14ac:dyDescent="0.3">
      <c r="A40390" s="1" t="s">
        <v>4187</v>
      </c>
      <c r="B40390" s="1">
        <v>11</v>
      </c>
      <c r="C40390" s="6">
        <v>43745</v>
      </c>
      <c r="D40390" s="1">
        <v>571</v>
      </c>
      <c r="E40390">
        <f>VLOOKUP(D40390,Product!$A$2:$G$607,7)</f>
        <v>3</v>
      </c>
      <c r="F40390" s="1">
        <f>VLOOKUP(E40390,Subcategory!$A$2:$C$38,3)</f>
        <v>1</v>
      </c>
      <c r="G40390" s="1" t="str">
        <f>VLOOKUP(F40390,Category!$A$2:$B$5,2)</f>
        <v>Bikes</v>
      </c>
      <c r="H40390" s="1">
        <v>331</v>
      </c>
      <c r="I40390" s="1" t="str">
        <f>VLOOKUP(H40390,Reseller!$A$2:$D$702,4)</f>
        <v>Technical Parts Manufacturing</v>
      </c>
      <c r="J40390" s="1">
        <f>VLOOKUP(H40390,Reseller!$A$2:$D$702,2)</f>
        <v>349</v>
      </c>
      <c r="K40390" s="1" t="str">
        <f>VLOOKUP(J40390,Geography!$A$2:$D$656,4)</f>
        <v>United States</v>
      </c>
      <c r="L40390" s="1">
        <v>4</v>
      </c>
      <c r="M40390" s="1">
        <v>1</v>
      </c>
      <c r="N40390" s="10">
        <v>445.41</v>
      </c>
      <c r="O40390" s="10">
        <v>461.44</v>
      </c>
      <c r="P40390" s="10">
        <v>445.41</v>
      </c>
      <c r="Q40390" s="16">
        <v>-16.029999999999973</v>
      </c>
      <c r="AA40390"/>
      <c r="AB40390"/>
      <c r="AC40390">
        <v>10</v>
      </c>
      <c r="AE40390">
        <v>2019</v>
      </c>
    </row>
    <row r="40391" spans="1:31" x14ac:dyDescent="0.3">
      <c r="A40391" s="1" t="s">
        <v>4187</v>
      </c>
      <c r="B40391" s="1">
        <v>12</v>
      </c>
      <c r="C40391" s="6">
        <v>43745</v>
      </c>
      <c r="D40391" s="1">
        <v>559</v>
      </c>
      <c r="E40391">
        <f>VLOOKUP(D40391,Product!$A$2:$G$607,7)</f>
        <v>7</v>
      </c>
      <c r="F40391" s="1">
        <f>VLOOKUP(E40391,Subcategory!$A$2:$C$38,3)</f>
        <v>2</v>
      </c>
      <c r="G40391" s="1" t="str">
        <f>VLOOKUP(F40391,Category!$A$2:$B$5,2)</f>
        <v>Components</v>
      </c>
      <c r="H40391" s="1">
        <v>331</v>
      </c>
      <c r="I40391" s="1" t="str">
        <f>VLOOKUP(H40391,Reseller!$A$2:$D$702,4)</f>
        <v>Technical Parts Manufacturing</v>
      </c>
      <c r="J40391" s="1">
        <f>VLOOKUP(H40391,Reseller!$A$2:$D$702,2)</f>
        <v>349</v>
      </c>
      <c r="K40391" s="1" t="str">
        <f>VLOOKUP(J40391,Geography!$A$2:$D$656,4)</f>
        <v>United States</v>
      </c>
      <c r="L40391" s="1">
        <v>4</v>
      </c>
      <c r="M40391" s="1">
        <v>3</v>
      </c>
      <c r="N40391" s="10">
        <v>12.14</v>
      </c>
      <c r="O40391" s="10">
        <v>26.96</v>
      </c>
      <c r="P40391" s="10">
        <v>36.42</v>
      </c>
      <c r="Q40391" s="16">
        <v>9.4600000000000009</v>
      </c>
      <c r="AA40391"/>
      <c r="AB40391"/>
      <c r="AC40391">
        <v>10</v>
      </c>
      <c r="AE40391">
        <v>2019</v>
      </c>
    </row>
    <row r="40392" spans="1:31" x14ac:dyDescent="0.3">
      <c r="A40392" s="1" t="s">
        <v>4187</v>
      </c>
      <c r="B40392" s="1">
        <v>13</v>
      </c>
      <c r="C40392" s="6">
        <v>43745</v>
      </c>
      <c r="D40392" s="1">
        <v>579</v>
      </c>
      <c r="E40392">
        <f>VLOOKUP(D40392,Product!$A$2:$G$607,7)</f>
        <v>3</v>
      </c>
      <c r="F40392" s="1">
        <f>VLOOKUP(E40392,Subcategory!$A$2:$C$38,3)</f>
        <v>1</v>
      </c>
      <c r="G40392" s="1" t="str">
        <f>VLOOKUP(F40392,Category!$A$2:$B$5,2)</f>
        <v>Bikes</v>
      </c>
      <c r="H40392" s="1">
        <v>331</v>
      </c>
      <c r="I40392" s="1" t="str">
        <f>VLOOKUP(H40392,Reseller!$A$2:$D$702,4)</f>
        <v>Technical Parts Manufacturing</v>
      </c>
      <c r="J40392" s="1">
        <f>VLOOKUP(H40392,Reseller!$A$2:$D$702,2)</f>
        <v>349</v>
      </c>
      <c r="K40392" s="1" t="str">
        <f>VLOOKUP(J40392,Geography!$A$2:$D$656,4)</f>
        <v>United States</v>
      </c>
      <c r="L40392" s="1">
        <v>4</v>
      </c>
      <c r="M40392" s="1">
        <v>3</v>
      </c>
      <c r="N40392" s="10">
        <v>728.91</v>
      </c>
      <c r="O40392" s="10">
        <v>2265.4499999999998</v>
      </c>
      <c r="P40392" s="10">
        <v>2186.73</v>
      </c>
      <c r="Q40392" s="16">
        <v>-78.7199999999998</v>
      </c>
      <c r="AA40392"/>
      <c r="AB40392"/>
      <c r="AC40392">
        <v>10</v>
      </c>
      <c r="AE40392">
        <v>2019</v>
      </c>
    </row>
    <row r="40393" spans="1:31" x14ac:dyDescent="0.3">
      <c r="A40393" s="1" t="s">
        <v>4187</v>
      </c>
      <c r="B40393" s="1">
        <v>14</v>
      </c>
      <c r="C40393" s="6">
        <v>43745</v>
      </c>
      <c r="D40393" s="1">
        <v>552</v>
      </c>
      <c r="E40393">
        <f>VLOOKUP(D40393,Product!$A$2:$G$607,7)</f>
        <v>9</v>
      </c>
      <c r="F40393" s="1">
        <f>VLOOKUP(E40393,Subcategory!$A$2:$C$38,3)</f>
        <v>2</v>
      </c>
      <c r="G40393" s="1" t="str">
        <f>VLOOKUP(F40393,Category!$A$2:$B$5,2)</f>
        <v>Components</v>
      </c>
      <c r="H40393" s="1">
        <v>331</v>
      </c>
      <c r="I40393" s="1" t="str">
        <f>VLOOKUP(H40393,Reseller!$A$2:$D$702,4)</f>
        <v>Technical Parts Manufacturing</v>
      </c>
      <c r="J40393" s="1">
        <f>VLOOKUP(H40393,Reseller!$A$2:$D$702,2)</f>
        <v>349</v>
      </c>
      <c r="K40393" s="1" t="str">
        <f>VLOOKUP(J40393,Geography!$A$2:$D$656,4)</f>
        <v>United States</v>
      </c>
      <c r="L40393" s="1">
        <v>4</v>
      </c>
      <c r="M40393" s="1">
        <v>3</v>
      </c>
      <c r="N40393" s="10">
        <v>54.89</v>
      </c>
      <c r="O40393" s="10">
        <v>121.86</v>
      </c>
      <c r="P40393" s="10">
        <v>164.67</v>
      </c>
      <c r="Q40393" s="16">
        <v>42.809999999999988</v>
      </c>
      <c r="AA40393"/>
      <c r="AB40393"/>
      <c r="AC40393">
        <v>10</v>
      </c>
      <c r="AE40393">
        <v>2019</v>
      </c>
    </row>
    <row r="40394" spans="1:31" x14ac:dyDescent="0.3">
      <c r="A40394" s="1" t="s">
        <v>4187</v>
      </c>
      <c r="B40394" s="1">
        <v>15</v>
      </c>
      <c r="C40394" s="6">
        <v>43745</v>
      </c>
      <c r="D40394" s="1">
        <v>574</v>
      </c>
      <c r="E40394">
        <f>VLOOKUP(D40394,Product!$A$2:$G$607,7)</f>
        <v>3</v>
      </c>
      <c r="F40394" s="1">
        <f>VLOOKUP(E40394,Subcategory!$A$2:$C$38,3)</f>
        <v>1</v>
      </c>
      <c r="G40394" s="1" t="str">
        <f>VLOOKUP(F40394,Category!$A$2:$B$5,2)</f>
        <v>Bikes</v>
      </c>
      <c r="H40394" s="1">
        <v>331</v>
      </c>
      <c r="I40394" s="1" t="str">
        <f>VLOOKUP(H40394,Reseller!$A$2:$D$702,4)</f>
        <v>Technical Parts Manufacturing</v>
      </c>
      <c r="J40394" s="1">
        <f>VLOOKUP(H40394,Reseller!$A$2:$D$702,2)</f>
        <v>349</v>
      </c>
      <c r="K40394" s="1" t="str">
        <f>VLOOKUP(J40394,Geography!$A$2:$D$656,4)</f>
        <v>United States</v>
      </c>
      <c r="L40394" s="1">
        <v>4</v>
      </c>
      <c r="M40394" s="1">
        <v>2</v>
      </c>
      <c r="N40394" s="10">
        <v>1430.44</v>
      </c>
      <c r="O40394" s="10">
        <v>2963.88</v>
      </c>
      <c r="P40394" s="10">
        <v>2860.88</v>
      </c>
      <c r="Q40394" s="16">
        <v>-103</v>
      </c>
      <c r="AA40394"/>
      <c r="AB40394"/>
      <c r="AC40394">
        <v>10</v>
      </c>
      <c r="AE40394">
        <v>2019</v>
      </c>
    </row>
    <row r="40395" spans="1:31" x14ac:dyDescent="0.3">
      <c r="A40395" s="1" t="s">
        <v>4187</v>
      </c>
      <c r="B40395" s="1">
        <v>16</v>
      </c>
      <c r="C40395" s="6">
        <v>43745</v>
      </c>
      <c r="D40395" s="1">
        <v>566</v>
      </c>
      <c r="E40395">
        <f>VLOOKUP(D40395,Product!$A$2:$G$607,7)</f>
        <v>3</v>
      </c>
      <c r="F40395" s="1">
        <f>VLOOKUP(E40395,Subcategory!$A$2:$C$38,3)</f>
        <v>1</v>
      </c>
      <c r="G40395" s="1" t="str">
        <f>VLOOKUP(F40395,Category!$A$2:$B$5,2)</f>
        <v>Bikes</v>
      </c>
      <c r="H40395" s="1">
        <v>331</v>
      </c>
      <c r="I40395" s="1" t="str">
        <f>VLOOKUP(H40395,Reseller!$A$2:$D$702,4)</f>
        <v>Technical Parts Manufacturing</v>
      </c>
      <c r="J40395" s="1">
        <f>VLOOKUP(H40395,Reseller!$A$2:$D$702,2)</f>
        <v>349</v>
      </c>
      <c r="K40395" s="1" t="str">
        <f>VLOOKUP(J40395,Geography!$A$2:$D$656,4)</f>
        <v>United States</v>
      </c>
      <c r="L40395" s="1">
        <v>4</v>
      </c>
      <c r="M40395" s="1">
        <v>3</v>
      </c>
      <c r="N40395" s="10">
        <v>445.41</v>
      </c>
      <c r="O40395" s="10">
        <v>1384.33</v>
      </c>
      <c r="P40395" s="10">
        <v>1336.23</v>
      </c>
      <c r="Q40395" s="16">
        <v>-48.099999999999909</v>
      </c>
      <c r="AA40395"/>
      <c r="AB40395"/>
      <c r="AC40395">
        <v>10</v>
      </c>
      <c r="AE40395">
        <v>2019</v>
      </c>
    </row>
    <row r="40396" spans="1:31" x14ac:dyDescent="0.3">
      <c r="A40396" s="1" t="s">
        <v>4187</v>
      </c>
      <c r="B40396" s="1">
        <v>17</v>
      </c>
      <c r="C40396" s="6">
        <v>43745</v>
      </c>
      <c r="D40396" s="1">
        <v>573</v>
      </c>
      <c r="E40396">
        <f>VLOOKUP(D40396,Product!$A$2:$G$607,7)</f>
        <v>3</v>
      </c>
      <c r="F40396" s="1">
        <f>VLOOKUP(E40396,Subcategory!$A$2:$C$38,3)</f>
        <v>1</v>
      </c>
      <c r="G40396" s="1" t="str">
        <f>VLOOKUP(F40396,Category!$A$2:$B$5,2)</f>
        <v>Bikes</v>
      </c>
      <c r="H40396" s="1">
        <v>331</v>
      </c>
      <c r="I40396" s="1" t="str">
        <f>VLOOKUP(H40396,Reseller!$A$2:$D$702,4)</f>
        <v>Technical Parts Manufacturing</v>
      </c>
      <c r="J40396" s="1">
        <f>VLOOKUP(H40396,Reseller!$A$2:$D$702,2)</f>
        <v>349</v>
      </c>
      <c r="K40396" s="1" t="str">
        <f>VLOOKUP(J40396,Geography!$A$2:$D$656,4)</f>
        <v>United States</v>
      </c>
      <c r="L40396" s="1">
        <v>4</v>
      </c>
      <c r="M40396" s="1">
        <v>2</v>
      </c>
      <c r="N40396" s="10">
        <v>1430.44</v>
      </c>
      <c r="O40396" s="10">
        <v>2963.88</v>
      </c>
      <c r="P40396" s="10">
        <v>2860.88</v>
      </c>
      <c r="Q40396" s="16">
        <v>-103</v>
      </c>
      <c r="AA40396"/>
      <c r="AB40396"/>
      <c r="AC40396">
        <v>10</v>
      </c>
      <c r="AE40396">
        <v>2019</v>
      </c>
    </row>
    <row r="40397" spans="1:31" x14ac:dyDescent="0.3">
      <c r="A40397" s="1" t="s">
        <v>4187</v>
      </c>
      <c r="B40397" s="1">
        <v>18</v>
      </c>
      <c r="C40397" s="6">
        <v>43745</v>
      </c>
      <c r="D40397" s="1">
        <v>562</v>
      </c>
      <c r="E40397">
        <f>VLOOKUP(D40397,Product!$A$2:$G$607,7)</f>
        <v>3</v>
      </c>
      <c r="F40397" s="1">
        <f>VLOOKUP(E40397,Subcategory!$A$2:$C$38,3)</f>
        <v>1</v>
      </c>
      <c r="G40397" s="1" t="str">
        <f>VLOOKUP(F40397,Category!$A$2:$B$5,2)</f>
        <v>Bikes</v>
      </c>
      <c r="H40397" s="1">
        <v>331</v>
      </c>
      <c r="I40397" s="1" t="str">
        <f>VLOOKUP(H40397,Reseller!$A$2:$D$702,4)</f>
        <v>Technical Parts Manufacturing</v>
      </c>
      <c r="J40397" s="1">
        <f>VLOOKUP(H40397,Reseller!$A$2:$D$702,2)</f>
        <v>349</v>
      </c>
      <c r="K40397" s="1" t="str">
        <f>VLOOKUP(J40397,Geography!$A$2:$D$656,4)</f>
        <v>United States</v>
      </c>
      <c r="L40397" s="1">
        <v>4</v>
      </c>
      <c r="M40397" s="1">
        <v>4</v>
      </c>
      <c r="N40397" s="10">
        <v>1430.44</v>
      </c>
      <c r="O40397" s="10">
        <v>5927.75</v>
      </c>
      <c r="P40397" s="10">
        <v>5721.76</v>
      </c>
      <c r="Q40397" s="16">
        <v>-205.98999999999978</v>
      </c>
      <c r="AA40397"/>
      <c r="AB40397"/>
      <c r="AC40397">
        <v>10</v>
      </c>
      <c r="AE40397">
        <v>2019</v>
      </c>
    </row>
    <row r="40398" spans="1:31" x14ac:dyDescent="0.3">
      <c r="A40398" s="1" t="s">
        <v>4187</v>
      </c>
      <c r="B40398" s="1">
        <v>19</v>
      </c>
      <c r="C40398" s="6">
        <v>43745</v>
      </c>
      <c r="D40398" s="1">
        <v>556</v>
      </c>
      <c r="E40398">
        <f>VLOOKUP(D40398,Product!$A$2:$G$607,7)</f>
        <v>8</v>
      </c>
      <c r="F40398" s="1">
        <f>VLOOKUP(E40398,Subcategory!$A$2:$C$38,3)</f>
        <v>2</v>
      </c>
      <c r="G40398" s="1" t="str">
        <f>VLOOKUP(F40398,Category!$A$2:$B$5,2)</f>
        <v>Components</v>
      </c>
      <c r="H40398" s="1">
        <v>331</v>
      </c>
      <c r="I40398" s="1" t="str">
        <f>VLOOKUP(H40398,Reseller!$A$2:$D$702,4)</f>
        <v>Technical Parts Manufacturing</v>
      </c>
      <c r="J40398" s="1">
        <f>VLOOKUP(H40398,Reseller!$A$2:$D$702,2)</f>
        <v>349</v>
      </c>
      <c r="K40398" s="1" t="str">
        <f>VLOOKUP(J40398,Geography!$A$2:$D$656,4)</f>
        <v>United States</v>
      </c>
      <c r="L40398" s="1">
        <v>4</v>
      </c>
      <c r="M40398" s="1">
        <v>6</v>
      </c>
      <c r="N40398" s="10">
        <v>105.29</v>
      </c>
      <c r="O40398" s="10">
        <v>467.51</v>
      </c>
      <c r="P40398" s="10">
        <v>631.74</v>
      </c>
      <c r="Q40398" s="16">
        <v>164.23000000000002</v>
      </c>
      <c r="AA40398"/>
      <c r="AB40398"/>
      <c r="AC40398">
        <v>10</v>
      </c>
      <c r="AE40398">
        <v>2019</v>
      </c>
    </row>
    <row r="40399" spans="1:31" x14ac:dyDescent="0.3">
      <c r="A40399" s="1" t="s">
        <v>4187</v>
      </c>
      <c r="B40399" s="1">
        <v>20</v>
      </c>
      <c r="C40399" s="6">
        <v>43745</v>
      </c>
      <c r="D40399" s="1">
        <v>567</v>
      </c>
      <c r="E40399">
        <f>VLOOKUP(D40399,Product!$A$2:$G$607,7)</f>
        <v>3</v>
      </c>
      <c r="F40399" s="1">
        <f>VLOOKUP(E40399,Subcategory!$A$2:$C$38,3)</f>
        <v>1</v>
      </c>
      <c r="G40399" s="1" t="str">
        <f>VLOOKUP(F40399,Category!$A$2:$B$5,2)</f>
        <v>Bikes</v>
      </c>
      <c r="H40399" s="1">
        <v>331</v>
      </c>
      <c r="I40399" s="1" t="str">
        <f>VLOOKUP(H40399,Reseller!$A$2:$D$702,4)</f>
        <v>Technical Parts Manufacturing</v>
      </c>
      <c r="J40399" s="1">
        <f>VLOOKUP(H40399,Reseller!$A$2:$D$702,2)</f>
        <v>349</v>
      </c>
      <c r="K40399" s="1" t="str">
        <f>VLOOKUP(J40399,Geography!$A$2:$D$656,4)</f>
        <v>United States</v>
      </c>
      <c r="L40399" s="1">
        <v>4</v>
      </c>
      <c r="M40399" s="1">
        <v>3</v>
      </c>
      <c r="N40399" s="10">
        <v>445.41</v>
      </c>
      <c r="O40399" s="10">
        <v>1384.33</v>
      </c>
      <c r="P40399" s="10">
        <v>1336.23</v>
      </c>
      <c r="Q40399" s="16">
        <v>-48.099999999999909</v>
      </c>
      <c r="AA40399"/>
      <c r="AB40399"/>
      <c r="AC40399">
        <v>10</v>
      </c>
      <c r="AE40399">
        <v>2019</v>
      </c>
    </row>
    <row r="40400" spans="1:31" x14ac:dyDescent="0.3">
      <c r="A40400" s="1" t="s">
        <v>4187</v>
      </c>
      <c r="B40400" s="1">
        <v>21</v>
      </c>
      <c r="C40400" s="6">
        <v>43745</v>
      </c>
      <c r="D40400" s="1">
        <v>576</v>
      </c>
      <c r="E40400">
        <f>VLOOKUP(D40400,Product!$A$2:$G$607,7)</f>
        <v>3</v>
      </c>
      <c r="F40400" s="1">
        <f>VLOOKUP(E40400,Subcategory!$A$2:$C$38,3)</f>
        <v>1</v>
      </c>
      <c r="G40400" s="1" t="str">
        <f>VLOOKUP(F40400,Category!$A$2:$B$5,2)</f>
        <v>Bikes</v>
      </c>
      <c r="H40400" s="1">
        <v>331</v>
      </c>
      <c r="I40400" s="1" t="str">
        <f>VLOOKUP(H40400,Reseller!$A$2:$D$702,4)</f>
        <v>Technical Parts Manufacturing</v>
      </c>
      <c r="J40400" s="1">
        <f>VLOOKUP(H40400,Reseller!$A$2:$D$702,2)</f>
        <v>349</v>
      </c>
      <c r="K40400" s="1" t="str">
        <f>VLOOKUP(J40400,Geography!$A$2:$D$656,4)</f>
        <v>United States</v>
      </c>
      <c r="L40400" s="1">
        <v>4</v>
      </c>
      <c r="M40400" s="1">
        <v>2</v>
      </c>
      <c r="N40400" s="10">
        <v>1430.44</v>
      </c>
      <c r="O40400" s="10">
        <v>2963.88</v>
      </c>
      <c r="P40400" s="10">
        <v>2860.88</v>
      </c>
      <c r="Q40400" s="16">
        <v>-103</v>
      </c>
      <c r="AA40400"/>
      <c r="AB40400"/>
      <c r="AC40400">
        <v>10</v>
      </c>
      <c r="AE40400">
        <v>2019</v>
      </c>
    </row>
    <row r="40401" spans="1:31" x14ac:dyDescent="0.3">
      <c r="A40401" s="1" t="s">
        <v>4187</v>
      </c>
      <c r="B40401" s="1">
        <v>22</v>
      </c>
      <c r="C40401" s="6">
        <v>43745</v>
      </c>
      <c r="D40401" s="1">
        <v>558</v>
      </c>
      <c r="E40401">
        <f>VLOOKUP(D40401,Product!$A$2:$G$607,7)</f>
        <v>8</v>
      </c>
      <c r="F40401" s="1">
        <f>VLOOKUP(E40401,Subcategory!$A$2:$C$38,3)</f>
        <v>2</v>
      </c>
      <c r="G40401" s="1" t="str">
        <f>VLOOKUP(F40401,Category!$A$2:$B$5,2)</f>
        <v>Components</v>
      </c>
      <c r="H40401" s="1">
        <v>331</v>
      </c>
      <c r="I40401" s="1" t="str">
        <f>VLOOKUP(H40401,Reseller!$A$2:$D$702,4)</f>
        <v>Technical Parts Manufacturing</v>
      </c>
      <c r="J40401" s="1">
        <f>VLOOKUP(H40401,Reseller!$A$2:$D$702,2)</f>
        <v>349</v>
      </c>
      <c r="K40401" s="1" t="str">
        <f>VLOOKUP(J40401,Geography!$A$2:$D$656,4)</f>
        <v>United States</v>
      </c>
      <c r="L40401" s="1">
        <v>4</v>
      </c>
      <c r="M40401" s="1">
        <v>4</v>
      </c>
      <c r="N40401" s="10">
        <v>242.99</v>
      </c>
      <c r="O40401" s="10">
        <v>719.26</v>
      </c>
      <c r="P40401" s="10">
        <v>971.96</v>
      </c>
      <c r="Q40401" s="16">
        <v>252.70000000000005</v>
      </c>
      <c r="AA40401"/>
      <c r="AB40401"/>
      <c r="AC40401">
        <v>10</v>
      </c>
      <c r="AE40401">
        <v>2019</v>
      </c>
    </row>
    <row r="40402" spans="1:31" x14ac:dyDescent="0.3">
      <c r="A40402" s="1" t="s">
        <v>4187</v>
      </c>
      <c r="B40402" s="1">
        <v>23</v>
      </c>
      <c r="C40402" s="6">
        <v>43745</v>
      </c>
      <c r="D40402" s="1">
        <v>563</v>
      </c>
      <c r="E40402">
        <f>VLOOKUP(D40402,Product!$A$2:$G$607,7)</f>
        <v>3</v>
      </c>
      <c r="F40402" s="1">
        <f>VLOOKUP(E40402,Subcategory!$A$2:$C$38,3)</f>
        <v>1</v>
      </c>
      <c r="G40402" s="1" t="str">
        <f>VLOOKUP(F40402,Category!$A$2:$B$5,2)</f>
        <v>Bikes</v>
      </c>
      <c r="H40402" s="1">
        <v>331</v>
      </c>
      <c r="I40402" s="1" t="str">
        <f>VLOOKUP(H40402,Reseller!$A$2:$D$702,4)</f>
        <v>Technical Parts Manufacturing</v>
      </c>
      <c r="J40402" s="1">
        <f>VLOOKUP(H40402,Reseller!$A$2:$D$702,2)</f>
        <v>349</v>
      </c>
      <c r="K40402" s="1" t="str">
        <f>VLOOKUP(J40402,Geography!$A$2:$D$656,4)</f>
        <v>United States</v>
      </c>
      <c r="L40402" s="1">
        <v>4</v>
      </c>
      <c r="M40402" s="1">
        <v>4</v>
      </c>
      <c r="N40402" s="10">
        <v>1430.44</v>
      </c>
      <c r="O40402" s="10">
        <v>5927.75</v>
      </c>
      <c r="P40402" s="10">
        <v>5721.76</v>
      </c>
      <c r="Q40402" s="16">
        <v>-205.98999999999978</v>
      </c>
      <c r="AA40402"/>
      <c r="AB40402"/>
      <c r="AC40402">
        <v>10</v>
      </c>
      <c r="AE40402">
        <v>2019</v>
      </c>
    </row>
    <row r="40403" spans="1:31" x14ac:dyDescent="0.3">
      <c r="A40403" s="1" t="s">
        <v>4187</v>
      </c>
      <c r="B40403" s="1">
        <v>24</v>
      </c>
      <c r="C40403" s="6">
        <v>43745</v>
      </c>
      <c r="D40403" s="1">
        <v>585</v>
      </c>
      <c r="E40403">
        <f>VLOOKUP(D40403,Product!$A$2:$G$607,7)</f>
        <v>3</v>
      </c>
      <c r="F40403" s="1">
        <f>VLOOKUP(E40403,Subcategory!$A$2:$C$38,3)</f>
        <v>1</v>
      </c>
      <c r="G40403" s="1" t="str">
        <f>VLOOKUP(F40403,Category!$A$2:$B$5,2)</f>
        <v>Bikes</v>
      </c>
      <c r="H40403" s="1">
        <v>331</v>
      </c>
      <c r="I40403" s="1" t="str">
        <f>VLOOKUP(H40403,Reseller!$A$2:$D$702,4)</f>
        <v>Technical Parts Manufacturing</v>
      </c>
      <c r="J40403" s="1">
        <f>VLOOKUP(H40403,Reseller!$A$2:$D$702,2)</f>
        <v>349</v>
      </c>
      <c r="K40403" s="1" t="str">
        <f>VLOOKUP(J40403,Geography!$A$2:$D$656,4)</f>
        <v>United States</v>
      </c>
      <c r="L40403" s="1">
        <v>4</v>
      </c>
      <c r="M40403" s="1">
        <v>2</v>
      </c>
      <c r="N40403" s="10">
        <v>445.41</v>
      </c>
      <c r="O40403" s="10">
        <v>922.89</v>
      </c>
      <c r="P40403" s="10">
        <v>890.82</v>
      </c>
      <c r="Q40403" s="16">
        <v>-32.069999999999936</v>
      </c>
      <c r="AA40403"/>
      <c r="AB40403"/>
      <c r="AC40403">
        <v>10</v>
      </c>
      <c r="AE40403">
        <v>2019</v>
      </c>
    </row>
    <row r="40404" spans="1:31" x14ac:dyDescent="0.3">
      <c r="A40404" s="1" t="s">
        <v>4187</v>
      </c>
      <c r="B40404" s="1">
        <v>25</v>
      </c>
      <c r="C40404" s="6">
        <v>43745</v>
      </c>
      <c r="D40404" s="1">
        <v>569</v>
      </c>
      <c r="E40404">
        <f>VLOOKUP(D40404,Product!$A$2:$G$607,7)</f>
        <v>3</v>
      </c>
      <c r="F40404" s="1">
        <f>VLOOKUP(E40404,Subcategory!$A$2:$C$38,3)</f>
        <v>1</v>
      </c>
      <c r="G40404" s="1" t="str">
        <f>VLOOKUP(F40404,Category!$A$2:$B$5,2)</f>
        <v>Bikes</v>
      </c>
      <c r="H40404" s="1">
        <v>331</v>
      </c>
      <c r="I40404" s="1" t="str">
        <f>VLOOKUP(H40404,Reseller!$A$2:$D$702,4)</f>
        <v>Technical Parts Manufacturing</v>
      </c>
      <c r="J40404" s="1">
        <f>VLOOKUP(H40404,Reseller!$A$2:$D$702,2)</f>
        <v>349</v>
      </c>
      <c r="K40404" s="1" t="str">
        <f>VLOOKUP(J40404,Geography!$A$2:$D$656,4)</f>
        <v>United States</v>
      </c>
      <c r="L40404" s="1">
        <v>4</v>
      </c>
      <c r="M40404" s="1">
        <v>1</v>
      </c>
      <c r="N40404" s="10">
        <v>445.41</v>
      </c>
      <c r="O40404" s="10">
        <v>461.44</v>
      </c>
      <c r="P40404" s="10">
        <v>445.41</v>
      </c>
      <c r="Q40404" s="16">
        <v>-16.029999999999973</v>
      </c>
      <c r="AA40404"/>
      <c r="AB40404"/>
      <c r="AC40404">
        <v>10</v>
      </c>
      <c r="AE40404">
        <v>2019</v>
      </c>
    </row>
    <row r="40405" spans="1:31" x14ac:dyDescent="0.3">
      <c r="A40405" s="1" t="s">
        <v>4187</v>
      </c>
      <c r="B40405" s="1">
        <v>26</v>
      </c>
      <c r="C40405" s="6">
        <v>43745</v>
      </c>
      <c r="D40405" s="1">
        <v>560</v>
      </c>
      <c r="E40405">
        <f>VLOOKUP(D40405,Product!$A$2:$G$607,7)</f>
        <v>3</v>
      </c>
      <c r="F40405" s="1">
        <f>VLOOKUP(E40405,Subcategory!$A$2:$C$38,3)</f>
        <v>1</v>
      </c>
      <c r="G40405" s="1" t="str">
        <f>VLOOKUP(F40405,Category!$A$2:$B$5,2)</f>
        <v>Bikes</v>
      </c>
      <c r="H40405" s="1">
        <v>331</v>
      </c>
      <c r="I40405" s="1" t="str">
        <f>VLOOKUP(H40405,Reseller!$A$2:$D$702,4)</f>
        <v>Technical Parts Manufacturing</v>
      </c>
      <c r="J40405" s="1">
        <f>VLOOKUP(H40405,Reseller!$A$2:$D$702,2)</f>
        <v>349</v>
      </c>
      <c r="K40405" s="1" t="str">
        <f>VLOOKUP(J40405,Geography!$A$2:$D$656,4)</f>
        <v>United States</v>
      </c>
      <c r="L40405" s="1">
        <v>4</v>
      </c>
      <c r="M40405" s="1">
        <v>3</v>
      </c>
      <c r="N40405" s="10">
        <v>728.91</v>
      </c>
      <c r="O40405" s="10">
        <v>2265.4499999999998</v>
      </c>
      <c r="P40405" s="10">
        <v>2186.73</v>
      </c>
      <c r="Q40405" s="16">
        <v>-78.7199999999998</v>
      </c>
      <c r="AA40405"/>
      <c r="AB40405"/>
      <c r="AC40405">
        <v>10</v>
      </c>
      <c r="AE40405">
        <v>2019</v>
      </c>
    </row>
    <row r="40406" spans="1:31" x14ac:dyDescent="0.3">
      <c r="A40406" s="1" t="s">
        <v>4187</v>
      </c>
      <c r="B40406" s="1">
        <v>27</v>
      </c>
      <c r="C40406" s="6">
        <v>43745</v>
      </c>
      <c r="D40406" s="1">
        <v>568</v>
      </c>
      <c r="E40406">
        <f>VLOOKUP(D40406,Product!$A$2:$G$607,7)</f>
        <v>3</v>
      </c>
      <c r="F40406" s="1">
        <f>VLOOKUP(E40406,Subcategory!$A$2:$C$38,3)</f>
        <v>1</v>
      </c>
      <c r="G40406" s="1" t="str">
        <f>VLOOKUP(F40406,Category!$A$2:$B$5,2)</f>
        <v>Bikes</v>
      </c>
      <c r="H40406" s="1">
        <v>331</v>
      </c>
      <c r="I40406" s="1" t="str">
        <f>VLOOKUP(H40406,Reseller!$A$2:$D$702,4)</f>
        <v>Technical Parts Manufacturing</v>
      </c>
      <c r="J40406" s="1">
        <f>VLOOKUP(H40406,Reseller!$A$2:$D$702,2)</f>
        <v>349</v>
      </c>
      <c r="K40406" s="1" t="str">
        <f>VLOOKUP(J40406,Geography!$A$2:$D$656,4)</f>
        <v>United States</v>
      </c>
      <c r="L40406" s="1">
        <v>4</v>
      </c>
      <c r="M40406" s="1">
        <v>2</v>
      </c>
      <c r="N40406" s="10">
        <v>445.41</v>
      </c>
      <c r="O40406" s="10">
        <v>922.89</v>
      </c>
      <c r="P40406" s="10">
        <v>890.82</v>
      </c>
      <c r="Q40406" s="16">
        <v>-32.069999999999936</v>
      </c>
      <c r="AA40406"/>
      <c r="AB40406"/>
      <c r="AC40406">
        <v>10</v>
      </c>
      <c r="AE40406">
        <v>2019</v>
      </c>
    </row>
    <row r="40407" spans="1:31" x14ac:dyDescent="0.3">
      <c r="A40407" s="1" t="s">
        <v>4187</v>
      </c>
      <c r="B40407" s="1">
        <v>28</v>
      </c>
      <c r="C40407" s="6">
        <v>43745</v>
      </c>
      <c r="D40407" s="1">
        <v>572</v>
      </c>
      <c r="E40407">
        <f>VLOOKUP(D40407,Product!$A$2:$G$607,7)</f>
        <v>3</v>
      </c>
      <c r="F40407" s="1">
        <f>VLOOKUP(E40407,Subcategory!$A$2:$C$38,3)</f>
        <v>1</v>
      </c>
      <c r="G40407" s="1" t="str">
        <f>VLOOKUP(F40407,Category!$A$2:$B$5,2)</f>
        <v>Bikes</v>
      </c>
      <c r="H40407" s="1">
        <v>331</v>
      </c>
      <c r="I40407" s="1" t="str">
        <f>VLOOKUP(H40407,Reseller!$A$2:$D$702,4)</f>
        <v>Technical Parts Manufacturing</v>
      </c>
      <c r="J40407" s="1">
        <f>VLOOKUP(H40407,Reseller!$A$2:$D$702,2)</f>
        <v>349</v>
      </c>
      <c r="K40407" s="1" t="str">
        <f>VLOOKUP(J40407,Geography!$A$2:$D$656,4)</f>
        <v>United States</v>
      </c>
      <c r="L40407" s="1">
        <v>4</v>
      </c>
      <c r="M40407" s="1">
        <v>1</v>
      </c>
      <c r="N40407" s="10">
        <v>445.41</v>
      </c>
      <c r="O40407" s="10">
        <v>461.44</v>
      </c>
      <c r="P40407" s="10">
        <v>445.41</v>
      </c>
      <c r="Q40407" s="16">
        <v>-16.029999999999973</v>
      </c>
      <c r="AA40407"/>
      <c r="AB40407"/>
      <c r="AC40407">
        <v>10</v>
      </c>
      <c r="AE40407">
        <v>2019</v>
      </c>
    </row>
    <row r="40408" spans="1:31" x14ac:dyDescent="0.3">
      <c r="A40408" s="1" t="s">
        <v>4187</v>
      </c>
      <c r="B40408" s="1">
        <v>29</v>
      </c>
      <c r="C40408" s="6">
        <v>43745</v>
      </c>
      <c r="D40408" s="1">
        <v>570</v>
      </c>
      <c r="E40408">
        <f>VLOOKUP(D40408,Product!$A$2:$G$607,7)</f>
        <v>3</v>
      </c>
      <c r="F40408" s="1">
        <f>VLOOKUP(E40408,Subcategory!$A$2:$C$38,3)</f>
        <v>1</v>
      </c>
      <c r="G40408" s="1" t="str">
        <f>VLOOKUP(F40408,Category!$A$2:$B$5,2)</f>
        <v>Bikes</v>
      </c>
      <c r="H40408" s="1">
        <v>331</v>
      </c>
      <c r="I40408" s="1" t="str">
        <f>VLOOKUP(H40408,Reseller!$A$2:$D$702,4)</f>
        <v>Technical Parts Manufacturing</v>
      </c>
      <c r="J40408" s="1">
        <f>VLOOKUP(H40408,Reseller!$A$2:$D$702,2)</f>
        <v>349</v>
      </c>
      <c r="K40408" s="1" t="str">
        <f>VLOOKUP(J40408,Geography!$A$2:$D$656,4)</f>
        <v>United States</v>
      </c>
      <c r="L40408" s="1">
        <v>4</v>
      </c>
      <c r="M40408" s="1">
        <v>2</v>
      </c>
      <c r="N40408" s="10">
        <v>445.41</v>
      </c>
      <c r="O40408" s="10">
        <v>922.89</v>
      </c>
      <c r="P40408" s="10">
        <v>890.82</v>
      </c>
      <c r="Q40408" s="16">
        <v>-32.069999999999936</v>
      </c>
      <c r="AA40408"/>
      <c r="AB40408"/>
      <c r="AC40408">
        <v>10</v>
      </c>
      <c r="AE40408">
        <v>2019</v>
      </c>
    </row>
    <row r="40409" spans="1:31" x14ac:dyDescent="0.3">
      <c r="A40409" s="1" t="s">
        <v>4188</v>
      </c>
      <c r="B40409" s="1">
        <v>1</v>
      </c>
      <c r="C40409" s="6">
        <v>43745</v>
      </c>
      <c r="D40409" s="1">
        <v>583</v>
      </c>
      <c r="E40409">
        <f>VLOOKUP(D40409,Product!$A$2:$G$607,7)</f>
        <v>2</v>
      </c>
      <c r="F40409" s="1">
        <f>VLOOKUP(E40409,Subcategory!$A$2:$C$38,3)</f>
        <v>1</v>
      </c>
      <c r="G40409" s="1" t="str">
        <f>VLOOKUP(F40409,Category!$A$2:$B$5,2)</f>
        <v>Bikes</v>
      </c>
      <c r="H40409" s="1">
        <v>670</v>
      </c>
      <c r="I40409" s="1" t="str">
        <f>VLOOKUP(H40409,Reseller!$A$2:$D$702,4)</f>
        <v>First Bike Store</v>
      </c>
      <c r="J40409" s="1">
        <f>VLOOKUP(H40409,Reseller!$A$2:$D$702,2)</f>
        <v>485</v>
      </c>
      <c r="K40409" s="1" t="str">
        <f>VLOOKUP(J40409,Geography!$A$2:$D$656,4)</f>
        <v>United States</v>
      </c>
      <c r="L40409" s="1">
        <v>3</v>
      </c>
      <c r="M40409" s="1">
        <v>3</v>
      </c>
      <c r="N40409" s="10">
        <v>1020.59</v>
      </c>
      <c r="O40409" s="10">
        <v>3247.53</v>
      </c>
      <c r="P40409" s="10">
        <v>3061.77</v>
      </c>
      <c r="Q40409" s="16">
        <v>-185.76000000000022</v>
      </c>
      <c r="AA40409"/>
      <c r="AB40409"/>
      <c r="AC40409">
        <v>10</v>
      </c>
      <c r="AE40409">
        <v>2019</v>
      </c>
    </row>
    <row r="40410" spans="1:31" x14ac:dyDescent="0.3">
      <c r="A40410" s="1" t="s">
        <v>4188</v>
      </c>
      <c r="B40410" s="1">
        <v>2</v>
      </c>
      <c r="C40410" s="6">
        <v>43745</v>
      </c>
      <c r="D40410" s="1">
        <v>604</v>
      </c>
      <c r="E40410">
        <f>VLOOKUP(D40410,Product!$A$2:$G$607,7)</f>
        <v>2</v>
      </c>
      <c r="F40410" s="1">
        <f>VLOOKUP(E40410,Subcategory!$A$2:$C$38,3)</f>
        <v>1</v>
      </c>
      <c r="G40410" s="1" t="str">
        <f>VLOOKUP(F40410,Category!$A$2:$B$5,2)</f>
        <v>Bikes</v>
      </c>
      <c r="H40410" s="1">
        <v>670</v>
      </c>
      <c r="I40410" s="1" t="str">
        <f>VLOOKUP(H40410,Reseller!$A$2:$D$702,4)</f>
        <v>First Bike Store</v>
      </c>
      <c r="J40410" s="1">
        <f>VLOOKUP(H40410,Reseller!$A$2:$D$702,2)</f>
        <v>485</v>
      </c>
      <c r="K40410" s="1" t="str">
        <f>VLOOKUP(J40410,Geography!$A$2:$D$656,4)</f>
        <v>United States</v>
      </c>
      <c r="L40410" s="1">
        <v>3</v>
      </c>
      <c r="M40410" s="1">
        <v>5</v>
      </c>
      <c r="N40410" s="10">
        <v>323.99</v>
      </c>
      <c r="O40410" s="10">
        <v>1718.25</v>
      </c>
      <c r="P40410" s="10">
        <v>1619.95</v>
      </c>
      <c r="Q40410" s="16">
        <v>-98.299999999999955</v>
      </c>
      <c r="AA40410"/>
      <c r="AB40410"/>
      <c r="AC40410">
        <v>10</v>
      </c>
      <c r="AE40410">
        <v>2019</v>
      </c>
    </row>
    <row r="40411" spans="1:31" x14ac:dyDescent="0.3">
      <c r="A40411" s="1" t="s">
        <v>4188</v>
      </c>
      <c r="B40411" s="1">
        <v>3</v>
      </c>
      <c r="C40411" s="6">
        <v>43745</v>
      </c>
      <c r="D40411" s="1">
        <v>465</v>
      </c>
      <c r="E40411">
        <f>VLOOKUP(D40411,Product!$A$2:$G$607,7)</f>
        <v>20</v>
      </c>
      <c r="F40411" s="1">
        <f>VLOOKUP(E40411,Subcategory!$A$2:$C$38,3)</f>
        <v>3</v>
      </c>
      <c r="G40411" s="1" t="str">
        <f>VLOOKUP(F40411,Category!$A$2:$B$5,2)</f>
        <v>Clothing</v>
      </c>
      <c r="H40411" s="1">
        <v>670</v>
      </c>
      <c r="I40411" s="1" t="str">
        <f>VLOOKUP(H40411,Reseller!$A$2:$D$702,4)</f>
        <v>First Bike Store</v>
      </c>
      <c r="J40411" s="1">
        <f>VLOOKUP(H40411,Reseller!$A$2:$D$702,2)</f>
        <v>485</v>
      </c>
      <c r="K40411" s="1" t="str">
        <f>VLOOKUP(J40411,Geography!$A$2:$D$656,4)</f>
        <v>United States</v>
      </c>
      <c r="L40411" s="1">
        <v>3</v>
      </c>
      <c r="M40411" s="1">
        <v>1</v>
      </c>
      <c r="N40411" s="10">
        <v>14.69</v>
      </c>
      <c r="O40411" s="10">
        <v>9.16</v>
      </c>
      <c r="P40411" s="10">
        <v>14.69</v>
      </c>
      <c r="Q40411" s="16">
        <v>5.5299999999999994</v>
      </c>
      <c r="AA40411"/>
      <c r="AB40411"/>
      <c r="AC40411">
        <v>10</v>
      </c>
      <c r="AE40411">
        <v>2019</v>
      </c>
    </row>
    <row r="40412" spans="1:31" x14ac:dyDescent="0.3">
      <c r="A40412" s="1" t="s">
        <v>4188</v>
      </c>
      <c r="B40412" s="1">
        <v>4</v>
      </c>
      <c r="C40412" s="6">
        <v>43745</v>
      </c>
      <c r="D40412" s="1">
        <v>581</v>
      </c>
      <c r="E40412">
        <f>VLOOKUP(D40412,Product!$A$2:$G$607,7)</f>
        <v>2</v>
      </c>
      <c r="F40412" s="1">
        <f>VLOOKUP(E40412,Subcategory!$A$2:$C$38,3)</f>
        <v>1</v>
      </c>
      <c r="G40412" s="1" t="str">
        <f>VLOOKUP(F40412,Category!$A$2:$B$5,2)</f>
        <v>Bikes</v>
      </c>
      <c r="H40412" s="1">
        <v>670</v>
      </c>
      <c r="I40412" s="1" t="str">
        <f>VLOOKUP(H40412,Reseller!$A$2:$D$702,4)</f>
        <v>First Bike Store</v>
      </c>
      <c r="J40412" s="1">
        <f>VLOOKUP(H40412,Reseller!$A$2:$D$702,2)</f>
        <v>485</v>
      </c>
      <c r="K40412" s="1" t="str">
        <f>VLOOKUP(J40412,Geography!$A$2:$D$656,4)</f>
        <v>United States</v>
      </c>
      <c r="L40412" s="1">
        <v>3</v>
      </c>
      <c r="M40412" s="1">
        <v>7</v>
      </c>
      <c r="N40412" s="10">
        <v>1020.59</v>
      </c>
      <c r="O40412" s="10">
        <v>7577.57</v>
      </c>
      <c r="P40412" s="10">
        <v>7144.13</v>
      </c>
      <c r="Q40412" s="16">
        <v>-433.4399999999996</v>
      </c>
      <c r="AA40412"/>
      <c r="AB40412"/>
      <c r="AC40412">
        <v>10</v>
      </c>
      <c r="AE40412">
        <v>2019</v>
      </c>
    </row>
    <row r="40413" spans="1:31" x14ac:dyDescent="0.3">
      <c r="A40413" s="1" t="s">
        <v>4188</v>
      </c>
      <c r="B40413" s="1">
        <v>5</v>
      </c>
      <c r="C40413" s="6">
        <v>43745</v>
      </c>
      <c r="D40413" s="1">
        <v>584</v>
      </c>
      <c r="E40413">
        <f>VLOOKUP(D40413,Product!$A$2:$G$607,7)</f>
        <v>2</v>
      </c>
      <c r="F40413" s="1">
        <f>VLOOKUP(E40413,Subcategory!$A$2:$C$38,3)</f>
        <v>1</v>
      </c>
      <c r="G40413" s="1" t="str">
        <f>VLOOKUP(F40413,Category!$A$2:$B$5,2)</f>
        <v>Bikes</v>
      </c>
      <c r="H40413" s="1">
        <v>670</v>
      </c>
      <c r="I40413" s="1" t="str">
        <f>VLOOKUP(H40413,Reseller!$A$2:$D$702,4)</f>
        <v>First Bike Store</v>
      </c>
      <c r="J40413" s="1">
        <f>VLOOKUP(H40413,Reseller!$A$2:$D$702,2)</f>
        <v>485</v>
      </c>
      <c r="K40413" s="1" t="str">
        <f>VLOOKUP(J40413,Geography!$A$2:$D$656,4)</f>
        <v>United States</v>
      </c>
      <c r="L40413" s="1">
        <v>3</v>
      </c>
      <c r="M40413" s="1">
        <v>3</v>
      </c>
      <c r="N40413" s="10">
        <v>323.99</v>
      </c>
      <c r="O40413" s="10">
        <v>1030.95</v>
      </c>
      <c r="P40413" s="10">
        <v>971.97</v>
      </c>
      <c r="Q40413" s="16">
        <v>-58.980000000000018</v>
      </c>
      <c r="AA40413"/>
      <c r="AB40413"/>
      <c r="AC40413">
        <v>10</v>
      </c>
      <c r="AE40413">
        <v>2019</v>
      </c>
    </row>
    <row r="40414" spans="1:31" x14ac:dyDescent="0.3">
      <c r="A40414" s="1" t="s">
        <v>4188</v>
      </c>
      <c r="B40414" s="1">
        <v>6</v>
      </c>
      <c r="C40414" s="6">
        <v>43745</v>
      </c>
      <c r="D40414" s="1">
        <v>545</v>
      </c>
      <c r="E40414">
        <f>VLOOKUP(D40414,Product!$A$2:$G$607,7)</f>
        <v>13</v>
      </c>
      <c r="F40414" s="1">
        <f>VLOOKUP(E40414,Subcategory!$A$2:$C$38,3)</f>
        <v>2</v>
      </c>
      <c r="G40414" s="1" t="str">
        <f>VLOOKUP(F40414,Category!$A$2:$B$5,2)</f>
        <v>Components</v>
      </c>
      <c r="H40414" s="1">
        <v>670</v>
      </c>
      <c r="I40414" s="1" t="str">
        <f>VLOOKUP(H40414,Reseller!$A$2:$D$702,4)</f>
        <v>First Bike Store</v>
      </c>
      <c r="J40414" s="1">
        <f>VLOOKUP(H40414,Reseller!$A$2:$D$702,2)</f>
        <v>485</v>
      </c>
      <c r="K40414" s="1" t="str">
        <f>VLOOKUP(J40414,Geography!$A$2:$D$656,4)</f>
        <v>United States</v>
      </c>
      <c r="L40414" s="1">
        <v>3</v>
      </c>
      <c r="M40414" s="1">
        <v>2</v>
      </c>
      <c r="N40414" s="10">
        <v>24.29</v>
      </c>
      <c r="O40414" s="10">
        <v>35.96</v>
      </c>
      <c r="P40414" s="10">
        <v>48.58</v>
      </c>
      <c r="Q40414" s="16">
        <v>12.619999999999997</v>
      </c>
      <c r="AA40414"/>
      <c r="AB40414"/>
      <c r="AC40414">
        <v>10</v>
      </c>
      <c r="AE40414">
        <v>2019</v>
      </c>
    </row>
    <row r="40415" spans="1:31" x14ac:dyDescent="0.3">
      <c r="A40415" s="1" t="s">
        <v>4188</v>
      </c>
      <c r="B40415" s="1">
        <v>7</v>
      </c>
      <c r="C40415" s="6">
        <v>43745</v>
      </c>
      <c r="D40415" s="1">
        <v>380</v>
      </c>
      <c r="E40415">
        <f>VLOOKUP(D40415,Product!$A$2:$G$607,7)</f>
        <v>2</v>
      </c>
      <c r="F40415" s="1">
        <f>VLOOKUP(E40415,Subcategory!$A$2:$C$38,3)</f>
        <v>1</v>
      </c>
      <c r="G40415" s="1" t="str">
        <f>VLOOKUP(F40415,Category!$A$2:$B$5,2)</f>
        <v>Bikes</v>
      </c>
      <c r="H40415" s="1">
        <v>670</v>
      </c>
      <c r="I40415" s="1" t="str">
        <f>VLOOKUP(H40415,Reseller!$A$2:$D$702,4)</f>
        <v>First Bike Store</v>
      </c>
      <c r="J40415" s="1">
        <f>VLOOKUP(H40415,Reseller!$A$2:$D$702,2)</f>
        <v>485</v>
      </c>
      <c r="K40415" s="1" t="str">
        <f>VLOOKUP(J40415,Geography!$A$2:$D$656,4)</f>
        <v>United States</v>
      </c>
      <c r="L40415" s="1">
        <v>3</v>
      </c>
      <c r="M40415" s="1">
        <v>3</v>
      </c>
      <c r="N40415" s="10">
        <v>1466.01</v>
      </c>
      <c r="O40415" s="10">
        <v>4664.84</v>
      </c>
      <c r="P40415" s="10">
        <v>4398.03</v>
      </c>
      <c r="Q40415" s="16">
        <v>-266.8100000000004</v>
      </c>
      <c r="AA40415"/>
      <c r="AB40415"/>
      <c r="AC40415">
        <v>10</v>
      </c>
      <c r="AE40415">
        <v>2019</v>
      </c>
    </row>
    <row r="40416" spans="1:31" x14ac:dyDescent="0.3">
      <c r="A40416" s="1" t="s">
        <v>4188</v>
      </c>
      <c r="B40416" s="1">
        <v>8</v>
      </c>
      <c r="C40416" s="6">
        <v>43745</v>
      </c>
      <c r="D40416" s="1">
        <v>378</v>
      </c>
      <c r="E40416">
        <f>VLOOKUP(D40416,Product!$A$2:$G$607,7)</f>
        <v>2</v>
      </c>
      <c r="F40416" s="1">
        <f>VLOOKUP(E40416,Subcategory!$A$2:$C$38,3)</f>
        <v>1</v>
      </c>
      <c r="G40416" s="1" t="str">
        <f>VLOOKUP(F40416,Category!$A$2:$B$5,2)</f>
        <v>Bikes</v>
      </c>
      <c r="H40416" s="1">
        <v>670</v>
      </c>
      <c r="I40416" s="1" t="str">
        <f>VLOOKUP(H40416,Reseller!$A$2:$D$702,4)</f>
        <v>First Bike Store</v>
      </c>
      <c r="J40416" s="1">
        <f>VLOOKUP(H40416,Reseller!$A$2:$D$702,2)</f>
        <v>485</v>
      </c>
      <c r="K40416" s="1" t="str">
        <f>VLOOKUP(J40416,Geography!$A$2:$D$656,4)</f>
        <v>United States</v>
      </c>
      <c r="L40416" s="1">
        <v>3</v>
      </c>
      <c r="M40416" s="1">
        <v>1</v>
      </c>
      <c r="N40416" s="10">
        <v>1466.01</v>
      </c>
      <c r="O40416" s="10">
        <v>1554.95</v>
      </c>
      <c r="P40416" s="10">
        <v>1466.01</v>
      </c>
      <c r="Q40416" s="16">
        <v>-88.940000000000055</v>
      </c>
      <c r="AA40416"/>
      <c r="AB40416"/>
      <c r="AC40416">
        <v>10</v>
      </c>
      <c r="AE40416">
        <v>2019</v>
      </c>
    </row>
    <row r="40417" spans="1:31" x14ac:dyDescent="0.3">
      <c r="A40417" s="1" t="s">
        <v>4188</v>
      </c>
      <c r="B40417" s="1">
        <v>9</v>
      </c>
      <c r="C40417" s="6">
        <v>43745</v>
      </c>
      <c r="D40417" s="1">
        <v>582</v>
      </c>
      <c r="E40417">
        <f>VLOOKUP(D40417,Product!$A$2:$G$607,7)</f>
        <v>2</v>
      </c>
      <c r="F40417" s="1">
        <f>VLOOKUP(E40417,Subcategory!$A$2:$C$38,3)</f>
        <v>1</v>
      </c>
      <c r="G40417" s="1" t="str">
        <f>VLOOKUP(F40417,Category!$A$2:$B$5,2)</f>
        <v>Bikes</v>
      </c>
      <c r="H40417" s="1">
        <v>670</v>
      </c>
      <c r="I40417" s="1" t="str">
        <f>VLOOKUP(H40417,Reseller!$A$2:$D$702,4)</f>
        <v>First Bike Store</v>
      </c>
      <c r="J40417" s="1">
        <f>VLOOKUP(H40417,Reseller!$A$2:$D$702,2)</f>
        <v>485</v>
      </c>
      <c r="K40417" s="1" t="str">
        <f>VLOOKUP(J40417,Geography!$A$2:$D$656,4)</f>
        <v>United States</v>
      </c>
      <c r="L40417" s="1">
        <v>3</v>
      </c>
      <c r="M40417" s="1">
        <v>6</v>
      </c>
      <c r="N40417" s="10">
        <v>1020.59</v>
      </c>
      <c r="O40417" s="10">
        <v>6495.06</v>
      </c>
      <c r="P40417" s="10">
        <v>6123.54</v>
      </c>
      <c r="Q40417" s="16">
        <v>-371.52000000000044</v>
      </c>
      <c r="AA40417"/>
      <c r="AB40417"/>
      <c r="AC40417">
        <v>10</v>
      </c>
      <c r="AE40417">
        <v>2019</v>
      </c>
    </row>
    <row r="40418" spans="1:31" x14ac:dyDescent="0.3">
      <c r="A40418" s="1" t="s">
        <v>4188</v>
      </c>
      <c r="B40418" s="1">
        <v>10</v>
      </c>
      <c r="C40418" s="6">
        <v>43745</v>
      </c>
      <c r="D40418" s="1">
        <v>606</v>
      </c>
      <c r="E40418">
        <f>VLOOKUP(D40418,Product!$A$2:$G$607,7)</f>
        <v>2</v>
      </c>
      <c r="F40418" s="1">
        <f>VLOOKUP(E40418,Subcategory!$A$2:$C$38,3)</f>
        <v>1</v>
      </c>
      <c r="G40418" s="1" t="str">
        <f>VLOOKUP(F40418,Category!$A$2:$B$5,2)</f>
        <v>Bikes</v>
      </c>
      <c r="H40418" s="1">
        <v>670</v>
      </c>
      <c r="I40418" s="1" t="str">
        <f>VLOOKUP(H40418,Reseller!$A$2:$D$702,4)</f>
        <v>First Bike Store</v>
      </c>
      <c r="J40418" s="1">
        <f>VLOOKUP(H40418,Reseller!$A$2:$D$702,2)</f>
        <v>485</v>
      </c>
      <c r="K40418" s="1" t="str">
        <f>VLOOKUP(J40418,Geography!$A$2:$D$656,4)</f>
        <v>United States</v>
      </c>
      <c r="L40418" s="1">
        <v>3</v>
      </c>
      <c r="M40418" s="1">
        <v>3</v>
      </c>
      <c r="N40418" s="10">
        <v>323.99</v>
      </c>
      <c r="O40418" s="10">
        <v>1030.95</v>
      </c>
      <c r="P40418" s="10">
        <v>971.97</v>
      </c>
      <c r="Q40418" s="16">
        <v>-58.980000000000018</v>
      </c>
      <c r="AA40418"/>
      <c r="AB40418"/>
      <c r="AC40418">
        <v>10</v>
      </c>
      <c r="AE40418">
        <v>2019</v>
      </c>
    </row>
    <row r="40419" spans="1:31" x14ac:dyDescent="0.3">
      <c r="A40419" s="1" t="s">
        <v>4188</v>
      </c>
      <c r="B40419" s="1">
        <v>11</v>
      </c>
      <c r="C40419" s="6">
        <v>43745</v>
      </c>
      <c r="D40419" s="1">
        <v>580</v>
      </c>
      <c r="E40419">
        <f>VLOOKUP(D40419,Product!$A$2:$G$607,7)</f>
        <v>2</v>
      </c>
      <c r="F40419" s="1">
        <f>VLOOKUP(E40419,Subcategory!$A$2:$C$38,3)</f>
        <v>1</v>
      </c>
      <c r="G40419" s="1" t="str">
        <f>VLOOKUP(F40419,Category!$A$2:$B$5,2)</f>
        <v>Bikes</v>
      </c>
      <c r="H40419" s="1">
        <v>670</v>
      </c>
      <c r="I40419" s="1" t="str">
        <f>VLOOKUP(H40419,Reseller!$A$2:$D$702,4)</f>
        <v>First Bike Store</v>
      </c>
      <c r="J40419" s="1">
        <f>VLOOKUP(H40419,Reseller!$A$2:$D$702,2)</f>
        <v>485</v>
      </c>
      <c r="K40419" s="1" t="str">
        <f>VLOOKUP(J40419,Geography!$A$2:$D$656,4)</f>
        <v>United States</v>
      </c>
      <c r="L40419" s="1">
        <v>3</v>
      </c>
      <c r="M40419" s="1">
        <v>2</v>
      </c>
      <c r="N40419" s="10">
        <v>1020.59</v>
      </c>
      <c r="O40419" s="10">
        <v>2165.02</v>
      </c>
      <c r="P40419" s="10">
        <v>2041.18</v>
      </c>
      <c r="Q40419" s="16">
        <v>-123.83999999999992</v>
      </c>
      <c r="AA40419"/>
      <c r="AB40419"/>
      <c r="AC40419">
        <v>10</v>
      </c>
      <c r="AE40419">
        <v>2019</v>
      </c>
    </row>
    <row r="40420" spans="1:31" x14ac:dyDescent="0.3">
      <c r="A40420" s="1" t="s">
        <v>4188</v>
      </c>
      <c r="B40420" s="1">
        <v>12</v>
      </c>
      <c r="C40420" s="6">
        <v>43745</v>
      </c>
      <c r="D40420" s="1">
        <v>376</v>
      </c>
      <c r="E40420">
        <f>VLOOKUP(D40420,Product!$A$2:$G$607,7)</f>
        <v>2</v>
      </c>
      <c r="F40420" s="1">
        <f>VLOOKUP(E40420,Subcategory!$A$2:$C$38,3)</f>
        <v>1</v>
      </c>
      <c r="G40420" s="1" t="str">
        <f>VLOOKUP(F40420,Category!$A$2:$B$5,2)</f>
        <v>Bikes</v>
      </c>
      <c r="H40420" s="1">
        <v>670</v>
      </c>
      <c r="I40420" s="1" t="str">
        <f>VLOOKUP(H40420,Reseller!$A$2:$D$702,4)</f>
        <v>First Bike Store</v>
      </c>
      <c r="J40420" s="1">
        <f>VLOOKUP(H40420,Reseller!$A$2:$D$702,2)</f>
        <v>485</v>
      </c>
      <c r="K40420" s="1" t="str">
        <f>VLOOKUP(J40420,Geography!$A$2:$D$656,4)</f>
        <v>United States</v>
      </c>
      <c r="L40420" s="1">
        <v>3</v>
      </c>
      <c r="M40420" s="1">
        <v>5</v>
      </c>
      <c r="N40420" s="10">
        <v>1466.01</v>
      </c>
      <c r="O40420" s="10">
        <v>7774.74</v>
      </c>
      <c r="P40420" s="10">
        <v>7330.05</v>
      </c>
      <c r="Q40420" s="16">
        <v>-444.6899999999996</v>
      </c>
      <c r="AA40420"/>
      <c r="AB40420"/>
      <c r="AC40420">
        <v>10</v>
      </c>
      <c r="AE40420">
        <v>2019</v>
      </c>
    </row>
    <row r="40421" spans="1:31" x14ac:dyDescent="0.3">
      <c r="A40421" s="1" t="s">
        <v>4188</v>
      </c>
      <c r="B40421" s="1">
        <v>13</v>
      </c>
      <c r="C40421" s="6">
        <v>43745</v>
      </c>
      <c r="D40421" s="1">
        <v>388</v>
      </c>
      <c r="E40421">
        <f>VLOOKUP(D40421,Product!$A$2:$G$607,7)</f>
        <v>2</v>
      </c>
      <c r="F40421" s="1">
        <f>VLOOKUP(E40421,Subcategory!$A$2:$C$38,3)</f>
        <v>1</v>
      </c>
      <c r="G40421" s="1" t="str">
        <f>VLOOKUP(F40421,Category!$A$2:$B$5,2)</f>
        <v>Bikes</v>
      </c>
      <c r="H40421" s="1">
        <v>670</v>
      </c>
      <c r="I40421" s="1" t="str">
        <f>VLOOKUP(H40421,Reseller!$A$2:$D$702,4)</f>
        <v>First Bike Store</v>
      </c>
      <c r="J40421" s="1">
        <f>VLOOKUP(H40421,Reseller!$A$2:$D$702,2)</f>
        <v>485</v>
      </c>
      <c r="K40421" s="1" t="str">
        <f>VLOOKUP(J40421,Geography!$A$2:$D$656,4)</f>
        <v>United States</v>
      </c>
      <c r="L40421" s="1">
        <v>3</v>
      </c>
      <c r="M40421" s="1">
        <v>5</v>
      </c>
      <c r="N40421" s="10">
        <v>672.29</v>
      </c>
      <c r="O40421" s="10">
        <v>3565.4</v>
      </c>
      <c r="P40421" s="10">
        <v>3361.45</v>
      </c>
      <c r="Q40421" s="16">
        <v>-203.95000000000027</v>
      </c>
      <c r="AA40421"/>
      <c r="AB40421"/>
      <c r="AC40421">
        <v>10</v>
      </c>
      <c r="AE40421">
        <v>2019</v>
      </c>
    </row>
    <row r="40422" spans="1:31" x14ac:dyDescent="0.3">
      <c r="A40422" s="1" t="s">
        <v>4188</v>
      </c>
      <c r="B40422" s="1">
        <v>14</v>
      </c>
      <c r="C40422" s="6">
        <v>43745</v>
      </c>
      <c r="D40422" s="1">
        <v>605</v>
      </c>
      <c r="E40422">
        <f>VLOOKUP(D40422,Product!$A$2:$G$607,7)</f>
        <v>2</v>
      </c>
      <c r="F40422" s="1">
        <f>VLOOKUP(E40422,Subcategory!$A$2:$C$38,3)</f>
        <v>1</v>
      </c>
      <c r="G40422" s="1" t="str">
        <f>VLOOKUP(F40422,Category!$A$2:$B$5,2)</f>
        <v>Bikes</v>
      </c>
      <c r="H40422" s="1">
        <v>670</v>
      </c>
      <c r="I40422" s="1" t="str">
        <f>VLOOKUP(H40422,Reseller!$A$2:$D$702,4)</f>
        <v>First Bike Store</v>
      </c>
      <c r="J40422" s="1">
        <f>VLOOKUP(H40422,Reseller!$A$2:$D$702,2)</f>
        <v>485</v>
      </c>
      <c r="K40422" s="1" t="str">
        <f>VLOOKUP(J40422,Geography!$A$2:$D$656,4)</f>
        <v>United States</v>
      </c>
      <c r="L40422" s="1">
        <v>3</v>
      </c>
      <c r="M40422" s="1">
        <v>5</v>
      </c>
      <c r="N40422" s="10">
        <v>323.99</v>
      </c>
      <c r="O40422" s="10">
        <v>1718.25</v>
      </c>
      <c r="P40422" s="10">
        <v>1619.95</v>
      </c>
      <c r="Q40422" s="16">
        <v>-98.299999999999955</v>
      </c>
      <c r="AA40422"/>
      <c r="AB40422"/>
      <c r="AC40422">
        <v>10</v>
      </c>
      <c r="AE40422">
        <v>2019</v>
      </c>
    </row>
    <row r="40423" spans="1:31" x14ac:dyDescent="0.3">
      <c r="A40423" s="1" t="s">
        <v>4188</v>
      </c>
      <c r="B40423" s="1">
        <v>15</v>
      </c>
      <c r="C40423" s="6">
        <v>43745</v>
      </c>
      <c r="D40423" s="1">
        <v>384</v>
      </c>
      <c r="E40423">
        <f>VLOOKUP(D40423,Product!$A$2:$G$607,7)</f>
        <v>2</v>
      </c>
      <c r="F40423" s="1">
        <f>VLOOKUP(E40423,Subcategory!$A$2:$C$38,3)</f>
        <v>1</v>
      </c>
      <c r="G40423" s="1" t="str">
        <f>VLOOKUP(F40423,Category!$A$2:$B$5,2)</f>
        <v>Bikes</v>
      </c>
      <c r="H40423" s="1">
        <v>670</v>
      </c>
      <c r="I40423" s="1" t="str">
        <f>VLOOKUP(H40423,Reseller!$A$2:$D$702,4)</f>
        <v>First Bike Store</v>
      </c>
      <c r="J40423" s="1">
        <f>VLOOKUP(H40423,Reseller!$A$2:$D$702,2)</f>
        <v>485</v>
      </c>
      <c r="K40423" s="1" t="str">
        <f>VLOOKUP(J40423,Geography!$A$2:$D$656,4)</f>
        <v>United States</v>
      </c>
      <c r="L40423" s="1">
        <v>3</v>
      </c>
      <c r="M40423" s="1">
        <v>7</v>
      </c>
      <c r="N40423" s="10">
        <v>672.29</v>
      </c>
      <c r="O40423" s="10">
        <v>4991.5600000000004</v>
      </c>
      <c r="P40423" s="10">
        <v>4706.03</v>
      </c>
      <c r="Q40423" s="16">
        <v>-285.53000000000065</v>
      </c>
      <c r="AA40423"/>
      <c r="AB40423"/>
      <c r="AC40423">
        <v>10</v>
      </c>
      <c r="AE40423">
        <v>2019</v>
      </c>
    </row>
    <row r="40424" spans="1:31" x14ac:dyDescent="0.3">
      <c r="A40424" s="1" t="s">
        <v>4188</v>
      </c>
      <c r="B40424" s="1">
        <v>16</v>
      </c>
      <c r="C40424" s="6">
        <v>43745</v>
      </c>
      <c r="D40424" s="1">
        <v>372</v>
      </c>
      <c r="E40424">
        <f>VLOOKUP(D40424,Product!$A$2:$G$607,7)</f>
        <v>2</v>
      </c>
      <c r="F40424" s="1">
        <f>VLOOKUP(E40424,Subcategory!$A$2:$C$38,3)</f>
        <v>1</v>
      </c>
      <c r="G40424" s="1" t="str">
        <f>VLOOKUP(F40424,Category!$A$2:$B$5,2)</f>
        <v>Bikes</v>
      </c>
      <c r="H40424" s="1">
        <v>670</v>
      </c>
      <c r="I40424" s="1" t="str">
        <f>VLOOKUP(H40424,Reseller!$A$2:$D$702,4)</f>
        <v>First Bike Store</v>
      </c>
      <c r="J40424" s="1">
        <f>VLOOKUP(H40424,Reseller!$A$2:$D$702,2)</f>
        <v>485</v>
      </c>
      <c r="K40424" s="1" t="str">
        <f>VLOOKUP(J40424,Geography!$A$2:$D$656,4)</f>
        <v>United States</v>
      </c>
      <c r="L40424" s="1">
        <v>3</v>
      </c>
      <c r="M40424" s="1">
        <v>3</v>
      </c>
      <c r="N40424" s="10">
        <v>1466.01</v>
      </c>
      <c r="O40424" s="10">
        <v>4664.84</v>
      </c>
      <c r="P40424" s="10">
        <v>4398.03</v>
      </c>
      <c r="Q40424" s="16">
        <v>-266.8100000000004</v>
      </c>
      <c r="AA40424"/>
      <c r="AB40424"/>
      <c r="AC40424">
        <v>10</v>
      </c>
      <c r="AE40424">
        <v>2019</v>
      </c>
    </row>
    <row r="40425" spans="1:31" x14ac:dyDescent="0.3">
      <c r="A40425" s="1" t="s">
        <v>4188</v>
      </c>
      <c r="B40425" s="1">
        <v>17</v>
      </c>
      <c r="C40425" s="6">
        <v>43745</v>
      </c>
      <c r="D40425" s="1">
        <v>482</v>
      </c>
      <c r="E40425">
        <f>VLOOKUP(D40425,Product!$A$2:$G$607,7)</f>
        <v>23</v>
      </c>
      <c r="F40425" s="1">
        <f>VLOOKUP(E40425,Subcategory!$A$2:$C$38,3)</f>
        <v>3</v>
      </c>
      <c r="G40425" s="1" t="str">
        <f>VLOOKUP(F40425,Category!$A$2:$B$5,2)</f>
        <v>Clothing</v>
      </c>
      <c r="H40425" s="1">
        <v>670</v>
      </c>
      <c r="I40425" s="1" t="str">
        <f>VLOOKUP(H40425,Reseller!$A$2:$D$702,4)</f>
        <v>First Bike Store</v>
      </c>
      <c r="J40425" s="1">
        <f>VLOOKUP(H40425,Reseller!$A$2:$D$702,2)</f>
        <v>485</v>
      </c>
      <c r="K40425" s="1" t="str">
        <f>VLOOKUP(J40425,Geography!$A$2:$D$656,4)</f>
        <v>United States</v>
      </c>
      <c r="L40425" s="1">
        <v>3</v>
      </c>
      <c r="M40425" s="1">
        <v>13</v>
      </c>
      <c r="N40425" s="10">
        <v>5.21</v>
      </c>
      <c r="O40425" s="10">
        <v>43.71</v>
      </c>
      <c r="P40425" s="10">
        <v>67.73</v>
      </c>
      <c r="Q40425" s="16">
        <v>24.020000000000003</v>
      </c>
      <c r="AA40425"/>
      <c r="AB40425"/>
      <c r="AC40425">
        <v>10</v>
      </c>
      <c r="AE40425">
        <v>2019</v>
      </c>
    </row>
    <row r="40426" spans="1:31" x14ac:dyDescent="0.3">
      <c r="A40426" s="1" t="s">
        <v>4188</v>
      </c>
      <c r="B40426" s="1">
        <v>18</v>
      </c>
      <c r="C40426" s="6">
        <v>43745</v>
      </c>
      <c r="D40426" s="1">
        <v>547</v>
      </c>
      <c r="E40426">
        <f>VLOOKUP(D40426,Product!$A$2:$G$607,7)</f>
        <v>13</v>
      </c>
      <c r="F40426" s="1">
        <f>VLOOKUP(E40426,Subcategory!$A$2:$C$38,3)</f>
        <v>2</v>
      </c>
      <c r="G40426" s="1" t="str">
        <f>VLOOKUP(F40426,Category!$A$2:$B$5,2)</f>
        <v>Components</v>
      </c>
      <c r="H40426" s="1">
        <v>670</v>
      </c>
      <c r="I40426" s="1" t="str">
        <f>VLOOKUP(H40426,Reseller!$A$2:$D$702,4)</f>
        <v>First Bike Store</v>
      </c>
      <c r="J40426" s="1">
        <f>VLOOKUP(H40426,Reseller!$A$2:$D$702,2)</f>
        <v>485</v>
      </c>
      <c r="K40426" s="1" t="str">
        <f>VLOOKUP(J40426,Geography!$A$2:$D$656,4)</f>
        <v>United States</v>
      </c>
      <c r="L40426" s="1">
        <v>3</v>
      </c>
      <c r="M40426" s="1">
        <v>1</v>
      </c>
      <c r="N40426" s="10">
        <v>48.59</v>
      </c>
      <c r="O40426" s="10">
        <v>35.96</v>
      </c>
      <c r="P40426" s="10">
        <v>48.59</v>
      </c>
      <c r="Q40426" s="16">
        <v>12.630000000000003</v>
      </c>
      <c r="AA40426"/>
      <c r="AB40426"/>
      <c r="AC40426">
        <v>10</v>
      </c>
      <c r="AE40426">
        <v>2019</v>
      </c>
    </row>
    <row r="40427" spans="1:31" x14ac:dyDescent="0.3">
      <c r="A40427" s="1" t="s">
        <v>4188</v>
      </c>
      <c r="B40427" s="1">
        <v>19</v>
      </c>
      <c r="C40427" s="6">
        <v>43745</v>
      </c>
      <c r="D40427" s="1">
        <v>382</v>
      </c>
      <c r="E40427">
        <f>VLOOKUP(D40427,Product!$A$2:$G$607,7)</f>
        <v>2</v>
      </c>
      <c r="F40427" s="1">
        <f>VLOOKUP(E40427,Subcategory!$A$2:$C$38,3)</f>
        <v>1</v>
      </c>
      <c r="G40427" s="1" t="str">
        <f>VLOOKUP(F40427,Category!$A$2:$B$5,2)</f>
        <v>Bikes</v>
      </c>
      <c r="H40427" s="1">
        <v>670</v>
      </c>
      <c r="I40427" s="1" t="str">
        <f>VLOOKUP(H40427,Reseller!$A$2:$D$702,4)</f>
        <v>First Bike Store</v>
      </c>
      <c r="J40427" s="1">
        <f>VLOOKUP(H40427,Reseller!$A$2:$D$702,2)</f>
        <v>485</v>
      </c>
      <c r="K40427" s="1" t="str">
        <f>VLOOKUP(J40427,Geography!$A$2:$D$656,4)</f>
        <v>United States</v>
      </c>
      <c r="L40427" s="1">
        <v>3</v>
      </c>
      <c r="M40427" s="1">
        <v>7</v>
      </c>
      <c r="N40427" s="10">
        <v>672.29</v>
      </c>
      <c r="O40427" s="10">
        <v>4991.5600000000004</v>
      </c>
      <c r="P40427" s="10">
        <v>4706.03</v>
      </c>
      <c r="Q40427" s="16">
        <v>-285.53000000000065</v>
      </c>
      <c r="AA40427"/>
      <c r="AB40427"/>
      <c r="AC40427">
        <v>10</v>
      </c>
      <c r="AE40427">
        <v>2019</v>
      </c>
    </row>
    <row r="40428" spans="1:31" x14ac:dyDescent="0.3">
      <c r="A40428" s="1" t="s">
        <v>4188</v>
      </c>
      <c r="B40428" s="1">
        <v>20</v>
      </c>
      <c r="C40428" s="6">
        <v>43745</v>
      </c>
      <c r="D40428" s="1">
        <v>481</v>
      </c>
      <c r="E40428">
        <f>VLOOKUP(D40428,Product!$A$2:$G$607,7)</f>
        <v>23</v>
      </c>
      <c r="F40428" s="1">
        <f>VLOOKUP(E40428,Subcategory!$A$2:$C$38,3)</f>
        <v>3</v>
      </c>
      <c r="G40428" s="1" t="str">
        <f>VLOOKUP(F40428,Category!$A$2:$B$5,2)</f>
        <v>Clothing</v>
      </c>
      <c r="H40428" s="1">
        <v>670</v>
      </c>
      <c r="I40428" s="1" t="str">
        <f>VLOOKUP(H40428,Reseller!$A$2:$D$702,4)</f>
        <v>First Bike Store</v>
      </c>
      <c r="J40428" s="1">
        <f>VLOOKUP(H40428,Reseller!$A$2:$D$702,2)</f>
        <v>485</v>
      </c>
      <c r="K40428" s="1" t="str">
        <f>VLOOKUP(J40428,Geography!$A$2:$D$656,4)</f>
        <v>United States</v>
      </c>
      <c r="L40428" s="1">
        <v>3</v>
      </c>
      <c r="M40428" s="1">
        <v>2</v>
      </c>
      <c r="N40428" s="10">
        <v>5.39</v>
      </c>
      <c r="O40428" s="10">
        <v>6.72</v>
      </c>
      <c r="P40428" s="10">
        <v>10.78</v>
      </c>
      <c r="Q40428" s="16">
        <v>4.0599999999999996</v>
      </c>
      <c r="AA40428"/>
      <c r="AB40428"/>
      <c r="AC40428">
        <v>10</v>
      </c>
      <c r="AE40428">
        <v>2019</v>
      </c>
    </row>
    <row r="40429" spans="1:31" x14ac:dyDescent="0.3">
      <c r="A40429" s="1" t="s">
        <v>4188</v>
      </c>
      <c r="B40429" s="1">
        <v>21</v>
      </c>
      <c r="C40429" s="6">
        <v>43745</v>
      </c>
      <c r="D40429" s="1">
        <v>390</v>
      </c>
      <c r="E40429">
        <f>VLOOKUP(D40429,Product!$A$2:$G$607,7)</f>
        <v>2</v>
      </c>
      <c r="F40429" s="1">
        <f>VLOOKUP(E40429,Subcategory!$A$2:$C$38,3)</f>
        <v>1</v>
      </c>
      <c r="G40429" s="1" t="str">
        <f>VLOOKUP(F40429,Category!$A$2:$B$5,2)</f>
        <v>Bikes</v>
      </c>
      <c r="H40429" s="1">
        <v>670</v>
      </c>
      <c r="I40429" s="1" t="str">
        <f>VLOOKUP(H40429,Reseller!$A$2:$D$702,4)</f>
        <v>First Bike Store</v>
      </c>
      <c r="J40429" s="1">
        <f>VLOOKUP(H40429,Reseller!$A$2:$D$702,2)</f>
        <v>485</v>
      </c>
      <c r="K40429" s="1" t="str">
        <f>VLOOKUP(J40429,Geography!$A$2:$D$656,4)</f>
        <v>United States</v>
      </c>
      <c r="L40429" s="1">
        <v>3</v>
      </c>
      <c r="M40429" s="1">
        <v>4</v>
      </c>
      <c r="N40429" s="10">
        <v>672.29</v>
      </c>
      <c r="O40429" s="10">
        <v>2852.32</v>
      </c>
      <c r="P40429" s="10">
        <v>2689.16</v>
      </c>
      <c r="Q40429" s="16">
        <v>-163.16000000000031</v>
      </c>
      <c r="AA40429"/>
      <c r="AB40429"/>
      <c r="AC40429">
        <v>10</v>
      </c>
      <c r="AE40429">
        <v>2019</v>
      </c>
    </row>
    <row r="40430" spans="1:31" x14ac:dyDescent="0.3">
      <c r="A40430" s="1" t="s">
        <v>4188</v>
      </c>
      <c r="B40430" s="1">
        <v>22</v>
      </c>
      <c r="C40430" s="6">
        <v>43745</v>
      </c>
      <c r="D40430" s="1">
        <v>386</v>
      </c>
      <c r="E40430">
        <f>VLOOKUP(D40430,Product!$A$2:$G$607,7)</f>
        <v>2</v>
      </c>
      <c r="F40430" s="1">
        <f>VLOOKUP(E40430,Subcategory!$A$2:$C$38,3)</f>
        <v>1</v>
      </c>
      <c r="G40430" s="1" t="str">
        <f>VLOOKUP(F40430,Category!$A$2:$B$5,2)</f>
        <v>Bikes</v>
      </c>
      <c r="H40430" s="1">
        <v>670</v>
      </c>
      <c r="I40430" s="1" t="str">
        <f>VLOOKUP(H40430,Reseller!$A$2:$D$702,4)</f>
        <v>First Bike Store</v>
      </c>
      <c r="J40430" s="1">
        <f>VLOOKUP(H40430,Reseller!$A$2:$D$702,2)</f>
        <v>485</v>
      </c>
      <c r="K40430" s="1" t="str">
        <f>VLOOKUP(J40430,Geography!$A$2:$D$656,4)</f>
        <v>United States</v>
      </c>
      <c r="L40430" s="1">
        <v>3</v>
      </c>
      <c r="M40430" s="1">
        <v>3</v>
      </c>
      <c r="N40430" s="10">
        <v>672.29</v>
      </c>
      <c r="O40430" s="10">
        <v>2139.2399999999998</v>
      </c>
      <c r="P40430" s="10">
        <v>2016.87</v>
      </c>
      <c r="Q40430" s="16">
        <v>-122.36999999999989</v>
      </c>
      <c r="AA40430"/>
      <c r="AB40430"/>
      <c r="AC40430">
        <v>10</v>
      </c>
      <c r="AE40430">
        <v>2019</v>
      </c>
    </row>
    <row r="40431" spans="1:31" x14ac:dyDescent="0.3">
      <c r="A40431" s="1" t="s">
        <v>4188</v>
      </c>
      <c r="B40431" s="1">
        <v>23</v>
      </c>
      <c r="C40431" s="6">
        <v>43745</v>
      </c>
      <c r="D40431" s="1">
        <v>374</v>
      </c>
      <c r="E40431">
        <f>VLOOKUP(D40431,Product!$A$2:$G$607,7)</f>
        <v>2</v>
      </c>
      <c r="F40431" s="1">
        <f>VLOOKUP(E40431,Subcategory!$A$2:$C$38,3)</f>
        <v>1</v>
      </c>
      <c r="G40431" s="1" t="str">
        <f>VLOOKUP(F40431,Category!$A$2:$B$5,2)</f>
        <v>Bikes</v>
      </c>
      <c r="H40431" s="1">
        <v>670</v>
      </c>
      <c r="I40431" s="1" t="str">
        <f>VLOOKUP(H40431,Reseller!$A$2:$D$702,4)</f>
        <v>First Bike Store</v>
      </c>
      <c r="J40431" s="1">
        <f>VLOOKUP(H40431,Reseller!$A$2:$D$702,2)</f>
        <v>485</v>
      </c>
      <c r="K40431" s="1" t="str">
        <f>VLOOKUP(J40431,Geography!$A$2:$D$656,4)</f>
        <v>United States</v>
      </c>
      <c r="L40431" s="1">
        <v>3</v>
      </c>
      <c r="M40431" s="1">
        <v>6</v>
      </c>
      <c r="N40431" s="10">
        <v>1466.01</v>
      </c>
      <c r="O40431" s="10">
        <v>9329.69</v>
      </c>
      <c r="P40431" s="10">
        <v>8796.06</v>
      </c>
      <c r="Q40431" s="16">
        <v>-533.63000000000102</v>
      </c>
      <c r="AA40431"/>
      <c r="AB40431"/>
      <c r="AC40431">
        <v>10</v>
      </c>
      <c r="AE40431">
        <v>2019</v>
      </c>
    </row>
    <row r="40432" spans="1:31" x14ac:dyDescent="0.3">
      <c r="A40432" s="1" t="s">
        <v>4188</v>
      </c>
      <c r="B40432" s="1">
        <v>24</v>
      </c>
      <c r="C40432" s="6">
        <v>43745</v>
      </c>
      <c r="D40432" s="1">
        <v>546</v>
      </c>
      <c r="E40432">
        <f>VLOOKUP(D40432,Product!$A$2:$G$607,7)</f>
        <v>13</v>
      </c>
      <c r="F40432" s="1">
        <f>VLOOKUP(E40432,Subcategory!$A$2:$C$38,3)</f>
        <v>2</v>
      </c>
      <c r="G40432" s="1" t="str">
        <f>VLOOKUP(F40432,Category!$A$2:$B$5,2)</f>
        <v>Components</v>
      </c>
      <c r="H40432" s="1">
        <v>670</v>
      </c>
      <c r="I40432" s="1" t="str">
        <f>VLOOKUP(H40432,Reseller!$A$2:$D$702,4)</f>
        <v>First Bike Store</v>
      </c>
      <c r="J40432" s="1">
        <f>VLOOKUP(H40432,Reseller!$A$2:$D$702,2)</f>
        <v>485</v>
      </c>
      <c r="K40432" s="1" t="str">
        <f>VLOOKUP(J40432,Geography!$A$2:$D$656,4)</f>
        <v>United States</v>
      </c>
      <c r="L40432" s="1">
        <v>3</v>
      </c>
      <c r="M40432" s="1">
        <v>2</v>
      </c>
      <c r="N40432" s="10">
        <v>37.25</v>
      </c>
      <c r="O40432" s="10">
        <v>55.14</v>
      </c>
      <c r="P40432" s="10">
        <v>74.5</v>
      </c>
      <c r="Q40432" s="16">
        <v>19.36</v>
      </c>
      <c r="AA40432"/>
      <c r="AB40432"/>
      <c r="AC40432">
        <v>10</v>
      </c>
      <c r="AE40432">
        <v>2019</v>
      </c>
    </row>
    <row r="40433" spans="1:31" x14ac:dyDescent="0.3">
      <c r="A40433" s="1" t="s">
        <v>4189</v>
      </c>
      <c r="B40433" s="1">
        <v>1</v>
      </c>
      <c r="C40433" s="6">
        <v>43746</v>
      </c>
      <c r="D40433" s="1">
        <v>552</v>
      </c>
      <c r="E40433">
        <f>VLOOKUP(D40433,Product!$A$2:$G$607,7)</f>
        <v>9</v>
      </c>
      <c r="F40433" s="1">
        <f>VLOOKUP(E40433,Subcategory!$A$2:$C$38,3)</f>
        <v>2</v>
      </c>
      <c r="G40433" s="1" t="str">
        <f>VLOOKUP(F40433,Category!$A$2:$B$5,2)</f>
        <v>Components</v>
      </c>
      <c r="H40433" s="1">
        <v>123</v>
      </c>
      <c r="I40433" s="1" t="str">
        <f>VLOOKUP(H40433,Reseller!$A$2:$D$702,4)</f>
        <v>First Supplies</v>
      </c>
      <c r="J40433" s="1">
        <f>VLOOKUP(H40433,Reseller!$A$2:$D$702,2)</f>
        <v>11</v>
      </c>
      <c r="K40433" s="1" t="str">
        <f>VLOOKUP(J40433,Geography!$A$2:$D$656,4)</f>
        <v>Australia</v>
      </c>
      <c r="L40433" s="1">
        <v>9</v>
      </c>
      <c r="M40433" s="1">
        <v>1</v>
      </c>
      <c r="N40433" s="10">
        <v>54.89</v>
      </c>
      <c r="O40433" s="10">
        <v>40.619999999999997</v>
      </c>
      <c r="P40433" s="10">
        <v>54.89</v>
      </c>
      <c r="Q40433" s="16">
        <v>14.270000000000003</v>
      </c>
      <c r="AA40433"/>
      <c r="AB40433"/>
      <c r="AC40433">
        <v>10</v>
      </c>
      <c r="AE40433">
        <v>2019</v>
      </c>
    </row>
    <row r="40434" spans="1:31" x14ac:dyDescent="0.3">
      <c r="A40434" s="1" t="s">
        <v>4189</v>
      </c>
      <c r="B40434" s="1">
        <v>2</v>
      </c>
      <c r="C40434" s="6">
        <v>43746</v>
      </c>
      <c r="D40434" s="1">
        <v>490</v>
      </c>
      <c r="E40434">
        <f>VLOOKUP(D40434,Product!$A$2:$G$607,7)</f>
        <v>21</v>
      </c>
      <c r="F40434" s="1">
        <f>VLOOKUP(E40434,Subcategory!$A$2:$C$38,3)</f>
        <v>3</v>
      </c>
      <c r="G40434" s="1" t="str">
        <f>VLOOKUP(F40434,Category!$A$2:$B$5,2)</f>
        <v>Clothing</v>
      </c>
      <c r="H40434" s="1">
        <v>123</v>
      </c>
      <c r="I40434" s="1" t="str">
        <f>VLOOKUP(H40434,Reseller!$A$2:$D$702,4)</f>
        <v>First Supplies</v>
      </c>
      <c r="J40434" s="1">
        <f>VLOOKUP(H40434,Reseller!$A$2:$D$702,2)</f>
        <v>11</v>
      </c>
      <c r="K40434" s="1" t="str">
        <f>VLOOKUP(J40434,Geography!$A$2:$D$656,4)</f>
        <v>Australia</v>
      </c>
      <c r="L40434" s="1">
        <v>9</v>
      </c>
      <c r="M40434" s="1">
        <v>1</v>
      </c>
      <c r="N40434" s="10">
        <v>32.39</v>
      </c>
      <c r="O40434" s="10">
        <v>41.57</v>
      </c>
      <c r="P40434" s="10">
        <v>32.39</v>
      </c>
      <c r="Q40434" s="16">
        <v>-9.18</v>
      </c>
      <c r="AA40434"/>
      <c r="AB40434"/>
      <c r="AC40434">
        <v>10</v>
      </c>
      <c r="AE40434">
        <v>2019</v>
      </c>
    </row>
    <row r="40435" spans="1:31" x14ac:dyDescent="0.3">
      <c r="A40435" s="1" t="s">
        <v>4189</v>
      </c>
      <c r="B40435" s="1">
        <v>3</v>
      </c>
      <c r="C40435" s="6">
        <v>43746</v>
      </c>
      <c r="D40435" s="1">
        <v>572</v>
      </c>
      <c r="E40435">
        <f>VLOOKUP(D40435,Product!$A$2:$G$607,7)</f>
        <v>3</v>
      </c>
      <c r="F40435" s="1">
        <f>VLOOKUP(E40435,Subcategory!$A$2:$C$38,3)</f>
        <v>1</v>
      </c>
      <c r="G40435" s="1" t="str">
        <f>VLOOKUP(F40435,Category!$A$2:$B$5,2)</f>
        <v>Bikes</v>
      </c>
      <c r="H40435" s="1">
        <v>123</v>
      </c>
      <c r="I40435" s="1" t="str">
        <f>VLOOKUP(H40435,Reseller!$A$2:$D$702,4)</f>
        <v>First Supplies</v>
      </c>
      <c r="J40435" s="1">
        <f>VLOOKUP(H40435,Reseller!$A$2:$D$702,2)</f>
        <v>11</v>
      </c>
      <c r="K40435" s="1" t="str">
        <f>VLOOKUP(J40435,Geography!$A$2:$D$656,4)</f>
        <v>Australia</v>
      </c>
      <c r="L40435" s="1">
        <v>9</v>
      </c>
      <c r="M40435" s="1">
        <v>1</v>
      </c>
      <c r="N40435" s="10">
        <v>445.41</v>
      </c>
      <c r="O40435" s="10">
        <v>461.44</v>
      </c>
      <c r="P40435" s="10">
        <v>445.41</v>
      </c>
      <c r="Q40435" s="16">
        <v>-16.029999999999973</v>
      </c>
      <c r="AA40435"/>
      <c r="AB40435"/>
      <c r="AC40435">
        <v>10</v>
      </c>
      <c r="AE40435">
        <v>2019</v>
      </c>
    </row>
    <row r="40436" spans="1:31" x14ac:dyDescent="0.3">
      <c r="A40436" s="1" t="s">
        <v>4189</v>
      </c>
      <c r="B40436" s="1">
        <v>4</v>
      </c>
      <c r="C40436" s="6">
        <v>43746</v>
      </c>
      <c r="D40436" s="1">
        <v>586</v>
      </c>
      <c r="E40436">
        <f>VLOOKUP(D40436,Product!$A$2:$G$607,7)</f>
        <v>3</v>
      </c>
      <c r="F40436" s="1">
        <f>VLOOKUP(E40436,Subcategory!$A$2:$C$38,3)</f>
        <v>1</v>
      </c>
      <c r="G40436" s="1" t="str">
        <f>VLOOKUP(F40436,Category!$A$2:$B$5,2)</f>
        <v>Bikes</v>
      </c>
      <c r="H40436" s="1">
        <v>123</v>
      </c>
      <c r="I40436" s="1" t="str">
        <f>VLOOKUP(H40436,Reseller!$A$2:$D$702,4)</f>
        <v>First Supplies</v>
      </c>
      <c r="J40436" s="1">
        <f>VLOOKUP(H40436,Reseller!$A$2:$D$702,2)</f>
        <v>11</v>
      </c>
      <c r="K40436" s="1" t="str">
        <f>VLOOKUP(J40436,Geography!$A$2:$D$656,4)</f>
        <v>Australia</v>
      </c>
      <c r="L40436" s="1">
        <v>9</v>
      </c>
      <c r="M40436" s="1">
        <v>1</v>
      </c>
      <c r="N40436" s="10">
        <v>445.41</v>
      </c>
      <c r="O40436" s="10">
        <v>461.44</v>
      </c>
      <c r="P40436" s="10">
        <v>445.41</v>
      </c>
      <c r="Q40436" s="16">
        <v>-16.029999999999973</v>
      </c>
      <c r="AA40436"/>
      <c r="AB40436"/>
      <c r="AC40436">
        <v>10</v>
      </c>
      <c r="AE40436">
        <v>2019</v>
      </c>
    </row>
    <row r="40437" spans="1:31" x14ac:dyDescent="0.3">
      <c r="A40437" s="1" t="s">
        <v>4189</v>
      </c>
      <c r="B40437" s="1">
        <v>5</v>
      </c>
      <c r="C40437" s="6">
        <v>43746</v>
      </c>
      <c r="D40437" s="1">
        <v>568</v>
      </c>
      <c r="E40437">
        <f>VLOOKUP(D40437,Product!$A$2:$G$607,7)</f>
        <v>3</v>
      </c>
      <c r="F40437" s="1">
        <f>VLOOKUP(E40437,Subcategory!$A$2:$C$38,3)</f>
        <v>1</v>
      </c>
      <c r="G40437" s="1" t="str">
        <f>VLOOKUP(F40437,Category!$A$2:$B$5,2)</f>
        <v>Bikes</v>
      </c>
      <c r="H40437" s="1">
        <v>123</v>
      </c>
      <c r="I40437" s="1" t="str">
        <f>VLOOKUP(H40437,Reseller!$A$2:$D$702,4)</f>
        <v>First Supplies</v>
      </c>
      <c r="J40437" s="1">
        <f>VLOOKUP(H40437,Reseller!$A$2:$D$702,2)</f>
        <v>11</v>
      </c>
      <c r="K40437" s="1" t="str">
        <f>VLOOKUP(J40437,Geography!$A$2:$D$656,4)</f>
        <v>Australia</v>
      </c>
      <c r="L40437" s="1">
        <v>9</v>
      </c>
      <c r="M40437" s="1">
        <v>1</v>
      </c>
      <c r="N40437" s="10">
        <v>445.41</v>
      </c>
      <c r="O40437" s="10">
        <v>461.44</v>
      </c>
      <c r="P40437" s="10">
        <v>445.41</v>
      </c>
      <c r="Q40437" s="16">
        <v>-16.029999999999973</v>
      </c>
      <c r="AA40437"/>
      <c r="AB40437"/>
      <c r="AC40437">
        <v>10</v>
      </c>
      <c r="AE40437">
        <v>2019</v>
      </c>
    </row>
    <row r="40438" spans="1:31" x14ac:dyDescent="0.3">
      <c r="A40438" s="1" t="s">
        <v>4189</v>
      </c>
      <c r="B40438" s="1">
        <v>6</v>
      </c>
      <c r="C40438" s="6">
        <v>43746</v>
      </c>
      <c r="D40438" s="1">
        <v>477</v>
      </c>
      <c r="E40438">
        <f>VLOOKUP(D40438,Product!$A$2:$G$607,7)</f>
        <v>28</v>
      </c>
      <c r="F40438" s="1">
        <f>VLOOKUP(E40438,Subcategory!$A$2:$C$38,3)</f>
        <v>4</v>
      </c>
      <c r="G40438" s="1" t="str">
        <f>VLOOKUP(F40438,Category!$A$2:$B$5,2)</f>
        <v>Accessories</v>
      </c>
      <c r="H40438" s="1">
        <v>123</v>
      </c>
      <c r="I40438" s="1" t="str">
        <f>VLOOKUP(H40438,Reseller!$A$2:$D$702,4)</f>
        <v>First Supplies</v>
      </c>
      <c r="J40438" s="1">
        <f>VLOOKUP(H40438,Reseller!$A$2:$D$702,2)</f>
        <v>11</v>
      </c>
      <c r="K40438" s="1" t="str">
        <f>VLOOKUP(J40438,Geography!$A$2:$D$656,4)</f>
        <v>Australia</v>
      </c>
      <c r="L40438" s="1">
        <v>9</v>
      </c>
      <c r="M40438" s="1">
        <v>3</v>
      </c>
      <c r="N40438" s="10">
        <v>2.99</v>
      </c>
      <c r="O40438" s="10">
        <v>5.6</v>
      </c>
      <c r="P40438" s="10">
        <v>8.9700000000000006</v>
      </c>
      <c r="Q40438" s="16">
        <v>3.370000000000001</v>
      </c>
      <c r="AA40438"/>
      <c r="AB40438"/>
      <c r="AC40438">
        <v>10</v>
      </c>
      <c r="AE40438">
        <v>2019</v>
      </c>
    </row>
    <row r="40439" spans="1:31" x14ac:dyDescent="0.3">
      <c r="A40439" s="1" t="s">
        <v>4189</v>
      </c>
      <c r="B40439" s="1">
        <v>7</v>
      </c>
      <c r="C40439" s="6">
        <v>43746</v>
      </c>
      <c r="D40439" s="1">
        <v>561</v>
      </c>
      <c r="E40439">
        <f>VLOOKUP(D40439,Product!$A$2:$G$607,7)</f>
        <v>3</v>
      </c>
      <c r="F40439" s="1">
        <f>VLOOKUP(E40439,Subcategory!$A$2:$C$38,3)</f>
        <v>1</v>
      </c>
      <c r="G40439" s="1" t="str">
        <f>VLOOKUP(F40439,Category!$A$2:$B$5,2)</f>
        <v>Bikes</v>
      </c>
      <c r="H40439" s="1">
        <v>123</v>
      </c>
      <c r="I40439" s="1" t="str">
        <f>VLOOKUP(H40439,Reseller!$A$2:$D$702,4)</f>
        <v>First Supplies</v>
      </c>
      <c r="J40439" s="1">
        <f>VLOOKUP(H40439,Reseller!$A$2:$D$702,2)</f>
        <v>11</v>
      </c>
      <c r="K40439" s="1" t="str">
        <f>VLOOKUP(J40439,Geography!$A$2:$D$656,4)</f>
        <v>Australia</v>
      </c>
      <c r="L40439" s="1">
        <v>9</v>
      </c>
      <c r="M40439" s="1">
        <v>1</v>
      </c>
      <c r="N40439" s="10">
        <v>1430.44</v>
      </c>
      <c r="O40439" s="10">
        <v>1481.94</v>
      </c>
      <c r="P40439" s="10">
        <v>1430.44</v>
      </c>
      <c r="Q40439" s="16">
        <v>-51.5</v>
      </c>
      <c r="AA40439"/>
      <c r="AB40439"/>
      <c r="AC40439">
        <v>10</v>
      </c>
      <c r="AE40439">
        <v>2019</v>
      </c>
    </row>
    <row r="40440" spans="1:31" x14ac:dyDescent="0.3">
      <c r="A40440" s="1" t="s">
        <v>4189</v>
      </c>
      <c r="B40440" s="1">
        <v>8</v>
      </c>
      <c r="C40440" s="6">
        <v>43746</v>
      </c>
      <c r="D40440" s="1">
        <v>576</v>
      </c>
      <c r="E40440">
        <f>VLOOKUP(D40440,Product!$A$2:$G$607,7)</f>
        <v>3</v>
      </c>
      <c r="F40440" s="1">
        <f>VLOOKUP(E40440,Subcategory!$A$2:$C$38,3)</f>
        <v>1</v>
      </c>
      <c r="G40440" s="1" t="str">
        <f>VLOOKUP(F40440,Category!$A$2:$B$5,2)</f>
        <v>Bikes</v>
      </c>
      <c r="H40440" s="1">
        <v>123</v>
      </c>
      <c r="I40440" s="1" t="str">
        <f>VLOOKUP(H40440,Reseller!$A$2:$D$702,4)</f>
        <v>First Supplies</v>
      </c>
      <c r="J40440" s="1">
        <f>VLOOKUP(H40440,Reseller!$A$2:$D$702,2)</f>
        <v>11</v>
      </c>
      <c r="K40440" s="1" t="str">
        <f>VLOOKUP(J40440,Geography!$A$2:$D$656,4)</f>
        <v>Australia</v>
      </c>
      <c r="L40440" s="1">
        <v>9</v>
      </c>
      <c r="M40440" s="1">
        <v>2</v>
      </c>
      <c r="N40440" s="10">
        <v>1430.44</v>
      </c>
      <c r="O40440" s="10">
        <v>2963.88</v>
      </c>
      <c r="P40440" s="10">
        <v>2860.88</v>
      </c>
      <c r="Q40440" s="16">
        <v>-103</v>
      </c>
      <c r="AA40440"/>
      <c r="AB40440"/>
      <c r="AC40440">
        <v>10</v>
      </c>
      <c r="AE40440">
        <v>2019</v>
      </c>
    </row>
    <row r="40441" spans="1:31" x14ac:dyDescent="0.3">
      <c r="A40441" s="1" t="s">
        <v>4189</v>
      </c>
      <c r="B40441" s="1">
        <v>9</v>
      </c>
      <c r="C40441" s="6">
        <v>43746</v>
      </c>
      <c r="D40441" s="1">
        <v>573</v>
      </c>
      <c r="E40441">
        <f>VLOOKUP(D40441,Product!$A$2:$G$607,7)</f>
        <v>3</v>
      </c>
      <c r="F40441" s="1">
        <f>VLOOKUP(E40441,Subcategory!$A$2:$C$38,3)</f>
        <v>1</v>
      </c>
      <c r="G40441" s="1" t="str">
        <f>VLOOKUP(F40441,Category!$A$2:$B$5,2)</f>
        <v>Bikes</v>
      </c>
      <c r="H40441" s="1">
        <v>123</v>
      </c>
      <c r="I40441" s="1" t="str">
        <f>VLOOKUP(H40441,Reseller!$A$2:$D$702,4)</f>
        <v>First Supplies</v>
      </c>
      <c r="J40441" s="1">
        <f>VLOOKUP(H40441,Reseller!$A$2:$D$702,2)</f>
        <v>11</v>
      </c>
      <c r="K40441" s="1" t="str">
        <f>VLOOKUP(J40441,Geography!$A$2:$D$656,4)</f>
        <v>Australia</v>
      </c>
      <c r="L40441" s="1">
        <v>9</v>
      </c>
      <c r="M40441" s="1">
        <v>1</v>
      </c>
      <c r="N40441" s="10">
        <v>1430.44</v>
      </c>
      <c r="O40441" s="10">
        <v>1481.94</v>
      </c>
      <c r="P40441" s="10">
        <v>1430.44</v>
      </c>
      <c r="Q40441" s="16">
        <v>-51.5</v>
      </c>
      <c r="AA40441"/>
      <c r="AB40441"/>
      <c r="AC40441">
        <v>10</v>
      </c>
      <c r="AE40441">
        <v>2019</v>
      </c>
    </row>
    <row r="40442" spans="1:31" x14ac:dyDescent="0.3">
      <c r="A40442" s="1" t="s">
        <v>4190</v>
      </c>
      <c r="B40442" s="1">
        <v>1</v>
      </c>
      <c r="C40442" s="6">
        <v>43746</v>
      </c>
      <c r="D40442" s="1">
        <v>565</v>
      </c>
      <c r="E40442">
        <f>VLOOKUP(D40442,Product!$A$2:$G$607,7)</f>
        <v>3</v>
      </c>
      <c r="F40442" s="1">
        <f>VLOOKUP(E40442,Subcategory!$A$2:$C$38,3)</f>
        <v>1</v>
      </c>
      <c r="G40442" s="1" t="str">
        <f>VLOOKUP(F40442,Category!$A$2:$B$5,2)</f>
        <v>Bikes</v>
      </c>
      <c r="H40442" s="1">
        <v>691</v>
      </c>
      <c r="I40442" s="1" t="str">
        <f>VLOOKUP(H40442,Reseller!$A$2:$D$702,4)</f>
        <v>Mountain Bike Store</v>
      </c>
      <c r="J40442" s="1">
        <f>VLOOKUP(H40442,Reseller!$A$2:$D$702,2)</f>
        <v>397</v>
      </c>
      <c r="K40442" s="1" t="str">
        <f>VLOOKUP(J40442,Geography!$A$2:$D$656,4)</f>
        <v>United States</v>
      </c>
      <c r="L40442" s="1">
        <v>2</v>
      </c>
      <c r="M40442" s="1">
        <v>2</v>
      </c>
      <c r="N40442" s="10">
        <v>445.41</v>
      </c>
      <c r="O40442" s="10">
        <v>922.89</v>
      </c>
      <c r="P40442" s="10">
        <v>890.82</v>
      </c>
      <c r="Q40442" s="16">
        <v>-32.069999999999936</v>
      </c>
      <c r="AA40442"/>
      <c r="AB40442"/>
      <c r="AC40442">
        <v>10</v>
      </c>
      <c r="AE40442">
        <v>2019</v>
      </c>
    </row>
    <row r="40443" spans="1:31" x14ac:dyDescent="0.3">
      <c r="A40443" s="1" t="s">
        <v>4190</v>
      </c>
      <c r="B40443" s="1">
        <v>2</v>
      </c>
      <c r="C40443" s="6">
        <v>43746</v>
      </c>
      <c r="D40443" s="1">
        <v>577</v>
      </c>
      <c r="E40443">
        <f>VLOOKUP(D40443,Product!$A$2:$G$607,7)</f>
        <v>3</v>
      </c>
      <c r="F40443" s="1">
        <f>VLOOKUP(E40443,Subcategory!$A$2:$C$38,3)</f>
        <v>1</v>
      </c>
      <c r="G40443" s="1" t="str">
        <f>VLOOKUP(F40443,Category!$A$2:$B$5,2)</f>
        <v>Bikes</v>
      </c>
      <c r="H40443" s="1">
        <v>691</v>
      </c>
      <c r="I40443" s="1" t="str">
        <f>VLOOKUP(H40443,Reseller!$A$2:$D$702,4)</f>
        <v>Mountain Bike Store</v>
      </c>
      <c r="J40443" s="1">
        <f>VLOOKUP(H40443,Reseller!$A$2:$D$702,2)</f>
        <v>397</v>
      </c>
      <c r="K40443" s="1" t="str">
        <f>VLOOKUP(J40443,Geography!$A$2:$D$656,4)</f>
        <v>United States</v>
      </c>
      <c r="L40443" s="1">
        <v>2</v>
      </c>
      <c r="M40443" s="1">
        <v>2</v>
      </c>
      <c r="N40443" s="10">
        <v>728.91</v>
      </c>
      <c r="O40443" s="10">
        <v>1510.3</v>
      </c>
      <c r="P40443" s="10">
        <v>1457.82</v>
      </c>
      <c r="Q40443" s="16">
        <v>-52.480000000000018</v>
      </c>
      <c r="AA40443"/>
      <c r="AB40443"/>
      <c r="AC40443">
        <v>10</v>
      </c>
      <c r="AE40443">
        <v>2019</v>
      </c>
    </row>
    <row r="40444" spans="1:31" x14ac:dyDescent="0.3">
      <c r="A40444" s="1" t="s">
        <v>4190</v>
      </c>
      <c r="B40444" s="1">
        <v>3</v>
      </c>
      <c r="C40444" s="6">
        <v>43746</v>
      </c>
      <c r="D40444" s="1">
        <v>568</v>
      </c>
      <c r="E40444">
        <f>VLOOKUP(D40444,Product!$A$2:$G$607,7)</f>
        <v>3</v>
      </c>
      <c r="F40444" s="1">
        <f>VLOOKUP(E40444,Subcategory!$A$2:$C$38,3)</f>
        <v>1</v>
      </c>
      <c r="G40444" s="1" t="str">
        <f>VLOOKUP(F40444,Category!$A$2:$B$5,2)</f>
        <v>Bikes</v>
      </c>
      <c r="H40444" s="1">
        <v>691</v>
      </c>
      <c r="I40444" s="1" t="str">
        <f>VLOOKUP(H40444,Reseller!$A$2:$D$702,4)</f>
        <v>Mountain Bike Store</v>
      </c>
      <c r="J40444" s="1">
        <f>VLOOKUP(H40444,Reseller!$A$2:$D$702,2)</f>
        <v>397</v>
      </c>
      <c r="K40444" s="1" t="str">
        <f>VLOOKUP(J40444,Geography!$A$2:$D$656,4)</f>
        <v>United States</v>
      </c>
      <c r="L40444" s="1">
        <v>2</v>
      </c>
      <c r="M40444" s="1">
        <v>1</v>
      </c>
      <c r="N40444" s="10">
        <v>445.41</v>
      </c>
      <c r="O40444" s="10">
        <v>461.44</v>
      </c>
      <c r="P40444" s="10">
        <v>445.41</v>
      </c>
      <c r="Q40444" s="16">
        <v>-16.029999999999973</v>
      </c>
      <c r="AA40444"/>
      <c r="AB40444"/>
      <c r="AC40444">
        <v>10</v>
      </c>
      <c r="AE40444">
        <v>2019</v>
      </c>
    </row>
    <row r="40445" spans="1:31" x14ac:dyDescent="0.3">
      <c r="A40445" s="1" t="s">
        <v>4190</v>
      </c>
      <c r="B40445" s="1">
        <v>4</v>
      </c>
      <c r="C40445" s="6">
        <v>43746</v>
      </c>
      <c r="D40445" s="1">
        <v>561</v>
      </c>
      <c r="E40445">
        <f>VLOOKUP(D40445,Product!$A$2:$G$607,7)</f>
        <v>3</v>
      </c>
      <c r="F40445" s="1">
        <f>VLOOKUP(E40445,Subcategory!$A$2:$C$38,3)</f>
        <v>1</v>
      </c>
      <c r="G40445" s="1" t="str">
        <f>VLOOKUP(F40445,Category!$A$2:$B$5,2)</f>
        <v>Bikes</v>
      </c>
      <c r="H40445" s="1">
        <v>691</v>
      </c>
      <c r="I40445" s="1" t="str">
        <f>VLOOKUP(H40445,Reseller!$A$2:$D$702,4)</f>
        <v>Mountain Bike Store</v>
      </c>
      <c r="J40445" s="1">
        <f>VLOOKUP(H40445,Reseller!$A$2:$D$702,2)</f>
        <v>397</v>
      </c>
      <c r="K40445" s="1" t="str">
        <f>VLOOKUP(J40445,Geography!$A$2:$D$656,4)</f>
        <v>United States</v>
      </c>
      <c r="L40445" s="1">
        <v>2</v>
      </c>
      <c r="M40445" s="1">
        <v>1</v>
      </c>
      <c r="N40445" s="10">
        <v>1430.44</v>
      </c>
      <c r="O40445" s="10">
        <v>1481.94</v>
      </c>
      <c r="P40445" s="10">
        <v>1430.44</v>
      </c>
      <c r="Q40445" s="16">
        <v>-51.5</v>
      </c>
      <c r="AA40445"/>
      <c r="AB40445"/>
      <c r="AC40445">
        <v>10</v>
      </c>
      <c r="AE40445">
        <v>2019</v>
      </c>
    </row>
    <row r="40446" spans="1:31" x14ac:dyDescent="0.3">
      <c r="A40446" s="1" t="s">
        <v>4190</v>
      </c>
      <c r="B40446" s="1">
        <v>5</v>
      </c>
      <c r="C40446" s="6">
        <v>43746</v>
      </c>
      <c r="D40446" s="1">
        <v>586</v>
      </c>
      <c r="E40446">
        <f>VLOOKUP(D40446,Product!$A$2:$G$607,7)</f>
        <v>3</v>
      </c>
      <c r="F40446" s="1">
        <f>VLOOKUP(E40446,Subcategory!$A$2:$C$38,3)</f>
        <v>1</v>
      </c>
      <c r="G40446" s="1" t="str">
        <f>VLOOKUP(F40446,Category!$A$2:$B$5,2)</f>
        <v>Bikes</v>
      </c>
      <c r="H40446" s="1">
        <v>691</v>
      </c>
      <c r="I40446" s="1" t="str">
        <f>VLOOKUP(H40446,Reseller!$A$2:$D$702,4)</f>
        <v>Mountain Bike Store</v>
      </c>
      <c r="J40446" s="1">
        <f>VLOOKUP(H40446,Reseller!$A$2:$D$702,2)</f>
        <v>397</v>
      </c>
      <c r="K40446" s="1" t="str">
        <f>VLOOKUP(J40446,Geography!$A$2:$D$656,4)</f>
        <v>United States</v>
      </c>
      <c r="L40446" s="1">
        <v>2</v>
      </c>
      <c r="M40446" s="1">
        <v>1</v>
      </c>
      <c r="N40446" s="10">
        <v>445.41</v>
      </c>
      <c r="O40446" s="10">
        <v>461.44</v>
      </c>
      <c r="P40446" s="10">
        <v>445.41</v>
      </c>
      <c r="Q40446" s="16">
        <v>-16.029999999999973</v>
      </c>
      <c r="AA40446"/>
      <c r="AB40446"/>
      <c r="AC40446">
        <v>10</v>
      </c>
      <c r="AE40446">
        <v>2019</v>
      </c>
    </row>
    <row r="40447" spans="1:31" x14ac:dyDescent="0.3">
      <c r="A40447" s="1" t="s">
        <v>4190</v>
      </c>
      <c r="B40447" s="1">
        <v>6</v>
      </c>
      <c r="C40447" s="6">
        <v>43746</v>
      </c>
      <c r="D40447" s="1">
        <v>570</v>
      </c>
      <c r="E40447">
        <f>VLOOKUP(D40447,Product!$A$2:$G$607,7)</f>
        <v>3</v>
      </c>
      <c r="F40447" s="1">
        <f>VLOOKUP(E40447,Subcategory!$A$2:$C$38,3)</f>
        <v>1</v>
      </c>
      <c r="G40447" s="1" t="str">
        <f>VLOOKUP(F40447,Category!$A$2:$B$5,2)</f>
        <v>Bikes</v>
      </c>
      <c r="H40447" s="1">
        <v>691</v>
      </c>
      <c r="I40447" s="1" t="str">
        <f>VLOOKUP(H40447,Reseller!$A$2:$D$702,4)</f>
        <v>Mountain Bike Store</v>
      </c>
      <c r="J40447" s="1">
        <f>VLOOKUP(H40447,Reseller!$A$2:$D$702,2)</f>
        <v>397</v>
      </c>
      <c r="K40447" s="1" t="str">
        <f>VLOOKUP(J40447,Geography!$A$2:$D$656,4)</f>
        <v>United States</v>
      </c>
      <c r="L40447" s="1">
        <v>2</v>
      </c>
      <c r="M40447" s="1">
        <v>2</v>
      </c>
      <c r="N40447" s="10">
        <v>445.41</v>
      </c>
      <c r="O40447" s="10">
        <v>922.89</v>
      </c>
      <c r="P40447" s="10">
        <v>890.82</v>
      </c>
      <c r="Q40447" s="16">
        <v>-32.069999999999936</v>
      </c>
      <c r="AA40447"/>
      <c r="AB40447"/>
      <c r="AC40447">
        <v>10</v>
      </c>
      <c r="AE40447">
        <v>2019</v>
      </c>
    </row>
    <row r="40448" spans="1:31" x14ac:dyDescent="0.3">
      <c r="A40448" s="1" t="s">
        <v>4190</v>
      </c>
      <c r="B40448" s="1">
        <v>7</v>
      </c>
      <c r="C40448" s="6">
        <v>43746</v>
      </c>
      <c r="D40448" s="1">
        <v>574</v>
      </c>
      <c r="E40448">
        <f>VLOOKUP(D40448,Product!$A$2:$G$607,7)</f>
        <v>3</v>
      </c>
      <c r="F40448" s="1">
        <f>VLOOKUP(E40448,Subcategory!$A$2:$C$38,3)</f>
        <v>1</v>
      </c>
      <c r="G40448" s="1" t="str">
        <f>VLOOKUP(F40448,Category!$A$2:$B$5,2)</f>
        <v>Bikes</v>
      </c>
      <c r="H40448" s="1">
        <v>691</v>
      </c>
      <c r="I40448" s="1" t="str">
        <f>VLOOKUP(H40448,Reseller!$A$2:$D$702,4)</f>
        <v>Mountain Bike Store</v>
      </c>
      <c r="J40448" s="1">
        <f>VLOOKUP(H40448,Reseller!$A$2:$D$702,2)</f>
        <v>397</v>
      </c>
      <c r="K40448" s="1" t="str">
        <f>VLOOKUP(J40448,Geography!$A$2:$D$656,4)</f>
        <v>United States</v>
      </c>
      <c r="L40448" s="1">
        <v>2</v>
      </c>
      <c r="M40448" s="1">
        <v>2</v>
      </c>
      <c r="N40448" s="10">
        <v>1430.44</v>
      </c>
      <c r="O40448" s="10">
        <v>2963.88</v>
      </c>
      <c r="P40448" s="10">
        <v>2860.88</v>
      </c>
      <c r="Q40448" s="16">
        <v>-103</v>
      </c>
      <c r="AA40448"/>
      <c r="AB40448"/>
      <c r="AC40448">
        <v>10</v>
      </c>
      <c r="AE40448">
        <v>2019</v>
      </c>
    </row>
    <row r="40449" spans="1:31" x14ac:dyDescent="0.3">
      <c r="A40449" s="1" t="s">
        <v>4190</v>
      </c>
      <c r="B40449" s="1">
        <v>8</v>
      </c>
      <c r="C40449" s="6">
        <v>43746</v>
      </c>
      <c r="D40449" s="1">
        <v>552</v>
      </c>
      <c r="E40449">
        <f>VLOOKUP(D40449,Product!$A$2:$G$607,7)</f>
        <v>9</v>
      </c>
      <c r="F40449" s="1">
        <f>VLOOKUP(E40449,Subcategory!$A$2:$C$38,3)</f>
        <v>2</v>
      </c>
      <c r="G40449" s="1" t="str">
        <f>VLOOKUP(F40449,Category!$A$2:$B$5,2)</f>
        <v>Components</v>
      </c>
      <c r="H40449" s="1">
        <v>691</v>
      </c>
      <c r="I40449" s="1" t="str">
        <f>VLOOKUP(H40449,Reseller!$A$2:$D$702,4)</f>
        <v>Mountain Bike Store</v>
      </c>
      <c r="J40449" s="1">
        <f>VLOOKUP(H40449,Reseller!$A$2:$D$702,2)</f>
        <v>397</v>
      </c>
      <c r="K40449" s="1" t="str">
        <f>VLOOKUP(J40449,Geography!$A$2:$D$656,4)</f>
        <v>United States</v>
      </c>
      <c r="L40449" s="1">
        <v>2</v>
      </c>
      <c r="M40449" s="1">
        <v>1</v>
      </c>
      <c r="N40449" s="10">
        <v>54.89</v>
      </c>
      <c r="O40449" s="10">
        <v>40.619999999999997</v>
      </c>
      <c r="P40449" s="10">
        <v>54.89</v>
      </c>
      <c r="Q40449" s="16">
        <v>14.270000000000003</v>
      </c>
      <c r="AA40449"/>
      <c r="AB40449"/>
      <c r="AC40449">
        <v>10</v>
      </c>
      <c r="AE40449">
        <v>2019</v>
      </c>
    </row>
    <row r="40450" spans="1:31" x14ac:dyDescent="0.3">
      <c r="A40450" s="1" t="s">
        <v>4190</v>
      </c>
      <c r="B40450" s="1">
        <v>9</v>
      </c>
      <c r="C40450" s="6">
        <v>43746</v>
      </c>
      <c r="D40450" s="1">
        <v>559</v>
      </c>
      <c r="E40450">
        <f>VLOOKUP(D40450,Product!$A$2:$G$607,7)</f>
        <v>7</v>
      </c>
      <c r="F40450" s="1">
        <f>VLOOKUP(E40450,Subcategory!$A$2:$C$38,3)</f>
        <v>2</v>
      </c>
      <c r="G40450" s="1" t="str">
        <f>VLOOKUP(F40450,Category!$A$2:$B$5,2)</f>
        <v>Components</v>
      </c>
      <c r="H40450" s="1">
        <v>691</v>
      </c>
      <c r="I40450" s="1" t="str">
        <f>VLOOKUP(H40450,Reseller!$A$2:$D$702,4)</f>
        <v>Mountain Bike Store</v>
      </c>
      <c r="J40450" s="1">
        <f>VLOOKUP(H40450,Reseller!$A$2:$D$702,2)</f>
        <v>397</v>
      </c>
      <c r="K40450" s="1" t="str">
        <f>VLOOKUP(J40450,Geography!$A$2:$D$656,4)</f>
        <v>United States</v>
      </c>
      <c r="L40450" s="1">
        <v>2</v>
      </c>
      <c r="M40450" s="1">
        <v>1</v>
      </c>
      <c r="N40450" s="10">
        <v>12.14</v>
      </c>
      <c r="O40450" s="10">
        <v>8.99</v>
      </c>
      <c r="P40450" s="10">
        <v>12.14</v>
      </c>
      <c r="Q40450" s="16">
        <v>3.1500000000000004</v>
      </c>
      <c r="AA40450"/>
      <c r="AB40450"/>
      <c r="AC40450">
        <v>10</v>
      </c>
      <c r="AE40450">
        <v>2019</v>
      </c>
    </row>
    <row r="40451" spans="1:31" x14ac:dyDescent="0.3">
      <c r="A40451" s="1" t="s">
        <v>4190</v>
      </c>
      <c r="B40451" s="1">
        <v>10</v>
      </c>
      <c r="C40451" s="6">
        <v>43746</v>
      </c>
      <c r="D40451" s="1">
        <v>571</v>
      </c>
      <c r="E40451">
        <f>VLOOKUP(D40451,Product!$A$2:$G$607,7)</f>
        <v>3</v>
      </c>
      <c r="F40451" s="1">
        <f>VLOOKUP(E40451,Subcategory!$A$2:$C$38,3)</f>
        <v>1</v>
      </c>
      <c r="G40451" s="1" t="str">
        <f>VLOOKUP(F40451,Category!$A$2:$B$5,2)</f>
        <v>Bikes</v>
      </c>
      <c r="H40451" s="1">
        <v>691</v>
      </c>
      <c r="I40451" s="1" t="str">
        <f>VLOOKUP(H40451,Reseller!$A$2:$D$702,4)</f>
        <v>Mountain Bike Store</v>
      </c>
      <c r="J40451" s="1">
        <f>VLOOKUP(H40451,Reseller!$A$2:$D$702,2)</f>
        <v>397</v>
      </c>
      <c r="K40451" s="1" t="str">
        <f>VLOOKUP(J40451,Geography!$A$2:$D$656,4)</f>
        <v>United States</v>
      </c>
      <c r="L40451" s="1">
        <v>2</v>
      </c>
      <c r="M40451" s="1">
        <v>1</v>
      </c>
      <c r="N40451" s="10">
        <v>445.41</v>
      </c>
      <c r="O40451" s="10">
        <v>461.44</v>
      </c>
      <c r="P40451" s="10">
        <v>445.41</v>
      </c>
      <c r="Q40451" s="16">
        <v>-16.029999999999973</v>
      </c>
      <c r="AA40451"/>
      <c r="AB40451"/>
      <c r="AC40451">
        <v>10</v>
      </c>
      <c r="AE40451">
        <v>2019</v>
      </c>
    </row>
    <row r="40452" spans="1:31" x14ac:dyDescent="0.3">
      <c r="A40452" s="1" t="s">
        <v>4190</v>
      </c>
      <c r="B40452" s="1">
        <v>11</v>
      </c>
      <c r="C40452" s="6">
        <v>43746</v>
      </c>
      <c r="D40452" s="1">
        <v>575</v>
      </c>
      <c r="E40452">
        <f>VLOOKUP(D40452,Product!$A$2:$G$607,7)</f>
        <v>3</v>
      </c>
      <c r="F40452" s="1">
        <f>VLOOKUP(E40452,Subcategory!$A$2:$C$38,3)</f>
        <v>1</v>
      </c>
      <c r="G40452" s="1" t="str">
        <f>VLOOKUP(F40452,Category!$A$2:$B$5,2)</f>
        <v>Bikes</v>
      </c>
      <c r="H40452" s="1">
        <v>691</v>
      </c>
      <c r="I40452" s="1" t="str">
        <f>VLOOKUP(H40452,Reseller!$A$2:$D$702,4)</f>
        <v>Mountain Bike Store</v>
      </c>
      <c r="J40452" s="1">
        <f>VLOOKUP(H40452,Reseller!$A$2:$D$702,2)</f>
        <v>397</v>
      </c>
      <c r="K40452" s="1" t="str">
        <f>VLOOKUP(J40452,Geography!$A$2:$D$656,4)</f>
        <v>United States</v>
      </c>
      <c r="L40452" s="1">
        <v>2</v>
      </c>
      <c r="M40452" s="1">
        <v>1</v>
      </c>
      <c r="N40452" s="10">
        <v>1430.44</v>
      </c>
      <c r="O40452" s="10">
        <v>1481.94</v>
      </c>
      <c r="P40452" s="10">
        <v>1430.44</v>
      </c>
      <c r="Q40452" s="16">
        <v>-51.5</v>
      </c>
      <c r="AA40452"/>
      <c r="AB40452"/>
      <c r="AC40452">
        <v>10</v>
      </c>
      <c r="AE40452">
        <v>2019</v>
      </c>
    </row>
    <row r="40453" spans="1:31" x14ac:dyDescent="0.3">
      <c r="A40453" s="1" t="s">
        <v>4190</v>
      </c>
      <c r="B40453" s="1">
        <v>12</v>
      </c>
      <c r="C40453" s="6">
        <v>43746</v>
      </c>
      <c r="D40453" s="1">
        <v>572</v>
      </c>
      <c r="E40453">
        <f>VLOOKUP(D40453,Product!$A$2:$G$607,7)</f>
        <v>3</v>
      </c>
      <c r="F40453" s="1">
        <f>VLOOKUP(E40453,Subcategory!$A$2:$C$38,3)</f>
        <v>1</v>
      </c>
      <c r="G40453" s="1" t="str">
        <f>VLOOKUP(F40453,Category!$A$2:$B$5,2)</f>
        <v>Bikes</v>
      </c>
      <c r="H40453" s="1">
        <v>691</v>
      </c>
      <c r="I40453" s="1" t="str">
        <f>VLOOKUP(H40453,Reseller!$A$2:$D$702,4)</f>
        <v>Mountain Bike Store</v>
      </c>
      <c r="J40453" s="1">
        <f>VLOOKUP(H40453,Reseller!$A$2:$D$702,2)</f>
        <v>397</v>
      </c>
      <c r="K40453" s="1" t="str">
        <f>VLOOKUP(J40453,Geography!$A$2:$D$656,4)</f>
        <v>United States</v>
      </c>
      <c r="L40453" s="1">
        <v>2</v>
      </c>
      <c r="M40453" s="1">
        <v>1</v>
      </c>
      <c r="N40453" s="10">
        <v>445.41</v>
      </c>
      <c r="O40453" s="10">
        <v>461.44</v>
      </c>
      <c r="P40453" s="10">
        <v>445.41</v>
      </c>
      <c r="Q40453" s="16">
        <v>-16.029999999999973</v>
      </c>
      <c r="AA40453"/>
      <c r="AB40453"/>
      <c r="AC40453">
        <v>10</v>
      </c>
      <c r="AE40453">
        <v>2019</v>
      </c>
    </row>
    <row r="40454" spans="1:31" x14ac:dyDescent="0.3">
      <c r="A40454" s="1" t="s">
        <v>4190</v>
      </c>
      <c r="B40454" s="1">
        <v>13</v>
      </c>
      <c r="C40454" s="6">
        <v>43746</v>
      </c>
      <c r="D40454" s="1">
        <v>558</v>
      </c>
      <c r="E40454">
        <f>VLOOKUP(D40454,Product!$A$2:$G$607,7)</f>
        <v>8</v>
      </c>
      <c r="F40454" s="1">
        <f>VLOOKUP(E40454,Subcategory!$A$2:$C$38,3)</f>
        <v>2</v>
      </c>
      <c r="G40454" s="1" t="str">
        <f>VLOOKUP(F40454,Category!$A$2:$B$5,2)</f>
        <v>Components</v>
      </c>
      <c r="H40454" s="1">
        <v>691</v>
      </c>
      <c r="I40454" s="1" t="str">
        <f>VLOOKUP(H40454,Reseller!$A$2:$D$702,4)</f>
        <v>Mountain Bike Store</v>
      </c>
      <c r="J40454" s="1">
        <f>VLOOKUP(H40454,Reseller!$A$2:$D$702,2)</f>
        <v>397</v>
      </c>
      <c r="K40454" s="1" t="str">
        <f>VLOOKUP(J40454,Geography!$A$2:$D$656,4)</f>
        <v>United States</v>
      </c>
      <c r="L40454" s="1">
        <v>2</v>
      </c>
      <c r="M40454" s="1">
        <v>3</v>
      </c>
      <c r="N40454" s="10">
        <v>242.99</v>
      </c>
      <c r="O40454" s="10">
        <v>539.45000000000005</v>
      </c>
      <c r="P40454" s="10">
        <v>728.97</v>
      </c>
      <c r="Q40454" s="16">
        <v>189.51999999999998</v>
      </c>
      <c r="AA40454"/>
      <c r="AB40454"/>
      <c r="AC40454">
        <v>10</v>
      </c>
      <c r="AE40454">
        <v>2019</v>
      </c>
    </row>
    <row r="40455" spans="1:31" x14ac:dyDescent="0.3">
      <c r="A40455" s="1" t="s">
        <v>4190</v>
      </c>
      <c r="B40455" s="1">
        <v>14</v>
      </c>
      <c r="C40455" s="6">
        <v>43746</v>
      </c>
      <c r="D40455" s="1">
        <v>567</v>
      </c>
      <c r="E40455">
        <f>VLOOKUP(D40455,Product!$A$2:$G$607,7)</f>
        <v>3</v>
      </c>
      <c r="F40455" s="1">
        <f>VLOOKUP(E40455,Subcategory!$A$2:$C$38,3)</f>
        <v>1</v>
      </c>
      <c r="G40455" s="1" t="str">
        <f>VLOOKUP(F40455,Category!$A$2:$B$5,2)</f>
        <v>Bikes</v>
      </c>
      <c r="H40455" s="1">
        <v>691</v>
      </c>
      <c r="I40455" s="1" t="str">
        <f>VLOOKUP(H40455,Reseller!$A$2:$D$702,4)</f>
        <v>Mountain Bike Store</v>
      </c>
      <c r="J40455" s="1">
        <f>VLOOKUP(H40455,Reseller!$A$2:$D$702,2)</f>
        <v>397</v>
      </c>
      <c r="K40455" s="1" t="str">
        <f>VLOOKUP(J40455,Geography!$A$2:$D$656,4)</f>
        <v>United States</v>
      </c>
      <c r="L40455" s="1">
        <v>2</v>
      </c>
      <c r="M40455" s="1">
        <v>1</v>
      </c>
      <c r="N40455" s="10">
        <v>445.41</v>
      </c>
      <c r="O40455" s="10">
        <v>461.44</v>
      </c>
      <c r="P40455" s="10">
        <v>445.41</v>
      </c>
      <c r="Q40455" s="16">
        <v>-16.029999999999973</v>
      </c>
      <c r="AA40455"/>
      <c r="AB40455"/>
      <c r="AC40455">
        <v>10</v>
      </c>
      <c r="AE40455">
        <v>2019</v>
      </c>
    </row>
    <row r="40456" spans="1:31" x14ac:dyDescent="0.3">
      <c r="A40456" s="1" t="s">
        <v>4190</v>
      </c>
      <c r="B40456" s="1">
        <v>15</v>
      </c>
      <c r="C40456" s="6">
        <v>43746</v>
      </c>
      <c r="D40456" s="1">
        <v>560</v>
      </c>
      <c r="E40456">
        <f>VLOOKUP(D40456,Product!$A$2:$G$607,7)</f>
        <v>3</v>
      </c>
      <c r="F40456" s="1">
        <f>VLOOKUP(E40456,Subcategory!$A$2:$C$38,3)</f>
        <v>1</v>
      </c>
      <c r="G40456" s="1" t="str">
        <f>VLOOKUP(F40456,Category!$A$2:$B$5,2)</f>
        <v>Bikes</v>
      </c>
      <c r="H40456" s="1">
        <v>691</v>
      </c>
      <c r="I40456" s="1" t="str">
        <f>VLOOKUP(H40456,Reseller!$A$2:$D$702,4)</f>
        <v>Mountain Bike Store</v>
      </c>
      <c r="J40456" s="1">
        <f>VLOOKUP(H40456,Reseller!$A$2:$D$702,2)</f>
        <v>397</v>
      </c>
      <c r="K40456" s="1" t="str">
        <f>VLOOKUP(J40456,Geography!$A$2:$D$656,4)</f>
        <v>United States</v>
      </c>
      <c r="L40456" s="1">
        <v>2</v>
      </c>
      <c r="M40456" s="1">
        <v>1</v>
      </c>
      <c r="N40456" s="10">
        <v>728.91</v>
      </c>
      <c r="O40456" s="10">
        <v>755.15</v>
      </c>
      <c r="P40456" s="10">
        <v>728.91</v>
      </c>
      <c r="Q40456" s="16">
        <v>-26.240000000000009</v>
      </c>
      <c r="AA40456"/>
      <c r="AB40456"/>
      <c r="AC40456">
        <v>10</v>
      </c>
      <c r="AE40456">
        <v>2019</v>
      </c>
    </row>
    <row r="40457" spans="1:31" x14ac:dyDescent="0.3">
      <c r="A40457" s="1" t="s">
        <v>4190</v>
      </c>
      <c r="B40457" s="1">
        <v>16</v>
      </c>
      <c r="C40457" s="6">
        <v>43746</v>
      </c>
      <c r="D40457" s="1">
        <v>564</v>
      </c>
      <c r="E40457">
        <f>VLOOKUP(D40457,Product!$A$2:$G$607,7)</f>
        <v>3</v>
      </c>
      <c r="F40457" s="1">
        <f>VLOOKUP(E40457,Subcategory!$A$2:$C$38,3)</f>
        <v>1</v>
      </c>
      <c r="G40457" s="1" t="str">
        <f>VLOOKUP(F40457,Category!$A$2:$B$5,2)</f>
        <v>Bikes</v>
      </c>
      <c r="H40457" s="1">
        <v>691</v>
      </c>
      <c r="I40457" s="1" t="str">
        <f>VLOOKUP(H40457,Reseller!$A$2:$D$702,4)</f>
        <v>Mountain Bike Store</v>
      </c>
      <c r="J40457" s="1">
        <f>VLOOKUP(H40457,Reseller!$A$2:$D$702,2)</f>
        <v>397</v>
      </c>
      <c r="K40457" s="1" t="str">
        <f>VLOOKUP(J40457,Geography!$A$2:$D$656,4)</f>
        <v>United States</v>
      </c>
      <c r="L40457" s="1">
        <v>2</v>
      </c>
      <c r="M40457" s="1">
        <v>4</v>
      </c>
      <c r="N40457" s="10">
        <v>1430.44</v>
      </c>
      <c r="O40457" s="10">
        <v>5927.75</v>
      </c>
      <c r="P40457" s="10">
        <v>5721.76</v>
      </c>
      <c r="Q40457" s="16">
        <v>-205.98999999999978</v>
      </c>
      <c r="AA40457"/>
      <c r="AB40457"/>
      <c r="AC40457">
        <v>10</v>
      </c>
      <c r="AE40457">
        <v>2019</v>
      </c>
    </row>
    <row r="40458" spans="1:31" x14ac:dyDescent="0.3">
      <c r="A40458" s="1" t="s">
        <v>4190</v>
      </c>
      <c r="B40458" s="1">
        <v>17</v>
      </c>
      <c r="C40458" s="6">
        <v>43746</v>
      </c>
      <c r="D40458" s="1">
        <v>563</v>
      </c>
      <c r="E40458">
        <f>VLOOKUP(D40458,Product!$A$2:$G$607,7)</f>
        <v>3</v>
      </c>
      <c r="F40458" s="1">
        <f>VLOOKUP(E40458,Subcategory!$A$2:$C$38,3)</f>
        <v>1</v>
      </c>
      <c r="G40458" s="1" t="str">
        <f>VLOOKUP(F40458,Category!$A$2:$B$5,2)</f>
        <v>Bikes</v>
      </c>
      <c r="H40458" s="1">
        <v>691</v>
      </c>
      <c r="I40458" s="1" t="str">
        <f>VLOOKUP(H40458,Reseller!$A$2:$D$702,4)</f>
        <v>Mountain Bike Store</v>
      </c>
      <c r="J40458" s="1">
        <f>VLOOKUP(H40458,Reseller!$A$2:$D$702,2)</f>
        <v>397</v>
      </c>
      <c r="K40458" s="1" t="str">
        <f>VLOOKUP(J40458,Geography!$A$2:$D$656,4)</f>
        <v>United States</v>
      </c>
      <c r="L40458" s="1">
        <v>2</v>
      </c>
      <c r="M40458" s="1">
        <v>3</v>
      </c>
      <c r="N40458" s="10">
        <v>1430.44</v>
      </c>
      <c r="O40458" s="10">
        <v>4445.8100000000004</v>
      </c>
      <c r="P40458" s="10">
        <v>4291.32</v>
      </c>
      <c r="Q40458" s="16">
        <v>-154.49000000000069</v>
      </c>
      <c r="AA40458"/>
      <c r="AB40458"/>
      <c r="AC40458">
        <v>10</v>
      </c>
      <c r="AE40458">
        <v>2019</v>
      </c>
    </row>
    <row r="40459" spans="1:31" x14ac:dyDescent="0.3">
      <c r="A40459" s="1" t="s">
        <v>4190</v>
      </c>
      <c r="B40459" s="1">
        <v>18</v>
      </c>
      <c r="C40459" s="6">
        <v>43746</v>
      </c>
      <c r="D40459" s="1">
        <v>601</v>
      </c>
      <c r="E40459">
        <f>VLOOKUP(D40459,Product!$A$2:$G$607,7)</f>
        <v>5</v>
      </c>
      <c r="F40459" s="1">
        <f>VLOOKUP(E40459,Subcategory!$A$2:$C$38,3)</f>
        <v>2</v>
      </c>
      <c r="G40459" s="1" t="str">
        <f>VLOOKUP(F40459,Category!$A$2:$B$5,2)</f>
        <v>Components</v>
      </c>
      <c r="H40459" s="1">
        <v>691</v>
      </c>
      <c r="I40459" s="1" t="str">
        <f>VLOOKUP(H40459,Reseller!$A$2:$D$702,4)</f>
        <v>Mountain Bike Store</v>
      </c>
      <c r="J40459" s="1">
        <f>VLOOKUP(H40459,Reseller!$A$2:$D$702,2)</f>
        <v>397</v>
      </c>
      <c r="K40459" s="1" t="str">
        <f>VLOOKUP(J40459,Geography!$A$2:$D$656,4)</f>
        <v>United States</v>
      </c>
      <c r="L40459" s="1">
        <v>2</v>
      </c>
      <c r="M40459" s="1">
        <v>1</v>
      </c>
      <c r="N40459" s="10">
        <v>32.39</v>
      </c>
      <c r="O40459" s="10">
        <v>23.97</v>
      </c>
      <c r="P40459" s="10">
        <v>32.39</v>
      </c>
      <c r="Q40459" s="16">
        <v>8.4200000000000017</v>
      </c>
      <c r="AA40459"/>
      <c r="AB40459"/>
      <c r="AC40459">
        <v>10</v>
      </c>
      <c r="AE40459">
        <v>2019</v>
      </c>
    </row>
    <row r="40460" spans="1:31" x14ac:dyDescent="0.3">
      <c r="A40460" s="1" t="s">
        <v>4190</v>
      </c>
      <c r="B40460" s="1">
        <v>19</v>
      </c>
      <c r="C40460" s="6">
        <v>43746</v>
      </c>
      <c r="D40460" s="1">
        <v>585</v>
      </c>
      <c r="E40460">
        <f>VLOOKUP(D40460,Product!$A$2:$G$607,7)</f>
        <v>3</v>
      </c>
      <c r="F40460" s="1">
        <f>VLOOKUP(E40460,Subcategory!$A$2:$C$38,3)</f>
        <v>1</v>
      </c>
      <c r="G40460" s="1" t="str">
        <f>VLOOKUP(F40460,Category!$A$2:$B$5,2)</f>
        <v>Bikes</v>
      </c>
      <c r="H40460" s="1">
        <v>691</v>
      </c>
      <c r="I40460" s="1" t="str">
        <f>VLOOKUP(H40460,Reseller!$A$2:$D$702,4)</f>
        <v>Mountain Bike Store</v>
      </c>
      <c r="J40460" s="1">
        <f>VLOOKUP(H40460,Reseller!$A$2:$D$702,2)</f>
        <v>397</v>
      </c>
      <c r="K40460" s="1" t="str">
        <f>VLOOKUP(J40460,Geography!$A$2:$D$656,4)</f>
        <v>United States</v>
      </c>
      <c r="L40460" s="1">
        <v>2</v>
      </c>
      <c r="M40460" s="1">
        <v>2</v>
      </c>
      <c r="N40460" s="10">
        <v>445.41</v>
      </c>
      <c r="O40460" s="10">
        <v>922.89</v>
      </c>
      <c r="P40460" s="10">
        <v>890.82</v>
      </c>
      <c r="Q40460" s="16">
        <v>-32.069999999999936</v>
      </c>
      <c r="AA40460"/>
      <c r="AB40460"/>
      <c r="AC40460">
        <v>10</v>
      </c>
      <c r="AE40460">
        <v>2019</v>
      </c>
    </row>
    <row r="40461" spans="1:31" x14ac:dyDescent="0.3">
      <c r="A40461" s="1" t="s">
        <v>4190</v>
      </c>
      <c r="B40461" s="1">
        <v>20</v>
      </c>
      <c r="C40461" s="6">
        <v>43746</v>
      </c>
      <c r="D40461" s="1">
        <v>523</v>
      </c>
      <c r="E40461">
        <f>VLOOKUP(D40461,Product!$A$2:$G$607,7)</f>
        <v>15</v>
      </c>
      <c r="F40461" s="1">
        <f>VLOOKUP(E40461,Subcategory!$A$2:$C$38,3)</f>
        <v>2</v>
      </c>
      <c r="G40461" s="1" t="str">
        <f>VLOOKUP(F40461,Category!$A$2:$B$5,2)</f>
        <v>Components</v>
      </c>
      <c r="H40461" s="1">
        <v>691</v>
      </c>
      <c r="I40461" s="1" t="str">
        <f>VLOOKUP(H40461,Reseller!$A$2:$D$702,4)</f>
        <v>Mountain Bike Store</v>
      </c>
      <c r="J40461" s="1">
        <f>VLOOKUP(H40461,Reseller!$A$2:$D$702,2)</f>
        <v>397</v>
      </c>
      <c r="K40461" s="1" t="str">
        <f>VLOOKUP(J40461,Geography!$A$2:$D$656,4)</f>
        <v>United States</v>
      </c>
      <c r="L40461" s="1">
        <v>2</v>
      </c>
      <c r="M40461" s="1">
        <v>1</v>
      </c>
      <c r="N40461" s="10">
        <v>31.58</v>
      </c>
      <c r="O40461" s="10">
        <v>23.37</v>
      </c>
      <c r="P40461" s="10">
        <v>31.58</v>
      </c>
      <c r="Q40461" s="16">
        <v>8.2099999999999973</v>
      </c>
      <c r="AA40461"/>
      <c r="AB40461"/>
      <c r="AC40461">
        <v>10</v>
      </c>
      <c r="AE40461">
        <v>2019</v>
      </c>
    </row>
    <row r="40462" spans="1:31" x14ac:dyDescent="0.3">
      <c r="A40462" s="1" t="s">
        <v>4190</v>
      </c>
      <c r="B40462" s="1">
        <v>21</v>
      </c>
      <c r="C40462" s="6">
        <v>43746</v>
      </c>
      <c r="D40462" s="1">
        <v>603</v>
      </c>
      <c r="E40462">
        <f>VLOOKUP(D40462,Product!$A$2:$G$607,7)</f>
        <v>5</v>
      </c>
      <c r="F40462" s="1">
        <f>VLOOKUP(E40462,Subcategory!$A$2:$C$38,3)</f>
        <v>2</v>
      </c>
      <c r="G40462" s="1" t="str">
        <f>VLOOKUP(F40462,Category!$A$2:$B$5,2)</f>
        <v>Components</v>
      </c>
      <c r="H40462" s="1">
        <v>691</v>
      </c>
      <c r="I40462" s="1" t="str">
        <f>VLOOKUP(H40462,Reseller!$A$2:$D$702,4)</f>
        <v>Mountain Bike Store</v>
      </c>
      <c r="J40462" s="1">
        <f>VLOOKUP(H40462,Reseller!$A$2:$D$702,2)</f>
        <v>397</v>
      </c>
      <c r="K40462" s="1" t="str">
        <f>VLOOKUP(J40462,Geography!$A$2:$D$656,4)</f>
        <v>United States</v>
      </c>
      <c r="L40462" s="1">
        <v>2</v>
      </c>
      <c r="M40462" s="1">
        <v>1</v>
      </c>
      <c r="N40462" s="10">
        <v>72.89</v>
      </c>
      <c r="O40462" s="10">
        <v>53.94</v>
      </c>
      <c r="P40462" s="10">
        <v>72.89</v>
      </c>
      <c r="Q40462" s="16">
        <v>18.950000000000003</v>
      </c>
      <c r="AA40462"/>
      <c r="AB40462"/>
      <c r="AC40462">
        <v>10</v>
      </c>
      <c r="AE40462">
        <v>2019</v>
      </c>
    </row>
    <row r="40463" spans="1:31" x14ac:dyDescent="0.3">
      <c r="A40463" s="1" t="s">
        <v>4190</v>
      </c>
      <c r="B40463" s="1">
        <v>22</v>
      </c>
      <c r="C40463" s="6">
        <v>43746</v>
      </c>
      <c r="D40463" s="1">
        <v>576</v>
      </c>
      <c r="E40463">
        <f>VLOOKUP(D40463,Product!$A$2:$G$607,7)</f>
        <v>3</v>
      </c>
      <c r="F40463" s="1">
        <f>VLOOKUP(E40463,Subcategory!$A$2:$C$38,3)</f>
        <v>1</v>
      </c>
      <c r="G40463" s="1" t="str">
        <f>VLOOKUP(F40463,Category!$A$2:$B$5,2)</f>
        <v>Bikes</v>
      </c>
      <c r="H40463" s="1">
        <v>691</v>
      </c>
      <c r="I40463" s="1" t="str">
        <f>VLOOKUP(H40463,Reseller!$A$2:$D$702,4)</f>
        <v>Mountain Bike Store</v>
      </c>
      <c r="J40463" s="1">
        <f>VLOOKUP(H40463,Reseller!$A$2:$D$702,2)</f>
        <v>397</v>
      </c>
      <c r="K40463" s="1" t="str">
        <f>VLOOKUP(J40463,Geography!$A$2:$D$656,4)</f>
        <v>United States</v>
      </c>
      <c r="L40463" s="1">
        <v>2</v>
      </c>
      <c r="M40463" s="1">
        <v>3</v>
      </c>
      <c r="N40463" s="10">
        <v>1430.44</v>
      </c>
      <c r="O40463" s="10">
        <v>4445.8100000000004</v>
      </c>
      <c r="P40463" s="10">
        <v>4291.32</v>
      </c>
      <c r="Q40463" s="16">
        <v>-154.49000000000069</v>
      </c>
      <c r="AA40463"/>
      <c r="AB40463"/>
      <c r="AC40463">
        <v>10</v>
      </c>
      <c r="AE40463">
        <v>2019</v>
      </c>
    </row>
    <row r="40464" spans="1:31" x14ac:dyDescent="0.3">
      <c r="A40464" s="1" t="s">
        <v>4190</v>
      </c>
      <c r="B40464" s="1">
        <v>23</v>
      </c>
      <c r="C40464" s="6">
        <v>43746</v>
      </c>
      <c r="D40464" s="1">
        <v>579</v>
      </c>
      <c r="E40464">
        <f>VLOOKUP(D40464,Product!$A$2:$G$607,7)</f>
        <v>3</v>
      </c>
      <c r="F40464" s="1">
        <f>VLOOKUP(E40464,Subcategory!$A$2:$C$38,3)</f>
        <v>1</v>
      </c>
      <c r="G40464" s="1" t="str">
        <f>VLOOKUP(F40464,Category!$A$2:$B$5,2)</f>
        <v>Bikes</v>
      </c>
      <c r="H40464" s="1">
        <v>691</v>
      </c>
      <c r="I40464" s="1" t="str">
        <f>VLOOKUP(H40464,Reseller!$A$2:$D$702,4)</f>
        <v>Mountain Bike Store</v>
      </c>
      <c r="J40464" s="1">
        <f>VLOOKUP(H40464,Reseller!$A$2:$D$702,2)</f>
        <v>397</v>
      </c>
      <c r="K40464" s="1" t="str">
        <f>VLOOKUP(J40464,Geography!$A$2:$D$656,4)</f>
        <v>United States</v>
      </c>
      <c r="L40464" s="1">
        <v>2</v>
      </c>
      <c r="M40464" s="1">
        <v>1</v>
      </c>
      <c r="N40464" s="10">
        <v>728.91</v>
      </c>
      <c r="O40464" s="10">
        <v>755.15</v>
      </c>
      <c r="P40464" s="10">
        <v>728.91</v>
      </c>
      <c r="Q40464" s="16">
        <v>-26.240000000000009</v>
      </c>
      <c r="AA40464"/>
      <c r="AB40464"/>
      <c r="AC40464">
        <v>10</v>
      </c>
      <c r="AE40464">
        <v>2019</v>
      </c>
    </row>
    <row r="40465" spans="1:31" x14ac:dyDescent="0.3">
      <c r="A40465" s="1" t="s">
        <v>4190</v>
      </c>
      <c r="B40465" s="1">
        <v>24</v>
      </c>
      <c r="C40465" s="6">
        <v>43746</v>
      </c>
      <c r="D40465" s="1">
        <v>578</v>
      </c>
      <c r="E40465">
        <f>VLOOKUP(D40465,Product!$A$2:$G$607,7)</f>
        <v>3</v>
      </c>
      <c r="F40465" s="1">
        <f>VLOOKUP(E40465,Subcategory!$A$2:$C$38,3)</f>
        <v>1</v>
      </c>
      <c r="G40465" s="1" t="str">
        <f>VLOOKUP(F40465,Category!$A$2:$B$5,2)</f>
        <v>Bikes</v>
      </c>
      <c r="H40465" s="1">
        <v>691</v>
      </c>
      <c r="I40465" s="1" t="str">
        <f>VLOOKUP(H40465,Reseller!$A$2:$D$702,4)</f>
        <v>Mountain Bike Store</v>
      </c>
      <c r="J40465" s="1">
        <f>VLOOKUP(H40465,Reseller!$A$2:$D$702,2)</f>
        <v>397</v>
      </c>
      <c r="K40465" s="1" t="str">
        <f>VLOOKUP(J40465,Geography!$A$2:$D$656,4)</f>
        <v>United States</v>
      </c>
      <c r="L40465" s="1">
        <v>2</v>
      </c>
      <c r="M40465" s="1">
        <v>1</v>
      </c>
      <c r="N40465" s="10">
        <v>728.91</v>
      </c>
      <c r="O40465" s="10">
        <v>755.15</v>
      </c>
      <c r="P40465" s="10">
        <v>728.91</v>
      </c>
      <c r="Q40465" s="16">
        <v>-26.240000000000009</v>
      </c>
      <c r="AA40465"/>
      <c r="AB40465"/>
      <c r="AC40465">
        <v>10</v>
      </c>
      <c r="AE40465">
        <v>2019</v>
      </c>
    </row>
    <row r="40466" spans="1:31" x14ac:dyDescent="0.3">
      <c r="A40466" s="1" t="s">
        <v>4191</v>
      </c>
      <c r="B40466" s="1">
        <v>1</v>
      </c>
      <c r="C40466" s="6">
        <v>43747</v>
      </c>
      <c r="D40466" s="1">
        <v>234</v>
      </c>
      <c r="E40466">
        <f>VLOOKUP(D40466,Product!$A$2:$G$607,7)</f>
        <v>21</v>
      </c>
      <c r="F40466" s="1">
        <f>VLOOKUP(E40466,Subcategory!$A$2:$C$38,3)</f>
        <v>3</v>
      </c>
      <c r="G40466" s="1" t="str">
        <f>VLOOKUP(F40466,Category!$A$2:$B$5,2)</f>
        <v>Clothing</v>
      </c>
      <c r="H40466" s="1">
        <v>17</v>
      </c>
      <c r="I40466" s="1" t="str">
        <f>VLOOKUP(H40466,Reseller!$A$2:$D$702,4)</f>
        <v>Trusted Catalog Store</v>
      </c>
      <c r="J40466" s="1">
        <f>VLOOKUP(H40466,Reseller!$A$2:$D$702,2)</f>
        <v>605</v>
      </c>
      <c r="K40466" s="1" t="str">
        <f>VLOOKUP(J40466,Geography!$A$2:$D$656,4)</f>
        <v>United States</v>
      </c>
      <c r="L40466" s="1">
        <v>5</v>
      </c>
      <c r="M40466" s="1">
        <v>1</v>
      </c>
      <c r="N40466" s="10">
        <v>29.99</v>
      </c>
      <c r="O40466" s="10">
        <v>38.49</v>
      </c>
      <c r="P40466" s="10">
        <v>29.99</v>
      </c>
      <c r="Q40466" s="16">
        <v>-8.5000000000000036</v>
      </c>
      <c r="AA40466"/>
      <c r="AB40466"/>
      <c r="AC40466">
        <v>10</v>
      </c>
      <c r="AE40466">
        <v>2019</v>
      </c>
    </row>
    <row r="40467" spans="1:31" x14ac:dyDescent="0.3">
      <c r="A40467" s="1" t="s">
        <v>4191</v>
      </c>
      <c r="B40467" s="1">
        <v>2</v>
      </c>
      <c r="C40467" s="6">
        <v>43747</v>
      </c>
      <c r="D40467" s="1">
        <v>476</v>
      </c>
      <c r="E40467">
        <f>VLOOKUP(D40467,Product!$A$2:$G$607,7)</f>
        <v>22</v>
      </c>
      <c r="F40467" s="1">
        <f>VLOOKUP(E40467,Subcategory!$A$2:$C$38,3)</f>
        <v>3</v>
      </c>
      <c r="G40467" s="1" t="str">
        <f>VLOOKUP(F40467,Category!$A$2:$B$5,2)</f>
        <v>Clothing</v>
      </c>
      <c r="H40467" s="1">
        <v>17</v>
      </c>
      <c r="I40467" s="1" t="str">
        <f>VLOOKUP(H40467,Reseller!$A$2:$D$702,4)</f>
        <v>Trusted Catalog Store</v>
      </c>
      <c r="J40467" s="1">
        <f>VLOOKUP(H40467,Reseller!$A$2:$D$702,2)</f>
        <v>605</v>
      </c>
      <c r="K40467" s="1" t="str">
        <f>VLOOKUP(J40467,Geography!$A$2:$D$656,4)</f>
        <v>United States</v>
      </c>
      <c r="L40467" s="1">
        <v>5</v>
      </c>
      <c r="M40467" s="1">
        <v>2</v>
      </c>
      <c r="N40467" s="10">
        <v>41.99</v>
      </c>
      <c r="O40467" s="10">
        <v>52.35</v>
      </c>
      <c r="P40467" s="10">
        <v>83.98</v>
      </c>
      <c r="Q40467" s="16">
        <v>31.630000000000003</v>
      </c>
      <c r="AA40467"/>
      <c r="AB40467"/>
      <c r="AC40467">
        <v>10</v>
      </c>
      <c r="AE40467">
        <v>2019</v>
      </c>
    </row>
    <row r="40468" spans="1:31" x14ac:dyDescent="0.3">
      <c r="A40468" s="1" t="s">
        <v>4191</v>
      </c>
      <c r="B40468" s="1">
        <v>3</v>
      </c>
      <c r="C40468" s="6">
        <v>43747</v>
      </c>
      <c r="D40468" s="1">
        <v>471</v>
      </c>
      <c r="E40468">
        <f>VLOOKUP(D40468,Product!$A$2:$G$607,7)</f>
        <v>25</v>
      </c>
      <c r="F40468" s="1">
        <f>VLOOKUP(E40468,Subcategory!$A$2:$C$38,3)</f>
        <v>3</v>
      </c>
      <c r="G40468" s="1" t="str">
        <f>VLOOKUP(F40468,Category!$A$2:$B$5,2)</f>
        <v>Clothing</v>
      </c>
      <c r="H40468" s="1">
        <v>17</v>
      </c>
      <c r="I40468" s="1" t="str">
        <f>VLOOKUP(H40468,Reseller!$A$2:$D$702,4)</f>
        <v>Trusted Catalog Store</v>
      </c>
      <c r="J40468" s="1">
        <f>VLOOKUP(H40468,Reseller!$A$2:$D$702,2)</f>
        <v>605</v>
      </c>
      <c r="K40468" s="1" t="str">
        <f>VLOOKUP(J40468,Geography!$A$2:$D$656,4)</f>
        <v>United States</v>
      </c>
      <c r="L40468" s="1">
        <v>5</v>
      </c>
      <c r="M40468" s="1">
        <v>6</v>
      </c>
      <c r="N40468" s="10">
        <v>38.1</v>
      </c>
      <c r="O40468" s="10">
        <v>142.49</v>
      </c>
      <c r="P40468" s="10">
        <v>228.6</v>
      </c>
      <c r="Q40468" s="16">
        <v>86.109999999999985</v>
      </c>
      <c r="AA40468"/>
      <c r="AB40468"/>
      <c r="AC40468">
        <v>10</v>
      </c>
      <c r="AE40468">
        <v>2019</v>
      </c>
    </row>
    <row r="40469" spans="1:31" x14ac:dyDescent="0.3">
      <c r="A40469" s="1" t="s">
        <v>4191</v>
      </c>
      <c r="B40469" s="1">
        <v>4</v>
      </c>
      <c r="C40469" s="6">
        <v>43747</v>
      </c>
      <c r="D40469" s="1">
        <v>225</v>
      </c>
      <c r="E40469">
        <f>VLOOKUP(D40469,Product!$A$2:$G$607,7)</f>
        <v>19</v>
      </c>
      <c r="F40469" s="1">
        <f>VLOOKUP(E40469,Subcategory!$A$2:$C$38,3)</f>
        <v>3</v>
      </c>
      <c r="G40469" s="1" t="str">
        <f>VLOOKUP(F40469,Category!$A$2:$B$5,2)</f>
        <v>Clothing</v>
      </c>
      <c r="H40469" s="1">
        <v>17</v>
      </c>
      <c r="I40469" s="1" t="str">
        <f>VLOOKUP(H40469,Reseller!$A$2:$D$702,4)</f>
        <v>Trusted Catalog Store</v>
      </c>
      <c r="J40469" s="1">
        <f>VLOOKUP(H40469,Reseller!$A$2:$D$702,2)</f>
        <v>605</v>
      </c>
      <c r="K40469" s="1" t="str">
        <f>VLOOKUP(J40469,Geography!$A$2:$D$656,4)</f>
        <v>United States</v>
      </c>
      <c r="L40469" s="1">
        <v>5</v>
      </c>
      <c r="M40469" s="1">
        <v>3</v>
      </c>
      <c r="N40469" s="10">
        <v>5.39</v>
      </c>
      <c r="O40469" s="10">
        <v>20.77</v>
      </c>
      <c r="P40469" s="10">
        <v>16.170000000000002</v>
      </c>
      <c r="Q40469" s="16">
        <v>-4.5999999999999979</v>
      </c>
      <c r="AA40469"/>
      <c r="AB40469"/>
      <c r="AC40469">
        <v>10</v>
      </c>
      <c r="AE40469">
        <v>2019</v>
      </c>
    </row>
    <row r="40470" spans="1:31" x14ac:dyDescent="0.3">
      <c r="A40470" s="1" t="s">
        <v>4191</v>
      </c>
      <c r="B40470" s="1">
        <v>5</v>
      </c>
      <c r="C40470" s="6">
        <v>43747</v>
      </c>
      <c r="D40470" s="1">
        <v>483</v>
      </c>
      <c r="E40470">
        <f>VLOOKUP(D40470,Product!$A$2:$G$607,7)</f>
        <v>26</v>
      </c>
      <c r="F40470" s="1">
        <f>VLOOKUP(E40470,Subcategory!$A$2:$C$38,3)</f>
        <v>4</v>
      </c>
      <c r="G40470" s="1" t="str">
        <f>VLOOKUP(F40470,Category!$A$2:$B$5,2)</f>
        <v>Accessories</v>
      </c>
      <c r="H40470" s="1">
        <v>17</v>
      </c>
      <c r="I40470" s="1" t="str">
        <f>VLOOKUP(H40470,Reseller!$A$2:$D$702,4)</f>
        <v>Trusted Catalog Store</v>
      </c>
      <c r="J40470" s="1">
        <f>VLOOKUP(H40470,Reseller!$A$2:$D$702,2)</f>
        <v>605</v>
      </c>
      <c r="K40470" s="1" t="str">
        <f>VLOOKUP(J40470,Geography!$A$2:$D$656,4)</f>
        <v>United States</v>
      </c>
      <c r="L40470" s="1">
        <v>5</v>
      </c>
      <c r="M40470" s="1">
        <v>7</v>
      </c>
      <c r="N40470" s="10">
        <v>72</v>
      </c>
      <c r="O40470" s="10">
        <v>314.16000000000003</v>
      </c>
      <c r="P40470" s="10">
        <v>504</v>
      </c>
      <c r="Q40470" s="16">
        <v>189.83999999999997</v>
      </c>
      <c r="AA40470"/>
      <c r="AB40470"/>
      <c r="AC40470">
        <v>10</v>
      </c>
      <c r="AE40470">
        <v>2019</v>
      </c>
    </row>
    <row r="40471" spans="1:31" x14ac:dyDescent="0.3">
      <c r="A40471" s="1" t="s">
        <v>4191</v>
      </c>
      <c r="B40471" s="1">
        <v>6</v>
      </c>
      <c r="C40471" s="6">
        <v>43747</v>
      </c>
      <c r="D40471" s="1">
        <v>361</v>
      </c>
      <c r="E40471">
        <f>VLOOKUP(D40471,Product!$A$2:$G$607,7)</f>
        <v>1</v>
      </c>
      <c r="F40471" s="1">
        <f>VLOOKUP(E40471,Subcategory!$A$2:$C$38,3)</f>
        <v>1</v>
      </c>
      <c r="G40471" s="1" t="str">
        <f>VLOOKUP(F40471,Category!$A$2:$B$5,2)</f>
        <v>Bikes</v>
      </c>
      <c r="H40471" s="1">
        <v>17</v>
      </c>
      <c r="I40471" s="1" t="str">
        <f>VLOOKUP(H40471,Reseller!$A$2:$D$702,4)</f>
        <v>Trusted Catalog Store</v>
      </c>
      <c r="J40471" s="1">
        <f>VLOOKUP(H40471,Reseller!$A$2:$D$702,2)</f>
        <v>605</v>
      </c>
      <c r="K40471" s="1" t="str">
        <f>VLOOKUP(J40471,Geography!$A$2:$D$656,4)</f>
        <v>United States</v>
      </c>
      <c r="L40471" s="1">
        <v>5</v>
      </c>
      <c r="M40471" s="1">
        <v>5</v>
      </c>
      <c r="N40471" s="10">
        <v>1376.99</v>
      </c>
      <c r="O40471" s="10">
        <v>6259.91</v>
      </c>
      <c r="P40471" s="10">
        <v>6884.95</v>
      </c>
      <c r="Q40471" s="16">
        <v>625.04</v>
      </c>
      <c r="AA40471"/>
      <c r="AB40471"/>
      <c r="AC40471">
        <v>10</v>
      </c>
      <c r="AE40471">
        <v>2019</v>
      </c>
    </row>
    <row r="40472" spans="1:31" x14ac:dyDescent="0.3">
      <c r="A40472" s="1" t="s">
        <v>4191</v>
      </c>
      <c r="B40472" s="1">
        <v>7</v>
      </c>
      <c r="C40472" s="6">
        <v>43747</v>
      </c>
      <c r="D40472" s="1">
        <v>491</v>
      </c>
      <c r="E40472">
        <f>VLOOKUP(D40472,Product!$A$2:$G$607,7)</f>
        <v>21</v>
      </c>
      <c r="F40472" s="1">
        <f>VLOOKUP(E40472,Subcategory!$A$2:$C$38,3)</f>
        <v>3</v>
      </c>
      <c r="G40472" s="1" t="str">
        <f>VLOOKUP(F40472,Category!$A$2:$B$5,2)</f>
        <v>Clothing</v>
      </c>
      <c r="H40472" s="1">
        <v>17</v>
      </c>
      <c r="I40472" s="1" t="str">
        <f>VLOOKUP(H40472,Reseller!$A$2:$D$702,4)</f>
        <v>Trusted Catalog Store</v>
      </c>
      <c r="J40472" s="1">
        <f>VLOOKUP(H40472,Reseller!$A$2:$D$702,2)</f>
        <v>605</v>
      </c>
      <c r="K40472" s="1" t="str">
        <f>VLOOKUP(J40472,Geography!$A$2:$D$656,4)</f>
        <v>United States</v>
      </c>
      <c r="L40472" s="1">
        <v>5</v>
      </c>
      <c r="M40472" s="1">
        <v>1</v>
      </c>
      <c r="N40472" s="10">
        <v>32.39</v>
      </c>
      <c r="O40472" s="10">
        <v>41.57</v>
      </c>
      <c r="P40472" s="10">
        <v>32.39</v>
      </c>
      <c r="Q40472" s="16">
        <v>-9.18</v>
      </c>
      <c r="AA40472"/>
      <c r="AB40472"/>
      <c r="AC40472">
        <v>10</v>
      </c>
      <c r="AE40472">
        <v>2019</v>
      </c>
    </row>
    <row r="40473" spans="1:31" x14ac:dyDescent="0.3">
      <c r="A40473" s="1" t="s">
        <v>4191</v>
      </c>
      <c r="B40473" s="1">
        <v>8</v>
      </c>
      <c r="C40473" s="6">
        <v>43747</v>
      </c>
      <c r="D40473" s="1">
        <v>474</v>
      </c>
      <c r="E40473">
        <f>VLOOKUP(D40473,Product!$A$2:$G$607,7)</f>
        <v>22</v>
      </c>
      <c r="F40473" s="1">
        <f>VLOOKUP(E40473,Subcategory!$A$2:$C$38,3)</f>
        <v>3</v>
      </c>
      <c r="G40473" s="1" t="str">
        <f>VLOOKUP(F40473,Category!$A$2:$B$5,2)</f>
        <v>Clothing</v>
      </c>
      <c r="H40473" s="1">
        <v>17</v>
      </c>
      <c r="I40473" s="1" t="str">
        <f>VLOOKUP(H40473,Reseller!$A$2:$D$702,4)</f>
        <v>Trusted Catalog Store</v>
      </c>
      <c r="J40473" s="1">
        <f>VLOOKUP(H40473,Reseller!$A$2:$D$702,2)</f>
        <v>605</v>
      </c>
      <c r="K40473" s="1" t="str">
        <f>VLOOKUP(J40473,Geography!$A$2:$D$656,4)</f>
        <v>United States</v>
      </c>
      <c r="L40473" s="1">
        <v>5</v>
      </c>
      <c r="M40473" s="1">
        <v>12</v>
      </c>
      <c r="N40473" s="10">
        <v>40.590000000000003</v>
      </c>
      <c r="O40473" s="10">
        <v>314.12</v>
      </c>
      <c r="P40473" s="10">
        <v>487.08</v>
      </c>
      <c r="Q40473" s="16">
        <v>172.95999999999998</v>
      </c>
      <c r="AA40473"/>
      <c r="AB40473"/>
      <c r="AC40473">
        <v>10</v>
      </c>
      <c r="AE40473">
        <v>2019</v>
      </c>
    </row>
    <row r="40474" spans="1:31" x14ac:dyDescent="0.3">
      <c r="A40474" s="1" t="s">
        <v>4192</v>
      </c>
      <c r="B40474" s="1">
        <v>1</v>
      </c>
      <c r="C40474" s="6">
        <v>43747</v>
      </c>
      <c r="D40474" s="1">
        <v>542</v>
      </c>
      <c r="E40474">
        <f>VLOOKUP(D40474,Product!$A$2:$G$607,7)</f>
        <v>13</v>
      </c>
      <c r="F40474" s="1">
        <f>VLOOKUP(E40474,Subcategory!$A$2:$C$38,3)</f>
        <v>2</v>
      </c>
      <c r="G40474" s="1" t="str">
        <f>VLOOKUP(F40474,Category!$A$2:$B$5,2)</f>
        <v>Components</v>
      </c>
      <c r="H40474" s="1">
        <v>594</v>
      </c>
      <c r="I40474" s="1" t="str">
        <f>VLOOKUP(H40474,Reseller!$A$2:$D$702,4)</f>
        <v>Casual Bicycle Store</v>
      </c>
      <c r="J40474" s="1">
        <f>VLOOKUP(H40474,Reseller!$A$2:$D$702,2)</f>
        <v>502</v>
      </c>
      <c r="K40474" s="1" t="str">
        <f>VLOOKUP(J40474,Geography!$A$2:$D$656,4)</f>
        <v>United States</v>
      </c>
      <c r="L40474" s="1">
        <v>2</v>
      </c>
      <c r="M40474" s="1">
        <v>1</v>
      </c>
      <c r="N40474" s="10">
        <v>24.29</v>
      </c>
      <c r="O40474" s="10">
        <v>17.98</v>
      </c>
      <c r="P40474" s="10">
        <v>24.29</v>
      </c>
      <c r="Q40474" s="16">
        <v>6.3099999999999987</v>
      </c>
      <c r="AA40474"/>
      <c r="AB40474"/>
      <c r="AC40474">
        <v>10</v>
      </c>
      <c r="AE40474">
        <v>2019</v>
      </c>
    </row>
    <row r="40475" spans="1:31" x14ac:dyDescent="0.3">
      <c r="A40475" s="1" t="s">
        <v>4192</v>
      </c>
      <c r="B40475" s="1">
        <v>2</v>
      </c>
      <c r="C40475" s="6">
        <v>43747</v>
      </c>
      <c r="D40475" s="1">
        <v>588</v>
      </c>
      <c r="E40475">
        <f>VLOOKUP(D40475,Product!$A$2:$G$607,7)</f>
        <v>1</v>
      </c>
      <c r="F40475" s="1">
        <f>VLOOKUP(E40475,Subcategory!$A$2:$C$38,3)</f>
        <v>1</v>
      </c>
      <c r="G40475" s="1" t="str">
        <f>VLOOKUP(F40475,Category!$A$2:$B$5,2)</f>
        <v>Bikes</v>
      </c>
      <c r="H40475" s="1">
        <v>594</v>
      </c>
      <c r="I40475" s="1" t="str">
        <f>VLOOKUP(H40475,Reseller!$A$2:$D$702,4)</f>
        <v>Casual Bicycle Store</v>
      </c>
      <c r="J40475" s="1">
        <f>VLOOKUP(H40475,Reseller!$A$2:$D$702,2)</f>
        <v>502</v>
      </c>
      <c r="K40475" s="1" t="str">
        <f>VLOOKUP(J40475,Geography!$A$2:$D$656,4)</f>
        <v>United States</v>
      </c>
      <c r="L40475" s="1">
        <v>2</v>
      </c>
      <c r="M40475" s="1">
        <v>3</v>
      </c>
      <c r="N40475" s="10">
        <v>461.69</v>
      </c>
      <c r="O40475" s="10">
        <v>1259.3399999999999</v>
      </c>
      <c r="P40475" s="10">
        <v>1385.07</v>
      </c>
      <c r="Q40475" s="16">
        <v>125.73000000000002</v>
      </c>
      <c r="AA40475"/>
      <c r="AB40475"/>
      <c r="AC40475">
        <v>10</v>
      </c>
      <c r="AE40475">
        <v>2019</v>
      </c>
    </row>
    <row r="40476" spans="1:31" x14ac:dyDescent="0.3">
      <c r="A40476" s="1" t="s">
        <v>4192</v>
      </c>
      <c r="B40476" s="1">
        <v>3</v>
      </c>
      <c r="C40476" s="6">
        <v>43747</v>
      </c>
      <c r="D40476" s="1">
        <v>544</v>
      </c>
      <c r="E40476">
        <f>VLOOKUP(D40476,Product!$A$2:$G$607,7)</f>
        <v>13</v>
      </c>
      <c r="F40476" s="1">
        <f>VLOOKUP(E40476,Subcategory!$A$2:$C$38,3)</f>
        <v>2</v>
      </c>
      <c r="G40476" s="1" t="str">
        <f>VLOOKUP(F40476,Category!$A$2:$B$5,2)</f>
        <v>Components</v>
      </c>
      <c r="H40476" s="1">
        <v>594</v>
      </c>
      <c r="I40476" s="1" t="str">
        <f>VLOOKUP(H40476,Reseller!$A$2:$D$702,4)</f>
        <v>Casual Bicycle Store</v>
      </c>
      <c r="J40476" s="1">
        <f>VLOOKUP(H40476,Reseller!$A$2:$D$702,2)</f>
        <v>502</v>
      </c>
      <c r="K40476" s="1" t="str">
        <f>VLOOKUP(J40476,Geography!$A$2:$D$656,4)</f>
        <v>United States</v>
      </c>
      <c r="L40476" s="1">
        <v>2</v>
      </c>
      <c r="M40476" s="1">
        <v>3</v>
      </c>
      <c r="N40476" s="10">
        <v>48.59</v>
      </c>
      <c r="O40476" s="10">
        <v>107.88</v>
      </c>
      <c r="P40476" s="10">
        <v>145.77000000000001</v>
      </c>
      <c r="Q40476" s="16">
        <v>37.890000000000015</v>
      </c>
      <c r="AA40476"/>
      <c r="AB40476"/>
      <c r="AC40476">
        <v>10</v>
      </c>
      <c r="AE40476">
        <v>2019</v>
      </c>
    </row>
    <row r="40477" spans="1:31" x14ac:dyDescent="0.3">
      <c r="A40477" s="1" t="s">
        <v>4192</v>
      </c>
      <c r="B40477" s="1">
        <v>4</v>
      </c>
      <c r="C40477" s="6">
        <v>43747</v>
      </c>
      <c r="D40477" s="1">
        <v>597</v>
      </c>
      <c r="E40477">
        <f>VLOOKUP(D40477,Product!$A$2:$G$607,7)</f>
        <v>1</v>
      </c>
      <c r="F40477" s="1">
        <f>VLOOKUP(E40477,Subcategory!$A$2:$C$38,3)</f>
        <v>1</v>
      </c>
      <c r="G40477" s="1" t="str">
        <f>VLOOKUP(F40477,Category!$A$2:$B$5,2)</f>
        <v>Bikes</v>
      </c>
      <c r="H40477" s="1">
        <v>594</v>
      </c>
      <c r="I40477" s="1" t="str">
        <f>VLOOKUP(H40477,Reseller!$A$2:$D$702,4)</f>
        <v>Casual Bicycle Store</v>
      </c>
      <c r="J40477" s="1">
        <f>VLOOKUP(H40477,Reseller!$A$2:$D$702,2)</f>
        <v>502</v>
      </c>
      <c r="K40477" s="1" t="str">
        <f>VLOOKUP(J40477,Geography!$A$2:$D$656,4)</f>
        <v>United States</v>
      </c>
      <c r="L40477" s="1">
        <v>2</v>
      </c>
      <c r="M40477" s="1">
        <v>2</v>
      </c>
      <c r="N40477" s="10">
        <v>323.99</v>
      </c>
      <c r="O40477" s="10">
        <v>589.16</v>
      </c>
      <c r="P40477" s="10">
        <v>647.98</v>
      </c>
      <c r="Q40477" s="16">
        <v>58.82000000000005</v>
      </c>
      <c r="AA40477"/>
      <c r="AB40477"/>
      <c r="AC40477">
        <v>10</v>
      </c>
      <c r="AE40477">
        <v>2019</v>
      </c>
    </row>
    <row r="40478" spans="1:31" x14ac:dyDescent="0.3">
      <c r="A40478" s="1" t="s">
        <v>4192</v>
      </c>
      <c r="B40478" s="1">
        <v>5</v>
      </c>
      <c r="C40478" s="6">
        <v>43747</v>
      </c>
      <c r="D40478" s="1">
        <v>513</v>
      </c>
      <c r="E40478">
        <f>VLOOKUP(D40478,Product!$A$2:$G$607,7)</f>
        <v>12</v>
      </c>
      <c r="F40478" s="1">
        <f>VLOOKUP(E40478,Subcategory!$A$2:$C$38,3)</f>
        <v>2</v>
      </c>
      <c r="G40478" s="1" t="str">
        <f>VLOOKUP(F40478,Category!$A$2:$B$5,2)</f>
        <v>Components</v>
      </c>
      <c r="H40478" s="1">
        <v>594</v>
      </c>
      <c r="I40478" s="1" t="str">
        <f>VLOOKUP(H40478,Reseller!$A$2:$D$702,4)</f>
        <v>Casual Bicycle Store</v>
      </c>
      <c r="J40478" s="1">
        <f>VLOOKUP(H40478,Reseller!$A$2:$D$702,2)</f>
        <v>502</v>
      </c>
      <c r="K40478" s="1" t="str">
        <f>VLOOKUP(J40478,Geography!$A$2:$D$656,4)</f>
        <v>United States</v>
      </c>
      <c r="L40478" s="1">
        <v>2</v>
      </c>
      <c r="M40478" s="1">
        <v>2</v>
      </c>
      <c r="N40478" s="10">
        <v>218.45</v>
      </c>
      <c r="O40478" s="10">
        <v>398.75</v>
      </c>
      <c r="P40478" s="10">
        <v>436.9</v>
      </c>
      <c r="Q40478" s="16">
        <v>38.149999999999977</v>
      </c>
      <c r="AA40478"/>
      <c r="AB40478"/>
      <c r="AC40478">
        <v>10</v>
      </c>
      <c r="AE40478">
        <v>2019</v>
      </c>
    </row>
    <row r="40479" spans="1:31" x14ac:dyDescent="0.3">
      <c r="A40479" s="1" t="s">
        <v>4192</v>
      </c>
      <c r="B40479" s="1">
        <v>6</v>
      </c>
      <c r="C40479" s="6">
        <v>43747</v>
      </c>
      <c r="D40479" s="1">
        <v>533</v>
      </c>
      <c r="E40479">
        <f>VLOOKUP(D40479,Product!$A$2:$G$607,7)</f>
        <v>12</v>
      </c>
      <c r="F40479" s="1">
        <f>VLOOKUP(E40479,Subcategory!$A$2:$C$38,3)</f>
        <v>2</v>
      </c>
      <c r="G40479" s="1" t="str">
        <f>VLOOKUP(F40479,Category!$A$2:$B$5,2)</f>
        <v>Components</v>
      </c>
      <c r="H40479" s="1">
        <v>594</v>
      </c>
      <c r="I40479" s="1" t="str">
        <f>VLOOKUP(H40479,Reseller!$A$2:$D$702,4)</f>
        <v>Casual Bicycle Store</v>
      </c>
      <c r="J40479" s="1">
        <f>VLOOKUP(H40479,Reseller!$A$2:$D$702,2)</f>
        <v>502</v>
      </c>
      <c r="K40479" s="1" t="str">
        <f>VLOOKUP(J40479,Geography!$A$2:$D$656,4)</f>
        <v>United States</v>
      </c>
      <c r="L40479" s="1">
        <v>2</v>
      </c>
      <c r="M40479" s="1">
        <v>2</v>
      </c>
      <c r="N40479" s="10">
        <v>149.87</v>
      </c>
      <c r="O40479" s="10">
        <v>273.57</v>
      </c>
      <c r="P40479" s="10">
        <v>299.74</v>
      </c>
      <c r="Q40479" s="16">
        <v>26.170000000000016</v>
      </c>
      <c r="AA40479"/>
      <c r="AB40479"/>
      <c r="AC40479">
        <v>10</v>
      </c>
      <c r="AE40479">
        <v>2019</v>
      </c>
    </row>
    <row r="40480" spans="1:31" x14ac:dyDescent="0.3">
      <c r="A40480" s="1" t="s">
        <v>4192</v>
      </c>
      <c r="B40480" s="1">
        <v>7</v>
      </c>
      <c r="C40480" s="6">
        <v>43747</v>
      </c>
      <c r="D40480" s="1">
        <v>598</v>
      </c>
      <c r="E40480">
        <f>VLOOKUP(D40480,Product!$A$2:$G$607,7)</f>
        <v>1</v>
      </c>
      <c r="F40480" s="1">
        <f>VLOOKUP(E40480,Subcategory!$A$2:$C$38,3)</f>
        <v>1</v>
      </c>
      <c r="G40480" s="1" t="str">
        <f>VLOOKUP(F40480,Category!$A$2:$B$5,2)</f>
        <v>Bikes</v>
      </c>
      <c r="H40480" s="1">
        <v>594</v>
      </c>
      <c r="I40480" s="1" t="str">
        <f>VLOOKUP(H40480,Reseller!$A$2:$D$702,4)</f>
        <v>Casual Bicycle Store</v>
      </c>
      <c r="J40480" s="1">
        <f>VLOOKUP(H40480,Reseller!$A$2:$D$702,2)</f>
        <v>502</v>
      </c>
      <c r="K40480" s="1" t="str">
        <f>VLOOKUP(J40480,Geography!$A$2:$D$656,4)</f>
        <v>United States</v>
      </c>
      <c r="L40480" s="1">
        <v>2</v>
      </c>
      <c r="M40480" s="1">
        <v>3</v>
      </c>
      <c r="N40480" s="10">
        <v>323.99</v>
      </c>
      <c r="O40480" s="10">
        <v>883.74</v>
      </c>
      <c r="P40480" s="10">
        <v>971.97</v>
      </c>
      <c r="Q40480" s="16">
        <v>88.230000000000018</v>
      </c>
      <c r="AA40480"/>
      <c r="AB40480"/>
      <c r="AC40480">
        <v>10</v>
      </c>
      <c r="AE40480">
        <v>2019</v>
      </c>
    </row>
    <row r="40481" spans="1:31" x14ac:dyDescent="0.3">
      <c r="A40481" s="1" t="s">
        <v>4192</v>
      </c>
      <c r="B40481" s="1">
        <v>8</v>
      </c>
      <c r="C40481" s="6">
        <v>43747</v>
      </c>
      <c r="D40481" s="1">
        <v>524</v>
      </c>
      <c r="E40481">
        <f>VLOOKUP(D40481,Product!$A$2:$G$607,7)</f>
        <v>12</v>
      </c>
      <c r="F40481" s="1">
        <f>VLOOKUP(E40481,Subcategory!$A$2:$C$38,3)</f>
        <v>2</v>
      </c>
      <c r="G40481" s="1" t="str">
        <f>VLOOKUP(F40481,Category!$A$2:$B$5,2)</f>
        <v>Components</v>
      </c>
      <c r="H40481" s="1">
        <v>594</v>
      </c>
      <c r="I40481" s="1" t="str">
        <f>VLOOKUP(H40481,Reseller!$A$2:$D$702,4)</f>
        <v>Casual Bicycle Store</v>
      </c>
      <c r="J40481" s="1">
        <f>VLOOKUP(H40481,Reseller!$A$2:$D$702,2)</f>
        <v>502</v>
      </c>
      <c r="K40481" s="1" t="str">
        <f>VLOOKUP(J40481,Geography!$A$2:$D$656,4)</f>
        <v>United States</v>
      </c>
      <c r="L40481" s="1">
        <v>2</v>
      </c>
      <c r="M40481" s="1">
        <v>2</v>
      </c>
      <c r="N40481" s="10">
        <v>158.43</v>
      </c>
      <c r="O40481" s="10">
        <v>289.19</v>
      </c>
      <c r="P40481" s="10">
        <v>316.86</v>
      </c>
      <c r="Q40481" s="16">
        <v>27.670000000000016</v>
      </c>
      <c r="AA40481"/>
      <c r="AB40481"/>
      <c r="AC40481">
        <v>10</v>
      </c>
      <c r="AE40481">
        <v>2019</v>
      </c>
    </row>
    <row r="40482" spans="1:31" x14ac:dyDescent="0.3">
      <c r="A40482" s="1" t="s">
        <v>4192</v>
      </c>
      <c r="B40482" s="1">
        <v>9</v>
      </c>
      <c r="C40482" s="6">
        <v>43747</v>
      </c>
      <c r="D40482" s="1">
        <v>587</v>
      </c>
      <c r="E40482">
        <f>VLOOKUP(D40482,Product!$A$2:$G$607,7)</f>
        <v>1</v>
      </c>
      <c r="F40482" s="1">
        <f>VLOOKUP(E40482,Subcategory!$A$2:$C$38,3)</f>
        <v>1</v>
      </c>
      <c r="G40482" s="1" t="str">
        <f>VLOOKUP(F40482,Category!$A$2:$B$5,2)</f>
        <v>Bikes</v>
      </c>
      <c r="H40482" s="1">
        <v>594</v>
      </c>
      <c r="I40482" s="1" t="str">
        <f>VLOOKUP(H40482,Reseller!$A$2:$D$702,4)</f>
        <v>Casual Bicycle Store</v>
      </c>
      <c r="J40482" s="1">
        <f>VLOOKUP(H40482,Reseller!$A$2:$D$702,2)</f>
        <v>502</v>
      </c>
      <c r="K40482" s="1" t="str">
        <f>VLOOKUP(J40482,Geography!$A$2:$D$656,4)</f>
        <v>United States</v>
      </c>
      <c r="L40482" s="1">
        <v>2</v>
      </c>
      <c r="M40482" s="1">
        <v>1</v>
      </c>
      <c r="N40482" s="10">
        <v>461.69</v>
      </c>
      <c r="O40482" s="10">
        <v>419.78</v>
      </c>
      <c r="P40482" s="10">
        <v>461.69</v>
      </c>
      <c r="Q40482" s="16">
        <v>41.910000000000025</v>
      </c>
      <c r="AA40482"/>
      <c r="AB40482"/>
      <c r="AC40482">
        <v>10</v>
      </c>
      <c r="AE40482">
        <v>2019</v>
      </c>
    </row>
    <row r="40483" spans="1:31" x14ac:dyDescent="0.3">
      <c r="A40483" s="1" t="s">
        <v>4192</v>
      </c>
      <c r="B40483" s="1">
        <v>10</v>
      </c>
      <c r="C40483" s="6">
        <v>43747</v>
      </c>
      <c r="D40483" s="1">
        <v>363</v>
      </c>
      <c r="E40483">
        <f>VLOOKUP(D40483,Product!$A$2:$G$607,7)</f>
        <v>1</v>
      </c>
      <c r="F40483" s="1">
        <f>VLOOKUP(E40483,Subcategory!$A$2:$C$38,3)</f>
        <v>1</v>
      </c>
      <c r="G40483" s="1" t="str">
        <f>VLOOKUP(F40483,Category!$A$2:$B$5,2)</f>
        <v>Bikes</v>
      </c>
      <c r="H40483" s="1">
        <v>594</v>
      </c>
      <c r="I40483" s="1" t="str">
        <f>VLOOKUP(H40483,Reseller!$A$2:$D$702,4)</f>
        <v>Casual Bicycle Store</v>
      </c>
      <c r="J40483" s="1">
        <f>VLOOKUP(H40483,Reseller!$A$2:$D$702,2)</f>
        <v>502</v>
      </c>
      <c r="K40483" s="1" t="str">
        <f>VLOOKUP(J40483,Geography!$A$2:$D$656,4)</f>
        <v>United States</v>
      </c>
      <c r="L40483" s="1">
        <v>2</v>
      </c>
      <c r="M40483" s="1">
        <v>2</v>
      </c>
      <c r="N40483" s="10">
        <v>1376.99</v>
      </c>
      <c r="O40483" s="10">
        <v>2503.96</v>
      </c>
      <c r="P40483" s="10">
        <v>2753.98</v>
      </c>
      <c r="Q40483" s="16">
        <v>250.01999999999998</v>
      </c>
      <c r="AA40483"/>
      <c r="AB40483"/>
      <c r="AC40483">
        <v>10</v>
      </c>
      <c r="AE40483">
        <v>2019</v>
      </c>
    </row>
    <row r="40484" spans="1:31" x14ac:dyDescent="0.3">
      <c r="A40484" s="1" t="s">
        <v>4192</v>
      </c>
      <c r="B40484" s="1">
        <v>11</v>
      </c>
      <c r="C40484" s="6">
        <v>43747</v>
      </c>
      <c r="D40484" s="1">
        <v>596</v>
      </c>
      <c r="E40484">
        <f>VLOOKUP(D40484,Product!$A$2:$G$607,7)</f>
        <v>1</v>
      </c>
      <c r="F40484" s="1">
        <f>VLOOKUP(E40484,Subcategory!$A$2:$C$38,3)</f>
        <v>1</v>
      </c>
      <c r="G40484" s="1" t="str">
        <f>VLOOKUP(F40484,Category!$A$2:$B$5,2)</f>
        <v>Bikes</v>
      </c>
      <c r="H40484" s="1">
        <v>594</v>
      </c>
      <c r="I40484" s="1" t="str">
        <f>VLOOKUP(H40484,Reseller!$A$2:$D$702,4)</f>
        <v>Casual Bicycle Store</v>
      </c>
      <c r="J40484" s="1">
        <f>VLOOKUP(H40484,Reseller!$A$2:$D$702,2)</f>
        <v>502</v>
      </c>
      <c r="K40484" s="1" t="str">
        <f>VLOOKUP(J40484,Geography!$A$2:$D$656,4)</f>
        <v>United States</v>
      </c>
      <c r="L40484" s="1">
        <v>2</v>
      </c>
      <c r="M40484" s="1">
        <v>3</v>
      </c>
      <c r="N40484" s="10">
        <v>323.99</v>
      </c>
      <c r="O40484" s="10">
        <v>883.74</v>
      </c>
      <c r="P40484" s="10">
        <v>971.97</v>
      </c>
      <c r="Q40484" s="16">
        <v>88.230000000000018</v>
      </c>
      <c r="AA40484"/>
      <c r="AB40484"/>
      <c r="AC40484">
        <v>10</v>
      </c>
      <c r="AE40484">
        <v>2019</v>
      </c>
    </row>
    <row r="40485" spans="1:31" x14ac:dyDescent="0.3">
      <c r="A40485" s="1" t="s">
        <v>4192</v>
      </c>
      <c r="B40485" s="1">
        <v>12</v>
      </c>
      <c r="C40485" s="6">
        <v>43747</v>
      </c>
      <c r="D40485" s="1">
        <v>476</v>
      </c>
      <c r="E40485">
        <f>VLOOKUP(D40485,Product!$A$2:$G$607,7)</f>
        <v>22</v>
      </c>
      <c r="F40485" s="1">
        <f>VLOOKUP(E40485,Subcategory!$A$2:$C$38,3)</f>
        <v>3</v>
      </c>
      <c r="G40485" s="1" t="str">
        <f>VLOOKUP(F40485,Category!$A$2:$B$5,2)</f>
        <v>Clothing</v>
      </c>
      <c r="H40485" s="1">
        <v>594</v>
      </c>
      <c r="I40485" s="1" t="str">
        <f>VLOOKUP(H40485,Reseller!$A$2:$D$702,4)</f>
        <v>Casual Bicycle Store</v>
      </c>
      <c r="J40485" s="1">
        <f>VLOOKUP(H40485,Reseller!$A$2:$D$702,2)</f>
        <v>502</v>
      </c>
      <c r="K40485" s="1" t="str">
        <f>VLOOKUP(J40485,Geography!$A$2:$D$656,4)</f>
        <v>United States</v>
      </c>
      <c r="L40485" s="1">
        <v>2</v>
      </c>
      <c r="M40485" s="1">
        <v>27</v>
      </c>
      <c r="N40485" s="10">
        <v>35</v>
      </c>
      <c r="O40485" s="10">
        <v>706.76</v>
      </c>
      <c r="P40485" s="10">
        <v>945</v>
      </c>
      <c r="Q40485" s="16">
        <v>238.24</v>
      </c>
      <c r="AA40485"/>
      <c r="AB40485"/>
      <c r="AC40485">
        <v>10</v>
      </c>
      <c r="AE40485">
        <v>2019</v>
      </c>
    </row>
    <row r="40486" spans="1:31" x14ac:dyDescent="0.3">
      <c r="A40486" s="1" t="s">
        <v>4192</v>
      </c>
      <c r="B40486" s="1">
        <v>13</v>
      </c>
      <c r="C40486" s="6">
        <v>43747</v>
      </c>
      <c r="D40486" s="1">
        <v>491</v>
      </c>
      <c r="E40486">
        <f>VLOOKUP(D40486,Product!$A$2:$G$607,7)</f>
        <v>21</v>
      </c>
      <c r="F40486" s="1">
        <f>VLOOKUP(E40486,Subcategory!$A$2:$C$38,3)</f>
        <v>3</v>
      </c>
      <c r="G40486" s="1" t="str">
        <f>VLOOKUP(F40486,Category!$A$2:$B$5,2)</f>
        <v>Clothing</v>
      </c>
      <c r="H40486" s="1">
        <v>594</v>
      </c>
      <c r="I40486" s="1" t="str">
        <f>VLOOKUP(H40486,Reseller!$A$2:$D$702,4)</f>
        <v>Casual Bicycle Store</v>
      </c>
      <c r="J40486" s="1">
        <f>VLOOKUP(H40486,Reseller!$A$2:$D$702,2)</f>
        <v>502</v>
      </c>
      <c r="K40486" s="1" t="str">
        <f>VLOOKUP(J40486,Geography!$A$2:$D$656,4)</f>
        <v>United States</v>
      </c>
      <c r="L40486" s="1">
        <v>2</v>
      </c>
      <c r="M40486" s="1">
        <v>1</v>
      </c>
      <c r="N40486" s="10">
        <v>32.39</v>
      </c>
      <c r="O40486" s="10">
        <v>41.57</v>
      </c>
      <c r="P40486" s="10">
        <v>32.39</v>
      </c>
      <c r="Q40486" s="16">
        <v>-9.18</v>
      </c>
      <c r="AA40486"/>
      <c r="AB40486"/>
      <c r="AC40486">
        <v>10</v>
      </c>
      <c r="AE40486">
        <v>2019</v>
      </c>
    </row>
    <row r="40487" spans="1:31" x14ac:dyDescent="0.3">
      <c r="A40487" s="1" t="s">
        <v>4192</v>
      </c>
      <c r="B40487" s="1">
        <v>14</v>
      </c>
      <c r="C40487" s="6">
        <v>43747</v>
      </c>
      <c r="D40487" s="1">
        <v>594</v>
      </c>
      <c r="E40487">
        <f>VLOOKUP(D40487,Product!$A$2:$G$607,7)</f>
        <v>1</v>
      </c>
      <c r="F40487" s="1">
        <f>VLOOKUP(E40487,Subcategory!$A$2:$C$38,3)</f>
        <v>1</v>
      </c>
      <c r="G40487" s="1" t="str">
        <f>VLOOKUP(F40487,Category!$A$2:$B$5,2)</f>
        <v>Bikes</v>
      </c>
      <c r="H40487" s="1">
        <v>594</v>
      </c>
      <c r="I40487" s="1" t="str">
        <f>VLOOKUP(H40487,Reseller!$A$2:$D$702,4)</f>
        <v>Casual Bicycle Store</v>
      </c>
      <c r="J40487" s="1">
        <f>VLOOKUP(H40487,Reseller!$A$2:$D$702,2)</f>
        <v>502</v>
      </c>
      <c r="K40487" s="1" t="str">
        <f>VLOOKUP(J40487,Geography!$A$2:$D$656,4)</f>
        <v>United States</v>
      </c>
      <c r="L40487" s="1">
        <v>2</v>
      </c>
      <c r="M40487" s="1">
        <v>1</v>
      </c>
      <c r="N40487" s="10">
        <v>338.99</v>
      </c>
      <c r="O40487" s="10">
        <v>308.22000000000003</v>
      </c>
      <c r="P40487" s="10">
        <v>338.99</v>
      </c>
      <c r="Q40487" s="16">
        <v>30.769999999999982</v>
      </c>
      <c r="AA40487"/>
      <c r="AB40487"/>
      <c r="AC40487">
        <v>10</v>
      </c>
      <c r="AE40487">
        <v>2019</v>
      </c>
    </row>
    <row r="40488" spans="1:31" x14ac:dyDescent="0.3">
      <c r="A40488" s="1" t="s">
        <v>4192</v>
      </c>
      <c r="B40488" s="1">
        <v>15</v>
      </c>
      <c r="C40488" s="6">
        <v>43747</v>
      </c>
      <c r="D40488" s="1">
        <v>517</v>
      </c>
      <c r="E40488">
        <f>VLOOKUP(D40488,Product!$A$2:$G$607,7)</f>
        <v>15</v>
      </c>
      <c r="F40488" s="1">
        <f>VLOOKUP(E40488,Subcategory!$A$2:$C$38,3)</f>
        <v>2</v>
      </c>
      <c r="G40488" s="1" t="str">
        <f>VLOOKUP(F40488,Category!$A$2:$B$5,2)</f>
        <v>Components</v>
      </c>
      <c r="H40488" s="1">
        <v>594</v>
      </c>
      <c r="I40488" s="1" t="str">
        <f>VLOOKUP(H40488,Reseller!$A$2:$D$702,4)</f>
        <v>Casual Bicycle Store</v>
      </c>
      <c r="J40488" s="1">
        <f>VLOOKUP(H40488,Reseller!$A$2:$D$702,2)</f>
        <v>502</v>
      </c>
      <c r="K40488" s="1" t="str">
        <f>VLOOKUP(J40488,Geography!$A$2:$D$656,4)</f>
        <v>United States</v>
      </c>
      <c r="L40488" s="1">
        <v>2</v>
      </c>
      <c r="M40488" s="1">
        <v>4</v>
      </c>
      <c r="N40488" s="10">
        <v>31.58</v>
      </c>
      <c r="O40488" s="10">
        <v>93.49</v>
      </c>
      <c r="P40488" s="10">
        <v>126.32</v>
      </c>
      <c r="Q40488" s="16">
        <v>32.83</v>
      </c>
      <c r="AA40488"/>
      <c r="AB40488"/>
      <c r="AC40488">
        <v>10</v>
      </c>
      <c r="AE40488">
        <v>2019</v>
      </c>
    </row>
    <row r="40489" spans="1:31" x14ac:dyDescent="0.3">
      <c r="A40489" s="1" t="s">
        <v>4192</v>
      </c>
      <c r="B40489" s="1">
        <v>16</v>
      </c>
      <c r="C40489" s="6">
        <v>43747</v>
      </c>
      <c r="D40489" s="1">
        <v>515</v>
      </c>
      <c r="E40489">
        <f>VLOOKUP(D40489,Product!$A$2:$G$607,7)</f>
        <v>15</v>
      </c>
      <c r="F40489" s="1">
        <f>VLOOKUP(E40489,Subcategory!$A$2:$C$38,3)</f>
        <v>2</v>
      </c>
      <c r="G40489" s="1" t="str">
        <f>VLOOKUP(F40489,Category!$A$2:$B$5,2)</f>
        <v>Components</v>
      </c>
      <c r="H40489" s="1">
        <v>594</v>
      </c>
      <c r="I40489" s="1" t="str">
        <f>VLOOKUP(H40489,Reseller!$A$2:$D$702,4)</f>
        <v>Casual Bicycle Store</v>
      </c>
      <c r="J40489" s="1">
        <f>VLOOKUP(H40489,Reseller!$A$2:$D$702,2)</f>
        <v>502</v>
      </c>
      <c r="K40489" s="1" t="str">
        <f>VLOOKUP(J40489,Geography!$A$2:$D$656,4)</f>
        <v>United States</v>
      </c>
      <c r="L40489" s="1">
        <v>2</v>
      </c>
      <c r="M40489" s="1">
        <v>2</v>
      </c>
      <c r="N40489" s="10">
        <v>16.27</v>
      </c>
      <c r="O40489" s="10">
        <v>24.08</v>
      </c>
      <c r="P40489" s="10">
        <v>32.54</v>
      </c>
      <c r="Q40489" s="16">
        <v>8.4600000000000009</v>
      </c>
      <c r="AA40489"/>
      <c r="AB40489"/>
      <c r="AC40489">
        <v>10</v>
      </c>
      <c r="AE40489">
        <v>2019</v>
      </c>
    </row>
    <row r="40490" spans="1:31" x14ac:dyDescent="0.3">
      <c r="A40490" s="1" t="s">
        <v>4192</v>
      </c>
      <c r="B40490" s="1">
        <v>17</v>
      </c>
      <c r="C40490" s="6">
        <v>43747</v>
      </c>
      <c r="D40490" s="1">
        <v>511</v>
      </c>
      <c r="E40490">
        <f>VLOOKUP(D40490,Product!$A$2:$G$607,7)</f>
        <v>12</v>
      </c>
      <c r="F40490" s="1">
        <f>VLOOKUP(E40490,Subcategory!$A$2:$C$38,3)</f>
        <v>2</v>
      </c>
      <c r="G40490" s="1" t="str">
        <f>VLOOKUP(F40490,Category!$A$2:$B$5,2)</f>
        <v>Components</v>
      </c>
      <c r="H40490" s="1">
        <v>594</v>
      </c>
      <c r="I40490" s="1" t="str">
        <f>VLOOKUP(H40490,Reseller!$A$2:$D$702,4)</f>
        <v>Casual Bicycle Store</v>
      </c>
      <c r="J40490" s="1">
        <f>VLOOKUP(H40490,Reseller!$A$2:$D$702,2)</f>
        <v>502</v>
      </c>
      <c r="K40490" s="1" t="str">
        <f>VLOOKUP(J40490,Geography!$A$2:$D$656,4)</f>
        <v>United States</v>
      </c>
      <c r="L40490" s="1">
        <v>2</v>
      </c>
      <c r="M40490" s="1">
        <v>2</v>
      </c>
      <c r="N40490" s="10">
        <v>218.45</v>
      </c>
      <c r="O40490" s="10">
        <v>398.75</v>
      </c>
      <c r="P40490" s="10">
        <v>436.9</v>
      </c>
      <c r="Q40490" s="16">
        <v>38.149999999999977</v>
      </c>
      <c r="AA40490"/>
      <c r="AB40490"/>
      <c r="AC40490">
        <v>10</v>
      </c>
      <c r="AE40490">
        <v>2019</v>
      </c>
    </row>
    <row r="40491" spans="1:31" x14ac:dyDescent="0.3">
      <c r="A40491" s="1" t="s">
        <v>4192</v>
      </c>
      <c r="B40491" s="1">
        <v>18</v>
      </c>
      <c r="C40491" s="6">
        <v>43747</v>
      </c>
      <c r="D40491" s="1">
        <v>357</v>
      </c>
      <c r="E40491">
        <f>VLOOKUP(D40491,Product!$A$2:$G$607,7)</f>
        <v>1</v>
      </c>
      <c r="F40491" s="1">
        <f>VLOOKUP(E40491,Subcategory!$A$2:$C$38,3)</f>
        <v>1</v>
      </c>
      <c r="G40491" s="1" t="str">
        <f>VLOOKUP(F40491,Category!$A$2:$B$5,2)</f>
        <v>Bikes</v>
      </c>
      <c r="H40491" s="1">
        <v>594</v>
      </c>
      <c r="I40491" s="1" t="str">
        <f>VLOOKUP(H40491,Reseller!$A$2:$D$702,4)</f>
        <v>Casual Bicycle Store</v>
      </c>
      <c r="J40491" s="1">
        <f>VLOOKUP(H40491,Reseller!$A$2:$D$702,2)</f>
        <v>502</v>
      </c>
      <c r="K40491" s="1" t="str">
        <f>VLOOKUP(J40491,Geography!$A$2:$D$656,4)</f>
        <v>United States</v>
      </c>
      <c r="L40491" s="1">
        <v>2</v>
      </c>
      <c r="M40491" s="1">
        <v>2</v>
      </c>
      <c r="N40491" s="10">
        <v>1391.99</v>
      </c>
      <c r="O40491" s="10">
        <v>2531.2399999999998</v>
      </c>
      <c r="P40491" s="10">
        <v>2783.98</v>
      </c>
      <c r="Q40491" s="16">
        <v>252.74000000000024</v>
      </c>
      <c r="AA40491"/>
      <c r="AB40491"/>
      <c r="AC40491">
        <v>10</v>
      </c>
      <c r="AE40491">
        <v>2019</v>
      </c>
    </row>
    <row r="40492" spans="1:31" x14ac:dyDescent="0.3">
      <c r="A40492" s="1" t="s">
        <v>4192</v>
      </c>
      <c r="B40492" s="1">
        <v>19</v>
      </c>
      <c r="C40492" s="6">
        <v>43747</v>
      </c>
      <c r="D40492" s="1">
        <v>309</v>
      </c>
      <c r="E40492">
        <f>VLOOKUP(D40492,Product!$A$2:$G$607,7)</f>
        <v>12</v>
      </c>
      <c r="F40492" s="1">
        <f>VLOOKUP(E40492,Subcategory!$A$2:$C$38,3)</f>
        <v>2</v>
      </c>
      <c r="G40492" s="1" t="str">
        <f>VLOOKUP(F40492,Category!$A$2:$B$5,2)</f>
        <v>Components</v>
      </c>
      <c r="H40492" s="1">
        <v>594</v>
      </c>
      <c r="I40492" s="1" t="str">
        <f>VLOOKUP(H40492,Reseller!$A$2:$D$702,4)</f>
        <v>Casual Bicycle Store</v>
      </c>
      <c r="J40492" s="1">
        <f>VLOOKUP(H40492,Reseller!$A$2:$D$702,2)</f>
        <v>502</v>
      </c>
      <c r="K40492" s="1" t="str">
        <f>VLOOKUP(J40492,Geography!$A$2:$D$656,4)</f>
        <v>United States</v>
      </c>
      <c r="L40492" s="1">
        <v>2</v>
      </c>
      <c r="M40492" s="1">
        <v>1</v>
      </c>
      <c r="N40492" s="10">
        <v>818.7</v>
      </c>
      <c r="O40492" s="10">
        <v>747.2</v>
      </c>
      <c r="P40492" s="10">
        <v>818.7</v>
      </c>
      <c r="Q40492" s="16">
        <v>71.5</v>
      </c>
      <c r="AA40492"/>
      <c r="AB40492"/>
      <c r="AC40492">
        <v>10</v>
      </c>
      <c r="AE40492">
        <v>2019</v>
      </c>
    </row>
    <row r="40493" spans="1:31" x14ac:dyDescent="0.3">
      <c r="A40493" s="1" t="s">
        <v>4192</v>
      </c>
      <c r="B40493" s="1">
        <v>20</v>
      </c>
      <c r="C40493" s="6">
        <v>43747</v>
      </c>
      <c r="D40493" s="1">
        <v>298</v>
      </c>
      <c r="E40493">
        <f>VLOOKUP(D40493,Product!$A$2:$G$607,7)</f>
        <v>12</v>
      </c>
      <c r="F40493" s="1">
        <f>VLOOKUP(E40493,Subcategory!$A$2:$C$38,3)</f>
        <v>2</v>
      </c>
      <c r="G40493" s="1" t="str">
        <f>VLOOKUP(F40493,Category!$A$2:$B$5,2)</f>
        <v>Components</v>
      </c>
      <c r="H40493" s="1">
        <v>594</v>
      </c>
      <c r="I40493" s="1" t="str">
        <f>VLOOKUP(H40493,Reseller!$A$2:$D$702,4)</f>
        <v>Casual Bicycle Store</v>
      </c>
      <c r="J40493" s="1">
        <f>VLOOKUP(H40493,Reseller!$A$2:$D$702,2)</f>
        <v>502</v>
      </c>
      <c r="K40493" s="1" t="str">
        <f>VLOOKUP(J40493,Geography!$A$2:$D$656,4)</f>
        <v>United States</v>
      </c>
      <c r="L40493" s="1">
        <v>2</v>
      </c>
      <c r="M40493" s="1">
        <v>1</v>
      </c>
      <c r="N40493" s="10">
        <v>809.76</v>
      </c>
      <c r="O40493" s="10">
        <v>739.04</v>
      </c>
      <c r="P40493" s="10">
        <v>809.76</v>
      </c>
      <c r="Q40493" s="16">
        <v>70.720000000000027</v>
      </c>
      <c r="AA40493"/>
      <c r="AB40493"/>
      <c r="AC40493">
        <v>10</v>
      </c>
      <c r="AE40493">
        <v>2019</v>
      </c>
    </row>
    <row r="40494" spans="1:31" x14ac:dyDescent="0.3">
      <c r="A40494" s="1" t="s">
        <v>4192</v>
      </c>
      <c r="B40494" s="1">
        <v>21</v>
      </c>
      <c r="C40494" s="6">
        <v>43747</v>
      </c>
      <c r="D40494" s="1">
        <v>475</v>
      </c>
      <c r="E40494">
        <f>VLOOKUP(D40494,Product!$A$2:$G$607,7)</f>
        <v>22</v>
      </c>
      <c r="F40494" s="1">
        <f>VLOOKUP(E40494,Subcategory!$A$2:$C$38,3)</f>
        <v>3</v>
      </c>
      <c r="G40494" s="1" t="str">
        <f>VLOOKUP(F40494,Category!$A$2:$B$5,2)</f>
        <v>Clothing</v>
      </c>
      <c r="H40494" s="1">
        <v>594</v>
      </c>
      <c r="I40494" s="1" t="str">
        <f>VLOOKUP(H40494,Reseller!$A$2:$D$702,4)</f>
        <v>Casual Bicycle Store</v>
      </c>
      <c r="J40494" s="1">
        <f>VLOOKUP(H40494,Reseller!$A$2:$D$702,2)</f>
        <v>502</v>
      </c>
      <c r="K40494" s="1" t="str">
        <f>VLOOKUP(J40494,Geography!$A$2:$D$656,4)</f>
        <v>United States</v>
      </c>
      <c r="L40494" s="1">
        <v>2</v>
      </c>
      <c r="M40494" s="1">
        <v>2</v>
      </c>
      <c r="N40494" s="10">
        <v>41.99</v>
      </c>
      <c r="O40494" s="10">
        <v>52.35</v>
      </c>
      <c r="P40494" s="10">
        <v>83.98</v>
      </c>
      <c r="Q40494" s="16">
        <v>31.630000000000003</v>
      </c>
      <c r="AA40494"/>
      <c r="AB40494"/>
      <c r="AC40494">
        <v>10</v>
      </c>
      <c r="AE40494">
        <v>2019</v>
      </c>
    </row>
    <row r="40495" spans="1:31" x14ac:dyDescent="0.3">
      <c r="A40495" s="1" t="s">
        <v>4192</v>
      </c>
      <c r="B40495" s="1">
        <v>22</v>
      </c>
      <c r="C40495" s="6">
        <v>43747</v>
      </c>
      <c r="D40495" s="1">
        <v>543</v>
      </c>
      <c r="E40495">
        <f>VLOOKUP(D40495,Product!$A$2:$G$607,7)</f>
        <v>13</v>
      </c>
      <c r="F40495" s="1">
        <f>VLOOKUP(E40495,Subcategory!$A$2:$C$38,3)</f>
        <v>2</v>
      </c>
      <c r="G40495" s="1" t="str">
        <f>VLOOKUP(F40495,Category!$A$2:$B$5,2)</f>
        <v>Components</v>
      </c>
      <c r="H40495" s="1">
        <v>594</v>
      </c>
      <c r="I40495" s="1" t="str">
        <f>VLOOKUP(H40495,Reseller!$A$2:$D$702,4)</f>
        <v>Casual Bicycle Store</v>
      </c>
      <c r="J40495" s="1">
        <f>VLOOKUP(H40495,Reseller!$A$2:$D$702,2)</f>
        <v>502</v>
      </c>
      <c r="K40495" s="1" t="str">
        <f>VLOOKUP(J40495,Geography!$A$2:$D$656,4)</f>
        <v>United States</v>
      </c>
      <c r="L40495" s="1">
        <v>2</v>
      </c>
      <c r="M40495" s="1">
        <v>1</v>
      </c>
      <c r="N40495" s="10">
        <v>37.25</v>
      </c>
      <c r="O40495" s="10">
        <v>27.57</v>
      </c>
      <c r="P40495" s="10">
        <v>37.25</v>
      </c>
      <c r="Q40495" s="16">
        <v>9.68</v>
      </c>
      <c r="AA40495"/>
      <c r="AB40495"/>
      <c r="AC40495">
        <v>10</v>
      </c>
      <c r="AE40495">
        <v>2019</v>
      </c>
    </row>
    <row r="40496" spans="1:31" x14ac:dyDescent="0.3">
      <c r="A40496" s="1" t="s">
        <v>4192</v>
      </c>
      <c r="B40496" s="1">
        <v>23</v>
      </c>
      <c r="C40496" s="6">
        <v>43747</v>
      </c>
      <c r="D40496" s="1">
        <v>400</v>
      </c>
      <c r="E40496">
        <f>VLOOKUP(D40496,Product!$A$2:$G$607,7)</f>
        <v>4</v>
      </c>
      <c r="F40496" s="1">
        <f>VLOOKUP(E40496,Subcategory!$A$2:$C$38,3)</f>
        <v>2</v>
      </c>
      <c r="G40496" s="1" t="str">
        <f>VLOOKUP(F40496,Category!$A$2:$B$5,2)</f>
        <v>Components</v>
      </c>
      <c r="H40496" s="1">
        <v>594</v>
      </c>
      <c r="I40496" s="1" t="str">
        <f>VLOOKUP(H40496,Reseller!$A$2:$D$702,4)</f>
        <v>Casual Bicycle Store</v>
      </c>
      <c r="J40496" s="1">
        <f>VLOOKUP(H40496,Reseller!$A$2:$D$702,2)</f>
        <v>502</v>
      </c>
      <c r="K40496" s="1" t="str">
        <f>VLOOKUP(J40496,Geography!$A$2:$D$656,4)</f>
        <v>United States</v>
      </c>
      <c r="L40496" s="1">
        <v>2</v>
      </c>
      <c r="M40496" s="1">
        <v>4</v>
      </c>
      <c r="N40496" s="10">
        <v>37.15</v>
      </c>
      <c r="O40496" s="10">
        <v>109.97</v>
      </c>
      <c r="P40496" s="10">
        <v>148.6</v>
      </c>
      <c r="Q40496" s="16">
        <v>38.629999999999995</v>
      </c>
      <c r="AA40496"/>
      <c r="AB40496"/>
      <c r="AC40496">
        <v>10</v>
      </c>
      <c r="AE40496">
        <v>2019</v>
      </c>
    </row>
    <row r="40497" spans="1:31" x14ac:dyDescent="0.3">
      <c r="A40497" s="1" t="s">
        <v>4192</v>
      </c>
      <c r="B40497" s="1">
        <v>24</v>
      </c>
      <c r="C40497" s="6">
        <v>43747</v>
      </c>
      <c r="D40497" s="1">
        <v>527</v>
      </c>
      <c r="E40497">
        <f>VLOOKUP(D40497,Product!$A$2:$G$607,7)</f>
        <v>12</v>
      </c>
      <c r="F40497" s="1">
        <f>VLOOKUP(E40497,Subcategory!$A$2:$C$38,3)</f>
        <v>2</v>
      </c>
      <c r="G40497" s="1" t="str">
        <f>VLOOKUP(F40497,Category!$A$2:$B$5,2)</f>
        <v>Components</v>
      </c>
      <c r="H40497" s="1">
        <v>594</v>
      </c>
      <c r="I40497" s="1" t="str">
        <f>VLOOKUP(H40497,Reseller!$A$2:$D$702,4)</f>
        <v>Casual Bicycle Store</v>
      </c>
      <c r="J40497" s="1">
        <f>VLOOKUP(H40497,Reseller!$A$2:$D$702,2)</f>
        <v>502</v>
      </c>
      <c r="K40497" s="1" t="str">
        <f>VLOOKUP(J40497,Geography!$A$2:$D$656,4)</f>
        <v>United States</v>
      </c>
      <c r="L40497" s="1">
        <v>2</v>
      </c>
      <c r="M40497" s="1">
        <v>3</v>
      </c>
      <c r="N40497" s="10">
        <v>158.43</v>
      </c>
      <c r="O40497" s="10">
        <v>433.78</v>
      </c>
      <c r="P40497" s="10">
        <v>475.29</v>
      </c>
      <c r="Q40497" s="16">
        <v>41.510000000000048</v>
      </c>
      <c r="AA40497"/>
      <c r="AB40497"/>
      <c r="AC40497">
        <v>10</v>
      </c>
      <c r="AE40497">
        <v>2019</v>
      </c>
    </row>
    <row r="40498" spans="1:31" x14ac:dyDescent="0.3">
      <c r="A40498" s="1" t="s">
        <v>4192</v>
      </c>
      <c r="B40498" s="1">
        <v>25</v>
      </c>
      <c r="C40498" s="6">
        <v>43747</v>
      </c>
      <c r="D40498" s="1">
        <v>474</v>
      </c>
      <c r="E40498">
        <f>VLOOKUP(D40498,Product!$A$2:$G$607,7)</f>
        <v>22</v>
      </c>
      <c r="F40498" s="1">
        <f>VLOOKUP(E40498,Subcategory!$A$2:$C$38,3)</f>
        <v>3</v>
      </c>
      <c r="G40498" s="1" t="str">
        <f>VLOOKUP(F40498,Category!$A$2:$B$5,2)</f>
        <v>Clothing</v>
      </c>
      <c r="H40498" s="1">
        <v>594</v>
      </c>
      <c r="I40498" s="1" t="str">
        <f>VLOOKUP(H40498,Reseller!$A$2:$D$702,4)</f>
        <v>Casual Bicycle Store</v>
      </c>
      <c r="J40498" s="1">
        <f>VLOOKUP(H40498,Reseller!$A$2:$D$702,2)</f>
        <v>502</v>
      </c>
      <c r="K40498" s="1" t="str">
        <f>VLOOKUP(J40498,Geography!$A$2:$D$656,4)</f>
        <v>United States</v>
      </c>
      <c r="L40498" s="1">
        <v>2</v>
      </c>
      <c r="M40498" s="1">
        <v>25</v>
      </c>
      <c r="N40498" s="10">
        <v>35</v>
      </c>
      <c r="O40498" s="10">
        <v>654.41</v>
      </c>
      <c r="P40498" s="10">
        <v>875</v>
      </c>
      <c r="Q40498" s="16">
        <v>220.59000000000003</v>
      </c>
      <c r="AA40498"/>
      <c r="AB40498"/>
      <c r="AC40498">
        <v>10</v>
      </c>
      <c r="AE40498">
        <v>2019</v>
      </c>
    </row>
    <row r="40499" spans="1:31" x14ac:dyDescent="0.3">
      <c r="A40499" s="1" t="s">
        <v>4192</v>
      </c>
      <c r="B40499" s="1">
        <v>26</v>
      </c>
      <c r="C40499" s="6">
        <v>43747</v>
      </c>
      <c r="D40499" s="1">
        <v>600</v>
      </c>
      <c r="E40499">
        <f>VLOOKUP(D40499,Product!$A$2:$G$607,7)</f>
        <v>1</v>
      </c>
      <c r="F40499" s="1">
        <f>VLOOKUP(E40499,Subcategory!$A$2:$C$38,3)</f>
        <v>1</v>
      </c>
      <c r="G40499" s="1" t="str">
        <f>VLOOKUP(F40499,Category!$A$2:$B$5,2)</f>
        <v>Bikes</v>
      </c>
      <c r="H40499" s="1">
        <v>594</v>
      </c>
      <c r="I40499" s="1" t="str">
        <f>VLOOKUP(H40499,Reseller!$A$2:$D$702,4)</f>
        <v>Casual Bicycle Store</v>
      </c>
      <c r="J40499" s="1">
        <f>VLOOKUP(H40499,Reseller!$A$2:$D$702,2)</f>
        <v>502</v>
      </c>
      <c r="K40499" s="1" t="str">
        <f>VLOOKUP(J40499,Geography!$A$2:$D$656,4)</f>
        <v>United States</v>
      </c>
      <c r="L40499" s="1">
        <v>2</v>
      </c>
      <c r="M40499" s="1">
        <v>1</v>
      </c>
      <c r="N40499" s="10">
        <v>323.99</v>
      </c>
      <c r="O40499" s="10">
        <v>294.58</v>
      </c>
      <c r="P40499" s="10">
        <v>323.99</v>
      </c>
      <c r="Q40499" s="16">
        <v>29.410000000000025</v>
      </c>
      <c r="AA40499"/>
      <c r="AB40499"/>
      <c r="AC40499">
        <v>10</v>
      </c>
      <c r="AE40499">
        <v>2019</v>
      </c>
    </row>
    <row r="40500" spans="1:31" x14ac:dyDescent="0.3">
      <c r="A40500" s="1" t="s">
        <v>4192</v>
      </c>
      <c r="B40500" s="1">
        <v>27</v>
      </c>
      <c r="C40500" s="6">
        <v>43747</v>
      </c>
      <c r="D40500" s="1">
        <v>355</v>
      </c>
      <c r="E40500">
        <f>VLOOKUP(D40500,Product!$A$2:$G$607,7)</f>
        <v>1</v>
      </c>
      <c r="F40500" s="1">
        <f>VLOOKUP(E40500,Subcategory!$A$2:$C$38,3)</f>
        <v>1</v>
      </c>
      <c r="G40500" s="1" t="str">
        <f>VLOOKUP(F40500,Category!$A$2:$B$5,2)</f>
        <v>Bikes</v>
      </c>
      <c r="H40500" s="1">
        <v>594</v>
      </c>
      <c r="I40500" s="1" t="str">
        <f>VLOOKUP(H40500,Reseller!$A$2:$D$702,4)</f>
        <v>Casual Bicycle Store</v>
      </c>
      <c r="J40500" s="1">
        <f>VLOOKUP(H40500,Reseller!$A$2:$D$702,2)</f>
        <v>502</v>
      </c>
      <c r="K40500" s="1" t="str">
        <f>VLOOKUP(J40500,Geography!$A$2:$D$656,4)</f>
        <v>United States</v>
      </c>
      <c r="L40500" s="1">
        <v>2</v>
      </c>
      <c r="M40500" s="1">
        <v>4</v>
      </c>
      <c r="N40500" s="10">
        <v>1391.99</v>
      </c>
      <c r="O40500" s="10">
        <v>5062.4799999999996</v>
      </c>
      <c r="P40500" s="10">
        <v>5567.96</v>
      </c>
      <c r="Q40500" s="16">
        <v>505.48000000000047</v>
      </c>
      <c r="AA40500"/>
      <c r="AB40500"/>
      <c r="AC40500">
        <v>10</v>
      </c>
      <c r="AE40500">
        <v>2019</v>
      </c>
    </row>
    <row r="40501" spans="1:31" x14ac:dyDescent="0.3">
      <c r="A40501" s="1" t="s">
        <v>4192</v>
      </c>
      <c r="B40501" s="1">
        <v>28</v>
      </c>
      <c r="C40501" s="6">
        <v>43747</v>
      </c>
      <c r="D40501" s="1">
        <v>463</v>
      </c>
      <c r="E40501">
        <f>VLOOKUP(D40501,Product!$A$2:$G$607,7)</f>
        <v>20</v>
      </c>
      <c r="F40501" s="1">
        <f>VLOOKUP(E40501,Subcategory!$A$2:$C$38,3)</f>
        <v>3</v>
      </c>
      <c r="G40501" s="1" t="str">
        <f>VLOOKUP(F40501,Category!$A$2:$B$5,2)</f>
        <v>Clothing</v>
      </c>
      <c r="H40501" s="1">
        <v>594</v>
      </c>
      <c r="I40501" s="1" t="str">
        <f>VLOOKUP(H40501,Reseller!$A$2:$D$702,4)</f>
        <v>Casual Bicycle Store</v>
      </c>
      <c r="J40501" s="1">
        <f>VLOOKUP(H40501,Reseller!$A$2:$D$702,2)</f>
        <v>502</v>
      </c>
      <c r="K40501" s="1" t="str">
        <f>VLOOKUP(J40501,Geography!$A$2:$D$656,4)</f>
        <v>United States</v>
      </c>
      <c r="L40501" s="1">
        <v>2</v>
      </c>
      <c r="M40501" s="1">
        <v>3</v>
      </c>
      <c r="N40501" s="10">
        <v>14.69</v>
      </c>
      <c r="O40501" s="10">
        <v>27.48</v>
      </c>
      <c r="P40501" s="10">
        <v>44.07</v>
      </c>
      <c r="Q40501" s="16">
        <v>16.59</v>
      </c>
      <c r="AA40501"/>
      <c r="AB40501"/>
      <c r="AC40501">
        <v>10</v>
      </c>
      <c r="AE40501">
        <v>2019</v>
      </c>
    </row>
    <row r="40502" spans="1:31" x14ac:dyDescent="0.3">
      <c r="A40502" s="1" t="s">
        <v>4192</v>
      </c>
      <c r="B40502" s="1">
        <v>29</v>
      </c>
      <c r="C40502" s="6">
        <v>43747</v>
      </c>
      <c r="D40502" s="1">
        <v>589</v>
      </c>
      <c r="E40502">
        <f>VLOOKUP(D40502,Product!$A$2:$G$607,7)</f>
        <v>1</v>
      </c>
      <c r="F40502" s="1">
        <f>VLOOKUP(E40502,Subcategory!$A$2:$C$38,3)</f>
        <v>1</v>
      </c>
      <c r="G40502" s="1" t="str">
        <f>VLOOKUP(F40502,Category!$A$2:$B$5,2)</f>
        <v>Bikes</v>
      </c>
      <c r="H40502" s="1">
        <v>594</v>
      </c>
      <c r="I40502" s="1" t="str">
        <f>VLOOKUP(H40502,Reseller!$A$2:$D$702,4)</f>
        <v>Casual Bicycle Store</v>
      </c>
      <c r="J40502" s="1">
        <f>VLOOKUP(H40502,Reseller!$A$2:$D$702,2)</f>
        <v>502</v>
      </c>
      <c r="K40502" s="1" t="str">
        <f>VLOOKUP(J40502,Geography!$A$2:$D$656,4)</f>
        <v>United States</v>
      </c>
      <c r="L40502" s="1">
        <v>2</v>
      </c>
      <c r="M40502" s="1">
        <v>2</v>
      </c>
      <c r="N40502" s="10">
        <v>461.69</v>
      </c>
      <c r="O40502" s="10">
        <v>839.56</v>
      </c>
      <c r="P40502" s="10">
        <v>923.38</v>
      </c>
      <c r="Q40502" s="16">
        <v>83.82000000000005</v>
      </c>
      <c r="AA40502"/>
      <c r="AB40502"/>
      <c r="AC40502">
        <v>10</v>
      </c>
      <c r="AE40502">
        <v>2019</v>
      </c>
    </row>
    <row r="40503" spans="1:31" x14ac:dyDescent="0.3">
      <c r="A40503" s="1" t="s">
        <v>4192</v>
      </c>
      <c r="B40503" s="1">
        <v>30</v>
      </c>
      <c r="C40503" s="6">
        <v>43747</v>
      </c>
      <c r="D40503" s="1">
        <v>353</v>
      </c>
      <c r="E40503">
        <f>VLOOKUP(D40503,Product!$A$2:$G$607,7)</f>
        <v>1</v>
      </c>
      <c r="F40503" s="1">
        <f>VLOOKUP(E40503,Subcategory!$A$2:$C$38,3)</f>
        <v>1</v>
      </c>
      <c r="G40503" s="1" t="str">
        <f>VLOOKUP(F40503,Category!$A$2:$B$5,2)</f>
        <v>Bikes</v>
      </c>
      <c r="H40503" s="1">
        <v>594</v>
      </c>
      <c r="I40503" s="1" t="str">
        <f>VLOOKUP(H40503,Reseller!$A$2:$D$702,4)</f>
        <v>Casual Bicycle Store</v>
      </c>
      <c r="J40503" s="1">
        <f>VLOOKUP(H40503,Reseller!$A$2:$D$702,2)</f>
        <v>502</v>
      </c>
      <c r="K40503" s="1" t="str">
        <f>VLOOKUP(J40503,Geography!$A$2:$D$656,4)</f>
        <v>United States</v>
      </c>
      <c r="L40503" s="1">
        <v>2</v>
      </c>
      <c r="M40503" s="1">
        <v>2</v>
      </c>
      <c r="N40503" s="10">
        <v>1391.99</v>
      </c>
      <c r="O40503" s="10">
        <v>2531.2399999999998</v>
      </c>
      <c r="P40503" s="10">
        <v>2783.98</v>
      </c>
      <c r="Q40503" s="16">
        <v>252.74000000000024</v>
      </c>
      <c r="AA40503"/>
      <c r="AB40503"/>
      <c r="AC40503">
        <v>10</v>
      </c>
      <c r="AE40503">
        <v>2019</v>
      </c>
    </row>
    <row r="40504" spans="1:31" x14ac:dyDescent="0.3">
      <c r="A40504" s="1" t="s">
        <v>4192</v>
      </c>
      <c r="B40504" s="1">
        <v>31</v>
      </c>
      <c r="C40504" s="6">
        <v>43747</v>
      </c>
      <c r="D40504" s="1">
        <v>590</v>
      </c>
      <c r="E40504">
        <f>VLOOKUP(D40504,Product!$A$2:$G$607,7)</f>
        <v>1</v>
      </c>
      <c r="F40504" s="1">
        <f>VLOOKUP(E40504,Subcategory!$A$2:$C$38,3)</f>
        <v>1</v>
      </c>
      <c r="G40504" s="1" t="str">
        <f>VLOOKUP(F40504,Category!$A$2:$B$5,2)</f>
        <v>Bikes</v>
      </c>
      <c r="H40504" s="1">
        <v>594</v>
      </c>
      <c r="I40504" s="1" t="str">
        <f>VLOOKUP(H40504,Reseller!$A$2:$D$702,4)</f>
        <v>Casual Bicycle Store</v>
      </c>
      <c r="J40504" s="1">
        <f>VLOOKUP(H40504,Reseller!$A$2:$D$702,2)</f>
        <v>502</v>
      </c>
      <c r="K40504" s="1" t="str">
        <f>VLOOKUP(J40504,Geography!$A$2:$D$656,4)</f>
        <v>United States</v>
      </c>
      <c r="L40504" s="1">
        <v>2</v>
      </c>
      <c r="M40504" s="1">
        <v>4</v>
      </c>
      <c r="N40504" s="10">
        <v>461.69</v>
      </c>
      <c r="O40504" s="10">
        <v>1679.11</v>
      </c>
      <c r="P40504" s="10">
        <v>1846.76</v>
      </c>
      <c r="Q40504" s="16">
        <v>167.65000000000009</v>
      </c>
      <c r="AA40504"/>
      <c r="AB40504"/>
      <c r="AC40504">
        <v>10</v>
      </c>
      <c r="AE40504">
        <v>2019</v>
      </c>
    </row>
    <row r="40505" spans="1:31" x14ac:dyDescent="0.3">
      <c r="A40505" s="1" t="s">
        <v>4192</v>
      </c>
      <c r="B40505" s="1">
        <v>32</v>
      </c>
      <c r="C40505" s="6">
        <v>43747</v>
      </c>
      <c r="D40505" s="1">
        <v>592</v>
      </c>
      <c r="E40505">
        <f>VLOOKUP(D40505,Product!$A$2:$G$607,7)</f>
        <v>1</v>
      </c>
      <c r="F40505" s="1">
        <f>VLOOKUP(E40505,Subcategory!$A$2:$C$38,3)</f>
        <v>1</v>
      </c>
      <c r="G40505" s="1" t="str">
        <f>VLOOKUP(F40505,Category!$A$2:$B$5,2)</f>
        <v>Bikes</v>
      </c>
      <c r="H40505" s="1">
        <v>594</v>
      </c>
      <c r="I40505" s="1" t="str">
        <f>VLOOKUP(H40505,Reseller!$A$2:$D$702,4)</f>
        <v>Casual Bicycle Store</v>
      </c>
      <c r="J40505" s="1">
        <f>VLOOKUP(H40505,Reseller!$A$2:$D$702,2)</f>
        <v>502</v>
      </c>
      <c r="K40505" s="1" t="str">
        <f>VLOOKUP(J40505,Geography!$A$2:$D$656,4)</f>
        <v>United States</v>
      </c>
      <c r="L40505" s="1">
        <v>2</v>
      </c>
      <c r="M40505" s="1">
        <v>4</v>
      </c>
      <c r="N40505" s="10">
        <v>338.99</v>
      </c>
      <c r="O40505" s="10">
        <v>1232.8699999999999</v>
      </c>
      <c r="P40505" s="10">
        <v>1355.96</v>
      </c>
      <c r="Q40505" s="16">
        <v>123.09000000000015</v>
      </c>
      <c r="AA40505"/>
      <c r="AB40505"/>
      <c r="AC40505">
        <v>10</v>
      </c>
      <c r="AE40505">
        <v>2019</v>
      </c>
    </row>
    <row r="40506" spans="1:31" x14ac:dyDescent="0.3">
      <c r="A40506" s="1" t="s">
        <v>4193</v>
      </c>
      <c r="B40506" s="1">
        <v>1</v>
      </c>
      <c r="C40506" s="6">
        <v>43748</v>
      </c>
      <c r="D40506" s="1">
        <v>418</v>
      </c>
      <c r="E40506">
        <f>VLOOKUP(D40506,Product!$A$2:$G$607,7)</f>
        <v>14</v>
      </c>
      <c r="F40506" s="1">
        <f>VLOOKUP(E40506,Subcategory!$A$2:$C$38,3)</f>
        <v>2</v>
      </c>
      <c r="G40506" s="1" t="str">
        <f>VLOOKUP(F40506,Category!$A$2:$B$5,2)</f>
        <v>Components</v>
      </c>
      <c r="H40506" s="1">
        <v>679</v>
      </c>
      <c r="I40506" s="1" t="str">
        <f>VLOOKUP(H40506,Reseller!$A$2:$D$702,4)</f>
        <v>Superb Sales and Repair</v>
      </c>
      <c r="J40506" s="1">
        <f>VLOOKUP(H40506,Reseller!$A$2:$D$702,2)</f>
        <v>104</v>
      </c>
      <c r="K40506" s="1" t="str">
        <f>VLOOKUP(J40506,Geography!$A$2:$D$656,4)</f>
        <v>Canada</v>
      </c>
      <c r="L40506" s="1">
        <v>6</v>
      </c>
      <c r="M40506" s="1">
        <v>1</v>
      </c>
      <c r="N40506" s="10">
        <v>356.9</v>
      </c>
      <c r="O40506" s="10">
        <v>360.94</v>
      </c>
      <c r="P40506" s="10">
        <v>356.9</v>
      </c>
      <c r="Q40506" s="16">
        <v>-4.0400000000000205</v>
      </c>
      <c r="AA40506"/>
      <c r="AB40506"/>
      <c r="AC40506">
        <v>10</v>
      </c>
      <c r="AE40506">
        <v>2019</v>
      </c>
    </row>
    <row r="40507" spans="1:31" x14ac:dyDescent="0.3">
      <c r="A40507" s="1" t="s">
        <v>4193</v>
      </c>
      <c r="B40507" s="1">
        <v>2</v>
      </c>
      <c r="C40507" s="6">
        <v>43748</v>
      </c>
      <c r="D40507" s="1">
        <v>482</v>
      </c>
      <c r="E40507">
        <f>VLOOKUP(D40507,Product!$A$2:$G$607,7)</f>
        <v>23</v>
      </c>
      <c r="F40507" s="1">
        <f>VLOOKUP(E40507,Subcategory!$A$2:$C$38,3)</f>
        <v>3</v>
      </c>
      <c r="G40507" s="1" t="str">
        <f>VLOOKUP(F40507,Category!$A$2:$B$5,2)</f>
        <v>Clothing</v>
      </c>
      <c r="H40507" s="1">
        <v>679</v>
      </c>
      <c r="I40507" s="1" t="str">
        <f>VLOOKUP(H40507,Reseller!$A$2:$D$702,4)</f>
        <v>Superb Sales and Repair</v>
      </c>
      <c r="J40507" s="1">
        <f>VLOOKUP(H40507,Reseller!$A$2:$D$702,2)</f>
        <v>104</v>
      </c>
      <c r="K40507" s="1" t="str">
        <f>VLOOKUP(J40507,Geography!$A$2:$D$656,4)</f>
        <v>Canada</v>
      </c>
      <c r="L40507" s="1">
        <v>6</v>
      </c>
      <c r="M40507" s="1">
        <v>3</v>
      </c>
      <c r="N40507" s="10">
        <v>5.39</v>
      </c>
      <c r="O40507" s="10">
        <v>10.09</v>
      </c>
      <c r="P40507" s="10">
        <v>16.170000000000002</v>
      </c>
      <c r="Q40507" s="16">
        <v>6.0800000000000018</v>
      </c>
      <c r="AA40507"/>
      <c r="AB40507"/>
      <c r="AC40507">
        <v>10</v>
      </c>
      <c r="AE40507">
        <v>2019</v>
      </c>
    </row>
    <row r="40508" spans="1:31" x14ac:dyDescent="0.3">
      <c r="A40508" s="1" t="s">
        <v>4194</v>
      </c>
      <c r="B40508" s="1">
        <v>1</v>
      </c>
      <c r="C40508" s="6">
        <v>43748</v>
      </c>
      <c r="D40508" s="1">
        <v>560</v>
      </c>
      <c r="E40508">
        <f>VLOOKUP(D40508,Product!$A$2:$G$607,7)</f>
        <v>3</v>
      </c>
      <c r="F40508" s="1">
        <f>VLOOKUP(E40508,Subcategory!$A$2:$C$38,3)</f>
        <v>1</v>
      </c>
      <c r="G40508" s="1" t="str">
        <f>VLOOKUP(F40508,Category!$A$2:$B$5,2)</f>
        <v>Bikes</v>
      </c>
      <c r="H40508" s="1">
        <v>120</v>
      </c>
      <c r="I40508" s="1" t="str">
        <f>VLOOKUP(H40508,Reseller!$A$2:$D$702,4)</f>
        <v>Machines &amp; Cycles Store</v>
      </c>
      <c r="J40508" s="1">
        <f>VLOOKUP(H40508,Reseller!$A$2:$D$702,2)</f>
        <v>105</v>
      </c>
      <c r="K40508" s="1" t="str">
        <f>VLOOKUP(J40508,Geography!$A$2:$D$656,4)</f>
        <v>Canada</v>
      </c>
      <c r="L40508" s="1">
        <v>6</v>
      </c>
      <c r="M40508" s="1">
        <v>2</v>
      </c>
      <c r="N40508" s="10">
        <v>728.91</v>
      </c>
      <c r="O40508" s="10">
        <v>1510.3</v>
      </c>
      <c r="P40508" s="10">
        <v>1457.82</v>
      </c>
      <c r="Q40508" s="16">
        <v>-52.480000000000018</v>
      </c>
      <c r="AA40508"/>
      <c r="AB40508"/>
      <c r="AC40508">
        <v>10</v>
      </c>
      <c r="AE40508">
        <v>2019</v>
      </c>
    </row>
    <row r="40509" spans="1:31" x14ac:dyDescent="0.3">
      <c r="A40509" s="1" t="s">
        <v>4194</v>
      </c>
      <c r="B40509" s="1">
        <v>2</v>
      </c>
      <c r="C40509" s="6">
        <v>43748</v>
      </c>
      <c r="D40509" s="1">
        <v>559</v>
      </c>
      <c r="E40509">
        <f>VLOOKUP(D40509,Product!$A$2:$G$607,7)</f>
        <v>7</v>
      </c>
      <c r="F40509" s="1">
        <f>VLOOKUP(E40509,Subcategory!$A$2:$C$38,3)</f>
        <v>2</v>
      </c>
      <c r="G40509" s="1" t="str">
        <f>VLOOKUP(F40509,Category!$A$2:$B$5,2)</f>
        <v>Components</v>
      </c>
      <c r="H40509" s="1">
        <v>120</v>
      </c>
      <c r="I40509" s="1" t="str">
        <f>VLOOKUP(H40509,Reseller!$A$2:$D$702,4)</f>
        <v>Machines &amp; Cycles Store</v>
      </c>
      <c r="J40509" s="1">
        <f>VLOOKUP(H40509,Reseller!$A$2:$D$702,2)</f>
        <v>105</v>
      </c>
      <c r="K40509" s="1" t="str">
        <f>VLOOKUP(J40509,Geography!$A$2:$D$656,4)</f>
        <v>Canada</v>
      </c>
      <c r="L40509" s="1">
        <v>6</v>
      </c>
      <c r="M40509" s="1">
        <v>2</v>
      </c>
      <c r="N40509" s="10">
        <v>12.14</v>
      </c>
      <c r="O40509" s="10">
        <v>17.97</v>
      </c>
      <c r="P40509" s="10">
        <v>24.28</v>
      </c>
      <c r="Q40509" s="16">
        <v>6.3100000000000023</v>
      </c>
      <c r="AA40509"/>
      <c r="AB40509"/>
      <c r="AC40509">
        <v>10</v>
      </c>
      <c r="AE40509">
        <v>2019</v>
      </c>
    </row>
    <row r="40510" spans="1:31" x14ac:dyDescent="0.3">
      <c r="A40510" s="1" t="s">
        <v>4194</v>
      </c>
      <c r="B40510" s="1">
        <v>3</v>
      </c>
      <c r="C40510" s="6">
        <v>43748</v>
      </c>
      <c r="D40510" s="1">
        <v>564</v>
      </c>
      <c r="E40510">
        <f>VLOOKUP(D40510,Product!$A$2:$G$607,7)</f>
        <v>3</v>
      </c>
      <c r="F40510" s="1">
        <f>VLOOKUP(E40510,Subcategory!$A$2:$C$38,3)</f>
        <v>1</v>
      </c>
      <c r="G40510" s="1" t="str">
        <f>VLOOKUP(F40510,Category!$A$2:$B$5,2)</f>
        <v>Bikes</v>
      </c>
      <c r="H40510" s="1">
        <v>120</v>
      </c>
      <c r="I40510" s="1" t="str">
        <f>VLOOKUP(H40510,Reseller!$A$2:$D$702,4)</f>
        <v>Machines &amp; Cycles Store</v>
      </c>
      <c r="J40510" s="1">
        <f>VLOOKUP(H40510,Reseller!$A$2:$D$702,2)</f>
        <v>105</v>
      </c>
      <c r="K40510" s="1" t="str">
        <f>VLOOKUP(J40510,Geography!$A$2:$D$656,4)</f>
        <v>Canada</v>
      </c>
      <c r="L40510" s="1">
        <v>6</v>
      </c>
      <c r="M40510" s="1">
        <v>1</v>
      </c>
      <c r="N40510" s="10">
        <v>1430.44</v>
      </c>
      <c r="O40510" s="10">
        <v>1481.94</v>
      </c>
      <c r="P40510" s="10">
        <v>1430.44</v>
      </c>
      <c r="Q40510" s="16">
        <v>-51.5</v>
      </c>
      <c r="AA40510"/>
      <c r="AB40510"/>
      <c r="AC40510">
        <v>10</v>
      </c>
      <c r="AE40510">
        <v>2019</v>
      </c>
    </row>
    <row r="40511" spans="1:31" x14ac:dyDescent="0.3">
      <c r="A40511" s="1" t="s">
        <v>4194</v>
      </c>
      <c r="B40511" s="1">
        <v>4</v>
      </c>
      <c r="C40511" s="6">
        <v>43748</v>
      </c>
      <c r="D40511" s="1">
        <v>572</v>
      </c>
      <c r="E40511">
        <f>VLOOKUP(D40511,Product!$A$2:$G$607,7)</f>
        <v>3</v>
      </c>
      <c r="F40511" s="1">
        <f>VLOOKUP(E40511,Subcategory!$A$2:$C$38,3)</f>
        <v>1</v>
      </c>
      <c r="G40511" s="1" t="str">
        <f>VLOOKUP(F40511,Category!$A$2:$B$5,2)</f>
        <v>Bikes</v>
      </c>
      <c r="H40511" s="1">
        <v>120</v>
      </c>
      <c r="I40511" s="1" t="str">
        <f>VLOOKUP(H40511,Reseller!$A$2:$D$702,4)</f>
        <v>Machines &amp; Cycles Store</v>
      </c>
      <c r="J40511" s="1">
        <f>VLOOKUP(H40511,Reseller!$A$2:$D$702,2)</f>
        <v>105</v>
      </c>
      <c r="K40511" s="1" t="str">
        <f>VLOOKUP(J40511,Geography!$A$2:$D$656,4)</f>
        <v>Canada</v>
      </c>
      <c r="L40511" s="1">
        <v>6</v>
      </c>
      <c r="M40511" s="1">
        <v>1</v>
      </c>
      <c r="N40511" s="10">
        <v>445.41</v>
      </c>
      <c r="O40511" s="10">
        <v>461.44</v>
      </c>
      <c r="P40511" s="10">
        <v>445.41</v>
      </c>
      <c r="Q40511" s="16">
        <v>-16.029999999999973</v>
      </c>
      <c r="AA40511"/>
      <c r="AB40511"/>
      <c r="AC40511">
        <v>10</v>
      </c>
      <c r="AE40511">
        <v>2019</v>
      </c>
    </row>
    <row r="40512" spans="1:31" x14ac:dyDescent="0.3">
      <c r="A40512" s="1" t="s">
        <v>4194</v>
      </c>
      <c r="B40512" s="1">
        <v>5</v>
      </c>
      <c r="C40512" s="6">
        <v>43748</v>
      </c>
      <c r="D40512" s="1">
        <v>484</v>
      </c>
      <c r="E40512">
        <f>VLOOKUP(D40512,Product!$A$2:$G$607,7)</f>
        <v>29</v>
      </c>
      <c r="F40512" s="1">
        <f>VLOOKUP(E40512,Subcategory!$A$2:$C$38,3)</f>
        <v>4</v>
      </c>
      <c r="G40512" s="1" t="str">
        <f>VLOOKUP(F40512,Category!$A$2:$B$5,2)</f>
        <v>Accessories</v>
      </c>
      <c r="H40512" s="1">
        <v>120</v>
      </c>
      <c r="I40512" s="1" t="str">
        <f>VLOOKUP(H40512,Reseller!$A$2:$D$702,4)</f>
        <v>Machines &amp; Cycles Store</v>
      </c>
      <c r="J40512" s="1">
        <f>VLOOKUP(H40512,Reseller!$A$2:$D$702,2)</f>
        <v>105</v>
      </c>
      <c r="K40512" s="1" t="str">
        <f>VLOOKUP(J40512,Geography!$A$2:$D$656,4)</f>
        <v>Canada</v>
      </c>
      <c r="L40512" s="1">
        <v>6</v>
      </c>
      <c r="M40512" s="1">
        <v>4</v>
      </c>
      <c r="N40512" s="10">
        <v>4.7699999999999996</v>
      </c>
      <c r="O40512" s="10">
        <v>11.89</v>
      </c>
      <c r="P40512" s="10">
        <v>19.079999999999998</v>
      </c>
      <c r="Q40512" s="16">
        <v>7.1899999999999977</v>
      </c>
      <c r="AA40512"/>
      <c r="AB40512"/>
      <c r="AC40512">
        <v>10</v>
      </c>
      <c r="AE40512">
        <v>2019</v>
      </c>
    </row>
    <row r="40513" spans="1:31" x14ac:dyDescent="0.3">
      <c r="A40513" s="1" t="s">
        <v>4194</v>
      </c>
      <c r="B40513" s="1">
        <v>6</v>
      </c>
      <c r="C40513" s="6">
        <v>43748</v>
      </c>
      <c r="D40513" s="1">
        <v>579</v>
      </c>
      <c r="E40513">
        <f>VLOOKUP(D40513,Product!$A$2:$G$607,7)</f>
        <v>3</v>
      </c>
      <c r="F40513" s="1">
        <f>VLOOKUP(E40513,Subcategory!$A$2:$C$38,3)</f>
        <v>1</v>
      </c>
      <c r="G40513" s="1" t="str">
        <f>VLOOKUP(F40513,Category!$A$2:$B$5,2)</f>
        <v>Bikes</v>
      </c>
      <c r="H40513" s="1">
        <v>120</v>
      </c>
      <c r="I40513" s="1" t="str">
        <f>VLOOKUP(H40513,Reseller!$A$2:$D$702,4)</f>
        <v>Machines &amp; Cycles Store</v>
      </c>
      <c r="J40513" s="1">
        <f>VLOOKUP(H40513,Reseller!$A$2:$D$702,2)</f>
        <v>105</v>
      </c>
      <c r="K40513" s="1" t="str">
        <f>VLOOKUP(J40513,Geography!$A$2:$D$656,4)</f>
        <v>Canada</v>
      </c>
      <c r="L40513" s="1">
        <v>6</v>
      </c>
      <c r="M40513" s="1">
        <v>2</v>
      </c>
      <c r="N40513" s="10">
        <v>728.91</v>
      </c>
      <c r="O40513" s="10">
        <v>1510.3</v>
      </c>
      <c r="P40513" s="10">
        <v>1457.82</v>
      </c>
      <c r="Q40513" s="16">
        <v>-52.480000000000018</v>
      </c>
      <c r="AA40513"/>
      <c r="AB40513"/>
      <c r="AC40513">
        <v>10</v>
      </c>
      <c r="AE40513">
        <v>2019</v>
      </c>
    </row>
    <row r="40514" spans="1:31" x14ac:dyDescent="0.3">
      <c r="A40514" s="1" t="s">
        <v>4194</v>
      </c>
      <c r="B40514" s="1">
        <v>7</v>
      </c>
      <c r="C40514" s="6">
        <v>43748</v>
      </c>
      <c r="D40514" s="1">
        <v>586</v>
      </c>
      <c r="E40514">
        <f>VLOOKUP(D40514,Product!$A$2:$G$607,7)</f>
        <v>3</v>
      </c>
      <c r="F40514" s="1">
        <f>VLOOKUP(E40514,Subcategory!$A$2:$C$38,3)</f>
        <v>1</v>
      </c>
      <c r="G40514" s="1" t="str">
        <f>VLOOKUP(F40514,Category!$A$2:$B$5,2)</f>
        <v>Bikes</v>
      </c>
      <c r="H40514" s="1">
        <v>120</v>
      </c>
      <c r="I40514" s="1" t="str">
        <f>VLOOKUP(H40514,Reseller!$A$2:$D$702,4)</f>
        <v>Machines &amp; Cycles Store</v>
      </c>
      <c r="J40514" s="1">
        <f>VLOOKUP(H40514,Reseller!$A$2:$D$702,2)</f>
        <v>105</v>
      </c>
      <c r="K40514" s="1" t="str">
        <f>VLOOKUP(J40514,Geography!$A$2:$D$656,4)</f>
        <v>Canada</v>
      </c>
      <c r="L40514" s="1">
        <v>6</v>
      </c>
      <c r="M40514" s="1">
        <v>1</v>
      </c>
      <c r="N40514" s="10">
        <v>445.41</v>
      </c>
      <c r="O40514" s="10">
        <v>461.44</v>
      </c>
      <c r="P40514" s="10">
        <v>445.41</v>
      </c>
      <c r="Q40514" s="16">
        <v>-16.029999999999973</v>
      </c>
      <c r="AA40514"/>
      <c r="AB40514"/>
      <c r="AC40514">
        <v>10</v>
      </c>
      <c r="AE40514">
        <v>2019</v>
      </c>
    </row>
    <row r="40515" spans="1:31" x14ac:dyDescent="0.3">
      <c r="A40515" s="1" t="s">
        <v>4194</v>
      </c>
      <c r="B40515" s="1">
        <v>8</v>
      </c>
      <c r="C40515" s="6">
        <v>43748</v>
      </c>
      <c r="D40515" s="1">
        <v>568</v>
      </c>
      <c r="E40515">
        <f>VLOOKUP(D40515,Product!$A$2:$G$607,7)</f>
        <v>3</v>
      </c>
      <c r="F40515" s="1">
        <f>VLOOKUP(E40515,Subcategory!$A$2:$C$38,3)</f>
        <v>1</v>
      </c>
      <c r="G40515" s="1" t="str">
        <f>VLOOKUP(F40515,Category!$A$2:$B$5,2)</f>
        <v>Bikes</v>
      </c>
      <c r="H40515" s="1">
        <v>120</v>
      </c>
      <c r="I40515" s="1" t="str">
        <f>VLOOKUP(H40515,Reseller!$A$2:$D$702,4)</f>
        <v>Machines &amp; Cycles Store</v>
      </c>
      <c r="J40515" s="1">
        <f>VLOOKUP(H40515,Reseller!$A$2:$D$702,2)</f>
        <v>105</v>
      </c>
      <c r="K40515" s="1" t="str">
        <f>VLOOKUP(J40515,Geography!$A$2:$D$656,4)</f>
        <v>Canada</v>
      </c>
      <c r="L40515" s="1">
        <v>6</v>
      </c>
      <c r="M40515" s="1">
        <v>2</v>
      </c>
      <c r="N40515" s="10">
        <v>445.41</v>
      </c>
      <c r="O40515" s="10">
        <v>922.89</v>
      </c>
      <c r="P40515" s="10">
        <v>890.82</v>
      </c>
      <c r="Q40515" s="16">
        <v>-32.069999999999936</v>
      </c>
      <c r="AA40515"/>
      <c r="AB40515"/>
      <c r="AC40515">
        <v>10</v>
      </c>
      <c r="AE40515">
        <v>2019</v>
      </c>
    </row>
    <row r="40516" spans="1:31" x14ac:dyDescent="0.3">
      <c r="A40516" s="1" t="s">
        <v>4194</v>
      </c>
      <c r="B40516" s="1">
        <v>9</v>
      </c>
      <c r="C40516" s="6">
        <v>43748</v>
      </c>
      <c r="D40516" s="1">
        <v>555</v>
      </c>
      <c r="E40516">
        <f>VLOOKUP(D40516,Product!$A$2:$G$607,7)</f>
        <v>6</v>
      </c>
      <c r="F40516" s="1">
        <f>VLOOKUP(E40516,Subcategory!$A$2:$C$38,3)</f>
        <v>2</v>
      </c>
      <c r="G40516" s="1" t="str">
        <f>VLOOKUP(F40516,Category!$A$2:$B$5,2)</f>
        <v>Components</v>
      </c>
      <c r="H40516" s="1">
        <v>120</v>
      </c>
      <c r="I40516" s="1" t="str">
        <f>VLOOKUP(H40516,Reseller!$A$2:$D$702,4)</f>
        <v>Machines &amp; Cycles Store</v>
      </c>
      <c r="J40516" s="1">
        <f>VLOOKUP(H40516,Reseller!$A$2:$D$702,2)</f>
        <v>105</v>
      </c>
      <c r="K40516" s="1" t="str">
        <f>VLOOKUP(J40516,Geography!$A$2:$D$656,4)</f>
        <v>Canada</v>
      </c>
      <c r="L40516" s="1">
        <v>6</v>
      </c>
      <c r="M40516" s="1">
        <v>3</v>
      </c>
      <c r="N40516" s="10">
        <v>63.9</v>
      </c>
      <c r="O40516" s="10">
        <v>141.86000000000001</v>
      </c>
      <c r="P40516" s="10">
        <v>191.7</v>
      </c>
      <c r="Q40516" s="16">
        <v>49.839999999999975</v>
      </c>
      <c r="AA40516"/>
      <c r="AB40516"/>
      <c r="AC40516">
        <v>10</v>
      </c>
      <c r="AE40516">
        <v>2019</v>
      </c>
    </row>
    <row r="40517" spans="1:31" x14ac:dyDescent="0.3">
      <c r="A40517" s="1" t="s">
        <v>4194</v>
      </c>
      <c r="B40517" s="1">
        <v>10</v>
      </c>
      <c r="C40517" s="6">
        <v>43748</v>
      </c>
      <c r="D40517" s="1">
        <v>573</v>
      </c>
      <c r="E40517">
        <f>VLOOKUP(D40517,Product!$A$2:$G$607,7)</f>
        <v>3</v>
      </c>
      <c r="F40517" s="1">
        <f>VLOOKUP(E40517,Subcategory!$A$2:$C$38,3)</f>
        <v>1</v>
      </c>
      <c r="G40517" s="1" t="str">
        <f>VLOOKUP(F40517,Category!$A$2:$B$5,2)</f>
        <v>Bikes</v>
      </c>
      <c r="H40517" s="1">
        <v>120</v>
      </c>
      <c r="I40517" s="1" t="str">
        <f>VLOOKUP(H40517,Reseller!$A$2:$D$702,4)</f>
        <v>Machines &amp; Cycles Store</v>
      </c>
      <c r="J40517" s="1">
        <f>VLOOKUP(H40517,Reseller!$A$2:$D$702,2)</f>
        <v>105</v>
      </c>
      <c r="K40517" s="1" t="str">
        <f>VLOOKUP(J40517,Geography!$A$2:$D$656,4)</f>
        <v>Canada</v>
      </c>
      <c r="L40517" s="1">
        <v>6</v>
      </c>
      <c r="M40517" s="1">
        <v>1</v>
      </c>
      <c r="N40517" s="10">
        <v>1430.44</v>
      </c>
      <c r="O40517" s="10">
        <v>1481.94</v>
      </c>
      <c r="P40517" s="10">
        <v>1430.44</v>
      </c>
      <c r="Q40517" s="16">
        <v>-51.5</v>
      </c>
      <c r="AA40517"/>
      <c r="AB40517"/>
      <c r="AC40517">
        <v>10</v>
      </c>
      <c r="AE40517">
        <v>2019</v>
      </c>
    </row>
    <row r="40518" spans="1:31" x14ac:dyDescent="0.3">
      <c r="A40518" s="1" t="s">
        <v>4194</v>
      </c>
      <c r="B40518" s="1">
        <v>11</v>
      </c>
      <c r="C40518" s="6">
        <v>43748</v>
      </c>
      <c r="D40518" s="1">
        <v>477</v>
      </c>
      <c r="E40518">
        <f>VLOOKUP(D40518,Product!$A$2:$G$607,7)</f>
        <v>28</v>
      </c>
      <c r="F40518" s="1">
        <f>VLOOKUP(E40518,Subcategory!$A$2:$C$38,3)</f>
        <v>4</v>
      </c>
      <c r="G40518" s="1" t="str">
        <f>VLOOKUP(F40518,Category!$A$2:$B$5,2)</f>
        <v>Accessories</v>
      </c>
      <c r="H40518" s="1">
        <v>120</v>
      </c>
      <c r="I40518" s="1" t="str">
        <f>VLOOKUP(H40518,Reseller!$A$2:$D$702,4)</f>
        <v>Machines &amp; Cycles Store</v>
      </c>
      <c r="J40518" s="1">
        <f>VLOOKUP(H40518,Reseller!$A$2:$D$702,2)</f>
        <v>105</v>
      </c>
      <c r="K40518" s="1" t="str">
        <f>VLOOKUP(J40518,Geography!$A$2:$D$656,4)</f>
        <v>Canada</v>
      </c>
      <c r="L40518" s="1">
        <v>6</v>
      </c>
      <c r="M40518" s="1">
        <v>5</v>
      </c>
      <c r="N40518" s="10">
        <v>2.99</v>
      </c>
      <c r="O40518" s="10">
        <v>9.33</v>
      </c>
      <c r="P40518" s="10">
        <v>14.95</v>
      </c>
      <c r="Q40518" s="16">
        <v>5.6199999999999992</v>
      </c>
      <c r="AA40518"/>
      <c r="AB40518"/>
      <c r="AC40518">
        <v>10</v>
      </c>
      <c r="AE40518">
        <v>2019</v>
      </c>
    </row>
    <row r="40519" spans="1:31" x14ac:dyDescent="0.3">
      <c r="A40519" s="1" t="s">
        <v>4194</v>
      </c>
      <c r="B40519" s="1">
        <v>12</v>
      </c>
      <c r="C40519" s="6">
        <v>43748</v>
      </c>
      <c r="D40519" s="1">
        <v>565</v>
      </c>
      <c r="E40519">
        <f>VLOOKUP(D40519,Product!$A$2:$G$607,7)</f>
        <v>3</v>
      </c>
      <c r="F40519" s="1">
        <f>VLOOKUP(E40519,Subcategory!$A$2:$C$38,3)</f>
        <v>1</v>
      </c>
      <c r="G40519" s="1" t="str">
        <f>VLOOKUP(F40519,Category!$A$2:$B$5,2)</f>
        <v>Bikes</v>
      </c>
      <c r="H40519" s="1">
        <v>120</v>
      </c>
      <c r="I40519" s="1" t="str">
        <f>VLOOKUP(H40519,Reseller!$A$2:$D$702,4)</f>
        <v>Machines &amp; Cycles Store</v>
      </c>
      <c r="J40519" s="1">
        <f>VLOOKUP(H40519,Reseller!$A$2:$D$702,2)</f>
        <v>105</v>
      </c>
      <c r="K40519" s="1" t="str">
        <f>VLOOKUP(J40519,Geography!$A$2:$D$656,4)</f>
        <v>Canada</v>
      </c>
      <c r="L40519" s="1">
        <v>6</v>
      </c>
      <c r="M40519" s="1">
        <v>3</v>
      </c>
      <c r="N40519" s="10">
        <v>445.41</v>
      </c>
      <c r="O40519" s="10">
        <v>1384.33</v>
      </c>
      <c r="P40519" s="10">
        <v>1336.23</v>
      </c>
      <c r="Q40519" s="16">
        <v>-48.099999999999909</v>
      </c>
      <c r="AA40519"/>
      <c r="AB40519"/>
      <c r="AC40519">
        <v>10</v>
      </c>
      <c r="AE40519">
        <v>2019</v>
      </c>
    </row>
    <row r="40520" spans="1:31" x14ac:dyDescent="0.3">
      <c r="A40520" s="1" t="s">
        <v>4194</v>
      </c>
      <c r="B40520" s="1">
        <v>13</v>
      </c>
      <c r="C40520" s="6">
        <v>43748</v>
      </c>
      <c r="D40520" s="1">
        <v>569</v>
      </c>
      <c r="E40520">
        <f>VLOOKUP(D40520,Product!$A$2:$G$607,7)</f>
        <v>3</v>
      </c>
      <c r="F40520" s="1">
        <f>VLOOKUP(E40520,Subcategory!$A$2:$C$38,3)</f>
        <v>1</v>
      </c>
      <c r="G40520" s="1" t="str">
        <f>VLOOKUP(F40520,Category!$A$2:$B$5,2)</f>
        <v>Bikes</v>
      </c>
      <c r="H40520" s="1">
        <v>120</v>
      </c>
      <c r="I40520" s="1" t="str">
        <f>VLOOKUP(H40520,Reseller!$A$2:$D$702,4)</f>
        <v>Machines &amp; Cycles Store</v>
      </c>
      <c r="J40520" s="1">
        <f>VLOOKUP(H40520,Reseller!$A$2:$D$702,2)</f>
        <v>105</v>
      </c>
      <c r="K40520" s="1" t="str">
        <f>VLOOKUP(J40520,Geography!$A$2:$D$656,4)</f>
        <v>Canada</v>
      </c>
      <c r="L40520" s="1">
        <v>6</v>
      </c>
      <c r="M40520" s="1">
        <v>1</v>
      </c>
      <c r="N40520" s="10">
        <v>445.41</v>
      </c>
      <c r="O40520" s="10">
        <v>461.44</v>
      </c>
      <c r="P40520" s="10">
        <v>445.41</v>
      </c>
      <c r="Q40520" s="16">
        <v>-16.029999999999973</v>
      </c>
      <c r="AA40520"/>
      <c r="AB40520"/>
      <c r="AC40520">
        <v>10</v>
      </c>
      <c r="AE40520">
        <v>2019</v>
      </c>
    </row>
    <row r="40521" spans="1:31" x14ac:dyDescent="0.3">
      <c r="A40521" s="1" t="s">
        <v>4194</v>
      </c>
      <c r="B40521" s="1">
        <v>14</v>
      </c>
      <c r="C40521" s="6">
        <v>43748</v>
      </c>
      <c r="D40521" s="1">
        <v>552</v>
      </c>
      <c r="E40521">
        <f>VLOOKUP(D40521,Product!$A$2:$G$607,7)</f>
        <v>9</v>
      </c>
      <c r="F40521" s="1">
        <f>VLOOKUP(E40521,Subcategory!$A$2:$C$38,3)</f>
        <v>2</v>
      </c>
      <c r="G40521" s="1" t="str">
        <f>VLOOKUP(F40521,Category!$A$2:$B$5,2)</f>
        <v>Components</v>
      </c>
      <c r="H40521" s="1">
        <v>120</v>
      </c>
      <c r="I40521" s="1" t="str">
        <f>VLOOKUP(H40521,Reseller!$A$2:$D$702,4)</f>
        <v>Machines &amp; Cycles Store</v>
      </c>
      <c r="J40521" s="1">
        <f>VLOOKUP(H40521,Reseller!$A$2:$D$702,2)</f>
        <v>105</v>
      </c>
      <c r="K40521" s="1" t="str">
        <f>VLOOKUP(J40521,Geography!$A$2:$D$656,4)</f>
        <v>Canada</v>
      </c>
      <c r="L40521" s="1">
        <v>6</v>
      </c>
      <c r="M40521" s="1">
        <v>2</v>
      </c>
      <c r="N40521" s="10">
        <v>54.89</v>
      </c>
      <c r="O40521" s="10">
        <v>81.239999999999995</v>
      </c>
      <c r="P40521" s="10">
        <v>109.78</v>
      </c>
      <c r="Q40521" s="16">
        <v>28.540000000000006</v>
      </c>
      <c r="AA40521"/>
      <c r="AB40521"/>
      <c r="AC40521">
        <v>10</v>
      </c>
      <c r="AE40521">
        <v>2019</v>
      </c>
    </row>
    <row r="40522" spans="1:31" x14ac:dyDescent="0.3">
      <c r="A40522" s="1" t="s">
        <v>4195</v>
      </c>
      <c r="B40522" s="1">
        <v>1</v>
      </c>
      <c r="C40522" s="6">
        <v>43748</v>
      </c>
      <c r="D40522" s="1">
        <v>477</v>
      </c>
      <c r="E40522">
        <f>VLOOKUP(D40522,Product!$A$2:$G$607,7)</f>
        <v>28</v>
      </c>
      <c r="F40522" s="1">
        <f>VLOOKUP(E40522,Subcategory!$A$2:$C$38,3)</f>
        <v>4</v>
      </c>
      <c r="G40522" s="1" t="str">
        <f>VLOOKUP(F40522,Category!$A$2:$B$5,2)</f>
        <v>Accessories</v>
      </c>
      <c r="H40522" s="1">
        <v>491</v>
      </c>
      <c r="I40522" s="1" t="str">
        <f>VLOOKUP(H40522,Reseller!$A$2:$D$702,4)</f>
        <v>Area Bike Accessories</v>
      </c>
      <c r="J40522" s="1">
        <f>VLOOKUP(H40522,Reseller!$A$2:$D$702,2)</f>
        <v>341</v>
      </c>
      <c r="K40522" s="1" t="str">
        <f>VLOOKUP(J40522,Geography!$A$2:$D$656,4)</f>
        <v>United States</v>
      </c>
      <c r="L40522" s="1">
        <v>4</v>
      </c>
      <c r="M40522" s="1">
        <v>4</v>
      </c>
      <c r="N40522" s="10">
        <v>2.99</v>
      </c>
      <c r="O40522" s="10">
        <v>7.47</v>
      </c>
      <c r="P40522" s="10">
        <v>11.96</v>
      </c>
      <c r="Q40522" s="16">
        <v>4.4900000000000011</v>
      </c>
      <c r="AA40522"/>
      <c r="AB40522"/>
      <c r="AC40522">
        <v>10</v>
      </c>
      <c r="AE40522">
        <v>2019</v>
      </c>
    </row>
    <row r="40523" spans="1:31" x14ac:dyDescent="0.3">
      <c r="A40523" s="1" t="s">
        <v>4195</v>
      </c>
      <c r="B40523" s="1">
        <v>2</v>
      </c>
      <c r="C40523" s="6">
        <v>43748</v>
      </c>
      <c r="D40523" s="1">
        <v>463</v>
      </c>
      <c r="E40523">
        <f>VLOOKUP(D40523,Product!$A$2:$G$607,7)</f>
        <v>20</v>
      </c>
      <c r="F40523" s="1">
        <f>VLOOKUP(E40523,Subcategory!$A$2:$C$38,3)</f>
        <v>3</v>
      </c>
      <c r="G40523" s="1" t="str">
        <f>VLOOKUP(F40523,Category!$A$2:$B$5,2)</f>
        <v>Clothing</v>
      </c>
      <c r="H40523" s="1">
        <v>491</v>
      </c>
      <c r="I40523" s="1" t="str">
        <f>VLOOKUP(H40523,Reseller!$A$2:$D$702,4)</f>
        <v>Area Bike Accessories</v>
      </c>
      <c r="J40523" s="1">
        <f>VLOOKUP(H40523,Reseller!$A$2:$D$702,2)</f>
        <v>341</v>
      </c>
      <c r="K40523" s="1" t="str">
        <f>VLOOKUP(J40523,Geography!$A$2:$D$656,4)</f>
        <v>United States</v>
      </c>
      <c r="L40523" s="1">
        <v>4</v>
      </c>
      <c r="M40523" s="1">
        <v>4</v>
      </c>
      <c r="N40523" s="10">
        <v>14.69</v>
      </c>
      <c r="O40523" s="10">
        <v>36.64</v>
      </c>
      <c r="P40523" s="10">
        <v>58.76</v>
      </c>
      <c r="Q40523" s="16">
        <v>22.119999999999997</v>
      </c>
      <c r="AA40523"/>
      <c r="AB40523"/>
      <c r="AC40523">
        <v>10</v>
      </c>
      <c r="AE40523">
        <v>2019</v>
      </c>
    </row>
    <row r="40524" spans="1:31" x14ac:dyDescent="0.3">
      <c r="A40524" s="1" t="s">
        <v>4195</v>
      </c>
      <c r="B40524" s="1">
        <v>3</v>
      </c>
      <c r="C40524" s="6">
        <v>43748</v>
      </c>
      <c r="D40524" s="1">
        <v>605</v>
      </c>
      <c r="E40524">
        <f>VLOOKUP(D40524,Product!$A$2:$G$607,7)</f>
        <v>2</v>
      </c>
      <c r="F40524" s="1">
        <f>VLOOKUP(E40524,Subcategory!$A$2:$C$38,3)</f>
        <v>1</v>
      </c>
      <c r="G40524" s="1" t="str">
        <f>VLOOKUP(F40524,Category!$A$2:$B$5,2)</f>
        <v>Bikes</v>
      </c>
      <c r="H40524" s="1">
        <v>491</v>
      </c>
      <c r="I40524" s="1" t="str">
        <f>VLOOKUP(H40524,Reseller!$A$2:$D$702,4)</f>
        <v>Area Bike Accessories</v>
      </c>
      <c r="J40524" s="1">
        <f>VLOOKUP(H40524,Reseller!$A$2:$D$702,2)</f>
        <v>341</v>
      </c>
      <c r="K40524" s="1" t="str">
        <f>VLOOKUP(J40524,Geography!$A$2:$D$656,4)</f>
        <v>United States</v>
      </c>
      <c r="L40524" s="1">
        <v>4</v>
      </c>
      <c r="M40524" s="1">
        <v>7</v>
      </c>
      <c r="N40524" s="10">
        <v>323.99</v>
      </c>
      <c r="O40524" s="10">
        <v>2405.5500000000002</v>
      </c>
      <c r="P40524" s="10">
        <v>2267.9299999999998</v>
      </c>
      <c r="Q40524" s="16">
        <v>-137.62000000000035</v>
      </c>
      <c r="AA40524"/>
      <c r="AB40524"/>
      <c r="AC40524">
        <v>10</v>
      </c>
      <c r="AE40524">
        <v>2019</v>
      </c>
    </row>
    <row r="40525" spans="1:31" x14ac:dyDescent="0.3">
      <c r="A40525" s="1" t="s">
        <v>4195</v>
      </c>
      <c r="B40525" s="1">
        <v>4</v>
      </c>
      <c r="C40525" s="6">
        <v>43748</v>
      </c>
      <c r="D40525" s="1">
        <v>382</v>
      </c>
      <c r="E40525">
        <f>VLOOKUP(D40525,Product!$A$2:$G$607,7)</f>
        <v>2</v>
      </c>
      <c r="F40525" s="1">
        <f>VLOOKUP(E40525,Subcategory!$A$2:$C$38,3)</f>
        <v>1</v>
      </c>
      <c r="G40525" s="1" t="str">
        <f>VLOOKUP(F40525,Category!$A$2:$B$5,2)</f>
        <v>Bikes</v>
      </c>
      <c r="H40525" s="1">
        <v>491</v>
      </c>
      <c r="I40525" s="1" t="str">
        <f>VLOOKUP(H40525,Reseller!$A$2:$D$702,4)</f>
        <v>Area Bike Accessories</v>
      </c>
      <c r="J40525" s="1">
        <f>VLOOKUP(H40525,Reseller!$A$2:$D$702,2)</f>
        <v>341</v>
      </c>
      <c r="K40525" s="1" t="str">
        <f>VLOOKUP(J40525,Geography!$A$2:$D$656,4)</f>
        <v>United States</v>
      </c>
      <c r="L40525" s="1">
        <v>4</v>
      </c>
      <c r="M40525" s="1">
        <v>4</v>
      </c>
      <c r="N40525" s="10">
        <v>672.29</v>
      </c>
      <c r="O40525" s="10">
        <v>2852.32</v>
      </c>
      <c r="P40525" s="10">
        <v>2689.16</v>
      </c>
      <c r="Q40525" s="16">
        <v>-163.16000000000031</v>
      </c>
      <c r="AA40525"/>
      <c r="AB40525"/>
      <c r="AC40525">
        <v>10</v>
      </c>
      <c r="AE40525">
        <v>2019</v>
      </c>
    </row>
    <row r="40526" spans="1:31" x14ac:dyDescent="0.3">
      <c r="A40526" s="1" t="s">
        <v>4195</v>
      </c>
      <c r="B40526" s="1">
        <v>5</v>
      </c>
      <c r="C40526" s="6">
        <v>43748</v>
      </c>
      <c r="D40526" s="1">
        <v>471</v>
      </c>
      <c r="E40526">
        <f>VLOOKUP(D40526,Product!$A$2:$G$607,7)</f>
        <v>25</v>
      </c>
      <c r="F40526" s="1">
        <f>VLOOKUP(E40526,Subcategory!$A$2:$C$38,3)</f>
        <v>3</v>
      </c>
      <c r="G40526" s="1" t="str">
        <f>VLOOKUP(F40526,Category!$A$2:$B$5,2)</f>
        <v>Clothing</v>
      </c>
      <c r="H40526" s="1">
        <v>491</v>
      </c>
      <c r="I40526" s="1" t="str">
        <f>VLOOKUP(H40526,Reseller!$A$2:$D$702,4)</f>
        <v>Area Bike Accessories</v>
      </c>
      <c r="J40526" s="1">
        <f>VLOOKUP(H40526,Reseller!$A$2:$D$702,2)</f>
        <v>341</v>
      </c>
      <c r="K40526" s="1" t="str">
        <f>VLOOKUP(J40526,Geography!$A$2:$D$656,4)</f>
        <v>United States</v>
      </c>
      <c r="L40526" s="1">
        <v>4</v>
      </c>
      <c r="M40526" s="1">
        <v>10</v>
      </c>
      <c r="N40526" s="10">
        <v>38.1</v>
      </c>
      <c r="O40526" s="10">
        <v>237.49</v>
      </c>
      <c r="P40526" s="10">
        <v>381</v>
      </c>
      <c r="Q40526" s="16">
        <v>143.51</v>
      </c>
      <c r="AA40526"/>
      <c r="AB40526"/>
      <c r="AC40526">
        <v>10</v>
      </c>
      <c r="AE40526">
        <v>2019</v>
      </c>
    </row>
    <row r="40527" spans="1:31" x14ac:dyDescent="0.3">
      <c r="A40527" s="1" t="s">
        <v>4195</v>
      </c>
      <c r="B40527" s="1">
        <v>6</v>
      </c>
      <c r="C40527" s="6">
        <v>43748</v>
      </c>
      <c r="D40527" s="1">
        <v>488</v>
      </c>
      <c r="E40527">
        <f>VLOOKUP(D40527,Product!$A$2:$G$607,7)</f>
        <v>21</v>
      </c>
      <c r="F40527" s="1">
        <f>VLOOKUP(E40527,Subcategory!$A$2:$C$38,3)</f>
        <v>3</v>
      </c>
      <c r="G40527" s="1" t="str">
        <f>VLOOKUP(F40527,Category!$A$2:$B$5,2)</f>
        <v>Clothing</v>
      </c>
      <c r="H40527" s="1">
        <v>491</v>
      </c>
      <c r="I40527" s="1" t="str">
        <f>VLOOKUP(H40527,Reseller!$A$2:$D$702,4)</f>
        <v>Area Bike Accessories</v>
      </c>
      <c r="J40527" s="1">
        <f>VLOOKUP(H40527,Reseller!$A$2:$D$702,2)</f>
        <v>341</v>
      </c>
      <c r="K40527" s="1" t="str">
        <f>VLOOKUP(J40527,Geography!$A$2:$D$656,4)</f>
        <v>United States</v>
      </c>
      <c r="L40527" s="1">
        <v>4</v>
      </c>
      <c r="M40527" s="1">
        <v>3</v>
      </c>
      <c r="N40527" s="10">
        <v>32.39</v>
      </c>
      <c r="O40527" s="10">
        <v>124.72</v>
      </c>
      <c r="P40527" s="10">
        <v>97.17</v>
      </c>
      <c r="Q40527" s="16">
        <v>-27.549999999999997</v>
      </c>
      <c r="AA40527"/>
      <c r="AB40527"/>
      <c r="AC40527">
        <v>10</v>
      </c>
      <c r="AE40527">
        <v>2019</v>
      </c>
    </row>
    <row r="40528" spans="1:31" x14ac:dyDescent="0.3">
      <c r="A40528" s="1" t="s">
        <v>4195</v>
      </c>
      <c r="B40528" s="1">
        <v>7</v>
      </c>
      <c r="C40528" s="6">
        <v>43748</v>
      </c>
      <c r="D40528" s="1">
        <v>388</v>
      </c>
      <c r="E40528">
        <f>VLOOKUP(D40528,Product!$A$2:$G$607,7)</f>
        <v>2</v>
      </c>
      <c r="F40528" s="1">
        <f>VLOOKUP(E40528,Subcategory!$A$2:$C$38,3)</f>
        <v>1</v>
      </c>
      <c r="G40528" s="1" t="str">
        <f>VLOOKUP(F40528,Category!$A$2:$B$5,2)</f>
        <v>Bikes</v>
      </c>
      <c r="H40528" s="1">
        <v>491</v>
      </c>
      <c r="I40528" s="1" t="str">
        <f>VLOOKUP(H40528,Reseller!$A$2:$D$702,4)</f>
        <v>Area Bike Accessories</v>
      </c>
      <c r="J40528" s="1">
        <f>VLOOKUP(H40528,Reseller!$A$2:$D$702,2)</f>
        <v>341</v>
      </c>
      <c r="K40528" s="1" t="str">
        <f>VLOOKUP(J40528,Geography!$A$2:$D$656,4)</f>
        <v>United States</v>
      </c>
      <c r="L40528" s="1">
        <v>4</v>
      </c>
      <c r="M40528" s="1">
        <v>6</v>
      </c>
      <c r="N40528" s="10">
        <v>672.29</v>
      </c>
      <c r="O40528" s="10">
        <v>4278.4799999999996</v>
      </c>
      <c r="P40528" s="10">
        <v>4033.74</v>
      </c>
      <c r="Q40528" s="16">
        <v>-244.73999999999978</v>
      </c>
      <c r="AA40528"/>
      <c r="AB40528"/>
      <c r="AC40528">
        <v>10</v>
      </c>
      <c r="AE40528">
        <v>2019</v>
      </c>
    </row>
    <row r="40529" spans="1:31" x14ac:dyDescent="0.3">
      <c r="A40529" s="1" t="s">
        <v>4195</v>
      </c>
      <c r="B40529" s="1">
        <v>8</v>
      </c>
      <c r="C40529" s="6">
        <v>43748</v>
      </c>
      <c r="D40529" s="1">
        <v>225</v>
      </c>
      <c r="E40529">
        <f>VLOOKUP(D40529,Product!$A$2:$G$607,7)</f>
        <v>19</v>
      </c>
      <c r="F40529" s="1">
        <f>VLOOKUP(E40529,Subcategory!$A$2:$C$38,3)</f>
        <v>3</v>
      </c>
      <c r="G40529" s="1" t="str">
        <f>VLOOKUP(F40529,Category!$A$2:$B$5,2)</f>
        <v>Clothing</v>
      </c>
      <c r="H40529" s="1">
        <v>491</v>
      </c>
      <c r="I40529" s="1" t="str">
        <f>VLOOKUP(H40529,Reseller!$A$2:$D$702,4)</f>
        <v>Area Bike Accessories</v>
      </c>
      <c r="J40529" s="1">
        <f>VLOOKUP(H40529,Reseller!$A$2:$D$702,2)</f>
        <v>341</v>
      </c>
      <c r="K40529" s="1" t="str">
        <f>VLOOKUP(J40529,Geography!$A$2:$D$656,4)</f>
        <v>United States</v>
      </c>
      <c r="L40529" s="1">
        <v>4</v>
      </c>
      <c r="M40529" s="1">
        <v>6</v>
      </c>
      <c r="N40529" s="10">
        <v>5.39</v>
      </c>
      <c r="O40529" s="10">
        <v>41.53</v>
      </c>
      <c r="P40529" s="10">
        <v>32.340000000000003</v>
      </c>
      <c r="Q40529" s="16">
        <v>-9.1899999999999977</v>
      </c>
      <c r="AA40529"/>
      <c r="AB40529"/>
      <c r="AC40529">
        <v>10</v>
      </c>
      <c r="AE40529">
        <v>2019</v>
      </c>
    </row>
    <row r="40530" spans="1:31" x14ac:dyDescent="0.3">
      <c r="A40530" s="1" t="s">
        <v>4195</v>
      </c>
      <c r="B40530" s="1">
        <v>9</v>
      </c>
      <c r="C40530" s="6">
        <v>43748</v>
      </c>
      <c r="D40530" s="1">
        <v>376</v>
      </c>
      <c r="E40530">
        <f>VLOOKUP(D40530,Product!$A$2:$G$607,7)</f>
        <v>2</v>
      </c>
      <c r="F40530" s="1">
        <f>VLOOKUP(E40530,Subcategory!$A$2:$C$38,3)</f>
        <v>1</v>
      </c>
      <c r="G40530" s="1" t="str">
        <f>VLOOKUP(F40530,Category!$A$2:$B$5,2)</f>
        <v>Bikes</v>
      </c>
      <c r="H40530" s="1">
        <v>491</v>
      </c>
      <c r="I40530" s="1" t="str">
        <f>VLOOKUP(H40530,Reseller!$A$2:$D$702,4)</f>
        <v>Area Bike Accessories</v>
      </c>
      <c r="J40530" s="1">
        <f>VLOOKUP(H40530,Reseller!$A$2:$D$702,2)</f>
        <v>341</v>
      </c>
      <c r="K40530" s="1" t="str">
        <f>VLOOKUP(J40530,Geography!$A$2:$D$656,4)</f>
        <v>United States</v>
      </c>
      <c r="L40530" s="1">
        <v>4</v>
      </c>
      <c r="M40530" s="1">
        <v>2</v>
      </c>
      <c r="N40530" s="10">
        <v>1466.01</v>
      </c>
      <c r="O40530" s="10">
        <v>3109.9</v>
      </c>
      <c r="P40530" s="10">
        <v>2932.02</v>
      </c>
      <c r="Q40530" s="16">
        <v>-177.88000000000011</v>
      </c>
      <c r="AA40530"/>
      <c r="AB40530"/>
      <c r="AC40530">
        <v>10</v>
      </c>
      <c r="AE40530">
        <v>2019</v>
      </c>
    </row>
    <row r="40531" spans="1:31" x14ac:dyDescent="0.3">
      <c r="A40531" s="1" t="s">
        <v>4195</v>
      </c>
      <c r="B40531" s="1">
        <v>10</v>
      </c>
      <c r="C40531" s="6">
        <v>43748</v>
      </c>
      <c r="D40531" s="1">
        <v>378</v>
      </c>
      <c r="E40531">
        <f>VLOOKUP(D40531,Product!$A$2:$G$607,7)</f>
        <v>2</v>
      </c>
      <c r="F40531" s="1">
        <f>VLOOKUP(E40531,Subcategory!$A$2:$C$38,3)</f>
        <v>1</v>
      </c>
      <c r="G40531" s="1" t="str">
        <f>VLOOKUP(F40531,Category!$A$2:$B$5,2)</f>
        <v>Bikes</v>
      </c>
      <c r="H40531" s="1">
        <v>491</v>
      </c>
      <c r="I40531" s="1" t="str">
        <f>VLOOKUP(H40531,Reseller!$A$2:$D$702,4)</f>
        <v>Area Bike Accessories</v>
      </c>
      <c r="J40531" s="1">
        <f>VLOOKUP(H40531,Reseller!$A$2:$D$702,2)</f>
        <v>341</v>
      </c>
      <c r="K40531" s="1" t="str">
        <f>VLOOKUP(J40531,Geography!$A$2:$D$656,4)</f>
        <v>United States</v>
      </c>
      <c r="L40531" s="1">
        <v>4</v>
      </c>
      <c r="M40531" s="1">
        <v>3</v>
      </c>
      <c r="N40531" s="10">
        <v>1466.01</v>
      </c>
      <c r="O40531" s="10">
        <v>4664.84</v>
      </c>
      <c r="P40531" s="10">
        <v>4398.03</v>
      </c>
      <c r="Q40531" s="16">
        <v>-266.8100000000004</v>
      </c>
      <c r="AA40531"/>
      <c r="AB40531"/>
      <c r="AC40531">
        <v>10</v>
      </c>
      <c r="AE40531">
        <v>2019</v>
      </c>
    </row>
    <row r="40532" spans="1:31" x14ac:dyDescent="0.3">
      <c r="A40532" s="1" t="s">
        <v>4195</v>
      </c>
      <c r="B40532" s="1">
        <v>11</v>
      </c>
      <c r="C40532" s="6">
        <v>43748</v>
      </c>
      <c r="D40532" s="1">
        <v>490</v>
      </c>
      <c r="E40532">
        <f>VLOOKUP(D40532,Product!$A$2:$G$607,7)</f>
        <v>21</v>
      </c>
      <c r="F40532" s="1">
        <f>VLOOKUP(E40532,Subcategory!$A$2:$C$38,3)</f>
        <v>3</v>
      </c>
      <c r="G40532" s="1" t="str">
        <f>VLOOKUP(F40532,Category!$A$2:$B$5,2)</f>
        <v>Clothing</v>
      </c>
      <c r="H40532" s="1">
        <v>491</v>
      </c>
      <c r="I40532" s="1" t="str">
        <f>VLOOKUP(H40532,Reseller!$A$2:$D$702,4)</f>
        <v>Area Bike Accessories</v>
      </c>
      <c r="J40532" s="1">
        <f>VLOOKUP(H40532,Reseller!$A$2:$D$702,2)</f>
        <v>341</v>
      </c>
      <c r="K40532" s="1" t="str">
        <f>VLOOKUP(J40532,Geography!$A$2:$D$656,4)</f>
        <v>United States</v>
      </c>
      <c r="L40532" s="1">
        <v>4</v>
      </c>
      <c r="M40532" s="1">
        <v>9</v>
      </c>
      <c r="N40532" s="10">
        <v>32.39</v>
      </c>
      <c r="O40532" s="10">
        <v>374.15</v>
      </c>
      <c r="P40532" s="10">
        <v>291.51</v>
      </c>
      <c r="Q40532" s="16">
        <v>-82.639999999999986</v>
      </c>
      <c r="AA40532"/>
      <c r="AB40532"/>
      <c r="AC40532">
        <v>10</v>
      </c>
      <c r="AE40532">
        <v>2019</v>
      </c>
    </row>
    <row r="40533" spans="1:31" x14ac:dyDescent="0.3">
      <c r="A40533" s="1" t="s">
        <v>4195</v>
      </c>
      <c r="B40533" s="1">
        <v>12</v>
      </c>
      <c r="C40533" s="6">
        <v>43748</v>
      </c>
      <c r="D40533" s="1">
        <v>583</v>
      </c>
      <c r="E40533">
        <f>VLOOKUP(D40533,Product!$A$2:$G$607,7)</f>
        <v>2</v>
      </c>
      <c r="F40533" s="1">
        <f>VLOOKUP(E40533,Subcategory!$A$2:$C$38,3)</f>
        <v>1</v>
      </c>
      <c r="G40533" s="1" t="str">
        <f>VLOOKUP(F40533,Category!$A$2:$B$5,2)</f>
        <v>Bikes</v>
      </c>
      <c r="H40533" s="1">
        <v>491</v>
      </c>
      <c r="I40533" s="1" t="str">
        <f>VLOOKUP(H40533,Reseller!$A$2:$D$702,4)</f>
        <v>Area Bike Accessories</v>
      </c>
      <c r="J40533" s="1">
        <f>VLOOKUP(H40533,Reseller!$A$2:$D$702,2)</f>
        <v>341</v>
      </c>
      <c r="K40533" s="1" t="str">
        <f>VLOOKUP(J40533,Geography!$A$2:$D$656,4)</f>
        <v>United States</v>
      </c>
      <c r="L40533" s="1">
        <v>4</v>
      </c>
      <c r="M40533" s="1">
        <v>4</v>
      </c>
      <c r="N40533" s="10">
        <v>1020.59</v>
      </c>
      <c r="O40533" s="10">
        <v>4330.04</v>
      </c>
      <c r="P40533" s="10">
        <v>4082.36</v>
      </c>
      <c r="Q40533" s="16">
        <v>-247.67999999999984</v>
      </c>
      <c r="AA40533"/>
      <c r="AB40533"/>
      <c r="AC40533">
        <v>10</v>
      </c>
      <c r="AE40533">
        <v>2019</v>
      </c>
    </row>
    <row r="40534" spans="1:31" x14ac:dyDescent="0.3">
      <c r="A40534" s="1" t="s">
        <v>4195</v>
      </c>
      <c r="B40534" s="1">
        <v>13</v>
      </c>
      <c r="C40534" s="6">
        <v>43748</v>
      </c>
      <c r="D40534" s="1">
        <v>483</v>
      </c>
      <c r="E40534">
        <f>VLOOKUP(D40534,Product!$A$2:$G$607,7)</f>
        <v>26</v>
      </c>
      <c r="F40534" s="1">
        <f>VLOOKUP(E40534,Subcategory!$A$2:$C$38,3)</f>
        <v>4</v>
      </c>
      <c r="G40534" s="1" t="str">
        <f>VLOOKUP(F40534,Category!$A$2:$B$5,2)</f>
        <v>Accessories</v>
      </c>
      <c r="H40534" s="1">
        <v>491</v>
      </c>
      <c r="I40534" s="1" t="str">
        <f>VLOOKUP(H40534,Reseller!$A$2:$D$702,4)</f>
        <v>Area Bike Accessories</v>
      </c>
      <c r="J40534" s="1">
        <f>VLOOKUP(H40534,Reseller!$A$2:$D$702,2)</f>
        <v>341</v>
      </c>
      <c r="K40534" s="1" t="str">
        <f>VLOOKUP(J40534,Geography!$A$2:$D$656,4)</f>
        <v>United States</v>
      </c>
      <c r="L40534" s="1">
        <v>4</v>
      </c>
      <c r="M40534" s="1">
        <v>9</v>
      </c>
      <c r="N40534" s="10">
        <v>72</v>
      </c>
      <c r="O40534" s="10">
        <v>403.92</v>
      </c>
      <c r="P40534" s="10">
        <v>648</v>
      </c>
      <c r="Q40534" s="16">
        <v>244.07999999999998</v>
      </c>
      <c r="AA40534"/>
      <c r="AB40534"/>
      <c r="AC40534">
        <v>10</v>
      </c>
      <c r="AE40534">
        <v>2019</v>
      </c>
    </row>
    <row r="40535" spans="1:31" x14ac:dyDescent="0.3">
      <c r="A40535" s="1" t="s">
        <v>4195</v>
      </c>
      <c r="B40535" s="1">
        <v>14</v>
      </c>
      <c r="C40535" s="6">
        <v>43748</v>
      </c>
      <c r="D40535" s="1">
        <v>484</v>
      </c>
      <c r="E40535">
        <f>VLOOKUP(D40535,Product!$A$2:$G$607,7)</f>
        <v>29</v>
      </c>
      <c r="F40535" s="1">
        <f>VLOOKUP(E40535,Subcategory!$A$2:$C$38,3)</f>
        <v>4</v>
      </c>
      <c r="G40535" s="1" t="str">
        <f>VLOOKUP(F40535,Category!$A$2:$B$5,2)</f>
        <v>Accessories</v>
      </c>
      <c r="H40535" s="1">
        <v>491</v>
      </c>
      <c r="I40535" s="1" t="str">
        <f>VLOOKUP(H40535,Reseller!$A$2:$D$702,4)</f>
        <v>Area Bike Accessories</v>
      </c>
      <c r="J40535" s="1">
        <f>VLOOKUP(H40535,Reseller!$A$2:$D$702,2)</f>
        <v>341</v>
      </c>
      <c r="K40535" s="1" t="str">
        <f>VLOOKUP(J40535,Geography!$A$2:$D$656,4)</f>
        <v>United States</v>
      </c>
      <c r="L40535" s="1">
        <v>4</v>
      </c>
      <c r="M40535" s="1">
        <v>5</v>
      </c>
      <c r="N40535" s="10">
        <v>4.7699999999999996</v>
      </c>
      <c r="O40535" s="10">
        <v>14.87</v>
      </c>
      <c r="P40535" s="10">
        <v>23.85</v>
      </c>
      <c r="Q40535" s="16">
        <v>8.9800000000000022</v>
      </c>
      <c r="AA40535"/>
      <c r="AB40535"/>
      <c r="AC40535">
        <v>10</v>
      </c>
      <c r="AE40535">
        <v>2019</v>
      </c>
    </row>
    <row r="40536" spans="1:31" x14ac:dyDescent="0.3">
      <c r="A40536" s="1" t="s">
        <v>4195</v>
      </c>
      <c r="B40536" s="1">
        <v>15</v>
      </c>
      <c r="C40536" s="6">
        <v>43748</v>
      </c>
      <c r="D40536" s="1">
        <v>465</v>
      </c>
      <c r="E40536">
        <f>VLOOKUP(D40536,Product!$A$2:$G$607,7)</f>
        <v>20</v>
      </c>
      <c r="F40536" s="1">
        <f>VLOOKUP(E40536,Subcategory!$A$2:$C$38,3)</f>
        <v>3</v>
      </c>
      <c r="G40536" s="1" t="str">
        <f>VLOOKUP(F40536,Category!$A$2:$B$5,2)</f>
        <v>Clothing</v>
      </c>
      <c r="H40536" s="1">
        <v>491</v>
      </c>
      <c r="I40536" s="1" t="str">
        <f>VLOOKUP(H40536,Reseller!$A$2:$D$702,4)</f>
        <v>Area Bike Accessories</v>
      </c>
      <c r="J40536" s="1">
        <f>VLOOKUP(H40536,Reseller!$A$2:$D$702,2)</f>
        <v>341</v>
      </c>
      <c r="K40536" s="1" t="str">
        <f>VLOOKUP(J40536,Geography!$A$2:$D$656,4)</f>
        <v>United States</v>
      </c>
      <c r="L40536" s="1">
        <v>4</v>
      </c>
      <c r="M40536" s="1">
        <v>2</v>
      </c>
      <c r="N40536" s="10">
        <v>14.69</v>
      </c>
      <c r="O40536" s="10">
        <v>18.32</v>
      </c>
      <c r="P40536" s="10">
        <v>29.38</v>
      </c>
      <c r="Q40536" s="16">
        <v>11.059999999999999</v>
      </c>
      <c r="AA40536"/>
      <c r="AB40536"/>
      <c r="AC40536">
        <v>10</v>
      </c>
      <c r="AE40536">
        <v>2019</v>
      </c>
    </row>
    <row r="40537" spans="1:31" x14ac:dyDescent="0.3">
      <c r="A40537" s="1" t="s">
        <v>4195</v>
      </c>
      <c r="B40537" s="1">
        <v>16</v>
      </c>
      <c r="C40537" s="6">
        <v>43748</v>
      </c>
      <c r="D40537" s="1">
        <v>231</v>
      </c>
      <c r="E40537">
        <f>VLOOKUP(D40537,Product!$A$2:$G$607,7)</f>
        <v>21</v>
      </c>
      <c r="F40537" s="1">
        <f>VLOOKUP(E40537,Subcategory!$A$2:$C$38,3)</f>
        <v>3</v>
      </c>
      <c r="G40537" s="1" t="str">
        <f>VLOOKUP(F40537,Category!$A$2:$B$5,2)</f>
        <v>Clothing</v>
      </c>
      <c r="H40537" s="1">
        <v>491</v>
      </c>
      <c r="I40537" s="1" t="str">
        <f>VLOOKUP(H40537,Reseller!$A$2:$D$702,4)</f>
        <v>Area Bike Accessories</v>
      </c>
      <c r="J40537" s="1">
        <f>VLOOKUP(H40537,Reseller!$A$2:$D$702,2)</f>
        <v>341</v>
      </c>
      <c r="K40537" s="1" t="str">
        <f>VLOOKUP(J40537,Geography!$A$2:$D$656,4)</f>
        <v>United States</v>
      </c>
      <c r="L40537" s="1">
        <v>4</v>
      </c>
      <c r="M40537" s="1">
        <v>6</v>
      </c>
      <c r="N40537" s="10">
        <v>29.99</v>
      </c>
      <c r="O40537" s="10">
        <v>230.95</v>
      </c>
      <c r="P40537" s="10">
        <v>179.94</v>
      </c>
      <c r="Q40537" s="16">
        <v>-51.009999999999991</v>
      </c>
      <c r="AA40537"/>
      <c r="AB40537"/>
      <c r="AC40537">
        <v>10</v>
      </c>
      <c r="AE40537">
        <v>2019</v>
      </c>
    </row>
    <row r="40538" spans="1:31" x14ac:dyDescent="0.3">
      <c r="A40538" s="1" t="s">
        <v>4195</v>
      </c>
      <c r="B40538" s="1">
        <v>17</v>
      </c>
      <c r="C40538" s="6">
        <v>43748</v>
      </c>
      <c r="D40538" s="1">
        <v>372</v>
      </c>
      <c r="E40538">
        <f>VLOOKUP(D40538,Product!$A$2:$G$607,7)</f>
        <v>2</v>
      </c>
      <c r="F40538" s="1">
        <f>VLOOKUP(E40538,Subcategory!$A$2:$C$38,3)</f>
        <v>1</v>
      </c>
      <c r="G40538" s="1" t="str">
        <f>VLOOKUP(F40538,Category!$A$2:$B$5,2)</f>
        <v>Bikes</v>
      </c>
      <c r="H40538" s="1">
        <v>491</v>
      </c>
      <c r="I40538" s="1" t="str">
        <f>VLOOKUP(H40538,Reseller!$A$2:$D$702,4)</f>
        <v>Area Bike Accessories</v>
      </c>
      <c r="J40538" s="1">
        <f>VLOOKUP(H40538,Reseller!$A$2:$D$702,2)</f>
        <v>341</v>
      </c>
      <c r="K40538" s="1" t="str">
        <f>VLOOKUP(J40538,Geography!$A$2:$D$656,4)</f>
        <v>United States</v>
      </c>
      <c r="L40538" s="1">
        <v>4</v>
      </c>
      <c r="M40538" s="1">
        <v>3</v>
      </c>
      <c r="N40538" s="10">
        <v>1466.01</v>
      </c>
      <c r="O40538" s="10">
        <v>4664.84</v>
      </c>
      <c r="P40538" s="10">
        <v>4398.03</v>
      </c>
      <c r="Q40538" s="16">
        <v>-266.8100000000004</v>
      </c>
      <c r="AA40538"/>
      <c r="AB40538"/>
      <c r="AC40538">
        <v>10</v>
      </c>
      <c r="AE40538">
        <v>2019</v>
      </c>
    </row>
    <row r="40539" spans="1:31" x14ac:dyDescent="0.3">
      <c r="A40539" s="1" t="s">
        <v>4195</v>
      </c>
      <c r="B40539" s="1">
        <v>18</v>
      </c>
      <c r="C40539" s="6">
        <v>43748</v>
      </c>
      <c r="D40539" s="1">
        <v>546</v>
      </c>
      <c r="E40539">
        <f>VLOOKUP(D40539,Product!$A$2:$G$607,7)</f>
        <v>13</v>
      </c>
      <c r="F40539" s="1">
        <f>VLOOKUP(E40539,Subcategory!$A$2:$C$38,3)</f>
        <v>2</v>
      </c>
      <c r="G40539" s="1" t="str">
        <f>VLOOKUP(F40539,Category!$A$2:$B$5,2)</f>
        <v>Components</v>
      </c>
      <c r="H40539" s="1">
        <v>491</v>
      </c>
      <c r="I40539" s="1" t="str">
        <f>VLOOKUP(H40539,Reseller!$A$2:$D$702,4)</f>
        <v>Area Bike Accessories</v>
      </c>
      <c r="J40539" s="1">
        <f>VLOOKUP(H40539,Reseller!$A$2:$D$702,2)</f>
        <v>341</v>
      </c>
      <c r="K40539" s="1" t="str">
        <f>VLOOKUP(J40539,Geography!$A$2:$D$656,4)</f>
        <v>United States</v>
      </c>
      <c r="L40539" s="1">
        <v>4</v>
      </c>
      <c r="M40539" s="1">
        <v>2</v>
      </c>
      <c r="N40539" s="10">
        <v>37.25</v>
      </c>
      <c r="O40539" s="10">
        <v>55.14</v>
      </c>
      <c r="P40539" s="10">
        <v>74.5</v>
      </c>
      <c r="Q40539" s="16">
        <v>19.36</v>
      </c>
      <c r="AA40539"/>
      <c r="AB40539"/>
      <c r="AC40539">
        <v>10</v>
      </c>
      <c r="AE40539">
        <v>2019</v>
      </c>
    </row>
    <row r="40540" spans="1:31" x14ac:dyDescent="0.3">
      <c r="A40540" s="1" t="s">
        <v>4195</v>
      </c>
      <c r="B40540" s="1">
        <v>19</v>
      </c>
      <c r="C40540" s="6">
        <v>43748</v>
      </c>
      <c r="D40540" s="1">
        <v>287</v>
      </c>
      <c r="E40540">
        <f>VLOOKUP(D40540,Product!$A$2:$G$607,7)</f>
        <v>14</v>
      </c>
      <c r="F40540" s="1">
        <f>VLOOKUP(E40540,Subcategory!$A$2:$C$38,3)</f>
        <v>2</v>
      </c>
      <c r="G40540" s="1" t="str">
        <f>VLOOKUP(F40540,Category!$A$2:$B$5,2)</f>
        <v>Components</v>
      </c>
      <c r="H40540" s="1">
        <v>491</v>
      </c>
      <c r="I40540" s="1" t="str">
        <f>VLOOKUP(H40540,Reseller!$A$2:$D$702,4)</f>
        <v>Area Bike Accessories</v>
      </c>
      <c r="J40540" s="1">
        <f>VLOOKUP(H40540,Reseller!$A$2:$D$702,2)</f>
        <v>341</v>
      </c>
      <c r="K40540" s="1" t="str">
        <f>VLOOKUP(J40540,Geography!$A$2:$D$656,4)</f>
        <v>United States</v>
      </c>
      <c r="L40540" s="1">
        <v>4</v>
      </c>
      <c r="M40540" s="1">
        <v>4</v>
      </c>
      <c r="N40540" s="10">
        <v>202.33</v>
      </c>
      <c r="O40540" s="10">
        <v>818.5</v>
      </c>
      <c r="P40540" s="10">
        <v>809.32</v>
      </c>
      <c r="Q40540" s="16">
        <v>-9.17999999999995</v>
      </c>
      <c r="AA40540"/>
      <c r="AB40540"/>
      <c r="AC40540">
        <v>10</v>
      </c>
      <c r="AE40540">
        <v>2019</v>
      </c>
    </row>
    <row r="40541" spans="1:31" x14ac:dyDescent="0.3">
      <c r="A40541" s="1" t="s">
        <v>4195</v>
      </c>
      <c r="B40541" s="1">
        <v>20</v>
      </c>
      <c r="C40541" s="6">
        <v>43748</v>
      </c>
      <c r="D40541" s="1">
        <v>606</v>
      </c>
      <c r="E40541">
        <f>VLOOKUP(D40541,Product!$A$2:$G$607,7)</f>
        <v>2</v>
      </c>
      <c r="F40541" s="1">
        <f>VLOOKUP(E40541,Subcategory!$A$2:$C$38,3)</f>
        <v>1</v>
      </c>
      <c r="G40541" s="1" t="str">
        <f>VLOOKUP(F40541,Category!$A$2:$B$5,2)</f>
        <v>Bikes</v>
      </c>
      <c r="H40541" s="1">
        <v>491</v>
      </c>
      <c r="I40541" s="1" t="str">
        <f>VLOOKUP(H40541,Reseller!$A$2:$D$702,4)</f>
        <v>Area Bike Accessories</v>
      </c>
      <c r="J40541" s="1">
        <f>VLOOKUP(H40541,Reseller!$A$2:$D$702,2)</f>
        <v>341</v>
      </c>
      <c r="K40541" s="1" t="str">
        <f>VLOOKUP(J40541,Geography!$A$2:$D$656,4)</f>
        <v>United States</v>
      </c>
      <c r="L40541" s="1">
        <v>4</v>
      </c>
      <c r="M40541" s="1">
        <v>3</v>
      </c>
      <c r="N40541" s="10">
        <v>323.99</v>
      </c>
      <c r="O40541" s="10">
        <v>1030.95</v>
      </c>
      <c r="P40541" s="10">
        <v>971.97</v>
      </c>
      <c r="Q40541" s="16">
        <v>-58.980000000000018</v>
      </c>
      <c r="AA40541"/>
      <c r="AB40541"/>
      <c r="AC40541">
        <v>10</v>
      </c>
      <c r="AE40541">
        <v>2019</v>
      </c>
    </row>
    <row r="40542" spans="1:31" x14ac:dyDescent="0.3">
      <c r="A40542" s="1" t="s">
        <v>4195</v>
      </c>
      <c r="B40542" s="1">
        <v>21</v>
      </c>
      <c r="C40542" s="6">
        <v>43748</v>
      </c>
      <c r="D40542" s="1">
        <v>581</v>
      </c>
      <c r="E40542">
        <f>VLOOKUP(D40542,Product!$A$2:$G$607,7)</f>
        <v>2</v>
      </c>
      <c r="F40542" s="1">
        <f>VLOOKUP(E40542,Subcategory!$A$2:$C$38,3)</f>
        <v>1</v>
      </c>
      <c r="G40542" s="1" t="str">
        <f>VLOOKUP(F40542,Category!$A$2:$B$5,2)</f>
        <v>Bikes</v>
      </c>
      <c r="H40542" s="1">
        <v>491</v>
      </c>
      <c r="I40542" s="1" t="str">
        <f>VLOOKUP(H40542,Reseller!$A$2:$D$702,4)</f>
        <v>Area Bike Accessories</v>
      </c>
      <c r="J40542" s="1">
        <f>VLOOKUP(H40542,Reseller!$A$2:$D$702,2)</f>
        <v>341</v>
      </c>
      <c r="K40542" s="1" t="str">
        <f>VLOOKUP(J40542,Geography!$A$2:$D$656,4)</f>
        <v>United States</v>
      </c>
      <c r="L40542" s="1">
        <v>4</v>
      </c>
      <c r="M40542" s="1">
        <v>5</v>
      </c>
      <c r="N40542" s="10">
        <v>1020.59</v>
      </c>
      <c r="O40542" s="10">
        <v>5412.55</v>
      </c>
      <c r="P40542" s="10">
        <v>5102.95</v>
      </c>
      <c r="Q40542" s="16">
        <v>-309.60000000000036</v>
      </c>
      <c r="AA40542"/>
      <c r="AB40542"/>
      <c r="AC40542">
        <v>10</v>
      </c>
      <c r="AE40542">
        <v>2019</v>
      </c>
    </row>
    <row r="40543" spans="1:31" x14ac:dyDescent="0.3">
      <c r="A40543" s="1" t="s">
        <v>4195</v>
      </c>
      <c r="B40543" s="1">
        <v>22</v>
      </c>
      <c r="C40543" s="6">
        <v>43748</v>
      </c>
      <c r="D40543" s="1">
        <v>584</v>
      </c>
      <c r="E40543">
        <f>VLOOKUP(D40543,Product!$A$2:$G$607,7)</f>
        <v>2</v>
      </c>
      <c r="F40543" s="1">
        <f>VLOOKUP(E40543,Subcategory!$A$2:$C$38,3)</f>
        <v>1</v>
      </c>
      <c r="G40543" s="1" t="str">
        <f>VLOOKUP(F40543,Category!$A$2:$B$5,2)</f>
        <v>Bikes</v>
      </c>
      <c r="H40543" s="1">
        <v>491</v>
      </c>
      <c r="I40543" s="1" t="str">
        <f>VLOOKUP(H40543,Reseller!$A$2:$D$702,4)</f>
        <v>Area Bike Accessories</v>
      </c>
      <c r="J40543" s="1">
        <f>VLOOKUP(H40543,Reseller!$A$2:$D$702,2)</f>
        <v>341</v>
      </c>
      <c r="K40543" s="1" t="str">
        <f>VLOOKUP(J40543,Geography!$A$2:$D$656,4)</f>
        <v>United States</v>
      </c>
      <c r="L40543" s="1">
        <v>4</v>
      </c>
      <c r="M40543" s="1">
        <v>5</v>
      </c>
      <c r="N40543" s="10">
        <v>323.99</v>
      </c>
      <c r="O40543" s="10">
        <v>1718.25</v>
      </c>
      <c r="P40543" s="10">
        <v>1619.95</v>
      </c>
      <c r="Q40543" s="16">
        <v>-98.299999999999955</v>
      </c>
      <c r="AA40543"/>
      <c r="AB40543"/>
      <c r="AC40543">
        <v>10</v>
      </c>
      <c r="AE40543">
        <v>2019</v>
      </c>
    </row>
    <row r="40544" spans="1:31" x14ac:dyDescent="0.3">
      <c r="A40544" s="1" t="s">
        <v>4195</v>
      </c>
      <c r="B40544" s="1">
        <v>23</v>
      </c>
      <c r="C40544" s="6">
        <v>43748</v>
      </c>
      <c r="D40544" s="1">
        <v>481</v>
      </c>
      <c r="E40544">
        <f>VLOOKUP(D40544,Product!$A$2:$G$607,7)</f>
        <v>23</v>
      </c>
      <c r="F40544" s="1">
        <f>VLOOKUP(E40544,Subcategory!$A$2:$C$38,3)</f>
        <v>3</v>
      </c>
      <c r="G40544" s="1" t="str">
        <f>VLOOKUP(F40544,Category!$A$2:$B$5,2)</f>
        <v>Clothing</v>
      </c>
      <c r="H40544" s="1">
        <v>491</v>
      </c>
      <c r="I40544" s="1" t="str">
        <f>VLOOKUP(H40544,Reseller!$A$2:$D$702,4)</f>
        <v>Area Bike Accessories</v>
      </c>
      <c r="J40544" s="1">
        <f>VLOOKUP(H40544,Reseller!$A$2:$D$702,2)</f>
        <v>341</v>
      </c>
      <c r="K40544" s="1" t="str">
        <f>VLOOKUP(J40544,Geography!$A$2:$D$656,4)</f>
        <v>United States</v>
      </c>
      <c r="L40544" s="1">
        <v>4</v>
      </c>
      <c r="M40544" s="1">
        <v>4</v>
      </c>
      <c r="N40544" s="10">
        <v>5.39</v>
      </c>
      <c r="O40544" s="10">
        <v>13.45</v>
      </c>
      <c r="P40544" s="10">
        <v>21.56</v>
      </c>
      <c r="Q40544" s="16">
        <v>8.11</v>
      </c>
      <c r="AA40544"/>
      <c r="AB40544"/>
      <c r="AC40544">
        <v>10</v>
      </c>
      <c r="AE40544">
        <v>2019</v>
      </c>
    </row>
    <row r="40545" spans="1:31" x14ac:dyDescent="0.3">
      <c r="A40545" s="1" t="s">
        <v>4195</v>
      </c>
      <c r="B40545" s="1">
        <v>24</v>
      </c>
      <c r="C40545" s="6">
        <v>43748</v>
      </c>
      <c r="D40545" s="1">
        <v>217</v>
      </c>
      <c r="E40545">
        <f>VLOOKUP(D40545,Product!$A$2:$G$607,7)</f>
        <v>31</v>
      </c>
      <c r="F40545" s="1">
        <f>VLOOKUP(E40545,Subcategory!$A$2:$C$38,3)</f>
        <v>4</v>
      </c>
      <c r="G40545" s="1" t="str">
        <f>VLOOKUP(F40545,Category!$A$2:$B$5,2)</f>
        <v>Accessories</v>
      </c>
      <c r="H40545" s="1">
        <v>491</v>
      </c>
      <c r="I40545" s="1" t="str">
        <f>VLOOKUP(H40545,Reseller!$A$2:$D$702,4)</f>
        <v>Area Bike Accessories</v>
      </c>
      <c r="J40545" s="1">
        <f>VLOOKUP(H40545,Reseller!$A$2:$D$702,2)</f>
        <v>341</v>
      </c>
      <c r="K40545" s="1" t="str">
        <f>VLOOKUP(J40545,Geography!$A$2:$D$656,4)</f>
        <v>United States</v>
      </c>
      <c r="L40545" s="1">
        <v>4</v>
      </c>
      <c r="M40545" s="1">
        <v>5</v>
      </c>
      <c r="N40545" s="10">
        <v>20.99</v>
      </c>
      <c r="O40545" s="10">
        <v>65.430000000000007</v>
      </c>
      <c r="P40545" s="10">
        <v>104.95</v>
      </c>
      <c r="Q40545" s="16">
        <v>39.519999999999996</v>
      </c>
      <c r="AA40545"/>
      <c r="AB40545"/>
      <c r="AC40545">
        <v>10</v>
      </c>
      <c r="AE40545">
        <v>2019</v>
      </c>
    </row>
    <row r="40546" spans="1:31" x14ac:dyDescent="0.3">
      <c r="A40546" s="1" t="s">
        <v>4195</v>
      </c>
      <c r="B40546" s="1">
        <v>25</v>
      </c>
      <c r="C40546" s="6">
        <v>43748</v>
      </c>
      <c r="D40546" s="1">
        <v>222</v>
      </c>
      <c r="E40546">
        <f>VLOOKUP(D40546,Product!$A$2:$G$607,7)</f>
        <v>31</v>
      </c>
      <c r="F40546" s="1">
        <f>VLOOKUP(E40546,Subcategory!$A$2:$C$38,3)</f>
        <v>4</v>
      </c>
      <c r="G40546" s="1" t="str">
        <f>VLOOKUP(F40546,Category!$A$2:$B$5,2)</f>
        <v>Accessories</v>
      </c>
      <c r="H40546" s="1">
        <v>491</v>
      </c>
      <c r="I40546" s="1" t="str">
        <f>VLOOKUP(H40546,Reseller!$A$2:$D$702,4)</f>
        <v>Area Bike Accessories</v>
      </c>
      <c r="J40546" s="1">
        <f>VLOOKUP(H40546,Reseller!$A$2:$D$702,2)</f>
        <v>341</v>
      </c>
      <c r="K40546" s="1" t="str">
        <f>VLOOKUP(J40546,Geography!$A$2:$D$656,4)</f>
        <v>United States</v>
      </c>
      <c r="L40546" s="1">
        <v>4</v>
      </c>
      <c r="M40546" s="1">
        <v>3</v>
      </c>
      <c r="N40546" s="10">
        <v>20.99</v>
      </c>
      <c r="O40546" s="10">
        <v>39.26</v>
      </c>
      <c r="P40546" s="10">
        <v>62.97</v>
      </c>
      <c r="Q40546" s="16">
        <v>23.71</v>
      </c>
      <c r="AA40546"/>
      <c r="AB40546"/>
      <c r="AC40546">
        <v>10</v>
      </c>
      <c r="AE40546">
        <v>2019</v>
      </c>
    </row>
    <row r="40547" spans="1:31" x14ac:dyDescent="0.3">
      <c r="A40547" s="1" t="s">
        <v>4195</v>
      </c>
      <c r="B40547" s="1">
        <v>26</v>
      </c>
      <c r="C40547" s="6">
        <v>43748</v>
      </c>
      <c r="D40547" s="1">
        <v>487</v>
      </c>
      <c r="E40547">
        <f>VLOOKUP(D40547,Product!$A$2:$G$607,7)</f>
        <v>32</v>
      </c>
      <c r="F40547" s="1">
        <f>VLOOKUP(E40547,Subcategory!$A$2:$C$38,3)</f>
        <v>4</v>
      </c>
      <c r="G40547" s="1" t="str">
        <f>VLOOKUP(F40547,Category!$A$2:$B$5,2)</f>
        <v>Accessories</v>
      </c>
      <c r="H40547" s="1">
        <v>491</v>
      </c>
      <c r="I40547" s="1" t="str">
        <f>VLOOKUP(H40547,Reseller!$A$2:$D$702,4)</f>
        <v>Area Bike Accessories</v>
      </c>
      <c r="J40547" s="1">
        <f>VLOOKUP(H40547,Reseller!$A$2:$D$702,2)</f>
        <v>341</v>
      </c>
      <c r="K40547" s="1" t="str">
        <f>VLOOKUP(J40547,Geography!$A$2:$D$656,4)</f>
        <v>United States</v>
      </c>
      <c r="L40547" s="1">
        <v>4</v>
      </c>
      <c r="M40547" s="1">
        <v>2</v>
      </c>
      <c r="N40547" s="10">
        <v>32.99</v>
      </c>
      <c r="O40547" s="10">
        <v>41.13</v>
      </c>
      <c r="P40547" s="10">
        <v>65.98</v>
      </c>
      <c r="Q40547" s="16">
        <v>24.85</v>
      </c>
      <c r="AA40547"/>
      <c r="AB40547"/>
      <c r="AC40547">
        <v>10</v>
      </c>
      <c r="AE40547">
        <v>2019</v>
      </c>
    </row>
    <row r="40548" spans="1:31" x14ac:dyDescent="0.3">
      <c r="A40548" s="1" t="s">
        <v>4195</v>
      </c>
      <c r="B40548" s="1">
        <v>27</v>
      </c>
      <c r="C40548" s="6">
        <v>43748</v>
      </c>
      <c r="D40548" s="1">
        <v>390</v>
      </c>
      <c r="E40548">
        <f>VLOOKUP(D40548,Product!$A$2:$G$607,7)</f>
        <v>2</v>
      </c>
      <c r="F40548" s="1">
        <f>VLOOKUP(E40548,Subcategory!$A$2:$C$38,3)</f>
        <v>1</v>
      </c>
      <c r="G40548" s="1" t="str">
        <f>VLOOKUP(F40548,Category!$A$2:$B$5,2)</f>
        <v>Bikes</v>
      </c>
      <c r="H40548" s="1">
        <v>491</v>
      </c>
      <c r="I40548" s="1" t="str">
        <f>VLOOKUP(H40548,Reseller!$A$2:$D$702,4)</f>
        <v>Area Bike Accessories</v>
      </c>
      <c r="J40548" s="1">
        <f>VLOOKUP(H40548,Reseller!$A$2:$D$702,2)</f>
        <v>341</v>
      </c>
      <c r="K40548" s="1" t="str">
        <f>VLOOKUP(J40548,Geography!$A$2:$D$656,4)</f>
        <v>United States</v>
      </c>
      <c r="L40548" s="1">
        <v>4</v>
      </c>
      <c r="M40548" s="1">
        <v>3</v>
      </c>
      <c r="N40548" s="10">
        <v>672.29</v>
      </c>
      <c r="O40548" s="10">
        <v>2139.2399999999998</v>
      </c>
      <c r="P40548" s="10">
        <v>2016.87</v>
      </c>
      <c r="Q40548" s="16">
        <v>-122.36999999999989</v>
      </c>
      <c r="AA40548"/>
      <c r="AB40548"/>
      <c r="AC40548">
        <v>10</v>
      </c>
      <c r="AE40548">
        <v>2019</v>
      </c>
    </row>
    <row r="40549" spans="1:31" x14ac:dyDescent="0.3">
      <c r="A40549" s="1" t="s">
        <v>4195</v>
      </c>
      <c r="B40549" s="1">
        <v>28</v>
      </c>
      <c r="C40549" s="6">
        <v>43748</v>
      </c>
      <c r="D40549" s="1">
        <v>434</v>
      </c>
      <c r="E40549">
        <f>VLOOKUP(D40549,Product!$A$2:$G$607,7)</f>
        <v>14</v>
      </c>
      <c r="F40549" s="1">
        <f>VLOOKUP(E40549,Subcategory!$A$2:$C$38,3)</f>
        <v>2</v>
      </c>
      <c r="G40549" s="1" t="str">
        <f>VLOOKUP(F40549,Category!$A$2:$B$5,2)</f>
        <v>Components</v>
      </c>
      <c r="H40549" s="1">
        <v>491</v>
      </c>
      <c r="I40549" s="1" t="str">
        <f>VLOOKUP(H40549,Reseller!$A$2:$D$702,4)</f>
        <v>Area Bike Accessories</v>
      </c>
      <c r="J40549" s="1">
        <f>VLOOKUP(H40549,Reseller!$A$2:$D$702,2)</f>
        <v>341</v>
      </c>
      <c r="K40549" s="1" t="str">
        <f>VLOOKUP(J40549,Geography!$A$2:$D$656,4)</f>
        <v>United States</v>
      </c>
      <c r="L40549" s="1">
        <v>4</v>
      </c>
      <c r="M40549" s="1">
        <v>5</v>
      </c>
      <c r="N40549" s="10">
        <v>356.9</v>
      </c>
      <c r="O40549" s="10">
        <v>1804.71</v>
      </c>
      <c r="P40549" s="10">
        <v>1784.5</v>
      </c>
      <c r="Q40549" s="16">
        <v>-20.210000000000036</v>
      </c>
      <c r="AA40549"/>
      <c r="AB40549"/>
      <c r="AC40549">
        <v>10</v>
      </c>
      <c r="AE40549">
        <v>2019</v>
      </c>
    </row>
    <row r="40550" spans="1:31" x14ac:dyDescent="0.3">
      <c r="A40550" s="1" t="s">
        <v>4195</v>
      </c>
      <c r="B40550" s="1">
        <v>29</v>
      </c>
      <c r="C40550" s="6">
        <v>43748</v>
      </c>
      <c r="D40550" s="1">
        <v>580</v>
      </c>
      <c r="E40550">
        <f>VLOOKUP(D40550,Product!$A$2:$G$607,7)</f>
        <v>2</v>
      </c>
      <c r="F40550" s="1">
        <f>VLOOKUP(E40550,Subcategory!$A$2:$C$38,3)</f>
        <v>1</v>
      </c>
      <c r="G40550" s="1" t="str">
        <f>VLOOKUP(F40550,Category!$A$2:$B$5,2)</f>
        <v>Bikes</v>
      </c>
      <c r="H40550" s="1">
        <v>491</v>
      </c>
      <c r="I40550" s="1" t="str">
        <f>VLOOKUP(H40550,Reseller!$A$2:$D$702,4)</f>
        <v>Area Bike Accessories</v>
      </c>
      <c r="J40550" s="1">
        <f>VLOOKUP(H40550,Reseller!$A$2:$D$702,2)</f>
        <v>341</v>
      </c>
      <c r="K40550" s="1" t="str">
        <f>VLOOKUP(J40550,Geography!$A$2:$D$656,4)</f>
        <v>United States</v>
      </c>
      <c r="L40550" s="1">
        <v>4</v>
      </c>
      <c r="M40550" s="1">
        <v>6</v>
      </c>
      <c r="N40550" s="10">
        <v>1020.59</v>
      </c>
      <c r="O40550" s="10">
        <v>6495.06</v>
      </c>
      <c r="P40550" s="10">
        <v>6123.54</v>
      </c>
      <c r="Q40550" s="16">
        <v>-371.52000000000044</v>
      </c>
      <c r="AA40550"/>
      <c r="AB40550"/>
      <c r="AC40550">
        <v>10</v>
      </c>
      <c r="AE40550">
        <v>2019</v>
      </c>
    </row>
    <row r="40551" spans="1:31" x14ac:dyDescent="0.3">
      <c r="A40551" s="1" t="s">
        <v>4195</v>
      </c>
      <c r="B40551" s="1">
        <v>30</v>
      </c>
      <c r="C40551" s="6">
        <v>43748</v>
      </c>
      <c r="D40551" s="1">
        <v>374</v>
      </c>
      <c r="E40551">
        <f>VLOOKUP(D40551,Product!$A$2:$G$607,7)</f>
        <v>2</v>
      </c>
      <c r="F40551" s="1">
        <f>VLOOKUP(E40551,Subcategory!$A$2:$C$38,3)</f>
        <v>1</v>
      </c>
      <c r="G40551" s="1" t="str">
        <f>VLOOKUP(F40551,Category!$A$2:$B$5,2)</f>
        <v>Bikes</v>
      </c>
      <c r="H40551" s="1">
        <v>491</v>
      </c>
      <c r="I40551" s="1" t="str">
        <f>VLOOKUP(H40551,Reseller!$A$2:$D$702,4)</f>
        <v>Area Bike Accessories</v>
      </c>
      <c r="J40551" s="1">
        <f>VLOOKUP(H40551,Reseller!$A$2:$D$702,2)</f>
        <v>341</v>
      </c>
      <c r="K40551" s="1" t="str">
        <f>VLOOKUP(J40551,Geography!$A$2:$D$656,4)</f>
        <v>United States</v>
      </c>
      <c r="L40551" s="1">
        <v>4</v>
      </c>
      <c r="M40551" s="1">
        <v>4</v>
      </c>
      <c r="N40551" s="10">
        <v>1466.01</v>
      </c>
      <c r="O40551" s="10">
        <v>6219.79</v>
      </c>
      <c r="P40551" s="10">
        <v>5864.04</v>
      </c>
      <c r="Q40551" s="16">
        <v>-355.75</v>
      </c>
      <c r="AA40551"/>
      <c r="AB40551"/>
      <c r="AC40551">
        <v>10</v>
      </c>
      <c r="AE40551">
        <v>2019</v>
      </c>
    </row>
    <row r="40552" spans="1:31" x14ac:dyDescent="0.3">
      <c r="A40552" s="1" t="s">
        <v>4195</v>
      </c>
      <c r="B40552" s="1">
        <v>31</v>
      </c>
      <c r="C40552" s="6">
        <v>43748</v>
      </c>
      <c r="D40552" s="1">
        <v>482</v>
      </c>
      <c r="E40552">
        <f>VLOOKUP(D40552,Product!$A$2:$G$607,7)</f>
        <v>23</v>
      </c>
      <c r="F40552" s="1">
        <f>VLOOKUP(E40552,Subcategory!$A$2:$C$38,3)</f>
        <v>3</v>
      </c>
      <c r="G40552" s="1" t="str">
        <f>VLOOKUP(F40552,Category!$A$2:$B$5,2)</f>
        <v>Clothing</v>
      </c>
      <c r="H40552" s="1">
        <v>491</v>
      </c>
      <c r="I40552" s="1" t="str">
        <f>VLOOKUP(H40552,Reseller!$A$2:$D$702,4)</f>
        <v>Area Bike Accessories</v>
      </c>
      <c r="J40552" s="1">
        <f>VLOOKUP(H40552,Reseller!$A$2:$D$702,2)</f>
        <v>341</v>
      </c>
      <c r="K40552" s="1" t="str">
        <f>VLOOKUP(J40552,Geography!$A$2:$D$656,4)</f>
        <v>United States</v>
      </c>
      <c r="L40552" s="1">
        <v>4</v>
      </c>
      <c r="M40552" s="1">
        <v>3</v>
      </c>
      <c r="N40552" s="10">
        <v>5.39</v>
      </c>
      <c r="O40552" s="10">
        <v>10.09</v>
      </c>
      <c r="P40552" s="10">
        <v>16.170000000000002</v>
      </c>
      <c r="Q40552" s="16">
        <v>6.0800000000000018</v>
      </c>
      <c r="AA40552"/>
      <c r="AB40552"/>
      <c r="AC40552">
        <v>10</v>
      </c>
      <c r="AE40552">
        <v>2019</v>
      </c>
    </row>
    <row r="40553" spans="1:31" x14ac:dyDescent="0.3">
      <c r="A40553" s="1" t="s">
        <v>4195</v>
      </c>
      <c r="B40553" s="1">
        <v>32</v>
      </c>
      <c r="C40553" s="6">
        <v>43748</v>
      </c>
      <c r="D40553" s="1">
        <v>386</v>
      </c>
      <c r="E40553">
        <f>VLOOKUP(D40553,Product!$A$2:$G$607,7)</f>
        <v>2</v>
      </c>
      <c r="F40553" s="1">
        <f>VLOOKUP(E40553,Subcategory!$A$2:$C$38,3)</f>
        <v>1</v>
      </c>
      <c r="G40553" s="1" t="str">
        <f>VLOOKUP(F40553,Category!$A$2:$B$5,2)</f>
        <v>Bikes</v>
      </c>
      <c r="H40553" s="1">
        <v>491</v>
      </c>
      <c r="I40553" s="1" t="str">
        <f>VLOOKUP(H40553,Reseller!$A$2:$D$702,4)</f>
        <v>Area Bike Accessories</v>
      </c>
      <c r="J40553" s="1">
        <f>VLOOKUP(H40553,Reseller!$A$2:$D$702,2)</f>
        <v>341</v>
      </c>
      <c r="K40553" s="1" t="str">
        <f>VLOOKUP(J40553,Geography!$A$2:$D$656,4)</f>
        <v>United States</v>
      </c>
      <c r="L40553" s="1">
        <v>4</v>
      </c>
      <c r="M40553" s="1">
        <v>7</v>
      </c>
      <c r="N40553" s="10">
        <v>672.29</v>
      </c>
      <c r="O40553" s="10">
        <v>4991.5600000000004</v>
      </c>
      <c r="P40553" s="10">
        <v>4706.03</v>
      </c>
      <c r="Q40553" s="16">
        <v>-285.53000000000065</v>
      </c>
      <c r="AA40553"/>
      <c r="AB40553"/>
      <c r="AC40553">
        <v>10</v>
      </c>
      <c r="AE40553">
        <v>2019</v>
      </c>
    </row>
    <row r="40554" spans="1:31" x14ac:dyDescent="0.3">
      <c r="A40554" s="1" t="s">
        <v>4195</v>
      </c>
      <c r="B40554" s="1">
        <v>33</v>
      </c>
      <c r="C40554" s="6">
        <v>43748</v>
      </c>
      <c r="D40554" s="1">
        <v>380</v>
      </c>
      <c r="E40554">
        <f>VLOOKUP(D40554,Product!$A$2:$G$607,7)</f>
        <v>2</v>
      </c>
      <c r="F40554" s="1">
        <f>VLOOKUP(E40554,Subcategory!$A$2:$C$38,3)</f>
        <v>1</v>
      </c>
      <c r="G40554" s="1" t="str">
        <f>VLOOKUP(F40554,Category!$A$2:$B$5,2)</f>
        <v>Bikes</v>
      </c>
      <c r="H40554" s="1">
        <v>491</v>
      </c>
      <c r="I40554" s="1" t="str">
        <f>VLOOKUP(H40554,Reseller!$A$2:$D$702,4)</f>
        <v>Area Bike Accessories</v>
      </c>
      <c r="J40554" s="1">
        <f>VLOOKUP(H40554,Reseller!$A$2:$D$702,2)</f>
        <v>341</v>
      </c>
      <c r="K40554" s="1" t="str">
        <f>VLOOKUP(J40554,Geography!$A$2:$D$656,4)</f>
        <v>United States</v>
      </c>
      <c r="L40554" s="1">
        <v>4</v>
      </c>
      <c r="M40554" s="1">
        <v>1</v>
      </c>
      <c r="N40554" s="10">
        <v>1466.01</v>
      </c>
      <c r="O40554" s="10">
        <v>1554.95</v>
      </c>
      <c r="P40554" s="10">
        <v>1466.01</v>
      </c>
      <c r="Q40554" s="16">
        <v>-88.940000000000055</v>
      </c>
      <c r="AA40554"/>
      <c r="AB40554"/>
      <c r="AC40554">
        <v>10</v>
      </c>
      <c r="AE40554">
        <v>2019</v>
      </c>
    </row>
    <row r="40555" spans="1:31" x14ac:dyDescent="0.3">
      <c r="A40555" s="1" t="s">
        <v>4195</v>
      </c>
      <c r="B40555" s="1">
        <v>34</v>
      </c>
      <c r="C40555" s="6">
        <v>43748</v>
      </c>
      <c r="D40555" s="1">
        <v>214</v>
      </c>
      <c r="E40555">
        <f>VLOOKUP(D40555,Product!$A$2:$G$607,7)</f>
        <v>31</v>
      </c>
      <c r="F40555" s="1">
        <f>VLOOKUP(E40555,Subcategory!$A$2:$C$38,3)</f>
        <v>4</v>
      </c>
      <c r="G40555" s="1" t="str">
        <f>VLOOKUP(F40555,Category!$A$2:$B$5,2)</f>
        <v>Accessories</v>
      </c>
      <c r="H40555" s="1">
        <v>491</v>
      </c>
      <c r="I40555" s="1" t="str">
        <f>VLOOKUP(H40555,Reseller!$A$2:$D$702,4)</f>
        <v>Area Bike Accessories</v>
      </c>
      <c r="J40555" s="1">
        <f>VLOOKUP(H40555,Reseller!$A$2:$D$702,2)</f>
        <v>341</v>
      </c>
      <c r="K40555" s="1" t="str">
        <f>VLOOKUP(J40555,Geography!$A$2:$D$656,4)</f>
        <v>United States</v>
      </c>
      <c r="L40555" s="1">
        <v>4</v>
      </c>
      <c r="M40555" s="1">
        <v>12</v>
      </c>
      <c r="N40555" s="10">
        <v>20.29</v>
      </c>
      <c r="O40555" s="10">
        <v>157.04</v>
      </c>
      <c r="P40555" s="10">
        <v>243.48</v>
      </c>
      <c r="Q40555" s="16">
        <v>86.44</v>
      </c>
      <c r="AA40555"/>
      <c r="AB40555"/>
      <c r="AC40555">
        <v>10</v>
      </c>
      <c r="AE40555">
        <v>2019</v>
      </c>
    </row>
    <row r="40556" spans="1:31" x14ac:dyDescent="0.3">
      <c r="A40556" s="1" t="s">
        <v>4195</v>
      </c>
      <c r="B40556" s="1">
        <v>35</v>
      </c>
      <c r="C40556" s="6">
        <v>43748</v>
      </c>
      <c r="D40556" s="1">
        <v>472</v>
      </c>
      <c r="E40556">
        <f>VLOOKUP(D40556,Product!$A$2:$G$607,7)</f>
        <v>25</v>
      </c>
      <c r="F40556" s="1">
        <f>VLOOKUP(E40556,Subcategory!$A$2:$C$38,3)</f>
        <v>3</v>
      </c>
      <c r="G40556" s="1" t="str">
        <f>VLOOKUP(F40556,Category!$A$2:$B$5,2)</f>
        <v>Clothing</v>
      </c>
      <c r="H40556" s="1">
        <v>491</v>
      </c>
      <c r="I40556" s="1" t="str">
        <f>VLOOKUP(H40556,Reseller!$A$2:$D$702,4)</f>
        <v>Area Bike Accessories</v>
      </c>
      <c r="J40556" s="1">
        <f>VLOOKUP(H40556,Reseller!$A$2:$D$702,2)</f>
        <v>341</v>
      </c>
      <c r="K40556" s="1" t="str">
        <f>VLOOKUP(J40556,Geography!$A$2:$D$656,4)</f>
        <v>United States</v>
      </c>
      <c r="L40556" s="1">
        <v>4</v>
      </c>
      <c r="M40556" s="1">
        <v>2</v>
      </c>
      <c r="N40556" s="10">
        <v>38.1</v>
      </c>
      <c r="O40556" s="10">
        <v>47.5</v>
      </c>
      <c r="P40556" s="10">
        <v>76.2</v>
      </c>
      <c r="Q40556" s="16">
        <v>28.700000000000003</v>
      </c>
      <c r="AA40556"/>
      <c r="AB40556"/>
      <c r="AC40556">
        <v>10</v>
      </c>
      <c r="AE40556">
        <v>2019</v>
      </c>
    </row>
    <row r="40557" spans="1:31" x14ac:dyDescent="0.3">
      <c r="A40557" s="1" t="s">
        <v>4195</v>
      </c>
      <c r="B40557" s="1">
        <v>36</v>
      </c>
      <c r="C40557" s="6">
        <v>43748</v>
      </c>
      <c r="D40557" s="1">
        <v>545</v>
      </c>
      <c r="E40557">
        <f>VLOOKUP(D40557,Product!$A$2:$G$607,7)</f>
        <v>13</v>
      </c>
      <c r="F40557" s="1">
        <f>VLOOKUP(E40557,Subcategory!$A$2:$C$38,3)</f>
        <v>2</v>
      </c>
      <c r="G40557" s="1" t="str">
        <f>VLOOKUP(F40557,Category!$A$2:$B$5,2)</f>
        <v>Components</v>
      </c>
      <c r="H40557" s="1">
        <v>491</v>
      </c>
      <c r="I40557" s="1" t="str">
        <f>VLOOKUP(H40557,Reseller!$A$2:$D$702,4)</f>
        <v>Area Bike Accessories</v>
      </c>
      <c r="J40557" s="1">
        <f>VLOOKUP(H40557,Reseller!$A$2:$D$702,2)</f>
        <v>341</v>
      </c>
      <c r="K40557" s="1" t="str">
        <f>VLOOKUP(J40557,Geography!$A$2:$D$656,4)</f>
        <v>United States</v>
      </c>
      <c r="L40557" s="1">
        <v>4</v>
      </c>
      <c r="M40557" s="1">
        <v>5</v>
      </c>
      <c r="N40557" s="10">
        <v>24.29</v>
      </c>
      <c r="O40557" s="10">
        <v>89.89</v>
      </c>
      <c r="P40557" s="10">
        <v>121.45</v>
      </c>
      <c r="Q40557" s="16">
        <v>31.560000000000002</v>
      </c>
      <c r="AA40557"/>
      <c r="AB40557"/>
      <c r="AC40557">
        <v>10</v>
      </c>
      <c r="AE40557">
        <v>2019</v>
      </c>
    </row>
    <row r="40558" spans="1:31" x14ac:dyDescent="0.3">
      <c r="A40558" s="1" t="s">
        <v>4195</v>
      </c>
      <c r="B40558" s="1">
        <v>37</v>
      </c>
      <c r="C40558" s="6">
        <v>43748</v>
      </c>
      <c r="D40558" s="1">
        <v>547</v>
      </c>
      <c r="E40558">
        <f>VLOOKUP(D40558,Product!$A$2:$G$607,7)</f>
        <v>13</v>
      </c>
      <c r="F40558" s="1">
        <f>VLOOKUP(E40558,Subcategory!$A$2:$C$38,3)</f>
        <v>2</v>
      </c>
      <c r="G40558" s="1" t="str">
        <f>VLOOKUP(F40558,Category!$A$2:$B$5,2)</f>
        <v>Components</v>
      </c>
      <c r="H40558" s="1">
        <v>491</v>
      </c>
      <c r="I40558" s="1" t="str">
        <f>VLOOKUP(H40558,Reseller!$A$2:$D$702,4)</f>
        <v>Area Bike Accessories</v>
      </c>
      <c r="J40558" s="1">
        <f>VLOOKUP(H40558,Reseller!$A$2:$D$702,2)</f>
        <v>341</v>
      </c>
      <c r="K40558" s="1" t="str">
        <f>VLOOKUP(J40558,Geography!$A$2:$D$656,4)</f>
        <v>United States</v>
      </c>
      <c r="L40558" s="1">
        <v>4</v>
      </c>
      <c r="M40558" s="1">
        <v>3</v>
      </c>
      <c r="N40558" s="10">
        <v>48.59</v>
      </c>
      <c r="O40558" s="10">
        <v>107.88</v>
      </c>
      <c r="P40558" s="10">
        <v>145.77000000000001</v>
      </c>
      <c r="Q40558" s="16">
        <v>37.890000000000015</v>
      </c>
      <c r="AA40558"/>
      <c r="AB40558"/>
      <c r="AC40558">
        <v>10</v>
      </c>
      <c r="AE40558">
        <v>2019</v>
      </c>
    </row>
    <row r="40559" spans="1:31" x14ac:dyDescent="0.3">
      <c r="A40559" s="1" t="s">
        <v>4195</v>
      </c>
      <c r="B40559" s="1">
        <v>38</v>
      </c>
      <c r="C40559" s="6">
        <v>43748</v>
      </c>
      <c r="D40559" s="1">
        <v>384</v>
      </c>
      <c r="E40559">
        <f>VLOOKUP(D40559,Product!$A$2:$G$607,7)</f>
        <v>2</v>
      </c>
      <c r="F40559" s="1">
        <f>VLOOKUP(E40559,Subcategory!$A$2:$C$38,3)</f>
        <v>1</v>
      </c>
      <c r="G40559" s="1" t="str">
        <f>VLOOKUP(F40559,Category!$A$2:$B$5,2)</f>
        <v>Bikes</v>
      </c>
      <c r="H40559" s="1">
        <v>491</v>
      </c>
      <c r="I40559" s="1" t="str">
        <f>VLOOKUP(H40559,Reseller!$A$2:$D$702,4)</f>
        <v>Area Bike Accessories</v>
      </c>
      <c r="J40559" s="1">
        <f>VLOOKUP(H40559,Reseller!$A$2:$D$702,2)</f>
        <v>341</v>
      </c>
      <c r="K40559" s="1" t="str">
        <f>VLOOKUP(J40559,Geography!$A$2:$D$656,4)</f>
        <v>United States</v>
      </c>
      <c r="L40559" s="1">
        <v>4</v>
      </c>
      <c r="M40559" s="1">
        <v>2</v>
      </c>
      <c r="N40559" s="10">
        <v>672.29</v>
      </c>
      <c r="O40559" s="10">
        <v>1426.16</v>
      </c>
      <c r="P40559" s="10">
        <v>1344.58</v>
      </c>
      <c r="Q40559" s="16">
        <v>-81.580000000000155</v>
      </c>
      <c r="AA40559"/>
      <c r="AB40559"/>
      <c r="AC40559">
        <v>10</v>
      </c>
      <c r="AE40559">
        <v>2019</v>
      </c>
    </row>
    <row r="40560" spans="1:31" x14ac:dyDescent="0.3">
      <c r="A40560" s="1" t="s">
        <v>4195</v>
      </c>
      <c r="B40560" s="1">
        <v>39</v>
      </c>
      <c r="C40560" s="6">
        <v>43748</v>
      </c>
      <c r="D40560" s="1">
        <v>582</v>
      </c>
      <c r="E40560">
        <f>VLOOKUP(D40560,Product!$A$2:$G$607,7)</f>
        <v>2</v>
      </c>
      <c r="F40560" s="1">
        <f>VLOOKUP(E40560,Subcategory!$A$2:$C$38,3)</f>
        <v>1</v>
      </c>
      <c r="G40560" s="1" t="str">
        <f>VLOOKUP(F40560,Category!$A$2:$B$5,2)</f>
        <v>Bikes</v>
      </c>
      <c r="H40560" s="1">
        <v>491</v>
      </c>
      <c r="I40560" s="1" t="str">
        <f>VLOOKUP(H40560,Reseller!$A$2:$D$702,4)</f>
        <v>Area Bike Accessories</v>
      </c>
      <c r="J40560" s="1">
        <f>VLOOKUP(H40560,Reseller!$A$2:$D$702,2)</f>
        <v>341</v>
      </c>
      <c r="K40560" s="1" t="str">
        <f>VLOOKUP(J40560,Geography!$A$2:$D$656,4)</f>
        <v>United States</v>
      </c>
      <c r="L40560" s="1">
        <v>4</v>
      </c>
      <c r="M40560" s="1">
        <v>1</v>
      </c>
      <c r="N40560" s="10">
        <v>1020.59</v>
      </c>
      <c r="O40560" s="10">
        <v>1082.51</v>
      </c>
      <c r="P40560" s="10">
        <v>1020.59</v>
      </c>
      <c r="Q40560" s="16">
        <v>-61.919999999999959</v>
      </c>
      <c r="AA40560"/>
      <c r="AB40560"/>
      <c r="AC40560">
        <v>10</v>
      </c>
      <c r="AE40560">
        <v>2019</v>
      </c>
    </row>
    <row r="40561" spans="1:31" x14ac:dyDescent="0.3">
      <c r="A40561" s="1" t="s">
        <v>4195</v>
      </c>
      <c r="B40561" s="1">
        <v>40</v>
      </c>
      <c r="C40561" s="6">
        <v>43748</v>
      </c>
      <c r="D40561" s="1">
        <v>408</v>
      </c>
      <c r="E40561">
        <f>VLOOKUP(D40561,Product!$A$2:$G$607,7)</f>
        <v>4</v>
      </c>
      <c r="F40561" s="1">
        <f>VLOOKUP(E40561,Subcategory!$A$2:$C$38,3)</f>
        <v>2</v>
      </c>
      <c r="G40561" s="1" t="str">
        <f>VLOOKUP(F40561,Category!$A$2:$B$5,2)</f>
        <v>Components</v>
      </c>
      <c r="H40561" s="1">
        <v>491</v>
      </c>
      <c r="I40561" s="1" t="str">
        <f>VLOOKUP(H40561,Reseller!$A$2:$D$702,4)</f>
        <v>Area Bike Accessories</v>
      </c>
      <c r="J40561" s="1">
        <f>VLOOKUP(H40561,Reseller!$A$2:$D$702,2)</f>
        <v>341</v>
      </c>
      <c r="K40561" s="1" t="str">
        <f>VLOOKUP(J40561,Geography!$A$2:$D$656,4)</f>
        <v>United States</v>
      </c>
      <c r="L40561" s="1">
        <v>4</v>
      </c>
      <c r="M40561" s="1">
        <v>2</v>
      </c>
      <c r="N40561" s="10">
        <v>72.16</v>
      </c>
      <c r="O40561" s="10">
        <v>106.8</v>
      </c>
      <c r="P40561" s="10">
        <v>144.32</v>
      </c>
      <c r="Q40561" s="16">
        <v>37.519999999999996</v>
      </c>
      <c r="AA40561"/>
      <c r="AB40561"/>
      <c r="AC40561">
        <v>10</v>
      </c>
      <c r="AE40561">
        <v>2019</v>
      </c>
    </row>
    <row r="40562" spans="1:31" x14ac:dyDescent="0.3">
      <c r="A40562" s="1" t="s">
        <v>4195</v>
      </c>
      <c r="B40562" s="1">
        <v>41</v>
      </c>
      <c r="C40562" s="6">
        <v>43748</v>
      </c>
      <c r="D40562" s="1">
        <v>604</v>
      </c>
      <c r="E40562">
        <f>VLOOKUP(D40562,Product!$A$2:$G$607,7)</f>
        <v>2</v>
      </c>
      <c r="F40562" s="1">
        <f>VLOOKUP(E40562,Subcategory!$A$2:$C$38,3)</f>
        <v>1</v>
      </c>
      <c r="G40562" s="1" t="str">
        <f>VLOOKUP(F40562,Category!$A$2:$B$5,2)</f>
        <v>Bikes</v>
      </c>
      <c r="H40562" s="1">
        <v>491</v>
      </c>
      <c r="I40562" s="1" t="str">
        <f>VLOOKUP(H40562,Reseller!$A$2:$D$702,4)</f>
        <v>Area Bike Accessories</v>
      </c>
      <c r="J40562" s="1">
        <f>VLOOKUP(H40562,Reseller!$A$2:$D$702,2)</f>
        <v>341</v>
      </c>
      <c r="K40562" s="1" t="str">
        <f>VLOOKUP(J40562,Geography!$A$2:$D$656,4)</f>
        <v>United States</v>
      </c>
      <c r="L40562" s="1">
        <v>4</v>
      </c>
      <c r="M40562" s="1">
        <v>7</v>
      </c>
      <c r="N40562" s="10">
        <v>323.99</v>
      </c>
      <c r="O40562" s="10">
        <v>2405.5500000000002</v>
      </c>
      <c r="P40562" s="10">
        <v>2267.9299999999998</v>
      </c>
      <c r="Q40562" s="16">
        <v>-137.62000000000035</v>
      </c>
      <c r="AA40562"/>
      <c r="AB40562"/>
      <c r="AC40562">
        <v>10</v>
      </c>
      <c r="AE40562">
        <v>2019</v>
      </c>
    </row>
    <row r="40563" spans="1:31" x14ac:dyDescent="0.3">
      <c r="A40563" s="1" t="s">
        <v>4195</v>
      </c>
      <c r="B40563" s="1">
        <v>42</v>
      </c>
      <c r="C40563" s="6">
        <v>43748</v>
      </c>
      <c r="D40563" s="1">
        <v>436</v>
      </c>
      <c r="E40563">
        <f>VLOOKUP(D40563,Product!$A$2:$G$607,7)</f>
        <v>14</v>
      </c>
      <c r="F40563" s="1">
        <f>VLOOKUP(E40563,Subcategory!$A$2:$C$38,3)</f>
        <v>2</v>
      </c>
      <c r="G40563" s="1" t="str">
        <f>VLOOKUP(F40563,Category!$A$2:$B$5,2)</f>
        <v>Components</v>
      </c>
      <c r="H40563" s="1">
        <v>491</v>
      </c>
      <c r="I40563" s="1" t="str">
        <f>VLOOKUP(H40563,Reseller!$A$2:$D$702,4)</f>
        <v>Area Bike Accessories</v>
      </c>
      <c r="J40563" s="1">
        <f>VLOOKUP(H40563,Reseller!$A$2:$D$702,2)</f>
        <v>341</v>
      </c>
      <c r="K40563" s="1" t="str">
        <f>VLOOKUP(J40563,Geography!$A$2:$D$656,4)</f>
        <v>United States</v>
      </c>
      <c r="L40563" s="1">
        <v>4</v>
      </c>
      <c r="M40563" s="1">
        <v>2</v>
      </c>
      <c r="N40563" s="10">
        <v>356.9</v>
      </c>
      <c r="O40563" s="10">
        <v>721.89</v>
      </c>
      <c r="P40563" s="10">
        <v>713.8</v>
      </c>
      <c r="Q40563" s="16">
        <v>-8.0900000000000318</v>
      </c>
      <c r="AA40563"/>
      <c r="AB40563"/>
      <c r="AC40563">
        <v>10</v>
      </c>
      <c r="AE40563">
        <v>2019</v>
      </c>
    </row>
    <row r="40564" spans="1:31" x14ac:dyDescent="0.3">
      <c r="A40564" s="1" t="s">
        <v>4195</v>
      </c>
      <c r="B40564" s="1">
        <v>43</v>
      </c>
      <c r="C40564" s="6">
        <v>43748</v>
      </c>
      <c r="D40564" s="1">
        <v>234</v>
      </c>
      <c r="E40564">
        <f>VLOOKUP(D40564,Product!$A$2:$G$607,7)</f>
        <v>21</v>
      </c>
      <c r="F40564" s="1">
        <f>VLOOKUP(E40564,Subcategory!$A$2:$C$38,3)</f>
        <v>3</v>
      </c>
      <c r="G40564" s="1" t="str">
        <f>VLOOKUP(F40564,Category!$A$2:$B$5,2)</f>
        <v>Clothing</v>
      </c>
      <c r="H40564" s="1">
        <v>491</v>
      </c>
      <c r="I40564" s="1" t="str">
        <f>VLOOKUP(H40564,Reseller!$A$2:$D$702,4)</f>
        <v>Area Bike Accessories</v>
      </c>
      <c r="J40564" s="1">
        <f>VLOOKUP(H40564,Reseller!$A$2:$D$702,2)</f>
        <v>341</v>
      </c>
      <c r="K40564" s="1" t="str">
        <f>VLOOKUP(J40564,Geography!$A$2:$D$656,4)</f>
        <v>United States</v>
      </c>
      <c r="L40564" s="1">
        <v>4</v>
      </c>
      <c r="M40564" s="1">
        <v>4</v>
      </c>
      <c r="N40564" s="10">
        <v>29.99</v>
      </c>
      <c r="O40564" s="10">
        <v>153.97</v>
      </c>
      <c r="P40564" s="10">
        <v>119.96</v>
      </c>
      <c r="Q40564" s="16">
        <v>-34.010000000000005</v>
      </c>
      <c r="AA40564"/>
      <c r="AB40564"/>
      <c r="AC40564">
        <v>10</v>
      </c>
      <c r="AE40564">
        <v>2019</v>
      </c>
    </row>
    <row r="40565" spans="1:31" x14ac:dyDescent="0.3">
      <c r="A40565" s="1" t="s">
        <v>4195</v>
      </c>
      <c r="B40565" s="1">
        <v>44</v>
      </c>
      <c r="C40565" s="6">
        <v>43748</v>
      </c>
      <c r="D40565" s="1">
        <v>491</v>
      </c>
      <c r="E40565">
        <f>VLOOKUP(D40565,Product!$A$2:$G$607,7)</f>
        <v>21</v>
      </c>
      <c r="F40565" s="1">
        <f>VLOOKUP(E40565,Subcategory!$A$2:$C$38,3)</f>
        <v>3</v>
      </c>
      <c r="G40565" s="1" t="str">
        <f>VLOOKUP(F40565,Category!$A$2:$B$5,2)</f>
        <v>Clothing</v>
      </c>
      <c r="H40565" s="1">
        <v>491</v>
      </c>
      <c r="I40565" s="1" t="str">
        <f>VLOOKUP(H40565,Reseller!$A$2:$D$702,4)</f>
        <v>Area Bike Accessories</v>
      </c>
      <c r="J40565" s="1">
        <f>VLOOKUP(H40565,Reseller!$A$2:$D$702,2)</f>
        <v>341</v>
      </c>
      <c r="K40565" s="1" t="str">
        <f>VLOOKUP(J40565,Geography!$A$2:$D$656,4)</f>
        <v>United States</v>
      </c>
      <c r="L40565" s="1">
        <v>4</v>
      </c>
      <c r="M40565" s="1">
        <v>2</v>
      </c>
      <c r="N40565" s="10">
        <v>32.39</v>
      </c>
      <c r="O40565" s="10">
        <v>83.14</v>
      </c>
      <c r="P40565" s="10">
        <v>64.78</v>
      </c>
      <c r="Q40565" s="16">
        <v>-18.36</v>
      </c>
      <c r="AA40565"/>
      <c r="AB40565"/>
      <c r="AC40565">
        <v>10</v>
      </c>
      <c r="AE40565">
        <v>2019</v>
      </c>
    </row>
    <row r="40566" spans="1:31" x14ac:dyDescent="0.3">
      <c r="A40566" s="1" t="s">
        <v>4195</v>
      </c>
      <c r="B40566" s="1">
        <v>45</v>
      </c>
      <c r="C40566" s="6">
        <v>43748</v>
      </c>
      <c r="D40566" s="1">
        <v>418</v>
      </c>
      <c r="E40566">
        <f>VLOOKUP(D40566,Product!$A$2:$G$607,7)</f>
        <v>14</v>
      </c>
      <c r="F40566" s="1">
        <f>VLOOKUP(E40566,Subcategory!$A$2:$C$38,3)</f>
        <v>2</v>
      </c>
      <c r="G40566" s="1" t="str">
        <f>VLOOKUP(F40566,Category!$A$2:$B$5,2)</f>
        <v>Components</v>
      </c>
      <c r="H40566" s="1">
        <v>491</v>
      </c>
      <c r="I40566" s="1" t="str">
        <f>VLOOKUP(H40566,Reseller!$A$2:$D$702,4)</f>
        <v>Area Bike Accessories</v>
      </c>
      <c r="J40566" s="1">
        <f>VLOOKUP(H40566,Reseller!$A$2:$D$702,2)</f>
        <v>341</v>
      </c>
      <c r="K40566" s="1" t="str">
        <f>VLOOKUP(J40566,Geography!$A$2:$D$656,4)</f>
        <v>United States</v>
      </c>
      <c r="L40566" s="1">
        <v>4</v>
      </c>
      <c r="M40566" s="1">
        <v>1</v>
      </c>
      <c r="N40566" s="10">
        <v>356.9</v>
      </c>
      <c r="O40566" s="10">
        <v>360.94</v>
      </c>
      <c r="P40566" s="10">
        <v>356.9</v>
      </c>
      <c r="Q40566" s="16">
        <v>-4.0400000000000205</v>
      </c>
      <c r="AA40566"/>
      <c r="AB40566"/>
      <c r="AC40566">
        <v>10</v>
      </c>
      <c r="AE40566">
        <v>2019</v>
      </c>
    </row>
    <row r="40567" spans="1:31" x14ac:dyDescent="0.3">
      <c r="A40567" s="1" t="s">
        <v>4196</v>
      </c>
      <c r="B40567" s="1">
        <v>1</v>
      </c>
      <c r="C40567" s="6">
        <v>43749</v>
      </c>
      <c r="D40567" s="1">
        <v>481</v>
      </c>
      <c r="E40567">
        <f>VLOOKUP(D40567,Product!$A$2:$G$607,7)</f>
        <v>23</v>
      </c>
      <c r="F40567" s="1">
        <f>VLOOKUP(E40567,Subcategory!$A$2:$C$38,3)</f>
        <v>3</v>
      </c>
      <c r="G40567" s="1" t="str">
        <f>VLOOKUP(F40567,Category!$A$2:$B$5,2)</f>
        <v>Clothing</v>
      </c>
      <c r="H40567" s="1">
        <v>41</v>
      </c>
      <c r="I40567" s="1" t="str">
        <f>VLOOKUP(H40567,Reseller!$A$2:$D$702,4)</f>
        <v>Distant Inn</v>
      </c>
      <c r="J40567" s="1">
        <f>VLOOKUP(H40567,Reseller!$A$2:$D$702,2)</f>
        <v>340</v>
      </c>
      <c r="K40567" s="1" t="str">
        <f>VLOOKUP(J40567,Geography!$A$2:$D$656,4)</f>
        <v>United States</v>
      </c>
      <c r="L40567" s="1">
        <v>4</v>
      </c>
      <c r="M40567" s="1">
        <v>9</v>
      </c>
      <c r="N40567" s="10">
        <v>5.39</v>
      </c>
      <c r="O40567" s="10">
        <v>30.26</v>
      </c>
      <c r="P40567" s="10">
        <v>48.51</v>
      </c>
      <c r="Q40567" s="16">
        <v>18.249999999999996</v>
      </c>
      <c r="AA40567"/>
      <c r="AB40567"/>
      <c r="AC40567">
        <v>10</v>
      </c>
      <c r="AE40567">
        <v>2019</v>
      </c>
    </row>
    <row r="40568" spans="1:31" x14ac:dyDescent="0.3">
      <c r="A40568" s="1" t="s">
        <v>4196</v>
      </c>
      <c r="B40568" s="1">
        <v>2</v>
      </c>
      <c r="C40568" s="6">
        <v>43749</v>
      </c>
      <c r="D40568" s="1">
        <v>477</v>
      </c>
      <c r="E40568">
        <f>VLOOKUP(D40568,Product!$A$2:$G$607,7)</f>
        <v>28</v>
      </c>
      <c r="F40568" s="1">
        <f>VLOOKUP(E40568,Subcategory!$A$2:$C$38,3)</f>
        <v>4</v>
      </c>
      <c r="G40568" s="1" t="str">
        <f>VLOOKUP(F40568,Category!$A$2:$B$5,2)</f>
        <v>Accessories</v>
      </c>
      <c r="H40568" s="1">
        <v>41</v>
      </c>
      <c r="I40568" s="1" t="str">
        <f>VLOOKUP(H40568,Reseller!$A$2:$D$702,4)</f>
        <v>Distant Inn</v>
      </c>
      <c r="J40568" s="1">
        <f>VLOOKUP(H40568,Reseller!$A$2:$D$702,2)</f>
        <v>340</v>
      </c>
      <c r="K40568" s="1" t="str">
        <f>VLOOKUP(J40568,Geography!$A$2:$D$656,4)</f>
        <v>United States</v>
      </c>
      <c r="L40568" s="1">
        <v>4</v>
      </c>
      <c r="M40568" s="1">
        <v>1</v>
      </c>
      <c r="N40568" s="10">
        <v>2.99</v>
      </c>
      <c r="O40568" s="10">
        <v>1.87</v>
      </c>
      <c r="P40568" s="10">
        <v>2.99</v>
      </c>
      <c r="Q40568" s="16">
        <v>1.1200000000000001</v>
      </c>
      <c r="AA40568"/>
      <c r="AB40568"/>
      <c r="AC40568">
        <v>10</v>
      </c>
      <c r="AE40568">
        <v>2019</v>
      </c>
    </row>
    <row r="40569" spans="1:31" x14ac:dyDescent="0.3">
      <c r="A40569" s="1" t="s">
        <v>4196</v>
      </c>
      <c r="B40569" s="1">
        <v>3</v>
      </c>
      <c r="C40569" s="6">
        <v>43749</v>
      </c>
      <c r="D40569" s="1">
        <v>545</v>
      </c>
      <c r="E40569">
        <f>VLOOKUP(D40569,Product!$A$2:$G$607,7)</f>
        <v>13</v>
      </c>
      <c r="F40569" s="1">
        <f>VLOOKUP(E40569,Subcategory!$A$2:$C$38,3)</f>
        <v>2</v>
      </c>
      <c r="G40569" s="1" t="str">
        <f>VLOOKUP(F40569,Category!$A$2:$B$5,2)</f>
        <v>Components</v>
      </c>
      <c r="H40569" s="1">
        <v>41</v>
      </c>
      <c r="I40569" s="1" t="str">
        <f>VLOOKUP(H40569,Reseller!$A$2:$D$702,4)</f>
        <v>Distant Inn</v>
      </c>
      <c r="J40569" s="1">
        <f>VLOOKUP(H40569,Reseller!$A$2:$D$702,2)</f>
        <v>340</v>
      </c>
      <c r="K40569" s="1" t="str">
        <f>VLOOKUP(J40569,Geography!$A$2:$D$656,4)</f>
        <v>United States</v>
      </c>
      <c r="L40569" s="1">
        <v>4</v>
      </c>
      <c r="M40569" s="1">
        <v>1</v>
      </c>
      <c r="N40569" s="10">
        <v>24.29</v>
      </c>
      <c r="O40569" s="10">
        <v>17.98</v>
      </c>
      <c r="P40569" s="10">
        <v>24.29</v>
      </c>
      <c r="Q40569" s="16">
        <v>6.3099999999999987</v>
      </c>
      <c r="AA40569"/>
      <c r="AB40569"/>
      <c r="AC40569">
        <v>10</v>
      </c>
      <c r="AE40569">
        <v>2019</v>
      </c>
    </row>
    <row r="40570" spans="1:31" x14ac:dyDescent="0.3">
      <c r="A40570" s="1" t="s">
        <v>4196</v>
      </c>
      <c r="B40570" s="1">
        <v>4</v>
      </c>
      <c r="C40570" s="6">
        <v>43749</v>
      </c>
      <c r="D40570" s="1">
        <v>471</v>
      </c>
      <c r="E40570">
        <f>VLOOKUP(D40570,Product!$A$2:$G$607,7)</f>
        <v>25</v>
      </c>
      <c r="F40570" s="1">
        <f>VLOOKUP(E40570,Subcategory!$A$2:$C$38,3)</f>
        <v>3</v>
      </c>
      <c r="G40570" s="1" t="str">
        <f>VLOOKUP(F40570,Category!$A$2:$B$5,2)</f>
        <v>Clothing</v>
      </c>
      <c r="H40570" s="1">
        <v>41</v>
      </c>
      <c r="I40570" s="1" t="str">
        <f>VLOOKUP(H40570,Reseller!$A$2:$D$702,4)</f>
        <v>Distant Inn</v>
      </c>
      <c r="J40570" s="1">
        <f>VLOOKUP(H40570,Reseller!$A$2:$D$702,2)</f>
        <v>340</v>
      </c>
      <c r="K40570" s="1" t="str">
        <f>VLOOKUP(J40570,Geography!$A$2:$D$656,4)</f>
        <v>United States</v>
      </c>
      <c r="L40570" s="1">
        <v>4</v>
      </c>
      <c r="M40570" s="1">
        <v>4</v>
      </c>
      <c r="N40570" s="10">
        <v>38.1</v>
      </c>
      <c r="O40570" s="10">
        <v>95</v>
      </c>
      <c r="P40570" s="10">
        <v>152.4</v>
      </c>
      <c r="Q40570" s="16">
        <v>57.400000000000006</v>
      </c>
      <c r="AA40570"/>
      <c r="AB40570"/>
      <c r="AC40570">
        <v>10</v>
      </c>
      <c r="AE40570">
        <v>2019</v>
      </c>
    </row>
    <row r="40571" spans="1:31" x14ac:dyDescent="0.3">
      <c r="A40571" s="1" t="s">
        <v>4196</v>
      </c>
      <c r="B40571" s="1">
        <v>5</v>
      </c>
      <c r="C40571" s="6">
        <v>43749</v>
      </c>
      <c r="D40571" s="1">
        <v>234</v>
      </c>
      <c r="E40571">
        <f>VLOOKUP(D40571,Product!$A$2:$G$607,7)</f>
        <v>21</v>
      </c>
      <c r="F40571" s="1">
        <f>VLOOKUP(E40571,Subcategory!$A$2:$C$38,3)</f>
        <v>3</v>
      </c>
      <c r="G40571" s="1" t="str">
        <f>VLOOKUP(F40571,Category!$A$2:$B$5,2)</f>
        <v>Clothing</v>
      </c>
      <c r="H40571" s="1">
        <v>41</v>
      </c>
      <c r="I40571" s="1" t="str">
        <f>VLOOKUP(H40571,Reseller!$A$2:$D$702,4)</f>
        <v>Distant Inn</v>
      </c>
      <c r="J40571" s="1">
        <f>VLOOKUP(H40571,Reseller!$A$2:$D$702,2)</f>
        <v>340</v>
      </c>
      <c r="K40571" s="1" t="str">
        <f>VLOOKUP(J40571,Geography!$A$2:$D$656,4)</f>
        <v>United States</v>
      </c>
      <c r="L40571" s="1">
        <v>4</v>
      </c>
      <c r="M40571" s="1">
        <v>1</v>
      </c>
      <c r="N40571" s="10">
        <v>29.99</v>
      </c>
      <c r="O40571" s="10">
        <v>38.49</v>
      </c>
      <c r="P40571" s="10">
        <v>29.99</v>
      </c>
      <c r="Q40571" s="16">
        <v>-8.5000000000000036</v>
      </c>
      <c r="AA40571"/>
      <c r="AB40571"/>
      <c r="AC40571">
        <v>10</v>
      </c>
      <c r="AE40571">
        <v>2019</v>
      </c>
    </row>
    <row r="40572" spans="1:31" x14ac:dyDescent="0.3">
      <c r="A40572" s="1" t="s">
        <v>4196</v>
      </c>
      <c r="B40572" s="1">
        <v>6</v>
      </c>
      <c r="C40572" s="6">
        <v>43749</v>
      </c>
      <c r="D40572" s="1">
        <v>482</v>
      </c>
      <c r="E40572">
        <f>VLOOKUP(D40572,Product!$A$2:$G$607,7)</f>
        <v>23</v>
      </c>
      <c r="F40572" s="1">
        <f>VLOOKUP(E40572,Subcategory!$A$2:$C$38,3)</f>
        <v>3</v>
      </c>
      <c r="G40572" s="1" t="str">
        <f>VLOOKUP(F40572,Category!$A$2:$B$5,2)</f>
        <v>Clothing</v>
      </c>
      <c r="H40572" s="1">
        <v>41</v>
      </c>
      <c r="I40572" s="1" t="str">
        <f>VLOOKUP(H40572,Reseller!$A$2:$D$702,4)</f>
        <v>Distant Inn</v>
      </c>
      <c r="J40572" s="1">
        <f>VLOOKUP(H40572,Reseller!$A$2:$D$702,2)</f>
        <v>340</v>
      </c>
      <c r="K40572" s="1" t="str">
        <f>VLOOKUP(J40572,Geography!$A$2:$D$656,4)</f>
        <v>United States</v>
      </c>
      <c r="L40572" s="1">
        <v>4</v>
      </c>
      <c r="M40572" s="1">
        <v>27</v>
      </c>
      <c r="N40572" s="10">
        <v>4.5</v>
      </c>
      <c r="O40572" s="10">
        <v>90.78</v>
      </c>
      <c r="P40572" s="10">
        <v>121.5</v>
      </c>
      <c r="Q40572" s="16">
        <v>30.72</v>
      </c>
      <c r="AA40572"/>
      <c r="AB40572"/>
      <c r="AC40572">
        <v>10</v>
      </c>
      <c r="AE40572">
        <v>2019</v>
      </c>
    </row>
    <row r="40573" spans="1:31" x14ac:dyDescent="0.3">
      <c r="A40573" s="1" t="s">
        <v>4196</v>
      </c>
      <c r="B40573" s="1">
        <v>7</v>
      </c>
      <c r="C40573" s="6">
        <v>43749</v>
      </c>
      <c r="D40573" s="1">
        <v>483</v>
      </c>
      <c r="E40573">
        <f>VLOOKUP(D40573,Product!$A$2:$G$607,7)</f>
        <v>26</v>
      </c>
      <c r="F40573" s="1">
        <f>VLOOKUP(E40573,Subcategory!$A$2:$C$38,3)</f>
        <v>4</v>
      </c>
      <c r="G40573" s="1" t="str">
        <f>VLOOKUP(F40573,Category!$A$2:$B$5,2)</f>
        <v>Accessories</v>
      </c>
      <c r="H40573" s="1">
        <v>41</v>
      </c>
      <c r="I40573" s="1" t="str">
        <f>VLOOKUP(H40573,Reseller!$A$2:$D$702,4)</f>
        <v>Distant Inn</v>
      </c>
      <c r="J40573" s="1">
        <f>VLOOKUP(H40573,Reseller!$A$2:$D$702,2)</f>
        <v>340</v>
      </c>
      <c r="K40573" s="1" t="str">
        <f>VLOOKUP(J40573,Geography!$A$2:$D$656,4)</f>
        <v>United States</v>
      </c>
      <c r="L40573" s="1">
        <v>4</v>
      </c>
      <c r="M40573" s="1">
        <v>5</v>
      </c>
      <c r="N40573" s="10">
        <v>72</v>
      </c>
      <c r="O40573" s="10">
        <v>224.4</v>
      </c>
      <c r="P40573" s="10">
        <v>360</v>
      </c>
      <c r="Q40573" s="16">
        <v>135.6</v>
      </c>
      <c r="AA40573"/>
      <c r="AB40573"/>
      <c r="AC40573">
        <v>10</v>
      </c>
      <c r="AE40573">
        <v>2019</v>
      </c>
    </row>
    <row r="40574" spans="1:31" x14ac:dyDescent="0.3">
      <c r="A40574" s="1" t="s">
        <v>4196</v>
      </c>
      <c r="B40574" s="1">
        <v>8</v>
      </c>
      <c r="C40574" s="6">
        <v>43749</v>
      </c>
      <c r="D40574" s="1">
        <v>580</v>
      </c>
      <c r="E40574">
        <f>VLOOKUP(D40574,Product!$A$2:$G$607,7)</f>
        <v>2</v>
      </c>
      <c r="F40574" s="1">
        <f>VLOOKUP(E40574,Subcategory!$A$2:$C$38,3)</f>
        <v>1</v>
      </c>
      <c r="G40574" s="1" t="str">
        <f>VLOOKUP(F40574,Category!$A$2:$B$5,2)</f>
        <v>Bikes</v>
      </c>
      <c r="H40574" s="1">
        <v>41</v>
      </c>
      <c r="I40574" s="1" t="str">
        <f>VLOOKUP(H40574,Reseller!$A$2:$D$702,4)</f>
        <v>Distant Inn</v>
      </c>
      <c r="J40574" s="1">
        <f>VLOOKUP(H40574,Reseller!$A$2:$D$702,2)</f>
        <v>340</v>
      </c>
      <c r="K40574" s="1" t="str">
        <f>VLOOKUP(J40574,Geography!$A$2:$D$656,4)</f>
        <v>United States</v>
      </c>
      <c r="L40574" s="1">
        <v>4</v>
      </c>
      <c r="M40574" s="1">
        <v>4</v>
      </c>
      <c r="N40574" s="10">
        <v>1020.59</v>
      </c>
      <c r="O40574" s="10">
        <v>4330.04</v>
      </c>
      <c r="P40574" s="10">
        <v>4082.36</v>
      </c>
      <c r="Q40574" s="16">
        <v>-247.67999999999984</v>
      </c>
      <c r="AA40574"/>
      <c r="AB40574"/>
      <c r="AC40574">
        <v>10</v>
      </c>
      <c r="AE40574">
        <v>2019</v>
      </c>
    </row>
    <row r="40575" spans="1:31" x14ac:dyDescent="0.3">
      <c r="A40575" s="1" t="s">
        <v>4196</v>
      </c>
      <c r="B40575" s="1">
        <v>9</v>
      </c>
      <c r="C40575" s="6">
        <v>43749</v>
      </c>
      <c r="D40575" s="1">
        <v>606</v>
      </c>
      <c r="E40575">
        <f>VLOOKUP(D40575,Product!$A$2:$G$607,7)</f>
        <v>2</v>
      </c>
      <c r="F40575" s="1">
        <f>VLOOKUP(E40575,Subcategory!$A$2:$C$38,3)</f>
        <v>1</v>
      </c>
      <c r="G40575" s="1" t="str">
        <f>VLOOKUP(F40575,Category!$A$2:$B$5,2)</f>
        <v>Bikes</v>
      </c>
      <c r="H40575" s="1">
        <v>41</v>
      </c>
      <c r="I40575" s="1" t="str">
        <f>VLOOKUP(H40575,Reseller!$A$2:$D$702,4)</f>
        <v>Distant Inn</v>
      </c>
      <c r="J40575" s="1">
        <f>VLOOKUP(H40575,Reseller!$A$2:$D$702,2)</f>
        <v>340</v>
      </c>
      <c r="K40575" s="1" t="str">
        <f>VLOOKUP(J40575,Geography!$A$2:$D$656,4)</f>
        <v>United States</v>
      </c>
      <c r="L40575" s="1">
        <v>4</v>
      </c>
      <c r="M40575" s="1">
        <v>1</v>
      </c>
      <c r="N40575" s="10">
        <v>323.99</v>
      </c>
      <c r="O40575" s="10">
        <v>343.65</v>
      </c>
      <c r="P40575" s="10">
        <v>323.99</v>
      </c>
      <c r="Q40575" s="16">
        <v>-19.659999999999968</v>
      </c>
      <c r="AA40575"/>
      <c r="AB40575"/>
      <c r="AC40575">
        <v>10</v>
      </c>
      <c r="AE40575">
        <v>2019</v>
      </c>
    </row>
    <row r="40576" spans="1:31" x14ac:dyDescent="0.3">
      <c r="A40576" s="1" t="s">
        <v>4196</v>
      </c>
      <c r="B40576" s="1">
        <v>10</v>
      </c>
      <c r="C40576" s="6">
        <v>43749</v>
      </c>
      <c r="D40576" s="1">
        <v>225</v>
      </c>
      <c r="E40576">
        <f>VLOOKUP(D40576,Product!$A$2:$G$607,7)</f>
        <v>19</v>
      </c>
      <c r="F40576" s="1">
        <f>VLOOKUP(E40576,Subcategory!$A$2:$C$38,3)</f>
        <v>3</v>
      </c>
      <c r="G40576" s="1" t="str">
        <f>VLOOKUP(F40576,Category!$A$2:$B$5,2)</f>
        <v>Clothing</v>
      </c>
      <c r="H40576" s="1">
        <v>41</v>
      </c>
      <c r="I40576" s="1" t="str">
        <f>VLOOKUP(H40576,Reseller!$A$2:$D$702,4)</f>
        <v>Distant Inn</v>
      </c>
      <c r="J40576" s="1">
        <f>VLOOKUP(H40576,Reseller!$A$2:$D$702,2)</f>
        <v>340</v>
      </c>
      <c r="K40576" s="1" t="str">
        <f>VLOOKUP(J40576,Geography!$A$2:$D$656,4)</f>
        <v>United States</v>
      </c>
      <c r="L40576" s="1">
        <v>4</v>
      </c>
      <c r="M40576" s="1">
        <v>5</v>
      </c>
      <c r="N40576" s="10">
        <v>5.39</v>
      </c>
      <c r="O40576" s="10">
        <v>34.61</v>
      </c>
      <c r="P40576" s="10">
        <v>26.95</v>
      </c>
      <c r="Q40576" s="16">
        <v>-7.66</v>
      </c>
      <c r="AA40576"/>
      <c r="AB40576"/>
      <c r="AC40576">
        <v>10</v>
      </c>
      <c r="AE40576">
        <v>2019</v>
      </c>
    </row>
    <row r="40577" spans="1:31" x14ac:dyDescent="0.3">
      <c r="A40577" s="1" t="s">
        <v>4196</v>
      </c>
      <c r="B40577" s="1">
        <v>11</v>
      </c>
      <c r="C40577" s="6">
        <v>43749</v>
      </c>
      <c r="D40577" s="1">
        <v>490</v>
      </c>
      <c r="E40577">
        <f>VLOOKUP(D40577,Product!$A$2:$G$607,7)</f>
        <v>21</v>
      </c>
      <c r="F40577" s="1">
        <f>VLOOKUP(E40577,Subcategory!$A$2:$C$38,3)</f>
        <v>3</v>
      </c>
      <c r="G40577" s="1" t="str">
        <f>VLOOKUP(F40577,Category!$A$2:$B$5,2)</f>
        <v>Clothing</v>
      </c>
      <c r="H40577" s="1">
        <v>41</v>
      </c>
      <c r="I40577" s="1" t="str">
        <f>VLOOKUP(H40577,Reseller!$A$2:$D$702,4)</f>
        <v>Distant Inn</v>
      </c>
      <c r="J40577" s="1">
        <f>VLOOKUP(H40577,Reseller!$A$2:$D$702,2)</f>
        <v>340</v>
      </c>
      <c r="K40577" s="1" t="str">
        <f>VLOOKUP(J40577,Geography!$A$2:$D$656,4)</f>
        <v>United States</v>
      </c>
      <c r="L40577" s="1">
        <v>4</v>
      </c>
      <c r="M40577" s="1">
        <v>1</v>
      </c>
      <c r="N40577" s="10">
        <v>32.39</v>
      </c>
      <c r="O40577" s="10">
        <v>41.57</v>
      </c>
      <c r="P40577" s="10">
        <v>32.39</v>
      </c>
      <c r="Q40577" s="16">
        <v>-9.18</v>
      </c>
      <c r="AA40577"/>
      <c r="AB40577"/>
      <c r="AC40577">
        <v>10</v>
      </c>
      <c r="AE40577">
        <v>2019</v>
      </c>
    </row>
    <row r="40578" spans="1:31" x14ac:dyDescent="0.3">
      <c r="A40578" s="1" t="s">
        <v>4196</v>
      </c>
      <c r="B40578" s="1">
        <v>12</v>
      </c>
      <c r="C40578" s="6">
        <v>43749</v>
      </c>
      <c r="D40578" s="1">
        <v>491</v>
      </c>
      <c r="E40578">
        <f>VLOOKUP(D40578,Product!$A$2:$G$607,7)</f>
        <v>21</v>
      </c>
      <c r="F40578" s="1">
        <f>VLOOKUP(E40578,Subcategory!$A$2:$C$38,3)</f>
        <v>3</v>
      </c>
      <c r="G40578" s="1" t="str">
        <f>VLOOKUP(F40578,Category!$A$2:$B$5,2)</f>
        <v>Clothing</v>
      </c>
      <c r="H40578" s="1">
        <v>41</v>
      </c>
      <c r="I40578" s="1" t="str">
        <f>VLOOKUP(H40578,Reseller!$A$2:$D$702,4)</f>
        <v>Distant Inn</v>
      </c>
      <c r="J40578" s="1">
        <f>VLOOKUP(H40578,Reseller!$A$2:$D$702,2)</f>
        <v>340</v>
      </c>
      <c r="K40578" s="1" t="str">
        <f>VLOOKUP(J40578,Geography!$A$2:$D$656,4)</f>
        <v>United States</v>
      </c>
      <c r="L40578" s="1">
        <v>4</v>
      </c>
      <c r="M40578" s="1">
        <v>6</v>
      </c>
      <c r="N40578" s="10">
        <v>32.39</v>
      </c>
      <c r="O40578" s="10">
        <v>249.43</v>
      </c>
      <c r="P40578" s="10">
        <v>194.34</v>
      </c>
      <c r="Q40578" s="16">
        <v>-55.09</v>
      </c>
      <c r="AA40578"/>
      <c r="AB40578"/>
      <c r="AC40578">
        <v>10</v>
      </c>
      <c r="AE40578">
        <v>2019</v>
      </c>
    </row>
    <row r="40579" spans="1:31" x14ac:dyDescent="0.3">
      <c r="A40579" s="1" t="s">
        <v>4196</v>
      </c>
      <c r="B40579" s="1">
        <v>13</v>
      </c>
      <c r="C40579" s="6">
        <v>43749</v>
      </c>
      <c r="D40579" s="1">
        <v>605</v>
      </c>
      <c r="E40579">
        <f>VLOOKUP(D40579,Product!$A$2:$G$607,7)</f>
        <v>2</v>
      </c>
      <c r="F40579" s="1">
        <f>VLOOKUP(E40579,Subcategory!$A$2:$C$38,3)</f>
        <v>1</v>
      </c>
      <c r="G40579" s="1" t="str">
        <f>VLOOKUP(F40579,Category!$A$2:$B$5,2)</f>
        <v>Bikes</v>
      </c>
      <c r="H40579" s="1">
        <v>41</v>
      </c>
      <c r="I40579" s="1" t="str">
        <f>VLOOKUP(H40579,Reseller!$A$2:$D$702,4)</f>
        <v>Distant Inn</v>
      </c>
      <c r="J40579" s="1">
        <f>VLOOKUP(H40579,Reseller!$A$2:$D$702,2)</f>
        <v>340</v>
      </c>
      <c r="K40579" s="1" t="str">
        <f>VLOOKUP(J40579,Geography!$A$2:$D$656,4)</f>
        <v>United States</v>
      </c>
      <c r="L40579" s="1">
        <v>4</v>
      </c>
      <c r="M40579" s="1">
        <v>4</v>
      </c>
      <c r="N40579" s="10">
        <v>323.99</v>
      </c>
      <c r="O40579" s="10">
        <v>1374.6</v>
      </c>
      <c r="P40579" s="10">
        <v>1295.96</v>
      </c>
      <c r="Q40579" s="16">
        <v>-78.639999999999873</v>
      </c>
      <c r="AA40579"/>
      <c r="AB40579"/>
      <c r="AC40579">
        <v>10</v>
      </c>
      <c r="AE40579">
        <v>2019</v>
      </c>
    </row>
    <row r="40580" spans="1:31" x14ac:dyDescent="0.3">
      <c r="A40580" s="1" t="s">
        <v>4197</v>
      </c>
      <c r="B40580" s="1">
        <v>1</v>
      </c>
      <c r="C40580" s="6">
        <v>43749</v>
      </c>
      <c r="D40580" s="1">
        <v>583</v>
      </c>
      <c r="E40580">
        <f>VLOOKUP(D40580,Product!$A$2:$G$607,7)</f>
        <v>2</v>
      </c>
      <c r="F40580" s="1">
        <f>VLOOKUP(E40580,Subcategory!$A$2:$C$38,3)</f>
        <v>1</v>
      </c>
      <c r="G40580" s="1" t="str">
        <f>VLOOKUP(F40580,Category!$A$2:$B$5,2)</f>
        <v>Bikes</v>
      </c>
      <c r="H40580" s="1">
        <v>480</v>
      </c>
      <c r="I40580" s="1" t="str">
        <f>VLOOKUP(H40580,Reseller!$A$2:$D$702,4)</f>
        <v>General Bike Corporation</v>
      </c>
      <c r="J40580" s="1">
        <f>VLOOKUP(H40580,Reseller!$A$2:$D$702,2)</f>
        <v>84</v>
      </c>
      <c r="K40580" s="1" t="str">
        <f>VLOOKUP(J40580,Geography!$A$2:$D$656,4)</f>
        <v>Canada</v>
      </c>
      <c r="L40580" s="1">
        <v>6</v>
      </c>
      <c r="M40580" s="1">
        <v>2</v>
      </c>
      <c r="N40580" s="10">
        <v>1020.59</v>
      </c>
      <c r="O40580" s="10">
        <v>2165.02</v>
      </c>
      <c r="P40580" s="10">
        <v>2041.18</v>
      </c>
      <c r="Q40580" s="16">
        <v>-123.83999999999992</v>
      </c>
      <c r="AA40580"/>
      <c r="AB40580"/>
      <c r="AC40580">
        <v>10</v>
      </c>
      <c r="AE40580">
        <v>2019</v>
      </c>
    </row>
    <row r="40581" spans="1:31" x14ac:dyDescent="0.3">
      <c r="A40581" s="1" t="s">
        <v>4197</v>
      </c>
      <c r="B40581" s="1">
        <v>2</v>
      </c>
      <c r="C40581" s="6">
        <v>43749</v>
      </c>
      <c r="D40581" s="1">
        <v>606</v>
      </c>
      <c r="E40581">
        <f>VLOOKUP(D40581,Product!$A$2:$G$607,7)</f>
        <v>2</v>
      </c>
      <c r="F40581" s="1">
        <f>VLOOKUP(E40581,Subcategory!$A$2:$C$38,3)</f>
        <v>1</v>
      </c>
      <c r="G40581" s="1" t="str">
        <f>VLOOKUP(F40581,Category!$A$2:$B$5,2)</f>
        <v>Bikes</v>
      </c>
      <c r="H40581" s="1">
        <v>480</v>
      </c>
      <c r="I40581" s="1" t="str">
        <f>VLOOKUP(H40581,Reseller!$A$2:$D$702,4)</f>
        <v>General Bike Corporation</v>
      </c>
      <c r="J40581" s="1">
        <f>VLOOKUP(H40581,Reseller!$A$2:$D$702,2)</f>
        <v>84</v>
      </c>
      <c r="K40581" s="1" t="str">
        <f>VLOOKUP(J40581,Geography!$A$2:$D$656,4)</f>
        <v>Canada</v>
      </c>
      <c r="L40581" s="1">
        <v>6</v>
      </c>
      <c r="M40581" s="1">
        <v>1</v>
      </c>
      <c r="N40581" s="10">
        <v>323.99</v>
      </c>
      <c r="O40581" s="10">
        <v>343.65</v>
      </c>
      <c r="P40581" s="10">
        <v>323.99</v>
      </c>
      <c r="Q40581" s="16">
        <v>-19.659999999999968</v>
      </c>
      <c r="AA40581"/>
      <c r="AB40581"/>
      <c r="AC40581">
        <v>10</v>
      </c>
      <c r="AE40581">
        <v>2019</v>
      </c>
    </row>
    <row r="40582" spans="1:31" x14ac:dyDescent="0.3">
      <c r="A40582" s="1" t="s">
        <v>4197</v>
      </c>
      <c r="B40582" s="1">
        <v>3</v>
      </c>
      <c r="C40582" s="6">
        <v>43749</v>
      </c>
      <c r="D40582" s="1">
        <v>484</v>
      </c>
      <c r="E40582">
        <f>VLOOKUP(D40582,Product!$A$2:$G$607,7)</f>
        <v>29</v>
      </c>
      <c r="F40582" s="1">
        <f>VLOOKUP(E40582,Subcategory!$A$2:$C$38,3)</f>
        <v>4</v>
      </c>
      <c r="G40582" s="1" t="str">
        <f>VLOOKUP(F40582,Category!$A$2:$B$5,2)</f>
        <v>Accessories</v>
      </c>
      <c r="H40582" s="1">
        <v>480</v>
      </c>
      <c r="I40582" s="1" t="str">
        <f>VLOOKUP(H40582,Reseller!$A$2:$D$702,4)</f>
        <v>General Bike Corporation</v>
      </c>
      <c r="J40582" s="1">
        <f>VLOOKUP(H40582,Reseller!$A$2:$D$702,2)</f>
        <v>84</v>
      </c>
      <c r="K40582" s="1" t="str">
        <f>VLOOKUP(J40582,Geography!$A$2:$D$656,4)</f>
        <v>Canada</v>
      </c>
      <c r="L40582" s="1">
        <v>6</v>
      </c>
      <c r="M40582" s="1">
        <v>2</v>
      </c>
      <c r="N40582" s="10">
        <v>4.7699999999999996</v>
      </c>
      <c r="O40582" s="10">
        <v>5.95</v>
      </c>
      <c r="P40582" s="10">
        <v>9.5399999999999991</v>
      </c>
      <c r="Q40582" s="16">
        <v>3.589999999999999</v>
      </c>
      <c r="AA40582"/>
      <c r="AB40582"/>
      <c r="AC40582">
        <v>10</v>
      </c>
      <c r="AE40582">
        <v>2019</v>
      </c>
    </row>
    <row r="40583" spans="1:31" x14ac:dyDescent="0.3">
      <c r="A40583" s="1" t="s">
        <v>4197</v>
      </c>
      <c r="B40583" s="1">
        <v>4</v>
      </c>
      <c r="C40583" s="6">
        <v>43749</v>
      </c>
      <c r="D40583" s="1">
        <v>225</v>
      </c>
      <c r="E40583">
        <f>VLOOKUP(D40583,Product!$A$2:$G$607,7)</f>
        <v>19</v>
      </c>
      <c r="F40583" s="1">
        <f>VLOOKUP(E40583,Subcategory!$A$2:$C$38,3)</f>
        <v>3</v>
      </c>
      <c r="G40583" s="1" t="str">
        <f>VLOOKUP(F40583,Category!$A$2:$B$5,2)</f>
        <v>Clothing</v>
      </c>
      <c r="H40583" s="1">
        <v>480</v>
      </c>
      <c r="I40583" s="1" t="str">
        <f>VLOOKUP(H40583,Reseller!$A$2:$D$702,4)</f>
        <v>General Bike Corporation</v>
      </c>
      <c r="J40583" s="1">
        <f>VLOOKUP(H40583,Reseller!$A$2:$D$702,2)</f>
        <v>84</v>
      </c>
      <c r="K40583" s="1" t="str">
        <f>VLOOKUP(J40583,Geography!$A$2:$D$656,4)</f>
        <v>Canada</v>
      </c>
      <c r="L40583" s="1">
        <v>6</v>
      </c>
      <c r="M40583" s="1">
        <v>3</v>
      </c>
      <c r="N40583" s="10">
        <v>5.39</v>
      </c>
      <c r="O40583" s="10">
        <v>20.77</v>
      </c>
      <c r="P40583" s="10">
        <v>16.170000000000002</v>
      </c>
      <c r="Q40583" s="16">
        <v>-4.5999999999999979</v>
      </c>
      <c r="AA40583"/>
      <c r="AB40583"/>
      <c r="AC40583">
        <v>10</v>
      </c>
      <c r="AE40583">
        <v>2019</v>
      </c>
    </row>
    <row r="40584" spans="1:31" x14ac:dyDescent="0.3">
      <c r="A40584" s="1" t="s">
        <v>4197</v>
      </c>
      <c r="B40584" s="1">
        <v>5</v>
      </c>
      <c r="C40584" s="6">
        <v>43749</v>
      </c>
      <c r="D40584" s="1">
        <v>605</v>
      </c>
      <c r="E40584">
        <f>VLOOKUP(D40584,Product!$A$2:$G$607,7)</f>
        <v>2</v>
      </c>
      <c r="F40584" s="1">
        <f>VLOOKUP(E40584,Subcategory!$A$2:$C$38,3)</f>
        <v>1</v>
      </c>
      <c r="G40584" s="1" t="str">
        <f>VLOOKUP(F40584,Category!$A$2:$B$5,2)</f>
        <v>Bikes</v>
      </c>
      <c r="H40584" s="1">
        <v>480</v>
      </c>
      <c r="I40584" s="1" t="str">
        <f>VLOOKUP(H40584,Reseller!$A$2:$D$702,4)</f>
        <v>General Bike Corporation</v>
      </c>
      <c r="J40584" s="1">
        <f>VLOOKUP(H40584,Reseller!$A$2:$D$702,2)</f>
        <v>84</v>
      </c>
      <c r="K40584" s="1" t="str">
        <f>VLOOKUP(J40584,Geography!$A$2:$D$656,4)</f>
        <v>Canada</v>
      </c>
      <c r="L40584" s="1">
        <v>6</v>
      </c>
      <c r="M40584" s="1">
        <v>1</v>
      </c>
      <c r="N40584" s="10">
        <v>323.99</v>
      </c>
      <c r="O40584" s="10">
        <v>343.65</v>
      </c>
      <c r="P40584" s="10">
        <v>323.99</v>
      </c>
      <c r="Q40584" s="16">
        <v>-19.659999999999968</v>
      </c>
      <c r="AA40584"/>
      <c r="AB40584"/>
      <c r="AC40584">
        <v>10</v>
      </c>
      <c r="AE40584">
        <v>2019</v>
      </c>
    </row>
    <row r="40585" spans="1:31" x14ac:dyDescent="0.3">
      <c r="A40585" s="1" t="s">
        <v>4197</v>
      </c>
      <c r="B40585" s="1">
        <v>6</v>
      </c>
      <c r="C40585" s="6">
        <v>43749</v>
      </c>
      <c r="D40585" s="1">
        <v>491</v>
      </c>
      <c r="E40585">
        <f>VLOOKUP(D40585,Product!$A$2:$G$607,7)</f>
        <v>21</v>
      </c>
      <c r="F40585" s="1">
        <f>VLOOKUP(E40585,Subcategory!$A$2:$C$38,3)</f>
        <v>3</v>
      </c>
      <c r="G40585" s="1" t="str">
        <f>VLOOKUP(F40585,Category!$A$2:$B$5,2)</f>
        <v>Clothing</v>
      </c>
      <c r="H40585" s="1">
        <v>480</v>
      </c>
      <c r="I40585" s="1" t="str">
        <f>VLOOKUP(H40585,Reseller!$A$2:$D$702,4)</f>
        <v>General Bike Corporation</v>
      </c>
      <c r="J40585" s="1">
        <f>VLOOKUP(H40585,Reseller!$A$2:$D$702,2)</f>
        <v>84</v>
      </c>
      <c r="K40585" s="1" t="str">
        <f>VLOOKUP(J40585,Geography!$A$2:$D$656,4)</f>
        <v>Canada</v>
      </c>
      <c r="L40585" s="1">
        <v>6</v>
      </c>
      <c r="M40585" s="1">
        <v>3</v>
      </c>
      <c r="N40585" s="10">
        <v>32.39</v>
      </c>
      <c r="O40585" s="10">
        <v>124.72</v>
      </c>
      <c r="P40585" s="10">
        <v>97.17</v>
      </c>
      <c r="Q40585" s="16">
        <v>-27.549999999999997</v>
      </c>
      <c r="AA40585"/>
      <c r="AB40585"/>
      <c r="AC40585">
        <v>10</v>
      </c>
      <c r="AE40585">
        <v>2019</v>
      </c>
    </row>
    <row r="40586" spans="1:31" x14ac:dyDescent="0.3">
      <c r="A40586" s="1" t="s">
        <v>4197</v>
      </c>
      <c r="B40586" s="1">
        <v>7</v>
      </c>
      <c r="C40586" s="6">
        <v>43749</v>
      </c>
      <c r="D40586" s="1">
        <v>546</v>
      </c>
      <c r="E40586">
        <f>VLOOKUP(D40586,Product!$A$2:$G$607,7)</f>
        <v>13</v>
      </c>
      <c r="F40586" s="1">
        <f>VLOOKUP(E40586,Subcategory!$A$2:$C$38,3)</f>
        <v>2</v>
      </c>
      <c r="G40586" s="1" t="str">
        <f>VLOOKUP(F40586,Category!$A$2:$B$5,2)</f>
        <v>Components</v>
      </c>
      <c r="H40586" s="1">
        <v>480</v>
      </c>
      <c r="I40586" s="1" t="str">
        <f>VLOOKUP(H40586,Reseller!$A$2:$D$702,4)</f>
        <v>General Bike Corporation</v>
      </c>
      <c r="J40586" s="1">
        <f>VLOOKUP(H40586,Reseller!$A$2:$D$702,2)</f>
        <v>84</v>
      </c>
      <c r="K40586" s="1" t="str">
        <f>VLOOKUP(J40586,Geography!$A$2:$D$656,4)</f>
        <v>Canada</v>
      </c>
      <c r="L40586" s="1">
        <v>6</v>
      </c>
      <c r="M40586" s="1">
        <v>1</v>
      </c>
      <c r="N40586" s="10">
        <v>37.25</v>
      </c>
      <c r="O40586" s="10">
        <v>27.57</v>
      </c>
      <c r="P40586" s="10">
        <v>37.25</v>
      </c>
      <c r="Q40586" s="16">
        <v>9.68</v>
      </c>
      <c r="AA40586"/>
      <c r="AB40586"/>
      <c r="AC40586">
        <v>10</v>
      </c>
      <c r="AE40586">
        <v>2019</v>
      </c>
    </row>
    <row r="40587" spans="1:31" x14ac:dyDescent="0.3">
      <c r="A40587" s="1" t="s">
        <v>4197</v>
      </c>
      <c r="B40587" s="1">
        <v>8</v>
      </c>
      <c r="C40587" s="6">
        <v>43749</v>
      </c>
      <c r="D40587" s="1">
        <v>483</v>
      </c>
      <c r="E40587">
        <f>VLOOKUP(D40587,Product!$A$2:$G$607,7)</f>
        <v>26</v>
      </c>
      <c r="F40587" s="1">
        <f>VLOOKUP(E40587,Subcategory!$A$2:$C$38,3)</f>
        <v>4</v>
      </c>
      <c r="G40587" s="1" t="str">
        <f>VLOOKUP(F40587,Category!$A$2:$B$5,2)</f>
        <v>Accessories</v>
      </c>
      <c r="H40587" s="1">
        <v>480</v>
      </c>
      <c r="I40587" s="1" t="str">
        <f>VLOOKUP(H40587,Reseller!$A$2:$D$702,4)</f>
        <v>General Bike Corporation</v>
      </c>
      <c r="J40587" s="1">
        <f>VLOOKUP(H40587,Reseller!$A$2:$D$702,2)</f>
        <v>84</v>
      </c>
      <c r="K40587" s="1" t="str">
        <f>VLOOKUP(J40587,Geography!$A$2:$D$656,4)</f>
        <v>Canada</v>
      </c>
      <c r="L40587" s="1">
        <v>6</v>
      </c>
      <c r="M40587" s="1">
        <v>1</v>
      </c>
      <c r="N40587" s="10">
        <v>72</v>
      </c>
      <c r="O40587" s="10">
        <v>44.88</v>
      </c>
      <c r="P40587" s="10">
        <v>72</v>
      </c>
      <c r="Q40587" s="16">
        <v>27.119999999999997</v>
      </c>
      <c r="AA40587"/>
      <c r="AB40587"/>
      <c r="AC40587">
        <v>10</v>
      </c>
      <c r="AE40587">
        <v>2019</v>
      </c>
    </row>
    <row r="40588" spans="1:31" x14ac:dyDescent="0.3">
      <c r="A40588" s="1" t="s">
        <v>4197</v>
      </c>
      <c r="B40588" s="1">
        <v>9</v>
      </c>
      <c r="C40588" s="6">
        <v>43749</v>
      </c>
      <c r="D40588" s="1">
        <v>471</v>
      </c>
      <c r="E40588">
        <f>VLOOKUP(D40588,Product!$A$2:$G$607,7)</f>
        <v>25</v>
      </c>
      <c r="F40588" s="1">
        <f>VLOOKUP(E40588,Subcategory!$A$2:$C$38,3)</f>
        <v>3</v>
      </c>
      <c r="G40588" s="1" t="str">
        <f>VLOOKUP(F40588,Category!$A$2:$B$5,2)</f>
        <v>Clothing</v>
      </c>
      <c r="H40588" s="1">
        <v>480</v>
      </c>
      <c r="I40588" s="1" t="str">
        <f>VLOOKUP(H40588,Reseller!$A$2:$D$702,4)</f>
        <v>General Bike Corporation</v>
      </c>
      <c r="J40588" s="1">
        <f>VLOOKUP(H40588,Reseller!$A$2:$D$702,2)</f>
        <v>84</v>
      </c>
      <c r="K40588" s="1" t="str">
        <f>VLOOKUP(J40588,Geography!$A$2:$D$656,4)</f>
        <v>Canada</v>
      </c>
      <c r="L40588" s="1">
        <v>6</v>
      </c>
      <c r="M40588" s="1">
        <v>6</v>
      </c>
      <c r="N40588" s="10">
        <v>38.1</v>
      </c>
      <c r="O40588" s="10">
        <v>142.49</v>
      </c>
      <c r="P40588" s="10">
        <v>228.6</v>
      </c>
      <c r="Q40588" s="16">
        <v>86.109999999999985</v>
      </c>
      <c r="AA40588"/>
      <c r="AB40588"/>
      <c r="AC40588">
        <v>10</v>
      </c>
      <c r="AE40588">
        <v>2019</v>
      </c>
    </row>
    <row r="40589" spans="1:31" x14ac:dyDescent="0.3">
      <c r="A40589" s="1" t="s">
        <v>4197</v>
      </c>
      <c r="B40589" s="1">
        <v>10</v>
      </c>
      <c r="C40589" s="6">
        <v>43749</v>
      </c>
      <c r="D40589" s="1">
        <v>481</v>
      </c>
      <c r="E40589">
        <f>VLOOKUP(D40589,Product!$A$2:$G$607,7)</f>
        <v>23</v>
      </c>
      <c r="F40589" s="1">
        <f>VLOOKUP(E40589,Subcategory!$A$2:$C$38,3)</f>
        <v>3</v>
      </c>
      <c r="G40589" s="1" t="str">
        <f>VLOOKUP(F40589,Category!$A$2:$B$5,2)</f>
        <v>Clothing</v>
      </c>
      <c r="H40589" s="1">
        <v>480</v>
      </c>
      <c r="I40589" s="1" t="str">
        <f>VLOOKUP(H40589,Reseller!$A$2:$D$702,4)</f>
        <v>General Bike Corporation</v>
      </c>
      <c r="J40589" s="1">
        <f>VLOOKUP(H40589,Reseller!$A$2:$D$702,2)</f>
        <v>84</v>
      </c>
      <c r="K40589" s="1" t="str">
        <f>VLOOKUP(J40589,Geography!$A$2:$D$656,4)</f>
        <v>Canada</v>
      </c>
      <c r="L40589" s="1">
        <v>6</v>
      </c>
      <c r="M40589" s="1">
        <v>4</v>
      </c>
      <c r="N40589" s="10">
        <v>5.39</v>
      </c>
      <c r="O40589" s="10">
        <v>13.45</v>
      </c>
      <c r="P40589" s="10">
        <v>21.56</v>
      </c>
      <c r="Q40589" s="16">
        <v>8.11</v>
      </c>
      <c r="AA40589"/>
      <c r="AB40589"/>
      <c r="AC40589">
        <v>10</v>
      </c>
      <c r="AE40589">
        <v>2019</v>
      </c>
    </row>
    <row r="40590" spans="1:31" x14ac:dyDescent="0.3">
      <c r="A40590" s="1" t="s">
        <v>4197</v>
      </c>
      <c r="B40590" s="1">
        <v>11</v>
      </c>
      <c r="C40590" s="6">
        <v>43749</v>
      </c>
      <c r="D40590" s="1">
        <v>482</v>
      </c>
      <c r="E40590">
        <f>VLOOKUP(D40590,Product!$A$2:$G$607,7)</f>
        <v>23</v>
      </c>
      <c r="F40590" s="1">
        <f>VLOOKUP(E40590,Subcategory!$A$2:$C$38,3)</f>
        <v>3</v>
      </c>
      <c r="G40590" s="1" t="str">
        <f>VLOOKUP(F40590,Category!$A$2:$B$5,2)</f>
        <v>Clothing</v>
      </c>
      <c r="H40590" s="1">
        <v>480</v>
      </c>
      <c r="I40590" s="1" t="str">
        <f>VLOOKUP(H40590,Reseller!$A$2:$D$702,4)</f>
        <v>General Bike Corporation</v>
      </c>
      <c r="J40590" s="1">
        <f>VLOOKUP(H40590,Reseller!$A$2:$D$702,2)</f>
        <v>84</v>
      </c>
      <c r="K40590" s="1" t="str">
        <f>VLOOKUP(J40590,Geography!$A$2:$D$656,4)</f>
        <v>Canada</v>
      </c>
      <c r="L40590" s="1">
        <v>6</v>
      </c>
      <c r="M40590" s="1">
        <v>7</v>
      </c>
      <c r="N40590" s="10">
        <v>5.39</v>
      </c>
      <c r="O40590" s="10">
        <v>23.54</v>
      </c>
      <c r="P40590" s="10">
        <v>37.729999999999997</v>
      </c>
      <c r="Q40590" s="16">
        <v>14.189999999999998</v>
      </c>
      <c r="AA40590"/>
      <c r="AB40590"/>
      <c r="AC40590">
        <v>10</v>
      </c>
      <c r="AE40590">
        <v>2019</v>
      </c>
    </row>
    <row r="40591" spans="1:31" x14ac:dyDescent="0.3">
      <c r="A40591" s="1" t="s">
        <v>4197</v>
      </c>
      <c r="B40591" s="1">
        <v>12</v>
      </c>
      <c r="C40591" s="6">
        <v>43749</v>
      </c>
      <c r="D40591" s="1">
        <v>234</v>
      </c>
      <c r="E40591">
        <f>VLOOKUP(D40591,Product!$A$2:$G$607,7)</f>
        <v>21</v>
      </c>
      <c r="F40591" s="1">
        <f>VLOOKUP(E40591,Subcategory!$A$2:$C$38,3)</f>
        <v>3</v>
      </c>
      <c r="G40591" s="1" t="str">
        <f>VLOOKUP(F40591,Category!$A$2:$B$5,2)</f>
        <v>Clothing</v>
      </c>
      <c r="H40591" s="1">
        <v>480</v>
      </c>
      <c r="I40591" s="1" t="str">
        <f>VLOOKUP(H40591,Reseller!$A$2:$D$702,4)</f>
        <v>General Bike Corporation</v>
      </c>
      <c r="J40591" s="1">
        <f>VLOOKUP(H40591,Reseller!$A$2:$D$702,2)</f>
        <v>84</v>
      </c>
      <c r="K40591" s="1" t="str">
        <f>VLOOKUP(J40591,Geography!$A$2:$D$656,4)</f>
        <v>Canada</v>
      </c>
      <c r="L40591" s="1">
        <v>6</v>
      </c>
      <c r="M40591" s="1">
        <v>4</v>
      </c>
      <c r="N40591" s="10">
        <v>29.99</v>
      </c>
      <c r="O40591" s="10">
        <v>153.97</v>
      </c>
      <c r="P40591" s="10">
        <v>119.96</v>
      </c>
      <c r="Q40591" s="16">
        <v>-34.010000000000005</v>
      </c>
      <c r="AA40591"/>
      <c r="AB40591"/>
      <c r="AC40591">
        <v>10</v>
      </c>
      <c r="AE40591">
        <v>2019</v>
      </c>
    </row>
    <row r="40592" spans="1:31" x14ac:dyDescent="0.3">
      <c r="A40592" s="1" t="s">
        <v>4197</v>
      </c>
      <c r="B40592" s="1">
        <v>13</v>
      </c>
      <c r="C40592" s="6">
        <v>43749</v>
      </c>
      <c r="D40592" s="1">
        <v>477</v>
      </c>
      <c r="E40592">
        <f>VLOOKUP(D40592,Product!$A$2:$G$607,7)</f>
        <v>28</v>
      </c>
      <c r="F40592" s="1">
        <f>VLOOKUP(E40592,Subcategory!$A$2:$C$38,3)</f>
        <v>4</v>
      </c>
      <c r="G40592" s="1" t="str">
        <f>VLOOKUP(F40592,Category!$A$2:$B$5,2)</f>
        <v>Accessories</v>
      </c>
      <c r="H40592" s="1">
        <v>480</v>
      </c>
      <c r="I40592" s="1" t="str">
        <f>VLOOKUP(H40592,Reseller!$A$2:$D$702,4)</f>
        <v>General Bike Corporation</v>
      </c>
      <c r="J40592" s="1">
        <f>VLOOKUP(H40592,Reseller!$A$2:$D$702,2)</f>
        <v>84</v>
      </c>
      <c r="K40592" s="1" t="str">
        <f>VLOOKUP(J40592,Geography!$A$2:$D$656,4)</f>
        <v>Canada</v>
      </c>
      <c r="L40592" s="1">
        <v>6</v>
      </c>
      <c r="M40592" s="1">
        <v>5</v>
      </c>
      <c r="N40592" s="10">
        <v>2.99</v>
      </c>
      <c r="O40592" s="10">
        <v>9.33</v>
      </c>
      <c r="P40592" s="10">
        <v>14.95</v>
      </c>
      <c r="Q40592" s="16">
        <v>5.6199999999999992</v>
      </c>
      <c r="AA40592"/>
      <c r="AB40592"/>
      <c r="AC40592">
        <v>10</v>
      </c>
      <c r="AE40592">
        <v>2019</v>
      </c>
    </row>
    <row r="40593" spans="1:31" x14ac:dyDescent="0.3">
      <c r="A40593" s="1" t="s">
        <v>4198</v>
      </c>
      <c r="B40593" s="1">
        <v>1</v>
      </c>
      <c r="C40593" s="6">
        <v>43750</v>
      </c>
      <c r="D40593" s="1">
        <v>552</v>
      </c>
      <c r="E40593">
        <f>VLOOKUP(D40593,Product!$A$2:$G$607,7)</f>
        <v>9</v>
      </c>
      <c r="F40593" s="1">
        <f>VLOOKUP(E40593,Subcategory!$A$2:$C$38,3)</f>
        <v>2</v>
      </c>
      <c r="G40593" s="1" t="str">
        <f>VLOOKUP(F40593,Category!$A$2:$B$5,2)</f>
        <v>Components</v>
      </c>
      <c r="H40593" s="1">
        <v>27</v>
      </c>
      <c r="I40593" s="1" t="str">
        <f>VLOOKUP(H40593,Reseller!$A$2:$D$702,4)</f>
        <v>Sports Sales and Rental</v>
      </c>
      <c r="J40593" s="1">
        <f>VLOOKUP(H40593,Reseller!$A$2:$D$702,2)</f>
        <v>568</v>
      </c>
      <c r="K40593" s="1" t="str">
        <f>VLOOKUP(J40593,Geography!$A$2:$D$656,4)</f>
        <v>United States</v>
      </c>
      <c r="L40593" s="1">
        <v>5</v>
      </c>
      <c r="M40593" s="1">
        <v>2</v>
      </c>
      <c r="N40593" s="10">
        <v>54.89</v>
      </c>
      <c r="O40593" s="10">
        <v>81.239999999999995</v>
      </c>
      <c r="P40593" s="10">
        <v>109.78</v>
      </c>
      <c r="Q40593" s="16">
        <v>28.540000000000006</v>
      </c>
      <c r="AA40593"/>
      <c r="AB40593"/>
      <c r="AC40593">
        <v>10</v>
      </c>
      <c r="AE40593">
        <v>2019</v>
      </c>
    </row>
    <row r="40594" spans="1:31" x14ac:dyDescent="0.3">
      <c r="A40594" s="1" t="s">
        <v>4199</v>
      </c>
      <c r="B40594" s="1">
        <v>1</v>
      </c>
      <c r="C40594" s="6">
        <v>43750</v>
      </c>
      <c r="D40594" s="1">
        <v>487</v>
      </c>
      <c r="E40594">
        <f>VLOOKUP(D40594,Product!$A$2:$G$607,7)</f>
        <v>32</v>
      </c>
      <c r="F40594" s="1">
        <f>VLOOKUP(E40594,Subcategory!$A$2:$C$38,3)</f>
        <v>4</v>
      </c>
      <c r="G40594" s="1" t="str">
        <f>VLOOKUP(F40594,Category!$A$2:$B$5,2)</f>
        <v>Accessories</v>
      </c>
      <c r="H40594" s="1">
        <v>196</v>
      </c>
      <c r="I40594" s="1" t="str">
        <f>VLOOKUP(H40594,Reseller!$A$2:$D$702,4)</f>
        <v>Exhibition Showroom</v>
      </c>
      <c r="J40594" s="1">
        <f>VLOOKUP(H40594,Reseller!$A$2:$D$702,2)</f>
        <v>260</v>
      </c>
      <c r="K40594" s="1" t="str">
        <f>VLOOKUP(J40594,Geography!$A$2:$D$656,4)</f>
        <v>United Kingdom</v>
      </c>
      <c r="L40594" s="1">
        <v>10</v>
      </c>
      <c r="M40594" s="1">
        <v>12</v>
      </c>
      <c r="N40594" s="10">
        <v>31.89</v>
      </c>
      <c r="O40594" s="10">
        <v>246.8</v>
      </c>
      <c r="P40594" s="10">
        <v>382.68</v>
      </c>
      <c r="Q40594" s="16">
        <v>135.88</v>
      </c>
      <c r="AA40594"/>
      <c r="AB40594"/>
      <c r="AC40594">
        <v>10</v>
      </c>
      <c r="AE40594">
        <v>2019</v>
      </c>
    </row>
    <row r="40595" spans="1:31" x14ac:dyDescent="0.3">
      <c r="A40595" s="1" t="s">
        <v>4199</v>
      </c>
      <c r="B40595" s="1">
        <v>2</v>
      </c>
      <c r="C40595" s="6">
        <v>43750</v>
      </c>
      <c r="D40595" s="1">
        <v>306</v>
      </c>
      <c r="E40595">
        <f>VLOOKUP(D40595,Product!$A$2:$G$607,7)</f>
        <v>12</v>
      </c>
      <c r="F40595" s="1">
        <f>VLOOKUP(E40595,Subcategory!$A$2:$C$38,3)</f>
        <v>2</v>
      </c>
      <c r="G40595" s="1" t="str">
        <f>VLOOKUP(F40595,Category!$A$2:$B$5,2)</f>
        <v>Components</v>
      </c>
      <c r="H40595" s="1">
        <v>196</v>
      </c>
      <c r="I40595" s="1" t="str">
        <f>VLOOKUP(H40595,Reseller!$A$2:$D$702,4)</f>
        <v>Exhibition Showroom</v>
      </c>
      <c r="J40595" s="1">
        <f>VLOOKUP(H40595,Reseller!$A$2:$D$702,2)</f>
        <v>260</v>
      </c>
      <c r="K40595" s="1" t="str">
        <f>VLOOKUP(J40595,Geography!$A$2:$D$656,4)</f>
        <v>United Kingdom</v>
      </c>
      <c r="L40595" s="1">
        <v>10</v>
      </c>
      <c r="M40595" s="1">
        <v>2</v>
      </c>
      <c r="N40595" s="10">
        <v>809.76</v>
      </c>
      <c r="O40595" s="10">
        <v>1478.08</v>
      </c>
      <c r="P40595" s="10">
        <v>1619.52</v>
      </c>
      <c r="Q40595" s="16">
        <v>141.44000000000005</v>
      </c>
      <c r="AA40595"/>
      <c r="AB40595"/>
      <c r="AC40595">
        <v>10</v>
      </c>
      <c r="AE40595">
        <v>2019</v>
      </c>
    </row>
    <row r="40596" spans="1:31" x14ac:dyDescent="0.3">
      <c r="A40596" s="1" t="s">
        <v>4199</v>
      </c>
      <c r="B40596" s="1">
        <v>3</v>
      </c>
      <c r="C40596" s="6">
        <v>43750</v>
      </c>
      <c r="D40596" s="1">
        <v>603</v>
      </c>
      <c r="E40596">
        <f>VLOOKUP(D40596,Product!$A$2:$G$607,7)</f>
        <v>5</v>
      </c>
      <c r="F40596" s="1">
        <f>VLOOKUP(E40596,Subcategory!$A$2:$C$38,3)</f>
        <v>2</v>
      </c>
      <c r="G40596" s="1" t="str">
        <f>VLOOKUP(F40596,Category!$A$2:$B$5,2)</f>
        <v>Components</v>
      </c>
      <c r="H40596" s="1">
        <v>196</v>
      </c>
      <c r="I40596" s="1" t="str">
        <f>VLOOKUP(H40596,Reseller!$A$2:$D$702,4)</f>
        <v>Exhibition Showroom</v>
      </c>
      <c r="J40596" s="1">
        <f>VLOOKUP(H40596,Reseller!$A$2:$D$702,2)</f>
        <v>260</v>
      </c>
      <c r="K40596" s="1" t="str">
        <f>VLOOKUP(J40596,Geography!$A$2:$D$656,4)</f>
        <v>United Kingdom</v>
      </c>
      <c r="L40596" s="1">
        <v>10</v>
      </c>
      <c r="M40596" s="1">
        <v>1</v>
      </c>
      <c r="N40596" s="10">
        <v>72.89</v>
      </c>
      <c r="O40596" s="10">
        <v>53.94</v>
      </c>
      <c r="P40596" s="10">
        <v>72.89</v>
      </c>
      <c r="Q40596" s="16">
        <v>18.950000000000003</v>
      </c>
      <c r="AA40596"/>
      <c r="AB40596"/>
      <c r="AC40596">
        <v>10</v>
      </c>
      <c r="AE40596">
        <v>2019</v>
      </c>
    </row>
    <row r="40597" spans="1:31" x14ac:dyDescent="0.3">
      <c r="A40597" s="1" t="s">
        <v>4199</v>
      </c>
      <c r="B40597" s="1">
        <v>4</v>
      </c>
      <c r="C40597" s="6">
        <v>43750</v>
      </c>
      <c r="D40597" s="1">
        <v>400</v>
      </c>
      <c r="E40597">
        <f>VLOOKUP(D40597,Product!$A$2:$G$607,7)</f>
        <v>4</v>
      </c>
      <c r="F40597" s="1">
        <f>VLOOKUP(E40597,Subcategory!$A$2:$C$38,3)</f>
        <v>2</v>
      </c>
      <c r="G40597" s="1" t="str">
        <f>VLOOKUP(F40597,Category!$A$2:$B$5,2)</f>
        <v>Components</v>
      </c>
      <c r="H40597" s="1">
        <v>196</v>
      </c>
      <c r="I40597" s="1" t="str">
        <f>VLOOKUP(H40597,Reseller!$A$2:$D$702,4)</f>
        <v>Exhibition Showroom</v>
      </c>
      <c r="J40597" s="1">
        <f>VLOOKUP(H40597,Reseller!$A$2:$D$702,2)</f>
        <v>260</v>
      </c>
      <c r="K40597" s="1" t="str">
        <f>VLOOKUP(J40597,Geography!$A$2:$D$656,4)</f>
        <v>United Kingdom</v>
      </c>
      <c r="L40597" s="1">
        <v>10</v>
      </c>
      <c r="M40597" s="1">
        <v>5</v>
      </c>
      <c r="N40597" s="10">
        <v>37.15</v>
      </c>
      <c r="O40597" s="10">
        <v>137.46</v>
      </c>
      <c r="P40597" s="10">
        <v>185.75</v>
      </c>
      <c r="Q40597" s="16">
        <v>48.289999999999992</v>
      </c>
      <c r="AA40597"/>
      <c r="AB40597"/>
      <c r="AC40597">
        <v>10</v>
      </c>
      <c r="AE40597">
        <v>2019</v>
      </c>
    </row>
    <row r="40598" spans="1:31" x14ac:dyDescent="0.3">
      <c r="A40598" s="1" t="s">
        <v>4199</v>
      </c>
      <c r="B40598" s="1">
        <v>5</v>
      </c>
      <c r="C40598" s="6">
        <v>43750</v>
      </c>
      <c r="D40598" s="1">
        <v>295</v>
      </c>
      <c r="E40598">
        <f>VLOOKUP(D40598,Product!$A$2:$G$607,7)</f>
        <v>12</v>
      </c>
      <c r="F40598" s="1">
        <f>VLOOKUP(E40598,Subcategory!$A$2:$C$38,3)</f>
        <v>2</v>
      </c>
      <c r="G40598" s="1" t="str">
        <f>VLOOKUP(F40598,Category!$A$2:$B$5,2)</f>
        <v>Components</v>
      </c>
      <c r="H40598" s="1">
        <v>196</v>
      </c>
      <c r="I40598" s="1" t="str">
        <f>VLOOKUP(H40598,Reseller!$A$2:$D$702,4)</f>
        <v>Exhibition Showroom</v>
      </c>
      <c r="J40598" s="1">
        <f>VLOOKUP(H40598,Reseller!$A$2:$D$702,2)</f>
        <v>260</v>
      </c>
      <c r="K40598" s="1" t="str">
        <f>VLOOKUP(J40598,Geography!$A$2:$D$656,4)</f>
        <v>United Kingdom</v>
      </c>
      <c r="L40598" s="1">
        <v>10</v>
      </c>
      <c r="M40598" s="1">
        <v>4</v>
      </c>
      <c r="N40598" s="10">
        <v>818.7</v>
      </c>
      <c r="O40598" s="10">
        <v>2988.8</v>
      </c>
      <c r="P40598" s="10">
        <v>3274.8</v>
      </c>
      <c r="Q40598" s="16">
        <v>286</v>
      </c>
      <c r="AA40598"/>
      <c r="AB40598"/>
      <c r="AC40598">
        <v>10</v>
      </c>
      <c r="AE40598">
        <v>2019</v>
      </c>
    </row>
    <row r="40599" spans="1:31" x14ac:dyDescent="0.3">
      <c r="A40599" s="1" t="s">
        <v>4199</v>
      </c>
      <c r="B40599" s="1">
        <v>6</v>
      </c>
      <c r="C40599" s="6">
        <v>43750</v>
      </c>
      <c r="D40599" s="1">
        <v>463</v>
      </c>
      <c r="E40599">
        <f>VLOOKUP(D40599,Product!$A$2:$G$607,7)</f>
        <v>20</v>
      </c>
      <c r="F40599" s="1">
        <f>VLOOKUP(E40599,Subcategory!$A$2:$C$38,3)</f>
        <v>3</v>
      </c>
      <c r="G40599" s="1" t="str">
        <f>VLOOKUP(F40599,Category!$A$2:$B$5,2)</f>
        <v>Clothing</v>
      </c>
      <c r="H40599" s="1">
        <v>196</v>
      </c>
      <c r="I40599" s="1" t="str">
        <f>VLOOKUP(H40599,Reseller!$A$2:$D$702,4)</f>
        <v>Exhibition Showroom</v>
      </c>
      <c r="J40599" s="1">
        <f>VLOOKUP(H40599,Reseller!$A$2:$D$702,2)</f>
        <v>260</v>
      </c>
      <c r="K40599" s="1" t="str">
        <f>VLOOKUP(J40599,Geography!$A$2:$D$656,4)</f>
        <v>United Kingdom</v>
      </c>
      <c r="L40599" s="1">
        <v>10</v>
      </c>
      <c r="M40599" s="1">
        <v>4</v>
      </c>
      <c r="N40599" s="10">
        <v>14.69</v>
      </c>
      <c r="O40599" s="10">
        <v>36.64</v>
      </c>
      <c r="P40599" s="10">
        <v>58.76</v>
      </c>
      <c r="Q40599" s="16">
        <v>22.119999999999997</v>
      </c>
      <c r="AA40599"/>
      <c r="AB40599"/>
      <c r="AC40599">
        <v>10</v>
      </c>
      <c r="AE40599">
        <v>2019</v>
      </c>
    </row>
    <row r="40600" spans="1:31" x14ac:dyDescent="0.3">
      <c r="A40600" s="1" t="s">
        <v>4199</v>
      </c>
      <c r="B40600" s="1">
        <v>7</v>
      </c>
      <c r="C40600" s="6">
        <v>43750</v>
      </c>
      <c r="D40600" s="1">
        <v>511</v>
      </c>
      <c r="E40600">
        <f>VLOOKUP(D40600,Product!$A$2:$G$607,7)</f>
        <v>12</v>
      </c>
      <c r="F40600" s="1">
        <f>VLOOKUP(E40600,Subcategory!$A$2:$C$38,3)</f>
        <v>2</v>
      </c>
      <c r="G40600" s="1" t="str">
        <f>VLOOKUP(F40600,Category!$A$2:$B$5,2)</f>
        <v>Components</v>
      </c>
      <c r="H40600" s="1">
        <v>196</v>
      </c>
      <c r="I40600" s="1" t="str">
        <f>VLOOKUP(H40600,Reseller!$A$2:$D$702,4)</f>
        <v>Exhibition Showroom</v>
      </c>
      <c r="J40600" s="1">
        <f>VLOOKUP(H40600,Reseller!$A$2:$D$702,2)</f>
        <v>260</v>
      </c>
      <c r="K40600" s="1" t="str">
        <f>VLOOKUP(J40600,Geography!$A$2:$D$656,4)</f>
        <v>United Kingdom</v>
      </c>
      <c r="L40600" s="1">
        <v>10</v>
      </c>
      <c r="M40600" s="1">
        <v>2</v>
      </c>
      <c r="N40600" s="10">
        <v>218.45</v>
      </c>
      <c r="O40600" s="10">
        <v>398.75</v>
      </c>
      <c r="P40600" s="10">
        <v>436.9</v>
      </c>
      <c r="Q40600" s="16">
        <v>38.149999999999977</v>
      </c>
      <c r="AA40600"/>
      <c r="AB40600"/>
      <c r="AC40600">
        <v>10</v>
      </c>
      <c r="AE40600">
        <v>2019</v>
      </c>
    </row>
    <row r="40601" spans="1:31" x14ac:dyDescent="0.3">
      <c r="A40601" s="1" t="s">
        <v>4199</v>
      </c>
      <c r="B40601" s="1">
        <v>8</v>
      </c>
      <c r="C40601" s="6">
        <v>43750</v>
      </c>
      <c r="D40601" s="1">
        <v>475</v>
      </c>
      <c r="E40601">
        <f>VLOOKUP(D40601,Product!$A$2:$G$607,7)</f>
        <v>22</v>
      </c>
      <c r="F40601" s="1">
        <f>VLOOKUP(E40601,Subcategory!$A$2:$C$38,3)</f>
        <v>3</v>
      </c>
      <c r="G40601" s="1" t="str">
        <f>VLOOKUP(F40601,Category!$A$2:$B$5,2)</f>
        <v>Clothing</v>
      </c>
      <c r="H40601" s="1">
        <v>196</v>
      </c>
      <c r="I40601" s="1" t="str">
        <f>VLOOKUP(H40601,Reseller!$A$2:$D$702,4)</f>
        <v>Exhibition Showroom</v>
      </c>
      <c r="J40601" s="1">
        <f>VLOOKUP(H40601,Reseller!$A$2:$D$702,2)</f>
        <v>260</v>
      </c>
      <c r="K40601" s="1" t="str">
        <f>VLOOKUP(J40601,Geography!$A$2:$D$656,4)</f>
        <v>United Kingdom</v>
      </c>
      <c r="L40601" s="1">
        <v>10</v>
      </c>
      <c r="M40601" s="1">
        <v>2</v>
      </c>
      <c r="N40601" s="10">
        <v>41.99</v>
      </c>
      <c r="O40601" s="10">
        <v>52.35</v>
      </c>
      <c r="P40601" s="10">
        <v>83.98</v>
      </c>
      <c r="Q40601" s="16">
        <v>31.630000000000003</v>
      </c>
      <c r="AA40601"/>
      <c r="AB40601"/>
      <c r="AC40601">
        <v>10</v>
      </c>
      <c r="AE40601">
        <v>2019</v>
      </c>
    </row>
    <row r="40602" spans="1:31" x14ac:dyDescent="0.3">
      <c r="A40602" s="1" t="s">
        <v>4199</v>
      </c>
      <c r="B40602" s="1">
        <v>9</v>
      </c>
      <c r="C40602" s="6">
        <v>43750</v>
      </c>
      <c r="D40602" s="1">
        <v>552</v>
      </c>
      <c r="E40602">
        <f>VLOOKUP(D40602,Product!$A$2:$G$607,7)</f>
        <v>9</v>
      </c>
      <c r="F40602" s="1">
        <f>VLOOKUP(E40602,Subcategory!$A$2:$C$38,3)</f>
        <v>2</v>
      </c>
      <c r="G40602" s="1" t="str">
        <f>VLOOKUP(F40602,Category!$A$2:$B$5,2)</f>
        <v>Components</v>
      </c>
      <c r="H40602" s="1">
        <v>196</v>
      </c>
      <c r="I40602" s="1" t="str">
        <f>VLOOKUP(H40602,Reseller!$A$2:$D$702,4)</f>
        <v>Exhibition Showroom</v>
      </c>
      <c r="J40602" s="1">
        <f>VLOOKUP(H40602,Reseller!$A$2:$D$702,2)</f>
        <v>260</v>
      </c>
      <c r="K40602" s="1" t="str">
        <f>VLOOKUP(J40602,Geography!$A$2:$D$656,4)</f>
        <v>United Kingdom</v>
      </c>
      <c r="L40602" s="1">
        <v>10</v>
      </c>
      <c r="M40602" s="1">
        <v>1</v>
      </c>
      <c r="N40602" s="10">
        <v>54.89</v>
      </c>
      <c r="O40602" s="10">
        <v>40.619999999999997</v>
      </c>
      <c r="P40602" s="10">
        <v>54.89</v>
      </c>
      <c r="Q40602" s="16">
        <v>14.270000000000003</v>
      </c>
      <c r="AA40602"/>
      <c r="AB40602"/>
      <c r="AC40602">
        <v>10</v>
      </c>
      <c r="AE40602">
        <v>2019</v>
      </c>
    </row>
    <row r="40603" spans="1:31" x14ac:dyDescent="0.3">
      <c r="A40603" s="1" t="s">
        <v>4199</v>
      </c>
      <c r="B40603" s="1">
        <v>10</v>
      </c>
      <c r="C40603" s="6">
        <v>43750</v>
      </c>
      <c r="D40603" s="1">
        <v>483</v>
      </c>
      <c r="E40603">
        <f>VLOOKUP(D40603,Product!$A$2:$G$607,7)</f>
        <v>26</v>
      </c>
      <c r="F40603" s="1">
        <f>VLOOKUP(E40603,Subcategory!$A$2:$C$38,3)</f>
        <v>4</v>
      </c>
      <c r="G40603" s="1" t="str">
        <f>VLOOKUP(F40603,Category!$A$2:$B$5,2)</f>
        <v>Accessories</v>
      </c>
      <c r="H40603" s="1">
        <v>196</v>
      </c>
      <c r="I40603" s="1" t="str">
        <f>VLOOKUP(H40603,Reseller!$A$2:$D$702,4)</f>
        <v>Exhibition Showroom</v>
      </c>
      <c r="J40603" s="1">
        <f>VLOOKUP(H40603,Reseller!$A$2:$D$702,2)</f>
        <v>260</v>
      </c>
      <c r="K40603" s="1" t="str">
        <f>VLOOKUP(J40603,Geography!$A$2:$D$656,4)</f>
        <v>United Kingdom</v>
      </c>
      <c r="L40603" s="1">
        <v>10</v>
      </c>
      <c r="M40603" s="1">
        <v>12</v>
      </c>
      <c r="N40603" s="10">
        <v>69.599999999999994</v>
      </c>
      <c r="O40603" s="10">
        <v>538.55999999999995</v>
      </c>
      <c r="P40603" s="10">
        <v>835.2</v>
      </c>
      <c r="Q40603" s="16">
        <v>296.6400000000001</v>
      </c>
      <c r="AA40603"/>
      <c r="AB40603"/>
      <c r="AC40603">
        <v>10</v>
      </c>
      <c r="AE40603">
        <v>2019</v>
      </c>
    </row>
    <row r="40604" spans="1:31" x14ac:dyDescent="0.3">
      <c r="A40604" s="1" t="s">
        <v>4199</v>
      </c>
      <c r="B40604" s="1">
        <v>11</v>
      </c>
      <c r="C40604" s="6">
        <v>43750</v>
      </c>
      <c r="D40604" s="1">
        <v>527</v>
      </c>
      <c r="E40604">
        <f>VLOOKUP(D40604,Product!$A$2:$G$607,7)</f>
        <v>12</v>
      </c>
      <c r="F40604" s="1">
        <f>VLOOKUP(E40604,Subcategory!$A$2:$C$38,3)</f>
        <v>2</v>
      </c>
      <c r="G40604" s="1" t="str">
        <f>VLOOKUP(F40604,Category!$A$2:$B$5,2)</f>
        <v>Components</v>
      </c>
      <c r="H40604" s="1">
        <v>196</v>
      </c>
      <c r="I40604" s="1" t="str">
        <f>VLOOKUP(H40604,Reseller!$A$2:$D$702,4)</f>
        <v>Exhibition Showroom</v>
      </c>
      <c r="J40604" s="1">
        <f>VLOOKUP(H40604,Reseller!$A$2:$D$702,2)</f>
        <v>260</v>
      </c>
      <c r="K40604" s="1" t="str">
        <f>VLOOKUP(J40604,Geography!$A$2:$D$656,4)</f>
        <v>United Kingdom</v>
      </c>
      <c r="L40604" s="1">
        <v>10</v>
      </c>
      <c r="M40604" s="1">
        <v>4</v>
      </c>
      <c r="N40604" s="10">
        <v>158.43</v>
      </c>
      <c r="O40604" s="10">
        <v>578.38</v>
      </c>
      <c r="P40604" s="10">
        <v>633.72</v>
      </c>
      <c r="Q40604" s="16">
        <v>55.340000000000032</v>
      </c>
      <c r="AA40604"/>
      <c r="AB40604"/>
      <c r="AC40604">
        <v>10</v>
      </c>
      <c r="AE40604">
        <v>2019</v>
      </c>
    </row>
    <row r="40605" spans="1:31" x14ac:dyDescent="0.3">
      <c r="A40605" s="1" t="s">
        <v>4199</v>
      </c>
      <c r="B40605" s="1">
        <v>12</v>
      </c>
      <c r="C40605" s="6">
        <v>43750</v>
      </c>
      <c r="D40605" s="1">
        <v>471</v>
      </c>
      <c r="E40605">
        <f>VLOOKUP(D40605,Product!$A$2:$G$607,7)</f>
        <v>25</v>
      </c>
      <c r="F40605" s="1">
        <f>VLOOKUP(E40605,Subcategory!$A$2:$C$38,3)</f>
        <v>3</v>
      </c>
      <c r="G40605" s="1" t="str">
        <f>VLOOKUP(F40605,Category!$A$2:$B$5,2)</f>
        <v>Clothing</v>
      </c>
      <c r="H40605" s="1">
        <v>196</v>
      </c>
      <c r="I40605" s="1" t="str">
        <f>VLOOKUP(H40605,Reseller!$A$2:$D$702,4)</f>
        <v>Exhibition Showroom</v>
      </c>
      <c r="J40605" s="1">
        <f>VLOOKUP(H40605,Reseller!$A$2:$D$702,2)</f>
        <v>260</v>
      </c>
      <c r="K40605" s="1" t="str">
        <f>VLOOKUP(J40605,Geography!$A$2:$D$656,4)</f>
        <v>United Kingdom</v>
      </c>
      <c r="L40605" s="1">
        <v>10</v>
      </c>
      <c r="M40605" s="1">
        <v>14</v>
      </c>
      <c r="N40605" s="10">
        <v>36.83</v>
      </c>
      <c r="O40605" s="10">
        <v>332.49</v>
      </c>
      <c r="P40605" s="10">
        <v>515.62</v>
      </c>
      <c r="Q40605" s="16">
        <v>183.13</v>
      </c>
      <c r="AA40605"/>
      <c r="AB40605"/>
      <c r="AC40605">
        <v>10</v>
      </c>
      <c r="AE40605">
        <v>2019</v>
      </c>
    </row>
    <row r="40606" spans="1:31" x14ac:dyDescent="0.3">
      <c r="A40606" s="1" t="s">
        <v>4199</v>
      </c>
      <c r="B40606" s="1">
        <v>13</v>
      </c>
      <c r="C40606" s="6">
        <v>43750</v>
      </c>
      <c r="D40606" s="1">
        <v>544</v>
      </c>
      <c r="E40606">
        <f>VLOOKUP(D40606,Product!$A$2:$G$607,7)</f>
        <v>13</v>
      </c>
      <c r="F40606" s="1">
        <f>VLOOKUP(E40606,Subcategory!$A$2:$C$38,3)</f>
        <v>2</v>
      </c>
      <c r="G40606" s="1" t="str">
        <f>VLOOKUP(F40606,Category!$A$2:$B$5,2)</f>
        <v>Components</v>
      </c>
      <c r="H40606" s="1">
        <v>196</v>
      </c>
      <c r="I40606" s="1" t="str">
        <f>VLOOKUP(H40606,Reseller!$A$2:$D$702,4)</f>
        <v>Exhibition Showroom</v>
      </c>
      <c r="J40606" s="1">
        <f>VLOOKUP(H40606,Reseller!$A$2:$D$702,2)</f>
        <v>260</v>
      </c>
      <c r="K40606" s="1" t="str">
        <f>VLOOKUP(J40606,Geography!$A$2:$D$656,4)</f>
        <v>United Kingdom</v>
      </c>
      <c r="L40606" s="1">
        <v>10</v>
      </c>
      <c r="M40606" s="1">
        <v>4</v>
      </c>
      <c r="N40606" s="10">
        <v>48.59</v>
      </c>
      <c r="O40606" s="10">
        <v>143.84</v>
      </c>
      <c r="P40606" s="10">
        <v>194.36</v>
      </c>
      <c r="Q40606" s="16">
        <v>50.52000000000001</v>
      </c>
      <c r="AA40606"/>
      <c r="AB40606"/>
      <c r="AC40606">
        <v>10</v>
      </c>
      <c r="AE40606">
        <v>2019</v>
      </c>
    </row>
    <row r="40607" spans="1:31" x14ac:dyDescent="0.3">
      <c r="A40607" s="1" t="s">
        <v>4199</v>
      </c>
      <c r="B40607" s="1">
        <v>14</v>
      </c>
      <c r="C40607" s="6">
        <v>43750</v>
      </c>
      <c r="D40607" s="1">
        <v>488</v>
      </c>
      <c r="E40607">
        <f>VLOOKUP(D40607,Product!$A$2:$G$607,7)</f>
        <v>21</v>
      </c>
      <c r="F40607" s="1">
        <f>VLOOKUP(E40607,Subcategory!$A$2:$C$38,3)</f>
        <v>3</v>
      </c>
      <c r="G40607" s="1" t="str">
        <f>VLOOKUP(F40607,Category!$A$2:$B$5,2)</f>
        <v>Clothing</v>
      </c>
      <c r="H40607" s="1">
        <v>196</v>
      </c>
      <c r="I40607" s="1" t="str">
        <f>VLOOKUP(H40607,Reseller!$A$2:$D$702,4)</f>
        <v>Exhibition Showroom</v>
      </c>
      <c r="J40607" s="1">
        <f>VLOOKUP(H40607,Reseller!$A$2:$D$702,2)</f>
        <v>260</v>
      </c>
      <c r="K40607" s="1" t="str">
        <f>VLOOKUP(J40607,Geography!$A$2:$D$656,4)</f>
        <v>United Kingdom</v>
      </c>
      <c r="L40607" s="1">
        <v>10</v>
      </c>
      <c r="M40607" s="1">
        <v>4</v>
      </c>
      <c r="N40607" s="10">
        <v>32.39</v>
      </c>
      <c r="O40607" s="10">
        <v>166.29</v>
      </c>
      <c r="P40607" s="10">
        <v>129.56</v>
      </c>
      <c r="Q40607" s="16">
        <v>-36.72999999999999</v>
      </c>
      <c r="AA40607"/>
      <c r="AB40607"/>
      <c r="AC40607">
        <v>10</v>
      </c>
      <c r="AE40607">
        <v>2019</v>
      </c>
    </row>
    <row r="40608" spans="1:31" x14ac:dyDescent="0.3">
      <c r="A40608" s="1" t="s">
        <v>4199</v>
      </c>
      <c r="B40608" s="1">
        <v>15</v>
      </c>
      <c r="C40608" s="6">
        <v>43750</v>
      </c>
      <c r="D40608" s="1">
        <v>558</v>
      </c>
      <c r="E40608">
        <f>VLOOKUP(D40608,Product!$A$2:$G$607,7)</f>
        <v>8</v>
      </c>
      <c r="F40608" s="1">
        <f>VLOOKUP(E40608,Subcategory!$A$2:$C$38,3)</f>
        <v>2</v>
      </c>
      <c r="G40608" s="1" t="str">
        <f>VLOOKUP(F40608,Category!$A$2:$B$5,2)</f>
        <v>Components</v>
      </c>
      <c r="H40608" s="1">
        <v>196</v>
      </c>
      <c r="I40608" s="1" t="str">
        <f>VLOOKUP(H40608,Reseller!$A$2:$D$702,4)</f>
        <v>Exhibition Showroom</v>
      </c>
      <c r="J40608" s="1">
        <f>VLOOKUP(H40608,Reseller!$A$2:$D$702,2)</f>
        <v>260</v>
      </c>
      <c r="K40608" s="1" t="str">
        <f>VLOOKUP(J40608,Geography!$A$2:$D$656,4)</f>
        <v>United Kingdom</v>
      </c>
      <c r="L40608" s="1">
        <v>10</v>
      </c>
      <c r="M40608" s="1">
        <v>2</v>
      </c>
      <c r="N40608" s="10">
        <v>242.99</v>
      </c>
      <c r="O40608" s="10">
        <v>359.63</v>
      </c>
      <c r="P40608" s="10">
        <v>485.98</v>
      </c>
      <c r="Q40608" s="16">
        <v>126.35000000000002</v>
      </c>
      <c r="AA40608"/>
      <c r="AB40608"/>
      <c r="AC40608">
        <v>10</v>
      </c>
      <c r="AE40608">
        <v>2019</v>
      </c>
    </row>
    <row r="40609" spans="1:31" x14ac:dyDescent="0.3">
      <c r="A40609" s="1" t="s">
        <v>4199</v>
      </c>
      <c r="B40609" s="1">
        <v>16</v>
      </c>
      <c r="C40609" s="6">
        <v>43750</v>
      </c>
      <c r="D40609" s="1">
        <v>225</v>
      </c>
      <c r="E40609">
        <f>VLOOKUP(D40609,Product!$A$2:$G$607,7)</f>
        <v>19</v>
      </c>
      <c r="F40609" s="1">
        <f>VLOOKUP(E40609,Subcategory!$A$2:$C$38,3)</f>
        <v>3</v>
      </c>
      <c r="G40609" s="1" t="str">
        <f>VLOOKUP(F40609,Category!$A$2:$B$5,2)</f>
        <v>Clothing</v>
      </c>
      <c r="H40609" s="1">
        <v>196</v>
      </c>
      <c r="I40609" s="1" t="str">
        <f>VLOOKUP(H40609,Reseller!$A$2:$D$702,4)</f>
        <v>Exhibition Showroom</v>
      </c>
      <c r="J40609" s="1">
        <f>VLOOKUP(H40609,Reseller!$A$2:$D$702,2)</f>
        <v>260</v>
      </c>
      <c r="K40609" s="1" t="str">
        <f>VLOOKUP(J40609,Geography!$A$2:$D$656,4)</f>
        <v>United Kingdom</v>
      </c>
      <c r="L40609" s="1">
        <v>10</v>
      </c>
      <c r="M40609" s="1">
        <v>16</v>
      </c>
      <c r="N40609" s="10">
        <v>4.9400000000000004</v>
      </c>
      <c r="O40609" s="10">
        <v>110.76</v>
      </c>
      <c r="P40609" s="10">
        <v>79.040000000000006</v>
      </c>
      <c r="Q40609" s="16">
        <v>-31.72</v>
      </c>
      <c r="AA40609"/>
      <c r="AB40609"/>
      <c r="AC40609">
        <v>10</v>
      </c>
      <c r="AE40609">
        <v>2019</v>
      </c>
    </row>
    <row r="40610" spans="1:31" x14ac:dyDescent="0.3">
      <c r="A40610" s="1" t="s">
        <v>4199</v>
      </c>
      <c r="B40610" s="1">
        <v>17</v>
      </c>
      <c r="C40610" s="6">
        <v>43750</v>
      </c>
      <c r="D40610" s="1">
        <v>516</v>
      </c>
      <c r="E40610">
        <f>VLOOKUP(D40610,Product!$A$2:$G$607,7)</f>
        <v>15</v>
      </c>
      <c r="F40610" s="1">
        <f>VLOOKUP(E40610,Subcategory!$A$2:$C$38,3)</f>
        <v>2</v>
      </c>
      <c r="G40610" s="1" t="str">
        <f>VLOOKUP(F40610,Category!$A$2:$B$5,2)</f>
        <v>Components</v>
      </c>
      <c r="H40610" s="1">
        <v>196</v>
      </c>
      <c r="I40610" s="1" t="str">
        <f>VLOOKUP(H40610,Reseller!$A$2:$D$702,4)</f>
        <v>Exhibition Showroom</v>
      </c>
      <c r="J40610" s="1">
        <f>VLOOKUP(H40610,Reseller!$A$2:$D$702,2)</f>
        <v>260</v>
      </c>
      <c r="K40610" s="1" t="str">
        <f>VLOOKUP(J40610,Geography!$A$2:$D$656,4)</f>
        <v>United Kingdom</v>
      </c>
      <c r="L40610" s="1">
        <v>10</v>
      </c>
      <c r="M40610" s="1">
        <v>7</v>
      </c>
      <c r="N40610" s="10">
        <v>23.48</v>
      </c>
      <c r="O40610" s="10">
        <v>121.65</v>
      </c>
      <c r="P40610" s="10">
        <v>164.36</v>
      </c>
      <c r="Q40610" s="16">
        <v>42.710000000000008</v>
      </c>
      <c r="AA40610"/>
      <c r="AB40610"/>
      <c r="AC40610">
        <v>10</v>
      </c>
      <c r="AE40610">
        <v>2019</v>
      </c>
    </row>
    <row r="40611" spans="1:31" x14ac:dyDescent="0.3">
      <c r="A40611" s="1" t="s">
        <v>4199</v>
      </c>
      <c r="B40611" s="1">
        <v>18</v>
      </c>
      <c r="C40611" s="6">
        <v>43750</v>
      </c>
      <c r="D40611" s="1">
        <v>559</v>
      </c>
      <c r="E40611">
        <f>VLOOKUP(D40611,Product!$A$2:$G$607,7)</f>
        <v>7</v>
      </c>
      <c r="F40611" s="1">
        <f>VLOOKUP(E40611,Subcategory!$A$2:$C$38,3)</f>
        <v>2</v>
      </c>
      <c r="G40611" s="1" t="str">
        <f>VLOOKUP(F40611,Category!$A$2:$B$5,2)</f>
        <v>Components</v>
      </c>
      <c r="H40611" s="1">
        <v>196</v>
      </c>
      <c r="I40611" s="1" t="str">
        <f>VLOOKUP(H40611,Reseller!$A$2:$D$702,4)</f>
        <v>Exhibition Showroom</v>
      </c>
      <c r="J40611" s="1">
        <f>VLOOKUP(H40611,Reseller!$A$2:$D$702,2)</f>
        <v>260</v>
      </c>
      <c r="K40611" s="1" t="str">
        <f>VLOOKUP(J40611,Geography!$A$2:$D$656,4)</f>
        <v>United Kingdom</v>
      </c>
      <c r="L40611" s="1">
        <v>10</v>
      </c>
      <c r="M40611" s="1">
        <v>1</v>
      </c>
      <c r="N40611" s="10">
        <v>12.14</v>
      </c>
      <c r="O40611" s="10">
        <v>8.99</v>
      </c>
      <c r="P40611" s="10">
        <v>12.14</v>
      </c>
      <c r="Q40611" s="16">
        <v>3.1500000000000004</v>
      </c>
      <c r="AA40611"/>
      <c r="AB40611"/>
      <c r="AC40611">
        <v>10</v>
      </c>
      <c r="AE40611">
        <v>2019</v>
      </c>
    </row>
    <row r="40612" spans="1:31" x14ac:dyDescent="0.3">
      <c r="A40612" s="1" t="s">
        <v>4199</v>
      </c>
      <c r="B40612" s="1">
        <v>19</v>
      </c>
      <c r="C40612" s="6">
        <v>43750</v>
      </c>
      <c r="D40612" s="1">
        <v>472</v>
      </c>
      <c r="E40612">
        <f>VLOOKUP(D40612,Product!$A$2:$G$607,7)</f>
        <v>25</v>
      </c>
      <c r="F40612" s="1">
        <f>VLOOKUP(E40612,Subcategory!$A$2:$C$38,3)</f>
        <v>3</v>
      </c>
      <c r="G40612" s="1" t="str">
        <f>VLOOKUP(F40612,Category!$A$2:$B$5,2)</f>
        <v>Clothing</v>
      </c>
      <c r="H40612" s="1">
        <v>196</v>
      </c>
      <c r="I40612" s="1" t="str">
        <f>VLOOKUP(H40612,Reseller!$A$2:$D$702,4)</f>
        <v>Exhibition Showroom</v>
      </c>
      <c r="J40612" s="1">
        <f>VLOOKUP(H40612,Reseller!$A$2:$D$702,2)</f>
        <v>260</v>
      </c>
      <c r="K40612" s="1" t="str">
        <f>VLOOKUP(J40612,Geography!$A$2:$D$656,4)</f>
        <v>United Kingdom</v>
      </c>
      <c r="L40612" s="1">
        <v>10</v>
      </c>
      <c r="M40612" s="1">
        <v>15</v>
      </c>
      <c r="N40612" s="10">
        <v>34.93</v>
      </c>
      <c r="O40612" s="10">
        <v>356.24</v>
      </c>
      <c r="P40612" s="10">
        <v>523.95000000000005</v>
      </c>
      <c r="Q40612" s="16">
        <v>167.71000000000004</v>
      </c>
      <c r="AA40612"/>
      <c r="AB40612"/>
      <c r="AC40612">
        <v>10</v>
      </c>
      <c r="AE40612">
        <v>2019</v>
      </c>
    </row>
    <row r="40613" spans="1:31" x14ac:dyDescent="0.3">
      <c r="A40613" s="1" t="s">
        <v>4199</v>
      </c>
      <c r="B40613" s="1">
        <v>20</v>
      </c>
      <c r="C40613" s="6">
        <v>43750</v>
      </c>
      <c r="D40613" s="1">
        <v>601</v>
      </c>
      <c r="E40613">
        <f>VLOOKUP(D40613,Product!$A$2:$G$607,7)</f>
        <v>5</v>
      </c>
      <c r="F40613" s="1">
        <f>VLOOKUP(E40613,Subcategory!$A$2:$C$38,3)</f>
        <v>2</v>
      </c>
      <c r="G40613" s="1" t="str">
        <f>VLOOKUP(F40613,Category!$A$2:$B$5,2)</f>
        <v>Components</v>
      </c>
      <c r="H40613" s="1">
        <v>196</v>
      </c>
      <c r="I40613" s="1" t="str">
        <f>VLOOKUP(H40613,Reseller!$A$2:$D$702,4)</f>
        <v>Exhibition Showroom</v>
      </c>
      <c r="J40613" s="1">
        <f>VLOOKUP(H40613,Reseller!$A$2:$D$702,2)</f>
        <v>260</v>
      </c>
      <c r="K40613" s="1" t="str">
        <f>VLOOKUP(J40613,Geography!$A$2:$D$656,4)</f>
        <v>United Kingdom</v>
      </c>
      <c r="L40613" s="1">
        <v>10</v>
      </c>
      <c r="M40613" s="1">
        <v>2</v>
      </c>
      <c r="N40613" s="10">
        <v>32.39</v>
      </c>
      <c r="O40613" s="10">
        <v>47.94</v>
      </c>
      <c r="P40613" s="10">
        <v>64.78</v>
      </c>
      <c r="Q40613" s="16">
        <v>16.840000000000003</v>
      </c>
      <c r="AA40613"/>
      <c r="AB40613"/>
      <c r="AC40613">
        <v>10</v>
      </c>
      <c r="AE40613">
        <v>2019</v>
      </c>
    </row>
    <row r="40614" spans="1:31" x14ac:dyDescent="0.3">
      <c r="A40614" s="1" t="s">
        <v>4199</v>
      </c>
      <c r="B40614" s="1">
        <v>21</v>
      </c>
      <c r="C40614" s="6">
        <v>43750</v>
      </c>
      <c r="D40614" s="1">
        <v>353</v>
      </c>
      <c r="E40614">
        <f>VLOOKUP(D40614,Product!$A$2:$G$607,7)</f>
        <v>1</v>
      </c>
      <c r="F40614" s="1">
        <f>VLOOKUP(E40614,Subcategory!$A$2:$C$38,3)</f>
        <v>1</v>
      </c>
      <c r="G40614" s="1" t="str">
        <f>VLOOKUP(F40614,Category!$A$2:$B$5,2)</f>
        <v>Bikes</v>
      </c>
      <c r="H40614" s="1">
        <v>196</v>
      </c>
      <c r="I40614" s="1" t="str">
        <f>VLOOKUP(H40614,Reseller!$A$2:$D$702,4)</f>
        <v>Exhibition Showroom</v>
      </c>
      <c r="J40614" s="1">
        <f>VLOOKUP(H40614,Reseller!$A$2:$D$702,2)</f>
        <v>260</v>
      </c>
      <c r="K40614" s="1" t="str">
        <f>VLOOKUP(J40614,Geography!$A$2:$D$656,4)</f>
        <v>United Kingdom</v>
      </c>
      <c r="L40614" s="1">
        <v>10</v>
      </c>
      <c r="M40614" s="1">
        <v>4</v>
      </c>
      <c r="N40614" s="10">
        <v>1391.99</v>
      </c>
      <c r="O40614" s="10">
        <v>5062.4799999999996</v>
      </c>
      <c r="P40614" s="10">
        <v>5567.96</v>
      </c>
      <c r="Q40614" s="16">
        <v>505.48000000000047</v>
      </c>
      <c r="AA40614"/>
      <c r="AB40614"/>
      <c r="AC40614">
        <v>10</v>
      </c>
      <c r="AE40614">
        <v>2019</v>
      </c>
    </row>
    <row r="40615" spans="1:31" x14ac:dyDescent="0.3">
      <c r="A40615" s="1" t="s">
        <v>4199</v>
      </c>
      <c r="B40615" s="1">
        <v>22</v>
      </c>
      <c r="C40615" s="6">
        <v>43750</v>
      </c>
      <c r="D40615" s="1">
        <v>237</v>
      </c>
      <c r="E40615">
        <f>VLOOKUP(D40615,Product!$A$2:$G$607,7)</f>
        <v>21</v>
      </c>
      <c r="F40615" s="1">
        <f>VLOOKUP(E40615,Subcategory!$A$2:$C$38,3)</f>
        <v>3</v>
      </c>
      <c r="G40615" s="1" t="str">
        <f>VLOOKUP(F40615,Category!$A$2:$B$5,2)</f>
        <v>Clothing</v>
      </c>
      <c r="H40615" s="1">
        <v>196</v>
      </c>
      <c r="I40615" s="1" t="str">
        <f>VLOOKUP(H40615,Reseller!$A$2:$D$702,4)</f>
        <v>Exhibition Showroom</v>
      </c>
      <c r="J40615" s="1">
        <f>VLOOKUP(H40615,Reseller!$A$2:$D$702,2)</f>
        <v>260</v>
      </c>
      <c r="K40615" s="1" t="str">
        <f>VLOOKUP(J40615,Geography!$A$2:$D$656,4)</f>
        <v>United Kingdom</v>
      </c>
      <c r="L40615" s="1">
        <v>10</v>
      </c>
      <c r="M40615" s="1">
        <v>4</v>
      </c>
      <c r="N40615" s="10">
        <v>29.99</v>
      </c>
      <c r="O40615" s="10">
        <v>153.97</v>
      </c>
      <c r="P40615" s="10">
        <v>119.96</v>
      </c>
      <c r="Q40615" s="16">
        <v>-34.010000000000005</v>
      </c>
      <c r="AA40615"/>
      <c r="AB40615"/>
      <c r="AC40615">
        <v>10</v>
      </c>
      <c r="AE40615">
        <v>2019</v>
      </c>
    </row>
    <row r="40616" spans="1:31" x14ac:dyDescent="0.3">
      <c r="A40616" s="1" t="s">
        <v>4199</v>
      </c>
      <c r="B40616" s="1">
        <v>23</v>
      </c>
      <c r="C40616" s="6">
        <v>43750</v>
      </c>
      <c r="D40616" s="1">
        <v>491</v>
      </c>
      <c r="E40616">
        <f>VLOOKUP(D40616,Product!$A$2:$G$607,7)</f>
        <v>21</v>
      </c>
      <c r="F40616" s="1">
        <f>VLOOKUP(E40616,Subcategory!$A$2:$C$38,3)</f>
        <v>3</v>
      </c>
      <c r="G40616" s="1" t="str">
        <f>VLOOKUP(F40616,Category!$A$2:$B$5,2)</f>
        <v>Clothing</v>
      </c>
      <c r="H40616" s="1">
        <v>196</v>
      </c>
      <c r="I40616" s="1" t="str">
        <f>VLOOKUP(H40616,Reseller!$A$2:$D$702,4)</f>
        <v>Exhibition Showroom</v>
      </c>
      <c r="J40616" s="1">
        <f>VLOOKUP(H40616,Reseller!$A$2:$D$702,2)</f>
        <v>260</v>
      </c>
      <c r="K40616" s="1" t="str">
        <f>VLOOKUP(J40616,Geography!$A$2:$D$656,4)</f>
        <v>United Kingdom</v>
      </c>
      <c r="L40616" s="1">
        <v>10</v>
      </c>
      <c r="M40616" s="1">
        <v>20</v>
      </c>
      <c r="N40616" s="10">
        <v>29.69</v>
      </c>
      <c r="O40616" s="10">
        <v>831.45</v>
      </c>
      <c r="P40616" s="10">
        <v>593.79999999999995</v>
      </c>
      <c r="Q40616" s="16">
        <v>-237.65000000000009</v>
      </c>
      <c r="AA40616"/>
      <c r="AB40616"/>
      <c r="AC40616">
        <v>10</v>
      </c>
      <c r="AE40616">
        <v>2019</v>
      </c>
    </row>
    <row r="40617" spans="1:31" x14ac:dyDescent="0.3">
      <c r="A40617" s="1" t="s">
        <v>4199</v>
      </c>
      <c r="B40617" s="1">
        <v>24</v>
      </c>
      <c r="C40617" s="6">
        <v>43750</v>
      </c>
      <c r="D40617" s="1">
        <v>512</v>
      </c>
      <c r="E40617">
        <f>VLOOKUP(D40617,Product!$A$2:$G$607,7)</f>
        <v>12</v>
      </c>
      <c r="F40617" s="1">
        <f>VLOOKUP(E40617,Subcategory!$A$2:$C$38,3)</f>
        <v>2</v>
      </c>
      <c r="G40617" s="1" t="str">
        <f>VLOOKUP(F40617,Category!$A$2:$B$5,2)</f>
        <v>Components</v>
      </c>
      <c r="H40617" s="1">
        <v>196</v>
      </c>
      <c r="I40617" s="1" t="str">
        <f>VLOOKUP(H40617,Reseller!$A$2:$D$702,4)</f>
        <v>Exhibition Showroom</v>
      </c>
      <c r="J40617" s="1">
        <f>VLOOKUP(H40617,Reseller!$A$2:$D$702,2)</f>
        <v>260</v>
      </c>
      <c r="K40617" s="1" t="str">
        <f>VLOOKUP(J40617,Geography!$A$2:$D$656,4)</f>
        <v>United Kingdom</v>
      </c>
      <c r="L40617" s="1">
        <v>10</v>
      </c>
      <c r="M40617" s="1">
        <v>1</v>
      </c>
      <c r="N40617" s="10">
        <v>218.45</v>
      </c>
      <c r="O40617" s="10">
        <v>199.38</v>
      </c>
      <c r="P40617" s="10">
        <v>218.45</v>
      </c>
      <c r="Q40617" s="16">
        <v>19.069999999999993</v>
      </c>
      <c r="AA40617"/>
      <c r="AB40617"/>
      <c r="AC40617">
        <v>10</v>
      </c>
      <c r="AE40617">
        <v>2019</v>
      </c>
    </row>
    <row r="40618" spans="1:31" x14ac:dyDescent="0.3">
      <c r="A40618" s="1" t="s">
        <v>4199</v>
      </c>
      <c r="B40618" s="1">
        <v>25</v>
      </c>
      <c r="C40618" s="6">
        <v>43750</v>
      </c>
      <c r="D40618" s="1">
        <v>501</v>
      </c>
      <c r="E40618">
        <f>VLOOKUP(D40618,Product!$A$2:$G$607,7)</f>
        <v>9</v>
      </c>
      <c r="F40618" s="1">
        <f>VLOOKUP(E40618,Subcategory!$A$2:$C$38,3)</f>
        <v>2</v>
      </c>
      <c r="G40618" s="1" t="str">
        <f>VLOOKUP(F40618,Category!$A$2:$B$5,2)</f>
        <v>Components</v>
      </c>
      <c r="H40618" s="1">
        <v>196</v>
      </c>
      <c r="I40618" s="1" t="str">
        <f>VLOOKUP(H40618,Reseller!$A$2:$D$702,4)</f>
        <v>Exhibition Showroom</v>
      </c>
      <c r="J40618" s="1">
        <f>VLOOKUP(H40618,Reseller!$A$2:$D$702,2)</f>
        <v>260</v>
      </c>
      <c r="K40618" s="1" t="str">
        <f>VLOOKUP(J40618,Geography!$A$2:$D$656,4)</f>
        <v>United Kingdom</v>
      </c>
      <c r="L40618" s="1">
        <v>10</v>
      </c>
      <c r="M40618" s="1">
        <v>2</v>
      </c>
      <c r="N40618" s="10">
        <v>72.88</v>
      </c>
      <c r="O40618" s="10">
        <v>107.86</v>
      </c>
      <c r="P40618" s="10">
        <v>145.76</v>
      </c>
      <c r="Q40618" s="16">
        <v>37.899999999999991</v>
      </c>
      <c r="AA40618"/>
      <c r="AB40618"/>
      <c r="AC40618">
        <v>10</v>
      </c>
      <c r="AE40618">
        <v>2019</v>
      </c>
    </row>
    <row r="40619" spans="1:31" x14ac:dyDescent="0.3">
      <c r="A40619" s="1" t="s">
        <v>4199</v>
      </c>
      <c r="B40619" s="1">
        <v>26</v>
      </c>
      <c r="C40619" s="6">
        <v>43750</v>
      </c>
      <c r="D40619" s="1">
        <v>555</v>
      </c>
      <c r="E40619">
        <f>VLOOKUP(D40619,Product!$A$2:$G$607,7)</f>
        <v>6</v>
      </c>
      <c r="F40619" s="1">
        <f>VLOOKUP(E40619,Subcategory!$A$2:$C$38,3)</f>
        <v>2</v>
      </c>
      <c r="G40619" s="1" t="str">
        <f>VLOOKUP(F40619,Category!$A$2:$B$5,2)</f>
        <v>Components</v>
      </c>
      <c r="H40619" s="1">
        <v>196</v>
      </c>
      <c r="I40619" s="1" t="str">
        <f>VLOOKUP(H40619,Reseller!$A$2:$D$702,4)</f>
        <v>Exhibition Showroom</v>
      </c>
      <c r="J40619" s="1">
        <f>VLOOKUP(H40619,Reseller!$A$2:$D$702,2)</f>
        <v>260</v>
      </c>
      <c r="K40619" s="1" t="str">
        <f>VLOOKUP(J40619,Geography!$A$2:$D$656,4)</f>
        <v>United Kingdom</v>
      </c>
      <c r="L40619" s="1">
        <v>10</v>
      </c>
      <c r="M40619" s="1">
        <v>7</v>
      </c>
      <c r="N40619" s="10">
        <v>63.9</v>
      </c>
      <c r="O40619" s="10">
        <v>331</v>
      </c>
      <c r="P40619" s="10">
        <v>447.3</v>
      </c>
      <c r="Q40619" s="16">
        <v>116.30000000000001</v>
      </c>
      <c r="AA40619"/>
      <c r="AB40619"/>
      <c r="AC40619">
        <v>10</v>
      </c>
      <c r="AE40619">
        <v>2019</v>
      </c>
    </row>
    <row r="40620" spans="1:31" x14ac:dyDescent="0.3">
      <c r="A40620" s="1" t="s">
        <v>4199</v>
      </c>
      <c r="B40620" s="1">
        <v>27</v>
      </c>
      <c r="C40620" s="6">
        <v>43750</v>
      </c>
      <c r="D40620" s="1">
        <v>588</v>
      </c>
      <c r="E40620">
        <f>VLOOKUP(D40620,Product!$A$2:$G$607,7)</f>
        <v>1</v>
      </c>
      <c r="F40620" s="1">
        <f>VLOOKUP(E40620,Subcategory!$A$2:$C$38,3)</f>
        <v>1</v>
      </c>
      <c r="G40620" s="1" t="str">
        <f>VLOOKUP(F40620,Category!$A$2:$B$5,2)</f>
        <v>Bikes</v>
      </c>
      <c r="H40620" s="1">
        <v>196</v>
      </c>
      <c r="I40620" s="1" t="str">
        <f>VLOOKUP(H40620,Reseller!$A$2:$D$702,4)</f>
        <v>Exhibition Showroom</v>
      </c>
      <c r="J40620" s="1">
        <f>VLOOKUP(H40620,Reseller!$A$2:$D$702,2)</f>
        <v>260</v>
      </c>
      <c r="K40620" s="1" t="str">
        <f>VLOOKUP(J40620,Geography!$A$2:$D$656,4)</f>
        <v>United Kingdom</v>
      </c>
      <c r="L40620" s="1">
        <v>10</v>
      </c>
      <c r="M40620" s="1">
        <v>2</v>
      </c>
      <c r="N40620" s="10">
        <v>461.69</v>
      </c>
      <c r="O40620" s="10">
        <v>839.56</v>
      </c>
      <c r="P40620" s="10">
        <v>923.38</v>
      </c>
      <c r="Q40620" s="16">
        <v>83.82000000000005</v>
      </c>
      <c r="AA40620"/>
      <c r="AB40620"/>
      <c r="AC40620">
        <v>10</v>
      </c>
      <c r="AE40620">
        <v>2019</v>
      </c>
    </row>
    <row r="40621" spans="1:31" x14ac:dyDescent="0.3">
      <c r="A40621" s="1" t="s">
        <v>4199</v>
      </c>
      <c r="B40621" s="1">
        <v>28</v>
      </c>
      <c r="C40621" s="6">
        <v>43750</v>
      </c>
      <c r="D40621" s="1">
        <v>556</v>
      </c>
      <c r="E40621">
        <f>VLOOKUP(D40621,Product!$A$2:$G$607,7)</f>
        <v>8</v>
      </c>
      <c r="F40621" s="1">
        <f>VLOOKUP(E40621,Subcategory!$A$2:$C$38,3)</f>
        <v>2</v>
      </c>
      <c r="G40621" s="1" t="str">
        <f>VLOOKUP(F40621,Category!$A$2:$B$5,2)</f>
        <v>Components</v>
      </c>
      <c r="H40621" s="1">
        <v>196</v>
      </c>
      <c r="I40621" s="1" t="str">
        <f>VLOOKUP(H40621,Reseller!$A$2:$D$702,4)</f>
        <v>Exhibition Showroom</v>
      </c>
      <c r="J40621" s="1">
        <f>VLOOKUP(H40621,Reseller!$A$2:$D$702,2)</f>
        <v>260</v>
      </c>
      <c r="K40621" s="1" t="str">
        <f>VLOOKUP(J40621,Geography!$A$2:$D$656,4)</f>
        <v>United Kingdom</v>
      </c>
      <c r="L40621" s="1">
        <v>10</v>
      </c>
      <c r="M40621" s="1">
        <v>3</v>
      </c>
      <c r="N40621" s="10">
        <v>105.29</v>
      </c>
      <c r="O40621" s="10">
        <v>233.75</v>
      </c>
      <c r="P40621" s="10">
        <v>315.87</v>
      </c>
      <c r="Q40621" s="16">
        <v>82.12</v>
      </c>
      <c r="AA40621"/>
      <c r="AB40621"/>
      <c r="AC40621">
        <v>10</v>
      </c>
      <c r="AE40621">
        <v>2019</v>
      </c>
    </row>
    <row r="40622" spans="1:31" x14ac:dyDescent="0.3">
      <c r="A40622" s="1" t="s">
        <v>4199</v>
      </c>
      <c r="B40622" s="1">
        <v>29</v>
      </c>
      <c r="C40622" s="6">
        <v>43750</v>
      </c>
      <c r="D40622" s="1">
        <v>532</v>
      </c>
      <c r="E40622">
        <f>VLOOKUP(D40622,Product!$A$2:$G$607,7)</f>
        <v>12</v>
      </c>
      <c r="F40622" s="1">
        <f>VLOOKUP(E40622,Subcategory!$A$2:$C$38,3)</f>
        <v>2</v>
      </c>
      <c r="G40622" s="1" t="str">
        <f>VLOOKUP(F40622,Category!$A$2:$B$5,2)</f>
        <v>Components</v>
      </c>
      <c r="H40622" s="1">
        <v>196</v>
      </c>
      <c r="I40622" s="1" t="str">
        <f>VLOOKUP(H40622,Reseller!$A$2:$D$702,4)</f>
        <v>Exhibition Showroom</v>
      </c>
      <c r="J40622" s="1">
        <f>VLOOKUP(H40622,Reseller!$A$2:$D$702,2)</f>
        <v>260</v>
      </c>
      <c r="K40622" s="1" t="str">
        <f>VLOOKUP(J40622,Geography!$A$2:$D$656,4)</f>
        <v>United Kingdom</v>
      </c>
      <c r="L40622" s="1">
        <v>10</v>
      </c>
      <c r="M40622" s="1">
        <v>1</v>
      </c>
      <c r="N40622" s="10">
        <v>149.87</v>
      </c>
      <c r="O40622" s="10">
        <v>136.79</v>
      </c>
      <c r="P40622" s="10">
        <v>149.87</v>
      </c>
      <c r="Q40622" s="16">
        <v>13.080000000000013</v>
      </c>
      <c r="AA40622"/>
      <c r="AB40622"/>
      <c r="AC40622">
        <v>10</v>
      </c>
      <c r="AE40622">
        <v>2019</v>
      </c>
    </row>
    <row r="40623" spans="1:31" x14ac:dyDescent="0.3">
      <c r="A40623" s="1" t="s">
        <v>4199</v>
      </c>
      <c r="B40623" s="1">
        <v>30</v>
      </c>
      <c r="C40623" s="6">
        <v>43750</v>
      </c>
      <c r="D40623" s="1">
        <v>298</v>
      </c>
      <c r="E40623">
        <f>VLOOKUP(D40623,Product!$A$2:$G$607,7)</f>
        <v>12</v>
      </c>
      <c r="F40623" s="1">
        <f>VLOOKUP(E40623,Subcategory!$A$2:$C$38,3)</f>
        <v>2</v>
      </c>
      <c r="G40623" s="1" t="str">
        <f>VLOOKUP(F40623,Category!$A$2:$B$5,2)</f>
        <v>Components</v>
      </c>
      <c r="H40623" s="1">
        <v>196</v>
      </c>
      <c r="I40623" s="1" t="str">
        <f>VLOOKUP(H40623,Reseller!$A$2:$D$702,4)</f>
        <v>Exhibition Showroom</v>
      </c>
      <c r="J40623" s="1">
        <f>VLOOKUP(H40623,Reseller!$A$2:$D$702,2)</f>
        <v>260</v>
      </c>
      <c r="K40623" s="1" t="str">
        <f>VLOOKUP(J40623,Geography!$A$2:$D$656,4)</f>
        <v>United Kingdom</v>
      </c>
      <c r="L40623" s="1">
        <v>10</v>
      </c>
      <c r="M40623" s="1">
        <v>2</v>
      </c>
      <c r="N40623" s="10">
        <v>809.76</v>
      </c>
      <c r="O40623" s="10">
        <v>1478.08</v>
      </c>
      <c r="P40623" s="10">
        <v>1619.52</v>
      </c>
      <c r="Q40623" s="16">
        <v>141.44000000000005</v>
      </c>
      <c r="AA40623"/>
      <c r="AB40623"/>
      <c r="AC40623">
        <v>10</v>
      </c>
      <c r="AE40623">
        <v>2019</v>
      </c>
    </row>
    <row r="40624" spans="1:31" x14ac:dyDescent="0.3">
      <c r="A40624" s="1" t="s">
        <v>4199</v>
      </c>
      <c r="B40624" s="1">
        <v>31</v>
      </c>
      <c r="C40624" s="6">
        <v>43750</v>
      </c>
      <c r="D40624" s="1">
        <v>361</v>
      </c>
      <c r="E40624">
        <f>VLOOKUP(D40624,Product!$A$2:$G$607,7)</f>
        <v>1</v>
      </c>
      <c r="F40624" s="1">
        <f>VLOOKUP(E40624,Subcategory!$A$2:$C$38,3)</f>
        <v>1</v>
      </c>
      <c r="G40624" s="1" t="str">
        <f>VLOOKUP(F40624,Category!$A$2:$B$5,2)</f>
        <v>Bikes</v>
      </c>
      <c r="H40624" s="1">
        <v>196</v>
      </c>
      <c r="I40624" s="1" t="str">
        <f>VLOOKUP(H40624,Reseller!$A$2:$D$702,4)</f>
        <v>Exhibition Showroom</v>
      </c>
      <c r="J40624" s="1">
        <f>VLOOKUP(H40624,Reseller!$A$2:$D$702,2)</f>
        <v>260</v>
      </c>
      <c r="K40624" s="1" t="str">
        <f>VLOOKUP(J40624,Geography!$A$2:$D$656,4)</f>
        <v>United Kingdom</v>
      </c>
      <c r="L40624" s="1">
        <v>10</v>
      </c>
      <c r="M40624" s="1">
        <v>6</v>
      </c>
      <c r="N40624" s="10">
        <v>1376.99</v>
      </c>
      <c r="O40624" s="10">
        <v>7511.89</v>
      </c>
      <c r="P40624" s="10">
        <v>8261.94</v>
      </c>
      <c r="Q40624" s="16">
        <v>750.05000000000018</v>
      </c>
      <c r="AA40624"/>
      <c r="AB40624"/>
      <c r="AC40624">
        <v>10</v>
      </c>
      <c r="AE40624">
        <v>2019</v>
      </c>
    </row>
    <row r="40625" spans="1:31" x14ac:dyDescent="0.3">
      <c r="A40625" s="1" t="s">
        <v>4199</v>
      </c>
      <c r="B40625" s="1">
        <v>32</v>
      </c>
      <c r="C40625" s="6">
        <v>43750</v>
      </c>
      <c r="D40625" s="1">
        <v>531</v>
      </c>
      <c r="E40625">
        <f>VLOOKUP(D40625,Product!$A$2:$G$607,7)</f>
        <v>12</v>
      </c>
      <c r="F40625" s="1">
        <f>VLOOKUP(E40625,Subcategory!$A$2:$C$38,3)</f>
        <v>2</v>
      </c>
      <c r="G40625" s="1" t="str">
        <f>VLOOKUP(F40625,Category!$A$2:$B$5,2)</f>
        <v>Components</v>
      </c>
      <c r="H40625" s="1">
        <v>196</v>
      </c>
      <c r="I40625" s="1" t="str">
        <f>VLOOKUP(H40625,Reseller!$A$2:$D$702,4)</f>
        <v>Exhibition Showroom</v>
      </c>
      <c r="J40625" s="1">
        <f>VLOOKUP(H40625,Reseller!$A$2:$D$702,2)</f>
        <v>260</v>
      </c>
      <c r="K40625" s="1" t="str">
        <f>VLOOKUP(J40625,Geography!$A$2:$D$656,4)</f>
        <v>United Kingdom</v>
      </c>
      <c r="L40625" s="1">
        <v>10</v>
      </c>
      <c r="M40625" s="1">
        <v>1</v>
      </c>
      <c r="N40625" s="10">
        <v>149.87</v>
      </c>
      <c r="O40625" s="10">
        <v>136.79</v>
      </c>
      <c r="P40625" s="10">
        <v>149.87</v>
      </c>
      <c r="Q40625" s="16">
        <v>13.080000000000013</v>
      </c>
      <c r="AA40625"/>
      <c r="AB40625"/>
      <c r="AC40625">
        <v>10</v>
      </c>
      <c r="AE40625">
        <v>2019</v>
      </c>
    </row>
    <row r="40626" spans="1:31" x14ac:dyDescent="0.3">
      <c r="A40626" s="1" t="s">
        <v>4199</v>
      </c>
      <c r="B40626" s="1">
        <v>33</v>
      </c>
      <c r="C40626" s="6">
        <v>43750</v>
      </c>
      <c r="D40626" s="1">
        <v>477</v>
      </c>
      <c r="E40626">
        <f>VLOOKUP(D40626,Product!$A$2:$G$607,7)</f>
        <v>28</v>
      </c>
      <c r="F40626" s="1">
        <f>VLOOKUP(E40626,Subcategory!$A$2:$C$38,3)</f>
        <v>4</v>
      </c>
      <c r="G40626" s="1" t="str">
        <f>VLOOKUP(F40626,Category!$A$2:$B$5,2)</f>
        <v>Accessories</v>
      </c>
      <c r="H40626" s="1">
        <v>196</v>
      </c>
      <c r="I40626" s="1" t="str">
        <f>VLOOKUP(H40626,Reseller!$A$2:$D$702,4)</f>
        <v>Exhibition Showroom</v>
      </c>
      <c r="J40626" s="1">
        <f>VLOOKUP(H40626,Reseller!$A$2:$D$702,2)</f>
        <v>260</v>
      </c>
      <c r="K40626" s="1" t="str">
        <f>VLOOKUP(J40626,Geography!$A$2:$D$656,4)</f>
        <v>United Kingdom</v>
      </c>
      <c r="L40626" s="1">
        <v>10</v>
      </c>
      <c r="M40626" s="1">
        <v>4</v>
      </c>
      <c r="N40626" s="10">
        <v>2.99</v>
      </c>
      <c r="O40626" s="10">
        <v>7.47</v>
      </c>
      <c r="P40626" s="10">
        <v>11.96</v>
      </c>
      <c r="Q40626" s="16">
        <v>4.4900000000000011</v>
      </c>
      <c r="AA40626"/>
      <c r="AB40626"/>
      <c r="AC40626">
        <v>10</v>
      </c>
      <c r="AE40626">
        <v>2019</v>
      </c>
    </row>
    <row r="40627" spans="1:31" x14ac:dyDescent="0.3">
      <c r="A40627" s="1" t="s">
        <v>4199</v>
      </c>
      <c r="B40627" s="1">
        <v>34</v>
      </c>
      <c r="C40627" s="6">
        <v>43750</v>
      </c>
      <c r="D40627" s="1">
        <v>484</v>
      </c>
      <c r="E40627">
        <f>VLOOKUP(D40627,Product!$A$2:$G$607,7)</f>
        <v>29</v>
      </c>
      <c r="F40627" s="1">
        <f>VLOOKUP(E40627,Subcategory!$A$2:$C$38,3)</f>
        <v>4</v>
      </c>
      <c r="G40627" s="1" t="str">
        <f>VLOOKUP(F40627,Category!$A$2:$B$5,2)</f>
        <v>Accessories</v>
      </c>
      <c r="H40627" s="1">
        <v>196</v>
      </c>
      <c r="I40627" s="1" t="str">
        <f>VLOOKUP(H40627,Reseller!$A$2:$D$702,4)</f>
        <v>Exhibition Showroom</v>
      </c>
      <c r="J40627" s="1">
        <f>VLOOKUP(H40627,Reseller!$A$2:$D$702,2)</f>
        <v>260</v>
      </c>
      <c r="K40627" s="1" t="str">
        <f>VLOOKUP(J40627,Geography!$A$2:$D$656,4)</f>
        <v>United Kingdom</v>
      </c>
      <c r="L40627" s="1">
        <v>10</v>
      </c>
      <c r="M40627" s="1">
        <v>19</v>
      </c>
      <c r="N40627" s="10">
        <v>4.37</v>
      </c>
      <c r="O40627" s="10">
        <v>56.49</v>
      </c>
      <c r="P40627" s="10">
        <v>83.03</v>
      </c>
      <c r="Q40627" s="16">
        <v>26.54</v>
      </c>
      <c r="AA40627"/>
      <c r="AB40627"/>
      <c r="AC40627">
        <v>10</v>
      </c>
      <c r="AE40627">
        <v>2019</v>
      </c>
    </row>
    <row r="40628" spans="1:31" x14ac:dyDescent="0.3">
      <c r="A40628" s="1" t="s">
        <v>4199</v>
      </c>
      <c r="B40628" s="1">
        <v>35</v>
      </c>
      <c r="C40628" s="6">
        <v>43750</v>
      </c>
      <c r="D40628" s="1">
        <v>599</v>
      </c>
      <c r="E40628">
        <f>VLOOKUP(D40628,Product!$A$2:$G$607,7)</f>
        <v>1</v>
      </c>
      <c r="F40628" s="1">
        <f>VLOOKUP(E40628,Subcategory!$A$2:$C$38,3)</f>
        <v>1</v>
      </c>
      <c r="G40628" s="1" t="str">
        <f>VLOOKUP(F40628,Category!$A$2:$B$5,2)</f>
        <v>Bikes</v>
      </c>
      <c r="H40628" s="1">
        <v>196</v>
      </c>
      <c r="I40628" s="1" t="str">
        <f>VLOOKUP(H40628,Reseller!$A$2:$D$702,4)</f>
        <v>Exhibition Showroom</v>
      </c>
      <c r="J40628" s="1">
        <f>VLOOKUP(H40628,Reseller!$A$2:$D$702,2)</f>
        <v>260</v>
      </c>
      <c r="K40628" s="1" t="str">
        <f>VLOOKUP(J40628,Geography!$A$2:$D$656,4)</f>
        <v>United Kingdom</v>
      </c>
      <c r="L40628" s="1">
        <v>10</v>
      </c>
      <c r="M40628" s="1">
        <v>1</v>
      </c>
      <c r="N40628" s="10">
        <v>323.99</v>
      </c>
      <c r="O40628" s="10">
        <v>294.58</v>
      </c>
      <c r="P40628" s="10">
        <v>323.99</v>
      </c>
      <c r="Q40628" s="16">
        <v>29.410000000000025</v>
      </c>
      <c r="AA40628"/>
      <c r="AB40628"/>
      <c r="AC40628">
        <v>10</v>
      </c>
      <c r="AE40628">
        <v>2019</v>
      </c>
    </row>
    <row r="40629" spans="1:31" x14ac:dyDescent="0.3">
      <c r="A40629" s="1" t="s">
        <v>4199</v>
      </c>
      <c r="B40629" s="1">
        <v>36</v>
      </c>
      <c r="C40629" s="6">
        <v>43750</v>
      </c>
      <c r="D40629" s="1">
        <v>525</v>
      </c>
      <c r="E40629">
        <f>VLOOKUP(D40629,Product!$A$2:$G$607,7)</f>
        <v>12</v>
      </c>
      <c r="F40629" s="1">
        <f>VLOOKUP(E40629,Subcategory!$A$2:$C$38,3)</f>
        <v>2</v>
      </c>
      <c r="G40629" s="1" t="str">
        <f>VLOOKUP(F40629,Category!$A$2:$B$5,2)</f>
        <v>Components</v>
      </c>
      <c r="H40629" s="1">
        <v>196</v>
      </c>
      <c r="I40629" s="1" t="str">
        <f>VLOOKUP(H40629,Reseller!$A$2:$D$702,4)</f>
        <v>Exhibition Showroom</v>
      </c>
      <c r="J40629" s="1">
        <f>VLOOKUP(H40629,Reseller!$A$2:$D$702,2)</f>
        <v>260</v>
      </c>
      <c r="K40629" s="1" t="str">
        <f>VLOOKUP(J40629,Geography!$A$2:$D$656,4)</f>
        <v>United Kingdom</v>
      </c>
      <c r="L40629" s="1">
        <v>10</v>
      </c>
      <c r="M40629" s="1">
        <v>1</v>
      </c>
      <c r="N40629" s="10">
        <v>158.43</v>
      </c>
      <c r="O40629" s="10">
        <v>144.59</v>
      </c>
      <c r="P40629" s="10">
        <v>158.43</v>
      </c>
      <c r="Q40629" s="16">
        <v>13.840000000000003</v>
      </c>
      <c r="AA40629"/>
      <c r="AB40629"/>
      <c r="AC40629">
        <v>10</v>
      </c>
      <c r="AE40629">
        <v>2019</v>
      </c>
    </row>
    <row r="40630" spans="1:31" x14ac:dyDescent="0.3">
      <c r="A40630" s="1" t="s">
        <v>4199</v>
      </c>
      <c r="B40630" s="1">
        <v>37</v>
      </c>
      <c r="C40630" s="6">
        <v>43750</v>
      </c>
      <c r="D40630" s="1">
        <v>467</v>
      </c>
      <c r="E40630">
        <f>VLOOKUP(D40630,Product!$A$2:$G$607,7)</f>
        <v>20</v>
      </c>
      <c r="F40630" s="1">
        <f>VLOOKUP(E40630,Subcategory!$A$2:$C$38,3)</f>
        <v>3</v>
      </c>
      <c r="G40630" s="1" t="str">
        <f>VLOOKUP(F40630,Category!$A$2:$B$5,2)</f>
        <v>Clothing</v>
      </c>
      <c r="H40630" s="1">
        <v>196</v>
      </c>
      <c r="I40630" s="1" t="str">
        <f>VLOOKUP(H40630,Reseller!$A$2:$D$702,4)</f>
        <v>Exhibition Showroom</v>
      </c>
      <c r="J40630" s="1">
        <f>VLOOKUP(H40630,Reseller!$A$2:$D$702,2)</f>
        <v>260</v>
      </c>
      <c r="K40630" s="1" t="str">
        <f>VLOOKUP(J40630,Geography!$A$2:$D$656,4)</f>
        <v>United Kingdom</v>
      </c>
      <c r="L40630" s="1">
        <v>10</v>
      </c>
      <c r="M40630" s="1">
        <v>6</v>
      </c>
      <c r="N40630" s="10">
        <v>14.69</v>
      </c>
      <c r="O40630" s="10">
        <v>54.96</v>
      </c>
      <c r="P40630" s="10">
        <v>88.14</v>
      </c>
      <c r="Q40630" s="16">
        <v>33.18</v>
      </c>
      <c r="AA40630"/>
      <c r="AB40630"/>
      <c r="AC40630">
        <v>10</v>
      </c>
      <c r="AE40630">
        <v>2019</v>
      </c>
    </row>
    <row r="40631" spans="1:31" x14ac:dyDescent="0.3">
      <c r="A40631" s="1" t="s">
        <v>4199</v>
      </c>
      <c r="B40631" s="1">
        <v>38</v>
      </c>
      <c r="C40631" s="6">
        <v>43750</v>
      </c>
      <c r="D40631" s="1">
        <v>355</v>
      </c>
      <c r="E40631">
        <f>VLOOKUP(D40631,Product!$A$2:$G$607,7)</f>
        <v>1</v>
      </c>
      <c r="F40631" s="1">
        <f>VLOOKUP(E40631,Subcategory!$A$2:$C$38,3)</f>
        <v>1</v>
      </c>
      <c r="G40631" s="1" t="str">
        <f>VLOOKUP(F40631,Category!$A$2:$B$5,2)</f>
        <v>Bikes</v>
      </c>
      <c r="H40631" s="1">
        <v>196</v>
      </c>
      <c r="I40631" s="1" t="str">
        <f>VLOOKUP(H40631,Reseller!$A$2:$D$702,4)</f>
        <v>Exhibition Showroom</v>
      </c>
      <c r="J40631" s="1">
        <f>VLOOKUP(H40631,Reseller!$A$2:$D$702,2)</f>
        <v>260</v>
      </c>
      <c r="K40631" s="1" t="str">
        <f>VLOOKUP(J40631,Geography!$A$2:$D$656,4)</f>
        <v>United Kingdom</v>
      </c>
      <c r="L40631" s="1">
        <v>10</v>
      </c>
      <c r="M40631" s="1">
        <v>2</v>
      </c>
      <c r="N40631" s="10">
        <v>1391.99</v>
      </c>
      <c r="O40631" s="10">
        <v>2531.2399999999998</v>
      </c>
      <c r="P40631" s="10">
        <v>2783.98</v>
      </c>
      <c r="Q40631" s="16">
        <v>252.74000000000024</v>
      </c>
      <c r="AA40631"/>
      <c r="AB40631"/>
      <c r="AC40631">
        <v>10</v>
      </c>
      <c r="AE40631">
        <v>2019</v>
      </c>
    </row>
    <row r="40632" spans="1:31" x14ac:dyDescent="0.3">
      <c r="A40632" s="1" t="s">
        <v>4199</v>
      </c>
      <c r="B40632" s="1">
        <v>39</v>
      </c>
      <c r="C40632" s="6">
        <v>43750</v>
      </c>
      <c r="D40632" s="1">
        <v>476</v>
      </c>
      <c r="E40632">
        <f>VLOOKUP(D40632,Product!$A$2:$G$607,7)</f>
        <v>22</v>
      </c>
      <c r="F40632" s="1">
        <f>VLOOKUP(E40632,Subcategory!$A$2:$C$38,3)</f>
        <v>3</v>
      </c>
      <c r="G40632" s="1" t="str">
        <f>VLOOKUP(F40632,Category!$A$2:$B$5,2)</f>
        <v>Clothing</v>
      </c>
      <c r="H40632" s="1">
        <v>196</v>
      </c>
      <c r="I40632" s="1" t="str">
        <f>VLOOKUP(H40632,Reseller!$A$2:$D$702,4)</f>
        <v>Exhibition Showroom</v>
      </c>
      <c r="J40632" s="1">
        <f>VLOOKUP(H40632,Reseller!$A$2:$D$702,2)</f>
        <v>260</v>
      </c>
      <c r="K40632" s="1" t="str">
        <f>VLOOKUP(J40632,Geography!$A$2:$D$656,4)</f>
        <v>United Kingdom</v>
      </c>
      <c r="L40632" s="1">
        <v>10</v>
      </c>
      <c r="M40632" s="1">
        <v>8</v>
      </c>
      <c r="N40632" s="10">
        <v>41.99</v>
      </c>
      <c r="O40632" s="10">
        <v>209.41</v>
      </c>
      <c r="P40632" s="10">
        <v>335.92</v>
      </c>
      <c r="Q40632" s="16">
        <v>126.51000000000002</v>
      </c>
      <c r="AA40632"/>
      <c r="AB40632"/>
      <c r="AC40632">
        <v>10</v>
      </c>
      <c r="AE40632">
        <v>2019</v>
      </c>
    </row>
    <row r="40633" spans="1:31" x14ac:dyDescent="0.3">
      <c r="A40633" s="1" t="s">
        <v>4199</v>
      </c>
      <c r="B40633" s="1">
        <v>40</v>
      </c>
      <c r="C40633" s="6">
        <v>43750</v>
      </c>
      <c r="D40633" s="1">
        <v>222</v>
      </c>
      <c r="E40633">
        <f>VLOOKUP(D40633,Product!$A$2:$G$607,7)</f>
        <v>31</v>
      </c>
      <c r="F40633" s="1">
        <f>VLOOKUP(E40633,Subcategory!$A$2:$C$38,3)</f>
        <v>4</v>
      </c>
      <c r="G40633" s="1" t="str">
        <f>VLOOKUP(F40633,Category!$A$2:$B$5,2)</f>
        <v>Accessories</v>
      </c>
      <c r="H40633" s="1">
        <v>196</v>
      </c>
      <c r="I40633" s="1" t="str">
        <f>VLOOKUP(H40633,Reseller!$A$2:$D$702,4)</f>
        <v>Exhibition Showroom</v>
      </c>
      <c r="J40633" s="1">
        <f>VLOOKUP(H40633,Reseller!$A$2:$D$702,2)</f>
        <v>260</v>
      </c>
      <c r="K40633" s="1" t="str">
        <f>VLOOKUP(J40633,Geography!$A$2:$D$656,4)</f>
        <v>United Kingdom</v>
      </c>
      <c r="L40633" s="1">
        <v>10</v>
      </c>
      <c r="M40633" s="1">
        <v>6</v>
      </c>
      <c r="N40633" s="10">
        <v>20.99</v>
      </c>
      <c r="O40633" s="10">
        <v>78.52</v>
      </c>
      <c r="P40633" s="10">
        <v>125.94</v>
      </c>
      <c r="Q40633" s="16">
        <v>47.42</v>
      </c>
      <c r="AA40633"/>
      <c r="AB40633"/>
      <c r="AC40633">
        <v>10</v>
      </c>
      <c r="AE40633">
        <v>2019</v>
      </c>
    </row>
    <row r="40634" spans="1:31" x14ac:dyDescent="0.3">
      <c r="A40634" s="1" t="s">
        <v>4199</v>
      </c>
      <c r="B40634" s="1">
        <v>41</v>
      </c>
      <c r="C40634" s="6">
        <v>43750</v>
      </c>
      <c r="D40634" s="1">
        <v>480</v>
      </c>
      <c r="E40634">
        <f>VLOOKUP(D40634,Product!$A$2:$G$607,7)</f>
        <v>37</v>
      </c>
      <c r="F40634" s="1">
        <f>VLOOKUP(E40634,Subcategory!$A$2:$C$38,3)</f>
        <v>4</v>
      </c>
      <c r="G40634" s="1" t="str">
        <f>VLOOKUP(F40634,Category!$A$2:$B$5,2)</f>
        <v>Accessories</v>
      </c>
      <c r="H40634" s="1">
        <v>196</v>
      </c>
      <c r="I40634" s="1" t="str">
        <f>VLOOKUP(H40634,Reseller!$A$2:$D$702,4)</f>
        <v>Exhibition Showroom</v>
      </c>
      <c r="J40634" s="1">
        <f>VLOOKUP(H40634,Reseller!$A$2:$D$702,2)</f>
        <v>260</v>
      </c>
      <c r="K40634" s="1" t="str">
        <f>VLOOKUP(J40634,Geography!$A$2:$D$656,4)</f>
        <v>United Kingdom</v>
      </c>
      <c r="L40634" s="1">
        <v>10</v>
      </c>
      <c r="M40634" s="1">
        <v>3</v>
      </c>
      <c r="N40634" s="10">
        <v>1.37</v>
      </c>
      <c r="O40634" s="10">
        <v>2.57</v>
      </c>
      <c r="P40634" s="10">
        <v>4.1100000000000003</v>
      </c>
      <c r="Q40634" s="16">
        <v>1.5400000000000005</v>
      </c>
      <c r="AA40634"/>
      <c r="AB40634"/>
      <c r="AC40634">
        <v>10</v>
      </c>
      <c r="AE40634">
        <v>2019</v>
      </c>
    </row>
    <row r="40635" spans="1:31" x14ac:dyDescent="0.3">
      <c r="A40635" s="1" t="s">
        <v>4199</v>
      </c>
      <c r="B40635" s="1">
        <v>42</v>
      </c>
      <c r="C40635" s="6">
        <v>43750</v>
      </c>
      <c r="D40635" s="1">
        <v>593</v>
      </c>
      <c r="E40635">
        <f>VLOOKUP(D40635,Product!$A$2:$G$607,7)</f>
        <v>1</v>
      </c>
      <c r="F40635" s="1">
        <f>VLOOKUP(E40635,Subcategory!$A$2:$C$38,3)</f>
        <v>1</v>
      </c>
      <c r="G40635" s="1" t="str">
        <f>VLOOKUP(F40635,Category!$A$2:$B$5,2)</f>
        <v>Bikes</v>
      </c>
      <c r="H40635" s="1">
        <v>196</v>
      </c>
      <c r="I40635" s="1" t="str">
        <f>VLOOKUP(H40635,Reseller!$A$2:$D$702,4)</f>
        <v>Exhibition Showroom</v>
      </c>
      <c r="J40635" s="1">
        <f>VLOOKUP(H40635,Reseller!$A$2:$D$702,2)</f>
        <v>260</v>
      </c>
      <c r="K40635" s="1" t="str">
        <f>VLOOKUP(J40635,Geography!$A$2:$D$656,4)</f>
        <v>United Kingdom</v>
      </c>
      <c r="L40635" s="1">
        <v>10</v>
      </c>
      <c r="M40635" s="1">
        <v>1</v>
      </c>
      <c r="N40635" s="10">
        <v>338.99</v>
      </c>
      <c r="O40635" s="10">
        <v>308.22000000000003</v>
      </c>
      <c r="P40635" s="10">
        <v>338.99</v>
      </c>
      <c r="Q40635" s="16">
        <v>30.769999999999982</v>
      </c>
      <c r="AA40635"/>
      <c r="AB40635"/>
      <c r="AC40635">
        <v>10</v>
      </c>
      <c r="AE40635">
        <v>2019</v>
      </c>
    </row>
    <row r="40636" spans="1:31" x14ac:dyDescent="0.3">
      <c r="A40636" s="1" t="s">
        <v>4199</v>
      </c>
      <c r="B40636" s="1">
        <v>43</v>
      </c>
      <c r="C40636" s="6">
        <v>43750</v>
      </c>
      <c r="D40636" s="1">
        <v>357</v>
      </c>
      <c r="E40636">
        <f>VLOOKUP(D40636,Product!$A$2:$G$607,7)</f>
        <v>1</v>
      </c>
      <c r="F40636" s="1">
        <f>VLOOKUP(E40636,Subcategory!$A$2:$C$38,3)</f>
        <v>1</v>
      </c>
      <c r="G40636" s="1" t="str">
        <f>VLOOKUP(F40636,Category!$A$2:$B$5,2)</f>
        <v>Bikes</v>
      </c>
      <c r="H40636" s="1">
        <v>196</v>
      </c>
      <c r="I40636" s="1" t="str">
        <f>VLOOKUP(H40636,Reseller!$A$2:$D$702,4)</f>
        <v>Exhibition Showroom</v>
      </c>
      <c r="J40636" s="1">
        <f>VLOOKUP(H40636,Reseller!$A$2:$D$702,2)</f>
        <v>260</v>
      </c>
      <c r="K40636" s="1" t="str">
        <f>VLOOKUP(J40636,Geography!$A$2:$D$656,4)</f>
        <v>United Kingdom</v>
      </c>
      <c r="L40636" s="1">
        <v>10</v>
      </c>
      <c r="M40636" s="1">
        <v>1</v>
      </c>
      <c r="N40636" s="10">
        <v>1391.99</v>
      </c>
      <c r="O40636" s="10">
        <v>1265.6199999999999</v>
      </c>
      <c r="P40636" s="10">
        <v>1391.99</v>
      </c>
      <c r="Q40636" s="16">
        <v>126.37000000000012</v>
      </c>
      <c r="AA40636"/>
      <c r="AB40636"/>
      <c r="AC40636">
        <v>10</v>
      </c>
      <c r="AE40636">
        <v>2019</v>
      </c>
    </row>
    <row r="40637" spans="1:31" x14ac:dyDescent="0.3">
      <c r="A40637" s="1" t="s">
        <v>4199</v>
      </c>
      <c r="B40637" s="1">
        <v>44</v>
      </c>
      <c r="C40637" s="6">
        <v>43750</v>
      </c>
      <c r="D40637" s="1">
        <v>217</v>
      </c>
      <c r="E40637">
        <f>VLOOKUP(D40637,Product!$A$2:$G$607,7)</f>
        <v>31</v>
      </c>
      <c r="F40637" s="1">
        <f>VLOOKUP(E40637,Subcategory!$A$2:$C$38,3)</f>
        <v>4</v>
      </c>
      <c r="G40637" s="1" t="str">
        <f>VLOOKUP(F40637,Category!$A$2:$B$5,2)</f>
        <v>Accessories</v>
      </c>
      <c r="H40637" s="1">
        <v>196</v>
      </c>
      <c r="I40637" s="1" t="str">
        <f>VLOOKUP(H40637,Reseller!$A$2:$D$702,4)</f>
        <v>Exhibition Showroom</v>
      </c>
      <c r="J40637" s="1">
        <f>VLOOKUP(H40637,Reseller!$A$2:$D$702,2)</f>
        <v>260</v>
      </c>
      <c r="K40637" s="1" t="str">
        <f>VLOOKUP(J40637,Geography!$A$2:$D$656,4)</f>
        <v>United Kingdom</v>
      </c>
      <c r="L40637" s="1">
        <v>10</v>
      </c>
      <c r="M40637" s="1">
        <v>4</v>
      </c>
      <c r="N40637" s="10">
        <v>20.99</v>
      </c>
      <c r="O40637" s="10">
        <v>52.35</v>
      </c>
      <c r="P40637" s="10">
        <v>83.96</v>
      </c>
      <c r="Q40637" s="16">
        <v>31.609999999999992</v>
      </c>
      <c r="AA40637"/>
      <c r="AB40637"/>
      <c r="AC40637">
        <v>10</v>
      </c>
      <c r="AE40637">
        <v>2019</v>
      </c>
    </row>
    <row r="40638" spans="1:31" x14ac:dyDescent="0.3">
      <c r="A40638" s="1" t="s">
        <v>4199</v>
      </c>
      <c r="B40638" s="1">
        <v>45</v>
      </c>
      <c r="C40638" s="6">
        <v>43750</v>
      </c>
      <c r="D40638" s="1">
        <v>231</v>
      </c>
      <c r="E40638">
        <f>VLOOKUP(D40638,Product!$A$2:$G$607,7)</f>
        <v>21</v>
      </c>
      <c r="F40638" s="1">
        <f>VLOOKUP(E40638,Subcategory!$A$2:$C$38,3)</f>
        <v>3</v>
      </c>
      <c r="G40638" s="1" t="str">
        <f>VLOOKUP(F40638,Category!$A$2:$B$5,2)</f>
        <v>Clothing</v>
      </c>
      <c r="H40638" s="1">
        <v>196</v>
      </c>
      <c r="I40638" s="1" t="str">
        <f>VLOOKUP(H40638,Reseller!$A$2:$D$702,4)</f>
        <v>Exhibition Showroom</v>
      </c>
      <c r="J40638" s="1">
        <f>VLOOKUP(H40638,Reseller!$A$2:$D$702,2)</f>
        <v>260</v>
      </c>
      <c r="K40638" s="1" t="str">
        <f>VLOOKUP(J40638,Geography!$A$2:$D$656,4)</f>
        <v>United Kingdom</v>
      </c>
      <c r="L40638" s="1">
        <v>10</v>
      </c>
      <c r="M40638" s="1">
        <v>5</v>
      </c>
      <c r="N40638" s="10">
        <v>29.99</v>
      </c>
      <c r="O40638" s="10">
        <v>192.46</v>
      </c>
      <c r="P40638" s="10">
        <v>149.94999999999999</v>
      </c>
      <c r="Q40638" s="16">
        <v>-42.510000000000019</v>
      </c>
      <c r="AA40638"/>
      <c r="AB40638"/>
      <c r="AC40638">
        <v>10</v>
      </c>
      <c r="AE40638">
        <v>2019</v>
      </c>
    </row>
    <row r="40639" spans="1:31" x14ac:dyDescent="0.3">
      <c r="A40639" s="1" t="s">
        <v>4199</v>
      </c>
      <c r="B40639" s="1">
        <v>46</v>
      </c>
      <c r="C40639" s="6">
        <v>43750</v>
      </c>
      <c r="D40639" s="1">
        <v>474</v>
      </c>
      <c r="E40639">
        <f>VLOOKUP(D40639,Product!$A$2:$G$607,7)</f>
        <v>22</v>
      </c>
      <c r="F40639" s="1">
        <f>VLOOKUP(E40639,Subcategory!$A$2:$C$38,3)</f>
        <v>3</v>
      </c>
      <c r="G40639" s="1" t="str">
        <f>VLOOKUP(F40639,Category!$A$2:$B$5,2)</f>
        <v>Clothing</v>
      </c>
      <c r="H40639" s="1">
        <v>196</v>
      </c>
      <c r="I40639" s="1" t="str">
        <f>VLOOKUP(H40639,Reseller!$A$2:$D$702,4)</f>
        <v>Exhibition Showroom</v>
      </c>
      <c r="J40639" s="1">
        <f>VLOOKUP(H40639,Reseller!$A$2:$D$702,2)</f>
        <v>260</v>
      </c>
      <c r="K40639" s="1" t="str">
        <f>VLOOKUP(J40639,Geography!$A$2:$D$656,4)</f>
        <v>United Kingdom</v>
      </c>
      <c r="L40639" s="1">
        <v>10</v>
      </c>
      <c r="M40639" s="1">
        <v>3</v>
      </c>
      <c r="N40639" s="10">
        <v>41.99</v>
      </c>
      <c r="O40639" s="10">
        <v>78.53</v>
      </c>
      <c r="P40639" s="10">
        <v>125.97</v>
      </c>
      <c r="Q40639" s="16">
        <v>47.44</v>
      </c>
      <c r="AA40639"/>
      <c r="AB40639"/>
      <c r="AC40639">
        <v>10</v>
      </c>
      <c r="AE40639">
        <v>2019</v>
      </c>
    </row>
    <row r="40640" spans="1:31" x14ac:dyDescent="0.3">
      <c r="A40640" s="1" t="s">
        <v>4199</v>
      </c>
      <c r="B40640" s="1">
        <v>47</v>
      </c>
      <c r="C40640" s="6">
        <v>43750</v>
      </c>
      <c r="D40640" s="1">
        <v>214</v>
      </c>
      <c r="E40640">
        <f>VLOOKUP(D40640,Product!$A$2:$G$607,7)</f>
        <v>31</v>
      </c>
      <c r="F40640" s="1">
        <f>VLOOKUP(E40640,Subcategory!$A$2:$C$38,3)</f>
        <v>4</v>
      </c>
      <c r="G40640" s="1" t="str">
        <f>VLOOKUP(F40640,Category!$A$2:$B$5,2)</f>
        <v>Accessories</v>
      </c>
      <c r="H40640" s="1">
        <v>196</v>
      </c>
      <c r="I40640" s="1" t="str">
        <f>VLOOKUP(H40640,Reseller!$A$2:$D$702,4)</f>
        <v>Exhibition Showroom</v>
      </c>
      <c r="J40640" s="1">
        <f>VLOOKUP(H40640,Reseller!$A$2:$D$702,2)</f>
        <v>260</v>
      </c>
      <c r="K40640" s="1" t="str">
        <f>VLOOKUP(J40640,Geography!$A$2:$D$656,4)</f>
        <v>United Kingdom</v>
      </c>
      <c r="L40640" s="1">
        <v>10</v>
      </c>
      <c r="M40640" s="1">
        <v>7</v>
      </c>
      <c r="N40640" s="10">
        <v>20.99</v>
      </c>
      <c r="O40640" s="10">
        <v>91.6</v>
      </c>
      <c r="P40640" s="10">
        <v>146.93</v>
      </c>
      <c r="Q40640" s="16">
        <v>55.330000000000013</v>
      </c>
      <c r="AA40640"/>
      <c r="AB40640"/>
      <c r="AC40640">
        <v>10</v>
      </c>
      <c r="AE40640">
        <v>2019</v>
      </c>
    </row>
    <row r="40641" spans="1:31" x14ac:dyDescent="0.3">
      <c r="A40641" s="1" t="s">
        <v>4199</v>
      </c>
      <c r="B40641" s="1">
        <v>48</v>
      </c>
      <c r="C40641" s="6">
        <v>43750</v>
      </c>
      <c r="D40641" s="1">
        <v>592</v>
      </c>
      <c r="E40641">
        <f>VLOOKUP(D40641,Product!$A$2:$G$607,7)</f>
        <v>1</v>
      </c>
      <c r="F40641" s="1">
        <f>VLOOKUP(E40641,Subcategory!$A$2:$C$38,3)</f>
        <v>1</v>
      </c>
      <c r="G40641" s="1" t="str">
        <f>VLOOKUP(F40641,Category!$A$2:$B$5,2)</f>
        <v>Bikes</v>
      </c>
      <c r="H40641" s="1">
        <v>196</v>
      </c>
      <c r="I40641" s="1" t="str">
        <f>VLOOKUP(H40641,Reseller!$A$2:$D$702,4)</f>
        <v>Exhibition Showroom</v>
      </c>
      <c r="J40641" s="1">
        <f>VLOOKUP(H40641,Reseller!$A$2:$D$702,2)</f>
        <v>260</v>
      </c>
      <c r="K40641" s="1" t="str">
        <f>VLOOKUP(J40641,Geography!$A$2:$D$656,4)</f>
        <v>United Kingdom</v>
      </c>
      <c r="L40641" s="1">
        <v>10</v>
      </c>
      <c r="M40641" s="1">
        <v>4</v>
      </c>
      <c r="N40641" s="10">
        <v>338.99</v>
      </c>
      <c r="O40641" s="10">
        <v>1232.8699999999999</v>
      </c>
      <c r="P40641" s="10">
        <v>1355.96</v>
      </c>
      <c r="Q40641" s="16">
        <v>123.09000000000015</v>
      </c>
      <c r="AA40641"/>
      <c r="AB40641"/>
      <c r="AC40641">
        <v>10</v>
      </c>
      <c r="AE40641">
        <v>2019</v>
      </c>
    </row>
    <row r="40642" spans="1:31" x14ac:dyDescent="0.3">
      <c r="A40642" s="1" t="s">
        <v>4199</v>
      </c>
      <c r="B40642" s="1">
        <v>49</v>
      </c>
      <c r="C40642" s="6">
        <v>43750</v>
      </c>
      <c r="D40642" s="1">
        <v>490</v>
      </c>
      <c r="E40642">
        <f>VLOOKUP(D40642,Product!$A$2:$G$607,7)</f>
        <v>21</v>
      </c>
      <c r="F40642" s="1">
        <f>VLOOKUP(E40642,Subcategory!$A$2:$C$38,3)</f>
        <v>3</v>
      </c>
      <c r="G40642" s="1" t="str">
        <f>VLOOKUP(F40642,Category!$A$2:$B$5,2)</f>
        <v>Clothing</v>
      </c>
      <c r="H40642" s="1">
        <v>196</v>
      </c>
      <c r="I40642" s="1" t="str">
        <f>VLOOKUP(H40642,Reseller!$A$2:$D$702,4)</f>
        <v>Exhibition Showroom</v>
      </c>
      <c r="J40642" s="1">
        <f>VLOOKUP(H40642,Reseller!$A$2:$D$702,2)</f>
        <v>260</v>
      </c>
      <c r="K40642" s="1" t="str">
        <f>VLOOKUP(J40642,Geography!$A$2:$D$656,4)</f>
        <v>United Kingdom</v>
      </c>
      <c r="L40642" s="1">
        <v>10</v>
      </c>
      <c r="M40642" s="1">
        <v>4</v>
      </c>
      <c r="N40642" s="10">
        <v>32.39</v>
      </c>
      <c r="O40642" s="10">
        <v>166.29</v>
      </c>
      <c r="P40642" s="10">
        <v>129.56</v>
      </c>
      <c r="Q40642" s="16">
        <v>-36.72999999999999</v>
      </c>
      <c r="AA40642"/>
      <c r="AB40642"/>
      <c r="AC40642">
        <v>10</v>
      </c>
      <c r="AE40642">
        <v>2019</v>
      </c>
    </row>
    <row r="40643" spans="1:31" x14ac:dyDescent="0.3">
      <c r="A40643" s="1" t="s">
        <v>4199</v>
      </c>
      <c r="B40643" s="1">
        <v>50</v>
      </c>
      <c r="C40643" s="6">
        <v>43750</v>
      </c>
      <c r="D40643" s="1">
        <v>234</v>
      </c>
      <c r="E40643">
        <f>VLOOKUP(D40643,Product!$A$2:$G$607,7)</f>
        <v>21</v>
      </c>
      <c r="F40643" s="1">
        <f>VLOOKUP(E40643,Subcategory!$A$2:$C$38,3)</f>
        <v>3</v>
      </c>
      <c r="G40643" s="1" t="str">
        <f>VLOOKUP(F40643,Category!$A$2:$B$5,2)</f>
        <v>Clothing</v>
      </c>
      <c r="H40643" s="1">
        <v>196</v>
      </c>
      <c r="I40643" s="1" t="str">
        <f>VLOOKUP(H40643,Reseller!$A$2:$D$702,4)</f>
        <v>Exhibition Showroom</v>
      </c>
      <c r="J40643" s="1">
        <f>VLOOKUP(H40643,Reseller!$A$2:$D$702,2)</f>
        <v>260</v>
      </c>
      <c r="K40643" s="1" t="str">
        <f>VLOOKUP(J40643,Geography!$A$2:$D$656,4)</f>
        <v>United Kingdom</v>
      </c>
      <c r="L40643" s="1">
        <v>10</v>
      </c>
      <c r="M40643" s="1">
        <v>8</v>
      </c>
      <c r="N40643" s="10">
        <v>29.99</v>
      </c>
      <c r="O40643" s="10">
        <v>307.94</v>
      </c>
      <c r="P40643" s="10">
        <v>239.92</v>
      </c>
      <c r="Q40643" s="16">
        <v>-68.02000000000001</v>
      </c>
      <c r="AA40643"/>
      <c r="AB40643"/>
      <c r="AC40643">
        <v>10</v>
      </c>
      <c r="AE40643">
        <v>2019</v>
      </c>
    </row>
    <row r="40644" spans="1:31" x14ac:dyDescent="0.3">
      <c r="A40644" s="1" t="s">
        <v>4199</v>
      </c>
      <c r="B40644" s="1">
        <v>51</v>
      </c>
      <c r="C40644" s="6">
        <v>43750</v>
      </c>
      <c r="D40644" s="1">
        <v>517</v>
      </c>
      <c r="E40644">
        <f>VLOOKUP(D40644,Product!$A$2:$G$607,7)</f>
        <v>15</v>
      </c>
      <c r="F40644" s="1">
        <f>VLOOKUP(E40644,Subcategory!$A$2:$C$38,3)</f>
        <v>2</v>
      </c>
      <c r="G40644" s="1" t="str">
        <f>VLOOKUP(F40644,Category!$A$2:$B$5,2)</f>
        <v>Components</v>
      </c>
      <c r="H40644" s="1">
        <v>196</v>
      </c>
      <c r="I40644" s="1" t="str">
        <f>VLOOKUP(H40644,Reseller!$A$2:$D$702,4)</f>
        <v>Exhibition Showroom</v>
      </c>
      <c r="J40644" s="1">
        <f>VLOOKUP(H40644,Reseller!$A$2:$D$702,2)</f>
        <v>260</v>
      </c>
      <c r="K40644" s="1" t="str">
        <f>VLOOKUP(J40644,Geography!$A$2:$D$656,4)</f>
        <v>United Kingdom</v>
      </c>
      <c r="L40644" s="1">
        <v>10</v>
      </c>
      <c r="M40644" s="1">
        <v>2</v>
      </c>
      <c r="N40644" s="10">
        <v>31.58</v>
      </c>
      <c r="O40644" s="10">
        <v>46.74</v>
      </c>
      <c r="P40644" s="10">
        <v>63.16</v>
      </c>
      <c r="Q40644" s="16">
        <v>16.419999999999995</v>
      </c>
      <c r="AA40644"/>
      <c r="AB40644"/>
      <c r="AC40644">
        <v>10</v>
      </c>
      <c r="AE40644">
        <v>2019</v>
      </c>
    </row>
    <row r="40645" spans="1:31" x14ac:dyDescent="0.3">
      <c r="A40645" s="1" t="s">
        <v>4199</v>
      </c>
      <c r="B40645" s="1">
        <v>52</v>
      </c>
      <c r="C40645" s="6">
        <v>43750</v>
      </c>
      <c r="D40645" s="1">
        <v>398</v>
      </c>
      <c r="E40645">
        <f>VLOOKUP(D40645,Product!$A$2:$G$607,7)</f>
        <v>4</v>
      </c>
      <c r="F40645" s="1">
        <f>VLOOKUP(E40645,Subcategory!$A$2:$C$38,3)</f>
        <v>2</v>
      </c>
      <c r="G40645" s="1" t="str">
        <f>VLOOKUP(F40645,Category!$A$2:$B$5,2)</f>
        <v>Components</v>
      </c>
      <c r="H40645" s="1">
        <v>196</v>
      </c>
      <c r="I40645" s="1" t="str">
        <f>VLOOKUP(H40645,Reseller!$A$2:$D$702,4)</f>
        <v>Exhibition Showroom</v>
      </c>
      <c r="J40645" s="1">
        <f>VLOOKUP(H40645,Reseller!$A$2:$D$702,2)</f>
        <v>260</v>
      </c>
      <c r="K40645" s="1" t="str">
        <f>VLOOKUP(J40645,Geography!$A$2:$D$656,4)</f>
        <v>United Kingdom</v>
      </c>
      <c r="L40645" s="1">
        <v>10</v>
      </c>
      <c r="M40645" s="1">
        <v>1</v>
      </c>
      <c r="N40645" s="10">
        <v>26.72</v>
      </c>
      <c r="O40645" s="10">
        <v>19.78</v>
      </c>
      <c r="P40645" s="10">
        <v>26.72</v>
      </c>
      <c r="Q40645" s="16">
        <v>6.9399999999999977</v>
      </c>
      <c r="AA40645"/>
      <c r="AB40645"/>
      <c r="AC40645">
        <v>10</v>
      </c>
      <c r="AE40645">
        <v>2019</v>
      </c>
    </row>
    <row r="40646" spans="1:31" x14ac:dyDescent="0.3">
      <c r="A40646" s="1" t="s">
        <v>4199</v>
      </c>
      <c r="B40646" s="1">
        <v>53</v>
      </c>
      <c r="C40646" s="6">
        <v>43750</v>
      </c>
      <c r="D40646" s="1">
        <v>465</v>
      </c>
      <c r="E40646">
        <f>VLOOKUP(D40646,Product!$A$2:$G$607,7)</f>
        <v>20</v>
      </c>
      <c r="F40646" s="1">
        <f>VLOOKUP(E40646,Subcategory!$A$2:$C$38,3)</f>
        <v>3</v>
      </c>
      <c r="G40646" s="1" t="str">
        <f>VLOOKUP(F40646,Category!$A$2:$B$5,2)</f>
        <v>Clothing</v>
      </c>
      <c r="H40646" s="1">
        <v>196</v>
      </c>
      <c r="I40646" s="1" t="str">
        <f>VLOOKUP(H40646,Reseller!$A$2:$D$702,4)</f>
        <v>Exhibition Showroom</v>
      </c>
      <c r="J40646" s="1">
        <f>VLOOKUP(H40646,Reseller!$A$2:$D$702,2)</f>
        <v>260</v>
      </c>
      <c r="K40646" s="1" t="str">
        <f>VLOOKUP(J40646,Geography!$A$2:$D$656,4)</f>
        <v>United Kingdom</v>
      </c>
      <c r="L40646" s="1">
        <v>10</v>
      </c>
      <c r="M40646" s="1">
        <v>12</v>
      </c>
      <c r="N40646" s="10">
        <v>14.2</v>
      </c>
      <c r="O40646" s="10">
        <v>109.91</v>
      </c>
      <c r="P40646" s="10">
        <v>170.4</v>
      </c>
      <c r="Q40646" s="16">
        <v>60.490000000000009</v>
      </c>
      <c r="AA40646"/>
      <c r="AB40646"/>
      <c r="AC40646">
        <v>10</v>
      </c>
      <c r="AE40646">
        <v>2019</v>
      </c>
    </row>
    <row r="40647" spans="1:31" x14ac:dyDescent="0.3">
      <c r="A40647" s="1" t="s">
        <v>4199</v>
      </c>
      <c r="B40647" s="1">
        <v>54</v>
      </c>
      <c r="C40647" s="6">
        <v>43750</v>
      </c>
      <c r="D40647" s="1">
        <v>309</v>
      </c>
      <c r="E40647">
        <f>VLOOKUP(D40647,Product!$A$2:$G$607,7)</f>
        <v>12</v>
      </c>
      <c r="F40647" s="1">
        <f>VLOOKUP(E40647,Subcategory!$A$2:$C$38,3)</f>
        <v>2</v>
      </c>
      <c r="G40647" s="1" t="str">
        <f>VLOOKUP(F40647,Category!$A$2:$B$5,2)</f>
        <v>Components</v>
      </c>
      <c r="H40647" s="1">
        <v>196</v>
      </c>
      <c r="I40647" s="1" t="str">
        <f>VLOOKUP(H40647,Reseller!$A$2:$D$702,4)</f>
        <v>Exhibition Showroom</v>
      </c>
      <c r="J40647" s="1">
        <f>VLOOKUP(H40647,Reseller!$A$2:$D$702,2)</f>
        <v>260</v>
      </c>
      <c r="K40647" s="1" t="str">
        <f>VLOOKUP(J40647,Geography!$A$2:$D$656,4)</f>
        <v>United Kingdom</v>
      </c>
      <c r="L40647" s="1">
        <v>10</v>
      </c>
      <c r="M40647" s="1">
        <v>2</v>
      </c>
      <c r="N40647" s="10">
        <v>818.7</v>
      </c>
      <c r="O40647" s="10">
        <v>1494.4</v>
      </c>
      <c r="P40647" s="10">
        <v>1637.4</v>
      </c>
      <c r="Q40647" s="16">
        <v>143</v>
      </c>
      <c r="AA40647"/>
      <c r="AB40647"/>
      <c r="AC40647">
        <v>10</v>
      </c>
      <c r="AE40647">
        <v>2019</v>
      </c>
    </row>
    <row r="40648" spans="1:31" x14ac:dyDescent="0.3">
      <c r="A40648" s="1" t="s">
        <v>4199</v>
      </c>
      <c r="B40648" s="1">
        <v>55</v>
      </c>
      <c r="C40648" s="6">
        <v>43750</v>
      </c>
      <c r="D40648" s="1">
        <v>515</v>
      </c>
      <c r="E40648">
        <f>VLOOKUP(D40648,Product!$A$2:$G$607,7)</f>
        <v>15</v>
      </c>
      <c r="F40648" s="1">
        <f>VLOOKUP(E40648,Subcategory!$A$2:$C$38,3)</f>
        <v>2</v>
      </c>
      <c r="G40648" s="1" t="str">
        <f>VLOOKUP(F40648,Category!$A$2:$B$5,2)</f>
        <v>Components</v>
      </c>
      <c r="H40648" s="1">
        <v>196</v>
      </c>
      <c r="I40648" s="1" t="str">
        <f>VLOOKUP(H40648,Reseller!$A$2:$D$702,4)</f>
        <v>Exhibition Showroom</v>
      </c>
      <c r="J40648" s="1">
        <f>VLOOKUP(H40648,Reseller!$A$2:$D$702,2)</f>
        <v>260</v>
      </c>
      <c r="K40648" s="1" t="str">
        <f>VLOOKUP(J40648,Geography!$A$2:$D$656,4)</f>
        <v>United Kingdom</v>
      </c>
      <c r="L40648" s="1">
        <v>10</v>
      </c>
      <c r="M40648" s="1">
        <v>1</v>
      </c>
      <c r="N40648" s="10">
        <v>16.27</v>
      </c>
      <c r="O40648" s="10">
        <v>12.04</v>
      </c>
      <c r="P40648" s="10">
        <v>16.27</v>
      </c>
      <c r="Q40648" s="16">
        <v>4.2300000000000004</v>
      </c>
      <c r="AA40648"/>
      <c r="AB40648"/>
      <c r="AC40648">
        <v>10</v>
      </c>
      <c r="AE40648">
        <v>2019</v>
      </c>
    </row>
    <row r="40649" spans="1:31" x14ac:dyDescent="0.3">
      <c r="A40649" s="1" t="s">
        <v>4199</v>
      </c>
      <c r="B40649" s="1">
        <v>56</v>
      </c>
      <c r="C40649" s="6">
        <v>43750</v>
      </c>
      <c r="D40649" s="1">
        <v>543</v>
      </c>
      <c r="E40649">
        <f>VLOOKUP(D40649,Product!$A$2:$G$607,7)</f>
        <v>13</v>
      </c>
      <c r="F40649" s="1">
        <f>VLOOKUP(E40649,Subcategory!$A$2:$C$38,3)</f>
        <v>2</v>
      </c>
      <c r="G40649" s="1" t="str">
        <f>VLOOKUP(F40649,Category!$A$2:$B$5,2)</f>
        <v>Components</v>
      </c>
      <c r="H40649" s="1">
        <v>196</v>
      </c>
      <c r="I40649" s="1" t="str">
        <f>VLOOKUP(H40649,Reseller!$A$2:$D$702,4)</f>
        <v>Exhibition Showroom</v>
      </c>
      <c r="J40649" s="1">
        <f>VLOOKUP(H40649,Reseller!$A$2:$D$702,2)</f>
        <v>260</v>
      </c>
      <c r="K40649" s="1" t="str">
        <f>VLOOKUP(J40649,Geography!$A$2:$D$656,4)</f>
        <v>United Kingdom</v>
      </c>
      <c r="L40649" s="1">
        <v>10</v>
      </c>
      <c r="M40649" s="1">
        <v>3</v>
      </c>
      <c r="N40649" s="10">
        <v>37.25</v>
      </c>
      <c r="O40649" s="10">
        <v>82.7</v>
      </c>
      <c r="P40649" s="10">
        <v>111.75</v>
      </c>
      <c r="Q40649" s="16">
        <v>29.049999999999997</v>
      </c>
      <c r="AA40649"/>
      <c r="AB40649"/>
      <c r="AC40649">
        <v>10</v>
      </c>
      <c r="AE40649">
        <v>2019</v>
      </c>
    </row>
    <row r="40650" spans="1:31" x14ac:dyDescent="0.3">
      <c r="A40650" s="1" t="s">
        <v>4199</v>
      </c>
      <c r="B40650" s="1">
        <v>57</v>
      </c>
      <c r="C40650" s="6">
        <v>43750</v>
      </c>
      <c r="D40650" s="1">
        <v>542</v>
      </c>
      <c r="E40650">
        <f>VLOOKUP(D40650,Product!$A$2:$G$607,7)</f>
        <v>13</v>
      </c>
      <c r="F40650" s="1">
        <f>VLOOKUP(E40650,Subcategory!$A$2:$C$38,3)</f>
        <v>2</v>
      </c>
      <c r="G40650" s="1" t="str">
        <f>VLOOKUP(F40650,Category!$A$2:$B$5,2)</f>
        <v>Components</v>
      </c>
      <c r="H40650" s="1">
        <v>196</v>
      </c>
      <c r="I40650" s="1" t="str">
        <f>VLOOKUP(H40650,Reseller!$A$2:$D$702,4)</f>
        <v>Exhibition Showroom</v>
      </c>
      <c r="J40650" s="1">
        <f>VLOOKUP(H40650,Reseller!$A$2:$D$702,2)</f>
        <v>260</v>
      </c>
      <c r="K40650" s="1" t="str">
        <f>VLOOKUP(J40650,Geography!$A$2:$D$656,4)</f>
        <v>United Kingdom</v>
      </c>
      <c r="L40650" s="1">
        <v>10</v>
      </c>
      <c r="M40650" s="1">
        <v>2</v>
      </c>
      <c r="N40650" s="10">
        <v>24.29</v>
      </c>
      <c r="O40650" s="10">
        <v>35.96</v>
      </c>
      <c r="P40650" s="10">
        <v>48.58</v>
      </c>
      <c r="Q40650" s="16">
        <v>12.619999999999997</v>
      </c>
      <c r="AA40650"/>
      <c r="AB40650"/>
      <c r="AC40650">
        <v>10</v>
      </c>
      <c r="AE40650">
        <v>2019</v>
      </c>
    </row>
    <row r="40651" spans="1:31" x14ac:dyDescent="0.3">
      <c r="A40651" s="1" t="s">
        <v>4199</v>
      </c>
      <c r="B40651" s="1">
        <v>58</v>
      </c>
      <c r="C40651" s="6">
        <v>43750</v>
      </c>
      <c r="D40651" s="1">
        <v>533</v>
      </c>
      <c r="E40651">
        <f>VLOOKUP(D40651,Product!$A$2:$G$607,7)</f>
        <v>12</v>
      </c>
      <c r="F40651" s="1">
        <f>VLOOKUP(E40651,Subcategory!$A$2:$C$38,3)</f>
        <v>2</v>
      </c>
      <c r="G40651" s="1" t="str">
        <f>VLOOKUP(F40651,Category!$A$2:$B$5,2)</f>
        <v>Components</v>
      </c>
      <c r="H40651" s="1">
        <v>196</v>
      </c>
      <c r="I40651" s="1" t="str">
        <f>VLOOKUP(H40651,Reseller!$A$2:$D$702,4)</f>
        <v>Exhibition Showroom</v>
      </c>
      <c r="J40651" s="1">
        <f>VLOOKUP(H40651,Reseller!$A$2:$D$702,2)</f>
        <v>260</v>
      </c>
      <c r="K40651" s="1" t="str">
        <f>VLOOKUP(J40651,Geography!$A$2:$D$656,4)</f>
        <v>United Kingdom</v>
      </c>
      <c r="L40651" s="1">
        <v>10</v>
      </c>
      <c r="M40651" s="1">
        <v>2</v>
      </c>
      <c r="N40651" s="10">
        <v>149.87</v>
      </c>
      <c r="O40651" s="10">
        <v>273.57</v>
      </c>
      <c r="P40651" s="10">
        <v>299.74</v>
      </c>
      <c r="Q40651" s="16">
        <v>26.170000000000016</v>
      </c>
      <c r="AA40651"/>
      <c r="AB40651"/>
      <c r="AC40651">
        <v>10</v>
      </c>
      <c r="AE40651">
        <v>2019</v>
      </c>
    </row>
    <row r="40652" spans="1:31" x14ac:dyDescent="0.3">
      <c r="A40652" s="1" t="s">
        <v>4199</v>
      </c>
      <c r="B40652" s="1">
        <v>59</v>
      </c>
      <c r="C40652" s="6">
        <v>43750</v>
      </c>
      <c r="D40652" s="1">
        <v>591</v>
      </c>
      <c r="E40652">
        <f>VLOOKUP(D40652,Product!$A$2:$G$607,7)</f>
        <v>1</v>
      </c>
      <c r="F40652" s="1">
        <f>VLOOKUP(E40652,Subcategory!$A$2:$C$38,3)</f>
        <v>1</v>
      </c>
      <c r="G40652" s="1" t="str">
        <f>VLOOKUP(F40652,Category!$A$2:$B$5,2)</f>
        <v>Bikes</v>
      </c>
      <c r="H40652" s="1">
        <v>196</v>
      </c>
      <c r="I40652" s="1" t="str">
        <f>VLOOKUP(H40652,Reseller!$A$2:$D$702,4)</f>
        <v>Exhibition Showroom</v>
      </c>
      <c r="J40652" s="1">
        <f>VLOOKUP(H40652,Reseller!$A$2:$D$702,2)</f>
        <v>260</v>
      </c>
      <c r="K40652" s="1" t="str">
        <f>VLOOKUP(J40652,Geography!$A$2:$D$656,4)</f>
        <v>United Kingdom</v>
      </c>
      <c r="L40652" s="1">
        <v>10</v>
      </c>
      <c r="M40652" s="1">
        <v>4</v>
      </c>
      <c r="N40652" s="10">
        <v>338.99</v>
      </c>
      <c r="O40652" s="10">
        <v>1232.8699999999999</v>
      </c>
      <c r="P40652" s="10">
        <v>1355.96</v>
      </c>
      <c r="Q40652" s="16">
        <v>123.09000000000015</v>
      </c>
      <c r="AA40652"/>
      <c r="AB40652"/>
      <c r="AC40652">
        <v>10</v>
      </c>
      <c r="AE40652">
        <v>2019</v>
      </c>
    </row>
    <row r="40653" spans="1:31" x14ac:dyDescent="0.3">
      <c r="A40653" s="1" t="s">
        <v>4200</v>
      </c>
      <c r="B40653" s="1">
        <v>1</v>
      </c>
      <c r="C40653" s="6">
        <v>43750</v>
      </c>
      <c r="D40653" s="1">
        <v>384</v>
      </c>
      <c r="E40653">
        <f>VLOOKUP(D40653,Product!$A$2:$G$607,7)</f>
        <v>2</v>
      </c>
      <c r="F40653" s="1">
        <f>VLOOKUP(E40653,Subcategory!$A$2:$C$38,3)</f>
        <v>1</v>
      </c>
      <c r="G40653" s="1" t="str">
        <f>VLOOKUP(F40653,Category!$A$2:$B$5,2)</f>
        <v>Bikes</v>
      </c>
      <c r="H40653" s="1">
        <v>290</v>
      </c>
      <c r="I40653" s="1" t="str">
        <f>VLOOKUP(H40653,Reseller!$A$2:$D$702,4)</f>
        <v>Friendly Bike Shop</v>
      </c>
      <c r="J40653" s="1">
        <f>VLOOKUP(H40653,Reseller!$A$2:$D$702,2)</f>
        <v>609</v>
      </c>
      <c r="K40653" s="1" t="str">
        <f>VLOOKUP(J40653,Geography!$A$2:$D$656,4)</f>
        <v>United States</v>
      </c>
      <c r="L40653" s="1">
        <v>1</v>
      </c>
      <c r="M40653" s="1">
        <v>2</v>
      </c>
      <c r="N40653" s="10">
        <v>672.29</v>
      </c>
      <c r="O40653" s="10">
        <v>1426.16</v>
      </c>
      <c r="P40653" s="10">
        <v>1344.58</v>
      </c>
      <c r="Q40653" s="16">
        <v>-81.580000000000155</v>
      </c>
      <c r="AA40653"/>
      <c r="AB40653"/>
      <c r="AC40653">
        <v>10</v>
      </c>
      <c r="AE40653">
        <v>2019</v>
      </c>
    </row>
    <row r="40654" spans="1:31" x14ac:dyDescent="0.3">
      <c r="A40654" s="1" t="s">
        <v>4200</v>
      </c>
      <c r="B40654" s="1">
        <v>2</v>
      </c>
      <c r="C40654" s="6">
        <v>43750</v>
      </c>
      <c r="D40654" s="1">
        <v>287</v>
      </c>
      <c r="E40654">
        <f>VLOOKUP(D40654,Product!$A$2:$G$607,7)</f>
        <v>14</v>
      </c>
      <c r="F40654" s="1">
        <f>VLOOKUP(E40654,Subcategory!$A$2:$C$38,3)</f>
        <v>2</v>
      </c>
      <c r="G40654" s="1" t="str">
        <f>VLOOKUP(F40654,Category!$A$2:$B$5,2)</f>
        <v>Components</v>
      </c>
      <c r="H40654" s="1">
        <v>290</v>
      </c>
      <c r="I40654" s="1" t="str">
        <f>VLOOKUP(H40654,Reseller!$A$2:$D$702,4)</f>
        <v>Friendly Bike Shop</v>
      </c>
      <c r="J40654" s="1">
        <f>VLOOKUP(H40654,Reseller!$A$2:$D$702,2)</f>
        <v>609</v>
      </c>
      <c r="K40654" s="1" t="str">
        <f>VLOOKUP(J40654,Geography!$A$2:$D$656,4)</f>
        <v>United States</v>
      </c>
      <c r="L40654" s="1">
        <v>1</v>
      </c>
      <c r="M40654" s="1">
        <v>6</v>
      </c>
      <c r="N40654" s="10">
        <v>202.33</v>
      </c>
      <c r="O40654" s="10">
        <v>1227.75</v>
      </c>
      <c r="P40654" s="10">
        <v>1213.98</v>
      </c>
      <c r="Q40654" s="16">
        <v>-13.769999999999982</v>
      </c>
      <c r="AA40654"/>
      <c r="AB40654"/>
      <c r="AC40654">
        <v>10</v>
      </c>
      <c r="AE40654">
        <v>2019</v>
      </c>
    </row>
    <row r="40655" spans="1:31" x14ac:dyDescent="0.3">
      <c r="A40655" s="1" t="s">
        <v>4200</v>
      </c>
      <c r="B40655" s="1">
        <v>3</v>
      </c>
      <c r="C40655" s="6">
        <v>43750</v>
      </c>
      <c r="D40655" s="1">
        <v>491</v>
      </c>
      <c r="E40655">
        <f>VLOOKUP(D40655,Product!$A$2:$G$607,7)</f>
        <v>21</v>
      </c>
      <c r="F40655" s="1">
        <f>VLOOKUP(E40655,Subcategory!$A$2:$C$38,3)</f>
        <v>3</v>
      </c>
      <c r="G40655" s="1" t="str">
        <f>VLOOKUP(F40655,Category!$A$2:$B$5,2)</f>
        <v>Clothing</v>
      </c>
      <c r="H40655" s="1">
        <v>290</v>
      </c>
      <c r="I40655" s="1" t="str">
        <f>VLOOKUP(H40655,Reseller!$A$2:$D$702,4)</f>
        <v>Friendly Bike Shop</v>
      </c>
      <c r="J40655" s="1">
        <f>VLOOKUP(H40655,Reseller!$A$2:$D$702,2)</f>
        <v>609</v>
      </c>
      <c r="K40655" s="1" t="str">
        <f>VLOOKUP(J40655,Geography!$A$2:$D$656,4)</f>
        <v>United States</v>
      </c>
      <c r="L40655" s="1">
        <v>1</v>
      </c>
      <c r="M40655" s="1">
        <v>12</v>
      </c>
      <c r="N40655" s="10">
        <v>31.31</v>
      </c>
      <c r="O40655" s="10">
        <v>498.87</v>
      </c>
      <c r="P40655" s="10">
        <v>375.72</v>
      </c>
      <c r="Q40655" s="16">
        <v>-123.14999999999998</v>
      </c>
      <c r="AA40655"/>
      <c r="AB40655"/>
      <c r="AC40655">
        <v>10</v>
      </c>
      <c r="AE40655">
        <v>2019</v>
      </c>
    </row>
    <row r="40656" spans="1:31" x14ac:dyDescent="0.3">
      <c r="A40656" s="1" t="s">
        <v>4200</v>
      </c>
      <c r="B40656" s="1">
        <v>4</v>
      </c>
      <c r="C40656" s="6">
        <v>43750</v>
      </c>
      <c r="D40656" s="1">
        <v>376</v>
      </c>
      <c r="E40656">
        <f>VLOOKUP(D40656,Product!$A$2:$G$607,7)</f>
        <v>2</v>
      </c>
      <c r="F40656" s="1">
        <f>VLOOKUP(E40656,Subcategory!$A$2:$C$38,3)</f>
        <v>1</v>
      </c>
      <c r="G40656" s="1" t="str">
        <f>VLOOKUP(F40656,Category!$A$2:$B$5,2)</f>
        <v>Bikes</v>
      </c>
      <c r="H40656" s="1">
        <v>290</v>
      </c>
      <c r="I40656" s="1" t="str">
        <f>VLOOKUP(H40656,Reseller!$A$2:$D$702,4)</f>
        <v>Friendly Bike Shop</v>
      </c>
      <c r="J40656" s="1">
        <f>VLOOKUP(H40656,Reseller!$A$2:$D$702,2)</f>
        <v>609</v>
      </c>
      <c r="K40656" s="1" t="str">
        <f>VLOOKUP(J40656,Geography!$A$2:$D$656,4)</f>
        <v>United States</v>
      </c>
      <c r="L40656" s="1">
        <v>1</v>
      </c>
      <c r="M40656" s="1">
        <v>4</v>
      </c>
      <c r="N40656" s="10">
        <v>1466.01</v>
      </c>
      <c r="O40656" s="10">
        <v>6219.79</v>
      </c>
      <c r="P40656" s="10">
        <v>5864.04</v>
      </c>
      <c r="Q40656" s="16">
        <v>-355.75</v>
      </c>
      <c r="AA40656"/>
      <c r="AB40656"/>
      <c r="AC40656">
        <v>10</v>
      </c>
      <c r="AE40656">
        <v>2019</v>
      </c>
    </row>
    <row r="40657" spans="1:31" x14ac:dyDescent="0.3">
      <c r="A40657" s="1" t="s">
        <v>4200</v>
      </c>
      <c r="B40657" s="1">
        <v>5</v>
      </c>
      <c r="C40657" s="6">
        <v>43750</v>
      </c>
      <c r="D40657" s="1">
        <v>374</v>
      </c>
      <c r="E40657">
        <f>VLOOKUP(D40657,Product!$A$2:$G$607,7)</f>
        <v>2</v>
      </c>
      <c r="F40657" s="1">
        <f>VLOOKUP(E40657,Subcategory!$A$2:$C$38,3)</f>
        <v>1</v>
      </c>
      <c r="G40657" s="1" t="str">
        <f>VLOOKUP(F40657,Category!$A$2:$B$5,2)</f>
        <v>Bikes</v>
      </c>
      <c r="H40657" s="1">
        <v>290</v>
      </c>
      <c r="I40657" s="1" t="str">
        <f>VLOOKUP(H40657,Reseller!$A$2:$D$702,4)</f>
        <v>Friendly Bike Shop</v>
      </c>
      <c r="J40657" s="1">
        <f>VLOOKUP(H40657,Reseller!$A$2:$D$702,2)</f>
        <v>609</v>
      </c>
      <c r="K40657" s="1" t="str">
        <f>VLOOKUP(J40657,Geography!$A$2:$D$656,4)</f>
        <v>United States</v>
      </c>
      <c r="L40657" s="1">
        <v>1</v>
      </c>
      <c r="M40657" s="1">
        <v>4</v>
      </c>
      <c r="N40657" s="10">
        <v>1466.01</v>
      </c>
      <c r="O40657" s="10">
        <v>6219.79</v>
      </c>
      <c r="P40657" s="10">
        <v>5864.04</v>
      </c>
      <c r="Q40657" s="16">
        <v>-355.75</v>
      </c>
      <c r="AA40657"/>
      <c r="AB40657"/>
      <c r="AC40657">
        <v>10</v>
      </c>
      <c r="AE40657">
        <v>2019</v>
      </c>
    </row>
    <row r="40658" spans="1:31" x14ac:dyDescent="0.3">
      <c r="A40658" s="1" t="s">
        <v>4200</v>
      </c>
      <c r="B40658" s="1">
        <v>6</v>
      </c>
      <c r="C40658" s="6">
        <v>43750</v>
      </c>
      <c r="D40658" s="1">
        <v>390</v>
      </c>
      <c r="E40658">
        <f>VLOOKUP(D40658,Product!$A$2:$G$607,7)</f>
        <v>2</v>
      </c>
      <c r="F40658" s="1">
        <f>VLOOKUP(E40658,Subcategory!$A$2:$C$38,3)</f>
        <v>1</v>
      </c>
      <c r="G40658" s="1" t="str">
        <f>VLOOKUP(F40658,Category!$A$2:$B$5,2)</f>
        <v>Bikes</v>
      </c>
      <c r="H40658" s="1">
        <v>290</v>
      </c>
      <c r="I40658" s="1" t="str">
        <f>VLOOKUP(H40658,Reseller!$A$2:$D$702,4)</f>
        <v>Friendly Bike Shop</v>
      </c>
      <c r="J40658" s="1">
        <f>VLOOKUP(H40658,Reseller!$A$2:$D$702,2)</f>
        <v>609</v>
      </c>
      <c r="K40658" s="1" t="str">
        <f>VLOOKUP(J40658,Geography!$A$2:$D$656,4)</f>
        <v>United States</v>
      </c>
      <c r="L40658" s="1">
        <v>1</v>
      </c>
      <c r="M40658" s="1">
        <v>4</v>
      </c>
      <c r="N40658" s="10">
        <v>672.29</v>
      </c>
      <c r="O40658" s="10">
        <v>2852.32</v>
      </c>
      <c r="P40658" s="10">
        <v>2689.16</v>
      </c>
      <c r="Q40658" s="16">
        <v>-163.16000000000031</v>
      </c>
      <c r="AA40658"/>
      <c r="AB40658"/>
      <c r="AC40658">
        <v>10</v>
      </c>
      <c r="AE40658">
        <v>2019</v>
      </c>
    </row>
    <row r="40659" spans="1:31" x14ac:dyDescent="0.3">
      <c r="A40659" s="1" t="s">
        <v>4200</v>
      </c>
      <c r="B40659" s="1">
        <v>7</v>
      </c>
      <c r="C40659" s="6">
        <v>43750</v>
      </c>
      <c r="D40659" s="1">
        <v>581</v>
      </c>
      <c r="E40659">
        <f>VLOOKUP(D40659,Product!$A$2:$G$607,7)</f>
        <v>2</v>
      </c>
      <c r="F40659" s="1">
        <f>VLOOKUP(E40659,Subcategory!$A$2:$C$38,3)</f>
        <v>1</v>
      </c>
      <c r="G40659" s="1" t="str">
        <f>VLOOKUP(F40659,Category!$A$2:$B$5,2)</f>
        <v>Bikes</v>
      </c>
      <c r="H40659" s="1">
        <v>290</v>
      </c>
      <c r="I40659" s="1" t="str">
        <f>VLOOKUP(H40659,Reseller!$A$2:$D$702,4)</f>
        <v>Friendly Bike Shop</v>
      </c>
      <c r="J40659" s="1">
        <f>VLOOKUP(H40659,Reseller!$A$2:$D$702,2)</f>
        <v>609</v>
      </c>
      <c r="K40659" s="1" t="str">
        <f>VLOOKUP(J40659,Geography!$A$2:$D$656,4)</f>
        <v>United States</v>
      </c>
      <c r="L40659" s="1">
        <v>1</v>
      </c>
      <c r="M40659" s="1">
        <v>5</v>
      </c>
      <c r="N40659" s="10">
        <v>1020.59</v>
      </c>
      <c r="O40659" s="10">
        <v>5412.55</v>
      </c>
      <c r="P40659" s="10">
        <v>5102.95</v>
      </c>
      <c r="Q40659" s="16">
        <v>-309.60000000000036</v>
      </c>
      <c r="AA40659"/>
      <c r="AB40659"/>
      <c r="AC40659">
        <v>10</v>
      </c>
      <c r="AE40659">
        <v>2019</v>
      </c>
    </row>
    <row r="40660" spans="1:31" x14ac:dyDescent="0.3">
      <c r="A40660" s="1" t="s">
        <v>4200</v>
      </c>
      <c r="B40660" s="1">
        <v>8</v>
      </c>
      <c r="C40660" s="6">
        <v>43750</v>
      </c>
      <c r="D40660" s="1">
        <v>488</v>
      </c>
      <c r="E40660">
        <f>VLOOKUP(D40660,Product!$A$2:$G$607,7)</f>
        <v>21</v>
      </c>
      <c r="F40660" s="1">
        <f>VLOOKUP(E40660,Subcategory!$A$2:$C$38,3)</f>
        <v>3</v>
      </c>
      <c r="G40660" s="1" t="str">
        <f>VLOOKUP(F40660,Category!$A$2:$B$5,2)</f>
        <v>Clothing</v>
      </c>
      <c r="H40660" s="1">
        <v>290</v>
      </c>
      <c r="I40660" s="1" t="str">
        <f>VLOOKUP(H40660,Reseller!$A$2:$D$702,4)</f>
        <v>Friendly Bike Shop</v>
      </c>
      <c r="J40660" s="1">
        <f>VLOOKUP(H40660,Reseller!$A$2:$D$702,2)</f>
        <v>609</v>
      </c>
      <c r="K40660" s="1" t="str">
        <f>VLOOKUP(J40660,Geography!$A$2:$D$656,4)</f>
        <v>United States</v>
      </c>
      <c r="L40660" s="1">
        <v>1</v>
      </c>
      <c r="M40660" s="1">
        <v>9</v>
      </c>
      <c r="N40660" s="10">
        <v>32.39</v>
      </c>
      <c r="O40660" s="10">
        <v>374.15</v>
      </c>
      <c r="P40660" s="10">
        <v>291.51</v>
      </c>
      <c r="Q40660" s="16">
        <v>-82.639999999999986</v>
      </c>
      <c r="AA40660"/>
      <c r="AB40660"/>
      <c r="AC40660">
        <v>10</v>
      </c>
      <c r="AE40660">
        <v>2019</v>
      </c>
    </row>
    <row r="40661" spans="1:31" x14ac:dyDescent="0.3">
      <c r="A40661" s="1" t="s">
        <v>4200</v>
      </c>
      <c r="B40661" s="1">
        <v>9</v>
      </c>
      <c r="C40661" s="6">
        <v>43750</v>
      </c>
      <c r="D40661" s="1">
        <v>231</v>
      </c>
      <c r="E40661">
        <f>VLOOKUP(D40661,Product!$A$2:$G$607,7)</f>
        <v>21</v>
      </c>
      <c r="F40661" s="1">
        <f>VLOOKUP(E40661,Subcategory!$A$2:$C$38,3)</f>
        <v>3</v>
      </c>
      <c r="G40661" s="1" t="str">
        <f>VLOOKUP(F40661,Category!$A$2:$B$5,2)</f>
        <v>Clothing</v>
      </c>
      <c r="H40661" s="1">
        <v>290</v>
      </c>
      <c r="I40661" s="1" t="str">
        <f>VLOOKUP(H40661,Reseller!$A$2:$D$702,4)</f>
        <v>Friendly Bike Shop</v>
      </c>
      <c r="J40661" s="1">
        <f>VLOOKUP(H40661,Reseller!$A$2:$D$702,2)</f>
        <v>609</v>
      </c>
      <c r="K40661" s="1" t="str">
        <f>VLOOKUP(J40661,Geography!$A$2:$D$656,4)</f>
        <v>United States</v>
      </c>
      <c r="L40661" s="1">
        <v>1</v>
      </c>
      <c r="M40661" s="1">
        <v>5</v>
      </c>
      <c r="N40661" s="10">
        <v>29.99</v>
      </c>
      <c r="O40661" s="10">
        <v>192.46</v>
      </c>
      <c r="P40661" s="10">
        <v>149.94999999999999</v>
      </c>
      <c r="Q40661" s="16">
        <v>-42.510000000000019</v>
      </c>
      <c r="AA40661"/>
      <c r="AB40661"/>
      <c r="AC40661">
        <v>10</v>
      </c>
      <c r="AE40661">
        <v>2019</v>
      </c>
    </row>
    <row r="40662" spans="1:31" x14ac:dyDescent="0.3">
      <c r="A40662" s="1" t="s">
        <v>4200</v>
      </c>
      <c r="B40662" s="1">
        <v>10</v>
      </c>
      <c r="C40662" s="6">
        <v>43750</v>
      </c>
      <c r="D40662" s="1">
        <v>490</v>
      </c>
      <c r="E40662">
        <f>VLOOKUP(D40662,Product!$A$2:$G$607,7)</f>
        <v>21</v>
      </c>
      <c r="F40662" s="1">
        <f>VLOOKUP(E40662,Subcategory!$A$2:$C$38,3)</f>
        <v>3</v>
      </c>
      <c r="G40662" s="1" t="str">
        <f>VLOOKUP(F40662,Category!$A$2:$B$5,2)</f>
        <v>Clothing</v>
      </c>
      <c r="H40662" s="1">
        <v>290</v>
      </c>
      <c r="I40662" s="1" t="str">
        <f>VLOOKUP(H40662,Reseller!$A$2:$D$702,4)</f>
        <v>Friendly Bike Shop</v>
      </c>
      <c r="J40662" s="1">
        <f>VLOOKUP(H40662,Reseller!$A$2:$D$702,2)</f>
        <v>609</v>
      </c>
      <c r="K40662" s="1" t="str">
        <f>VLOOKUP(J40662,Geography!$A$2:$D$656,4)</f>
        <v>United States</v>
      </c>
      <c r="L40662" s="1">
        <v>1</v>
      </c>
      <c r="M40662" s="1">
        <v>2</v>
      </c>
      <c r="N40662" s="10">
        <v>32.39</v>
      </c>
      <c r="O40662" s="10">
        <v>83.14</v>
      </c>
      <c r="P40662" s="10">
        <v>64.78</v>
      </c>
      <c r="Q40662" s="16">
        <v>-18.36</v>
      </c>
      <c r="AA40662"/>
      <c r="AB40662"/>
      <c r="AC40662">
        <v>10</v>
      </c>
      <c r="AE40662">
        <v>2019</v>
      </c>
    </row>
    <row r="40663" spans="1:31" x14ac:dyDescent="0.3">
      <c r="A40663" s="1" t="s">
        <v>4200</v>
      </c>
      <c r="B40663" s="1">
        <v>11</v>
      </c>
      <c r="C40663" s="6">
        <v>43750</v>
      </c>
      <c r="D40663" s="1">
        <v>483</v>
      </c>
      <c r="E40663">
        <f>VLOOKUP(D40663,Product!$A$2:$G$607,7)</f>
        <v>26</v>
      </c>
      <c r="F40663" s="1">
        <f>VLOOKUP(E40663,Subcategory!$A$2:$C$38,3)</f>
        <v>4</v>
      </c>
      <c r="G40663" s="1" t="str">
        <f>VLOOKUP(F40663,Category!$A$2:$B$5,2)</f>
        <v>Accessories</v>
      </c>
      <c r="H40663" s="1">
        <v>290</v>
      </c>
      <c r="I40663" s="1" t="str">
        <f>VLOOKUP(H40663,Reseller!$A$2:$D$702,4)</f>
        <v>Friendly Bike Shop</v>
      </c>
      <c r="J40663" s="1">
        <f>VLOOKUP(H40663,Reseller!$A$2:$D$702,2)</f>
        <v>609</v>
      </c>
      <c r="K40663" s="1" t="str">
        <f>VLOOKUP(J40663,Geography!$A$2:$D$656,4)</f>
        <v>United States</v>
      </c>
      <c r="L40663" s="1">
        <v>1</v>
      </c>
      <c r="M40663" s="1">
        <v>12</v>
      </c>
      <c r="N40663" s="10">
        <v>69.599999999999994</v>
      </c>
      <c r="O40663" s="10">
        <v>538.55999999999995</v>
      </c>
      <c r="P40663" s="10">
        <v>835.2</v>
      </c>
      <c r="Q40663" s="16">
        <v>296.6400000000001</v>
      </c>
      <c r="AA40663"/>
      <c r="AB40663"/>
      <c r="AC40663">
        <v>10</v>
      </c>
      <c r="AE40663">
        <v>2019</v>
      </c>
    </row>
    <row r="40664" spans="1:31" x14ac:dyDescent="0.3">
      <c r="A40664" s="1" t="s">
        <v>4200</v>
      </c>
      <c r="B40664" s="1">
        <v>12</v>
      </c>
      <c r="C40664" s="6">
        <v>43750</v>
      </c>
      <c r="D40664" s="1">
        <v>545</v>
      </c>
      <c r="E40664">
        <f>VLOOKUP(D40664,Product!$A$2:$G$607,7)</f>
        <v>13</v>
      </c>
      <c r="F40664" s="1">
        <f>VLOOKUP(E40664,Subcategory!$A$2:$C$38,3)</f>
        <v>2</v>
      </c>
      <c r="G40664" s="1" t="str">
        <f>VLOOKUP(F40664,Category!$A$2:$B$5,2)</f>
        <v>Components</v>
      </c>
      <c r="H40664" s="1">
        <v>290</v>
      </c>
      <c r="I40664" s="1" t="str">
        <f>VLOOKUP(H40664,Reseller!$A$2:$D$702,4)</f>
        <v>Friendly Bike Shop</v>
      </c>
      <c r="J40664" s="1">
        <f>VLOOKUP(H40664,Reseller!$A$2:$D$702,2)</f>
        <v>609</v>
      </c>
      <c r="K40664" s="1" t="str">
        <f>VLOOKUP(J40664,Geography!$A$2:$D$656,4)</f>
        <v>United States</v>
      </c>
      <c r="L40664" s="1">
        <v>1</v>
      </c>
      <c r="M40664" s="1">
        <v>5</v>
      </c>
      <c r="N40664" s="10">
        <v>24.29</v>
      </c>
      <c r="O40664" s="10">
        <v>89.89</v>
      </c>
      <c r="P40664" s="10">
        <v>121.45</v>
      </c>
      <c r="Q40664" s="16">
        <v>31.560000000000002</v>
      </c>
      <c r="AA40664"/>
      <c r="AB40664"/>
      <c r="AC40664">
        <v>10</v>
      </c>
      <c r="AE40664">
        <v>2019</v>
      </c>
    </row>
    <row r="40665" spans="1:31" x14ac:dyDescent="0.3">
      <c r="A40665" s="1" t="s">
        <v>4200</v>
      </c>
      <c r="B40665" s="1">
        <v>13</v>
      </c>
      <c r="C40665" s="6">
        <v>43750</v>
      </c>
      <c r="D40665" s="1">
        <v>418</v>
      </c>
      <c r="E40665">
        <f>VLOOKUP(D40665,Product!$A$2:$G$607,7)</f>
        <v>14</v>
      </c>
      <c r="F40665" s="1">
        <f>VLOOKUP(E40665,Subcategory!$A$2:$C$38,3)</f>
        <v>2</v>
      </c>
      <c r="G40665" s="1" t="str">
        <f>VLOOKUP(F40665,Category!$A$2:$B$5,2)</f>
        <v>Components</v>
      </c>
      <c r="H40665" s="1">
        <v>290</v>
      </c>
      <c r="I40665" s="1" t="str">
        <f>VLOOKUP(H40665,Reseller!$A$2:$D$702,4)</f>
        <v>Friendly Bike Shop</v>
      </c>
      <c r="J40665" s="1">
        <f>VLOOKUP(H40665,Reseller!$A$2:$D$702,2)</f>
        <v>609</v>
      </c>
      <c r="K40665" s="1" t="str">
        <f>VLOOKUP(J40665,Geography!$A$2:$D$656,4)</f>
        <v>United States</v>
      </c>
      <c r="L40665" s="1">
        <v>1</v>
      </c>
      <c r="M40665" s="1">
        <v>3</v>
      </c>
      <c r="N40665" s="10">
        <v>356.9</v>
      </c>
      <c r="O40665" s="10">
        <v>1082.83</v>
      </c>
      <c r="P40665" s="10">
        <v>1070.7</v>
      </c>
      <c r="Q40665" s="16">
        <v>-12.129999999999882</v>
      </c>
      <c r="AA40665"/>
      <c r="AB40665"/>
      <c r="AC40665">
        <v>10</v>
      </c>
      <c r="AE40665">
        <v>2019</v>
      </c>
    </row>
    <row r="40666" spans="1:31" x14ac:dyDescent="0.3">
      <c r="A40666" s="1" t="s">
        <v>4200</v>
      </c>
      <c r="B40666" s="1">
        <v>14</v>
      </c>
      <c r="C40666" s="6">
        <v>43750</v>
      </c>
      <c r="D40666" s="1">
        <v>217</v>
      </c>
      <c r="E40666">
        <f>VLOOKUP(D40666,Product!$A$2:$G$607,7)</f>
        <v>31</v>
      </c>
      <c r="F40666" s="1">
        <f>VLOOKUP(E40666,Subcategory!$A$2:$C$38,3)</f>
        <v>4</v>
      </c>
      <c r="G40666" s="1" t="str">
        <f>VLOOKUP(F40666,Category!$A$2:$B$5,2)</f>
        <v>Accessories</v>
      </c>
      <c r="H40666" s="1">
        <v>290</v>
      </c>
      <c r="I40666" s="1" t="str">
        <f>VLOOKUP(H40666,Reseller!$A$2:$D$702,4)</f>
        <v>Friendly Bike Shop</v>
      </c>
      <c r="J40666" s="1">
        <f>VLOOKUP(H40666,Reseller!$A$2:$D$702,2)</f>
        <v>609</v>
      </c>
      <c r="K40666" s="1" t="str">
        <f>VLOOKUP(J40666,Geography!$A$2:$D$656,4)</f>
        <v>United States</v>
      </c>
      <c r="L40666" s="1">
        <v>1</v>
      </c>
      <c r="M40666" s="1">
        <v>2</v>
      </c>
      <c r="N40666" s="10">
        <v>20.99</v>
      </c>
      <c r="O40666" s="10">
        <v>26.17</v>
      </c>
      <c r="P40666" s="10">
        <v>41.98</v>
      </c>
      <c r="Q40666" s="16">
        <v>15.809999999999995</v>
      </c>
      <c r="AA40666"/>
      <c r="AB40666"/>
      <c r="AC40666">
        <v>10</v>
      </c>
      <c r="AE40666">
        <v>2019</v>
      </c>
    </row>
    <row r="40667" spans="1:31" x14ac:dyDescent="0.3">
      <c r="A40667" s="1" t="s">
        <v>4200</v>
      </c>
      <c r="B40667" s="1">
        <v>15</v>
      </c>
      <c r="C40667" s="6">
        <v>43750</v>
      </c>
      <c r="D40667" s="1">
        <v>471</v>
      </c>
      <c r="E40667">
        <f>VLOOKUP(D40667,Product!$A$2:$G$607,7)</f>
        <v>25</v>
      </c>
      <c r="F40667" s="1">
        <f>VLOOKUP(E40667,Subcategory!$A$2:$C$38,3)</f>
        <v>3</v>
      </c>
      <c r="G40667" s="1" t="str">
        <f>VLOOKUP(F40667,Category!$A$2:$B$5,2)</f>
        <v>Clothing</v>
      </c>
      <c r="H40667" s="1">
        <v>290</v>
      </c>
      <c r="I40667" s="1" t="str">
        <f>VLOOKUP(H40667,Reseller!$A$2:$D$702,4)</f>
        <v>Friendly Bike Shop</v>
      </c>
      <c r="J40667" s="1">
        <f>VLOOKUP(H40667,Reseller!$A$2:$D$702,2)</f>
        <v>609</v>
      </c>
      <c r="K40667" s="1" t="str">
        <f>VLOOKUP(J40667,Geography!$A$2:$D$656,4)</f>
        <v>United States</v>
      </c>
      <c r="L40667" s="1">
        <v>1</v>
      </c>
      <c r="M40667" s="1">
        <v>8</v>
      </c>
      <c r="N40667" s="10">
        <v>38.1</v>
      </c>
      <c r="O40667" s="10">
        <v>189.99</v>
      </c>
      <c r="P40667" s="10">
        <v>304.8</v>
      </c>
      <c r="Q40667" s="16">
        <v>114.81</v>
      </c>
      <c r="AA40667"/>
      <c r="AB40667"/>
      <c r="AC40667">
        <v>10</v>
      </c>
      <c r="AE40667">
        <v>2019</v>
      </c>
    </row>
    <row r="40668" spans="1:31" x14ac:dyDescent="0.3">
      <c r="A40668" s="1" t="s">
        <v>4200</v>
      </c>
      <c r="B40668" s="1">
        <v>16</v>
      </c>
      <c r="C40668" s="6">
        <v>43750</v>
      </c>
      <c r="D40668" s="1">
        <v>487</v>
      </c>
      <c r="E40668">
        <f>VLOOKUP(D40668,Product!$A$2:$G$607,7)</f>
        <v>32</v>
      </c>
      <c r="F40668" s="1">
        <f>VLOOKUP(E40668,Subcategory!$A$2:$C$38,3)</f>
        <v>4</v>
      </c>
      <c r="G40668" s="1" t="str">
        <f>VLOOKUP(F40668,Category!$A$2:$B$5,2)</f>
        <v>Accessories</v>
      </c>
      <c r="H40668" s="1">
        <v>290</v>
      </c>
      <c r="I40668" s="1" t="str">
        <f>VLOOKUP(H40668,Reseller!$A$2:$D$702,4)</f>
        <v>Friendly Bike Shop</v>
      </c>
      <c r="J40668" s="1">
        <f>VLOOKUP(H40668,Reseller!$A$2:$D$702,2)</f>
        <v>609</v>
      </c>
      <c r="K40668" s="1" t="str">
        <f>VLOOKUP(J40668,Geography!$A$2:$D$656,4)</f>
        <v>United States</v>
      </c>
      <c r="L40668" s="1">
        <v>1</v>
      </c>
      <c r="M40668" s="1">
        <v>5</v>
      </c>
      <c r="N40668" s="10">
        <v>32.99</v>
      </c>
      <c r="O40668" s="10">
        <v>102.83</v>
      </c>
      <c r="P40668" s="10">
        <v>164.95</v>
      </c>
      <c r="Q40668" s="16">
        <v>62.11999999999999</v>
      </c>
      <c r="AA40668"/>
      <c r="AB40668"/>
      <c r="AC40668">
        <v>10</v>
      </c>
      <c r="AE40668">
        <v>2019</v>
      </c>
    </row>
    <row r="40669" spans="1:31" x14ac:dyDescent="0.3">
      <c r="A40669" s="1" t="s">
        <v>4200</v>
      </c>
      <c r="B40669" s="1">
        <v>17</v>
      </c>
      <c r="C40669" s="6">
        <v>43750</v>
      </c>
      <c r="D40669" s="1">
        <v>606</v>
      </c>
      <c r="E40669">
        <f>VLOOKUP(D40669,Product!$A$2:$G$607,7)</f>
        <v>2</v>
      </c>
      <c r="F40669" s="1">
        <f>VLOOKUP(E40669,Subcategory!$A$2:$C$38,3)</f>
        <v>1</v>
      </c>
      <c r="G40669" s="1" t="str">
        <f>VLOOKUP(F40669,Category!$A$2:$B$5,2)</f>
        <v>Bikes</v>
      </c>
      <c r="H40669" s="1">
        <v>290</v>
      </c>
      <c r="I40669" s="1" t="str">
        <f>VLOOKUP(H40669,Reseller!$A$2:$D$702,4)</f>
        <v>Friendly Bike Shop</v>
      </c>
      <c r="J40669" s="1">
        <f>VLOOKUP(H40669,Reseller!$A$2:$D$702,2)</f>
        <v>609</v>
      </c>
      <c r="K40669" s="1" t="str">
        <f>VLOOKUP(J40669,Geography!$A$2:$D$656,4)</f>
        <v>United States</v>
      </c>
      <c r="L40669" s="1">
        <v>1</v>
      </c>
      <c r="M40669" s="1">
        <v>6</v>
      </c>
      <c r="N40669" s="10">
        <v>323.99</v>
      </c>
      <c r="O40669" s="10">
        <v>2061.9</v>
      </c>
      <c r="P40669" s="10">
        <v>1943.94</v>
      </c>
      <c r="Q40669" s="16">
        <v>-117.96000000000004</v>
      </c>
      <c r="AA40669"/>
      <c r="AB40669"/>
      <c r="AC40669">
        <v>10</v>
      </c>
      <c r="AE40669">
        <v>2019</v>
      </c>
    </row>
    <row r="40670" spans="1:31" x14ac:dyDescent="0.3">
      <c r="A40670" s="1" t="s">
        <v>4200</v>
      </c>
      <c r="B40670" s="1">
        <v>18</v>
      </c>
      <c r="C40670" s="6">
        <v>43750</v>
      </c>
      <c r="D40670" s="1">
        <v>434</v>
      </c>
      <c r="E40670">
        <f>VLOOKUP(D40670,Product!$A$2:$G$607,7)</f>
        <v>14</v>
      </c>
      <c r="F40670" s="1">
        <f>VLOOKUP(E40670,Subcategory!$A$2:$C$38,3)</f>
        <v>2</v>
      </c>
      <c r="G40670" s="1" t="str">
        <f>VLOOKUP(F40670,Category!$A$2:$B$5,2)</f>
        <v>Components</v>
      </c>
      <c r="H40670" s="1">
        <v>290</v>
      </c>
      <c r="I40670" s="1" t="str">
        <f>VLOOKUP(H40670,Reseller!$A$2:$D$702,4)</f>
        <v>Friendly Bike Shop</v>
      </c>
      <c r="J40670" s="1">
        <f>VLOOKUP(H40670,Reseller!$A$2:$D$702,2)</f>
        <v>609</v>
      </c>
      <c r="K40670" s="1" t="str">
        <f>VLOOKUP(J40670,Geography!$A$2:$D$656,4)</f>
        <v>United States</v>
      </c>
      <c r="L40670" s="1">
        <v>1</v>
      </c>
      <c r="M40670" s="1">
        <v>4</v>
      </c>
      <c r="N40670" s="10">
        <v>356.9</v>
      </c>
      <c r="O40670" s="10">
        <v>1443.77</v>
      </c>
      <c r="P40670" s="10">
        <v>1427.6</v>
      </c>
      <c r="Q40670" s="16">
        <v>-16.170000000000073</v>
      </c>
      <c r="AA40670"/>
      <c r="AB40670"/>
      <c r="AC40670">
        <v>10</v>
      </c>
      <c r="AE40670">
        <v>2019</v>
      </c>
    </row>
    <row r="40671" spans="1:31" x14ac:dyDescent="0.3">
      <c r="A40671" s="1" t="s">
        <v>4200</v>
      </c>
      <c r="B40671" s="1">
        <v>19</v>
      </c>
      <c r="C40671" s="6">
        <v>43750</v>
      </c>
      <c r="D40671" s="1">
        <v>477</v>
      </c>
      <c r="E40671">
        <f>VLOOKUP(D40671,Product!$A$2:$G$607,7)</f>
        <v>28</v>
      </c>
      <c r="F40671" s="1">
        <f>VLOOKUP(E40671,Subcategory!$A$2:$C$38,3)</f>
        <v>4</v>
      </c>
      <c r="G40671" s="1" t="str">
        <f>VLOOKUP(F40671,Category!$A$2:$B$5,2)</f>
        <v>Accessories</v>
      </c>
      <c r="H40671" s="1">
        <v>290</v>
      </c>
      <c r="I40671" s="1" t="str">
        <f>VLOOKUP(H40671,Reseller!$A$2:$D$702,4)</f>
        <v>Friendly Bike Shop</v>
      </c>
      <c r="J40671" s="1">
        <f>VLOOKUP(H40671,Reseller!$A$2:$D$702,2)</f>
        <v>609</v>
      </c>
      <c r="K40671" s="1" t="str">
        <f>VLOOKUP(J40671,Geography!$A$2:$D$656,4)</f>
        <v>United States</v>
      </c>
      <c r="L40671" s="1">
        <v>1</v>
      </c>
      <c r="M40671" s="1">
        <v>10</v>
      </c>
      <c r="N40671" s="10">
        <v>2.99</v>
      </c>
      <c r="O40671" s="10">
        <v>18.66</v>
      </c>
      <c r="P40671" s="10">
        <v>29.9</v>
      </c>
      <c r="Q40671" s="16">
        <v>11.239999999999998</v>
      </c>
      <c r="AA40671"/>
      <c r="AB40671"/>
      <c r="AC40671">
        <v>10</v>
      </c>
      <c r="AE40671">
        <v>2019</v>
      </c>
    </row>
    <row r="40672" spans="1:31" x14ac:dyDescent="0.3">
      <c r="A40672" s="1" t="s">
        <v>4200</v>
      </c>
      <c r="B40672" s="1">
        <v>20</v>
      </c>
      <c r="C40672" s="6">
        <v>43750</v>
      </c>
      <c r="D40672" s="1">
        <v>605</v>
      </c>
      <c r="E40672">
        <f>VLOOKUP(D40672,Product!$A$2:$G$607,7)</f>
        <v>2</v>
      </c>
      <c r="F40672" s="1">
        <f>VLOOKUP(E40672,Subcategory!$A$2:$C$38,3)</f>
        <v>1</v>
      </c>
      <c r="G40672" s="1" t="str">
        <f>VLOOKUP(F40672,Category!$A$2:$B$5,2)</f>
        <v>Bikes</v>
      </c>
      <c r="H40672" s="1">
        <v>290</v>
      </c>
      <c r="I40672" s="1" t="str">
        <f>VLOOKUP(H40672,Reseller!$A$2:$D$702,4)</f>
        <v>Friendly Bike Shop</v>
      </c>
      <c r="J40672" s="1">
        <f>VLOOKUP(H40672,Reseller!$A$2:$D$702,2)</f>
        <v>609</v>
      </c>
      <c r="K40672" s="1" t="str">
        <f>VLOOKUP(J40672,Geography!$A$2:$D$656,4)</f>
        <v>United States</v>
      </c>
      <c r="L40672" s="1">
        <v>1</v>
      </c>
      <c r="M40672" s="1">
        <v>8</v>
      </c>
      <c r="N40672" s="10">
        <v>323.99</v>
      </c>
      <c r="O40672" s="10">
        <v>2749.2</v>
      </c>
      <c r="P40672" s="10">
        <v>2591.92</v>
      </c>
      <c r="Q40672" s="16">
        <v>-157.27999999999975</v>
      </c>
      <c r="AA40672"/>
      <c r="AB40672"/>
      <c r="AC40672">
        <v>10</v>
      </c>
      <c r="AE40672">
        <v>2019</v>
      </c>
    </row>
    <row r="40673" spans="1:31" x14ac:dyDescent="0.3">
      <c r="A40673" s="1" t="s">
        <v>4200</v>
      </c>
      <c r="B40673" s="1">
        <v>21</v>
      </c>
      <c r="C40673" s="6">
        <v>43750</v>
      </c>
      <c r="D40673" s="1">
        <v>482</v>
      </c>
      <c r="E40673">
        <f>VLOOKUP(D40673,Product!$A$2:$G$607,7)</f>
        <v>23</v>
      </c>
      <c r="F40673" s="1">
        <f>VLOOKUP(E40673,Subcategory!$A$2:$C$38,3)</f>
        <v>3</v>
      </c>
      <c r="G40673" s="1" t="str">
        <f>VLOOKUP(F40673,Category!$A$2:$B$5,2)</f>
        <v>Clothing</v>
      </c>
      <c r="H40673" s="1">
        <v>290</v>
      </c>
      <c r="I40673" s="1" t="str">
        <f>VLOOKUP(H40673,Reseller!$A$2:$D$702,4)</f>
        <v>Friendly Bike Shop</v>
      </c>
      <c r="J40673" s="1">
        <f>VLOOKUP(H40673,Reseller!$A$2:$D$702,2)</f>
        <v>609</v>
      </c>
      <c r="K40673" s="1" t="str">
        <f>VLOOKUP(J40673,Geography!$A$2:$D$656,4)</f>
        <v>United States</v>
      </c>
      <c r="L40673" s="1">
        <v>1</v>
      </c>
      <c r="M40673" s="1">
        <v>3</v>
      </c>
      <c r="N40673" s="10">
        <v>5.39</v>
      </c>
      <c r="O40673" s="10">
        <v>10.09</v>
      </c>
      <c r="P40673" s="10">
        <v>16.170000000000002</v>
      </c>
      <c r="Q40673" s="16">
        <v>6.0800000000000018</v>
      </c>
      <c r="AA40673"/>
      <c r="AB40673"/>
      <c r="AC40673">
        <v>10</v>
      </c>
      <c r="AE40673">
        <v>2019</v>
      </c>
    </row>
    <row r="40674" spans="1:31" x14ac:dyDescent="0.3">
      <c r="A40674" s="1" t="s">
        <v>4200</v>
      </c>
      <c r="B40674" s="1">
        <v>22</v>
      </c>
      <c r="C40674" s="6">
        <v>43750</v>
      </c>
      <c r="D40674" s="1">
        <v>463</v>
      </c>
      <c r="E40674">
        <f>VLOOKUP(D40674,Product!$A$2:$G$607,7)</f>
        <v>20</v>
      </c>
      <c r="F40674" s="1">
        <f>VLOOKUP(E40674,Subcategory!$A$2:$C$38,3)</f>
        <v>3</v>
      </c>
      <c r="G40674" s="1" t="str">
        <f>VLOOKUP(F40674,Category!$A$2:$B$5,2)</f>
        <v>Clothing</v>
      </c>
      <c r="H40674" s="1">
        <v>290</v>
      </c>
      <c r="I40674" s="1" t="str">
        <f>VLOOKUP(H40674,Reseller!$A$2:$D$702,4)</f>
        <v>Friendly Bike Shop</v>
      </c>
      <c r="J40674" s="1">
        <f>VLOOKUP(H40674,Reseller!$A$2:$D$702,2)</f>
        <v>609</v>
      </c>
      <c r="K40674" s="1" t="str">
        <f>VLOOKUP(J40674,Geography!$A$2:$D$656,4)</f>
        <v>United States</v>
      </c>
      <c r="L40674" s="1">
        <v>1</v>
      </c>
      <c r="M40674" s="1">
        <v>2</v>
      </c>
      <c r="N40674" s="10">
        <v>14.69</v>
      </c>
      <c r="O40674" s="10">
        <v>18.32</v>
      </c>
      <c r="P40674" s="10">
        <v>29.38</v>
      </c>
      <c r="Q40674" s="16">
        <v>11.059999999999999</v>
      </c>
      <c r="AA40674"/>
      <c r="AB40674"/>
      <c r="AC40674">
        <v>10</v>
      </c>
      <c r="AE40674">
        <v>2019</v>
      </c>
    </row>
    <row r="40675" spans="1:31" x14ac:dyDescent="0.3">
      <c r="A40675" s="1" t="s">
        <v>4200</v>
      </c>
      <c r="B40675" s="1">
        <v>23</v>
      </c>
      <c r="C40675" s="6">
        <v>43750</v>
      </c>
      <c r="D40675" s="1">
        <v>583</v>
      </c>
      <c r="E40675">
        <f>VLOOKUP(D40675,Product!$A$2:$G$607,7)</f>
        <v>2</v>
      </c>
      <c r="F40675" s="1">
        <f>VLOOKUP(E40675,Subcategory!$A$2:$C$38,3)</f>
        <v>1</v>
      </c>
      <c r="G40675" s="1" t="str">
        <f>VLOOKUP(F40675,Category!$A$2:$B$5,2)</f>
        <v>Bikes</v>
      </c>
      <c r="H40675" s="1">
        <v>290</v>
      </c>
      <c r="I40675" s="1" t="str">
        <f>VLOOKUP(H40675,Reseller!$A$2:$D$702,4)</f>
        <v>Friendly Bike Shop</v>
      </c>
      <c r="J40675" s="1">
        <f>VLOOKUP(H40675,Reseller!$A$2:$D$702,2)</f>
        <v>609</v>
      </c>
      <c r="K40675" s="1" t="str">
        <f>VLOOKUP(J40675,Geography!$A$2:$D$656,4)</f>
        <v>United States</v>
      </c>
      <c r="L40675" s="1">
        <v>1</v>
      </c>
      <c r="M40675" s="1">
        <v>12</v>
      </c>
      <c r="N40675" s="10">
        <v>986.57</v>
      </c>
      <c r="O40675" s="10">
        <v>12990.12</v>
      </c>
      <c r="P40675" s="10">
        <v>11838.84</v>
      </c>
      <c r="Q40675" s="16">
        <v>-1151.2800000000007</v>
      </c>
      <c r="AA40675"/>
      <c r="AB40675"/>
      <c r="AC40675">
        <v>10</v>
      </c>
      <c r="AE40675">
        <v>2019</v>
      </c>
    </row>
    <row r="40676" spans="1:31" x14ac:dyDescent="0.3">
      <c r="A40676" s="1" t="s">
        <v>4200</v>
      </c>
      <c r="B40676" s="1">
        <v>24</v>
      </c>
      <c r="C40676" s="6">
        <v>43750</v>
      </c>
      <c r="D40676" s="1">
        <v>546</v>
      </c>
      <c r="E40676">
        <f>VLOOKUP(D40676,Product!$A$2:$G$607,7)</f>
        <v>13</v>
      </c>
      <c r="F40676" s="1">
        <f>VLOOKUP(E40676,Subcategory!$A$2:$C$38,3)</f>
        <v>2</v>
      </c>
      <c r="G40676" s="1" t="str">
        <f>VLOOKUP(F40676,Category!$A$2:$B$5,2)</f>
        <v>Components</v>
      </c>
      <c r="H40676" s="1">
        <v>290</v>
      </c>
      <c r="I40676" s="1" t="str">
        <f>VLOOKUP(H40676,Reseller!$A$2:$D$702,4)</f>
        <v>Friendly Bike Shop</v>
      </c>
      <c r="J40676" s="1">
        <f>VLOOKUP(H40676,Reseller!$A$2:$D$702,2)</f>
        <v>609</v>
      </c>
      <c r="K40676" s="1" t="str">
        <f>VLOOKUP(J40676,Geography!$A$2:$D$656,4)</f>
        <v>United States</v>
      </c>
      <c r="L40676" s="1">
        <v>1</v>
      </c>
      <c r="M40676" s="1">
        <v>3</v>
      </c>
      <c r="N40676" s="10">
        <v>37.25</v>
      </c>
      <c r="O40676" s="10">
        <v>82.7</v>
      </c>
      <c r="P40676" s="10">
        <v>111.75</v>
      </c>
      <c r="Q40676" s="16">
        <v>29.049999999999997</v>
      </c>
      <c r="AA40676"/>
      <c r="AB40676"/>
      <c r="AC40676">
        <v>10</v>
      </c>
      <c r="AE40676">
        <v>2019</v>
      </c>
    </row>
    <row r="40677" spans="1:31" x14ac:dyDescent="0.3">
      <c r="A40677" s="1" t="s">
        <v>4200</v>
      </c>
      <c r="B40677" s="1">
        <v>25</v>
      </c>
      <c r="C40677" s="6">
        <v>43750</v>
      </c>
      <c r="D40677" s="1">
        <v>214</v>
      </c>
      <c r="E40677">
        <f>VLOOKUP(D40677,Product!$A$2:$G$607,7)</f>
        <v>31</v>
      </c>
      <c r="F40677" s="1">
        <f>VLOOKUP(E40677,Subcategory!$A$2:$C$38,3)</f>
        <v>4</v>
      </c>
      <c r="G40677" s="1" t="str">
        <f>VLOOKUP(F40677,Category!$A$2:$B$5,2)</f>
        <v>Accessories</v>
      </c>
      <c r="H40677" s="1">
        <v>290</v>
      </c>
      <c r="I40677" s="1" t="str">
        <f>VLOOKUP(H40677,Reseller!$A$2:$D$702,4)</f>
        <v>Friendly Bike Shop</v>
      </c>
      <c r="J40677" s="1">
        <f>VLOOKUP(H40677,Reseller!$A$2:$D$702,2)</f>
        <v>609</v>
      </c>
      <c r="K40677" s="1" t="str">
        <f>VLOOKUP(J40677,Geography!$A$2:$D$656,4)</f>
        <v>United States</v>
      </c>
      <c r="L40677" s="1">
        <v>1</v>
      </c>
      <c r="M40677" s="1">
        <v>13</v>
      </c>
      <c r="N40677" s="10">
        <v>20.29</v>
      </c>
      <c r="O40677" s="10">
        <v>170.12</v>
      </c>
      <c r="P40677" s="10">
        <v>263.77</v>
      </c>
      <c r="Q40677" s="16">
        <v>93.649999999999977</v>
      </c>
      <c r="AA40677"/>
      <c r="AB40677"/>
      <c r="AC40677">
        <v>10</v>
      </c>
      <c r="AE40677">
        <v>2019</v>
      </c>
    </row>
    <row r="40678" spans="1:31" x14ac:dyDescent="0.3">
      <c r="A40678" s="1" t="s">
        <v>4200</v>
      </c>
      <c r="B40678" s="1">
        <v>26</v>
      </c>
      <c r="C40678" s="6">
        <v>43750</v>
      </c>
      <c r="D40678" s="1">
        <v>580</v>
      </c>
      <c r="E40678">
        <f>VLOOKUP(D40678,Product!$A$2:$G$607,7)</f>
        <v>2</v>
      </c>
      <c r="F40678" s="1">
        <f>VLOOKUP(E40678,Subcategory!$A$2:$C$38,3)</f>
        <v>1</v>
      </c>
      <c r="G40678" s="1" t="str">
        <f>VLOOKUP(F40678,Category!$A$2:$B$5,2)</f>
        <v>Bikes</v>
      </c>
      <c r="H40678" s="1">
        <v>290</v>
      </c>
      <c r="I40678" s="1" t="str">
        <f>VLOOKUP(H40678,Reseller!$A$2:$D$702,4)</f>
        <v>Friendly Bike Shop</v>
      </c>
      <c r="J40678" s="1">
        <f>VLOOKUP(H40678,Reseller!$A$2:$D$702,2)</f>
        <v>609</v>
      </c>
      <c r="K40678" s="1" t="str">
        <f>VLOOKUP(J40678,Geography!$A$2:$D$656,4)</f>
        <v>United States</v>
      </c>
      <c r="L40678" s="1">
        <v>1</v>
      </c>
      <c r="M40678" s="1">
        <v>3</v>
      </c>
      <c r="N40678" s="10">
        <v>1020.59</v>
      </c>
      <c r="O40678" s="10">
        <v>3247.53</v>
      </c>
      <c r="P40678" s="10">
        <v>3061.77</v>
      </c>
      <c r="Q40678" s="16">
        <v>-185.76000000000022</v>
      </c>
      <c r="AA40678"/>
      <c r="AB40678"/>
      <c r="AC40678">
        <v>10</v>
      </c>
      <c r="AE40678">
        <v>2019</v>
      </c>
    </row>
    <row r="40679" spans="1:31" x14ac:dyDescent="0.3">
      <c r="A40679" s="1" t="s">
        <v>4200</v>
      </c>
      <c r="B40679" s="1">
        <v>27</v>
      </c>
      <c r="C40679" s="6">
        <v>43750</v>
      </c>
      <c r="D40679" s="1">
        <v>584</v>
      </c>
      <c r="E40679">
        <f>VLOOKUP(D40679,Product!$A$2:$G$607,7)</f>
        <v>2</v>
      </c>
      <c r="F40679" s="1">
        <f>VLOOKUP(E40679,Subcategory!$A$2:$C$38,3)</f>
        <v>1</v>
      </c>
      <c r="G40679" s="1" t="str">
        <f>VLOOKUP(F40679,Category!$A$2:$B$5,2)</f>
        <v>Bikes</v>
      </c>
      <c r="H40679" s="1">
        <v>290</v>
      </c>
      <c r="I40679" s="1" t="str">
        <f>VLOOKUP(H40679,Reseller!$A$2:$D$702,4)</f>
        <v>Friendly Bike Shop</v>
      </c>
      <c r="J40679" s="1">
        <f>VLOOKUP(H40679,Reseller!$A$2:$D$702,2)</f>
        <v>609</v>
      </c>
      <c r="K40679" s="1" t="str">
        <f>VLOOKUP(J40679,Geography!$A$2:$D$656,4)</f>
        <v>United States</v>
      </c>
      <c r="L40679" s="1">
        <v>1</v>
      </c>
      <c r="M40679" s="1">
        <v>1</v>
      </c>
      <c r="N40679" s="10">
        <v>323.99</v>
      </c>
      <c r="O40679" s="10">
        <v>343.65</v>
      </c>
      <c r="P40679" s="10">
        <v>323.99</v>
      </c>
      <c r="Q40679" s="16">
        <v>-19.659999999999968</v>
      </c>
      <c r="AA40679"/>
      <c r="AB40679"/>
      <c r="AC40679">
        <v>10</v>
      </c>
      <c r="AE40679">
        <v>2019</v>
      </c>
    </row>
    <row r="40680" spans="1:31" x14ac:dyDescent="0.3">
      <c r="A40680" s="1" t="s">
        <v>4200</v>
      </c>
      <c r="B40680" s="1">
        <v>28</v>
      </c>
      <c r="C40680" s="6">
        <v>43750</v>
      </c>
      <c r="D40680" s="1">
        <v>234</v>
      </c>
      <c r="E40680">
        <f>VLOOKUP(D40680,Product!$A$2:$G$607,7)</f>
        <v>21</v>
      </c>
      <c r="F40680" s="1">
        <f>VLOOKUP(E40680,Subcategory!$A$2:$C$38,3)</f>
        <v>3</v>
      </c>
      <c r="G40680" s="1" t="str">
        <f>VLOOKUP(F40680,Category!$A$2:$B$5,2)</f>
        <v>Clothing</v>
      </c>
      <c r="H40680" s="1">
        <v>290</v>
      </c>
      <c r="I40680" s="1" t="str">
        <f>VLOOKUP(H40680,Reseller!$A$2:$D$702,4)</f>
        <v>Friendly Bike Shop</v>
      </c>
      <c r="J40680" s="1">
        <f>VLOOKUP(H40680,Reseller!$A$2:$D$702,2)</f>
        <v>609</v>
      </c>
      <c r="K40680" s="1" t="str">
        <f>VLOOKUP(J40680,Geography!$A$2:$D$656,4)</f>
        <v>United States</v>
      </c>
      <c r="L40680" s="1">
        <v>1</v>
      </c>
      <c r="M40680" s="1">
        <v>8</v>
      </c>
      <c r="N40680" s="10">
        <v>29.99</v>
      </c>
      <c r="O40680" s="10">
        <v>307.94</v>
      </c>
      <c r="P40680" s="10">
        <v>239.92</v>
      </c>
      <c r="Q40680" s="16">
        <v>-68.02000000000001</v>
      </c>
      <c r="AA40680"/>
      <c r="AB40680"/>
      <c r="AC40680">
        <v>10</v>
      </c>
      <c r="AE40680">
        <v>2019</v>
      </c>
    </row>
    <row r="40681" spans="1:31" x14ac:dyDescent="0.3">
      <c r="A40681" s="1" t="s">
        <v>4200</v>
      </c>
      <c r="B40681" s="1">
        <v>29</v>
      </c>
      <c r="C40681" s="6">
        <v>43750</v>
      </c>
      <c r="D40681" s="1">
        <v>225</v>
      </c>
      <c r="E40681">
        <f>VLOOKUP(D40681,Product!$A$2:$G$607,7)</f>
        <v>19</v>
      </c>
      <c r="F40681" s="1">
        <f>VLOOKUP(E40681,Subcategory!$A$2:$C$38,3)</f>
        <v>3</v>
      </c>
      <c r="G40681" s="1" t="str">
        <f>VLOOKUP(F40681,Category!$A$2:$B$5,2)</f>
        <v>Clothing</v>
      </c>
      <c r="H40681" s="1">
        <v>290</v>
      </c>
      <c r="I40681" s="1" t="str">
        <f>VLOOKUP(H40681,Reseller!$A$2:$D$702,4)</f>
        <v>Friendly Bike Shop</v>
      </c>
      <c r="J40681" s="1">
        <f>VLOOKUP(H40681,Reseller!$A$2:$D$702,2)</f>
        <v>609</v>
      </c>
      <c r="K40681" s="1" t="str">
        <f>VLOOKUP(J40681,Geography!$A$2:$D$656,4)</f>
        <v>United States</v>
      </c>
      <c r="L40681" s="1">
        <v>1</v>
      </c>
      <c r="M40681" s="1">
        <v>6</v>
      </c>
      <c r="N40681" s="10">
        <v>5.39</v>
      </c>
      <c r="O40681" s="10">
        <v>41.53</v>
      </c>
      <c r="P40681" s="10">
        <v>32.340000000000003</v>
      </c>
      <c r="Q40681" s="16">
        <v>-9.1899999999999977</v>
      </c>
      <c r="AA40681"/>
      <c r="AB40681"/>
      <c r="AC40681">
        <v>10</v>
      </c>
      <c r="AE40681">
        <v>2019</v>
      </c>
    </row>
    <row r="40682" spans="1:31" x14ac:dyDescent="0.3">
      <c r="A40682" s="1" t="s">
        <v>4200</v>
      </c>
      <c r="B40682" s="1">
        <v>30</v>
      </c>
      <c r="C40682" s="6">
        <v>43750</v>
      </c>
      <c r="D40682" s="1">
        <v>222</v>
      </c>
      <c r="E40682">
        <f>VLOOKUP(D40682,Product!$A$2:$G$607,7)</f>
        <v>31</v>
      </c>
      <c r="F40682" s="1">
        <f>VLOOKUP(E40682,Subcategory!$A$2:$C$38,3)</f>
        <v>4</v>
      </c>
      <c r="G40682" s="1" t="str">
        <f>VLOOKUP(F40682,Category!$A$2:$B$5,2)</f>
        <v>Accessories</v>
      </c>
      <c r="H40682" s="1">
        <v>290</v>
      </c>
      <c r="I40682" s="1" t="str">
        <f>VLOOKUP(H40682,Reseller!$A$2:$D$702,4)</f>
        <v>Friendly Bike Shop</v>
      </c>
      <c r="J40682" s="1">
        <f>VLOOKUP(H40682,Reseller!$A$2:$D$702,2)</f>
        <v>609</v>
      </c>
      <c r="K40682" s="1" t="str">
        <f>VLOOKUP(J40682,Geography!$A$2:$D$656,4)</f>
        <v>United States</v>
      </c>
      <c r="L40682" s="1">
        <v>1</v>
      </c>
      <c r="M40682" s="1">
        <v>10</v>
      </c>
      <c r="N40682" s="10">
        <v>20.99</v>
      </c>
      <c r="O40682" s="10">
        <v>130.86000000000001</v>
      </c>
      <c r="P40682" s="10">
        <v>209.9</v>
      </c>
      <c r="Q40682" s="16">
        <v>79.039999999999992</v>
      </c>
      <c r="AA40682"/>
      <c r="AB40682"/>
      <c r="AC40682">
        <v>10</v>
      </c>
      <c r="AE40682">
        <v>2019</v>
      </c>
    </row>
    <row r="40683" spans="1:31" x14ac:dyDescent="0.3">
      <c r="A40683" s="1" t="s">
        <v>4200</v>
      </c>
      <c r="B40683" s="1">
        <v>31</v>
      </c>
      <c r="C40683" s="6">
        <v>43750</v>
      </c>
      <c r="D40683" s="1">
        <v>472</v>
      </c>
      <c r="E40683">
        <f>VLOOKUP(D40683,Product!$A$2:$G$607,7)</f>
        <v>25</v>
      </c>
      <c r="F40683" s="1">
        <f>VLOOKUP(E40683,Subcategory!$A$2:$C$38,3)</f>
        <v>3</v>
      </c>
      <c r="G40683" s="1" t="str">
        <f>VLOOKUP(F40683,Category!$A$2:$B$5,2)</f>
        <v>Clothing</v>
      </c>
      <c r="H40683" s="1">
        <v>290</v>
      </c>
      <c r="I40683" s="1" t="str">
        <f>VLOOKUP(H40683,Reseller!$A$2:$D$702,4)</f>
        <v>Friendly Bike Shop</v>
      </c>
      <c r="J40683" s="1">
        <f>VLOOKUP(H40683,Reseller!$A$2:$D$702,2)</f>
        <v>609</v>
      </c>
      <c r="K40683" s="1" t="str">
        <f>VLOOKUP(J40683,Geography!$A$2:$D$656,4)</f>
        <v>United States</v>
      </c>
      <c r="L40683" s="1">
        <v>1</v>
      </c>
      <c r="M40683" s="1">
        <v>4</v>
      </c>
      <c r="N40683" s="10">
        <v>38.1</v>
      </c>
      <c r="O40683" s="10">
        <v>95</v>
      </c>
      <c r="P40683" s="10">
        <v>152.4</v>
      </c>
      <c r="Q40683" s="16">
        <v>57.400000000000006</v>
      </c>
      <c r="AA40683"/>
      <c r="AB40683"/>
      <c r="AC40683">
        <v>10</v>
      </c>
      <c r="AE40683">
        <v>2019</v>
      </c>
    </row>
    <row r="40684" spans="1:31" x14ac:dyDescent="0.3">
      <c r="A40684" s="1" t="s">
        <v>4200</v>
      </c>
      <c r="B40684" s="1">
        <v>32</v>
      </c>
      <c r="C40684" s="6">
        <v>43750</v>
      </c>
      <c r="D40684" s="1">
        <v>484</v>
      </c>
      <c r="E40684">
        <f>VLOOKUP(D40684,Product!$A$2:$G$607,7)</f>
        <v>29</v>
      </c>
      <c r="F40684" s="1">
        <f>VLOOKUP(E40684,Subcategory!$A$2:$C$38,3)</f>
        <v>4</v>
      </c>
      <c r="G40684" s="1" t="str">
        <f>VLOOKUP(F40684,Category!$A$2:$B$5,2)</f>
        <v>Accessories</v>
      </c>
      <c r="H40684" s="1">
        <v>290</v>
      </c>
      <c r="I40684" s="1" t="str">
        <f>VLOOKUP(H40684,Reseller!$A$2:$D$702,4)</f>
        <v>Friendly Bike Shop</v>
      </c>
      <c r="J40684" s="1">
        <f>VLOOKUP(H40684,Reseller!$A$2:$D$702,2)</f>
        <v>609</v>
      </c>
      <c r="K40684" s="1" t="str">
        <f>VLOOKUP(J40684,Geography!$A$2:$D$656,4)</f>
        <v>United States</v>
      </c>
      <c r="L40684" s="1">
        <v>1</v>
      </c>
      <c r="M40684" s="1">
        <v>6</v>
      </c>
      <c r="N40684" s="10">
        <v>4.7699999999999996</v>
      </c>
      <c r="O40684" s="10">
        <v>17.84</v>
      </c>
      <c r="P40684" s="10">
        <v>28.62</v>
      </c>
      <c r="Q40684" s="16">
        <v>10.780000000000001</v>
      </c>
      <c r="AA40684"/>
      <c r="AB40684"/>
      <c r="AC40684">
        <v>10</v>
      </c>
      <c r="AE40684">
        <v>2019</v>
      </c>
    </row>
    <row r="40685" spans="1:31" x14ac:dyDescent="0.3">
      <c r="A40685" s="1" t="s">
        <v>4200</v>
      </c>
      <c r="B40685" s="1">
        <v>33</v>
      </c>
      <c r="C40685" s="6">
        <v>43750</v>
      </c>
      <c r="D40685" s="1">
        <v>467</v>
      </c>
      <c r="E40685">
        <f>VLOOKUP(D40685,Product!$A$2:$G$607,7)</f>
        <v>20</v>
      </c>
      <c r="F40685" s="1">
        <f>VLOOKUP(E40685,Subcategory!$A$2:$C$38,3)</f>
        <v>3</v>
      </c>
      <c r="G40685" s="1" t="str">
        <f>VLOOKUP(F40685,Category!$A$2:$B$5,2)</f>
        <v>Clothing</v>
      </c>
      <c r="H40685" s="1">
        <v>290</v>
      </c>
      <c r="I40685" s="1" t="str">
        <f>VLOOKUP(H40685,Reseller!$A$2:$D$702,4)</f>
        <v>Friendly Bike Shop</v>
      </c>
      <c r="J40685" s="1">
        <f>VLOOKUP(H40685,Reseller!$A$2:$D$702,2)</f>
        <v>609</v>
      </c>
      <c r="K40685" s="1" t="str">
        <f>VLOOKUP(J40685,Geography!$A$2:$D$656,4)</f>
        <v>United States</v>
      </c>
      <c r="L40685" s="1">
        <v>1</v>
      </c>
      <c r="M40685" s="1">
        <v>7</v>
      </c>
      <c r="N40685" s="10">
        <v>14.69</v>
      </c>
      <c r="O40685" s="10">
        <v>64.12</v>
      </c>
      <c r="P40685" s="10">
        <v>102.83</v>
      </c>
      <c r="Q40685" s="16">
        <v>38.709999999999994</v>
      </c>
      <c r="AA40685"/>
      <c r="AB40685"/>
      <c r="AC40685">
        <v>10</v>
      </c>
      <c r="AE40685">
        <v>2019</v>
      </c>
    </row>
    <row r="40686" spans="1:31" x14ac:dyDescent="0.3">
      <c r="A40686" s="1" t="s">
        <v>4200</v>
      </c>
      <c r="B40686" s="1">
        <v>34</v>
      </c>
      <c r="C40686" s="6">
        <v>43750</v>
      </c>
      <c r="D40686" s="1">
        <v>547</v>
      </c>
      <c r="E40686">
        <f>VLOOKUP(D40686,Product!$A$2:$G$607,7)</f>
        <v>13</v>
      </c>
      <c r="F40686" s="1">
        <f>VLOOKUP(E40686,Subcategory!$A$2:$C$38,3)</f>
        <v>2</v>
      </c>
      <c r="G40686" s="1" t="str">
        <f>VLOOKUP(F40686,Category!$A$2:$B$5,2)</f>
        <v>Components</v>
      </c>
      <c r="H40686" s="1">
        <v>290</v>
      </c>
      <c r="I40686" s="1" t="str">
        <f>VLOOKUP(H40686,Reseller!$A$2:$D$702,4)</f>
        <v>Friendly Bike Shop</v>
      </c>
      <c r="J40686" s="1">
        <f>VLOOKUP(H40686,Reseller!$A$2:$D$702,2)</f>
        <v>609</v>
      </c>
      <c r="K40686" s="1" t="str">
        <f>VLOOKUP(J40686,Geography!$A$2:$D$656,4)</f>
        <v>United States</v>
      </c>
      <c r="L40686" s="1">
        <v>1</v>
      </c>
      <c r="M40686" s="1">
        <v>5</v>
      </c>
      <c r="N40686" s="10">
        <v>48.59</v>
      </c>
      <c r="O40686" s="10">
        <v>179.8</v>
      </c>
      <c r="P40686" s="10">
        <v>242.95</v>
      </c>
      <c r="Q40686" s="16">
        <v>63.149999999999977</v>
      </c>
      <c r="AA40686"/>
      <c r="AB40686"/>
      <c r="AC40686">
        <v>10</v>
      </c>
      <c r="AE40686">
        <v>2019</v>
      </c>
    </row>
    <row r="40687" spans="1:31" x14ac:dyDescent="0.3">
      <c r="A40687" s="1" t="s">
        <v>4200</v>
      </c>
      <c r="B40687" s="1">
        <v>35</v>
      </c>
      <c r="C40687" s="6">
        <v>43750</v>
      </c>
      <c r="D40687" s="1">
        <v>237</v>
      </c>
      <c r="E40687">
        <f>VLOOKUP(D40687,Product!$A$2:$G$607,7)</f>
        <v>21</v>
      </c>
      <c r="F40687" s="1">
        <f>VLOOKUP(E40687,Subcategory!$A$2:$C$38,3)</f>
        <v>3</v>
      </c>
      <c r="G40687" s="1" t="str">
        <f>VLOOKUP(F40687,Category!$A$2:$B$5,2)</f>
        <v>Clothing</v>
      </c>
      <c r="H40687" s="1">
        <v>290</v>
      </c>
      <c r="I40687" s="1" t="str">
        <f>VLOOKUP(H40687,Reseller!$A$2:$D$702,4)</f>
        <v>Friendly Bike Shop</v>
      </c>
      <c r="J40687" s="1">
        <f>VLOOKUP(H40687,Reseller!$A$2:$D$702,2)</f>
        <v>609</v>
      </c>
      <c r="K40687" s="1" t="str">
        <f>VLOOKUP(J40687,Geography!$A$2:$D$656,4)</f>
        <v>United States</v>
      </c>
      <c r="L40687" s="1">
        <v>1</v>
      </c>
      <c r="M40687" s="1">
        <v>5</v>
      </c>
      <c r="N40687" s="10">
        <v>29.99</v>
      </c>
      <c r="O40687" s="10">
        <v>192.46</v>
      </c>
      <c r="P40687" s="10">
        <v>149.94999999999999</v>
      </c>
      <c r="Q40687" s="16">
        <v>-42.510000000000019</v>
      </c>
      <c r="AA40687"/>
      <c r="AB40687"/>
      <c r="AC40687">
        <v>10</v>
      </c>
      <c r="AE40687">
        <v>2019</v>
      </c>
    </row>
    <row r="40688" spans="1:31" x14ac:dyDescent="0.3">
      <c r="A40688" s="1" t="s">
        <v>4200</v>
      </c>
      <c r="B40688" s="1">
        <v>36</v>
      </c>
      <c r="C40688" s="6">
        <v>43750</v>
      </c>
      <c r="D40688" s="1">
        <v>436</v>
      </c>
      <c r="E40688">
        <f>VLOOKUP(D40688,Product!$A$2:$G$607,7)</f>
        <v>14</v>
      </c>
      <c r="F40688" s="1">
        <f>VLOOKUP(E40688,Subcategory!$A$2:$C$38,3)</f>
        <v>2</v>
      </c>
      <c r="G40688" s="1" t="str">
        <f>VLOOKUP(F40688,Category!$A$2:$B$5,2)</f>
        <v>Components</v>
      </c>
      <c r="H40688" s="1">
        <v>290</v>
      </c>
      <c r="I40688" s="1" t="str">
        <f>VLOOKUP(H40688,Reseller!$A$2:$D$702,4)</f>
        <v>Friendly Bike Shop</v>
      </c>
      <c r="J40688" s="1">
        <f>VLOOKUP(H40688,Reseller!$A$2:$D$702,2)</f>
        <v>609</v>
      </c>
      <c r="K40688" s="1" t="str">
        <f>VLOOKUP(J40688,Geography!$A$2:$D$656,4)</f>
        <v>United States</v>
      </c>
      <c r="L40688" s="1">
        <v>1</v>
      </c>
      <c r="M40688" s="1">
        <v>4</v>
      </c>
      <c r="N40688" s="10">
        <v>356.9</v>
      </c>
      <c r="O40688" s="10">
        <v>1443.77</v>
      </c>
      <c r="P40688" s="10">
        <v>1427.6</v>
      </c>
      <c r="Q40688" s="16">
        <v>-16.170000000000073</v>
      </c>
      <c r="AA40688"/>
      <c r="AB40688"/>
      <c r="AC40688">
        <v>10</v>
      </c>
      <c r="AE40688">
        <v>2019</v>
      </c>
    </row>
    <row r="40689" spans="1:31" x14ac:dyDescent="0.3">
      <c r="A40689" s="1" t="s">
        <v>4200</v>
      </c>
      <c r="B40689" s="1">
        <v>37</v>
      </c>
      <c r="C40689" s="6">
        <v>43750</v>
      </c>
      <c r="D40689" s="1">
        <v>465</v>
      </c>
      <c r="E40689">
        <f>VLOOKUP(D40689,Product!$A$2:$G$607,7)</f>
        <v>20</v>
      </c>
      <c r="F40689" s="1">
        <f>VLOOKUP(E40689,Subcategory!$A$2:$C$38,3)</f>
        <v>3</v>
      </c>
      <c r="G40689" s="1" t="str">
        <f>VLOOKUP(F40689,Category!$A$2:$B$5,2)</f>
        <v>Clothing</v>
      </c>
      <c r="H40689" s="1">
        <v>290</v>
      </c>
      <c r="I40689" s="1" t="str">
        <f>VLOOKUP(H40689,Reseller!$A$2:$D$702,4)</f>
        <v>Friendly Bike Shop</v>
      </c>
      <c r="J40689" s="1">
        <f>VLOOKUP(H40689,Reseller!$A$2:$D$702,2)</f>
        <v>609</v>
      </c>
      <c r="K40689" s="1" t="str">
        <f>VLOOKUP(J40689,Geography!$A$2:$D$656,4)</f>
        <v>United States</v>
      </c>
      <c r="L40689" s="1">
        <v>1</v>
      </c>
      <c r="M40689" s="1">
        <v>9</v>
      </c>
      <c r="N40689" s="10">
        <v>14.69</v>
      </c>
      <c r="O40689" s="10">
        <v>82.43</v>
      </c>
      <c r="P40689" s="10">
        <v>132.21</v>
      </c>
      <c r="Q40689" s="16">
        <v>49.78</v>
      </c>
      <c r="AA40689"/>
      <c r="AB40689"/>
      <c r="AC40689">
        <v>10</v>
      </c>
      <c r="AE40689">
        <v>2019</v>
      </c>
    </row>
    <row r="40690" spans="1:31" x14ac:dyDescent="0.3">
      <c r="A40690" s="1" t="s">
        <v>4200</v>
      </c>
      <c r="B40690" s="1">
        <v>38</v>
      </c>
      <c r="C40690" s="6">
        <v>43750</v>
      </c>
      <c r="D40690" s="1">
        <v>480</v>
      </c>
      <c r="E40690">
        <f>VLOOKUP(D40690,Product!$A$2:$G$607,7)</f>
        <v>37</v>
      </c>
      <c r="F40690" s="1">
        <f>VLOOKUP(E40690,Subcategory!$A$2:$C$38,3)</f>
        <v>4</v>
      </c>
      <c r="G40690" s="1" t="str">
        <f>VLOOKUP(F40690,Category!$A$2:$B$5,2)</f>
        <v>Accessories</v>
      </c>
      <c r="H40690" s="1">
        <v>290</v>
      </c>
      <c r="I40690" s="1" t="str">
        <f>VLOOKUP(H40690,Reseller!$A$2:$D$702,4)</f>
        <v>Friendly Bike Shop</v>
      </c>
      <c r="J40690" s="1">
        <f>VLOOKUP(H40690,Reseller!$A$2:$D$702,2)</f>
        <v>609</v>
      </c>
      <c r="K40690" s="1" t="str">
        <f>VLOOKUP(J40690,Geography!$A$2:$D$656,4)</f>
        <v>United States</v>
      </c>
      <c r="L40690" s="1">
        <v>1</v>
      </c>
      <c r="M40690" s="1">
        <v>4</v>
      </c>
      <c r="N40690" s="10">
        <v>1.37</v>
      </c>
      <c r="O40690" s="10">
        <v>3.43</v>
      </c>
      <c r="P40690" s="10">
        <v>5.48</v>
      </c>
      <c r="Q40690" s="16">
        <v>2.0500000000000003</v>
      </c>
      <c r="AA40690"/>
      <c r="AB40690"/>
      <c r="AC40690">
        <v>10</v>
      </c>
      <c r="AE40690">
        <v>2019</v>
      </c>
    </row>
    <row r="40691" spans="1:31" x14ac:dyDescent="0.3">
      <c r="A40691" s="1" t="s">
        <v>4201</v>
      </c>
      <c r="B40691" s="1">
        <v>1</v>
      </c>
      <c r="C40691" s="6">
        <v>43750</v>
      </c>
      <c r="D40691" s="1">
        <v>579</v>
      </c>
      <c r="E40691">
        <f>VLOOKUP(D40691,Product!$A$2:$G$607,7)</f>
        <v>3</v>
      </c>
      <c r="F40691" s="1">
        <f>VLOOKUP(E40691,Subcategory!$A$2:$C$38,3)</f>
        <v>1</v>
      </c>
      <c r="G40691" s="1" t="str">
        <f>VLOOKUP(F40691,Category!$A$2:$B$5,2)</f>
        <v>Bikes</v>
      </c>
      <c r="H40691" s="1">
        <v>232</v>
      </c>
      <c r="I40691" s="1" t="str">
        <f>VLOOKUP(H40691,Reseller!$A$2:$D$702,4)</f>
        <v>Exceptional Cycle Services</v>
      </c>
      <c r="J40691" s="1">
        <f>VLOOKUP(H40691,Reseller!$A$2:$D$702,2)</f>
        <v>228</v>
      </c>
      <c r="K40691" s="1" t="str">
        <f>VLOOKUP(J40691,Geography!$A$2:$D$656,4)</f>
        <v>United Kingdom</v>
      </c>
      <c r="L40691" s="1">
        <v>10</v>
      </c>
      <c r="M40691" s="1">
        <v>1</v>
      </c>
      <c r="N40691" s="10">
        <v>728.91</v>
      </c>
      <c r="O40691" s="10">
        <v>755.15</v>
      </c>
      <c r="P40691" s="10">
        <v>728.91</v>
      </c>
      <c r="Q40691" s="16">
        <v>-26.240000000000009</v>
      </c>
      <c r="AA40691"/>
      <c r="AB40691"/>
      <c r="AC40691">
        <v>10</v>
      </c>
      <c r="AE40691">
        <v>2019</v>
      </c>
    </row>
    <row r="40692" spans="1:31" x14ac:dyDescent="0.3">
      <c r="A40692" s="1" t="s">
        <v>4201</v>
      </c>
      <c r="B40692" s="1">
        <v>2</v>
      </c>
      <c r="C40692" s="6">
        <v>43750</v>
      </c>
      <c r="D40692" s="1">
        <v>225</v>
      </c>
      <c r="E40692">
        <f>VLOOKUP(D40692,Product!$A$2:$G$607,7)</f>
        <v>19</v>
      </c>
      <c r="F40692" s="1">
        <f>VLOOKUP(E40692,Subcategory!$A$2:$C$38,3)</f>
        <v>3</v>
      </c>
      <c r="G40692" s="1" t="str">
        <f>VLOOKUP(F40692,Category!$A$2:$B$5,2)</f>
        <v>Clothing</v>
      </c>
      <c r="H40692" s="1">
        <v>232</v>
      </c>
      <c r="I40692" s="1" t="str">
        <f>VLOOKUP(H40692,Reseller!$A$2:$D$702,4)</f>
        <v>Exceptional Cycle Services</v>
      </c>
      <c r="J40692" s="1">
        <f>VLOOKUP(H40692,Reseller!$A$2:$D$702,2)</f>
        <v>228</v>
      </c>
      <c r="K40692" s="1" t="str">
        <f>VLOOKUP(J40692,Geography!$A$2:$D$656,4)</f>
        <v>United Kingdom</v>
      </c>
      <c r="L40692" s="1">
        <v>10</v>
      </c>
      <c r="M40692" s="1">
        <v>7</v>
      </c>
      <c r="N40692" s="10">
        <v>5.39</v>
      </c>
      <c r="O40692" s="10">
        <v>48.46</v>
      </c>
      <c r="P40692" s="10">
        <v>37.729999999999997</v>
      </c>
      <c r="Q40692" s="16">
        <v>-10.730000000000004</v>
      </c>
      <c r="AA40692"/>
      <c r="AB40692"/>
      <c r="AC40692">
        <v>10</v>
      </c>
      <c r="AE40692">
        <v>2019</v>
      </c>
    </row>
    <row r="40693" spans="1:31" x14ac:dyDescent="0.3">
      <c r="A40693" s="1" t="s">
        <v>4201</v>
      </c>
      <c r="B40693" s="1">
        <v>3</v>
      </c>
      <c r="C40693" s="6">
        <v>43750</v>
      </c>
      <c r="D40693" s="1">
        <v>576</v>
      </c>
      <c r="E40693">
        <f>VLOOKUP(D40693,Product!$A$2:$G$607,7)</f>
        <v>3</v>
      </c>
      <c r="F40693" s="1">
        <f>VLOOKUP(E40693,Subcategory!$A$2:$C$38,3)</f>
        <v>1</v>
      </c>
      <c r="G40693" s="1" t="str">
        <f>VLOOKUP(F40693,Category!$A$2:$B$5,2)</f>
        <v>Bikes</v>
      </c>
      <c r="H40693" s="1">
        <v>232</v>
      </c>
      <c r="I40693" s="1" t="str">
        <f>VLOOKUP(H40693,Reseller!$A$2:$D$702,4)</f>
        <v>Exceptional Cycle Services</v>
      </c>
      <c r="J40693" s="1">
        <f>VLOOKUP(H40693,Reseller!$A$2:$D$702,2)</f>
        <v>228</v>
      </c>
      <c r="K40693" s="1" t="str">
        <f>VLOOKUP(J40693,Geography!$A$2:$D$656,4)</f>
        <v>United Kingdom</v>
      </c>
      <c r="L40693" s="1">
        <v>10</v>
      </c>
      <c r="M40693" s="1">
        <v>2</v>
      </c>
      <c r="N40693" s="10">
        <v>1430.44</v>
      </c>
      <c r="O40693" s="10">
        <v>2963.88</v>
      </c>
      <c r="P40693" s="10">
        <v>2860.88</v>
      </c>
      <c r="Q40693" s="16">
        <v>-103</v>
      </c>
      <c r="AA40693"/>
      <c r="AB40693"/>
      <c r="AC40693">
        <v>10</v>
      </c>
      <c r="AE40693">
        <v>2019</v>
      </c>
    </row>
    <row r="40694" spans="1:31" x14ac:dyDescent="0.3">
      <c r="A40694" s="1" t="s">
        <v>4201</v>
      </c>
      <c r="B40694" s="1">
        <v>4</v>
      </c>
      <c r="C40694" s="6">
        <v>43750</v>
      </c>
      <c r="D40694" s="1">
        <v>491</v>
      </c>
      <c r="E40694">
        <f>VLOOKUP(D40694,Product!$A$2:$G$607,7)</f>
        <v>21</v>
      </c>
      <c r="F40694" s="1">
        <f>VLOOKUP(E40694,Subcategory!$A$2:$C$38,3)</f>
        <v>3</v>
      </c>
      <c r="G40694" s="1" t="str">
        <f>VLOOKUP(F40694,Category!$A$2:$B$5,2)</f>
        <v>Clothing</v>
      </c>
      <c r="H40694" s="1">
        <v>232</v>
      </c>
      <c r="I40694" s="1" t="str">
        <f>VLOOKUP(H40694,Reseller!$A$2:$D$702,4)</f>
        <v>Exceptional Cycle Services</v>
      </c>
      <c r="J40694" s="1">
        <f>VLOOKUP(H40694,Reseller!$A$2:$D$702,2)</f>
        <v>228</v>
      </c>
      <c r="K40694" s="1" t="str">
        <f>VLOOKUP(J40694,Geography!$A$2:$D$656,4)</f>
        <v>United Kingdom</v>
      </c>
      <c r="L40694" s="1">
        <v>10</v>
      </c>
      <c r="M40694" s="1">
        <v>2</v>
      </c>
      <c r="N40694" s="10">
        <v>32.39</v>
      </c>
      <c r="O40694" s="10">
        <v>83.14</v>
      </c>
      <c r="P40694" s="10">
        <v>64.78</v>
      </c>
      <c r="Q40694" s="16">
        <v>-18.36</v>
      </c>
      <c r="AA40694"/>
      <c r="AB40694"/>
      <c r="AC40694">
        <v>10</v>
      </c>
      <c r="AE40694">
        <v>2019</v>
      </c>
    </row>
    <row r="40695" spans="1:31" x14ac:dyDescent="0.3">
      <c r="A40695" s="1" t="s">
        <v>4201</v>
      </c>
      <c r="B40695" s="1">
        <v>5</v>
      </c>
      <c r="C40695" s="6">
        <v>43750</v>
      </c>
      <c r="D40695" s="1">
        <v>483</v>
      </c>
      <c r="E40695">
        <f>VLOOKUP(D40695,Product!$A$2:$G$607,7)</f>
        <v>26</v>
      </c>
      <c r="F40695" s="1">
        <f>VLOOKUP(E40695,Subcategory!$A$2:$C$38,3)</f>
        <v>4</v>
      </c>
      <c r="G40695" s="1" t="str">
        <f>VLOOKUP(F40695,Category!$A$2:$B$5,2)</f>
        <v>Accessories</v>
      </c>
      <c r="H40695" s="1">
        <v>232</v>
      </c>
      <c r="I40695" s="1" t="str">
        <f>VLOOKUP(H40695,Reseller!$A$2:$D$702,4)</f>
        <v>Exceptional Cycle Services</v>
      </c>
      <c r="J40695" s="1">
        <f>VLOOKUP(H40695,Reseller!$A$2:$D$702,2)</f>
        <v>228</v>
      </c>
      <c r="K40695" s="1" t="str">
        <f>VLOOKUP(J40695,Geography!$A$2:$D$656,4)</f>
        <v>United Kingdom</v>
      </c>
      <c r="L40695" s="1">
        <v>10</v>
      </c>
      <c r="M40695" s="1">
        <v>1</v>
      </c>
      <c r="N40695" s="10">
        <v>72</v>
      </c>
      <c r="O40695" s="10">
        <v>44.88</v>
      </c>
      <c r="P40695" s="10">
        <v>72</v>
      </c>
      <c r="Q40695" s="16">
        <v>27.119999999999997</v>
      </c>
      <c r="AA40695"/>
      <c r="AB40695"/>
      <c r="AC40695">
        <v>10</v>
      </c>
      <c r="AE40695">
        <v>2019</v>
      </c>
    </row>
    <row r="40696" spans="1:31" x14ac:dyDescent="0.3">
      <c r="A40696" s="1" t="s">
        <v>4201</v>
      </c>
      <c r="B40696" s="1">
        <v>6</v>
      </c>
      <c r="C40696" s="6">
        <v>43750</v>
      </c>
      <c r="D40696" s="1">
        <v>471</v>
      </c>
      <c r="E40696">
        <f>VLOOKUP(D40696,Product!$A$2:$G$607,7)</f>
        <v>25</v>
      </c>
      <c r="F40696" s="1">
        <f>VLOOKUP(E40696,Subcategory!$A$2:$C$38,3)</f>
        <v>3</v>
      </c>
      <c r="G40696" s="1" t="str">
        <f>VLOOKUP(F40696,Category!$A$2:$B$5,2)</f>
        <v>Clothing</v>
      </c>
      <c r="H40696" s="1">
        <v>232</v>
      </c>
      <c r="I40696" s="1" t="str">
        <f>VLOOKUP(H40696,Reseller!$A$2:$D$702,4)</f>
        <v>Exceptional Cycle Services</v>
      </c>
      <c r="J40696" s="1">
        <f>VLOOKUP(H40696,Reseller!$A$2:$D$702,2)</f>
        <v>228</v>
      </c>
      <c r="K40696" s="1" t="str">
        <f>VLOOKUP(J40696,Geography!$A$2:$D$656,4)</f>
        <v>United Kingdom</v>
      </c>
      <c r="L40696" s="1">
        <v>10</v>
      </c>
      <c r="M40696" s="1">
        <v>2</v>
      </c>
      <c r="N40696" s="10">
        <v>38.1</v>
      </c>
      <c r="O40696" s="10">
        <v>47.5</v>
      </c>
      <c r="P40696" s="10">
        <v>76.2</v>
      </c>
      <c r="Q40696" s="16">
        <v>28.700000000000003</v>
      </c>
      <c r="AA40696"/>
      <c r="AB40696"/>
      <c r="AC40696">
        <v>10</v>
      </c>
      <c r="AE40696">
        <v>2019</v>
      </c>
    </row>
    <row r="40697" spans="1:31" x14ac:dyDescent="0.3">
      <c r="A40697" s="1" t="s">
        <v>4201</v>
      </c>
      <c r="B40697" s="1">
        <v>7</v>
      </c>
      <c r="C40697" s="6">
        <v>43750</v>
      </c>
      <c r="D40697" s="1">
        <v>234</v>
      </c>
      <c r="E40697">
        <f>VLOOKUP(D40697,Product!$A$2:$G$607,7)</f>
        <v>21</v>
      </c>
      <c r="F40697" s="1">
        <f>VLOOKUP(E40697,Subcategory!$A$2:$C$38,3)</f>
        <v>3</v>
      </c>
      <c r="G40697" s="1" t="str">
        <f>VLOOKUP(F40697,Category!$A$2:$B$5,2)</f>
        <v>Clothing</v>
      </c>
      <c r="H40697" s="1">
        <v>232</v>
      </c>
      <c r="I40697" s="1" t="str">
        <f>VLOOKUP(H40697,Reseller!$A$2:$D$702,4)</f>
        <v>Exceptional Cycle Services</v>
      </c>
      <c r="J40697" s="1">
        <f>VLOOKUP(H40697,Reseller!$A$2:$D$702,2)</f>
        <v>228</v>
      </c>
      <c r="K40697" s="1" t="str">
        <f>VLOOKUP(J40697,Geography!$A$2:$D$656,4)</f>
        <v>United Kingdom</v>
      </c>
      <c r="L40697" s="1">
        <v>10</v>
      </c>
      <c r="M40697" s="1">
        <v>3</v>
      </c>
      <c r="N40697" s="10">
        <v>29.99</v>
      </c>
      <c r="O40697" s="10">
        <v>115.48</v>
      </c>
      <c r="P40697" s="10">
        <v>89.97</v>
      </c>
      <c r="Q40697" s="16">
        <v>-25.510000000000005</v>
      </c>
      <c r="AA40697"/>
      <c r="AB40697"/>
      <c r="AC40697">
        <v>10</v>
      </c>
      <c r="AE40697">
        <v>2019</v>
      </c>
    </row>
    <row r="40698" spans="1:31" x14ac:dyDescent="0.3">
      <c r="A40698" s="1" t="s">
        <v>4201</v>
      </c>
      <c r="B40698" s="1">
        <v>8</v>
      </c>
      <c r="C40698" s="6">
        <v>43750</v>
      </c>
      <c r="D40698" s="1">
        <v>477</v>
      </c>
      <c r="E40698">
        <f>VLOOKUP(D40698,Product!$A$2:$G$607,7)</f>
        <v>28</v>
      </c>
      <c r="F40698" s="1">
        <f>VLOOKUP(E40698,Subcategory!$A$2:$C$38,3)</f>
        <v>4</v>
      </c>
      <c r="G40698" s="1" t="str">
        <f>VLOOKUP(F40698,Category!$A$2:$B$5,2)</f>
        <v>Accessories</v>
      </c>
      <c r="H40698" s="1">
        <v>232</v>
      </c>
      <c r="I40698" s="1" t="str">
        <f>VLOOKUP(H40698,Reseller!$A$2:$D$702,4)</f>
        <v>Exceptional Cycle Services</v>
      </c>
      <c r="J40698" s="1">
        <f>VLOOKUP(H40698,Reseller!$A$2:$D$702,2)</f>
        <v>228</v>
      </c>
      <c r="K40698" s="1" t="str">
        <f>VLOOKUP(J40698,Geography!$A$2:$D$656,4)</f>
        <v>United Kingdom</v>
      </c>
      <c r="L40698" s="1">
        <v>10</v>
      </c>
      <c r="M40698" s="1">
        <v>5</v>
      </c>
      <c r="N40698" s="10">
        <v>2.99</v>
      </c>
      <c r="O40698" s="10">
        <v>9.33</v>
      </c>
      <c r="P40698" s="10">
        <v>14.95</v>
      </c>
      <c r="Q40698" s="16">
        <v>5.6199999999999992</v>
      </c>
      <c r="AA40698"/>
      <c r="AB40698"/>
      <c r="AC40698">
        <v>10</v>
      </c>
      <c r="AE40698">
        <v>2019</v>
      </c>
    </row>
    <row r="40699" spans="1:31" x14ac:dyDescent="0.3">
      <c r="A40699" s="1" t="s">
        <v>4201</v>
      </c>
      <c r="B40699" s="1">
        <v>9</v>
      </c>
      <c r="C40699" s="6">
        <v>43750</v>
      </c>
      <c r="D40699" s="1">
        <v>564</v>
      </c>
      <c r="E40699">
        <f>VLOOKUP(D40699,Product!$A$2:$G$607,7)</f>
        <v>3</v>
      </c>
      <c r="F40699" s="1">
        <f>VLOOKUP(E40699,Subcategory!$A$2:$C$38,3)</f>
        <v>1</v>
      </c>
      <c r="G40699" s="1" t="str">
        <f>VLOOKUP(F40699,Category!$A$2:$B$5,2)</f>
        <v>Bikes</v>
      </c>
      <c r="H40699" s="1">
        <v>232</v>
      </c>
      <c r="I40699" s="1" t="str">
        <f>VLOOKUP(H40699,Reseller!$A$2:$D$702,4)</f>
        <v>Exceptional Cycle Services</v>
      </c>
      <c r="J40699" s="1">
        <f>VLOOKUP(H40699,Reseller!$A$2:$D$702,2)</f>
        <v>228</v>
      </c>
      <c r="K40699" s="1" t="str">
        <f>VLOOKUP(J40699,Geography!$A$2:$D$656,4)</f>
        <v>United Kingdom</v>
      </c>
      <c r="L40699" s="1">
        <v>10</v>
      </c>
      <c r="M40699" s="1">
        <v>2</v>
      </c>
      <c r="N40699" s="10">
        <v>1430.44</v>
      </c>
      <c r="O40699" s="10">
        <v>2963.88</v>
      </c>
      <c r="P40699" s="10">
        <v>2860.88</v>
      </c>
      <c r="Q40699" s="16">
        <v>-103</v>
      </c>
      <c r="AA40699"/>
      <c r="AB40699"/>
      <c r="AC40699">
        <v>10</v>
      </c>
      <c r="AE40699">
        <v>2019</v>
      </c>
    </row>
    <row r="40700" spans="1:31" x14ac:dyDescent="0.3">
      <c r="A40700" s="1" t="s">
        <v>4202</v>
      </c>
      <c r="B40700" s="1">
        <v>1</v>
      </c>
      <c r="C40700" s="6">
        <v>43751</v>
      </c>
      <c r="D40700" s="1">
        <v>513</v>
      </c>
      <c r="E40700">
        <f>VLOOKUP(D40700,Product!$A$2:$G$607,7)</f>
        <v>12</v>
      </c>
      <c r="F40700" s="1">
        <f>VLOOKUP(E40700,Subcategory!$A$2:$C$38,3)</f>
        <v>2</v>
      </c>
      <c r="G40700" s="1" t="str">
        <f>VLOOKUP(F40700,Category!$A$2:$B$5,2)</f>
        <v>Components</v>
      </c>
      <c r="H40700" s="1">
        <v>673</v>
      </c>
      <c r="I40700" s="1" t="str">
        <f>VLOOKUP(H40700,Reseller!$A$2:$D$702,4)</f>
        <v>Countryside Company</v>
      </c>
      <c r="J40700" s="1">
        <f>VLOOKUP(H40700,Reseller!$A$2:$D$702,2)</f>
        <v>594</v>
      </c>
      <c r="K40700" s="1" t="str">
        <f>VLOOKUP(J40700,Geography!$A$2:$D$656,4)</f>
        <v>United States</v>
      </c>
      <c r="L40700" s="1">
        <v>1</v>
      </c>
      <c r="M40700" s="1">
        <v>1</v>
      </c>
      <c r="N40700" s="10">
        <v>218.45</v>
      </c>
      <c r="O40700" s="10">
        <v>199.38</v>
      </c>
      <c r="P40700" s="10">
        <v>218.45</v>
      </c>
      <c r="Q40700" s="16">
        <v>19.069999999999993</v>
      </c>
      <c r="AA40700"/>
      <c r="AB40700"/>
      <c r="AC40700">
        <v>10</v>
      </c>
      <c r="AE40700">
        <v>2019</v>
      </c>
    </row>
    <row r="40701" spans="1:31" x14ac:dyDescent="0.3">
      <c r="A40701" s="1" t="s">
        <v>4202</v>
      </c>
      <c r="B40701" s="1">
        <v>2</v>
      </c>
      <c r="C40701" s="6">
        <v>43751</v>
      </c>
      <c r="D40701" s="1">
        <v>353</v>
      </c>
      <c r="E40701">
        <f>VLOOKUP(D40701,Product!$A$2:$G$607,7)</f>
        <v>1</v>
      </c>
      <c r="F40701" s="1">
        <f>VLOOKUP(E40701,Subcategory!$A$2:$C$38,3)</f>
        <v>1</v>
      </c>
      <c r="G40701" s="1" t="str">
        <f>VLOOKUP(F40701,Category!$A$2:$B$5,2)</f>
        <v>Bikes</v>
      </c>
      <c r="H40701" s="1">
        <v>673</v>
      </c>
      <c r="I40701" s="1" t="str">
        <f>VLOOKUP(H40701,Reseller!$A$2:$D$702,4)</f>
        <v>Countryside Company</v>
      </c>
      <c r="J40701" s="1">
        <f>VLOOKUP(H40701,Reseller!$A$2:$D$702,2)</f>
        <v>594</v>
      </c>
      <c r="K40701" s="1" t="str">
        <f>VLOOKUP(J40701,Geography!$A$2:$D$656,4)</f>
        <v>United States</v>
      </c>
      <c r="L40701" s="1">
        <v>1</v>
      </c>
      <c r="M40701" s="1">
        <v>1</v>
      </c>
      <c r="N40701" s="10">
        <v>1391.99</v>
      </c>
      <c r="O40701" s="10">
        <v>1265.6199999999999</v>
      </c>
      <c r="P40701" s="10">
        <v>1391.99</v>
      </c>
      <c r="Q40701" s="16">
        <v>126.37000000000012</v>
      </c>
      <c r="AA40701"/>
      <c r="AB40701"/>
      <c r="AC40701">
        <v>10</v>
      </c>
      <c r="AE40701">
        <v>2019</v>
      </c>
    </row>
    <row r="40702" spans="1:31" x14ac:dyDescent="0.3">
      <c r="A40702" s="1" t="s">
        <v>4202</v>
      </c>
      <c r="B40702" s="1">
        <v>3</v>
      </c>
      <c r="C40702" s="6">
        <v>43751</v>
      </c>
      <c r="D40702" s="1">
        <v>551</v>
      </c>
      <c r="E40702">
        <f>VLOOKUP(D40702,Product!$A$2:$G$607,7)</f>
        <v>12</v>
      </c>
      <c r="F40702" s="1">
        <f>VLOOKUP(E40702,Subcategory!$A$2:$C$38,3)</f>
        <v>2</v>
      </c>
      <c r="G40702" s="1" t="str">
        <f>VLOOKUP(F40702,Category!$A$2:$B$5,2)</f>
        <v>Components</v>
      </c>
      <c r="H40702" s="1">
        <v>673</v>
      </c>
      <c r="I40702" s="1" t="str">
        <f>VLOOKUP(H40702,Reseller!$A$2:$D$702,4)</f>
        <v>Countryside Company</v>
      </c>
      <c r="J40702" s="1">
        <f>VLOOKUP(H40702,Reseller!$A$2:$D$702,2)</f>
        <v>594</v>
      </c>
      <c r="K40702" s="1" t="str">
        <f>VLOOKUP(J40702,Geography!$A$2:$D$656,4)</f>
        <v>United States</v>
      </c>
      <c r="L40702" s="1">
        <v>1</v>
      </c>
      <c r="M40702" s="1">
        <v>1</v>
      </c>
      <c r="N40702" s="10">
        <v>158.43</v>
      </c>
      <c r="O40702" s="10">
        <v>144.59</v>
      </c>
      <c r="P40702" s="10">
        <v>158.43</v>
      </c>
      <c r="Q40702" s="16">
        <v>13.840000000000003</v>
      </c>
      <c r="AA40702"/>
      <c r="AB40702"/>
      <c r="AC40702">
        <v>10</v>
      </c>
      <c r="AE40702">
        <v>2019</v>
      </c>
    </row>
    <row r="40703" spans="1:31" x14ac:dyDescent="0.3">
      <c r="A40703" s="1" t="s">
        <v>4203</v>
      </c>
      <c r="B40703" s="1">
        <v>2</v>
      </c>
      <c r="C40703" s="6">
        <v>43752</v>
      </c>
      <c r="D40703" s="1">
        <v>231</v>
      </c>
      <c r="E40703">
        <f>VLOOKUP(D40703,Product!$A$2:$G$607,7)</f>
        <v>21</v>
      </c>
      <c r="F40703" s="1">
        <f>VLOOKUP(E40703,Subcategory!$A$2:$C$38,3)</f>
        <v>3</v>
      </c>
      <c r="G40703" s="1" t="str">
        <f>VLOOKUP(F40703,Category!$A$2:$B$5,2)</f>
        <v>Clothing</v>
      </c>
      <c r="H40703" s="1">
        <v>572</v>
      </c>
      <c r="I40703" s="1" t="str">
        <f>VLOOKUP(H40703,Reseller!$A$2:$D$702,4)</f>
        <v>Versatile Sporting Goods Company</v>
      </c>
      <c r="J40703" s="1">
        <f>VLOOKUP(H40703,Reseller!$A$2:$D$702,2)</f>
        <v>156</v>
      </c>
      <c r="K40703" s="1" t="str">
        <f>VLOOKUP(J40703,Geography!$A$2:$D$656,4)</f>
        <v>Germany</v>
      </c>
      <c r="L40703" s="1">
        <v>8</v>
      </c>
      <c r="M40703" s="1">
        <v>1</v>
      </c>
      <c r="N40703" s="10">
        <v>29.99</v>
      </c>
      <c r="O40703" s="10">
        <v>38.49</v>
      </c>
      <c r="P40703" s="10">
        <v>29.99</v>
      </c>
      <c r="Q40703" s="16">
        <v>-8.5000000000000036</v>
      </c>
      <c r="AA40703"/>
      <c r="AB40703"/>
      <c r="AC40703">
        <v>10</v>
      </c>
      <c r="AE40703">
        <v>2019</v>
      </c>
    </row>
    <row r="40704" spans="1:31" x14ac:dyDescent="0.3">
      <c r="A40704" s="1" t="s">
        <v>4203</v>
      </c>
      <c r="B40704" s="1">
        <v>3</v>
      </c>
      <c r="C40704" s="6">
        <v>43752</v>
      </c>
      <c r="D40704" s="1">
        <v>467</v>
      </c>
      <c r="E40704">
        <f>VLOOKUP(D40704,Product!$A$2:$G$607,7)</f>
        <v>20</v>
      </c>
      <c r="F40704" s="1">
        <f>VLOOKUP(E40704,Subcategory!$A$2:$C$38,3)</f>
        <v>3</v>
      </c>
      <c r="G40704" s="1" t="str">
        <f>VLOOKUP(F40704,Category!$A$2:$B$5,2)</f>
        <v>Clothing</v>
      </c>
      <c r="H40704" s="1">
        <v>572</v>
      </c>
      <c r="I40704" s="1" t="str">
        <f>VLOOKUP(H40704,Reseller!$A$2:$D$702,4)</f>
        <v>Versatile Sporting Goods Company</v>
      </c>
      <c r="J40704" s="1">
        <f>VLOOKUP(H40704,Reseller!$A$2:$D$702,2)</f>
        <v>156</v>
      </c>
      <c r="K40704" s="1" t="str">
        <f>VLOOKUP(J40704,Geography!$A$2:$D$656,4)</f>
        <v>Germany</v>
      </c>
      <c r="L40704" s="1">
        <v>8</v>
      </c>
      <c r="M40704" s="1">
        <v>1</v>
      </c>
      <c r="N40704" s="10">
        <v>14.69</v>
      </c>
      <c r="O40704" s="10">
        <v>9.16</v>
      </c>
      <c r="P40704" s="10">
        <v>14.69</v>
      </c>
      <c r="Q40704" s="16">
        <v>5.5299999999999994</v>
      </c>
      <c r="AA40704"/>
      <c r="AB40704"/>
      <c r="AC40704">
        <v>10</v>
      </c>
      <c r="AE40704">
        <v>2019</v>
      </c>
    </row>
    <row r="40705" spans="1:31" x14ac:dyDescent="0.3">
      <c r="A40705" s="1" t="s">
        <v>4204</v>
      </c>
      <c r="B40705" s="1">
        <v>1</v>
      </c>
      <c r="C40705" s="6">
        <v>43752</v>
      </c>
      <c r="D40705" s="1">
        <v>476</v>
      </c>
      <c r="E40705">
        <f>VLOOKUP(D40705,Product!$A$2:$G$607,7)</f>
        <v>22</v>
      </c>
      <c r="F40705" s="1">
        <f>VLOOKUP(E40705,Subcategory!$A$2:$C$38,3)</f>
        <v>3</v>
      </c>
      <c r="G40705" s="1" t="str">
        <f>VLOOKUP(F40705,Category!$A$2:$B$5,2)</f>
        <v>Clothing</v>
      </c>
      <c r="H40705" s="1">
        <v>325</v>
      </c>
      <c r="I40705" s="1" t="str">
        <f>VLOOKUP(H40705,Reseller!$A$2:$D$702,4)</f>
        <v>All Cycle Shop</v>
      </c>
      <c r="J40705" s="1">
        <f>VLOOKUP(H40705,Reseller!$A$2:$D$702,2)</f>
        <v>610</v>
      </c>
      <c r="K40705" s="1" t="str">
        <f>VLOOKUP(J40705,Geography!$A$2:$D$656,4)</f>
        <v>United States</v>
      </c>
      <c r="L40705" s="1">
        <v>1</v>
      </c>
      <c r="M40705" s="1">
        <v>6</v>
      </c>
      <c r="N40705" s="10">
        <v>41.99</v>
      </c>
      <c r="O40705" s="10">
        <v>157.06</v>
      </c>
      <c r="P40705" s="10">
        <v>251.94</v>
      </c>
      <c r="Q40705" s="16">
        <v>94.88</v>
      </c>
      <c r="AA40705"/>
      <c r="AB40705"/>
      <c r="AC40705">
        <v>10</v>
      </c>
      <c r="AE40705">
        <v>2019</v>
      </c>
    </row>
    <row r="40706" spans="1:31" x14ac:dyDescent="0.3">
      <c r="A40706" s="1" t="s">
        <v>4205</v>
      </c>
      <c r="B40706" s="1">
        <v>1</v>
      </c>
      <c r="C40706" s="6">
        <v>43752</v>
      </c>
      <c r="D40706" s="1">
        <v>606</v>
      </c>
      <c r="E40706">
        <f>VLOOKUP(D40706,Product!$A$2:$G$607,7)</f>
        <v>2</v>
      </c>
      <c r="F40706" s="1">
        <f>VLOOKUP(E40706,Subcategory!$A$2:$C$38,3)</f>
        <v>1</v>
      </c>
      <c r="G40706" s="1" t="str">
        <f>VLOOKUP(F40706,Category!$A$2:$B$5,2)</f>
        <v>Bikes</v>
      </c>
      <c r="H40706" s="1">
        <v>572</v>
      </c>
      <c r="I40706" s="1" t="str">
        <f>VLOOKUP(H40706,Reseller!$A$2:$D$702,4)</f>
        <v>Versatile Sporting Goods Company</v>
      </c>
      <c r="J40706" s="1">
        <f>VLOOKUP(H40706,Reseller!$A$2:$D$702,2)</f>
        <v>156</v>
      </c>
      <c r="K40706" s="1" t="str">
        <f>VLOOKUP(J40706,Geography!$A$2:$D$656,4)</f>
        <v>Germany</v>
      </c>
      <c r="L40706" s="1">
        <v>8</v>
      </c>
      <c r="M40706" s="1">
        <v>1</v>
      </c>
      <c r="N40706" s="10">
        <v>323.99</v>
      </c>
      <c r="O40706" s="10">
        <v>343.65</v>
      </c>
      <c r="P40706" s="10">
        <v>323.99</v>
      </c>
      <c r="Q40706" s="16">
        <v>-19.659999999999968</v>
      </c>
      <c r="AA40706"/>
      <c r="AB40706"/>
      <c r="AC40706">
        <v>10</v>
      </c>
      <c r="AE40706">
        <v>2019</v>
      </c>
    </row>
    <row r="40707" spans="1:31" x14ac:dyDescent="0.3">
      <c r="A40707" s="1" t="s">
        <v>4206</v>
      </c>
      <c r="B40707" s="1">
        <v>1</v>
      </c>
      <c r="C40707" s="6">
        <v>43753</v>
      </c>
      <c r="D40707" s="1">
        <v>551</v>
      </c>
      <c r="E40707">
        <f>VLOOKUP(D40707,Product!$A$2:$G$607,7)</f>
        <v>12</v>
      </c>
      <c r="F40707" s="1">
        <f>VLOOKUP(E40707,Subcategory!$A$2:$C$38,3)</f>
        <v>2</v>
      </c>
      <c r="G40707" s="1" t="str">
        <f>VLOOKUP(F40707,Category!$A$2:$B$5,2)</f>
        <v>Components</v>
      </c>
      <c r="H40707" s="1">
        <v>245</v>
      </c>
      <c r="I40707" s="1" t="str">
        <f>VLOOKUP(H40707,Reseller!$A$2:$D$702,4)</f>
        <v>Leather Seat Factory</v>
      </c>
      <c r="J40707" s="1">
        <f>VLOOKUP(H40707,Reseller!$A$2:$D$702,2)</f>
        <v>101</v>
      </c>
      <c r="K40707" s="1" t="str">
        <f>VLOOKUP(J40707,Geography!$A$2:$D$656,4)</f>
        <v>Canada</v>
      </c>
      <c r="L40707" s="1">
        <v>6</v>
      </c>
      <c r="M40707" s="1">
        <v>2</v>
      </c>
      <c r="N40707" s="10">
        <v>158.43</v>
      </c>
      <c r="O40707" s="10">
        <v>289.19</v>
      </c>
      <c r="P40707" s="10">
        <v>316.86</v>
      </c>
      <c r="Q40707" s="16">
        <v>27.670000000000016</v>
      </c>
      <c r="AA40707"/>
      <c r="AB40707"/>
      <c r="AC40707">
        <v>10</v>
      </c>
      <c r="AE40707">
        <v>2019</v>
      </c>
    </row>
    <row r="40708" spans="1:31" x14ac:dyDescent="0.3">
      <c r="A40708" s="1" t="s">
        <v>4206</v>
      </c>
      <c r="B40708" s="1">
        <v>2</v>
      </c>
      <c r="C40708" s="6">
        <v>43753</v>
      </c>
      <c r="D40708" s="1">
        <v>533</v>
      </c>
      <c r="E40708">
        <f>VLOOKUP(D40708,Product!$A$2:$G$607,7)</f>
        <v>12</v>
      </c>
      <c r="F40708" s="1">
        <f>VLOOKUP(E40708,Subcategory!$A$2:$C$38,3)</f>
        <v>2</v>
      </c>
      <c r="G40708" s="1" t="str">
        <f>VLOOKUP(F40708,Category!$A$2:$B$5,2)</f>
        <v>Components</v>
      </c>
      <c r="H40708" s="1">
        <v>245</v>
      </c>
      <c r="I40708" s="1" t="str">
        <f>VLOOKUP(H40708,Reseller!$A$2:$D$702,4)</f>
        <v>Leather Seat Factory</v>
      </c>
      <c r="J40708" s="1">
        <f>VLOOKUP(H40708,Reseller!$A$2:$D$702,2)</f>
        <v>101</v>
      </c>
      <c r="K40708" s="1" t="str">
        <f>VLOOKUP(J40708,Geography!$A$2:$D$656,4)</f>
        <v>Canada</v>
      </c>
      <c r="L40708" s="1">
        <v>6</v>
      </c>
      <c r="M40708" s="1">
        <v>3</v>
      </c>
      <c r="N40708" s="10">
        <v>149.87</v>
      </c>
      <c r="O40708" s="10">
        <v>410.36</v>
      </c>
      <c r="P40708" s="10">
        <v>449.61</v>
      </c>
      <c r="Q40708" s="16">
        <v>39.25</v>
      </c>
      <c r="AA40708"/>
      <c r="AB40708"/>
      <c r="AC40708">
        <v>10</v>
      </c>
      <c r="AE40708">
        <v>2019</v>
      </c>
    </row>
    <row r="40709" spans="1:31" x14ac:dyDescent="0.3">
      <c r="A40709" s="1" t="s">
        <v>4206</v>
      </c>
      <c r="B40709" s="1">
        <v>3</v>
      </c>
      <c r="C40709" s="6">
        <v>43753</v>
      </c>
      <c r="D40709" s="1">
        <v>511</v>
      </c>
      <c r="E40709">
        <f>VLOOKUP(D40709,Product!$A$2:$G$607,7)</f>
        <v>12</v>
      </c>
      <c r="F40709" s="1">
        <f>VLOOKUP(E40709,Subcategory!$A$2:$C$38,3)</f>
        <v>2</v>
      </c>
      <c r="G40709" s="1" t="str">
        <f>VLOOKUP(F40709,Category!$A$2:$B$5,2)</f>
        <v>Components</v>
      </c>
      <c r="H40709" s="1">
        <v>245</v>
      </c>
      <c r="I40709" s="1" t="str">
        <f>VLOOKUP(H40709,Reseller!$A$2:$D$702,4)</f>
        <v>Leather Seat Factory</v>
      </c>
      <c r="J40709" s="1">
        <f>VLOOKUP(H40709,Reseller!$A$2:$D$702,2)</f>
        <v>101</v>
      </c>
      <c r="K40709" s="1" t="str">
        <f>VLOOKUP(J40709,Geography!$A$2:$D$656,4)</f>
        <v>Canada</v>
      </c>
      <c r="L40709" s="1">
        <v>6</v>
      </c>
      <c r="M40709" s="1">
        <v>12</v>
      </c>
      <c r="N40709" s="10">
        <v>211.17</v>
      </c>
      <c r="O40709" s="10">
        <v>2392.5100000000002</v>
      </c>
      <c r="P40709" s="10">
        <v>2534.04</v>
      </c>
      <c r="Q40709" s="16">
        <v>141.52999999999975</v>
      </c>
      <c r="AA40709"/>
      <c r="AB40709"/>
      <c r="AC40709">
        <v>10</v>
      </c>
      <c r="AE40709">
        <v>2019</v>
      </c>
    </row>
    <row r="40710" spans="1:31" x14ac:dyDescent="0.3">
      <c r="A40710" s="1" t="s">
        <v>4206</v>
      </c>
      <c r="B40710" s="1">
        <v>4</v>
      </c>
      <c r="C40710" s="6">
        <v>43753</v>
      </c>
      <c r="D40710" s="1">
        <v>353</v>
      </c>
      <c r="E40710">
        <f>VLOOKUP(D40710,Product!$A$2:$G$607,7)</f>
        <v>1</v>
      </c>
      <c r="F40710" s="1">
        <f>VLOOKUP(E40710,Subcategory!$A$2:$C$38,3)</f>
        <v>1</v>
      </c>
      <c r="G40710" s="1" t="str">
        <f>VLOOKUP(F40710,Category!$A$2:$B$5,2)</f>
        <v>Bikes</v>
      </c>
      <c r="H40710" s="1">
        <v>245</v>
      </c>
      <c r="I40710" s="1" t="str">
        <f>VLOOKUP(H40710,Reseller!$A$2:$D$702,4)</f>
        <v>Leather Seat Factory</v>
      </c>
      <c r="J40710" s="1">
        <f>VLOOKUP(H40710,Reseller!$A$2:$D$702,2)</f>
        <v>101</v>
      </c>
      <c r="K40710" s="1" t="str">
        <f>VLOOKUP(J40710,Geography!$A$2:$D$656,4)</f>
        <v>Canada</v>
      </c>
      <c r="L40710" s="1">
        <v>6</v>
      </c>
      <c r="M40710" s="1">
        <v>9</v>
      </c>
      <c r="N40710" s="10">
        <v>1391.99</v>
      </c>
      <c r="O40710" s="10">
        <v>11390.58</v>
      </c>
      <c r="P40710" s="10">
        <v>12527.91</v>
      </c>
      <c r="Q40710" s="16">
        <v>1137.33</v>
      </c>
      <c r="AA40710"/>
      <c r="AB40710"/>
      <c r="AC40710">
        <v>10</v>
      </c>
      <c r="AE40710">
        <v>2019</v>
      </c>
    </row>
    <row r="40711" spans="1:31" x14ac:dyDescent="0.3">
      <c r="A40711" s="1" t="s">
        <v>4206</v>
      </c>
      <c r="B40711" s="1">
        <v>5</v>
      </c>
      <c r="C40711" s="6">
        <v>43753</v>
      </c>
      <c r="D40711" s="1">
        <v>501</v>
      </c>
      <c r="E40711">
        <f>VLOOKUP(D40711,Product!$A$2:$G$607,7)</f>
        <v>9</v>
      </c>
      <c r="F40711" s="1">
        <f>VLOOKUP(E40711,Subcategory!$A$2:$C$38,3)</f>
        <v>2</v>
      </c>
      <c r="G40711" s="1" t="str">
        <f>VLOOKUP(F40711,Category!$A$2:$B$5,2)</f>
        <v>Components</v>
      </c>
      <c r="H40711" s="1">
        <v>245</v>
      </c>
      <c r="I40711" s="1" t="str">
        <f>VLOOKUP(H40711,Reseller!$A$2:$D$702,4)</f>
        <v>Leather Seat Factory</v>
      </c>
      <c r="J40711" s="1">
        <f>VLOOKUP(H40711,Reseller!$A$2:$D$702,2)</f>
        <v>101</v>
      </c>
      <c r="K40711" s="1" t="str">
        <f>VLOOKUP(J40711,Geography!$A$2:$D$656,4)</f>
        <v>Canada</v>
      </c>
      <c r="L40711" s="1">
        <v>6</v>
      </c>
      <c r="M40711" s="1">
        <v>4</v>
      </c>
      <c r="N40711" s="10">
        <v>72.88</v>
      </c>
      <c r="O40711" s="10">
        <v>215.71</v>
      </c>
      <c r="P40711" s="10">
        <v>291.52</v>
      </c>
      <c r="Q40711" s="16">
        <v>75.809999999999974</v>
      </c>
      <c r="AA40711"/>
      <c r="AB40711"/>
      <c r="AC40711">
        <v>10</v>
      </c>
      <c r="AE40711">
        <v>2019</v>
      </c>
    </row>
    <row r="40712" spans="1:31" x14ac:dyDescent="0.3">
      <c r="A40712" s="1" t="s">
        <v>4206</v>
      </c>
      <c r="B40712" s="1">
        <v>6</v>
      </c>
      <c r="C40712" s="6">
        <v>43753</v>
      </c>
      <c r="D40712" s="1">
        <v>542</v>
      </c>
      <c r="E40712">
        <f>VLOOKUP(D40712,Product!$A$2:$G$607,7)</f>
        <v>13</v>
      </c>
      <c r="F40712" s="1">
        <f>VLOOKUP(E40712,Subcategory!$A$2:$C$38,3)</f>
        <v>2</v>
      </c>
      <c r="G40712" s="1" t="str">
        <f>VLOOKUP(F40712,Category!$A$2:$B$5,2)</f>
        <v>Components</v>
      </c>
      <c r="H40712" s="1">
        <v>245</v>
      </c>
      <c r="I40712" s="1" t="str">
        <f>VLOOKUP(H40712,Reseller!$A$2:$D$702,4)</f>
        <v>Leather Seat Factory</v>
      </c>
      <c r="J40712" s="1">
        <f>VLOOKUP(H40712,Reseller!$A$2:$D$702,2)</f>
        <v>101</v>
      </c>
      <c r="K40712" s="1" t="str">
        <f>VLOOKUP(J40712,Geography!$A$2:$D$656,4)</f>
        <v>Canada</v>
      </c>
      <c r="L40712" s="1">
        <v>6</v>
      </c>
      <c r="M40712" s="1">
        <v>6</v>
      </c>
      <c r="N40712" s="10">
        <v>24.29</v>
      </c>
      <c r="O40712" s="10">
        <v>107.87</v>
      </c>
      <c r="P40712" s="10">
        <v>145.74</v>
      </c>
      <c r="Q40712" s="16">
        <v>37.870000000000005</v>
      </c>
      <c r="AA40712"/>
      <c r="AB40712"/>
      <c r="AC40712">
        <v>10</v>
      </c>
      <c r="AE40712">
        <v>2019</v>
      </c>
    </row>
    <row r="40713" spans="1:31" x14ac:dyDescent="0.3">
      <c r="A40713" s="1" t="s">
        <v>4206</v>
      </c>
      <c r="B40713" s="1">
        <v>7</v>
      </c>
      <c r="C40713" s="6">
        <v>43753</v>
      </c>
      <c r="D40713" s="1">
        <v>309</v>
      </c>
      <c r="E40713">
        <f>VLOOKUP(D40713,Product!$A$2:$G$607,7)</f>
        <v>12</v>
      </c>
      <c r="F40713" s="1">
        <f>VLOOKUP(E40713,Subcategory!$A$2:$C$38,3)</f>
        <v>2</v>
      </c>
      <c r="G40713" s="1" t="str">
        <f>VLOOKUP(F40713,Category!$A$2:$B$5,2)</f>
        <v>Components</v>
      </c>
      <c r="H40713" s="1">
        <v>245</v>
      </c>
      <c r="I40713" s="1" t="str">
        <f>VLOOKUP(H40713,Reseller!$A$2:$D$702,4)</f>
        <v>Leather Seat Factory</v>
      </c>
      <c r="J40713" s="1">
        <f>VLOOKUP(H40713,Reseller!$A$2:$D$702,2)</f>
        <v>101</v>
      </c>
      <c r="K40713" s="1" t="str">
        <f>VLOOKUP(J40713,Geography!$A$2:$D$656,4)</f>
        <v>Canada</v>
      </c>
      <c r="L40713" s="1">
        <v>6</v>
      </c>
      <c r="M40713" s="1">
        <v>3</v>
      </c>
      <c r="N40713" s="10">
        <v>818.7</v>
      </c>
      <c r="O40713" s="10">
        <v>2241.6</v>
      </c>
      <c r="P40713" s="10">
        <v>2456.1</v>
      </c>
      <c r="Q40713" s="16">
        <v>214.5</v>
      </c>
      <c r="AA40713"/>
      <c r="AB40713"/>
      <c r="AC40713">
        <v>10</v>
      </c>
      <c r="AE40713">
        <v>2019</v>
      </c>
    </row>
    <row r="40714" spans="1:31" x14ac:dyDescent="0.3">
      <c r="A40714" s="1" t="s">
        <v>4206</v>
      </c>
      <c r="B40714" s="1">
        <v>8</v>
      </c>
      <c r="C40714" s="6">
        <v>43753</v>
      </c>
      <c r="D40714" s="1">
        <v>527</v>
      </c>
      <c r="E40714">
        <f>VLOOKUP(D40714,Product!$A$2:$G$607,7)</f>
        <v>12</v>
      </c>
      <c r="F40714" s="1">
        <f>VLOOKUP(E40714,Subcategory!$A$2:$C$38,3)</f>
        <v>2</v>
      </c>
      <c r="G40714" s="1" t="str">
        <f>VLOOKUP(F40714,Category!$A$2:$B$5,2)</f>
        <v>Components</v>
      </c>
      <c r="H40714" s="1">
        <v>245</v>
      </c>
      <c r="I40714" s="1" t="str">
        <f>VLOOKUP(H40714,Reseller!$A$2:$D$702,4)</f>
        <v>Leather Seat Factory</v>
      </c>
      <c r="J40714" s="1">
        <f>VLOOKUP(H40714,Reseller!$A$2:$D$702,2)</f>
        <v>101</v>
      </c>
      <c r="K40714" s="1" t="str">
        <f>VLOOKUP(J40714,Geography!$A$2:$D$656,4)</f>
        <v>Canada</v>
      </c>
      <c r="L40714" s="1">
        <v>6</v>
      </c>
      <c r="M40714" s="1">
        <v>4</v>
      </c>
      <c r="N40714" s="10">
        <v>158.43</v>
      </c>
      <c r="O40714" s="10">
        <v>578.38</v>
      </c>
      <c r="P40714" s="10">
        <v>633.72</v>
      </c>
      <c r="Q40714" s="16">
        <v>55.340000000000032</v>
      </c>
      <c r="AA40714"/>
      <c r="AB40714"/>
      <c r="AC40714">
        <v>10</v>
      </c>
      <c r="AE40714">
        <v>2019</v>
      </c>
    </row>
    <row r="40715" spans="1:31" x14ac:dyDescent="0.3">
      <c r="A40715" s="1" t="s">
        <v>4206</v>
      </c>
      <c r="B40715" s="1">
        <v>9</v>
      </c>
      <c r="C40715" s="6">
        <v>43753</v>
      </c>
      <c r="D40715" s="1">
        <v>398</v>
      </c>
      <c r="E40715">
        <f>VLOOKUP(D40715,Product!$A$2:$G$607,7)</f>
        <v>4</v>
      </c>
      <c r="F40715" s="1">
        <f>VLOOKUP(E40715,Subcategory!$A$2:$C$38,3)</f>
        <v>2</v>
      </c>
      <c r="G40715" s="1" t="str">
        <f>VLOOKUP(F40715,Category!$A$2:$B$5,2)</f>
        <v>Components</v>
      </c>
      <c r="H40715" s="1">
        <v>245</v>
      </c>
      <c r="I40715" s="1" t="str">
        <f>VLOOKUP(H40715,Reseller!$A$2:$D$702,4)</f>
        <v>Leather Seat Factory</v>
      </c>
      <c r="J40715" s="1">
        <f>VLOOKUP(H40715,Reseller!$A$2:$D$702,2)</f>
        <v>101</v>
      </c>
      <c r="K40715" s="1" t="str">
        <f>VLOOKUP(J40715,Geography!$A$2:$D$656,4)</f>
        <v>Canada</v>
      </c>
      <c r="L40715" s="1">
        <v>6</v>
      </c>
      <c r="M40715" s="1">
        <v>1</v>
      </c>
      <c r="N40715" s="10">
        <v>26.72</v>
      </c>
      <c r="O40715" s="10">
        <v>19.78</v>
      </c>
      <c r="P40715" s="10">
        <v>26.72</v>
      </c>
      <c r="Q40715" s="16">
        <v>6.9399999999999977</v>
      </c>
      <c r="AA40715"/>
      <c r="AB40715"/>
      <c r="AC40715">
        <v>10</v>
      </c>
      <c r="AE40715">
        <v>2019</v>
      </c>
    </row>
    <row r="40716" spans="1:31" x14ac:dyDescent="0.3">
      <c r="A40716" s="1" t="s">
        <v>4206</v>
      </c>
      <c r="B40716" s="1">
        <v>10</v>
      </c>
      <c r="C40716" s="6">
        <v>43753</v>
      </c>
      <c r="D40716" s="1">
        <v>552</v>
      </c>
      <c r="E40716">
        <f>VLOOKUP(D40716,Product!$A$2:$G$607,7)</f>
        <v>9</v>
      </c>
      <c r="F40716" s="1">
        <f>VLOOKUP(E40716,Subcategory!$A$2:$C$38,3)</f>
        <v>2</v>
      </c>
      <c r="G40716" s="1" t="str">
        <f>VLOOKUP(F40716,Category!$A$2:$B$5,2)</f>
        <v>Components</v>
      </c>
      <c r="H40716" s="1">
        <v>245</v>
      </c>
      <c r="I40716" s="1" t="str">
        <f>VLOOKUP(H40716,Reseller!$A$2:$D$702,4)</f>
        <v>Leather Seat Factory</v>
      </c>
      <c r="J40716" s="1">
        <f>VLOOKUP(H40716,Reseller!$A$2:$D$702,2)</f>
        <v>101</v>
      </c>
      <c r="K40716" s="1" t="str">
        <f>VLOOKUP(J40716,Geography!$A$2:$D$656,4)</f>
        <v>Canada</v>
      </c>
      <c r="L40716" s="1">
        <v>6</v>
      </c>
      <c r="M40716" s="1">
        <v>4</v>
      </c>
      <c r="N40716" s="10">
        <v>54.89</v>
      </c>
      <c r="O40716" s="10">
        <v>162.49</v>
      </c>
      <c r="P40716" s="10">
        <v>219.56</v>
      </c>
      <c r="Q40716" s="16">
        <v>57.069999999999993</v>
      </c>
      <c r="AA40716"/>
      <c r="AB40716"/>
      <c r="AC40716">
        <v>10</v>
      </c>
      <c r="AE40716">
        <v>2019</v>
      </c>
    </row>
    <row r="40717" spans="1:31" x14ac:dyDescent="0.3">
      <c r="A40717" s="1" t="s">
        <v>4206</v>
      </c>
      <c r="B40717" s="1">
        <v>11</v>
      </c>
      <c r="C40717" s="6">
        <v>43753</v>
      </c>
      <c r="D40717" s="1">
        <v>357</v>
      </c>
      <c r="E40717">
        <f>VLOOKUP(D40717,Product!$A$2:$G$607,7)</f>
        <v>1</v>
      </c>
      <c r="F40717" s="1">
        <f>VLOOKUP(E40717,Subcategory!$A$2:$C$38,3)</f>
        <v>1</v>
      </c>
      <c r="G40717" s="1" t="str">
        <f>VLOOKUP(F40717,Category!$A$2:$B$5,2)</f>
        <v>Bikes</v>
      </c>
      <c r="H40717" s="1">
        <v>245</v>
      </c>
      <c r="I40717" s="1" t="str">
        <f>VLOOKUP(H40717,Reseller!$A$2:$D$702,4)</f>
        <v>Leather Seat Factory</v>
      </c>
      <c r="J40717" s="1">
        <f>VLOOKUP(H40717,Reseller!$A$2:$D$702,2)</f>
        <v>101</v>
      </c>
      <c r="K40717" s="1" t="str">
        <f>VLOOKUP(J40717,Geography!$A$2:$D$656,4)</f>
        <v>Canada</v>
      </c>
      <c r="L40717" s="1">
        <v>6</v>
      </c>
      <c r="M40717" s="1">
        <v>1</v>
      </c>
      <c r="N40717" s="10">
        <v>1391.99</v>
      </c>
      <c r="O40717" s="10">
        <v>1265.6199999999999</v>
      </c>
      <c r="P40717" s="10">
        <v>1391.99</v>
      </c>
      <c r="Q40717" s="16">
        <v>126.37000000000012</v>
      </c>
      <c r="AA40717"/>
      <c r="AB40717"/>
      <c r="AC40717">
        <v>10</v>
      </c>
      <c r="AE40717">
        <v>2019</v>
      </c>
    </row>
    <row r="40718" spans="1:31" x14ac:dyDescent="0.3">
      <c r="A40718" s="1" t="s">
        <v>4206</v>
      </c>
      <c r="B40718" s="1">
        <v>12</v>
      </c>
      <c r="C40718" s="6">
        <v>43753</v>
      </c>
      <c r="D40718" s="1">
        <v>601</v>
      </c>
      <c r="E40718">
        <f>VLOOKUP(D40718,Product!$A$2:$G$607,7)</f>
        <v>5</v>
      </c>
      <c r="F40718" s="1">
        <f>VLOOKUP(E40718,Subcategory!$A$2:$C$38,3)</f>
        <v>2</v>
      </c>
      <c r="G40718" s="1" t="str">
        <f>VLOOKUP(F40718,Category!$A$2:$B$5,2)</f>
        <v>Components</v>
      </c>
      <c r="H40718" s="1">
        <v>245</v>
      </c>
      <c r="I40718" s="1" t="str">
        <f>VLOOKUP(H40718,Reseller!$A$2:$D$702,4)</f>
        <v>Leather Seat Factory</v>
      </c>
      <c r="J40718" s="1">
        <f>VLOOKUP(H40718,Reseller!$A$2:$D$702,2)</f>
        <v>101</v>
      </c>
      <c r="K40718" s="1" t="str">
        <f>VLOOKUP(J40718,Geography!$A$2:$D$656,4)</f>
        <v>Canada</v>
      </c>
      <c r="L40718" s="1">
        <v>6</v>
      </c>
      <c r="M40718" s="1">
        <v>5</v>
      </c>
      <c r="N40718" s="10">
        <v>32.39</v>
      </c>
      <c r="O40718" s="10">
        <v>119.86</v>
      </c>
      <c r="P40718" s="10">
        <v>161.94999999999999</v>
      </c>
      <c r="Q40718" s="16">
        <v>42.089999999999989</v>
      </c>
      <c r="AA40718"/>
      <c r="AB40718"/>
      <c r="AC40718">
        <v>10</v>
      </c>
      <c r="AE40718">
        <v>2019</v>
      </c>
    </row>
    <row r="40719" spans="1:31" x14ac:dyDescent="0.3">
      <c r="A40719" s="1" t="s">
        <v>4206</v>
      </c>
      <c r="B40719" s="1">
        <v>13</v>
      </c>
      <c r="C40719" s="6">
        <v>43753</v>
      </c>
      <c r="D40719" s="1">
        <v>516</v>
      </c>
      <c r="E40719">
        <f>VLOOKUP(D40719,Product!$A$2:$G$607,7)</f>
        <v>15</v>
      </c>
      <c r="F40719" s="1">
        <f>VLOOKUP(E40719,Subcategory!$A$2:$C$38,3)</f>
        <v>2</v>
      </c>
      <c r="G40719" s="1" t="str">
        <f>VLOOKUP(F40719,Category!$A$2:$B$5,2)</f>
        <v>Components</v>
      </c>
      <c r="H40719" s="1">
        <v>245</v>
      </c>
      <c r="I40719" s="1" t="str">
        <f>VLOOKUP(H40719,Reseller!$A$2:$D$702,4)</f>
        <v>Leather Seat Factory</v>
      </c>
      <c r="J40719" s="1">
        <f>VLOOKUP(H40719,Reseller!$A$2:$D$702,2)</f>
        <v>101</v>
      </c>
      <c r="K40719" s="1" t="str">
        <f>VLOOKUP(J40719,Geography!$A$2:$D$656,4)</f>
        <v>Canada</v>
      </c>
      <c r="L40719" s="1">
        <v>6</v>
      </c>
      <c r="M40719" s="1">
        <v>8</v>
      </c>
      <c r="N40719" s="10">
        <v>23.48</v>
      </c>
      <c r="O40719" s="10">
        <v>139.03</v>
      </c>
      <c r="P40719" s="10">
        <v>187.84</v>
      </c>
      <c r="Q40719" s="16">
        <v>48.81</v>
      </c>
      <c r="AA40719"/>
      <c r="AB40719"/>
      <c r="AC40719">
        <v>10</v>
      </c>
      <c r="AE40719">
        <v>2019</v>
      </c>
    </row>
    <row r="40720" spans="1:31" x14ac:dyDescent="0.3">
      <c r="A40720" s="1" t="s">
        <v>4206</v>
      </c>
      <c r="B40720" s="1">
        <v>14</v>
      </c>
      <c r="C40720" s="6">
        <v>43753</v>
      </c>
      <c r="D40720" s="1">
        <v>558</v>
      </c>
      <c r="E40720">
        <f>VLOOKUP(D40720,Product!$A$2:$G$607,7)</f>
        <v>8</v>
      </c>
      <c r="F40720" s="1">
        <f>VLOOKUP(E40720,Subcategory!$A$2:$C$38,3)</f>
        <v>2</v>
      </c>
      <c r="G40720" s="1" t="str">
        <f>VLOOKUP(F40720,Category!$A$2:$B$5,2)</f>
        <v>Components</v>
      </c>
      <c r="H40720" s="1">
        <v>245</v>
      </c>
      <c r="I40720" s="1" t="str">
        <f>VLOOKUP(H40720,Reseller!$A$2:$D$702,4)</f>
        <v>Leather Seat Factory</v>
      </c>
      <c r="J40720" s="1">
        <f>VLOOKUP(H40720,Reseller!$A$2:$D$702,2)</f>
        <v>101</v>
      </c>
      <c r="K40720" s="1" t="str">
        <f>VLOOKUP(J40720,Geography!$A$2:$D$656,4)</f>
        <v>Canada</v>
      </c>
      <c r="L40720" s="1">
        <v>6</v>
      </c>
      <c r="M40720" s="1">
        <v>5</v>
      </c>
      <c r="N40720" s="10">
        <v>242.99</v>
      </c>
      <c r="O40720" s="10">
        <v>899.08</v>
      </c>
      <c r="P40720" s="10">
        <v>1214.95</v>
      </c>
      <c r="Q40720" s="16">
        <v>315.87</v>
      </c>
      <c r="AA40720"/>
      <c r="AB40720"/>
      <c r="AC40720">
        <v>10</v>
      </c>
      <c r="AE40720">
        <v>2019</v>
      </c>
    </row>
    <row r="40721" spans="1:31" x14ac:dyDescent="0.3">
      <c r="A40721" s="1" t="s">
        <v>4206</v>
      </c>
      <c r="B40721" s="1">
        <v>15</v>
      </c>
      <c r="C40721" s="6">
        <v>43753</v>
      </c>
      <c r="D40721" s="1">
        <v>476</v>
      </c>
      <c r="E40721">
        <f>VLOOKUP(D40721,Product!$A$2:$G$607,7)</f>
        <v>22</v>
      </c>
      <c r="F40721" s="1">
        <f>VLOOKUP(E40721,Subcategory!$A$2:$C$38,3)</f>
        <v>3</v>
      </c>
      <c r="G40721" s="1" t="str">
        <f>VLOOKUP(F40721,Category!$A$2:$B$5,2)</f>
        <v>Clothing</v>
      </c>
      <c r="H40721" s="1">
        <v>245</v>
      </c>
      <c r="I40721" s="1" t="str">
        <f>VLOOKUP(H40721,Reseller!$A$2:$D$702,4)</f>
        <v>Leather Seat Factory</v>
      </c>
      <c r="J40721" s="1">
        <f>VLOOKUP(H40721,Reseller!$A$2:$D$702,2)</f>
        <v>101</v>
      </c>
      <c r="K40721" s="1" t="str">
        <f>VLOOKUP(J40721,Geography!$A$2:$D$656,4)</f>
        <v>Canada</v>
      </c>
      <c r="L40721" s="1">
        <v>6</v>
      </c>
      <c r="M40721" s="1">
        <v>14</v>
      </c>
      <c r="N40721" s="10">
        <v>40.590000000000003</v>
      </c>
      <c r="O40721" s="10">
        <v>366.47</v>
      </c>
      <c r="P40721" s="10">
        <v>568.26</v>
      </c>
      <c r="Q40721" s="16">
        <v>201.78999999999996</v>
      </c>
      <c r="AA40721"/>
      <c r="AB40721"/>
      <c r="AC40721">
        <v>10</v>
      </c>
      <c r="AE40721">
        <v>2019</v>
      </c>
    </row>
    <row r="40722" spans="1:31" x14ac:dyDescent="0.3">
      <c r="A40722" s="1" t="s">
        <v>4206</v>
      </c>
      <c r="B40722" s="1">
        <v>16</v>
      </c>
      <c r="C40722" s="6">
        <v>43753</v>
      </c>
      <c r="D40722" s="1">
        <v>361</v>
      </c>
      <c r="E40722">
        <f>VLOOKUP(D40722,Product!$A$2:$G$607,7)</f>
        <v>1</v>
      </c>
      <c r="F40722" s="1">
        <f>VLOOKUP(E40722,Subcategory!$A$2:$C$38,3)</f>
        <v>1</v>
      </c>
      <c r="G40722" s="1" t="str">
        <f>VLOOKUP(F40722,Category!$A$2:$B$5,2)</f>
        <v>Bikes</v>
      </c>
      <c r="H40722" s="1">
        <v>245</v>
      </c>
      <c r="I40722" s="1" t="str">
        <f>VLOOKUP(H40722,Reseller!$A$2:$D$702,4)</f>
        <v>Leather Seat Factory</v>
      </c>
      <c r="J40722" s="1">
        <f>VLOOKUP(H40722,Reseller!$A$2:$D$702,2)</f>
        <v>101</v>
      </c>
      <c r="K40722" s="1" t="str">
        <f>VLOOKUP(J40722,Geography!$A$2:$D$656,4)</f>
        <v>Canada</v>
      </c>
      <c r="L40722" s="1">
        <v>6</v>
      </c>
      <c r="M40722" s="1">
        <v>5</v>
      </c>
      <c r="N40722" s="10">
        <v>1376.99</v>
      </c>
      <c r="O40722" s="10">
        <v>6259.91</v>
      </c>
      <c r="P40722" s="10">
        <v>6884.95</v>
      </c>
      <c r="Q40722" s="16">
        <v>625.04</v>
      </c>
      <c r="AA40722"/>
      <c r="AB40722"/>
      <c r="AC40722">
        <v>10</v>
      </c>
      <c r="AE40722">
        <v>2019</v>
      </c>
    </row>
    <row r="40723" spans="1:31" x14ac:dyDescent="0.3">
      <c r="A40723" s="1" t="s">
        <v>4206</v>
      </c>
      <c r="B40723" s="1">
        <v>17</v>
      </c>
      <c r="C40723" s="6">
        <v>43753</v>
      </c>
      <c r="D40723" s="1">
        <v>400</v>
      </c>
      <c r="E40723">
        <f>VLOOKUP(D40723,Product!$A$2:$G$607,7)</f>
        <v>4</v>
      </c>
      <c r="F40723" s="1">
        <f>VLOOKUP(E40723,Subcategory!$A$2:$C$38,3)</f>
        <v>2</v>
      </c>
      <c r="G40723" s="1" t="str">
        <f>VLOOKUP(F40723,Category!$A$2:$B$5,2)</f>
        <v>Components</v>
      </c>
      <c r="H40723" s="1">
        <v>245</v>
      </c>
      <c r="I40723" s="1" t="str">
        <f>VLOOKUP(H40723,Reseller!$A$2:$D$702,4)</f>
        <v>Leather Seat Factory</v>
      </c>
      <c r="J40723" s="1">
        <f>VLOOKUP(H40723,Reseller!$A$2:$D$702,2)</f>
        <v>101</v>
      </c>
      <c r="K40723" s="1" t="str">
        <f>VLOOKUP(J40723,Geography!$A$2:$D$656,4)</f>
        <v>Canada</v>
      </c>
      <c r="L40723" s="1">
        <v>6</v>
      </c>
      <c r="M40723" s="1">
        <v>9</v>
      </c>
      <c r="N40723" s="10">
        <v>37.15</v>
      </c>
      <c r="O40723" s="10">
        <v>247.43</v>
      </c>
      <c r="P40723" s="10">
        <v>334.35</v>
      </c>
      <c r="Q40723" s="16">
        <v>86.920000000000016</v>
      </c>
      <c r="AA40723"/>
      <c r="AB40723"/>
      <c r="AC40723">
        <v>10</v>
      </c>
      <c r="AE40723">
        <v>2019</v>
      </c>
    </row>
    <row r="40724" spans="1:31" x14ac:dyDescent="0.3">
      <c r="A40724" s="1" t="s">
        <v>4206</v>
      </c>
      <c r="B40724" s="1">
        <v>18</v>
      </c>
      <c r="C40724" s="6">
        <v>43753</v>
      </c>
      <c r="D40724" s="1">
        <v>475</v>
      </c>
      <c r="E40724">
        <f>VLOOKUP(D40724,Product!$A$2:$G$607,7)</f>
        <v>22</v>
      </c>
      <c r="F40724" s="1">
        <f>VLOOKUP(E40724,Subcategory!$A$2:$C$38,3)</f>
        <v>3</v>
      </c>
      <c r="G40724" s="1" t="str">
        <f>VLOOKUP(F40724,Category!$A$2:$B$5,2)</f>
        <v>Clothing</v>
      </c>
      <c r="H40724" s="1">
        <v>245</v>
      </c>
      <c r="I40724" s="1" t="str">
        <f>VLOOKUP(H40724,Reseller!$A$2:$D$702,4)</f>
        <v>Leather Seat Factory</v>
      </c>
      <c r="J40724" s="1">
        <f>VLOOKUP(H40724,Reseller!$A$2:$D$702,2)</f>
        <v>101</v>
      </c>
      <c r="K40724" s="1" t="str">
        <f>VLOOKUP(J40724,Geography!$A$2:$D$656,4)</f>
        <v>Canada</v>
      </c>
      <c r="L40724" s="1">
        <v>6</v>
      </c>
      <c r="M40724" s="1">
        <v>3</v>
      </c>
      <c r="N40724" s="10">
        <v>41.99</v>
      </c>
      <c r="O40724" s="10">
        <v>78.53</v>
      </c>
      <c r="P40724" s="10">
        <v>125.97</v>
      </c>
      <c r="Q40724" s="16">
        <v>47.44</v>
      </c>
      <c r="AA40724"/>
      <c r="AB40724"/>
      <c r="AC40724">
        <v>10</v>
      </c>
      <c r="AE40724">
        <v>2019</v>
      </c>
    </row>
    <row r="40725" spans="1:31" x14ac:dyDescent="0.3">
      <c r="A40725" s="1" t="s">
        <v>4206</v>
      </c>
      <c r="B40725" s="1">
        <v>19</v>
      </c>
      <c r="C40725" s="6">
        <v>43753</v>
      </c>
      <c r="D40725" s="1">
        <v>559</v>
      </c>
      <c r="E40725">
        <f>VLOOKUP(D40725,Product!$A$2:$G$607,7)</f>
        <v>7</v>
      </c>
      <c r="F40725" s="1">
        <f>VLOOKUP(E40725,Subcategory!$A$2:$C$38,3)</f>
        <v>2</v>
      </c>
      <c r="G40725" s="1" t="str">
        <f>VLOOKUP(F40725,Category!$A$2:$B$5,2)</f>
        <v>Components</v>
      </c>
      <c r="H40725" s="1">
        <v>245</v>
      </c>
      <c r="I40725" s="1" t="str">
        <f>VLOOKUP(H40725,Reseller!$A$2:$D$702,4)</f>
        <v>Leather Seat Factory</v>
      </c>
      <c r="J40725" s="1">
        <f>VLOOKUP(H40725,Reseller!$A$2:$D$702,2)</f>
        <v>101</v>
      </c>
      <c r="K40725" s="1" t="str">
        <f>VLOOKUP(J40725,Geography!$A$2:$D$656,4)</f>
        <v>Canada</v>
      </c>
      <c r="L40725" s="1">
        <v>6</v>
      </c>
      <c r="M40725" s="1">
        <v>2</v>
      </c>
      <c r="N40725" s="10">
        <v>12.14</v>
      </c>
      <c r="O40725" s="10">
        <v>17.97</v>
      </c>
      <c r="P40725" s="10">
        <v>24.28</v>
      </c>
      <c r="Q40725" s="16">
        <v>6.3100000000000023</v>
      </c>
      <c r="AA40725"/>
      <c r="AB40725"/>
      <c r="AC40725">
        <v>10</v>
      </c>
      <c r="AE40725">
        <v>2019</v>
      </c>
    </row>
    <row r="40726" spans="1:31" x14ac:dyDescent="0.3">
      <c r="A40726" s="1" t="s">
        <v>4206</v>
      </c>
      <c r="B40726" s="1">
        <v>20</v>
      </c>
      <c r="C40726" s="6">
        <v>43753</v>
      </c>
      <c r="D40726" s="1">
        <v>295</v>
      </c>
      <c r="E40726">
        <f>VLOOKUP(D40726,Product!$A$2:$G$607,7)</f>
        <v>12</v>
      </c>
      <c r="F40726" s="1">
        <f>VLOOKUP(E40726,Subcategory!$A$2:$C$38,3)</f>
        <v>2</v>
      </c>
      <c r="G40726" s="1" t="str">
        <f>VLOOKUP(F40726,Category!$A$2:$B$5,2)</f>
        <v>Components</v>
      </c>
      <c r="H40726" s="1">
        <v>245</v>
      </c>
      <c r="I40726" s="1" t="str">
        <f>VLOOKUP(H40726,Reseller!$A$2:$D$702,4)</f>
        <v>Leather Seat Factory</v>
      </c>
      <c r="J40726" s="1">
        <f>VLOOKUP(H40726,Reseller!$A$2:$D$702,2)</f>
        <v>101</v>
      </c>
      <c r="K40726" s="1" t="str">
        <f>VLOOKUP(J40726,Geography!$A$2:$D$656,4)</f>
        <v>Canada</v>
      </c>
      <c r="L40726" s="1">
        <v>6</v>
      </c>
      <c r="M40726" s="1">
        <v>4</v>
      </c>
      <c r="N40726" s="10">
        <v>818.7</v>
      </c>
      <c r="O40726" s="10">
        <v>2988.8</v>
      </c>
      <c r="P40726" s="10">
        <v>3274.8</v>
      </c>
      <c r="Q40726" s="16">
        <v>286</v>
      </c>
      <c r="AA40726"/>
      <c r="AB40726"/>
      <c r="AC40726">
        <v>10</v>
      </c>
      <c r="AE40726">
        <v>2019</v>
      </c>
    </row>
    <row r="40727" spans="1:31" x14ac:dyDescent="0.3">
      <c r="A40727" s="1" t="s">
        <v>4206</v>
      </c>
      <c r="B40727" s="1">
        <v>21</v>
      </c>
      <c r="C40727" s="6">
        <v>43753</v>
      </c>
      <c r="D40727" s="1">
        <v>524</v>
      </c>
      <c r="E40727">
        <f>VLOOKUP(D40727,Product!$A$2:$G$607,7)</f>
        <v>12</v>
      </c>
      <c r="F40727" s="1">
        <f>VLOOKUP(E40727,Subcategory!$A$2:$C$38,3)</f>
        <v>2</v>
      </c>
      <c r="G40727" s="1" t="str">
        <f>VLOOKUP(F40727,Category!$A$2:$B$5,2)</f>
        <v>Components</v>
      </c>
      <c r="H40727" s="1">
        <v>245</v>
      </c>
      <c r="I40727" s="1" t="str">
        <f>VLOOKUP(H40727,Reseller!$A$2:$D$702,4)</f>
        <v>Leather Seat Factory</v>
      </c>
      <c r="J40727" s="1">
        <f>VLOOKUP(H40727,Reseller!$A$2:$D$702,2)</f>
        <v>101</v>
      </c>
      <c r="K40727" s="1" t="str">
        <f>VLOOKUP(J40727,Geography!$A$2:$D$656,4)</f>
        <v>Canada</v>
      </c>
      <c r="L40727" s="1">
        <v>6</v>
      </c>
      <c r="M40727" s="1">
        <v>1</v>
      </c>
      <c r="N40727" s="10">
        <v>158.43</v>
      </c>
      <c r="O40727" s="10">
        <v>144.59</v>
      </c>
      <c r="P40727" s="10">
        <v>158.43</v>
      </c>
      <c r="Q40727" s="16">
        <v>13.840000000000003</v>
      </c>
      <c r="AA40727"/>
      <c r="AB40727"/>
      <c r="AC40727">
        <v>10</v>
      </c>
      <c r="AE40727">
        <v>2019</v>
      </c>
    </row>
    <row r="40728" spans="1:31" x14ac:dyDescent="0.3">
      <c r="A40728" s="1" t="s">
        <v>4206</v>
      </c>
      <c r="B40728" s="1">
        <v>22</v>
      </c>
      <c r="C40728" s="6">
        <v>43753</v>
      </c>
      <c r="D40728" s="1">
        <v>531</v>
      </c>
      <c r="E40728">
        <f>VLOOKUP(D40728,Product!$A$2:$G$607,7)</f>
        <v>12</v>
      </c>
      <c r="F40728" s="1">
        <f>VLOOKUP(E40728,Subcategory!$A$2:$C$38,3)</f>
        <v>2</v>
      </c>
      <c r="G40728" s="1" t="str">
        <f>VLOOKUP(F40728,Category!$A$2:$B$5,2)</f>
        <v>Components</v>
      </c>
      <c r="H40728" s="1">
        <v>245</v>
      </c>
      <c r="I40728" s="1" t="str">
        <f>VLOOKUP(H40728,Reseller!$A$2:$D$702,4)</f>
        <v>Leather Seat Factory</v>
      </c>
      <c r="J40728" s="1">
        <f>VLOOKUP(H40728,Reseller!$A$2:$D$702,2)</f>
        <v>101</v>
      </c>
      <c r="K40728" s="1" t="str">
        <f>VLOOKUP(J40728,Geography!$A$2:$D$656,4)</f>
        <v>Canada</v>
      </c>
      <c r="L40728" s="1">
        <v>6</v>
      </c>
      <c r="M40728" s="1">
        <v>2</v>
      </c>
      <c r="N40728" s="10">
        <v>149.87</v>
      </c>
      <c r="O40728" s="10">
        <v>273.57</v>
      </c>
      <c r="P40728" s="10">
        <v>299.74</v>
      </c>
      <c r="Q40728" s="16">
        <v>26.170000000000016</v>
      </c>
      <c r="AA40728"/>
      <c r="AB40728"/>
      <c r="AC40728">
        <v>10</v>
      </c>
      <c r="AE40728">
        <v>2019</v>
      </c>
    </row>
    <row r="40729" spans="1:31" x14ac:dyDescent="0.3">
      <c r="A40729" s="1" t="s">
        <v>4206</v>
      </c>
      <c r="B40729" s="1">
        <v>23</v>
      </c>
      <c r="C40729" s="6">
        <v>43753</v>
      </c>
      <c r="D40729" s="1">
        <v>512</v>
      </c>
      <c r="E40729">
        <f>VLOOKUP(D40729,Product!$A$2:$G$607,7)</f>
        <v>12</v>
      </c>
      <c r="F40729" s="1">
        <f>VLOOKUP(E40729,Subcategory!$A$2:$C$38,3)</f>
        <v>2</v>
      </c>
      <c r="G40729" s="1" t="str">
        <f>VLOOKUP(F40729,Category!$A$2:$B$5,2)</f>
        <v>Components</v>
      </c>
      <c r="H40729" s="1">
        <v>245</v>
      </c>
      <c r="I40729" s="1" t="str">
        <f>VLOOKUP(H40729,Reseller!$A$2:$D$702,4)</f>
        <v>Leather Seat Factory</v>
      </c>
      <c r="J40729" s="1">
        <f>VLOOKUP(H40729,Reseller!$A$2:$D$702,2)</f>
        <v>101</v>
      </c>
      <c r="K40729" s="1" t="str">
        <f>VLOOKUP(J40729,Geography!$A$2:$D$656,4)</f>
        <v>Canada</v>
      </c>
      <c r="L40729" s="1">
        <v>6</v>
      </c>
      <c r="M40729" s="1">
        <v>4</v>
      </c>
      <c r="N40729" s="10">
        <v>218.45</v>
      </c>
      <c r="O40729" s="10">
        <v>797.5</v>
      </c>
      <c r="P40729" s="10">
        <v>873.8</v>
      </c>
      <c r="Q40729" s="16">
        <v>76.299999999999955</v>
      </c>
      <c r="AA40729"/>
      <c r="AB40729"/>
      <c r="AC40729">
        <v>10</v>
      </c>
      <c r="AE40729">
        <v>2019</v>
      </c>
    </row>
    <row r="40730" spans="1:31" x14ac:dyDescent="0.3">
      <c r="A40730" s="1" t="s">
        <v>4206</v>
      </c>
      <c r="B40730" s="1">
        <v>24</v>
      </c>
      <c r="C40730" s="6">
        <v>43753</v>
      </c>
      <c r="D40730" s="1">
        <v>532</v>
      </c>
      <c r="E40730">
        <f>VLOOKUP(D40730,Product!$A$2:$G$607,7)</f>
        <v>12</v>
      </c>
      <c r="F40730" s="1">
        <f>VLOOKUP(E40730,Subcategory!$A$2:$C$38,3)</f>
        <v>2</v>
      </c>
      <c r="G40730" s="1" t="str">
        <f>VLOOKUP(F40730,Category!$A$2:$B$5,2)</f>
        <v>Components</v>
      </c>
      <c r="H40730" s="1">
        <v>245</v>
      </c>
      <c r="I40730" s="1" t="str">
        <f>VLOOKUP(H40730,Reseller!$A$2:$D$702,4)</f>
        <v>Leather Seat Factory</v>
      </c>
      <c r="J40730" s="1">
        <f>VLOOKUP(H40730,Reseller!$A$2:$D$702,2)</f>
        <v>101</v>
      </c>
      <c r="K40730" s="1" t="str">
        <f>VLOOKUP(J40730,Geography!$A$2:$D$656,4)</f>
        <v>Canada</v>
      </c>
      <c r="L40730" s="1">
        <v>6</v>
      </c>
      <c r="M40730" s="1">
        <v>4</v>
      </c>
      <c r="N40730" s="10">
        <v>149.87</v>
      </c>
      <c r="O40730" s="10">
        <v>547.14</v>
      </c>
      <c r="P40730" s="10">
        <v>599.48</v>
      </c>
      <c r="Q40730" s="16">
        <v>52.340000000000032</v>
      </c>
      <c r="AA40730"/>
      <c r="AB40730"/>
      <c r="AC40730">
        <v>10</v>
      </c>
      <c r="AE40730">
        <v>2019</v>
      </c>
    </row>
    <row r="40731" spans="1:31" x14ac:dyDescent="0.3">
      <c r="A40731" s="1" t="s">
        <v>4206</v>
      </c>
      <c r="B40731" s="1">
        <v>25</v>
      </c>
      <c r="C40731" s="6">
        <v>43753</v>
      </c>
      <c r="D40731" s="1">
        <v>555</v>
      </c>
      <c r="E40731">
        <f>VLOOKUP(D40731,Product!$A$2:$G$607,7)</f>
        <v>6</v>
      </c>
      <c r="F40731" s="1">
        <f>VLOOKUP(E40731,Subcategory!$A$2:$C$38,3)</f>
        <v>2</v>
      </c>
      <c r="G40731" s="1" t="str">
        <f>VLOOKUP(F40731,Category!$A$2:$B$5,2)</f>
        <v>Components</v>
      </c>
      <c r="H40731" s="1">
        <v>245</v>
      </c>
      <c r="I40731" s="1" t="str">
        <f>VLOOKUP(H40731,Reseller!$A$2:$D$702,4)</f>
        <v>Leather Seat Factory</v>
      </c>
      <c r="J40731" s="1">
        <f>VLOOKUP(H40731,Reseller!$A$2:$D$702,2)</f>
        <v>101</v>
      </c>
      <c r="K40731" s="1" t="str">
        <f>VLOOKUP(J40731,Geography!$A$2:$D$656,4)</f>
        <v>Canada</v>
      </c>
      <c r="L40731" s="1">
        <v>6</v>
      </c>
      <c r="M40731" s="1">
        <v>5</v>
      </c>
      <c r="N40731" s="10">
        <v>63.9</v>
      </c>
      <c r="O40731" s="10">
        <v>236.43</v>
      </c>
      <c r="P40731" s="10">
        <v>319.5</v>
      </c>
      <c r="Q40731" s="16">
        <v>83.07</v>
      </c>
      <c r="AA40731"/>
      <c r="AB40731"/>
      <c r="AC40731">
        <v>10</v>
      </c>
      <c r="AE40731">
        <v>2019</v>
      </c>
    </row>
    <row r="40732" spans="1:31" x14ac:dyDescent="0.3">
      <c r="A40732" s="1" t="s">
        <v>4206</v>
      </c>
      <c r="B40732" s="1">
        <v>26</v>
      </c>
      <c r="C40732" s="6">
        <v>43753</v>
      </c>
      <c r="D40732" s="1">
        <v>474</v>
      </c>
      <c r="E40732">
        <f>VLOOKUP(D40732,Product!$A$2:$G$607,7)</f>
        <v>22</v>
      </c>
      <c r="F40732" s="1">
        <f>VLOOKUP(E40732,Subcategory!$A$2:$C$38,3)</f>
        <v>3</v>
      </c>
      <c r="G40732" s="1" t="str">
        <f>VLOOKUP(F40732,Category!$A$2:$B$5,2)</f>
        <v>Clothing</v>
      </c>
      <c r="H40732" s="1">
        <v>245</v>
      </c>
      <c r="I40732" s="1" t="str">
        <f>VLOOKUP(H40732,Reseller!$A$2:$D$702,4)</f>
        <v>Leather Seat Factory</v>
      </c>
      <c r="J40732" s="1">
        <f>VLOOKUP(H40732,Reseller!$A$2:$D$702,2)</f>
        <v>101</v>
      </c>
      <c r="K40732" s="1" t="str">
        <f>VLOOKUP(J40732,Geography!$A$2:$D$656,4)</f>
        <v>Canada</v>
      </c>
      <c r="L40732" s="1">
        <v>6</v>
      </c>
      <c r="M40732" s="1">
        <v>2</v>
      </c>
      <c r="N40732" s="10">
        <v>41.99</v>
      </c>
      <c r="O40732" s="10">
        <v>52.35</v>
      </c>
      <c r="P40732" s="10">
        <v>83.98</v>
      </c>
      <c r="Q40732" s="16">
        <v>31.630000000000003</v>
      </c>
      <c r="AA40732"/>
      <c r="AB40732"/>
      <c r="AC40732">
        <v>10</v>
      </c>
      <c r="AE40732">
        <v>2019</v>
      </c>
    </row>
    <row r="40733" spans="1:31" x14ac:dyDescent="0.3">
      <c r="A40733" s="1" t="s">
        <v>4206</v>
      </c>
      <c r="B40733" s="1">
        <v>27</v>
      </c>
      <c r="C40733" s="6">
        <v>43753</v>
      </c>
      <c r="D40733" s="1">
        <v>603</v>
      </c>
      <c r="E40733">
        <f>VLOOKUP(D40733,Product!$A$2:$G$607,7)</f>
        <v>5</v>
      </c>
      <c r="F40733" s="1">
        <f>VLOOKUP(E40733,Subcategory!$A$2:$C$38,3)</f>
        <v>2</v>
      </c>
      <c r="G40733" s="1" t="str">
        <f>VLOOKUP(F40733,Category!$A$2:$B$5,2)</f>
        <v>Components</v>
      </c>
      <c r="H40733" s="1">
        <v>245</v>
      </c>
      <c r="I40733" s="1" t="str">
        <f>VLOOKUP(H40733,Reseller!$A$2:$D$702,4)</f>
        <v>Leather Seat Factory</v>
      </c>
      <c r="J40733" s="1">
        <f>VLOOKUP(H40733,Reseller!$A$2:$D$702,2)</f>
        <v>101</v>
      </c>
      <c r="K40733" s="1" t="str">
        <f>VLOOKUP(J40733,Geography!$A$2:$D$656,4)</f>
        <v>Canada</v>
      </c>
      <c r="L40733" s="1">
        <v>6</v>
      </c>
      <c r="M40733" s="1">
        <v>5</v>
      </c>
      <c r="N40733" s="10">
        <v>72.89</v>
      </c>
      <c r="O40733" s="10">
        <v>269.70999999999998</v>
      </c>
      <c r="P40733" s="10">
        <v>364.45</v>
      </c>
      <c r="Q40733" s="16">
        <v>94.740000000000009</v>
      </c>
      <c r="AA40733"/>
      <c r="AB40733"/>
      <c r="AC40733">
        <v>10</v>
      </c>
      <c r="AE40733">
        <v>2019</v>
      </c>
    </row>
    <row r="40734" spans="1:31" x14ac:dyDescent="0.3">
      <c r="A40734" s="1" t="s">
        <v>4206</v>
      </c>
      <c r="B40734" s="1">
        <v>28</v>
      </c>
      <c r="C40734" s="6">
        <v>43753</v>
      </c>
      <c r="D40734" s="1">
        <v>363</v>
      </c>
      <c r="E40734">
        <f>VLOOKUP(D40734,Product!$A$2:$G$607,7)</f>
        <v>1</v>
      </c>
      <c r="F40734" s="1">
        <f>VLOOKUP(E40734,Subcategory!$A$2:$C$38,3)</f>
        <v>1</v>
      </c>
      <c r="G40734" s="1" t="str">
        <f>VLOOKUP(F40734,Category!$A$2:$B$5,2)</f>
        <v>Bikes</v>
      </c>
      <c r="H40734" s="1">
        <v>245</v>
      </c>
      <c r="I40734" s="1" t="str">
        <f>VLOOKUP(H40734,Reseller!$A$2:$D$702,4)</f>
        <v>Leather Seat Factory</v>
      </c>
      <c r="J40734" s="1">
        <f>VLOOKUP(H40734,Reseller!$A$2:$D$702,2)</f>
        <v>101</v>
      </c>
      <c r="K40734" s="1" t="str">
        <f>VLOOKUP(J40734,Geography!$A$2:$D$656,4)</f>
        <v>Canada</v>
      </c>
      <c r="L40734" s="1">
        <v>6</v>
      </c>
      <c r="M40734" s="1">
        <v>4</v>
      </c>
      <c r="N40734" s="10">
        <v>1376.99</v>
      </c>
      <c r="O40734" s="10">
        <v>5007.93</v>
      </c>
      <c r="P40734" s="10">
        <v>5507.96</v>
      </c>
      <c r="Q40734" s="16">
        <v>500.02999999999975</v>
      </c>
      <c r="AA40734"/>
      <c r="AB40734"/>
      <c r="AC40734">
        <v>10</v>
      </c>
      <c r="AE40734">
        <v>2019</v>
      </c>
    </row>
    <row r="40735" spans="1:31" x14ac:dyDescent="0.3">
      <c r="A40735" s="1" t="s">
        <v>4206</v>
      </c>
      <c r="B40735" s="1">
        <v>29</v>
      </c>
      <c r="C40735" s="6">
        <v>43753</v>
      </c>
      <c r="D40735" s="1">
        <v>544</v>
      </c>
      <c r="E40735">
        <f>VLOOKUP(D40735,Product!$A$2:$G$607,7)</f>
        <v>13</v>
      </c>
      <c r="F40735" s="1">
        <f>VLOOKUP(E40735,Subcategory!$A$2:$C$38,3)</f>
        <v>2</v>
      </c>
      <c r="G40735" s="1" t="str">
        <f>VLOOKUP(F40735,Category!$A$2:$B$5,2)</f>
        <v>Components</v>
      </c>
      <c r="H40735" s="1">
        <v>245</v>
      </c>
      <c r="I40735" s="1" t="str">
        <f>VLOOKUP(H40735,Reseller!$A$2:$D$702,4)</f>
        <v>Leather Seat Factory</v>
      </c>
      <c r="J40735" s="1">
        <f>VLOOKUP(H40735,Reseller!$A$2:$D$702,2)</f>
        <v>101</v>
      </c>
      <c r="K40735" s="1" t="str">
        <f>VLOOKUP(J40735,Geography!$A$2:$D$656,4)</f>
        <v>Canada</v>
      </c>
      <c r="L40735" s="1">
        <v>6</v>
      </c>
      <c r="M40735" s="1">
        <v>6</v>
      </c>
      <c r="N40735" s="10">
        <v>48.59</v>
      </c>
      <c r="O40735" s="10">
        <v>215.76</v>
      </c>
      <c r="P40735" s="10">
        <v>291.54000000000002</v>
      </c>
      <c r="Q40735" s="16">
        <v>75.78000000000003</v>
      </c>
      <c r="AA40735"/>
      <c r="AB40735"/>
      <c r="AC40735">
        <v>10</v>
      </c>
      <c r="AE40735">
        <v>2019</v>
      </c>
    </row>
    <row r="40736" spans="1:31" x14ac:dyDescent="0.3">
      <c r="A40736" s="1" t="s">
        <v>4206</v>
      </c>
      <c r="B40736" s="1">
        <v>30</v>
      </c>
      <c r="C40736" s="6">
        <v>43753</v>
      </c>
      <c r="D40736" s="1">
        <v>595</v>
      </c>
      <c r="E40736">
        <f>VLOOKUP(D40736,Product!$A$2:$G$607,7)</f>
        <v>1</v>
      </c>
      <c r="F40736" s="1">
        <f>VLOOKUP(E40736,Subcategory!$A$2:$C$38,3)</f>
        <v>1</v>
      </c>
      <c r="G40736" s="1" t="str">
        <f>VLOOKUP(F40736,Category!$A$2:$B$5,2)</f>
        <v>Bikes</v>
      </c>
      <c r="H40736" s="1">
        <v>245</v>
      </c>
      <c r="I40736" s="1" t="str">
        <f>VLOOKUP(H40736,Reseller!$A$2:$D$702,4)</f>
        <v>Leather Seat Factory</v>
      </c>
      <c r="J40736" s="1">
        <f>VLOOKUP(H40736,Reseller!$A$2:$D$702,2)</f>
        <v>101</v>
      </c>
      <c r="K40736" s="1" t="str">
        <f>VLOOKUP(J40736,Geography!$A$2:$D$656,4)</f>
        <v>Canada</v>
      </c>
      <c r="L40736" s="1">
        <v>6</v>
      </c>
      <c r="M40736" s="1">
        <v>4</v>
      </c>
      <c r="N40736" s="10">
        <v>338.99</v>
      </c>
      <c r="O40736" s="10">
        <v>1232.8699999999999</v>
      </c>
      <c r="P40736" s="10">
        <v>1355.96</v>
      </c>
      <c r="Q40736" s="16">
        <v>123.09000000000015</v>
      </c>
      <c r="AA40736"/>
      <c r="AB40736"/>
      <c r="AC40736">
        <v>10</v>
      </c>
      <c r="AE40736">
        <v>2019</v>
      </c>
    </row>
    <row r="40737" spans="1:31" x14ac:dyDescent="0.3">
      <c r="A40737" s="1" t="s">
        <v>4206</v>
      </c>
      <c r="B40737" s="1">
        <v>31</v>
      </c>
      <c r="C40737" s="6">
        <v>43753</v>
      </c>
      <c r="D40737" s="1">
        <v>306</v>
      </c>
      <c r="E40737">
        <f>VLOOKUP(D40737,Product!$A$2:$G$607,7)</f>
        <v>12</v>
      </c>
      <c r="F40737" s="1">
        <f>VLOOKUP(E40737,Subcategory!$A$2:$C$38,3)</f>
        <v>2</v>
      </c>
      <c r="G40737" s="1" t="str">
        <f>VLOOKUP(F40737,Category!$A$2:$B$5,2)</f>
        <v>Components</v>
      </c>
      <c r="H40737" s="1">
        <v>245</v>
      </c>
      <c r="I40737" s="1" t="str">
        <f>VLOOKUP(H40737,Reseller!$A$2:$D$702,4)</f>
        <v>Leather Seat Factory</v>
      </c>
      <c r="J40737" s="1">
        <f>VLOOKUP(H40737,Reseller!$A$2:$D$702,2)</f>
        <v>101</v>
      </c>
      <c r="K40737" s="1" t="str">
        <f>VLOOKUP(J40737,Geography!$A$2:$D$656,4)</f>
        <v>Canada</v>
      </c>
      <c r="L40737" s="1">
        <v>6</v>
      </c>
      <c r="M40737" s="1">
        <v>3</v>
      </c>
      <c r="N40737" s="10">
        <v>809.76</v>
      </c>
      <c r="O40737" s="10">
        <v>2217.12</v>
      </c>
      <c r="P40737" s="10">
        <v>2429.2800000000002</v>
      </c>
      <c r="Q40737" s="16">
        <v>212.16000000000031</v>
      </c>
      <c r="AA40737"/>
      <c r="AB40737"/>
      <c r="AC40737">
        <v>10</v>
      </c>
      <c r="AE40737">
        <v>2019</v>
      </c>
    </row>
    <row r="40738" spans="1:31" x14ac:dyDescent="0.3">
      <c r="A40738" s="1" t="s">
        <v>4206</v>
      </c>
      <c r="B40738" s="1">
        <v>32</v>
      </c>
      <c r="C40738" s="6">
        <v>43753</v>
      </c>
      <c r="D40738" s="1">
        <v>298</v>
      </c>
      <c r="E40738">
        <f>VLOOKUP(D40738,Product!$A$2:$G$607,7)</f>
        <v>12</v>
      </c>
      <c r="F40738" s="1">
        <f>VLOOKUP(E40738,Subcategory!$A$2:$C$38,3)</f>
        <v>2</v>
      </c>
      <c r="G40738" s="1" t="str">
        <f>VLOOKUP(F40738,Category!$A$2:$B$5,2)</f>
        <v>Components</v>
      </c>
      <c r="H40738" s="1">
        <v>245</v>
      </c>
      <c r="I40738" s="1" t="str">
        <f>VLOOKUP(H40738,Reseller!$A$2:$D$702,4)</f>
        <v>Leather Seat Factory</v>
      </c>
      <c r="J40738" s="1">
        <f>VLOOKUP(H40738,Reseller!$A$2:$D$702,2)</f>
        <v>101</v>
      </c>
      <c r="K40738" s="1" t="str">
        <f>VLOOKUP(J40738,Geography!$A$2:$D$656,4)</f>
        <v>Canada</v>
      </c>
      <c r="L40738" s="1">
        <v>6</v>
      </c>
      <c r="M40738" s="1">
        <v>2</v>
      </c>
      <c r="N40738" s="10">
        <v>809.76</v>
      </c>
      <c r="O40738" s="10">
        <v>1478.08</v>
      </c>
      <c r="P40738" s="10">
        <v>1619.52</v>
      </c>
      <c r="Q40738" s="16">
        <v>141.44000000000005</v>
      </c>
      <c r="AA40738"/>
      <c r="AB40738"/>
      <c r="AC40738">
        <v>10</v>
      </c>
      <c r="AE40738">
        <v>2019</v>
      </c>
    </row>
    <row r="40739" spans="1:31" x14ac:dyDescent="0.3">
      <c r="A40739" s="1" t="s">
        <v>4206</v>
      </c>
      <c r="B40739" s="1">
        <v>33</v>
      </c>
      <c r="C40739" s="6">
        <v>43753</v>
      </c>
      <c r="D40739" s="1">
        <v>355</v>
      </c>
      <c r="E40739">
        <f>VLOOKUP(D40739,Product!$A$2:$G$607,7)</f>
        <v>1</v>
      </c>
      <c r="F40739" s="1">
        <f>VLOOKUP(E40739,Subcategory!$A$2:$C$38,3)</f>
        <v>1</v>
      </c>
      <c r="G40739" s="1" t="str">
        <f>VLOOKUP(F40739,Category!$A$2:$B$5,2)</f>
        <v>Bikes</v>
      </c>
      <c r="H40739" s="1">
        <v>245</v>
      </c>
      <c r="I40739" s="1" t="str">
        <f>VLOOKUP(H40739,Reseller!$A$2:$D$702,4)</f>
        <v>Leather Seat Factory</v>
      </c>
      <c r="J40739" s="1">
        <f>VLOOKUP(H40739,Reseller!$A$2:$D$702,2)</f>
        <v>101</v>
      </c>
      <c r="K40739" s="1" t="str">
        <f>VLOOKUP(J40739,Geography!$A$2:$D$656,4)</f>
        <v>Canada</v>
      </c>
      <c r="L40739" s="1">
        <v>6</v>
      </c>
      <c r="M40739" s="1">
        <v>5</v>
      </c>
      <c r="N40739" s="10">
        <v>1391.99</v>
      </c>
      <c r="O40739" s="10">
        <v>6328.1</v>
      </c>
      <c r="P40739" s="10">
        <v>6959.95</v>
      </c>
      <c r="Q40739" s="16">
        <v>631.84999999999945</v>
      </c>
      <c r="AA40739"/>
      <c r="AB40739"/>
      <c r="AC40739">
        <v>10</v>
      </c>
      <c r="AE40739">
        <v>2019</v>
      </c>
    </row>
    <row r="40740" spans="1:31" x14ac:dyDescent="0.3">
      <c r="A40740" s="1" t="s">
        <v>4206</v>
      </c>
      <c r="B40740" s="1">
        <v>34</v>
      </c>
      <c r="C40740" s="6">
        <v>43753</v>
      </c>
      <c r="D40740" s="1">
        <v>556</v>
      </c>
      <c r="E40740">
        <f>VLOOKUP(D40740,Product!$A$2:$G$607,7)</f>
        <v>8</v>
      </c>
      <c r="F40740" s="1">
        <f>VLOOKUP(E40740,Subcategory!$A$2:$C$38,3)</f>
        <v>2</v>
      </c>
      <c r="G40740" s="1" t="str">
        <f>VLOOKUP(F40740,Category!$A$2:$B$5,2)</f>
        <v>Components</v>
      </c>
      <c r="H40740" s="1">
        <v>245</v>
      </c>
      <c r="I40740" s="1" t="str">
        <f>VLOOKUP(H40740,Reseller!$A$2:$D$702,4)</f>
        <v>Leather Seat Factory</v>
      </c>
      <c r="J40740" s="1">
        <f>VLOOKUP(H40740,Reseller!$A$2:$D$702,2)</f>
        <v>101</v>
      </c>
      <c r="K40740" s="1" t="str">
        <f>VLOOKUP(J40740,Geography!$A$2:$D$656,4)</f>
        <v>Canada</v>
      </c>
      <c r="L40740" s="1">
        <v>6</v>
      </c>
      <c r="M40740" s="1">
        <v>3</v>
      </c>
      <c r="N40740" s="10">
        <v>105.29</v>
      </c>
      <c r="O40740" s="10">
        <v>233.75</v>
      </c>
      <c r="P40740" s="10">
        <v>315.87</v>
      </c>
      <c r="Q40740" s="16">
        <v>82.12</v>
      </c>
      <c r="AA40740"/>
      <c r="AB40740"/>
      <c r="AC40740">
        <v>10</v>
      </c>
      <c r="AE40740">
        <v>2019</v>
      </c>
    </row>
    <row r="40741" spans="1:31" x14ac:dyDescent="0.3">
      <c r="A40741" s="1" t="s">
        <v>4206</v>
      </c>
      <c r="B40741" s="1">
        <v>35</v>
      </c>
      <c r="C40741" s="6">
        <v>43753</v>
      </c>
      <c r="D40741" s="1">
        <v>359</v>
      </c>
      <c r="E40741">
        <f>VLOOKUP(D40741,Product!$A$2:$G$607,7)</f>
        <v>1</v>
      </c>
      <c r="F40741" s="1">
        <f>VLOOKUP(E40741,Subcategory!$A$2:$C$38,3)</f>
        <v>1</v>
      </c>
      <c r="G40741" s="1" t="str">
        <f>VLOOKUP(F40741,Category!$A$2:$B$5,2)</f>
        <v>Bikes</v>
      </c>
      <c r="H40741" s="1">
        <v>245</v>
      </c>
      <c r="I40741" s="1" t="str">
        <f>VLOOKUP(H40741,Reseller!$A$2:$D$702,4)</f>
        <v>Leather Seat Factory</v>
      </c>
      <c r="J40741" s="1">
        <f>VLOOKUP(H40741,Reseller!$A$2:$D$702,2)</f>
        <v>101</v>
      </c>
      <c r="K40741" s="1" t="str">
        <f>VLOOKUP(J40741,Geography!$A$2:$D$656,4)</f>
        <v>Canada</v>
      </c>
      <c r="L40741" s="1">
        <v>6</v>
      </c>
      <c r="M40741" s="1">
        <v>7</v>
      </c>
      <c r="N40741" s="10">
        <v>1376.99</v>
      </c>
      <c r="O40741" s="10">
        <v>8763.8700000000008</v>
      </c>
      <c r="P40741" s="10">
        <v>9638.93</v>
      </c>
      <c r="Q40741" s="16">
        <v>875.05999999999949</v>
      </c>
      <c r="AA40741"/>
      <c r="AB40741"/>
      <c r="AC40741">
        <v>10</v>
      </c>
      <c r="AE40741">
        <v>2019</v>
      </c>
    </row>
    <row r="40742" spans="1:31" x14ac:dyDescent="0.3">
      <c r="A40742" s="1" t="s">
        <v>4206</v>
      </c>
      <c r="B40742" s="1">
        <v>36</v>
      </c>
      <c r="C40742" s="6">
        <v>43753</v>
      </c>
      <c r="D40742" s="1">
        <v>517</v>
      </c>
      <c r="E40742">
        <f>VLOOKUP(D40742,Product!$A$2:$G$607,7)</f>
        <v>15</v>
      </c>
      <c r="F40742" s="1">
        <f>VLOOKUP(E40742,Subcategory!$A$2:$C$38,3)</f>
        <v>2</v>
      </c>
      <c r="G40742" s="1" t="str">
        <f>VLOOKUP(F40742,Category!$A$2:$B$5,2)</f>
        <v>Components</v>
      </c>
      <c r="H40742" s="1">
        <v>245</v>
      </c>
      <c r="I40742" s="1" t="str">
        <f>VLOOKUP(H40742,Reseller!$A$2:$D$702,4)</f>
        <v>Leather Seat Factory</v>
      </c>
      <c r="J40742" s="1">
        <f>VLOOKUP(H40742,Reseller!$A$2:$D$702,2)</f>
        <v>101</v>
      </c>
      <c r="K40742" s="1" t="str">
        <f>VLOOKUP(J40742,Geography!$A$2:$D$656,4)</f>
        <v>Canada</v>
      </c>
      <c r="L40742" s="1">
        <v>6</v>
      </c>
      <c r="M40742" s="1">
        <v>4</v>
      </c>
      <c r="N40742" s="10">
        <v>31.58</v>
      </c>
      <c r="O40742" s="10">
        <v>93.49</v>
      </c>
      <c r="P40742" s="10">
        <v>126.32</v>
      </c>
      <c r="Q40742" s="16">
        <v>32.83</v>
      </c>
      <c r="AA40742"/>
      <c r="AB40742"/>
      <c r="AC40742">
        <v>10</v>
      </c>
      <c r="AE40742">
        <v>2019</v>
      </c>
    </row>
    <row r="40743" spans="1:31" x14ac:dyDescent="0.3">
      <c r="A40743" s="1" t="s">
        <v>4207</v>
      </c>
      <c r="B40743" s="1">
        <v>1</v>
      </c>
      <c r="C40743" s="6">
        <v>43753</v>
      </c>
      <c r="D40743" s="1">
        <v>565</v>
      </c>
      <c r="E40743">
        <f>VLOOKUP(D40743,Product!$A$2:$G$607,7)</f>
        <v>3</v>
      </c>
      <c r="F40743" s="1">
        <f>VLOOKUP(E40743,Subcategory!$A$2:$C$38,3)</f>
        <v>1</v>
      </c>
      <c r="G40743" s="1" t="str">
        <f>VLOOKUP(F40743,Category!$A$2:$B$5,2)</f>
        <v>Bikes</v>
      </c>
      <c r="H40743" s="1">
        <v>205</v>
      </c>
      <c r="I40743" s="1" t="str">
        <f>VLOOKUP(H40743,Reseller!$A$2:$D$702,4)</f>
        <v>Rally Master Company Inc</v>
      </c>
      <c r="J40743" s="1">
        <f>VLOOKUP(H40743,Reseller!$A$2:$D$702,2)</f>
        <v>285</v>
      </c>
      <c r="K40743" s="1" t="str">
        <f>VLOOKUP(J40743,Geography!$A$2:$D$656,4)</f>
        <v>United States</v>
      </c>
      <c r="L40743" s="1">
        <v>4</v>
      </c>
      <c r="M40743" s="1">
        <v>2</v>
      </c>
      <c r="N40743" s="10">
        <v>445.41</v>
      </c>
      <c r="O40743" s="10">
        <v>922.89</v>
      </c>
      <c r="P40743" s="10">
        <v>890.82</v>
      </c>
      <c r="Q40743" s="16">
        <v>-32.069999999999936</v>
      </c>
      <c r="AA40743"/>
      <c r="AB40743"/>
      <c r="AC40743">
        <v>10</v>
      </c>
      <c r="AE40743">
        <v>2019</v>
      </c>
    </row>
    <row r="40744" spans="1:31" x14ac:dyDescent="0.3">
      <c r="A40744" s="1" t="s">
        <v>4207</v>
      </c>
      <c r="B40744" s="1">
        <v>2</v>
      </c>
      <c r="C40744" s="6">
        <v>43753</v>
      </c>
      <c r="D40744" s="1">
        <v>572</v>
      </c>
      <c r="E40744">
        <f>VLOOKUP(D40744,Product!$A$2:$G$607,7)</f>
        <v>3</v>
      </c>
      <c r="F40744" s="1">
        <f>VLOOKUP(E40744,Subcategory!$A$2:$C$38,3)</f>
        <v>1</v>
      </c>
      <c r="G40744" s="1" t="str">
        <f>VLOOKUP(F40744,Category!$A$2:$B$5,2)</f>
        <v>Bikes</v>
      </c>
      <c r="H40744" s="1">
        <v>205</v>
      </c>
      <c r="I40744" s="1" t="str">
        <f>VLOOKUP(H40744,Reseller!$A$2:$D$702,4)</f>
        <v>Rally Master Company Inc</v>
      </c>
      <c r="J40744" s="1">
        <f>VLOOKUP(H40744,Reseller!$A$2:$D$702,2)</f>
        <v>285</v>
      </c>
      <c r="K40744" s="1" t="str">
        <f>VLOOKUP(J40744,Geography!$A$2:$D$656,4)</f>
        <v>United States</v>
      </c>
      <c r="L40744" s="1">
        <v>4</v>
      </c>
      <c r="M40744" s="1">
        <v>1</v>
      </c>
      <c r="N40744" s="10">
        <v>445.41</v>
      </c>
      <c r="O40744" s="10">
        <v>461.44</v>
      </c>
      <c r="P40744" s="10">
        <v>445.41</v>
      </c>
      <c r="Q40744" s="16">
        <v>-16.029999999999973</v>
      </c>
      <c r="AA40744"/>
      <c r="AB40744"/>
      <c r="AC40744">
        <v>10</v>
      </c>
      <c r="AE40744">
        <v>2019</v>
      </c>
    </row>
    <row r="40745" spans="1:31" x14ac:dyDescent="0.3">
      <c r="A40745" s="1" t="s">
        <v>4207</v>
      </c>
      <c r="B40745" s="1">
        <v>3</v>
      </c>
      <c r="C40745" s="6">
        <v>43753</v>
      </c>
      <c r="D40745" s="1">
        <v>522</v>
      </c>
      <c r="E40745">
        <f>VLOOKUP(D40745,Product!$A$2:$G$607,7)</f>
        <v>15</v>
      </c>
      <c r="F40745" s="1">
        <f>VLOOKUP(E40745,Subcategory!$A$2:$C$38,3)</f>
        <v>2</v>
      </c>
      <c r="G40745" s="1" t="str">
        <f>VLOOKUP(F40745,Category!$A$2:$B$5,2)</f>
        <v>Components</v>
      </c>
      <c r="H40745" s="1">
        <v>205</v>
      </c>
      <c r="I40745" s="1" t="str">
        <f>VLOOKUP(H40745,Reseller!$A$2:$D$702,4)</f>
        <v>Rally Master Company Inc</v>
      </c>
      <c r="J40745" s="1">
        <f>VLOOKUP(H40745,Reseller!$A$2:$D$702,2)</f>
        <v>285</v>
      </c>
      <c r="K40745" s="1" t="str">
        <f>VLOOKUP(J40745,Geography!$A$2:$D$656,4)</f>
        <v>United States</v>
      </c>
      <c r="L40745" s="1">
        <v>4</v>
      </c>
      <c r="M40745" s="1">
        <v>3</v>
      </c>
      <c r="N40745" s="10">
        <v>23.48</v>
      </c>
      <c r="O40745" s="10">
        <v>52.13</v>
      </c>
      <c r="P40745" s="10">
        <v>70.44</v>
      </c>
      <c r="Q40745" s="16">
        <v>18.309999999999995</v>
      </c>
      <c r="AA40745"/>
      <c r="AB40745"/>
      <c r="AC40745">
        <v>10</v>
      </c>
      <c r="AE40745">
        <v>2019</v>
      </c>
    </row>
    <row r="40746" spans="1:31" x14ac:dyDescent="0.3">
      <c r="A40746" s="1" t="s">
        <v>4207</v>
      </c>
      <c r="B40746" s="1">
        <v>4</v>
      </c>
      <c r="C40746" s="6">
        <v>43753</v>
      </c>
      <c r="D40746" s="1">
        <v>579</v>
      </c>
      <c r="E40746">
        <f>VLOOKUP(D40746,Product!$A$2:$G$607,7)</f>
        <v>3</v>
      </c>
      <c r="F40746" s="1">
        <f>VLOOKUP(E40746,Subcategory!$A$2:$C$38,3)</f>
        <v>1</v>
      </c>
      <c r="G40746" s="1" t="str">
        <f>VLOOKUP(F40746,Category!$A$2:$B$5,2)</f>
        <v>Bikes</v>
      </c>
      <c r="H40746" s="1">
        <v>205</v>
      </c>
      <c r="I40746" s="1" t="str">
        <f>VLOOKUP(H40746,Reseller!$A$2:$D$702,4)</f>
        <v>Rally Master Company Inc</v>
      </c>
      <c r="J40746" s="1">
        <f>VLOOKUP(H40746,Reseller!$A$2:$D$702,2)</f>
        <v>285</v>
      </c>
      <c r="K40746" s="1" t="str">
        <f>VLOOKUP(J40746,Geography!$A$2:$D$656,4)</f>
        <v>United States</v>
      </c>
      <c r="L40746" s="1">
        <v>4</v>
      </c>
      <c r="M40746" s="1">
        <v>16</v>
      </c>
      <c r="N40746" s="10">
        <v>668.17</v>
      </c>
      <c r="O40746" s="10">
        <v>12082.41</v>
      </c>
      <c r="P40746" s="10">
        <v>10690.72</v>
      </c>
      <c r="Q40746" s="16">
        <v>-1391.6900000000005</v>
      </c>
      <c r="AA40746"/>
      <c r="AB40746"/>
      <c r="AC40746">
        <v>10</v>
      </c>
      <c r="AE40746">
        <v>2019</v>
      </c>
    </row>
    <row r="40747" spans="1:31" x14ac:dyDescent="0.3">
      <c r="A40747" s="1" t="s">
        <v>4207</v>
      </c>
      <c r="B40747" s="1">
        <v>5</v>
      </c>
      <c r="C40747" s="6">
        <v>43753</v>
      </c>
      <c r="D40747" s="1">
        <v>496</v>
      </c>
      <c r="E40747">
        <f>VLOOKUP(D40747,Product!$A$2:$G$607,7)</f>
        <v>16</v>
      </c>
      <c r="F40747" s="1">
        <f>VLOOKUP(E40747,Subcategory!$A$2:$C$38,3)</f>
        <v>2</v>
      </c>
      <c r="G40747" s="1" t="str">
        <f>VLOOKUP(F40747,Category!$A$2:$B$5,2)</f>
        <v>Components</v>
      </c>
      <c r="H40747" s="1">
        <v>205</v>
      </c>
      <c r="I40747" s="1" t="str">
        <f>VLOOKUP(H40747,Reseller!$A$2:$D$702,4)</f>
        <v>Rally Master Company Inc</v>
      </c>
      <c r="J40747" s="1">
        <f>VLOOKUP(H40747,Reseller!$A$2:$D$702,2)</f>
        <v>285</v>
      </c>
      <c r="K40747" s="1" t="str">
        <f>VLOOKUP(J40747,Geography!$A$2:$D$656,4)</f>
        <v>United States</v>
      </c>
      <c r="L40747" s="1">
        <v>4</v>
      </c>
      <c r="M40747" s="1">
        <v>2</v>
      </c>
      <c r="N40747" s="10">
        <v>602.35</v>
      </c>
      <c r="O40747" s="10">
        <v>1203.49</v>
      </c>
      <c r="P40747" s="10">
        <v>1204.7</v>
      </c>
      <c r="Q40747" s="16">
        <v>1.2100000000000364</v>
      </c>
      <c r="AA40747"/>
      <c r="AB40747"/>
      <c r="AC40747">
        <v>10</v>
      </c>
      <c r="AE40747">
        <v>2019</v>
      </c>
    </row>
    <row r="40748" spans="1:31" x14ac:dyDescent="0.3">
      <c r="A40748" s="1" t="s">
        <v>4207</v>
      </c>
      <c r="B40748" s="1">
        <v>6</v>
      </c>
      <c r="C40748" s="6">
        <v>43753</v>
      </c>
      <c r="D40748" s="1">
        <v>562</v>
      </c>
      <c r="E40748">
        <f>VLOOKUP(D40748,Product!$A$2:$G$607,7)</f>
        <v>3</v>
      </c>
      <c r="F40748" s="1">
        <f>VLOOKUP(E40748,Subcategory!$A$2:$C$38,3)</f>
        <v>1</v>
      </c>
      <c r="G40748" s="1" t="str">
        <f>VLOOKUP(F40748,Category!$A$2:$B$5,2)</f>
        <v>Bikes</v>
      </c>
      <c r="H40748" s="1">
        <v>205</v>
      </c>
      <c r="I40748" s="1" t="str">
        <f>VLOOKUP(H40748,Reseller!$A$2:$D$702,4)</f>
        <v>Rally Master Company Inc</v>
      </c>
      <c r="J40748" s="1">
        <f>VLOOKUP(H40748,Reseller!$A$2:$D$702,2)</f>
        <v>285</v>
      </c>
      <c r="K40748" s="1" t="str">
        <f>VLOOKUP(J40748,Geography!$A$2:$D$656,4)</f>
        <v>United States</v>
      </c>
      <c r="L40748" s="1">
        <v>4</v>
      </c>
      <c r="M40748" s="1">
        <v>3</v>
      </c>
      <c r="N40748" s="10">
        <v>1430.44</v>
      </c>
      <c r="O40748" s="10">
        <v>4445.8100000000004</v>
      </c>
      <c r="P40748" s="10">
        <v>4291.32</v>
      </c>
      <c r="Q40748" s="16">
        <v>-154.49000000000069</v>
      </c>
      <c r="AA40748"/>
      <c r="AB40748"/>
      <c r="AC40748">
        <v>10</v>
      </c>
      <c r="AE40748">
        <v>2019</v>
      </c>
    </row>
    <row r="40749" spans="1:31" x14ac:dyDescent="0.3">
      <c r="A40749" s="1" t="s">
        <v>4207</v>
      </c>
      <c r="B40749" s="1">
        <v>7</v>
      </c>
      <c r="C40749" s="6">
        <v>43753</v>
      </c>
      <c r="D40749" s="1">
        <v>576</v>
      </c>
      <c r="E40749">
        <f>VLOOKUP(D40749,Product!$A$2:$G$607,7)</f>
        <v>3</v>
      </c>
      <c r="F40749" s="1">
        <f>VLOOKUP(E40749,Subcategory!$A$2:$C$38,3)</f>
        <v>1</v>
      </c>
      <c r="G40749" s="1" t="str">
        <f>VLOOKUP(F40749,Category!$A$2:$B$5,2)</f>
        <v>Bikes</v>
      </c>
      <c r="H40749" s="1">
        <v>205</v>
      </c>
      <c r="I40749" s="1" t="str">
        <f>VLOOKUP(H40749,Reseller!$A$2:$D$702,4)</f>
        <v>Rally Master Company Inc</v>
      </c>
      <c r="J40749" s="1">
        <f>VLOOKUP(H40749,Reseller!$A$2:$D$702,2)</f>
        <v>285</v>
      </c>
      <c r="K40749" s="1" t="str">
        <f>VLOOKUP(J40749,Geography!$A$2:$D$656,4)</f>
        <v>United States</v>
      </c>
      <c r="L40749" s="1">
        <v>4</v>
      </c>
      <c r="M40749" s="1">
        <v>5</v>
      </c>
      <c r="N40749" s="10">
        <v>1430.44</v>
      </c>
      <c r="O40749" s="10">
        <v>7409.69</v>
      </c>
      <c r="P40749" s="10">
        <v>7152.2</v>
      </c>
      <c r="Q40749" s="16">
        <v>-257.48999999999978</v>
      </c>
      <c r="AA40749"/>
      <c r="AB40749"/>
      <c r="AC40749">
        <v>10</v>
      </c>
      <c r="AE40749">
        <v>2019</v>
      </c>
    </row>
    <row r="40750" spans="1:31" x14ac:dyDescent="0.3">
      <c r="A40750" s="1" t="s">
        <v>4207</v>
      </c>
      <c r="B40750" s="1">
        <v>8</v>
      </c>
      <c r="C40750" s="6">
        <v>43753</v>
      </c>
      <c r="D40750" s="1">
        <v>506</v>
      </c>
      <c r="E40750">
        <f>VLOOKUP(D40750,Product!$A$2:$G$607,7)</f>
        <v>16</v>
      </c>
      <c r="F40750" s="1">
        <f>VLOOKUP(E40750,Subcategory!$A$2:$C$38,3)</f>
        <v>2</v>
      </c>
      <c r="G40750" s="1" t="str">
        <f>VLOOKUP(F40750,Category!$A$2:$B$5,2)</f>
        <v>Components</v>
      </c>
      <c r="H40750" s="1">
        <v>205</v>
      </c>
      <c r="I40750" s="1" t="str">
        <f>VLOOKUP(H40750,Reseller!$A$2:$D$702,4)</f>
        <v>Rally Master Company Inc</v>
      </c>
      <c r="J40750" s="1">
        <f>VLOOKUP(H40750,Reseller!$A$2:$D$702,2)</f>
        <v>285</v>
      </c>
      <c r="K40750" s="1" t="str">
        <f>VLOOKUP(J40750,Geography!$A$2:$D$656,4)</f>
        <v>United States</v>
      </c>
      <c r="L40750" s="1">
        <v>4</v>
      </c>
      <c r="M40750" s="1">
        <v>4</v>
      </c>
      <c r="N40750" s="10">
        <v>200.05</v>
      </c>
      <c r="O40750" s="10">
        <v>799.41</v>
      </c>
      <c r="P40750" s="10">
        <v>800.2</v>
      </c>
      <c r="Q40750" s="16">
        <v>0.79000000000007731</v>
      </c>
      <c r="AA40750"/>
      <c r="AB40750"/>
      <c r="AC40750">
        <v>10</v>
      </c>
      <c r="AE40750">
        <v>2019</v>
      </c>
    </row>
    <row r="40751" spans="1:31" x14ac:dyDescent="0.3">
      <c r="A40751" s="1" t="s">
        <v>4207</v>
      </c>
      <c r="B40751" s="1">
        <v>9</v>
      </c>
      <c r="C40751" s="6">
        <v>43753</v>
      </c>
      <c r="D40751" s="1">
        <v>574</v>
      </c>
      <c r="E40751">
        <f>VLOOKUP(D40751,Product!$A$2:$G$607,7)</f>
        <v>3</v>
      </c>
      <c r="F40751" s="1">
        <f>VLOOKUP(E40751,Subcategory!$A$2:$C$38,3)</f>
        <v>1</v>
      </c>
      <c r="G40751" s="1" t="str">
        <f>VLOOKUP(F40751,Category!$A$2:$B$5,2)</f>
        <v>Bikes</v>
      </c>
      <c r="H40751" s="1">
        <v>205</v>
      </c>
      <c r="I40751" s="1" t="str">
        <f>VLOOKUP(H40751,Reseller!$A$2:$D$702,4)</f>
        <v>Rally Master Company Inc</v>
      </c>
      <c r="J40751" s="1">
        <f>VLOOKUP(H40751,Reseller!$A$2:$D$702,2)</f>
        <v>285</v>
      </c>
      <c r="K40751" s="1" t="str">
        <f>VLOOKUP(J40751,Geography!$A$2:$D$656,4)</f>
        <v>United States</v>
      </c>
      <c r="L40751" s="1">
        <v>4</v>
      </c>
      <c r="M40751" s="1">
        <v>1</v>
      </c>
      <c r="N40751" s="10">
        <v>1430.44</v>
      </c>
      <c r="O40751" s="10">
        <v>1481.94</v>
      </c>
      <c r="P40751" s="10">
        <v>1430.44</v>
      </c>
      <c r="Q40751" s="16">
        <v>-51.5</v>
      </c>
      <c r="AA40751"/>
      <c r="AB40751"/>
      <c r="AC40751">
        <v>10</v>
      </c>
      <c r="AE40751">
        <v>2019</v>
      </c>
    </row>
    <row r="40752" spans="1:31" x14ac:dyDescent="0.3">
      <c r="A40752" s="1" t="s">
        <v>4207</v>
      </c>
      <c r="B40752" s="1">
        <v>10</v>
      </c>
      <c r="C40752" s="6">
        <v>43753</v>
      </c>
      <c r="D40752" s="1">
        <v>498</v>
      </c>
      <c r="E40752">
        <f>VLOOKUP(D40752,Product!$A$2:$G$607,7)</f>
        <v>16</v>
      </c>
      <c r="F40752" s="1">
        <f>VLOOKUP(E40752,Subcategory!$A$2:$C$38,3)</f>
        <v>2</v>
      </c>
      <c r="G40752" s="1" t="str">
        <f>VLOOKUP(F40752,Category!$A$2:$B$5,2)</f>
        <v>Components</v>
      </c>
      <c r="H40752" s="1">
        <v>205</v>
      </c>
      <c r="I40752" s="1" t="str">
        <f>VLOOKUP(H40752,Reseller!$A$2:$D$702,4)</f>
        <v>Rally Master Company Inc</v>
      </c>
      <c r="J40752" s="1">
        <f>VLOOKUP(H40752,Reseller!$A$2:$D$702,2)</f>
        <v>285</v>
      </c>
      <c r="K40752" s="1" t="str">
        <f>VLOOKUP(J40752,Geography!$A$2:$D$656,4)</f>
        <v>United States</v>
      </c>
      <c r="L40752" s="1">
        <v>4</v>
      </c>
      <c r="M40752" s="1">
        <v>2</v>
      </c>
      <c r="N40752" s="10">
        <v>602.35</v>
      </c>
      <c r="O40752" s="10">
        <v>1203.49</v>
      </c>
      <c r="P40752" s="10">
        <v>1204.7</v>
      </c>
      <c r="Q40752" s="16">
        <v>1.2100000000000364</v>
      </c>
      <c r="AA40752"/>
      <c r="AB40752"/>
      <c r="AC40752">
        <v>10</v>
      </c>
      <c r="AE40752">
        <v>2019</v>
      </c>
    </row>
    <row r="40753" spans="1:31" x14ac:dyDescent="0.3">
      <c r="A40753" s="1" t="s">
        <v>4207</v>
      </c>
      <c r="B40753" s="1">
        <v>11</v>
      </c>
      <c r="C40753" s="6">
        <v>43753</v>
      </c>
      <c r="D40753" s="1">
        <v>566</v>
      </c>
      <c r="E40753">
        <f>VLOOKUP(D40753,Product!$A$2:$G$607,7)</f>
        <v>3</v>
      </c>
      <c r="F40753" s="1">
        <f>VLOOKUP(E40753,Subcategory!$A$2:$C$38,3)</f>
        <v>1</v>
      </c>
      <c r="G40753" s="1" t="str">
        <f>VLOOKUP(F40753,Category!$A$2:$B$5,2)</f>
        <v>Bikes</v>
      </c>
      <c r="H40753" s="1">
        <v>205</v>
      </c>
      <c r="I40753" s="1" t="str">
        <f>VLOOKUP(H40753,Reseller!$A$2:$D$702,4)</f>
        <v>Rally Master Company Inc</v>
      </c>
      <c r="J40753" s="1">
        <f>VLOOKUP(H40753,Reseller!$A$2:$D$702,2)</f>
        <v>285</v>
      </c>
      <c r="K40753" s="1" t="str">
        <f>VLOOKUP(J40753,Geography!$A$2:$D$656,4)</f>
        <v>United States</v>
      </c>
      <c r="L40753" s="1">
        <v>4</v>
      </c>
      <c r="M40753" s="1">
        <v>1</v>
      </c>
      <c r="N40753" s="10">
        <v>445.41</v>
      </c>
      <c r="O40753" s="10">
        <v>461.44</v>
      </c>
      <c r="P40753" s="10">
        <v>445.41</v>
      </c>
      <c r="Q40753" s="16">
        <v>-16.029999999999973</v>
      </c>
      <c r="AA40753"/>
      <c r="AB40753"/>
      <c r="AC40753">
        <v>10</v>
      </c>
      <c r="AE40753">
        <v>2019</v>
      </c>
    </row>
    <row r="40754" spans="1:31" x14ac:dyDescent="0.3">
      <c r="A40754" s="1" t="s">
        <v>4207</v>
      </c>
      <c r="B40754" s="1">
        <v>12</v>
      </c>
      <c r="C40754" s="6">
        <v>43753</v>
      </c>
      <c r="D40754" s="1">
        <v>569</v>
      </c>
      <c r="E40754">
        <f>VLOOKUP(D40754,Product!$A$2:$G$607,7)</f>
        <v>3</v>
      </c>
      <c r="F40754" s="1">
        <f>VLOOKUP(E40754,Subcategory!$A$2:$C$38,3)</f>
        <v>1</v>
      </c>
      <c r="G40754" s="1" t="str">
        <f>VLOOKUP(F40754,Category!$A$2:$B$5,2)</f>
        <v>Bikes</v>
      </c>
      <c r="H40754" s="1">
        <v>205</v>
      </c>
      <c r="I40754" s="1" t="str">
        <f>VLOOKUP(H40754,Reseller!$A$2:$D$702,4)</f>
        <v>Rally Master Company Inc</v>
      </c>
      <c r="J40754" s="1">
        <f>VLOOKUP(H40754,Reseller!$A$2:$D$702,2)</f>
        <v>285</v>
      </c>
      <c r="K40754" s="1" t="str">
        <f>VLOOKUP(J40754,Geography!$A$2:$D$656,4)</f>
        <v>United States</v>
      </c>
      <c r="L40754" s="1">
        <v>4</v>
      </c>
      <c r="M40754" s="1">
        <v>2</v>
      </c>
      <c r="N40754" s="10">
        <v>445.41</v>
      </c>
      <c r="O40754" s="10">
        <v>922.89</v>
      </c>
      <c r="P40754" s="10">
        <v>890.82</v>
      </c>
      <c r="Q40754" s="16">
        <v>-32.069999999999936</v>
      </c>
      <c r="AA40754"/>
      <c r="AB40754"/>
      <c r="AC40754">
        <v>10</v>
      </c>
      <c r="AE40754">
        <v>2019</v>
      </c>
    </row>
    <row r="40755" spans="1:31" x14ac:dyDescent="0.3">
      <c r="A40755" s="1" t="s">
        <v>4207</v>
      </c>
      <c r="B40755" s="1">
        <v>13</v>
      </c>
      <c r="C40755" s="6">
        <v>43753</v>
      </c>
      <c r="D40755" s="1">
        <v>554</v>
      </c>
      <c r="E40755">
        <f>VLOOKUP(D40755,Product!$A$2:$G$607,7)</f>
        <v>4</v>
      </c>
      <c r="F40755" s="1">
        <f>VLOOKUP(E40755,Subcategory!$A$2:$C$38,3)</f>
        <v>2</v>
      </c>
      <c r="G40755" s="1" t="str">
        <f>VLOOKUP(F40755,Category!$A$2:$B$5,2)</f>
        <v>Components</v>
      </c>
      <c r="H40755" s="1">
        <v>205</v>
      </c>
      <c r="I40755" s="1" t="str">
        <f>VLOOKUP(H40755,Reseller!$A$2:$D$702,4)</f>
        <v>Rally Master Company Inc</v>
      </c>
      <c r="J40755" s="1">
        <f>VLOOKUP(H40755,Reseller!$A$2:$D$702,2)</f>
        <v>285</v>
      </c>
      <c r="K40755" s="1" t="str">
        <f>VLOOKUP(J40755,Geography!$A$2:$D$656,4)</f>
        <v>United States</v>
      </c>
      <c r="L40755" s="1">
        <v>4</v>
      </c>
      <c r="M40755" s="1">
        <v>1</v>
      </c>
      <c r="N40755" s="10">
        <v>54.94</v>
      </c>
      <c r="O40755" s="10">
        <v>40.659999999999997</v>
      </c>
      <c r="P40755" s="10">
        <v>54.94</v>
      </c>
      <c r="Q40755" s="16">
        <v>14.280000000000001</v>
      </c>
      <c r="AA40755"/>
      <c r="AB40755"/>
      <c r="AC40755">
        <v>10</v>
      </c>
      <c r="AE40755">
        <v>2019</v>
      </c>
    </row>
    <row r="40756" spans="1:31" x14ac:dyDescent="0.3">
      <c r="A40756" s="1" t="s">
        <v>4207</v>
      </c>
      <c r="B40756" s="1">
        <v>14</v>
      </c>
      <c r="C40756" s="6">
        <v>43753</v>
      </c>
      <c r="D40756" s="1">
        <v>499</v>
      </c>
      <c r="E40756">
        <f>VLOOKUP(D40756,Product!$A$2:$G$607,7)</f>
        <v>16</v>
      </c>
      <c r="F40756" s="1">
        <f>VLOOKUP(E40756,Subcategory!$A$2:$C$38,3)</f>
        <v>2</v>
      </c>
      <c r="G40756" s="1" t="str">
        <f>VLOOKUP(F40756,Category!$A$2:$B$5,2)</f>
        <v>Components</v>
      </c>
      <c r="H40756" s="1">
        <v>205</v>
      </c>
      <c r="I40756" s="1" t="str">
        <f>VLOOKUP(H40756,Reseller!$A$2:$D$702,4)</f>
        <v>Rally Master Company Inc</v>
      </c>
      <c r="J40756" s="1">
        <f>VLOOKUP(H40756,Reseller!$A$2:$D$702,2)</f>
        <v>285</v>
      </c>
      <c r="K40756" s="1" t="str">
        <f>VLOOKUP(J40756,Geography!$A$2:$D$656,4)</f>
        <v>United States</v>
      </c>
      <c r="L40756" s="1">
        <v>4</v>
      </c>
      <c r="M40756" s="1">
        <v>8</v>
      </c>
      <c r="N40756" s="10">
        <v>602.35</v>
      </c>
      <c r="O40756" s="10">
        <v>4813.95</v>
      </c>
      <c r="P40756" s="10">
        <v>4818.8</v>
      </c>
      <c r="Q40756" s="16">
        <v>4.8500000000003638</v>
      </c>
      <c r="AA40756"/>
      <c r="AB40756"/>
      <c r="AC40756">
        <v>10</v>
      </c>
      <c r="AE40756">
        <v>2019</v>
      </c>
    </row>
    <row r="40757" spans="1:31" x14ac:dyDescent="0.3">
      <c r="A40757" s="1" t="s">
        <v>4207</v>
      </c>
      <c r="B40757" s="1">
        <v>15</v>
      </c>
      <c r="C40757" s="6">
        <v>43753</v>
      </c>
      <c r="D40757" s="1">
        <v>500</v>
      </c>
      <c r="E40757">
        <f>VLOOKUP(D40757,Product!$A$2:$G$607,7)</f>
        <v>16</v>
      </c>
      <c r="F40757" s="1">
        <f>VLOOKUP(E40757,Subcategory!$A$2:$C$38,3)</f>
        <v>2</v>
      </c>
      <c r="G40757" s="1" t="str">
        <f>VLOOKUP(F40757,Category!$A$2:$B$5,2)</f>
        <v>Components</v>
      </c>
      <c r="H40757" s="1">
        <v>205</v>
      </c>
      <c r="I40757" s="1" t="str">
        <f>VLOOKUP(H40757,Reseller!$A$2:$D$702,4)</f>
        <v>Rally Master Company Inc</v>
      </c>
      <c r="J40757" s="1">
        <f>VLOOKUP(H40757,Reseller!$A$2:$D$702,2)</f>
        <v>285</v>
      </c>
      <c r="K40757" s="1" t="str">
        <f>VLOOKUP(J40757,Geography!$A$2:$D$656,4)</f>
        <v>United States</v>
      </c>
      <c r="L40757" s="1">
        <v>4</v>
      </c>
      <c r="M40757" s="1">
        <v>11</v>
      </c>
      <c r="N40757" s="10">
        <v>582.27</v>
      </c>
      <c r="O40757" s="10">
        <v>6619.18</v>
      </c>
      <c r="P40757" s="10">
        <v>6404.97</v>
      </c>
      <c r="Q40757" s="16">
        <v>-214.21000000000004</v>
      </c>
      <c r="AA40757"/>
      <c r="AB40757"/>
      <c r="AC40757">
        <v>10</v>
      </c>
      <c r="AE40757">
        <v>2019</v>
      </c>
    </row>
    <row r="40758" spans="1:31" x14ac:dyDescent="0.3">
      <c r="A40758" s="1" t="s">
        <v>4207</v>
      </c>
      <c r="B40758" s="1">
        <v>16</v>
      </c>
      <c r="C40758" s="6">
        <v>43753</v>
      </c>
      <c r="D40758" s="1">
        <v>492</v>
      </c>
      <c r="E40758">
        <f>VLOOKUP(D40758,Product!$A$2:$G$607,7)</f>
        <v>16</v>
      </c>
      <c r="F40758" s="1">
        <f>VLOOKUP(E40758,Subcategory!$A$2:$C$38,3)</f>
        <v>2</v>
      </c>
      <c r="G40758" s="1" t="str">
        <f>VLOOKUP(F40758,Category!$A$2:$B$5,2)</f>
        <v>Components</v>
      </c>
      <c r="H40758" s="1">
        <v>205</v>
      </c>
      <c r="I40758" s="1" t="str">
        <f>VLOOKUP(H40758,Reseller!$A$2:$D$702,4)</f>
        <v>Rally Master Company Inc</v>
      </c>
      <c r="J40758" s="1">
        <f>VLOOKUP(H40758,Reseller!$A$2:$D$702,2)</f>
        <v>285</v>
      </c>
      <c r="K40758" s="1" t="str">
        <f>VLOOKUP(J40758,Geography!$A$2:$D$656,4)</f>
        <v>United States</v>
      </c>
      <c r="L40758" s="1">
        <v>4</v>
      </c>
      <c r="M40758" s="1">
        <v>2</v>
      </c>
      <c r="N40758" s="10">
        <v>602.35</v>
      </c>
      <c r="O40758" s="10">
        <v>1203.49</v>
      </c>
      <c r="P40758" s="10">
        <v>1204.7</v>
      </c>
      <c r="Q40758" s="16">
        <v>1.2100000000000364</v>
      </c>
      <c r="AA40758"/>
      <c r="AB40758"/>
      <c r="AC40758">
        <v>10</v>
      </c>
      <c r="AE40758">
        <v>2019</v>
      </c>
    </row>
    <row r="40759" spans="1:31" x14ac:dyDescent="0.3">
      <c r="A40759" s="1" t="s">
        <v>4207</v>
      </c>
      <c r="B40759" s="1">
        <v>17</v>
      </c>
      <c r="C40759" s="6">
        <v>43753</v>
      </c>
      <c r="D40759" s="1">
        <v>564</v>
      </c>
      <c r="E40759">
        <f>VLOOKUP(D40759,Product!$A$2:$G$607,7)</f>
        <v>3</v>
      </c>
      <c r="F40759" s="1">
        <f>VLOOKUP(E40759,Subcategory!$A$2:$C$38,3)</f>
        <v>1</v>
      </c>
      <c r="G40759" s="1" t="str">
        <f>VLOOKUP(F40759,Category!$A$2:$B$5,2)</f>
        <v>Bikes</v>
      </c>
      <c r="H40759" s="1">
        <v>205</v>
      </c>
      <c r="I40759" s="1" t="str">
        <f>VLOOKUP(H40759,Reseller!$A$2:$D$702,4)</f>
        <v>Rally Master Company Inc</v>
      </c>
      <c r="J40759" s="1">
        <f>VLOOKUP(H40759,Reseller!$A$2:$D$702,2)</f>
        <v>285</v>
      </c>
      <c r="K40759" s="1" t="str">
        <f>VLOOKUP(J40759,Geography!$A$2:$D$656,4)</f>
        <v>United States</v>
      </c>
      <c r="L40759" s="1">
        <v>4</v>
      </c>
      <c r="M40759" s="1">
        <v>4</v>
      </c>
      <c r="N40759" s="10">
        <v>1430.44</v>
      </c>
      <c r="O40759" s="10">
        <v>5927.75</v>
      </c>
      <c r="P40759" s="10">
        <v>5721.76</v>
      </c>
      <c r="Q40759" s="16">
        <v>-205.98999999999978</v>
      </c>
      <c r="AA40759"/>
      <c r="AB40759"/>
      <c r="AC40759">
        <v>10</v>
      </c>
      <c r="AE40759">
        <v>2019</v>
      </c>
    </row>
    <row r="40760" spans="1:31" x14ac:dyDescent="0.3">
      <c r="A40760" s="1" t="s">
        <v>4207</v>
      </c>
      <c r="B40760" s="1">
        <v>18</v>
      </c>
      <c r="C40760" s="6">
        <v>43753</v>
      </c>
      <c r="D40760" s="1">
        <v>523</v>
      </c>
      <c r="E40760">
        <f>VLOOKUP(D40760,Product!$A$2:$G$607,7)</f>
        <v>15</v>
      </c>
      <c r="F40760" s="1">
        <f>VLOOKUP(E40760,Subcategory!$A$2:$C$38,3)</f>
        <v>2</v>
      </c>
      <c r="G40760" s="1" t="str">
        <f>VLOOKUP(F40760,Category!$A$2:$B$5,2)</f>
        <v>Components</v>
      </c>
      <c r="H40760" s="1">
        <v>205</v>
      </c>
      <c r="I40760" s="1" t="str">
        <f>VLOOKUP(H40760,Reseller!$A$2:$D$702,4)</f>
        <v>Rally Master Company Inc</v>
      </c>
      <c r="J40760" s="1">
        <f>VLOOKUP(H40760,Reseller!$A$2:$D$702,2)</f>
        <v>285</v>
      </c>
      <c r="K40760" s="1" t="str">
        <f>VLOOKUP(J40760,Geography!$A$2:$D$656,4)</f>
        <v>United States</v>
      </c>
      <c r="L40760" s="1">
        <v>4</v>
      </c>
      <c r="M40760" s="1">
        <v>3</v>
      </c>
      <c r="N40760" s="10">
        <v>31.58</v>
      </c>
      <c r="O40760" s="10">
        <v>70.12</v>
      </c>
      <c r="P40760" s="10">
        <v>94.74</v>
      </c>
      <c r="Q40760" s="16">
        <v>24.61999999999999</v>
      </c>
      <c r="AA40760"/>
      <c r="AB40760"/>
      <c r="AC40760">
        <v>10</v>
      </c>
      <c r="AE40760">
        <v>2019</v>
      </c>
    </row>
    <row r="40761" spans="1:31" x14ac:dyDescent="0.3">
      <c r="A40761" s="1" t="s">
        <v>4207</v>
      </c>
      <c r="B40761" s="1">
        <v>19</v>
      </c>
      <c r="C40761" s="6">
        <v>43753</v>
      </c>
      <c r="D40761" s="1">
        <v>577</v>
      </c>
      <c r="E40761">
        <f>VLOOKUP(D40761,Product!$A$2:$G$607,7)</f>
        <v>3</v>
      </c>
      <c r="F40761" s="1">
        <f>VLOOKUP(E40761,Subcategory!$A$2:$C$38,3)</f>
        <v>1</v>
      </c>
      <c r="G40761" s="1" t="str">
        <f>VLOOKUP(F40761,Category!$A$2:$B$5,2)</f>
        <v>Bikes</v>
      </c>
      <c r="H40761" s="1">
        <v>205</v>
      </c>
      <c r="I40761" s="1" t="str">
        <f>VLOOKUP(H40761,Reseller!$A$2:$D$702,4)</f>
        <v>Rally Master Company Inc</v>
      </c>
      <c r="J40761" s="1">
        <f>VLOOKUP(H40761,Reseller!$A$2:$D$702,2)</f>
        <v>285</v>
      </c>
      <c r="K40761" s="1" t="str">
        <f>VLOOKUP(J40761,Geography!$A$2:$D$656,4)</f>
        <v>United States</v>
      </c>
      <c r="L40761" s="1">
        <v>4</v>
      </c>
      <c r="M40761" s="1">
        <v>6</v>
      </c>
      <c r="N40761" s="10">
        <v>728.91</v>
      </c>
      <c r="O40761" s="10">
        <v>4530.8999999999996</v>
      </c>
      <c r="P40761" s="10">
        <v>4373.46</v>
      </c>
      <c r="Q40761" s="16">
        <v>-157.4399999999996</v>
      </c>
      <c r="AA40761"/>
      <c r="AB40761"/>
      <c r="AC40761">
        <v>10</v>
      </c>
      <c r="AE40761">
        <v>2019</v>
      </c>
    </row>
    <row r="40762" spans="1:31" x14ac:dyDescent="0.3">
      <c r="A40762" s="1" t="s">
        <v>4207</v>
      </c>
      <c r="B40762" s="1">
        <v>20</v>
      </c>
      <c r="C40762" s="6">
        <v>43753</v>
      </c>
      <c r="D40762" s="1">
        <v>561</v>
      </c>
      <c r="E40762">
        <f>VLOOKUP(D40762,Product!$A$2:$G$607,7)</f>
        <v>3</v>
      </c>
      <c r="F40762" s="1">
        <f>VLOOKUP(E40762,Subcategory!$A$2:$C$38,3)</f>
        <v>1</v>
      </c>
      <c r="G40762" s="1" t="str">
        <f>VLOOKUP(F40762,Category!$A$2:$B$5,2)</f>
        <v>Bikes</v>
      </c>
      <c r="H40762" s="1">
        <v>205</v>
      </c>
      <c r="I40762" s="1" t="str">
        <f>VLOOKUP(H40762,Reseller!$A$2:$D$702,4)</f>
        <v>Rally Master Company Inc</v>
      </c>
      <c r="J40762" s="1">
        <f>VLOOKUP(H40762,Reseller!$A$2:$D$702,2)</f>
        <v>285</v>
      </c>
      <c r="K40762" s="1" t="str">
        <f>VLOOKUP(J40762,Geography!$A$2:$D$656,4)</f>
        <v>United States</v>
      </c>
      <c r="L40762" s="1">
        <v>4</v>
      </c>
      <c r="M40762" s="1">
        <v>4</v>
      </c>
      <c r="N40762" s="10">
        <v>1430.44</v>
      </c>
      <c r="O40762" s="10">
        <v>5927.75</v>
      </c>
      <c r="P40762" s="10">
        <v>5721.76</v>
      </c>
      <c r="Q40762" s="16">
        <v>-205.98999999999978</v>
      </c>
      <c r="AA40762"/>
      <c r="AB40762"/>
      <c r="AC40762">
        <v>10</v>
      </c>
      <c r="AE40762">
        <v>2019</v>
      </c>
    </row>
    <row r="40763" spans="1:31" x14ac:dyDescent="0.3">
      <c r="A40763" s="1" t="s">
        <v>4207</v>
      </c>
      <c r="B40763" s="1">
        <v>21</v>
      </c>
      <c r="C40763" s="6">
        <v>43753</v>
      </c>
      <c r="D40763" s="1">
        <v>568</v>
      </c>
      <c r="E40763">
        <f>VLOOKUP(D40763,Product!$A$2:$G$607,7)</f>
        <v>3</v>
      </c>
      <c r="F40763" s="1">
        <f>VLOOKUP(E40763,Subcategory!$A$2:$C$38,3)</f>
        <v>1</v>
      </c>
      <c r="G40763" s="1" t="str">
        <f>VLOOKUP(F40763,Category!$A$2:$B$5,2)</f>
        <v>Bikes</v>
      </c>
      <c r="H40763" s="1">
        <v>205</v>
      </c>
      <c r="I40763" s="1" t="str">
        <f>VLOOKUP(H40763,Reseller!$A$2:$D$702,4)</f>
        <v>Rally Master Company Inc</v>
      </c>
      <c r="J40763" s="1">
        <f>VLOOKUP(H40763,Reseller!$A$2:$D$702,2)</f>
        <v>285</v>
      </c>
      <c r="K40763" s="1" t="str">
        <f>VLOOKUP(J40763,Geography!$A$2:$D$656,4)</f>
        <v>United States</v>
      </c>
      <c r="L40763" s="1">
        <v>4</v>
      </c>
      <c r="M40763" s="1">
        <v>3</v>
      </c>
      <c r="N40763" s="10">
        <v>445.41</v>
      </c>
      <c r="O40763" s="10">
        <v>1384.33</v>
      </c>
      <c r="P40763" s="10">
        <v>1336.23</v>
      </c>
      <c r="Q40763" s="16">
        <v>-48.099999999999909</v>
      </c>
      <c r="AA40763"/>
      <c r="AB40763"/>
      <c r="AC40763">
        <v>10</v>
      </c>
      <c r="AE40763">
        <v>2019</v>
      </c>
    </row>
    <row r="40764" spans="1:31" x14ac:dyDescent="0.3">
      <c r="A40764" s="1" t="s">
        <v>4207</v>
      </c>
      <c r="B40764" s="1">
        <v>22</v>
      </c>
      <c r="C40764" s="6">
        <v>43753</v>
      </c>
      <c r="D40764" s="1">
        <v>507</v>
      </c>
      <c r="E40764">
        <f>VLOOKUP(D40764,Product!$A$2:$G$607,7)</f>
        <v>16</v>
      </c>
      <c r="F40764" s="1">
        <f>VLOOKUP(E40764,Subcategory!$A$2:$C$38,3)</f>
        <v>2</v>
      </c>
      <c r="G40764" s="1" t="str">
        <f>VLOOKUP(F40764,Category!$A$2:$B$5,2)</f>
        <v>Components</v>
      </c>
      <c r="H40764" s="1">
        <v>205</v>
      </c>
      <c r="I40764" s="1" t="str">
        <f>VLOOKUP(H40764,Reseller!$A$2:$D$702,4)</f>
        <v>Rally Master Company Inc</v>
      </c>
      <c r="J40764" s="1">
        <f>VLOOKUP(H40764,Reseller!$A$2:$D$702,2)</f>
        <v>285</v>
      </c>
      <c r="K40764" s="1" t="str">
        <f>VLOOKUP(J40764,Geography!$A$2:$D$656,4)</f>
        <v>United States</v>
      </c>
      <c r="L40764" s="1">
        <v>4</v>
      </c>
      <c r="M40764" s="1">
        <v>3</v>
      </c>
      <c r="N40764" s="10">
        <v>200.05</v>
      </c>
      <c r="O40764" s="10">
        <v>599.55999999999995</v>
      </c>
      <c r="P40764" s="10">
        <v>600.15</v>
      </c>
      <c r="Q40764" s="16">
        <v>0.59000000000003183</v>
      </c>
      <c r="AA40764"/>
      <c r="AB40764"/>
      <c r="AC40764">
        <v>10</v>
      </c>
      <c r="AE40764">
        <v>2019</v>
      </c>
    </row>
    <row r="40765" spans="1:31" x14ac:dyDescent="0.3">
      <c r="A40765" s="1" t="s">
        <v>4207</v>
      </c>
      <c r="B40765" s="1">
        <v>23</v>
      </c>
      <c r="C40765" s="6">
        <v>43753</v>
      </c>
      <c r="D40765" s="1">
        <v>493</v>
      </c>
      <c r="E40765">
        <f>VLOOKUP(D40765,Product!$A$2:$G$607,7)</f>
        <v>16</v>
      </c>
      <c r="F40765" s="1">
        <f>VLOOKUP(E40765,Subcategory!$A$2:$C$38,3)</f>
        <v>2</v>
      </c>
      <c r="G40765" s="1" t="str">
        <f>VLOOKUP(F40765,Category!$A$2:$B$5,2)</f>
        <v>Components</v>
      </c>
      <c r="H40765" s="1">
        <v>205</v>
      </c>
      <c r="I40765" s="1" t="str">
        <f>VLOOKUP(H40765,Reseller!$A$2:$D$702,4)</f>
        <v>Rally Master Company Inc</v>
      </c>
      <c r="J40765" s="1">
        <f>VLOOKUP(H40765,Reseller!$A$2:$D$702,2)</f>
        <v>285</v>
      </c>
      <c r="K40765" s="1" t="str">
        <f>VLOOKUP(J40765,Geography!$A$2:$D$656,4)</f>
        <v>United States</v>
      </c>
      <c r="L40765" s="1">
        <v>4</v>
      </c>
      <c r="M40765" s="1">
        <v>5</v>
      </c>
      <c r="N40765" s="10">
        <v>200.05</v>
      </c>
      <c r="O40765" s="10">
        <v>999.26</v>
      </c>
      <c r="P40765" s="10">
        <v>1000.25</v>
      </c>
      <c r="Q40765" s="16">
        <v>0.99000000000000909</v>
      </c>
      <c r="AA40765"/>
      <c r="AB40765"/>
      <c r="AC40765">
        <v>10</v>
      </c>
      <c r="AE40765">
        <v>2019</v>
      </c>
    </row>
    <row r="40766" spans="1:31" x14ac:dyDescent="0.3">
      <c r="A40766" s="1" t="s">
        <v>4207</v>
      </c>
      <c r="B40766" s="1">
        <v>24</v>
      </c>
      <c r="C40766" s="6">
        <v>43753</v>
      </c>
      <c r="D40766" s="1">
        <v>573</v>
      </c>
      <c r="E40766">
        <f>VLOOKUP(D40766,Product!$A$2:$G$607,7)</f>
        <v>3</v>
      </c>
      <c r="F40766" s="1">
        <f>VLOOKUP(E40766,Subcategory!$A$2:$C$38,3)</f>
        <v>1</v>
      </c>
      <c r="G40766" s="1" t="str">
        <f>VLOOKUP(F40766,Category!$A$2:$B$5,2)</f>
        <v>Bikes</v>
      </c>
      <c r="H40766" s="1">
        <v>205</v>
      </c>
      <c r="I40766" s="1" t="str">
        <f>VLOOKUP(H40766,Reseller!$A$2:$D$702,4)</f>
        <v>Rally Master Company Inc</v>
      </c>
      <c r="J40766" s="1">
        <f>VLOOKUP(H40766,Reseller!$A$2:$D$702,2)</f>
        <v>285</v>
      </c>
      <c r="K40766" s="1" t="str">
        <f>VLOOKUP(J40766,Geography!$A$2:$D$656,4)</f>
        <v>United States</v>
      </c>
      <c r="L40766" s="1">
        <v>4</v>
      </c>
      <c r="M40766" s="1">
        <v>5</v>
      </c>
      <c r="N40766" s="10">
        <v>1430.44</v>
      </c>
      <c r="O40766" s="10">
        <v>7409.69</v>
      </c>
      <c r="P40766" s="10">
        <v>7152.2</v>
      </c>
      <c r="Q40766" s="16">
        <v>-257.48999999999978</v>
      </c>
      <c r="AA40766"/>
      <c r="AB40766"/>
      <c r="AC40766">
        <v>10</v>
      </c>
      <c r="AE40766">
        <v>2019</v>
      </c>
    </row>
    <row r="40767" spans="1:31" x14ac:dyDescent="0.3">
      <c r="A40767" s="1" t="s">
        <v>4207</v>
      </c>
      <c r="B40767" s="1">
        <v>25</v>
      </c>
      <c r="C40767" s="6">
        <v>43753</v>
      </c>
      <c r="D40767" s="1">
        <v>560</v>
      </c>
      <c r="E40767">
        <f>VLOOKUP(D40767,Product!$A$2:$G$607,7)</f>
        <v>3</v>
      </c>
      <c r="F40767" s="1">
        <f>VLOOKUP(E40767,Subcategory!$A$2:$C$38,3)</f>
        <v>1</v>
      </c>
      <c r="G40767" s="1" t="str">
        <f>VLOOKUP(F40767,Category!$A$2:$B$5,2)</f>
        <v>Bikes</v>
      </c>
      <c r="H40767" s="1">
        <v>205</v>
      </c>
      <c r="I40767" s="1" t="str">
        <f>VLOOKUP(H40767,Reseller!$A$2:$D$702,4)</f>
        <v>Rally Master Company Inc</v>
      </c>
      <c r="J40767" s="1">
        <f>VLOOKUP(H40767,Reseller!$A$2:$D$702,2)</f>
        <v>285</v>
      </c>
      <c r="K40767" s="1" t="str">
        <f>VLOOKUP(J40767,Geography!$A$2:$D$656,4)</f>
        <v>United States</v>
      </c>
      <c r="L40767" s="1">
        <v>4</v>
      </c>
      <c r="M40767" s="1">
        <v>6</v>
      </c>
      <c r="N40767" s="10">
        <v>728.91</v>
      </c>
      <c r="O40767" s="10">
        <v>4530.8999999999996</v>
      </c>
      <c r="P40767" s="10">
        <v>4373.46</v>
      </c>
      <c r="Q40767" s="16">
        <v>-157.4399999999996</v>
      </c>
      <c r="AA40767"/>
      <c r="AB40767"/>
      <c r="AC40767">
        <v>10</v>
      </c>
      <c r="AE40767">
        <v>2019</v>
      </c>
    </row>
    <row r="40768" spans="1:31" x14ac:dyDescent="0.3">
      <c r="A40768" s="1" t="s">
        <v>4207</v>
      </c>
      <c r="B40768" s="1">
        <v>26</v>
      </c>
      <c r="C40768" s="6">
        <v>43753</v>
      </c>
      <c r="D40768" s="1">
        <v>503</v>
      </c>
      <c r="E40768">
        <f>VLOOKUP(D40768,Product!$A$2:$G$607,7)</f>
        <v>16</v>
      </c>
      <c r="F40768" s="1">
        <f>VLOOKUP(E40768,Subcategory!$A$2:$C$38,3)</f>
        <v>2</v>
      </c>
      <c r="G40768" s="1" t="str">
        <f>VLOOKUP(F40768,Category!$A$2:$B$5,2)</f>
        <v>Components</v>
      </c>
      <c r="H40768" s="1">
        <v>205</v>
      </c>
      <c r="I40768" s="1" t="str">
        <f>VLOOKUP(H40768,Reseller!$A$2:$D$702,4)</f>
        <v>Rally Master Company Inc</v>
      </c>
      <c r="J40768" s="1">
        <f>VLOOKUP(H40768,Reseller!$A$2:$D$702,2)</f>
        <v>285</v>
      </c>
      <c r="K40768" s="1" t="str">
        <f>VLOOKUP(J40768,Geography!$A$2:$D$656,4)</f>
        <v>United States</v>
      </c>
      <c r="L40768" s="1">
        <v>4</v>
      </c>
      <c r="M40768" s="1">
        <v>1</v>
      </c>
      <c r="N40768" s="10">
        <v>200.05</v>
      </c>
      <c r="O40768" s="10">
        <v>199.85</v>
      </c>
      <c r="P40768" s="10">
        <v>200.05</v>
      </c>
      <c r="Q40768" s="16">
        <v>0.20000000000001705</v>
      </c>
      <c r="AA40768"/>
      <c r="AB40768"/>
      <c r="AC40768">
        <v>10</v>
      </c>
      <c r="AE40768">
        <v>2019</v>
      </c>
    </row>
    <row r="40769" spans="1:31" x14ac:dyDescent="0.3">
      <c r="A40769" s="1" t="s">
        <v>4207</v>
      </c>
      <c r="B40769" s="1">
        <v>27</v>
      </c>
      <c r="C40769" s="6">
        <v>43753</v>
      </c>
      <c r="D40769" s="1">
        <v>497</v>
      </c>
      <c r="E40769">
        <f>VLOOKUP(D40769,Product!$A$2:$G$607,7)</f>
        <v>16</v>
      </c>
      <c r="F40769" s="1">
        <f>VLOOKUP(E40769,Subcategory!$A$2:$C$38,3)</f>
        <v>2</v>
      </c>
      <c r="G40769" s="1" t="str">
        <f>VLOOKUP(F40769,Category!$A$2:$B$5,2)</f>
        <v>Components</v>
      </c>
      <c r="H40769" s="1">
        <v>205</v>
      </c>
      <c r="I40769" s="1" t="str">
        <f>VLOOKUP(H40769,Reseller!$A$2:$D$702,4)</f>
        <v>Rally Master Company Inc</v>
      </c>
      <c r="J40769" s="1">
        <f>VLOOKUP(H40769,Reseller!$A$2:$D$702,2)</f>
        <v>285</v>
      </c>
      <c r="K40769" s="1" t="str">
        <f>VLOOKUP(J40769,Geography!$A$2:$D$656,4)</f>
        <v>United States</v>
      </c>
      <c r="L40769" s="1">
        <v>4</v>
      </c>
      <c r="M40769" s="1">
        <v>4</v>
      </c>
      <c r="N40769" s="10">
        <v>602.35</v>
      </c>
      <c r="O40769" s="10">
        <v>2406.9699999999998</v>
      </c>
      <c r="P40769" s="10">
        <v>2409.4</v>
      </c>
      <c r="Q40769" s="16">
        <v>2.430000000000291</v>
      </c>
      <c r="AA40769"/>
      <c r="AB40769"/>
      <c r="AC40769">
        <v>10</v>
      </c>
      <c r="AE40769">
        <v>2019</v>
      </c>
    </row>
    <row r="40770" spans="1:31" x14ac:dyDescent="0.3">
      <c r="A40770" s="1" t="s">
        <v>4208</v>
      </c>
      <c r="B40770" s="1">
        <v>1</v>
      </c>
      <c r="C40770" s="6">
        <v>43753</v>
      </c>
      <c r="D40770" s="1">
        <v>600</v>
      </c>
      <c r="E40770">
        <f>VLOOKUP(D40770,Product!$A$2:$G$607,7)</f>
        <v>1</v>
      </c>
      <c r="F40770" s="1">
        <f>VLOOKUP(E40770,Subcategory!$A$2:$C$38,3)</f>
        <v>1</v>
      </c>
      <c r="G40770" s="1" t="str">
        <f>VLOOKUP(F40770,Category!$A$2:$B$5,2)</f>
        <v>Bikes</v>
      </c>
      <c r="H40770" s="1">
        <v>506</v>
      </c>
      <c r="I40770" s="1" t="str">
        <f>VLOOKUP(H40770,Reseller!$A$2:$D$702,4)</f>
        <v>Great Bikes</v>
      </c>
      <c r="J40770" s="1">
        <f>VLOOKUP(H40770,Reseller!$A$2:$D$702,2)</f>
        <v>653</v>
      </c>
      <c r="K40770" s="1" t="str">
        <f>VLOOKUP(J40770,Geography!$A$2:$D$656,4)</f>
        <v>United States</v>
      </c>
      <c r="L40770" s="1">
        <v>1</v>
      </c>
      <c r="M40770" s="1">
        <v>3</v>
      </c>
      <c r="N40770" s="10">
        <v>323.99</v>
      </c>
      <c r="O40770" s="10">
        <v>883.74</v>
      </c>
      <c r="P40770" s="10">
        <v>971.97</v>
      </c>
      <c r="Q40770" s="16">
        <v>88.230000000000018</v>
      </c>
      <c r="AA40770"/>
      <c r="AB40770"/>
      <c r="AC40770">
        <v>10</v>
      </c>
      <c r="AE40770">
        <v>2019</v>
      </c>
    </row>
    <row r="40771" spans="1:31" x14ac:dyDescent="0.3">
      <c r="A40771" s="1" t="s">
        <v>4208</v>
      </c>
      <c r="B40771" s="1">
        <v>2</v>
      </c>
      <c r="C40771" s="6">
        <v>43753</v>
      </c>
      <c r="D40771" s="1">
        <v>474</v>
      </c>
      <c r="E40771">
        <f>VLOOKUP(D40771,Product!$A$2:$G$607,7)</f>
        <v>22</v>
      </c>
      <c r="F40771" s="1">
        <f>VLOOKUP(E40771,Subcategory!$A$2:$C$38,3)</f>
        <v>3</v>
      </c>
      <c r="G40771" s="1" t="str">
        <f>VLOOKUP(F40771,Category!$A$2:$B$5,2)</f>
        <v>Clothing</v>
      </c>
      <c r="H40771" s="1">
        <v>506</v>
      </c>
      <c r="I40771" s="1" t="str">
        <f>VLOOKUP(H40771,Reseller!$A$2:$D$702,4)</f>
        <v>Great Bikes</v>
      </c>
      <c r="J40771" s="1">
        <f>VLOOKUP(H40771,Reseller!$A$2:$D$702,2)</f>
        <v>653</v>
      </c>
      <c r="K40771" s="1" t="str">
        <f>VLOOKUP(J40771,Geography!$A$2:$D$656,4)</f>
        <v>United States</v>
      </c>
      <c r="L40771" s="1">
        <v>1</v>
      </c>
      <c r="M40771" s="1">
        <v>14</v>
      </c>
      <c r="N40771" s="10">
        <v>40.590000000000003</v>
      </c>
      <c r="O40771" s="10">
        <v>366.47</v>
      </c>
      <c r="P40771" s="10">
        <v>568.26</v>
      </c>
      <c r="Q40771" s="16">
        <v>201.78999999999996</v>
      </c>
      <c r="AA40771"/>
      <c r="AB40771"/>
      <c r="AC40771">
        <v>10</v>
      </c>
      <c r="AE40771">
        <v>2019</v>
      </c>
    </row>
    <row r="40772" spans="1:31" x14ac:dyDescent="0.3">
      <c r="A40772" s="1" t="s">
        <v>4208</v>
      </c>
      <c r="B40772" s="1">
        <v>3</v>
      </c>
      <c r="C40772" s="6">
        <v>43753</v>
      </c>
      <c r="D40772" s="1">
        <v>590</v>
      </c>
      <c r="E40772">
        <f>VLOOKUP(D40772,Product!$A$2:$G$607,7)</f>
        <v>1</v>
      </c>
      <c r="F40772" s="1">
        <f>VLOOKUP(E40772,Subcategory!$A$2:$C$38,3)</f>
        <v>1</v>
      </c>
      <c r="G40772" s="1" t="str">
        <f>VLOOKUP(F40772,Category!$A$2:$B$5,2)</f>
        <v>Bikes</v>
      </c>
      <c r="H40772" s="1">
        <v>506</v>
      </c>
      <c r="I40772" s="1" t="str">
        <f>VLOOKUP(H40772,Reseller!$A$2:$D$702,4)</f>
        <v>Great Bikes</v>
      </c>
      <c r="J40772" s="1">
        <f>VLOOKUP(H40772,Reseller!$A$2:$D$702,2)</f>
        <v>653</v>
      </c>
      <c r="K40772" s="1" t="str">
        <f>VLOOKUP(J40772,Geography!$A$2:$D$656,4)</f>
        <v>United States</v>
      </c>
      <c r="L40772" s="1">
        <v>1</v>
      </c>
      <c r="M40772" s="1">
        <v>1</v>
      </c>
      <c r="N40772" s="10">
        <v>461.69</v>
      </c>
      <c r="O40772" s="10">
        <v>419.78</v>
      </c>
      <c r="P40772" s="10">
        <v>461.69</v>
      </c>
      <c r="Q40772" s="16">
        <v>41.910000000000025</v>
      </c>
      <c r="AA40772"/>
      <c r="AB40772"/>
      <c r="AC40772">
        <v>10</v>
      </c>
      <c r="AE40772">
        <v>2019</v>
      </c>
    </row>
    <row r="40773" spans="1:31" x14ac:dyDescent="0.3">
      <c r="A40773" s="1" t="s">
        <v>4208</v>
      </c>
      <c r="B40773" s="1">
        <v>4</v>
      </c>
      <c r="C40773" s="6">
        <v>43753</v>
      </c>
      <c r="D40773" s="1">
        <v>353</v>
      </c>
      <c r="E40773">
        <f>VLOOKUP(D40773,Product!$A$2:$G$607,7)</f>
        <v>1</v>
      </c>
      <c r="F40773" s="1">
        <f>VLOOKUP(E40773,Subcategory!$A$2:$C$38,3)</f>
        <v>1</v>
      </c>
      <c r="G40773" s="1" t="str">
        <f>VLOOKUP(F40773,Category!$A$2:$B$5,2)</f>
        <v>Bikes</v>
      </c>
      <c r="H40773" s="1">
        <v>506</v>
      </c>
      <c r="I40773" s="1" t="str">
        <f>VLOOKUP(H40773,Reseller!$A$2:$D$702,4)</f>
        <v>Great Bikes</v>
      </c>
      <c r="J40773" s="1">
        <f>VLOOKUP(H40773,Reseller!$A$2:$D$702,2)</f>
        <v>653</v>
      </c>
      <c r="K40773" s="1" t="str">
        <f>VLOOKUP(J40773,Geography!$A$2:$D$656,4)</f>
        <v>United States</v>
      </c>
      <c r="L40773" s="1">
        <v>1</v>
      </c>
      <c r="M40773" s="1">
        <v>4</v>
      </c>
      <c r="N40773" s="10">
        <v>1391.99</v>
      </c>
      <c r="O40773" s="10">
        <v>5062.4799999999996</v>
      </c>
      <c r="P40773" s="10">
        <v>5567.96</v>
      </c>
      <c r="Q40773" s="16">
        <v>505.48000000000047</v>
      </c>
      <c r="AA40773"/>
      <c r="AB40773"/>
      <c r="AC40773">
        <v>10</v>
      </c>
      <c r="AE40773">
        <v>2019</v>
      </c>
    </row>
    <row r="40774" spans="1:31" x14ac:dyDescent="0.3">
      <c r="A40774" s="1" t="s">
        <v>4208</v>
      </c>
      <c r="B40774" s="1">
        <v>5</v>
      </c>
      <c r="C40774" s="6">
        <v>43753</v>
      </c>
      <c r="D40774" s="1">
        <v>361</v>
      </c>
      <c r="E40774">
        <f>VLOOKUP(D40774,Product!$A$2:$G$607,7)</f>
        <v>1</v>
      </c>
      <c r="F40774" s="1">
        <f>VLOOKUP(E40774,Subcategory!$A$2:$C$38,3)</f>
        <v>1</v>
      </c>
      <c r="G40774" s="1" t="str">
        <f>VLOOKUP(F40774,Category!$A$2:$B$5,2)</f>
        <v>Bikes</v>
      </c>
      <c r="H40774" s="1">
        <v>506</v>
      </c>
      <c r="I40774" s="1" t="str">
        <f>VLOOKUP(H40774,Reseller!$A$2:$D$702,4)</f>
        <v>Great Bikes</v>
      </c>
      <c r="J40774" s="1">
        <f>VLOOKUP(H40774,Reseller!$A$2:$D$702,2)</f>
        <v>653</v>
      </c>
      <c r="K40774" s="1" t="str">
        <f>VLOOKUP(J40774,Geography!$A$2:$D$656,4)</f>
        <v>United States</v>
      </c>
      <c r="L40774" s="1">
        <v>1</v>
      </c>
      <c r="M40774" s="1">
        <v>4</v>
      </c>
      <c r="N40774" s="10">
        <v>1376.99</v>
      </c>
      <c r="O40774" s="10">
        <v>5007.93</v>
      </c>
      <c r="P40774" s="10">
        <v>5507.96</v>
      </c>
      <c r="Q40774" s="16">
        <v>500.02999999999975</v>
      </c>
      <c r="AA40774"/>
      <c r="AB40774"/>
      <c r="AC40774">
        <v>10</v>
      </c>
      <c r="AE40774">
        <v>2019</v>
      </c>
    </row>
    <row r="40775" spans="1:31" x14ac:dyDescent="0.3">
      <c r="A40775" s="1" t="s">
        <v>4208</v>
      </c>
      <c r="B40775" s="1">
        <v>6</v>
      </c>
      <c r="C40775" s="6">
        <v>43753</v>
      </c>
      <c r="D40775" s="1">
        <v>298</v>
      </c>
      <c r="E40775">
        <f>VLOOKUP(D40775,Product!$A$2:$G$607,7)</f>
        <v>12</v>
      </c>
      <c r="F40775" s="1">
        <f>VLOOKUP(E40775,Subcategory!$A$2:$C$38,3)</f>
        <v>2</v>
      </c>
      <c r="G40775" s="1" t="str">
        <f>VLOOKUP(F40775,Category!$A$2:$B$5,2)</f>
        <v>Components</v>
      </c>
      <c r="H40775" s="1">
        <v>506</v>
      </c>
      <c r="I40775" s="1" t="str">
        <f>VLOOKUP(H40775,Reseller!$A$2:$D$702,4)</f>
        <v>Great Bikes</v>
      </c>
      <c r="J40775" s="1">
        <f>VLOOKUP(H40775,Reseller!$A$2:$D$702,2)</f>
        <v>653</v>
      </c>
      <c r="K40775" s="1" t="str">
        <f>VLOOKUP(J40775,Geography!$A$2:$D$656,4)</f>
        <v>United States</v>
      </c>
      <c r="L40775" s="1">
        <v>1</v>
      </c>
      <c r="M40775" s="1">
        <v>3</v>
      </c>
      <c r="N40775" s="10">
        <v>809.76</v>
      </c>
      <c r="O40775" s="10">
        <v>2217.12</v>
      </c>
      <c r="P40775" s="10">
        <v>2429.2800000000002</v>
      </c>
      <c r="Q40775" s="16">
        <v>212.16000000000031</v>
      </c>
      <c r="AA40775"/>
      <c r="AB40775"/>
      <c r="AC40775">
        <v>10</v>
      </c>
      <c r="AE40775">
        <v>2019</v>
      </c>
    </row>
    <row r="40776" spans="1:31" x14ac:dyDescent="0.3">
      <c r="A40776" s="1" t="s">
        <v>4208</v>
      </c>
      <c r="B40776" s="1">
        <v>7</v>
      </c>
      <c r="C40776" s="6">
        <v>43753</v>
      </c>
      <c r="D40776" s="1">
        <v>476</v>
      </c>
      <c r="E40776">
        <f>VLOOKUP(D40776,Product!$A$2:$G$607,7)</f>
        <v>22</v>
      </c>
      <c r="F40776" s="1">
        <f>VLOOKUP(E40776,Subcategory!$A$2:$C$38,3)</f>
        <v>3</v>
      </c>
      <c r="G40776" s="1" t="str">
        <f>VLOOKUP(F40776,Category!$A$2:$B$5,2)</f>
        <v>Clothing</v>
      </c>
      <c r="H40776" s="1">
        <v>506</v>
      </c>
      <c r="I40776" s="1" t="str">
        <f>VLOOKUP(H40776,Reseller!$A$2:$D$702,4)</f>
        <v>Great Bikes</v>
      </c>
      <c r="J40776" s="1">
        <f>VLOOKUP(H40776,Reseller!$A$2:$D$702,2)</f>
        <v>653</v>
      </c>
      <c r="K40776" s="1" t="str">
        <f>VLOOKUP(J40776,Geography!$A$2:$D$656,4)</f>
        <v>United States</v>
      </c>
      <c r="L40776" s="1">
        <v>1</v>
      </c>
      <c r="M40776" s="1">
        <v>20</v>
      </c>
      <c r="N40776" s="10">
        <v>38.49</v>
      </c>
      <c r="O40776" s="10">
        <v>523.53</v>
      </c>
      <c r="P40776" s="10">
        <v>769.8</v>
      </c>
      <c r="Q40776" s="16">
        <v>246.26999999999998</v>
      </c>
      <c r="AA40776"/>
      <c r="AB40776"/>
      <c r="AC40776">
        <v>10</v>
      </c>
      <c r="AE40776">
        <v>2019</v>
      </c>
    </row>
    <row r="40777" spans="1:31" x14ac:dyDescent="0.3">
      <c r="A40777" s="1" t="s">
        <v>4208</v>
      </c>
      <c r="B40777" s="1">
        <v>8</v>
      </c>
      <c r="C40777" s="6">
        <v>43753</v>
      </c>
      <c r="D40777" s="1">
        <v>588</v>
      </c>
      <c r="E40777">
        <f>VLOOKUP(D40777,Product!$A$2:$G$607,7)</f>
        <v>1</v>
      </c>
      <c r="F40777" s="1">
        <f>VLOOKUP(E40777,Subcategory!$A$2:$C$38,3)</f>
        <v>1</v>
      </c>
      <c r="G40777" s="1" t="str">
        <f>VLOOKUP(F40777,Category!$A$2:$B$5,2)</f>
        <v>Bikes</v>
      </c>
      <c r="H40777" s="1">
        <v>506</v>
      </c>
      <c r="I40777" s="1" t="str">
        <f>VLOOKUP(H40777,Reseller!$A$2:$D$702,4)</f>
        <v>Great Bikes</v>
      </c>
      <c r="J40777" s="1">
        <f>VLOOKUP(H40777,Reseller!$A$2:$D$702,2)</f>
        <v>653</v>
      </c>
      <c r="K40777" s="1" t="str">
        <f>VLOOKUP(J40777,Geography!$A$2:$D$656,4)</f>
        <v>United States</v>
      </c>
      <c r="L40777" s="1">
        <v>1</v>
      </c>
      <c r="M40777" s="1">
        <v>2</v>
      </c>
      <c r="N40777" s="10">
        <v>461.69</v>
      </c>
      <c r="O40777" s="10">
        <v>839.56</v>
      </c>
      <c r="P40777" s="10">
        <v>923.38</v>
      </c>
      <c r="Q40777" s="16">
        <v>83.82000000000005</v>
      </c>
      <c r="AA40777"/>
      <c r="AB40777"/>
      <c r="AC40777">
        <v>10</v>
      </c>
      <c r="AE40777">
        <v>2019</v>
      </c>
    </row>
    <row r="40778" spans="1:31" x14ac:dyDescent="0.3">
      <c r="A40778" s="1" t="s">
        <v>4208</v>
      </c>
      <c r="B40778" s="1">
        <v>9</v>
      </c>
      <c r="C40778" s="6">
        <v>43753</v>
      </c>
      <c r="D40778" s="1">
        <v>511</v>
      </c>
      <c r="E40778">
        <f>VLOOKUP(D40778,Product!$A$2:$G$607,7)</f>
        <v>12</v>
      </c>
      <c r="F40778" s="1">
        <f>VLOOKUP(E40778,Subcategory!$A$2:$C$38,3)</f>
        <v>2</v>
      </c>
      <c r="G40778" s="1" t="str">
        <f>VLOOKUP(F40778,Category!$A$2:$B$5,2)</f>
        <v>Components</v>
      </c>
      <c r="H40778" s="1">
        <v>506</v>
      </c>
      <c r="I40778" s="1" t="str">
        <f>VLOOKUP(H40778,Reseller!$A$2:$D$702,4)</f>
        <v>Great Bikes</v>
      </c>
      <c r="J40778" s="1">
        <f>VLOOKUP(H40778,Reseller!$A$2:$D$702,2)</f>
        <v>653</v>
      </c>
      <c r="K40778" s="1" t="str">
        <f>VLOOKUP(J40778,Geography!$A$2:$D$656,4)</f>
        <v>United States</v>
      </c>
      <c r="L40778" s="1">
        <v>1</v>
      </c>
      <c r="M40778" s="1">
        <v>7</v>
      </c>
      <c r="N40778" s="10">
        <v>218.45</v>
      </c>
      <c r="O40778" s="10">
        <v>1395.63</v>
      </c>
      <c r="P40778" s="10">
        <v>1529.15</v>
      </c>
      <c r="Q40778" s="16">
        <v>133.51999999999998</v>
      </c>
      <c r="AA40778"/>
      <c r="AB40778"/>
      <c r="AC40778">
        <v>10</v>
      </c>
      <c r="AE40778">
        <v>2019</v>
      </c>
    </row>
    <row r="40779" spans="1:31" x14ac:dyDescent="0.3">
      <c r="A40779" s="1" t="s">
        <v>4208</v>
      </c>
      <c r="B40779" s="1">
        <v>10</v>
      </c>
      <c r="C40779" s="6">
        <v>43753</v>
      </c>
      <c r="D40779" s="1">
        <v>402</v>
      </c>
      <c r="E40779">
        <f>VLOOKUP(D40779,Product!$A$2:$G$607,7)</f>
        <v>4</v>
      </c>
      <c r="F40779" s="1">
        <f>VLOOKUP(E40779,Subcategory!$A$2:$C$38,3)</f>
        <v>2</v>
      </c>
      <c r="G40779" s="1" t="str">
        <f>VLOOKUP(F40779,Category!$A$2:$B$5,2)</f>
        <v>Components</v>
      </c>
      <c r="H40779" s="1">
        <v>506</v>
      </c>
      <c r="I40779" s="1" t="str">
        <f>VLOOKUP(H40779,Reseller!$A$2:$D$702,4)</f>
        <v>Great Bikes</v>
      </c>
      <c r="J40779" s="1">
        <f>VLOOKUP(H40779,Reseller!$A$2:$D$702,2)</f>
        <v>653</v>
      </c>
      <c r="K40779" s="1" t="str">
        <f>VLOOKUP(J40779,Geography!$A$2:$D$656,4)</f>
        <v>United States</v>
      </c>
      <c r="L40779" s="1">
        <v>1</v>
      </c>
      <c r="M40779" s="1">
        <v>6</v>
      </c>
      <c r="N40779" s="10">
        <v>72.16</v>
      </c>
      <c r="O40779" s="10">
        <v>320.39999999999998</v>
      </c>
      <c r="P40779" s="10">
        <v>432.96</v>
      </c>
      <c r="Q40779" s="16">
        <v>112.56</v>
      </c>
      <c r="AA40779"/>
      <c r="AB40779"/>
      <c r="AC40779">
        <v>10</v>
      </c>
      <c r="AE40779">
        <v>2019</v>
      </c>
    </row>
    <row r="40780" spans="1:31" x14ac:dyDescent="0.3">
      <c r="A40780" s="1" t="s">
        <v>4208</v>
      </c>
      <c r="B40780" s="1">
        <v>11</v>
      </c>
      <c r="C40780" s="6">
        <v>43753</v>
      </c>
      <c r="D40780" s="1">
        <v>524</v>
      </c>
      <c r="E40780">
        <f>VLOOKUP(D40780,Product!$A$2:$G$607,7)</f>
        <v>12</v>
      </c>
      <c r="F40780" s="1">
        <f>VLOOKUP(E40780,Subcategory!$A$2:$C$38,3)</f>
        <v>2</v>
      </c>
      <c r="G40780" s="1" t="str">
        <f>VLOOKUP(F40780,Category!$A$2:$B$5,2)</f>
        <v>Components</v>
      </c>
      <c r="H40780" s="1">
        <v>506</v>
      </c>
      <c r="I40780" s="1" t="str">
        <f>VLOOKUP(H40780,Reseller!$A$2:$D$702,4)</f>
        <v>Great Bikes</v>
      </c>
      <c r="J40780" s="1">
        <f>VLOOKUP(H40780,Reseller!$A$2:$D$702,2)</f>
        <v>653</v>
      </c>
      <c r="K40780" s="1" t="str">
        <f>VLOOKUP(J40780,Geography!$A$2:$D$656,4)</f>
        <v>United States</v>
      </c>
      <c r="L40780" s="1">
        <v>1</v>
      </c>
      <c r="M40780" s="1">
        <v>3</v>
      </c>
      <c r="N40780" s="10">
        <v>158.43</v>
      </c>
      <c r="O40780" s="10">
        <v>433.78</v>
      </c>
      <c r="P40780" s="10">
        <v>475.29</v>
      </c>
      <c r="Q40780" s="16">
        <v>41.510000000000048</v>
      </c>
      <c r="AA40780"/>
      <c r="AB40780"/>
      <c r="AC40780">
        <v>10</v>
      </c>
      <c r="AE40780">
        <v>2019</v>
      </c>
    </row>
    <row r="40781" spans="1:31" x14ac:dyDescent="0.3">
      <c r="A40781" s="1" t="s">
        <v>4208</v>
      </c>
      <c r="B40781" s="1">
        <v>12</v>
      </c>
      <c r="C40781" s="6">
        <v>43753</v>
      </c>
      <c r="D40781" s="1">
        <v>512</v>
      </c>
      <c r="E40781">
        <f>VLOOKUP(D40781,Product!$A$2:$G$607,7)</f>
        <v>12</v>
      </c>
      <c r="F40781" s="1">
        <f>VLOOKUP(E40781,Subcategory!$A$2:$C$38,3)</f>
        <v>2</v>
      </c>
      <c r="G40781" s="1" t="str">
        <f>VLOOKUP(F40781,Category!$A$2:$B$5,2)</f>
        <v>Components</v>
      </c>
      <c r="H40781" s="1">
        <v>506</v>
      </c>
      <c r="I40781" s="1" t="str">
        <f>VLOOKUP(H40781,Reseller!$A$2:$D$702,4)</f>
        <v>Great Bikes</v>
      </c>
      <c r="J40781" s="1">
        <f>VLOOKUP(H40781,Reseller!$A$2:$D$702,2)</f>
        <v>653</v>
      </c>
      <c r="K40781" s="1" t="str">
        <f>VLOOKUP(J40781,Geography!$A$2:$D$656,4)</f>
        <v>United States</v>
      </c>
      <c r="L40781" s="1">
        <v>1</v>
      </c>
      <c r="M40781" s="1">
        <v>1</v>
      </c>
      <c r="N40781" s="10">
        <v>218.45</v>
      </c>
      <c r="O40781" s="10">
        <v>199.38</v>
      </c>
      <c r="P40781" s="10">
        <v>218.45</v>
      </c>
      <c r="Q40781" s="16">
        <v>19.069999999999993</v>
      </c>
      <c r="AA40781"/>
      <c r="AB40781"/>
      <c r="AC40781">
        <v>10</v>
      </c>
      <c r="AE40781">
        <v>2019</v>
      </c>
    </row>
    <row r="40782" spans="1:31" x14ac:dyDescent="0.3">
      <c r="A40782" s="1" t="s">
        <v>4208</v>
      </c>
      <c r="B40782" s="1">
        <v>13</v>
      </c>
      <c r="C40782" s="6">
        <v>43753</v>
      </c>
      <c r="D40782" s="1">
        <v>400</v>
      </c>
      <c r="E40782">
        <f>VLOOKUP(D40782,Product!$A$2:$G$607,7)</f>
        <v>4</v>
      </c>
      <c r="F40782" s="1">
        <f>VLOOKUP(E40782,Subcategory!$A$2:$C$38,3)</f>
        <v>2</v>
      </c>
      <c r="G40782" s="1" t="str">
        <f>VLOOKUP(F40782,Category!$A$2:$B$5,2)</f>
        <v>Components</v>
      </c>
      <c r="H40782" s="1">
        <v>506</v>
      </c>
      <c r="I40782" s="1" t="str">
        <f>VLOOKUP(H40782,Reseller!$A$2:$D$702,4)</f>
        <v>Great Bikes</v>
      </c>
      <c r="J40782" s="1">
        <f>VLOOKUP(H40782,Reseller!$A$2:$D$702,2)</f>
        <v>653</v>
      </c>
      <c r="K40782" s="1" t="str">
        <f>VLOOKUP(J40782,Geography!$A$2:$D$656,4)</f>
        <v>United States</v>
      </c>
      <c r="L40782" s="1">
        <v>1</v>
      </c>
      <c r="M40782" s="1">
        <v>7</v>
      </c>
      <c r="N40782" s="10">
        <v>37.15</v>
      </c>
      <c r="O40782" s="10">
        <v>192.45</v>
      </c>
      <c r="P40782" s="10">
        <v>260.05</v>
      </c>
      <c r="Q40782" s="16">
        <v>67.600000000000023</v>
      </c>
      <c r="AA40782"/>
      <c r="AB40782"/>
      <c r="AC40782">
        <v>10</v>
      </c>
      <c r="AE40782">
        <v>2019</v>
      </c>
    </row>
    <row r="40783" spans="1:31" x14ac:dyDescent="0.3">
      <c r="A40783" s="1" t="s">
        <v>4208</v>
      </c>
      <c r="B40783" s="1">
        <v>14</v>
      </c>
      <c r="C40783" s="6">
        <v>43753</v>
      </c>
      <c r="D40783" s="1">
        <v>525</v>
      </c>
      <c r="E40783">
        <f>VLOOKUP(D40783,Product!$A$2:$G$607,7)</f>
        <v>12</v>
      </c>
      <c r="F40783" s="1">
        <f>VLOOKUP(E40783,Subcategory!$A$2:$C$38,3)</f>
        <v>2</v>
      </c>
      <c r="G40783" s="1" t="str">
        <f>VLOOKUP(F40783,Category!$A$2:$B$5,2)</f>
        <v>Components</v>
      </c>
      <c r="H40783" s="1">
        <v>506</v>
      </c>
      <c r="I40783" s="1" t="str">
        <f>VLOOKUP(H40783,Reseller!$A$2:$D$702,4)</f>
        <v>Great Bikes</v>
      </c>
      <c r="J40783" s="1">
        <f>VLOOKUP(H40783,Reseller!$A$2:$D$702,2)</f>
        <v>653</v>
      </c>
      <c r="K40783" s="1" t="str">
        <f>VLOOKUP(J40783,Geography!$A$2:$D$656,4)</f>
        <v>United States</v>
      </c>
      <c r="L40783" s="1">
        <v>1</v>
      </c>
      <c r="M40783" s="1">
        <v>3</v>
      </c>
      <c r="N40783" s="10">
        <v>158.43</v>
      </c>
      <c r="O40783" s="10">
        <v>433.78</v>
      </c>
      <c r="P40783" s="10">
        <v>475.29</v>
      </c>
      <c r="Q40783" s="16">
        <v>41.510000000000048</v>
      </c>
      <c r="AA40783"/>
      <c r="AB40783"/>
      <c r="AC40783">
        <v>10</v>
      </c>
      <c r="AE40783">
        <v>2019</v>
      </c>
    </row>
    <row r="40784" spans="1:31" x14ac:dyDescent="0.3">
      <c r="A40784" s="1" t="s">
        <v>4208</v>
      </c>
      <c r="B40784" s="1">
        <v>15</v>
      </c>
      <c r="C40784" s="6">
        <v>43753</v>
      </c>
      <c r="D40784" s="1">
        <v>542</v>
      </c>
      <c r="E40784">
        <f>VLOOKUP(D40784,Product!$A$2:$G$607,7)</f>
        <v>13</v>
      </c>
      <c r="F40784" s="1">
        <f>VLOOKUP(E40784,Subcategory!$A$2:$C$38,3)</f>
        <v>2</v>
      </c>
      <c r="G40784" s="1" t="str">
        <f>VLOOKUP(F40784,Category!$A$2:$B$5,2)</f>
        <v>Components</v>
      </c>
      <c r="H40784" s="1">
        <v>506</v>
      </c>
      <c r="I40784" s="1" t="str">
        <f>VLOOKUP(H40784,Reseller!$A$2:$D$702,4)</f>
        <v>Great Bikes</v>
      </c>
      <c r="J40784" s="1">
        <f>VLOOKUP(H40784,Reseller!$A$2:$D$702,2)</f>
        <v>653</v>
      </c>
      <c r="K40784" s="1" t="str">
        <f>VLOOKUP(J40784,Geography!$A$2:$D$656,4)</f>
        <v>United States</v>
      </c>
      <c r="L40784" s="1">
        <v>1</v>
      </c>
      <c r="M40784" s="1">
        <v>4</v>
      </c>
      <c r="N40784" s="10">
        <v>24.29</v>
      </c>
      <c r="O40784" s="10">
        <v>71.91</v>
      </c>
      <c r="P40784" s="10">
        <v>97.16</v>
      </c>
      <c r="Q40784" s="16">
        <v>25.25</v>
      </c>
      <c r="AA40784"/>
      <c r="AB40784"/>
      <c r="AC40784">
        <v>10</v>
      </c>
      <c r="AE40784">
        <v>2019</v>
      </c>
    </row>
    <row r="40785" spans="1:31" x14ac:dyDescent="0.3">
      <c r="A40785" s="1" t="s">
        <v>4208</v>
      </c>
      <c r="B40785" s="1">
        <v>16</v>
      </c>
      <c r="C40785" s="6">
        <v>43753</v>
      </c>
      <c r="D40785" s="1">
        <v>355</v>
      </c>
      <c r="E40785">
        <f>VLOOKUP(D40785,Product!$A$2:$G$607,7)</f>
        <v>1</v>
      </c>
      <c r="F40785" s="1">
        <f>VLOOKUP(E40785,Subcategory!$A$2:$C$38,3)</f>
        <v>1</v>
      </c>
      <c r="G40785" s="1" t="str">
        <f>VLOOKUP(F40785,Category!$A$2:$B$5,2)</f>
        <v>Bikes</v>
      </c>
      <c r="H40785" s="1">
        <v>506</v>
      </c>
      <c r="I40785" s="1" t="str">
        <f>VLOOKUP(H40785,Reseller!$A$2:$D$702,4)</f>
        <v>Great Bikes</v>
      </c>
      <c r="J40785" s="1">
        <f>VLOOKUP(H40785,Reseller!$A$2:$D$702,2)</f>
        <v>653</v>
      </c>
      <c r="K40785" s="1" t="str">
        <f>VLOOKUP(J40785,Geography!$A$2:$D$656,4)</f>
        <v>United States</v>
      </c>
      <c r="L40785" s="1">
        <v>1</v>
      </c>
      <c r="M40785" s="1">
        <v>7</v>
      </c>
      <c r="N40785" s="10">
        <v>1391.99</v>
      </c>
      <c r="O40785" s="10">
        <v>8859.34</v>
      </c>
      <c r="P40785" s="10">
        <v>9743.93</v>
      </c>
      <c r="Q40785" s="16">
        <v>884.59000000000015</v>
      </c>
      <c r="AA40785"/>
      <c r="AB40785"/>
      <c r="AC40785">
        <v>10</v>
      </c>
      <c r="AE40785">
        <v>2019</v>
      </c>
    </row>
    <row r="40786" spans="1:31" x14ac:dyDescent="0.3">
      <c r="A40786" s="1" t="s">
        <v>4208</v>
      </c>
      <c r="B40786" s="1">
        <v>17</v>
      </c>
      <c r="C40786" s="6">
        <v>43753</v>
      </c>
      <c r="D40786" s="1">
        <v>598</v>
      </c>
      <c r="E40786">
        <f>VLOOKUP(D40786,Product!$A$2:$G$607,7)</f>
        <v>1</v>
      </c>
      <c r="F40786" s="1">
        <f>VLOOKUP(E40786,Subcategory!$A$2:$C$38,3)</f>
        <v>1</v>
      </c>
      <c r="G40786" s="1" t="str">
        <f>VLOOKUP(F40786,Category!$A$2:$B$5,2)</f>
        <v>Bikes</v>
      </c>
      <c r="H40786" s="1">
        <v>506</v>
      </c>
      <c r="I40786" s="1" t="str">
        <f>VLOOKUP(H40786,Reseller!$A$2:$D$702,4)</f>
        <v>Great Bikes</v>
      </c>
      <c r="J40786" s="1">
        <f>VLOOKUP(H40786,Reseller!$A$2:$D$702,2)</f>
        <v>653</v>
      </c>
      <c r="K40786" s="1" t="str">
        <f>VLOOKUP(J40786,Geography!$A$2:$D$656,4)</f>
        <v>United States</v>
      </c>
      <c r="L40786" s="1">
        <v>1</v>
      </c>
      <c r="M40786" s="1">
        <v>1</v>
      </c>
      <c r="N40786" s="10">
        <v>323.99</v>
      </c>
      <c r="O40786" s="10">
        <v>294.58</v>
      </c>
      <c r="P40786" s="10">
        <v>323.99</v>
      </c>
      <c r="Q40786" s="16">
        <v>29.410000000000025</v>
      </c>
      <c r="AA40786"/>
      <c r="AB40786"/>
      <c r="AC40786">
        <v>10</v>
      </c>
      <c r="AE40786">
        <v>2019</v>
      </c>
    </row>
    <row r="40787" spans="1:31" x14ac:dyDescent="0.3">
      <c r="A40787" s="1" t="s">
        <v>4208</v>
      </c>
      <c r="B40787" s="1">
        <v>18</v>
      </c>
      <c r="C40787" s="6">
        <v>43753</v>
      </c>
      <c r="D40787" s="1">
        <v>587</v>
      </c>
      <c r="E40787">
        <f>VLOOKUP(D40787,Product!$A$2:$G$607,7)</f>
        <v>1</v>
      </c>
      <c r="F40787" s="1">
        <f>VLOOKUP(E40787,Subcategory!$A$2:$C$38,3)</f>
        <v>1</v>
      </c>
      <c r="G40787" s="1" t="str">
        <f>VLOOKUP(F40787,Category!$A$2:$B$5,2)</f>
        <v>Bikes</v>
      </c>
      <c r="H40787" s="1">
        <v>506</v>
      </c>
      <c r="I40787" s="1" t="str">
        <f>VLOOKUP(H40787,Reseller!$A$2:$D$702,4)</f>
        <v>Great Bikes</v>
      </c>
      <c r="J40787" s="1">
        <f>VLOOKUP(H40787,Reseller!$A$2:$D$702,2)</f>
        <v>653</v>
      </c>
      <c r="K40787" s="1" t="str">
        <f>VLOOKUP(J40787,Geography!$A$2:$D$656,4)</f>
        <v>United States</v>
      </c>
      <c r="L40787" s="1">
        <v>1</v>
      </c>
      <c r="M40787" s="1">
        <v>2</v>
      </c>
      <c r="N40787" s="10">
        <v>461.69</v>
      </c>
      <c r="O40787" s="10">
        <v>839.56</v>
      </c>
      <c r="P40787" s="10">
        <v>923.38</v>
      </c>
      <c r="Q40787" s="16">
        <v>83.82000000000005</v>
      </c>
      <c r="AA40787"/>
      <c r="AB40787"/>
      <c r="AC40787">
        <v>10</v>
      </c>
      <c r="AE40787">
        <v>2019</v>
      </c>
    </row>
    <row r="40788" spans="1:31" x14ac:dyDescent="0.3">
      <c r="A40788" s="1" t="s">
        <v>4208</v>
      </c>
      <c r="B40788" s="1">
        <v>19</v>
      </c>
      <c r="C40788" s="6">
        <v>43753</v>
      </c>
      <c r="D40788" s="1">
        <v>309</v>
      </c>
      <c r="E40788">
        <f>VLOOKUP(D40788,Product!$A$2:$G$607,7)</f>
        <v>12</v>
      </c>
      <c r="F40788" s="1">
        <f>VLOOKUP(E40788,Subcategory!$A$2:$C$38,3)</f>
        <v>2</v>
      </c>
      <c r="G40788" s="1" t="str">
        <f>VLOOKUP(F40788,Category!$A$2:$B$5,2)</f>
        <v>Components</v>
      </c>
      <c r="H40788" s="1">
        <v>506</v>
      </c>
      <c r="I40788" s="1" t="str">
        <f>VLOOKUP(H40788,Reseller!$A$2:$D$702,4)</f>
        <v>Great Bikes</v>
      </c>
      <c r="J40788" s="1">
        <f>VLOOKUP(H40788,Reseller!$A$2:$D$702,2)</f>
        <v>653</v>
      </c>
      <c r="K40788" s="1" t="str">
        <f>VLOOKUP(J40788,Geography!$A$2:$D$656,4)</f>
        <v>United States</v>
      </c>
      <c r="L40788" s="1">
        <v>1</v>
      </c>
      <c r="M40788" s="1">
        <v>3</v>
      </c>
      <c r="N40788" s="10">
        <v>818.7</v>
      </c>
      <c r="O40788" s="10">
        <v>2241.6</v>
      </c>
      <c r="P40788" s="10">
        <v>2456.1</v>
      </c>
      <c r="Q40788" s="16">
        <v>214.5</v>
      </c>
      <c r="AA40788"/>
      <c r="AB40788"/>
      <c r="AC40788">
        <v>10</v>
      </c>
      <c r="AE40788">
        <v>2019</v>
      </c>
    </row>
    <row r="40789" spans="1:31" x14ac:dyDescent="0.3">
      <c r="A40789" s="1" t="s">
        <v>4208</v>
      </c>
      <c r="B40789" s="1">
        <v>20</v>
      </c>
      <c r="C40789" s="6">
        <v>43753</v>
      </c>
      <c r="D40789" s="1">
        <v>357</v>
      </c>
      <c r="E40789">
        <f>VLOOKUP(D40789,Product!$A$2:$G$607,7)</f>
        <v>1</v>
      </c>
      <c r="F40789" s="1">
        <f>VLOOKUP(E40789,Subcategory!$A$2:$C$38,3)</f>
        <v>1</v>
      </c>
      <c r="G40789" s="1" t="str">
        <f>VLOOKUP(F40789,Category!$A$2:$B$5,2)</f>
        <v>Bikes</v>
      </c>
      <c r="H40789" s="1">
        <v>506</v>
      </c>
      <c r="I40789" s="1" t="str">
        <f>VLOOKUP(H40789,Reseller!$A$2:$D$702,4)</f>
        <v>Great Bikes</v>
      </c>
      <c r="J40789" s="1">
        <f>VLOOKUP(H40789,Reseller!$A$2:$D$702,2)</f>
        <v>653</v>
      </c>
      <c r="K40789" s="1" t="str">
        <f>VLOOKUP(J40789,Geography!$A$2:$D$656,4)</f>
        <v>United States</v>
      </c>
      <c r="L40789" s="1">
        <v>1</v>
      </c>
      <c r="M40789" s="1">
        <v>8</v>
      </c>
      <c r="N40789" s="10">
        <v>1391.99</v>
      </c>
      <c r="O40789" s="10">
        <v>10124.959999999999</v>
      </c>
      <c r="P40789" s="10">
        <v>11135.92</v>
      </c>
      <c r="Q40789" s="16">
        <v>1010.9600000000009</v>
      </c>
      <c r="AA40789"/>
      <c r="AB40789"/>
      <c r="AC40789">
        <v>10</v>
      </c>
      <c r="AE40789">
        <v>2019</v>
      </c>
    </row>
    <row r="40790" spans="1:31" x14ac:dyDescent="0.3">
      <c r="A40790" s="1" t="s">
        <v>4208</v>
      </c>
      <c r="B40790" s="1">
        <v>21</v>
      </c>
      <c r="C40790" s="6">
        <v>43753</v>
      </c>
      <c r="D40790" s="1">
        <v>589</v>
      </c>
      <c r="E40790">
        <f>VLOOKUP(D40790,Product!$A$2:$G$607,7)</f>
        <v>1</v>
      </c>
      <c r="F40790" s="1">
        <f>VLOOKUP(E40790,Subcategory!$A$2:$C$38,3)</f>
        <v>1</v>
      </c>
      <c r="G40790" s="1" t="str">
        <f>VLOOKUP(F40790,Category!$A$2:$B$5,2)</f>
        <v>Bikes</v>
      </c>
      <c r="H40790" s="1">
        <v>506</v>
      </c>
      <c r="I40790" s="1" t="str">
        <f>VLOOKUP(H40790,Reseller!$A$2:$D$702,4)</f>
        <v>Great Bikes</v>
      </c>
      <c r="J40790" s="1">
        <f>VLOOKUP(H40790,Reseller!$A$2:$D$702,2)</f>
        <v>653</v>
      </c>
      <c r="K40790" s="1" t="str">
        <f>VLOOKUP(J40790,Geography!$A$2:$D$656,4)</f>
        <v>United States</v>
      </c>
      <c r="L40790" s="1">
        <v>1</v>
      </c>
      <c r="M40790" s="1">
        <v>2</v>
      </c>
      <c r="N40790" s="10">
        <v>461.69</v>
      </c>
      <c r="O40790" s="10">
        <v>839.56</v>
      </c>
      <c r="P40790" s="10">
        <v>923.38</v>
      </c>
      <c r="Q40790" s="16">
        <v>83.82000000000005</v>
      </c>
      <c r="AA40790"/>
      <c r="AB40790"/>
      <c r="AC40790">
        <v>10</v>
      </c>
      <c r="AE40790">
        <v>2019</v>
      </c>
    </row>
    <row r="40791" spans="1:31" x14ac:dyDescent="0.3">
      <c r="A40791" s="1" t="s">
        <v>4208</v>
      </c>
      <c r="B40791" s="1">
        <v>22</v>
      </c>
      <c r="C40791" s="6">
        <v>43753</v>
      </c>
      <c r="D40791" s="1">
        <v>543</v>
      </c>
      <c r="E40791">
        <f>VLOOKUP(D40791,Product!$A$2:$G$607,7)</f>
        <v>13</v>
      </c>
      <c r="F40791" s="1">
        <f>VLOOKUP(E40791,Subcategory!$A$2:$C$38,3)</f>
        <v>2</v>
      </c>
      <c r="G40791" s="1" t="str">
        <f>VLOOKUP(F40791,Category!$A$2:$B$5,2)</f>
        <v>Components</v>
      </c>
      <c r="H40791" s="1">
        <v>506</v>
      </c>
      <c r="I40791" s="1" t="str">
        <f>VLOOKUP(H40791,Reseller!$A$2:$D$702,4)</f>
        <v>Great Bikes</v>
      </c>
      <c r="J40791" s="1">
        <f>VLOOKUP(H40791,Reseller!$A$2:$D$702,2)</f>
        <v>653</v>
      </c>
      <c r="K40791" s="1" t="str">
        <f>VLOOKUP(J40791,Geography!$A$2:$D$656,4)</f>
        <v>United States</v>
      </c>
      <c r="L40791" s="1">
        <v>1</v>
      </c>
      <c r="M40791" s="1">
        <v>5</v>
      </c>
      <c r="N40791" s="10">
        <v>37.25</v>
      </c>
      <c r="O40791" s="10">
        <v>137.84</v>
      </c>
      <c r="P40791" s="10">
        <v>186.25</v>
      </c>
      <c r="Q40791" s="16">
        <v>48.41</v>
      </c>
      <c r="AA40791"/>
      <c r="AB40791"/>
      <c r="AC40791">
        <v>10</v>
      </c>
      <c r="AE40791">
        <v>2019</v>
      </c>
    </row>
    <row r="40792" spans="1:31" x14ac:dyDescent="0.3">
      <c r="A40792" s="1" t="s">
        <v>4208</v>
      </c>
      <c r="B40792" s="1">
        <v>23</v>
      </c>
      <c r="C40792" s="6">
        <v>43753</v>
      </c>
      <c r="D40792" s="1">
        <v>596</v>
      </c>
      <c r="E40792">
        <f>VLOOKUP(D40792,Product!$A$2:$G$607,7)</f>
        <v>1</v>
      </c>
      <c r="F40792" s="1">
        <f>VLOOKUP(E40792,Subcategory!$A$2:$C$38,3)</f>
        <v>1</v>
      </c>
      <c r="G40792" s="1" t="str">
        <f>VLOOKUP(F40792,Category!$A$2:$B$5,2)</f>
        <v>Bikes</v>
      </c>
      <c r="H40792" s="1">
        <v>506</v>
      </c>
      <c r="I40792" s="1" t="str">
        <f>VLOOKUP(H40792,Reseller!$A$2:$D$702,4)</f>
        <v>Great Bikes</v>
      </c>
      <c r="J40792" s="1">
        <f>VLOOKUP(H40792,Reseller!$A$2:$D$702,2)</f>
        <v>653</v>
      </c>
      <c r="K40792" s="1" t="str">
        <f>VLOOKUP(J40792,Geography!$A$2:$D$656,4)</f>
        <v>United States</v>
      </c>
      <c r="L40792" s="1">
        <v>1</v>
      </c>
      <c r="M40792" s="1">
        <v>3</v>
      </c>
      <c r="N40792" s="10">
        <v>323.99</v>
      </c>
      <c r="O40792" s="10">
        <v>883.74</v>
      </c>
      <c r="P40792" s="10">
        <v>971.97</v>
      </c>
      <c r="Q40792" s="16">
        <v>88.230000000000018</v>
      </c>
      <c r="AA40792"/>
      <c r="AB40792"/>
      <c r="AC40792">
        <v>10</v>
      </c>
      <c r="AE40792">
        <v>2019</v>
      </c>
    </row>
    <row r="40793" spans="1:31" x14ac:dyDescent="0.3">
      <c r="A40793" s="1" t="s">
        <v>4208</v>
      </c>
      <c r="B40793" s="1">
        <v>24</v>
      </c>
      <c r="C40793" s="6">
        <v>43753</v>
      </c>
      <c r="D40793" s="1">
        <v>533</v>
      </c>
      <c r="E40793">
        <f>VLOOKUP(D40793,Product!$A$2:$G$607,7)</f>
        <v>12</v>
      </c>
      <c r="F40793" s="1">
        <f>VLOOKUP(E40793,Subcategory!$A$2:$C$38,3)</f>
        <v>2</v>
      </c>
      <c r="G40793" s="1" t="str">
        <f>VLOOKUP(F40793,Category!$A$2:$B$5,2)</f>
        <v>Components</v>
      </c>
      <c r="H40793" s="1">
        <v>506</v>
      </c>
      <c r="I40793" s="1" t="str">
        <f>VLOOKUP(H40793,Reseller!$A$2:$D$702,4)</f>
        <v>Great Bikes</v>
      </c>
      <c r="J40793" s="1">
        <f>VLOOKUP(H40793,Reseller!$A$2:$D$702,2)</f>
        <v>653</v>
      </c>
      <c r="K40793" s="1" t="str">
        <f>VLOOKUP(J40793,Geography!$A$2:$D$656,4)</f>
        <v>United States</v>
      </c>
      <c r="L40793" s="1">
        <v>1</v>
      </c>
      <c r="M40793" s="1">
        <v>2</v>
      </c>
      <c r="N40793" s="10">
        <v>149.87</v>
      </c>
      <c r="O40793" s="10">
        <v>273.57</v>
      </c>
      <c r="P40793" s="10">
        <v>299.74</v>
      </c>
      <c r="Q40793" s="16">
        <v>26.170000000000016</v>
      </c>
      <c r="AA40793"/>
      <c r="AB40793"/>
      <c r="AC40793">
        <v>10</v>
      </c>
      <c r="AE40793">
        <v>2019</v>
      </c>
    </row>
    <row r="40794" spans="1:31" x14ac:dyDescent="0.3">
      <c r="A40794" s="1" t="s">
        <v>4208</v>
      </c>
      <c r="B40794" s="1">
        <v>25</v>
      </c>
      <c r="C40794" s="6">
        <v>43753</v>
      </c>
      <c r="D40794" s="1">
        <v>363</v>
      </c>
      <c r="E40794">
        <f>VLOOKUP(D40794,Product!$A$2:$G$607,7)</f>
        <v>1</v>
      </c>
      <c r="F40794" s="1">
        <f>VLOOKUP(E40794,Subcategory!$A$2:$C$38,3)</f>
        <v>1</v>
      </c>
      <c r="G40794" s="1" t="str">
        <f>VLOOKUP(F40794,Category!$A$2:$B$5,2)</f>
        <v>Bikes</v>
      </c>
      <c r="H40794" s="1">
        <v>506</v>
      </c>
      <c r="I40794" s="1" t="str">
        <f>VLOOKUP(H40794,Reseller!$A$2:$D$702,4)</f>
        <v>Great Bikes</v>
      </c>
      <c r="J40794" s="1">
        <f>VLOOKUP(H40794,Reseller!$A$2:$D$702,2)</f>
        <v>653</v>
      </c>
      <c r="K40794" s="1" t="str">
        <f>VLOOKUP(J40794,Geography!$A$2:$D$656,4)</f>
        <v>United States</v>
      </c>
      <c r="L40794" s="1">
        <v>1</v>
      </c>
      <c r="M40794" s="1">
        <v>7</v>
      </c>
      <c r="N40794" s="10">
        <v>1376.99</v>
      </c>
      <c r="O40794" s="10">
        <v>8763.8700000000008</v>
      </c>
      <c r="P40794" s="10">
        <v>9638.93</v>
      </c>
      <c r="Q40794" s="16">
        <v>875.05999999999949</v>
      </c>
      <c r="AA40794"/>
      <c r="AB40794"/>
      <c r="AC40794">
        <v>10</v>
      </c>
      <c r="AE40794">
        <v>2019</v>
      </c>
    </row>
    <row r="40795" spans="1:31" x14ac:dyDescent="0.3">
      <c r="A40795" s="1" t="s">
        <v>4208</v>
      </c>
      <c r="B40795" s="1">
        <v>26</v>
      </c>
      <c r="C40795" s="6">
        <v>43753</v>
      </c>
      <c r="D40795" s="1">
        <v>517</v>
      </c>
      <c r="E40795">
        <f>VLOOKUP(D40795,Product!$A$2:$G$607,7)</f>
        <v>15</v>
      </c>
      <c r="F40795" s="1">
        <f>VLOOKUP(E40795,Subcategory!$A$2:$C$38,3)</f>
        <v>2</v>
      </c>
      <c r="G40795" s="1" t="str">
        <f>VLOOKUP(F40795,Category!$A$2:$B$5,2)</f>
        <v>Components</v>
      </c>
      <c r="H40795" s="1">
        <v>506</v>
      </c>
      <c r="I40795" s="1" t="str">
        <f>VLOOKUP(H40795,Reseller!$A$2:$D$702,4)</f>
        <v>Great Bikes</v>
      </c>
      <c r="J40795" s="1">
        <f>VLOOKUP(H40795,Reseller!$A$2:$D$702,2)</f>
        <v>653</v>
      </c>
      <c r="K40795" s="1" t="str">
        <f>VLOOKUP(J40795,Geography!$A$2:$D$656,4)</f>
        <v>United States</v>
      </c>
      <c r="L40795" s="1">
        <v>1</v>
      </c>
      <c r="M40795" s="1">
        <v>4</v>
      </c>
      <c r="N40795" s="10">
        <v>31.58</v>
      </c>
      <c r="O40795" s="10">
        <v>93.49</v>
      </c>
      <c r="P40795" s="10">
        <v>126.32</v>
      </c>
      <c r="Q40795" s="16">
        <v>32.83</v>
      </c>
      <c r="AA40795"/>
      <c r="AB40795"/>
      <c r="AC40795">
        <v>10</v>
      </c>
      <c r="AE40795">
        <v>2019</v>
      </c>
    </row>
    <row r="40796" spans="1:31" x14ac:dyDescent="0.3">
      <c r="A40796" s="1" t="s">
        <v>4208</v>
      </c>
      <c r="B40796" s="1">
        <v>27</v>
      </c>
      <c r="C40796" s="6">
        <v>43753</v>
      </c>
      <c r="D40796" s="1">
        <v>544</v>
      </c>
      <c r="E40796">
        <f>VLOOKUP(D40796,Product!$A$2:$G$607,7)</f>
        <v>13</v>
      </c>
      <c r="F40796" s="1">
        <f>VLOOKUP(E40796,Subcategory!$A$2:$C$38,3)</f>
        <v>2</v>
      </c>
      <c r="G40796" s="1" t="str">
        <f>VLOOKUP(F40796,Category!$A$2:$B$5,2)</f>
        <v>Components</v>
      </c>
      <c r="H40796" s="1">
        <v>506</v>
      </c>
      <c r="I40796" s="1" t="str">
        <f>VLOOKUP(H40796,Reseller!$A$2:$D$702,4)</f>
        <v>Great Bikes</v>
      </c>
      <c r="J40796" s="1">
        <f>VLOOKUP(H40796,Reseller!$A$2:$D$702,2)</f>
        <v>653</v>
      </c>
      <c r="K40796" s="1" t="str">
        <f>VLOOKUP(J40796,Geography!$A$2:$D$656,4)</f>
        <v>United States</v>
      </c>
      <c r="L40796" s="1">
        <v>1</v>
      </c>
      <c r="M40796" s="1">
        <v>2</v>
      </c>
      <c r="N40796" s="10">
        <v>48.59</v>
      </c>
      <c r="O40796" s="10">
        <v>71.92</v>
      </c>
      <c r="P40796" s="10">
        <v>97.18</v>
      </c>
      <c r="Q40796" s="16">
        <v>25.260000000000005</v>
      </c>
      <c r="AA40796"/>
      <c r="AB40796"/>
      <c r="AC40796">
        <v>10</v>
      </c>
      <c r="AE40796">
        <v>2019</v>
      </c>
    </row>
    <row r="40797" spans="1:31" x14ac:dyDescent="0.3">
      <c r="A40797" s="1" t="s">
        <v>4208</v>
      </c>
      <c r="B40797" s="1">
        <v>28</v>
      </c>
      <c r="C40797" s="6">
        <v>43753</v>
      </c>
      <c r="D40797" s="1">
        <v>475</v>
      </c>
      <c r="E40797">
        <f>VLOOKUP(D40797,Product!$A$2:$G$607,7)</f>
        <v>22</v>
      </c>
      <c r="F40797" s="1">
        <f>VLOOKUP(E40797,Subcategory!$A$2:$C$38,3)</f>
        <v>3</v>
      </c>
      <c r="G40797" s="1" t="str">
        <f>VLOOKUP(F40797,Category!$A$2:$B$5,2)</f>
        <v>Clothing</v>
      </c>
      <c r="H40797" s="1">
        <v>506</v>
      </c>
      <c r="I40797" s="1" t="str">
        <f>VLOOKUP(H40797,Reseller!$A$2:$D$702,4)</f>
        <v>Great Bikes</v>
      </c>
      <c r="J40797" s="1">
        <f>VLOOKUP(H40797,Reseller!$A$2:$D$702,2)</f>
        <v>653</v>
      </c>
      <c r="K40797" s="1" t="str">
        <f>VLOOKUP(J40797,Geography!$A$2:$D$656,4)</f>
        <v>United States</v>
      </c>
      <c r="L40797" s="1">
        <v>1</v>
      </c>
      <c r="M40797" s="1">
        <v>2</v>
      </c>
      <c r="N40797" s="10">
        <v>41.99</v>
      </c>
      <c r="O40797" s="10">
        <v>52.35</v>
      </c>
      <c r="P40797" s="10">
        <v>83.98</v>
      </c>
      <c r="Q40797" s="16">
        <v>31.630000000000003</v>
      </c>
      <c r="AA40797"/>
      <c r="AB40797"/>
      <c r="AC40797">
        <v>10</v>
      </c>
      <c r="AE40797">
        <v>2019</v>
      </c>
    </row>
    <row r="40798" spans="1:31" x14ac:dyDescent="0.3">
      <c r="A40798" s="1" t="s">
        <v>4209</v>
      </c>
      <c r="B40798" s="1">
        <v>1</v>
      </c>
      <c r="C40798" s="6">
        <v>43753</v>
      </c>
      <c r="D40798" s="1">
        <v>474</v>
      </c>
      <c r="E40798">
        <f>VLOOKUP(D40798,Product!$A$2:$G$607,7)</f>
        <v>22</v>
      </c>
      <c r="F40798" s="1">
        <f>VLOOKUP(E40798,Subcategory!$A$2:$C$38,3)</f>
        <v>3</v>
      </c>
      <c r="G40798" s="1" t="str">
        <f>VLOOKUP(F40798,Category!$A$2:$B$5,2)</f>
        <v>Clothing</v>
      </c>
      <c r="H40798" s="1">
        <v>380</v>
      </c>
      <c r="I40798" s="1" t="str">
        <f>VLOOKUP(H40798,Reseller!$A$2:$D$702,4)</f>
        <v>First Department Stores</v>
      </c>
      <c r="J40798" s="1">
        <f>VLOOKUP(H40798,Reseller!$A$2:$D$702,2)</f>
        <v>654</v>
      </c>
      <c r="K40798" s="1" t="str">
        <f>VLOOKUP(J40798,Geography!$A$2:$D$656,4)</f>
        <v>United States</v>
      </c>
      <c r="L40798" s="1">
        <v>1</v>
      </c>
      <c r="M40798" s="1">
        <v>5</v>
      </c>
      <c r="N40798" s="10">
        <v>41.99</v>
      </c>
      <c r="O40798" s="10">
        <v>130.88</v>
      </c>
      <c r="P40798" s="10">
        <v>209.95</v>
      </c>
      <c r="Q40798" s="16">
        <v>79.069999999999993</v>
      </c>
      <c r="AA40798"/>
      <c r="AB40798"/>
      <c r="AC40798">
        <v>10</v>
      </c>
      <c r="AE40798">
        <v>2019</v>
      </c>
    </row>
    <row r="40799" spans="1:31" x14ac:dyDescent="0.3">
      <c r="A40799" s="1" t="s">
        <v>4209</v>
      </c>
      <c r="B40799" s="1">
        <v>2</v>
      </c>
      <c r="C40799" s="6">
        <v>43753</v>
      </c>
      <c r="D40799" s="1">
        <v>476</v>
      </c>
      <c r="E40799">
        <f>VLOOKUP(D40799,Product!$A$2:$G$607,7)</f>
        <v>22</v>
      </c>
      <c r="F40799" s="1">
        <f>VLOOKUP(E40799,Subcategory!$A$2:$C$38,3)</f>
        <v>3</v>
      </c>
      <c r="G40799" s="1" t="str">
        <f>VLOOKUP(F40799,Category!$A$2:$B$5,2)</f>
        <v>Clothing</v>
      </c>
      <c r="H40799" s="1">
        <v>380</v>
      </c>
      <c r="I40799" s="1" t="str">
        <f>VLOOKUP(H40799,Reseller!$A$2:$D$702,4)</f>
        <v>First Department Stores</v>
      </c>
      <c r="J40799" s="1">
        <f>VLOOKUP(H40799,Reseller!$A$2:$D$702,2)</f>
        <v>654</v>
      </c>
      <c r="K40799" s="1" t="str">
        <f>VLOOKUP(J40799,Geography!$A$2:$D$656,4)</f>
        <v>United States</v>
      </c>
      <c r="L40799" s="1">
        <v>1</v>
      </c>
      <c r="M40799" s="1">
        <v>4</v>
      </c>
      <c r="N40799" s="10">
        <v>41.99</v>
      </c>
      <c r="O40799" s="10">
        <v>104.71</v>
      </c>
      <c r="P40799" s="10">
        <v>167.96</v>
      </c>
      <c r="Q40799" s="16">
        <v>63.250000000000014</v>
      </c>
      <c r="AA40799"/>
      <c r="AB40799"/>
      <c r="AC40799">
        <v>10</v>
      </c>
      <c r="AE40799">
        <v>2019</v>
      </c>
    </row>
    <row r="40800" spans="1:31" x14ac:dyDescent="0.3">
      <c r="A40800" s="1" t="s">
        <v>4209</v>
      </c>
      <c r="B40800" s="1">
        <v>3</v>
      </c>
      <c r="C40800" s="6">
        <v>43753</v>
      </c>
      <c r="D40800" s="1">
        <v>361</v>
      </c>
      <c r="E40800">
        <f>VLOOKUP(D40800,Product!$A$2:$G$607,7)</f>
        <v>1</v>
      </c>
      <c r="F40800" s="1">
        <f>VLOOKUP(E40800,Subcategory!$A$2:$C$38,3)</f>
        <v>1</v>
      </c>
      <c r="G40800" s="1" t="str">
        <f>VLOOKUP(F40800,Category!$A$2:$B$5,2)</f>
        <v>Bikes</v>
      </c>
      <c r="H40800" s="1">
        <v>380</v>
      </c>
      <c r="I40800" s="1" t="str">
        <f>VLOOKUP(H40800,Reseller!$A$2:$D$702,4)</f>
        <v>First Department Stores</v>
      </c>
      <c r="J40800" s="1">
        <f>VLOOKUP(H40800,Reseller!$A$2:$D$702,2)</f>
        <v>654</v>
      </c>
      <c r="K40800" s="1" t="str">
        <f>VLOOKUP(J40800,Geography!$A$2:$D$656,4)</f>
        <v>United States</v>
      </c>
      <c r="L40800" s="1">
        <v>1</v>
      </c>
      <c r="M40800" s="1">
        <v>1</v>
      </c>
      <c r="N40800" s="10">
        <v>1376.99</v>
      </c>
      <c r="O40800" s="10">
        <v>1251.98</v>
      </c>
      <c r="P40800" s="10">
        <v>1376.99</v>
      </c>
      <c r="Q40800" s="16">
        <v>125.00999999999999</v>
      </c>
      <c r="AA40800"/>
      <c r="AB40800"/>
      <c r="AC40800">
        <v>10</v>
      </c>
      <c r="AE40800">
        <v>2019</v>
      </c>
    </row>
    <row r="40801" spans="1:31" x14ac:dyDescent="0.3">
      <c r="A40801" s="1" t="s">
        <v>4209</v>
      </c>
      <c r="B40801" s="1">
        <v>4</v>
      </c>
      <c r="C40801" s="6">
        <v>43753</v>
      </c>
      <c r="D40801" s="1">
        <v>475</v>
      </c>
      <c r="E40801">
        <f>VLOOKUP(D40801,Product!$A$2:$G$607,7)</f>
        <v>22</v>
      </c>
      <c r="F40801" s="1">
        <f>VLOOKUP(E40801,Subcategory!$A$2:$C$38,3)</f>
        <v>3</v>
      </c>
      <c r="G40801" s="1" t="str">
        <f>VLOOKUP(F40801,Category!$A$2:$B$5,2)</f>
        <v>Clothing</v>
      </c>
      <c r="H40801" s="1">
        <v>380</v>
      </c>
      <c r="I40801" s="1" t="str">
        <f>VLOOKUP(H40801,Reseller!$A$2:$D$702,4)</f>
        <v>First Department Stores</v>
      </c>
      <c r="J40801" s="1">
        <f>VLOOKUP(H40801,Reseller!$A$2:$D$702,2)</f>
        <v>654</v>
      </c>
      <c r="K40801" s="1" t="str">
        <f>VLOOKUP(J40801,Geography!$A$2:$D$656,4)</f>
        <v>United States</v>
      </c>
      <c r="L40801" s="1">
        <v>1</v>
      </c>
      <c r="M40801" s="1">
        <v>3</v>
      </c>
      <c r="N40801" s="10">
        <v>41.99</v>
      </c>
      <c r="O40801" s="10">
        <v>78.53</v>
      </c>
      <c r="P40801" s="10">
        <v>125.97</v>
      </c>
      <c r="Q40801" s="16">
        <v>47.44</v>
      </c>
      <c r="AA40801"/>
      <c r="AB40801"/>
      <c r="AC40801">
        <v>10</v>
      </c>
      <c r="AE40801">
        <v>2019</v>
      </c>
    </row>
    <row r="40802" spans="1:31" x14ac:dyDescent="0.3">
      <c r="A40802" s="1" t="s">
        <v>4209</v>
      </c>
      <c r="B40802" s="1">
        <v>5</v>
      </c>
      <c r="C40802" s="6">
        <v>43753</v>
      </c>
      <c r="D40802" s="1">
        <v>359</v>
      </c>
      <c r="E40802">
        <f>VLOOKUP(D40802,Product!$A$2:$G$607,7)</f>
        <v>1</v>
      </c>
      <c r="F40802" s="1">
        <f>VLOOKUP(E40802,Subcategory!$A$2:$C$38,3)</f>
        <v>1</v>
      </c>
      <c r="G40802" s="1" t="str">
        <f>VLOOKUP(F40802,Category!$A$2:$B$5,2)</f>
        <v>Bikes</v>
      </c>
      <c r="H40802" s="1">
        <v>380</v>
      </c>
      <c r="I40802" s="1" t="str">
        <f>VLOOKUP(H40802,Reseller!$A$2:$D$702,4)</f>
        <v>First Department Stores</v>
      </c>
      <c r="J40802" s="1">
        <f>VLOOKUP(H40802,Reseller!$A$2:$D$702,2)</f>
        <v>654</v>
      </c>
      <c r="K40802" s="1" t="str">
        <f>VLOOKUP(J40802,Geography!$A$2:$D$656,4)</f>
        <v>United States</v>
      </c>
      <c r="L40802" s="1">
        <v>1</v>
      </c>
      <c r="M40802" s="1">
        <v>1</v>
      </c>
      <c r="N40802" s="10">
        <v>1376.99</v>
      </c>
      <c r="O40802" s="10">
        <v>1251.98</v>
      </c>
      <c r="P40802" s="10">
        <v>1376.99</v>
      </c>
      <c r="Q40802" s="16">
        <v>125.00999999999999</v>
      </c>
      <c r="AA40802"/>
      <c r="AB40802"/>
      <c r="AC40802">
        <v>10</v>
      </c>
      <c r="AE40802">
        <v>2019</v>
      </c>
    </row>
    <row r="40803" spans="1:31" x14ac:dyDescent="0.3">
      <c r="A40803" s="1" t="s">
        <v>4210</v>
      </c>
      <c r="B40803" s="1">
        <v>1</v>
      </c>
      <c r="C40803" s="6">
        <v>43753</v>
      </c>
      <c r="D40803" s="1">
        <v>605</v>
      </c>
      <c r="E40803">
        <f>VLOOKUP(D40803,Product!$A$2:$G$607,7)</f>
        <v>2</v>
      </c>
      <c r="F40803" s="1">
        <f>VLOOKUP(E40803,Subcategory!$A$2:$C$38,3)</f>
        <v>1</v>
      </c>
      <c r="G40803" s="1" t="str">
        <f>VLOOKUP(F40803,Category!$A$2:$B$5,2)</f>
        <v>Bikes</v>
      </c>
      <c r="H40803" s="1">
        <v>153</v>
      </c>
      <c r="I40803" s="1" t="str">
        <f>VLOOKUP(H40803,Reseller!$A$2:$D$702,4)</f>
        <v>Widget Bicycle Specialists</v>
      </c>
      <c r="J40803" s="1">
        <f>VLOOKUP(H40803,Reseller!$A$2:$D$702,2)</f>
        <v>403</v>
      </c>
      <c r="K40803" s="1" t="str">
        <f>VLOOKUP(J40803,Geography!$A$2:$D$656,4)</f>
        <v>United States</v>
      </c>
      <c r="L40803" s="1">
        <v>5</v>
      </c>
      <c r="M40803" s="1">
        <v>1</v>
      </c>
      <c r="N40803" s="10">
        <v>323.99</v>
      </c>
      <c r="O40803" s="10">
        <v>343.65</v>
      </c>
      <c r="P40803" s="10">
        <v>323.99</v>
      </c>
      <c r="Q40803" s="16">
        <v>-19.659999999999968</v>
      </c>
      <c r="AA40803"/>
      <c r="AB40803"/>
      <c r="AC40803">
        <v>10</v>
      </c>
      <c r="AE40803">
        <v>2019</v>
      </c>
    </row>
    <row r="40804" spans="1:31" x14ac:dyDescent="0.3">
      <c r="A40804" s="1" t="s">
        <v>4211</v>
      </c>
      <c r="B40804" s="1">
        <v>1</v>
      </c>
      <c r="C40804" s="6">
        <v>43753</v>
      </c>
      <c r="D40804" s="1">
        <v>546</v>
      </c>
      <c r="E40804">
        <f>VLOOKUP(D40804,Product!$A$2:$G$607,7)</f>
        <v>13</v>
      </c>
      <c r="F40804" s="1">
        <f>VLOOKUP(E40804,Subcategory!$A$2:$C$38,3)</f>
        <v>2</v>
      </c>
      <c r="G40804" s="1" t="str">
        <f>VLOOKUP(F40804,Category!$A$2:$B$5,2)</f>
        <v>Components</v>
      </c>
      <c r="H40804" s="1">
        <v>227</v>
      </c>
      <c r="I40804" s="1" t="str">
        <f>VLOOKUP(H40804,Reseller!$A$2:$D$702,4)</f>
        <v>Health Spa, Limited</v>
      </c>
      <c r="J40804" s="1">
        <f>VLOOKUP(H40804,Reseller!$A$2:$D$702,2)</f>
        <v>94</v>
      </c>
      <c r="K40804" s="1" t="str">
        <f>VLOOKUP(J40804,Geography!$A$2:$D$656,4)</f>
        <v>Canada</v>
      </c>
      <c r="L40804" s="1">
        <v>6</v>
      </c>
      <c r="M40804" s="1">
        <v>3</v>
      </c>
      <c r="N40804" s="10">
        <v>37.25</v>
      </c>
      <c r="O40804" s="10">
        <v>82.7</v>
      </c>
      <c r="P40804" s="10">
        <v>111.75</v>
      </c>
      <c r="Q40804" s="16">
        <v>29.049999999999997</v>
      </c>
      <c r="AA40804"/>
      <c r="AB40804"/>
      <c r="AC40804">
        <v>10</v>
      </c>
      <c r="AE40804">
        <v>2019</v>
      </c>
    </row>
    <row r="40805" spans="1:31" x14ac:dyDescent="0.3">
      <c r="A40805" s="1" t="s">
        <v>4211</v>
      </c>
      <c r="B40805" s="1">
        <v>2</v>
      </c>
      <c r="C40805" s="6">
        <v>43753</v>
      </c>
      <c r="D40805" s="1">
        <v>374</v>
      </c>
      <c r="E40805">
        <f>VLOOKUP(D40805,Product!$A$2:$G$607,7)</f>
        <v>2</v>
      </c>
      <c r="F40805" s="1">
        <f>VLOOKUP(E40805,Subcategory!$A$2:$C$38,3)</f>
        <v>1</v>
      </c>
      <c r="G40805" s="1" t="str">
        <f>VLOOKUP(F40805,Category!$A$2:$B$5,2)</f>
        <v>Bikes</v>
      </c>
      <c r="H40805" s="1">
        <v>227</v>
      </c>
      <c r="I40805" s="1" t="str">
        <f>VLOOKUP(H40805,Reseller!$A$2:$D$702,4)</f>
        <v>Health Spa, Limited</v>
      </c>
      <c r="J40805" s="1">
        <f>VLOOKUP(H40805,Reseller!$A$2:$D$702,2)</f>
        <v>94</v>
      </c>
      <c r="K40805" s="1" t="str">
        <f>VLOOKUP(J40805,Geography!$A$2:$D$656,4)</f>
        <v>Canada</v>
      </c>
      <c r="L40805" s="1">
        <v>6</v>
      </c>
      <c r="M40805" s="1">
        <v>3</v>
      </c>
      <c r="N40805" s="10">
        <v>1466.01</v>
      </c>
      <c r="O40805" s="10">
        <v>4664.84</v>
      </c>
      <c r="P40805" s="10">
        <v>4398.03</v>
      </c>
      <c r="Q40805" s="16">
        <v>-266.8100000000004</v>
      </c>
      <c r="AA40805"/>
      <c r="AB40805"/>
      <c r="AC40805">
        <v>10</v>
      </c>
      <c r="AE40805">
        <v>2019</v>
      </c>
    </row>
    <row r="40806" spans="1:31" x14ac:dyDescent="0.3">
      <c r="A40806" s="1" t="s">
        <v>4211</v>
      </c>
      <c r="B40806" s="1">
        <v>3</v>
      </c>
      <c r="C40806" s="6">
        <v>43753</v>
      </c>
      <c r="D40806" s="1">
        <v>386</v>
      </c>
      <c r="E40806">
        <f>VLOOKUP(D40806,Product!$A$2:$G$607,7)</f>
        <v>2</v>
      </c>
      <c r="F40806" s="1">
        <f>VLOOKUP(E40806,Subcategory!$A$2:$C$38,3)</f>
        <v>1</v>
      </c>
      <c r="G40806" s="1" t="str">
        <f>VLOOKUP(F40806,Category!$A$2:$B$5,2)</f>
        <v>Bikes</v>
      </c>
      <c r="H40806" s="1">
        <v>227</v>
      </c>
      <c r="I40806" s="1" t="str">
        <f>VLOOKUP(H40806,Reseller!$A$2:$D$702,4)</f>
        <v>Health Spa, Limited</v>
      </c>
      <c r="J40806" s="1">
        <f>VLOOKUP(H40806,Reseller!$A$2:$D$702,2)</f>
        <v>94</v>
      </c>
      <c r="K40806" s="1" t="str">
        <f>VLOOKUP(J40806,Geography!$A$2:$D$656,4)</f>
        <v>Canada</v>
      </c>
      <c r="L40806" s="1">
        <v>6</v>
      </c>
      <c r="M40806" s="1">
        <v>3</v>
      </c>
      <c r="N40806" s="10">
        <v>672.29</v>
      </c>
      <c r="O40806" s="10">
        <v>2139.2399999999998</v>
      </c>
      <c r="P40806" s="10">
        <v>2016.87</v>
      </c>
      <c r="Q40806" s="16">
        <v>-122.36999999999989</v>
      </c>
      <c r="AA40806"/>
      <c r="AB40806"/>
      <c r="AC40806">
        <v>10</v>
      </c>
      <c r="AE40806">
        <v>2019</v>
      </c>
    </row>
    <row r="40807" spans="1:31" x14ac:dyDescent="0.3">
      <c r="A40807" s="1" t="s">
        <v>4211</v>
      </c>
      <c r="B40807" s="1">
        <v>4</v>
      </c>
      <c r="C40807" s="6">
        <v>43753</v>
      </c>
      <c r="D40807" s="1">
        <v>378</v>
      </c>
      <c r="E40807">
        <f>VLOOKUP(D40807,Product!$A$2:$G$607,7)</f>
        <v>2</v>
      </c>
      <c r="F40807" s="1">
        <f>VLOOKUP(E40807,Subcategory!$A$2:$C$38,3)</f>
        <v>1</v>
      </c>
      <c r="G40807" s="1" t="str">
        <f>VLOOKUP(F40807,Category!$A$2:$B$5,2)</f>
        <v>Bikes</v>
      </c>
      <c r="H40807" s="1">
        <v>227</v>
      </c>
      <c r="I40807" s="1" t="str">
        <f>VLOOKUP(H40807,Reseller!$A$2:$D$702,4)</f>
        <v>Health Spa, Limited</v>
      </c>
      <c r="J40807" s="1">
        <f>VLOOKUP(H40807,Reseller!$A$2:$D$702,2)</f>
        <v>94</v>
      </c>
      <c r="K40807" s="1" t="str">
        <f>VLOOKUP(J40807,Geography!$A$2:$D$656,4)</f>
        <v>Canada</v>
      </c>
      <c r="L40807" s="1">
        <v>6</v>
      </c>
      <c r="M40807" s="1">
        <v>3</v>
      </c>
      <c r="N40807" s="10">
        <v>1466.01</v>
      </c>
      <c r="O40807" s="10">
        <v>4664.84</v>
      </c>
      <c r="P40807" s="10">
        <v>4398.03</v>
      </c>
      <c r="Q40807" s="16">
        <v>-266.8100000000004</v>
      </c>
      <c r="AA40807"/>
      <c r="AB40807"/>
      <c r="AC40807">
        <v>10</v>
      </c>
      <c r="AE40807">
        <v>2019</v>
      </c>
    </row>
    <row r="40808" spans="1:31" x14ac:dyDescent="0.3">
      <c r="A40808" s="1" t="s">
        <v>4211</v>
      </c>
      <c r="B40808" s="1">
        <v>5</v>
      </c>
      <c r="C40808" s="6">
        <v>43753</v>
      </c>
      <c r="D40808" s="1">
        <v>376</v>
      </c>
      <c r="E40808">
        <f>VLOOKUP(D40808,Product!$A$2:$G$607,7)</f>
        <v>2</v>
      </c>
      <c r="F40808" s="1">
        <f>VLOOKUP(E40808,Subcategory!$A$2:$C$38,3)</f>
        <v>1</v>
      </c>
      <c r="G40808" s="1" t="str">
        <f>VLOOKUP(F40808,Category!$A$2:$B$5,2)</f>
        <v>Bikes</v>
      </c>
      <c r="H40808" s="1">
        <v>227</v>
      </c>
      <c r="I40808" s="1" t="str">
        <f>VLOOKUP(H40808,Reseller!$A$2:$D$702,4)</f>
        <v>Health Spa, Limited</v>
      </c>
      <c r="J40808" s="1">
        <f>VLOOKUP(H40808,Reseller!$A$2:$D$702,2)</f>
        <v>94</v>
      </c>
      <c r="K40808" s="1" t="str">
        <f>VLOOKUP(J40808,Geography!$A$2:$D$656,4)</f>
        <v>Canada</v>
      </c>
      <c r="L40808" s="1">
        <v>6</v>
      </c>
      <c r="M40808" s="1">
        <v>5</v>
      </c>
      <c r="N40808" s="10">
        <v>1466.01</v>
      </c>
      <c r="O40808" s="10">
        <v>7774.74</v>
      </c>
      <c r="P40808" s="10">
        <v>7330.05</v>
      </c>
      <c r="Q40808" s="16">
        <v>-444.6899999999996</v>
      </c>
      <c r="AA40808"/>
      <c r="AB40808"/>
      <c r="AC40808">
        <v>10</v>
      </c>
      <c r="AE40808">
        <v>2019</v>
      </c>
    </row>
    <row r="40809" spans="1:31" x14ac:dyDescent="0.3">
      <c r="A40809" s="1" t="s">
        <v>4211</v>
      </c>
      <c r="B40809" s="1">
        <v>6</v>
      </c>
      <c r="C40809" s="6">
        <v>43753</v>
      </c>
      <c r="D40809" s="1">
        <v>440</v>
      </c>
      <c r="E40809">
        <f>VLOOKUP(D40809,Product!$A$2:$G$607,7)</f>
        <v>14</v>
      </c>
      <c r="F40809" s="1">
        <f>VLOOKUP(E40809,Subcategory!$A$2:$C$38,3)</f>
        <v>2</v>
      </c>
      <c r="G40809" s="1" t="str">
        <f>VLOOKUP(F40809,Category!$A$2:$B$5,2)</f>
        <v>Components</v>
      </c>
      <c r="H40809" s="1">
        <v>227</v>
      </c>
      <c r="I40809" s="1" t="str">
        <f>VLOOKUP(H40809,Reseller!$A$2:$D$702,4)</f>
        <v>Health Spa, Limited</v>
      </c>
      <c r="J40809" s="1">
        <f>VLOOKUP(H40809,Reseller!$A$2:$D$702,2)</f>
        <v>94</v>
      </c>
      <c r="K40809" s="1" t="str">
        <f>VLOOKUP(J40809,Geography!$A$2:$D$656,4)</f>
        <v>Canada</v>
      </c>
      <c r="L40809" s="1">
        <v>6</v>
      </c>
      <c r="M40809" s="1">
        <v>1</v>
      </c>
      <c r="N40809" s="10">
        <v>858.9</v>
      </c>
      <c r="O40809" s="10">
        <v>868.63</v>
      </c>
      <c r="P40809" s="10">
        <v>858.9</v>
      </c>
      <c r="Q40809" s="16">
        <v>-9.7300000000000182</v>
      </c>
      <c r="AA40809"/>
      <c r="AB40809"/>
      <c r="AC40809">
        <v>10</v>
      </c>
      <c r="AE40809">
        <v>2019</v>
      </c>
    </row>
    <row r="40810" spans="1:31" x14ac:dyDescent="0.3">
      <c r="A40810" s="1" t="s">
        <v>4211</v>
      </c>
      <c r="B40810" s="1">
        <v>7</v>
      </c>
      <c r="C40810" s="6">
        <v>43753</v>
      </c>
      <c r="D40810" s="1">
        <v>240</v>
      </c>
      <c r="E40810">
        <f>VLOOKUP(D40810,Product!$A$2:$G$607,7)</f>
        <v>14</v>
      </c>
      <c r="F40810" s="1">
        <f>VLOOKUP(E40810,Subcategory!$A$2:$C$38,3)</f>
        <v>2</v>
      </c>
      <c r="G40810" s="1" t="str">
        <f>VLOOKUP(F40810,Category!$A$2:$B$5,2)</f>
        <v>Components</v>
      </c>
      <c r="H40810" s="1">
        <v>227</v>
      </c>
      <c r="I40810" s="1" t="str">
        <f>VLOOKUP(H40810,Reseller!$A$2:$D$702,4)</f>
        <v>Health Spa, Limited</v>
      </c>
      <c r="J40810" s="1">
        <f>VLOOKUP(H40810,Reseller!$A$2:$D$702,2)</f>
        <v>94</v>
      </c>
      <c r="K40810" s="1" t="str">
        <f>VLOOKUP(J40810,Geography!$A$2:$D$656,4)</f>
        <v>Canada</v>
      </c>
      <c r="L40810" s="1">
        <v>6</v>
      </c>
      <c r="M40810" s="1">
        <v>2</v>
      </c>
      <c r="N40810" s="10">
        <v>858.9</v>
      </c>
      <c r="O40810" s="10">
        <v>1737.27</v>
      </c>
      <c r="P40810" s="10">
        <v>1717.8</v>
      </c>
      <c r="Q40810" s="16">
        <v>-19.470000000000027</v>
      </c>
      <c r="AA40810"/>
      <c r="AB40810"/>
      <c r="AC40810">
        <v>10</v>
      </c>
      <c r="AE40810">
        <v>2019</v>
      </c>
    </row>
    <row r="40811" spans="1:31" x14ac:dyDescent="0.3">
      <c r="A40811" s="1" t="s">
        <v>4211</v>
      </c>
      <c r="B40811" s="1">
        <v>8</v>
      </c>
      <c r="C40811" s="6">
        <v>43753</v>
      </c>
      <c r="D40811" s="1">
        <v>581</v>
      </c>
      <c r="E40811">
        <f>VLOOKUP(D40811,Product!$A$2:$G$607,7)</f>
        <v>2</v>
      </c>
      <c r="F40811" s="1">
        <f>VLOOKUP(E40811,Subcategory!$A$2:$C$38,3)</f>
        <v>1</v>
      </c>
      <c r="G40811" s="1" t="str">
        <f>VLOOKUP(F40811,Category!$A$2:$B$5,2)</f>
        <v>Bikes</v>
      </c>
      <c r="H40811" s="1">
        <v>227</v>
      </c>
      <c r="I40811" s="1" t="str">
        <f>VLOOKUP(H40811,Reseller!$A$2:$D$702,4)</f>
        <v>Health Spa, Limited</v>
      </c>
      <c r="J40811" s="1">
        <f>VLOOKUP(H40811,Reseller!$A$2:$D$702,2)</f>
        <v>94</v>
      </c>
      <c r="K40811" s="1" t="str">
        <f>VLOOKUP(J40811,Geography!$A$2:$D$656,4)</f>
        <v>Canada</v>
      </c>
      <c r="L40811" s="1">
        <v>6</v>
      </c>
      <c r="M40811" s="1">
        <v>10</v>
      </c>
      <c r="N40811" s="10">
        <v>1020.59</v>
      </c>
      <c r="O40811" s="10">
        <v>10825.1</v>
      </c>
      <c r="P40811" s="10">
        <v>10205.9</v>
      </c>
      <c r="Q40811" s="16">
        <v>-619.20000000000073</v>
      </c>
      <c r="AA40811"/>
      <c r="AB40811"/>
      <c r="AC40811">
        <v>10</v>
      </c>
      <c r="AE40811">
        <v>2019</v>
      </c>
    </row>
    <row r="40812" spans="1:31" x14ac:dyDescent="0.3">
      <c r="A40812" s="1" t="s">
        <v>4211</v>
      </c>
      <c r="B40812" s="1">
        <v>9</v>
      </c>
      <c r="C40812" s="6">
        <v>43753</v>
      </c>
      <c r="D40812" s="1">
        <v>606</v>
      </c>
      <c r="E40812">
        <f>VLOOKUP(D40812,Product!$A$2:$G$607,7)</f>
        <v>2</v>
      </c>
      <c r="F40812" s="1">
        <f>VLOOKUP(E40812,Subcategory!$A$2:$C$38,3)</f>
        <v>1</v>
      </c>
      <c r="G40812" s="1" t="str">
        <f>VLOOKUP(F40812,Category!$A$2:$B$5,2)</f>
        <v>Bikes</v>
      </c>
      <c r="H40812" s="1">
        <v>227</v>
      </c>
      <c r="I40812" s="1" t="str">
        <f>VLOOKUP(H40812,Reseller!$A$2:$D$702,4)</f>
        <v>Health Spa, Limited</v>
      </c>
      <c r="J40812" s="1">
        <f>VLOOKUP(H40812,Reseller!$A$2:$D$702,2)</f>
        <v>94</v>
      </c>
      <c r="K40812" s="1" t="str">
        <f>VLOOKUP(J40812,Geography!$A$2:$D$656,4)</f>
        <v>Canada</v>
      </c>
      <c r="L40812" s="1">
        <v>6</v>
      </c>
      <c r="M40812" s="1">
        <v>6</v>
      </c>
      <c r="N40812" s="10">
        <v>323.99</v>
      </c>
      <c r="O40812" s="10">
        <v>2061.9</v>
      </c>
      <c r="P40812" s="10">
        <v>1943.94</v>
      </c>
      <c r="Q40812" s="16">
        <v>-117.96000000000004</v>
      </c>
      <c r="AA40812"/>
      <c r="AB40812"/>
      <c r="AC40812">
        <v>10</v>
      </c>
      <c r="AE40812">
        <v>2019</v>
      </c>
    </row>
    <row r="40813" spans="1:31" x14ac:dyDescent="0.3">
      <c r="A40813" s="1" t="s">
        <v>4211</v>
      </c>
      <c r="B40813" s="1">
        <v>10</v>
      </c>
      <c r="C40813" s="6">
        <v>43753</v>
      </c>
      <c r="D40813" s="1">
        <v>434</v>
      </c>
      <c r="E40813">
        <f>VLOOKUP(D40813,Product!$A$2:$G$607,7)</f>
        <v>14</v>
      </c>
      <c r="F40813" s="1">
        <f>VLOOKUP(E40813,Subcategory!$A$2:$C$38,3)</f>
        <v>2</v>
      </c>
      <c r="G40813" s="1" t="str">
        <f>VLOOKUP(F40813,Category!$A$2:$B$5,2)</f>
        <v>Components</v>
      </c>
      <c r="H40813" s="1">
        <v>227</v>
      </c>
      <c r="I40813" s="1" t="str">
        <f>VLOOKUP(H40813,Reseller!$A$2:$D$702,4)</f>
        <v>Health Spa, Limited</v>
      </c>
      <c r="J40813" s="1">
        <f>VLOOKUP(H40813,Reseller!$A$2:$D$702,2)</f>
        <v>94</v>
      </c>
      <c r="K40813" s="1" t="str">
        <f>VLOOKUP(J40813,Geography!$A$2:$D$656,4)</f>
        <v>Canada</v>
      </c>
      <c r="L40813" s="1">
        <v>6</v>
      </c>
      <c r="M40813" s="1">
        <v>5</v>
      </c>
      <c r="N40813" s="10">
        <v>356.9</v>
      </c>
      <c r="O40813" s="10">
        <v>1804.71</v>
      </c>
      <c r="P40813" s="10">
        <v>1784.5</v>
      </c>
      <c r="Q40813" s="16">
        <v>-20.210000000000036</v>
      </c>
      <c r="AA40813"/>
      <c r="AB40813"/>
      <c r="AC40813">
        <v>10</v>
      </c>
      <c r="AE40813">
        <v>2019</v>
      </c>
    </row>
    <row r="40814" spans="1:31" x14ac:dyDescent="0.3">
      <c r="A40814" s="1" t="s">
        <v>4211</v>
      </c>
      <c r="B40814" s="1">
        <v>11</v>
      </c>
      <c r="C40814" s="6">
        <v>43753</v>
      </c>
      <c r="D40814" s="1">
        <v>255</v>
      </c>
      <c r="E40814">
        <f>VLOOKUP(D40814,Product!$A$2:$G$607,7)</f>
        <v>14</v>
      </c>
      <c r="F40814" s="1">
        <f>VLOOKUP(E40814,Subcategory!$A$2:$C$38,3)</f>
        <v>2</v>
      </c>
      <c r="G40814" s="1" t="str">
        <f>VLOOKUP(F40814,Category!$A$2:$B$5,2)</f>
        <v>Components</v>
      </c>
      <c r="H40814" s="1">
        <v>227</v>
      </c>
      <c r="I40814" s="1" t="str">
        <f>VLOOKUP(H40814,Reseller!$A$2:$D$702,4)</f>
        <v>Health Spa, Limited</v>
      </c>
      <c r="J40814" s="1">
        <f>VLOOKUP(H40814,Reseller!$A$2:$D$702,2)</f>
        <v>94</v>
      </c>
      <c r="K40814" s="1" t="str">
        <f>VLOOKUP(J40814,Geography!$A$2:$D$656,4)</f>
        <v>Canada</v>
      </c>
      <c r="L40814" s="1">
        <v>6</v>
      </c>
      <c r="M40814" s="1">
        <v>5</v>
      </c>
      <c r="N40814" s="10">
        <v>202.33</v>
      </c>
      <c r="O40814" s="10">
        <v>1023.13</v>
      </c>
      <c r="P40814" s="10">
        <v>1011.65</v>
      </c>
      <c r="Q40814" s="16">
        <v>-11.480000000000018</v>
      </c>
      <c r="AA40814"/>
      <c r="AB40814"/>
      <c r="AC40814">
        <v>10</v>
      </c>
      <c r="AE40814">
        <v>2019</v>
      </c>
    </row>
    <row r="40815" spans="1:31" x14ac:dyDescent="0.3">
      <c r="A40815" s="1" t="s">
        <v>4211</v>
      </c>
      <c r="B40815" s="1">
        <v>12</v>
      </c>
      <c r="C40815" s="6">
        <v>43753</v>
      </c>
      <c r="D40815" s="1">
        <v>583</v>
      </c>
      <c r="E40815">
        <f>VLOOKUP(D40815,Product!$A$2:$G$607,7)</f>
        <v>2</v>
      </c>
      <c r="F40815" s="1">
        <f>VLOOKUP(E40815,Subcategory!$A$2:$C$38,3)</f>
        <v>1</v>
      </c>
      <c r="G40815" s="1" t="str">
        <f>VLOOKUP(F40815,Category!$A$2:$B$5,2)</f>
        <v>Bikes</v>
      </c>
      <c r="H40815" s="1">
        <v>227</v>
      </c>
      <c r="I40815" s="1" t="str">
        <f>VLOOKUP(H40815,Reseller!$A$2:$D$702,4)</f>
        <v>Health Spa, Limited</v>
      </c>
      <c r="J40815" s="1">
        <f>VLOOKUP(H40815,Reseller!$A$2:$D$702,2)</f>
        <v>94</v>
      </c>
      <c r="K40815" s="1" t="str">
        <f>VLOOKUP(J40815,Geography!$A$2:$D$656,4)</f>
        <v>Canada</v>
      </c>
      <c r="L40815" s="1">
        <v>6</v>
      </c>
      <c r="M40815" s="1">
        <v>6</v>
      </c>
      <c r="N40815" s="10">
        <v>1020.59</v>
      </c>
      <c r="O40815" s="10">
        <v>6495.06</v>
      </c>
      <c r="P40815" s="10">
        <v>6123.54</v>
      </c>
      <c r="Q40815" s="16">
        <v>-371.52000000000044</v>
      </c>
      <c r="AA40815"/>
      <c r="AB40815"/>
      <c r="AC40815">
        <v>10</v>
      </c>
      <c r="AE40815">
        <v>2019</v>
      </c>
    </row>
    <row r="40816" spans="1:31" x14ac:dyDescent="0.3">
      <c r="A40816" s="1" t="s">
        <v>4211</v>
      </c>
      <c r="B40816" s="1">
        <v>13</v>
      </c>
      <c r="C40816" s="6">
        <v>43753</v>
      </c>
      <c r="D40816" s="1">
        <v>545</v>
      </c>
      <c r="E40816">
        <f>VLOOKUP(D40816,Product!$A$2:$G$607,7)</f>
        <v>13</v>
      </c>
      <c r="F40816" s="1">
        <f>VLOOKUP(E40816,Subcategory!$A$2:$C$38,3)</f>
        <v>2</v>
      </c>
      <c r="G40816" s="1" t="str">
        <f>VLOOKUP(F40816,Category!$A$2:$B$5,2)</f>
        <v>Components</v>
      </c>
      <c r="H40816" s="1">
        <v>227</v>
      </c>
      <c r="I40816" s="1" t="str">
        <f>VLOOKUP(H40816,Reseller!$A$2:$D$702,4)</f>
        <v>Health Spa, Limited</v>
      </c>
      <c r="J40816" s="1">
        <f>VLOOKUP(H40816,Reseller!$A$2:$D$702,2)</f>
        <v>94</v>
      </c>
      <c r="K40816" s="1" t="str">
        <f>VLOOKUP(J40816,Geography!$A$2:$D$656,4)</f>
        <v>Canada</v>
      </c>
      <c r="L40816" s="1">
        <v>6</v>
      </c>
      <c r="M40816" s="1">
        <v>2</v>
      </c>
      <c r="N40816" s="10">
        <v>24.29</v>
      </c>
      <c r="O40816" s="10">
        <v>35.96</v>
      </c>
      <c r="P40816" s="10">
        <v>48.58</v>
      </c>
      <c r="Q40816" s="16">
        <v>12.619999999999997</v>
      </c>
      <c r="AA40816"/>
      <c r="AB40816"/>
      <c r="AC40816">
        <v>10</v>
      </c>
      <c r="AE40816">
        <v>2019</v>
      </c>
    </row>
    <row r="40817" spans="1:31" x14ac:dyDescent="0.3">
      <c r="A40817" s="1" t="s">
        <v>4211</v>
      </c>
      <c r="B40817" s="1">
        <v>14</v>
      </c>
      <c r="C40817" s="6">
        <v>43753</v>
      </c>
      <c r="D40817" s="1">
        <v>408</v>
      </c>
      <c r="E40817">
        <f>VLOOKUP(D40817,Product!$A$2:$G$607,7)</f>
        <v>4</v>
      </c>
      <c r="F40817" s="1">
        <f>VLOOKUP(E40817,Subcategory!$A$2:$C$38,3)</f>
        <v>2</v>
      </c>
      <c r="G40817" s="1" t="str">
        <f>VLOOKUP(F40817,Category!$A$2:$B$5,2)</f>
        <v>Components</v>
      </c>
      <c r="H40817" s="1">
        <v>227</v>
      </c>
      <c r="I40817" s="1" t="str">
        <f>VLOOKUP(H40817,Reseller!$A$2:$D$702,4)</f>
        <v>Health Spa, Limited</v>
      </c>
      <c r="J40817" s="1">
        <f>VLOOKUP(H40817,Reseller!$A$2:$D$702,2)</f>
        <v>94</v>
      </c>
      <c r="K40817" s="1" t="str">
        <f>VLOOKUP(J40817,Geography!$A$2:$D$656,4)</f>
        <v>Canada</v>
      </c>
      <c r="L40817" s="1">
        <v>6</v>
      </c>
      <c r="M40817" s="1">
        <v>4</v>
      </c>
      <c r="N40817" s="10">
        <v>72.16</v>
      </c>
      <c r="O40817" s="10">
        <v>213.6</v>
      </c>
      <c r="P40817" s="10">
        <v>288.64</v>
      </c>
      <c r="Q40817" s="16">
        <v>75.039999999999992</v>
      </c>
      <c r="AA40817"/>
      <c r="AB40817"/>
      <c r="AC40817">
        <v>10</v>
      </c>
      <c r="AE40817">
        <v>2019</v>
      </c>
    </row>
    <row r="40818" spans="1:31" x14ac:dyDescent="0.3">
      <c r="A40818" s="1" t="s">
        <v>4211</v>
      </c>
      <c r="B40818" s="1">
        <v>15</v>
      </c>
      <c r="C40818" s="6">
        <v>43753</v>
      </c>
      <c r="D40818" s="1">
        <v>580</v>
      </c>
      <c r="E40818">
        <f>VLOOKUP(D40818,Product!$A$2:$G$607,7)</f>
        <v>2</v>
      </c>
      <c r="F40818" s="1">
        <f>VLOOKUP(E40818,Subcategory!$A$2:$C$38,3)</f>
        <v>1</v>
      </c>
      <c r="G40818" s="1" t="str">
        <f>VLOOKUP(F40818,Category!$A$2:$B$5,2)</f>
        <v>Bikes</v>
      </c>
      <c r="H40818" s="1">
        <v>227</v>
      </c>
      <c r="I40818" s="1" t="str">
        <f>VLOOKUP(H40818,Reseller!$A$2:$D$702,4)</f>
        <v>Health Spa, Limited</v>
      </c>
      <c r="J40818" s="1">
        <f>VLOOKUP(H40818,Reseller!$A$2:$D$702,2)</f>
        <v>94</v>
      </c>
      <c r="K40818" s="1" t="str">
        <f>VLOOKUP(J40818,Geography!$A$2:$D$656,4)</f>
        <v>Canada</v>
      </c>
      <c r="L40818" s="1">
        <v>6</v>
      </c>
      <c r="M40818" s="1">
        <v>10</v>
      </c>
      <c r="N40818" s="10">
        <v>1020.59</v>
      </c>
      <c r="O40818" s="10">
        <v>10825.1</v>
      </c>
      <c r="P40818" s="10">
        <v>10205.9</v>
      </c>
      <c r="Q40818" s="16">
        <v>-619.20000000000073</v>
      </c>
      <c r="AA40818"/>
      <c r="AB40818"/>
      <c r="AC40818">
        <v>10</v>
      </c>
      <c r="AE40818">
        <v>2019</v>
      </c>
    </row>
    <row r="40819" spans="1:31" x14ac:dyDescent="0.3">
      <c r="A40819" s="1" t="s">
        <v>4211</v>
      </c>
      <c r="B40819" s="1">
        <v>16</v>
      </c>
      <c r="C40819" s="6">
        <v>43753</v>
      </c>
      <c r="D40819" s="1">
        <v>382</v>
      </c>
      <c r="E40819">
        <f>VLOOKUP(D40819,Product!$A$2:$G$607,7)</f>
        <v>2</v>
      </c>
      <c r="F40819" s="1">
        <f>VLOOKUP(E40819,Subcategory!$A$2:$C$38,3)</f>
        <v>1</v>
      </c>
      <c r="G40819" s="1" t="str">
        <f>VLOOKUP(F40819,Category!$A$2:$B$5,2)</f>
        <v>Bikes</v>
      </c>
      <c r="H40819" s="1">
        <v>227</v>
      </c>
      <c r="I40819" s="1" t="str">
        <f>VLOOKUP(H40819,Reseller!$A$2:$D$702,4)</f>
        <v>Health Spa, Limited</v>
      </c>
      <c r="J40819" s="1">
        <f>VLOOKUP(H40819,Reseller!$A$2:$D$702,2)</f>
        <v>94</v>
      </c>
      <c r="K40819" s="1" t="str">
        <f>VLOOKUP(J40819,Geography!$A$2:$D$656,4)</f>
        <v>Canada</v>
      </c>
      <c r="L40819" s="1">
        <v>6</v>
      </c>
      <c r="M40819" s="1">
        <v>4</v>
      </c>
      <c r="N40819" s="10">
        <v>672.29</v>
      </c>
      <c r="O40819" s="10">
        <v>2852.32</v>
      </c>
      <c r="P40819" s="10">
        <v>2689.16</v>
      </c>
      <c r="Q40819" s="16">
        <v>-163.16000000000031</v>
      </c>
      <c r="AA40819"/>
      <c r="AB40819"/>
      <c r="AC40819">
        <v>10</v>
      </c>
      <c r="AE40819">
        <v>2019</v>
      </c>
    </row>
    <row r="40820" spans="1:31" x14ac:dyDescent="0.3">
      <c r="A40820" s="1" t="s">
        <v>4211</v>
      </c>
      <c r="B40820" s="1">
        <v>17</v>
      </c>
      <c r="C40820" s="6">
        <v>43753</v>
      </c>
      <c r="D40820" s="1">
        <v>390</v>
      </c>
      <c r="E40820">
        <f>VLOOKUP(D40820,Product!$A$2:$G$607,7)</f>
        <v>2</v>
      </c>
      <c r="F40820" s="1">
        <f>VLOOKUP(E40820,Subcategory!$A$2:$C$38,3)</f>
        <v>1</v>
      </c>
      <c r="G40820" s="1" t="str">
        <f>VLOOKUP(F40820,Category!$A$2:$B$5,2)</f>
        <v>Bikes</v>
      </c>
      <c r="H40820" s="1">
        <v>227</v>
      </c>
      <c r="I40820" s="1" t="str">
        <f>VLOOKUP(H40820,Reseller!$A$2:$D$702,4)</f>
        <v>Health Spa, Limited</v>
      </c>
      <c r="J40820" s="1">
        <f>VLOOKUP(H40820,Reseller!$A$2:$D$702,2)</f>
        <v>94</v>
      </c>
      <c r="K40820" s="1" t="str">
        <f>VLOOKUP(J40820,Geography!$A$2:$D$656,4)</f>
        <v>Canada</v>
      </c>
      <c r="L40820" s="1">
        <v>6</v>
      </c>
      <c r="M40820" s="1">
        <v>4</v>
      </c>
      <c r="N40820" s="10">
        <v>672.29</v>
      </c>
      <c r="O40820" s="10">
        <v>2852.32</v>
      </c>
      <c r="P40820" s="10">
        <v>2689.16</v>
      </c>
      <c r="Q40820" s="16">
        <v>-163.16000000000031</v>
      </c>
      <c r="AA40820"/>
      <c r="AB40820"/>
      <c r="AC40820">
        <v>10</v>
      </c>
      <c r="AE40820">
        <v>2019</v>
      </c>
    </row>
    <row r="40821" spans="1:31" x14ac:dyDescent="0.3">
      <c r="A40821" s="1" t="s">
        <v>4211</v>
      </c>
      <c r="B40821" s="1">
        <v>18</v>
      </c>
      <c r="C40821" s="6">
        <v>43753</v>
      </c>
      <c r="D40821" s="1">
        <v>418</v>
      </c>
      <c r="E40821">
        <f>VLOOKUP(D40821,Product!$A$2:$G$607,7)</f>
        <v>14</v>
      </c>
      <c r="F40821" s="1">
        <f>VLOOKUP(E40821,Subcategory!$A$2:$C$38,3)</f>
        <v>2</v>
      </c>
      <c r="G40821" s="1" t="str">
        <f>VLOOKUP(F40821,Category!$A$2:$B$5,2)</f>
        <v>Components</v>
      </c>
      <c r="H40821" s="1">
        <v>227</v>
      </c>
      <c r="I40821" s="1" t="str">
        <f>VLOOKUP(H40821,Reseller!$A$2:$D$702,4)</f>
        <v>Health Spa, Limited</v>
      </c>
      <c r="J40821" s="1">
        <f>VLOOKUP(H40821,Reseller!$A$2:$D$702,2)</f>
        <v>94</v>
      </c>
      <c r="K40821" s="1" t="str">
        <f>VLOOKUP(J40821,Geography!$A$2:$D$656,4)</f>
        <v>Canada</v>
      </c>
      <c r="L40821" s="1">
        <v>6</v>
      </c>
      <c r="M40821" s="1">
        <v>5</v>
      </c>
      <c r="N40821" s="10">
        <v>356.9</v>
      </c>
      <c r="O40821" s="10">
        <v>1804.71</v>
      </c>
      <c r="P40821" s="10">
        <v>1784.5</v>
      </c>
      <c r="Q40821" s="16">
        <v>-20.210000000000036</v>
      </c>
      <c r="AA40821"/>
      <c r="AB40821"/>
      <c r="AC40821">
        <v>10</v>
      </c>
      <c r="AE40821">
        <v>2019</v>
      </c>
    </row>
    <row r="40822" spans="1:31" x14ac:dyDescent="0.3">
      <c r="A40822" s="1" t="s">
        <v>4211</v>
      </c>
      <c r="B40822" s="1">
        <v>19</v>
      </c>
      <c r="C40822" s="6">
        <v>43753</v>
      </c>
      <c r="D40822" s="1">
        <v>605</v>
      </c>
      <c r="E40822">
        <f>VLOOKUP(D40822,Product!$A$2:$G$607,7)</f>
        <v>2</v>
      </c>
      <c r="F40822" s="1">
        <f>VLOOKUP(E40822,Subcategory!$A$2:$C$38,3)</f>
        <v>1</v>
      </c>
      <c r="G40822" s="1" t="str">
        <f>VLOOKUP(F40822,Category!$A$2:$B$5,2)</f>
        <v>Bikes</v>
      </c>
      <c r="H40822" s="1">
        <v>227</v>
      </c>
      <c r="I40822" s="1" t="str">
        <f>VLOOKUP(H40822,Reseller!$A$2:$D$702,4)</f>
        <v>Health Spa, Limited</v>
      </c>
      <c r="J40822" s="1">
        <f>VLOOKUP(H40822,Reseller!$A$2:$D$702,2)</f>
        <v>94</v>
      </c>
      <c r="K40822" s="1" t="str">
        <f>VLOOKUP(J40822,Geography!$A$2:$D$656,4)</f>
        <v>Canada</v>
      </c>
      <c r="L40822" s="1">
        <v>6</v>
      </c>
      <c r="M40822" s="1">
        <v>5</v>
      </c>
      <c r="N40822" s="10">
        <v>323.99</v>
      </c>
      <c r="O40822" s="10">
        <v>1718.25</v>
      </c>
      <c r="P40822" s="10">
        <v>1619.95</v>
      </c>
      <c r="Q40822" s="16">
        <v>-98.299999999999955</v>
      </c>
      <c r="AA40822"/>
      <c r="AB40822"/>
      <c r="AC40822">
        <v>10</v>
      </c>
      <c r="AE40822">
        <v>2019</v>
      </c>
    </row>
    <row r="40823" spans="1:31" x14ac:dyDescent="0.3">
      <c r="A40823" s="1" t="s">
        <v>4211</v>
      </c>
      <c r="B40823" s="1">
        <v>20</v>
      </c>
      <c r="C40823" s="6">
        <v>43753</v>
      </c>
      <c r="D40823" s="1">
        <v>384</v>
      </c>
      <c r="E40823">
        <f>VLOOKUP(D40823,Product!$A$2:$G$607,7)</f>
        <v>2</v>
      </c>
      <c r="F40823" s="1">
        <f>VLOOKUP(E40823,Subcategory!$A$2:$C$38,3)</f>
        <v>1</v>
      </c>
      <c r="G40823" s="1" t="str">
        <f>VLOOKUP(F40823,Category!$A$2:$B$5,2)</f>
        <v>Bikes</v>
      </c>
      <c r="H40823" s="1">
        <v>227</v>
      </c>
      <c r="I40823" s="1" t="str">
        <f>VLOOKUP(H40823,Reseller!$A$2:$D$702,4)</f>
        <v>Health Spa, Limited</v>
      </c>
      <c r="J40823" s="1">
        <f>VLOOKUP(H40823,Reseller!$A$2:$D$702,2)</f>
        <v>94</v>
      </c>
      <c r="K40823" s="1" t="str">
        <f>VLOOKUP(J40823,Geography!$A$2:$D$656,4)</f>
        <v>Canada</v>
      </c>
      <c r="L40823" s="1">
        <v>6</v>
      </c>
      <c r="M40823" s="1">
        <v>3</v>
      </c>
      <c r="N40823" s="10">
        <v>672.29</v>
      </c>
      <c r="O40823" s="10">
        <v>2139.2399999999998</v>
      </c>
      <c r="P40823" s="10">
        <v>2016.87</v>
      </c>
      <c r="Q40823" s="16">
        <v>-122.36999999999989</v>
      </c>
      <c r="AA40823"/>
      <c r="AB40823"/>
      <c r="AC40823">
        <v>10</v>
      </c>
      <c r="AE40823">
        <v>2019</v>
      </c>
    </row>
    <row r="40824" spans="1:31" x14ac:dyDescent="0.3">
      <c r="A40824" s="1" t="s">
        <v>4211</v>
      </c>
      <c r="B40824" s="1">
        <v>21</v>
      </c>
      <c r="C40824" s="6">
        <v>43753</v>
      </c>
      <c r="D40824" s="1">
        <v>482</v>
      </c>
      <c r="E40824">
        <f>VLOOKUP(D40824,Product!$A$2:$G$607,7)</f>
        <v>23</v>
      </c>
      <c r="F40824" s="1">
        <f>VLOOKUP(E40824,Subcategory!$A$2:$C$38,3)</f>
        <v>3</v>
      </c>
      <c r="G40824" s="1" t="str">
        <f>VLOOKUP(F40824,Category!$A$2:$B$5,2)</f>
        <v>Clothing</v>
      </c>
      <c r="H40824" s="1">
        <v>227</v>
      </c>
      <c r="I40824" s="1" t="str">
        <f>VLOOKUP(H40824,Reseller!$A$2:$D$702,4)</f>
        <v>Health Spa, Limited</v>
      </c>
      <c r="J40824" s="1">
        <f>VLOOKUP(H40824,Reseller!$A$2:$D$702,2)</f>
        <v>94</v>
      </c>
      <c r="K40824" s="1" t="str">
        <f>VLOOKUP(J40824,Geography!$A$2:$D$656,4)</f>
        <v>Canada</v>
      </c>
      <c r="L40824" s="1">
        <v>6</v>
      </c>
      <c r="M40824" s="1">
        <v>3</v>
      </c>
      <c r="N40824" s="10">
        <v>5.39</v>
      </c>
      <c r="O40824" s="10">
        <v>10.09</v>
      </c>
      <c r="P40824" s="10">
        <v>16.170000000000002</v>
      </c>
      <c r="Q40824" s="16">
        <v>6.0800000000000018</v>
      </c>
      <c r="AA40824"/>
      <c r="AB40824"/>
      <c r="AC40824">
        <v>10</v>
      </c>
      <c r="AE40824">
        <v>2019</v>
      </c>
    </row>
    <row r="40825" spans="1:31" x14ac:dyDescent="0.3">
      <c r="A40825" s="1" t="s">
        <v>4211</v>
      </c>
      <c r="B40825" s="1">
        <v>22</v>
      </c>
      <c r="C40825" s="6">
        <v>43753</v>
      </c>
      <c r="D40825" s="1">
        <v>584</v>
      </c>
      <c r="E40825">
        <f>VLOOKUP(D40825,Product!$A$2:$G$607,7)</f>
        <v>2</v>
      </c>
      <c r="F40825" s="1">
        <f>VLOOKUP(E40825,Subcategory!$A$2:$C$38,3)</f>
        <v>1</v>
      </c>
      <c r="G40825" s="1" t="str">
        <f>VLOOKUP(F40825,Category!$A$2:$B$5,2)</f>
        <v>Bikes</v>
      </c>
      <c r="H40825" s="1">
        <v>227</v>
      </c>
      <c r="I40825" s="1" t="str">
        <f>VLOOKUP(H40825,Reseller!$A$2:$D$702,4)</f>
        <v>Health Spa, Limited</v>
      </c>
      <c r="J40825" s="1">
        <f>VLOOKUP(H40825,Reseller!$A$2:$D$702,2)</f>
        <v>94</v>
      </c>
      <c r="K40825" s="1" t="str">
        <f>VLOOKUP(J40825,Geography!$A$2:$D$656,4)</f>
        <v>Canada</v>
      </c>
      <c r="L40825" s="1">
        <v>6</v>
      </c>
      <c r="M40825" s="1">
        <v>2</v>
      </c>
      <c r="N40825" s="10">
        <v>323.99</v>
      </c>
      <c r="O40825" s="10">
        <v>687.3</v>
      </c>
      <c r="P40825" s="10">
        <v>647.98</v>
      </c>
      <c r="Q40825" s="16">
        <v>-39.319999999999936</v>
      </c>
      <c r="AA40825"/>
      <c r="AB40825"/>
      <c r="AC40825">
        <v>10</v>
      </c>
      <c r="AE40825">
        <v>2019</v>
      </c>
    </row>
    <row r="40826" spans="1:31" x14ac:dyDescent="0.3">
      <c r="A40826" s="1" t="s">
        <v>4211</v>
      </c>
      <c r="B40826" s="1">
        <v>23</v>
      </c>
      <c r="C40826" s="6">
        <v>43753</v>
      </c>
      <c r="D40826" s="1">
        <v>481</v>
      </c>
      <c r="E40826">
        <f>VLOOKUP(D40826,Product!$A$2:$G$607,7)</f>
        <v>23</v>
      </c>
      <c r="F40826" s="1">
        <f>VLOOKUP(E40826,Subcategory!$A$2:$C$38,3)</f>
        <v>3</v>
      </c>
      <c r="G40826" s="1" t="str">
        <f>VLOOKUP(F40826,Category!$A$2:$B$5,2)</f>
        <v>Clothing</v>
      </c>
      <c r="H40826" s="1">
        <v>227</v>
      </c>
      <c r="I40826" s="1" t="str">
        <f>VLOOKUP(H40826,Reseller!$A$2:$D$702,4)</f>
        <v>Health Spa, Limited</v>
      </c>
      <c r="J40826" s="1">
        <f>VLOOKUP(H40826,Reseller!$A$2:$D$702,2)</f>
        <v>94</v>
      </c>
      <c r="K40826" s="1" t="str">
        <f>VLOOKUP(J40826,Geography!$A$2:$D$656,4)</f>
        <v>Canada</v>
      </c>
      <c r="L40826" s="1">
        <v>6</v>
      </c>
      <c r="M40826" s="1">
        <v>3</v>
      </c>
      <c r="N40826" s="10">
        <v>5.39</v>
      </c>
      <c r="O40826" s="10">
        <v>10.09</v>
      </c>
      <c r="P40826" s="10">
        <v>16.170000000000002</v>
      </c>
      <c r="Q40826" s="16">
        <v>6.0800000000000018</v>
      </c>
      <c r="AA40826"/>
      <c r="AB40826"/>
      <c r="AC40826">
        <v>10</v>
      </c>
      <c r="AE40826">
        <v>2019</v>
      </c>
    </row>
    <row r="40827" spans="1:31" x14ac:dyDescent="0.3">
      <c r="A40827" s="1" t="s">
        <v>4211</v>
      </c>
      <c r="B40827" s="1">
        <v>24</v>
      </c>
      <c r="C40827" s="6">
        <v>43753</v>
      </c>
      <c r="D40827" s="1">
        <v>287</v>
      </c>
      <c r="E40827">
        <f>VLOOKUP(D40827,Product!$A$2:$G$607,7)</f>
        <v>14</v>
      </c>
      <c r="F40827" s="1">
        <f>VLOOKUP(E40827,Subcategory!$A$2:$C$38,3)</f>
        <v>2</v>
      </c>
      <c r="G40827" s="1" t="str">
        <f>VLOOKUP(F40827,Category!$A$2:$B$5,2)</f>
        <v>Components</v>
      </c>
      <c r="H40827" s="1">
        <v>227</v>
      </c>
      <c r="I40827" s="1" t="str">
        <f>VLOOKUP(H40827,Reseller!$A$2:$D$702,4)</f>
        <v>Health Spa, Limited</v>
      </c>
      <c r="J40827" s="1">
        <f>VLOOKUP(H40827,Reseller!$A$2:$D$702,2)</f>
        <v>94</v>
      </c>
      <c r="K40827" s="1" t="str">
        <f>VLOOKUP(J40827,Geography!$A$2:$D$656,4)</f>
        <v>Canada</v>
      </c>
      <c r="L40827" s="1">
        <v>6</v>
      </c>
      <c r="M40827" s="1">
        <v>3</v>
      </c>
      <c r="N40827" s="10">
        <v>202.33</v>
      </c>
      <c r="O40827" s="10">
        <v>613.88</v>
      </c>
      <c r="P40827" s="10">
        <v>606.99</v>
      </c>
      <c r="Q40827" s="16">
        <v>-6.8899999999999864</v>
      </c>
      <c r="AA40827"/>
      <c r="AB40827"/>
      <c r="AC40827">
        <v>10</v>
      </c>
      <c r="AE40827">
        <v>2019</v>
      </c>
    </row>
    <row r="40828" spans="1:31" x14ac:dyDescent="0.3">
      <c r="A40828" s="1" t="s">
        <v>4211</v>
      </c>
      <c r="B40828" s="1">
        <v>25</v>
      </c>
      <c r="C40828" s="6">
        <v>43753</v>
      </c>
      <c r="D40828" s="1">
        <v>436</v>
      </c>
      <c r="E40828">
        <f>VLOOKUP(D40828,Product!$A$2:$G$607,7)</f>
        <v>14</v>
      </c>
      <c r="F40828" s="1">
        <f>VLOOKUP(E40828,Subcategory!$A$2:$C$38,3)</f>
        <v>2</v>
      </c>
      <c r="G40828" s="1" t="str">
        <f>VLOOKUP(F40828,Category!$A$2:$B$5,2)</f>
        <v>Components</v>
      </c>
      <c r="H40828" s="1">
        <v>227</v>
      </c>
      <c r="I40828" s="1" t="str">
        <f>VLOOKUP(H40828,Reseller!$A$2:$D$702,4)</f>
        <v>Health Spa, Limited</v>
      </c>
      <c r="J40828" s="1">
        <f>VLOOKUP(H40828,Reseller!$A$2:$D$702,2)</f>
        <v>94</v>
      </c>
      <c r="K40828" s="1" t="str">
        <f>VLOOKUP(J40828,Geography!$A$2:$D$656,4)</f>
        <v>Canada</v>
      </c>
      <c r="L40828" s="1">
        <v>6</v>
      </c>
      <c r="M40828" s="1">
        <v>2</v>
      </c>
      <c r="N40828" s="10">
        <v>356.9</v>
      </c>
      <c r="O40828" s="10">
        <v>721.89</v>
      </c>
      <c r="P40828" s="10">
        <v>713.8</v>
      </c>
      <c r="Q40828" s="16">
        <v>-8.0900000000000318</v>
      </c>
      <c r="AA40828"/>
      <c r="AB40828"/>
      <c r="AC40828">
        <v>10</v>
      </c>
      <c r="AE40828">
        <v>2019</v>
      </c>
    </row>
    <row r="40829" spans="1:31" x14ac:dyDescent="0.3">
      <c r="A40829" s="1" t="s">
        <v>4211</v>
      </c>
      <c r="B40829" s="1">
        <v>26</v>
      </c>
      <c r="C40829" s="6">
        <v>43753</v>
      </c>
      <c r="D40829" s="1">
        <v>281</v>
      </c>
      <c r="E40829">
        <f>VLOOKUP(D40829,Product!$A$2:$G$607,7)</f>
        <v>14</v>
      </c>
      <c r="F40829" s="1">
        <f>VLOOKUP(E40829,Subcategory!$A$2:$C$38,3)</f>
        <v>2</v>
      </c>
      <c r="G40829" s="1" t="str">
        <f>VLOOKUP(F40829,Category!$A$2:$B$5,2)</f>
        <v>Components</v>
      </c>
      <c r="H40829" s="1">
        <v>227</v>
      </c>
      <c r="I40829" s="1" t="str">
        <f>VLOOKUP(H40829,Reseller!$A$2:$D$702,4)</f>
        <v>Health Spa, Limited</v>
      </c>
      <c r="J40829" s="1">
        <f>VLOOKUP(H40829,Reseller!$A$2:$D$702,2)</f>
        <v>94</v>
      </c>
      <c r="K40829" s="1" t="str">
        <f>VLOOKUP(J40829,Geography!$A$2:$D$656,4)</f>
        <v>Canada</v>
      </c>
      <c r="L40829" s="1">
        <v>6</v>
      </c>
      <c r="M40829" s="1">
        <v>2</v>
      </c>
      <c r="N40829" s="10">
        <v>202.33</v>
      </c>
      <c r="O40829" s="10">
        <v>409.25</v>
      </c>
      <c r="P40829" s="10">
        <v>404.66</v>
      </c>
      <c r="Q40829" s="16">
        <v>-4.589999999999975</v>
      </c>
      <c r="AA40829"/>
      <c r="AB40829"/>
      <c r="AC40829">
        <v>10</v>
      </c>
      <c r="AE40829">
        <v>2019</v>
      </c>
    </row>
    <row r="40830" spans="1:31" x14ac:dyDescent="0.3">
      <c r="A40830" s="1" t="s">
        <v>4211</v>
      </c>
      <c r="B40830" s="1">
        <v>27</v>
      </c>
      <c r="C40830" s="6">
        <v>43753</v>
      </c>
      <c r="D40830" s="1">
        <v>243</v>
      </c>
      <c r="E40830">
        <f>VLOOKUP(D40830,Product!$A$2:$G$607,7)</f>
        <v>14</v>
      </c>
      <c r="F40830" s="1">
        <f>VLOOKUP(E40830,Subcategory!$A$2:$C$38,3)</f>
        <v>2</v>
      </c>
      <c r="G40830" s="1" t="str">
        <f>VLOOKUP(F40830,Category!$A$2:$B$5,2)</f>
        <v>Components</v>
      </c>
      <c r="H40830" s="1">
        <v>227</v>
      </c>
      <c r="I40830" s="1" t="str">
        <f>VLOOKUP(H40830,Reseller!$A$2:$D$702,4)</f>
        <v>Health Spa, Limited</v>
      </c>
      <c r="J40830" s="1">
        <f>VLOOKUP(H40830,Reseller!$A$2:$D$702,2)</f>
        <v>94</v>
      </c>
      <c r="K40830" s="1" t="str">
        <f>VLOOKUP(J40830,Geography!$A$2:$D$656,4)</f>
        <v>Canada</v>
      </c>
      <c r="L40830" s="1">
        <v>6</v>
      </c>
      <c r="M40830" s="1">
        <v>3</v>
      </c>
      <c r="N40830" s="10">
        <v>858.9</v>
      </c>
      <c r="O40830" s="10">
        <v>2605.9</v>
      </c>
      <c r="P40830" s="10">
        <v>2576.6999999999998</v>
      </c>
      <c r="Q40830" s="16">
        <v>-29.200000000000273</v>
      </c>
      <c r="AA40830"/>
      <c r="AB40830"/>
      <c r="AC40830">
        <v>10</v>
      </c>
      <c r="AE40830">
        <v>2019</v>
      </c>
    </row>
    <row r="40831" spans="1:31" x14ac:dyDescent="0.3">
      <c r="A40831" s="1" t="s">
        <v>4211</v>
      </c>
      <c r="B40831" s="1">
        <v>28</v>
      </c>
      <c r="C40831" s="6">
        <v>43753</v>
      </c>
      <c r="D40831" s="1">
        <v>547</v>
      </c>
      <c r="E40831">
        <f>VLOOKUP(D40831,Product!$A$2:$G$607,7)</f>
        <v>13</v>
      </c>
      <c r="F40831" s="1">
        <f>VLOOKUP(E40831,Subcategory!$A$2:$C$38,3)</f>
        <v>2</v>
      </c>
      <c r="G40831" s="1" t="str">
        <f>VLOOKUP(F40831,Category!$A$2:$B$5,2)</f>
        <v>Components</v>
      </c>
      <c r="H40831" s="1">
        <v>227</v>
      </c>
      <c r="I40831" s="1" t="str">
        <f>VLOOKUP(H40831,Reseller!$A$2:$D$702,4)</f>
        <v>Health Spa, Limited</v>
      </c>
      <c r="J40831" s="1">
        <f>VLOOKUP(H40831,Reseller!$A$2:$D$702,2)</f>
        <v>94</v>
      </c>
      <c r="K40831" s="1" t="str">
        <f>VLOOKUP(J40831,Geography!$A$2:$D$656,4)</f>
        <v>Canada</v>
      </c>
      <c r="L40831" s="1">
        <v>6</v>
      </c>
      <c r="M40831" s="1">
        <v>3</v>
      </c>
      <c r="N40831" s="10">
        <v>48.59</v>
      </c>
      <c r="O40831" s="10">
        <v>107.88</v>
      </c>
      <c r="P40831" s="10">
        <v>145.77000000000001</v>
      </c>
      <c r="Q40831" s="16">
        <v>37.890000000000015</v>
      </c>
      <c r="AA40831"/>
      <c r="AB40831"/>
      <c r="AC40831">
        <v>10</v>
      </c>
      <c r="AE40831">
        <v>2019</v>
      </c>
    </row>
    <row r="40832" spans="1:31" x14ac:dyDescent="0.3">
      <c r="A40832" s="1" t="s">
        <v>4211</v>
      </c>
      <c r="B40832" s="1">
        <v>29</v>
      </c>
      <c r="C40832" s="6">
        <v>43753</v>
      </c>
      <c r="D40832" s="1">
        <v>488</v>
      </c>
      <c r="E40832">
        <f>VLOOKUP(D40832,Product!$A$2:$G$607,7)</f>
        <v>21</v>
      </c>
      <c r="F40832" s="1">
        <f>VLOOKUP(E40832,Subcategory!$A$2:$C$38,3)</f>
        <v>3</v>
      </c>
      <c r="G40832" s="1" t="str">
        <f>VLOOKUP(F40832,Category!$A$2:$B$5,2)</f>
        <v>Clothing</v>
      </c>
      <c r="H40832" s="1">
        <v>227</v>
      </c>
      <c r="I40832" s="1" t="str">
        <f>VLOOKUP(H40832,Reseller!$A$2:$D$702,4)</f>
        <v>Health Spa, Limited</v>
      </c>
      <c r="J40832" s="1">
        <f>VLOOKUP(H40832,Reseller!$A$2:$D$702,2)</f>
        <v>94</v>
      </c>
      <c r="K40832" s="1" t="str">
        <f>VLOOKUP(J40832,Geography!$A$2:$D$656,4)</f>
        <v>Canada</v>
      </c>
      <c r="L40832" s="1">
        <v>6</v>
      </c>
      <c r="M40832" s="1">
        <v>1</v>
      </c>
      <c r="N40832" s="10">
        <v>32.39</v>
      </c>
      <c r="O40832" s="10">
        <v>41.57</v>
      </c>
      <c r="P40832" s="10">
        <v>32.39</v>
      </c>
      <c r="Q40832" s="16">
        <v>-9.18</v>
      </c>
      <c r="AA40832"/>
      <c r="AB40832"/>
      <c r="AC40832">
        <v>10</v>
      </c>
      <c r="AE40832">
        <v>2019</v>
      </c>
    </row>
    <row r="40833" spans="1:31" x14ac:dyDescent="0.3">
      <c r="A40833" s="1" t="s">
        <v>4212</v>
      </c>
      <c r="B40833" s="1">
        <v>1</v>
      </c>
      <c r="C40833" s="6">
        <v>43753</v>
      </c>
      <c r="D40833" s="1">
        <v>605</v>
      </c>
      <c r="E40833">
        <f>VLOOKUP(D40833,Product!$A$2:$G$607,7)</f>
        <v>2</v>
      </c>
      <c r="F40833" s="1">
        <f>VLOOKUP(E40833,Subcategory!$A$2:$C$38,3)</f>
        <v>1</v>
      </c>
      <c r="G40833" s="1" t="str">
        <f>VLOOKUP(F40833,Category!$A$2:$B$5,2)</f>
        <v>Bikes</v>
      </c>
      <c r="H40833" s="1">
        <v>117</v>
      </c>
      <c r="I40833" s="1" t="str">
        <f>VLOOKUP(H40833,Reseller!$A$2:$D$702,4)</f>
        <v>Pedals Warehouse</v>
      </c>
      <c r="J40833" s="1">
        <f>VLOOKUP(H40833,Reseller!$A$2:$D$702,2)</f>
        <v>427</v>
      </c>
      <c r="K40833" s="1" t="str">
        <f>VLOOKUP(J40833,Geography!$A$2:$D$656,4)</f>
        <v>United States</v>
      </c>
      <c r="L40833" s="1">
        <v>5</v>
      </c>
      <c r="M40833" s="1">
        <v>1</v>
      </c>
      <c r="N40833" s="10">
        <v>323.99</v>
      </c>
      <c r="O40833" s="10">
        <v>343.65</v>
      </c>
      <c r="P40833" s="10">
        <v>323.99</v>
      </c>
      <c r="Q40833" s="16">
        <v>-19.659999999999968</v>
      </c>
      <c r="AA40833"/>
      <c r="AB40833"/>
      <c r="AC40833">
        <v>10</v>
      </c>
      <c r="AE40833">
        <v>2019</v>
      </c>
    </row>
    <row r="40834" spans="1:31" x14ac:dyDescent="0.3">
      <c r="A40834" s="1" t="s">
        <v>4212</v>
      </c>
      <c r="B40834" s="1">
        <v>2</v>
      </c>
      <c r="C40834" s="6">
        <v>43753</v>
      </c>
      <c r="D40834" s="1">
        <v>547</v>
      </c>
      <c r="E40834">
        <f>VLOOKUP(D40834,Product!$A$2:$G$607,7)</f>
        <v>13</v>
      </c>
      <c r="F40834" s="1">
        <f>VLOOKUP(E40834,Subcategory!$A$2:$C$38,3)</f>
        <v>2</v>
      </c>
      <c r="G40834" s="1" t="str">
        <f>VLOOKUP(F40834,Category!$A$2:$B$5,2)</f>
        <v>Components</v>
      </c>
      <c r="H40834" s="1">
        <v>117</v>
      </c>
      <c r="I40834" s="1" t="str">
        <f>VLOOKUP(H40834,Reseller!$A$2:$D$702,4)</f>
        <v>Pedals Warehouse</v>
      </c>
      <c r="J40834" s="1">
        <f>VLOOKUP(H40834,Reseller!$A$2:$D$702,2)</f>
        <v>427</v>
      </c>
      <c r="K40834" s="1" t="str">
        <f>VLOOKUP(J40834,Geography!$A$2:$D$656,4)</f>
        <v>United States</v>
      </c>
      <c r="L40834" s="1">
        <v>5</v>
      </c>
      <c r="M40834" s="1">
        <v>4</v>
      </c>
      <c r="N40834" s="10">
        <v>48.59</v>
      </c>
      <c r="O40834" s="10">
        <v>143.84</v>
      </c>
      <c r="P40834" s="10">
        <v>194.36</v>
      </c>
      <c r="Q40834" s="16">
        <v>50.52000000000001</v>
      </c>
      <c r="AA40834"/>
      <c r="AB40834"/>
      <c r="AC40834">
        <v>10</v>
      </c>
      <c r="AE40834">
        <v>2019</v>
      </c>
    </row>
    <row r="40835" spans="1:31" x14ac:dyDescent="0.3">
      <c r="A40835" s="1" t="s">
        <v>4213</v>
      </c>
      <c r="B40835" s="1">
        <v>1</v>
      </c>
      <c r="C40835" s="6">
        <v>43754</v>
      </c>
      <c r="D40835" s="1">
        <v>562</v>
      </c>
      <c r="E40835">
        <f>VLOOKUP(D40835,Product!$A$2:$G$607,7)</f>
        <v>3</v>
      </c>
      <c r="F40835" s="1">
        <f>VLOOKUP(E40835,Subcategory!$A$2:$C$38,3)</f>
        <v>1</v>
      </c>
      <c r="G40835" s="1" t="str">
        <f>VLOOKUP(F40835,Category!$A$2:$B$5,2)</f>
        <v>Bikes</v>
      </c>
      <c r="H40835" s="1">
        <v>599</v>
      </c>
      <c r="I40835" s="1" t="str">
        <f>VLOOKUP(H40835,Reseller!$A$2:$D$702,4)</f>
        <v>Westside Plaza</v>
      </c>
      <c r="J40835" s="1">
        <f>VLOOKUP(H40835,Reseller!$A$2:$D$702,2)</f>
        <v>366</v>
      </c>
      <c r="K40835" s="1" t="str">
        <f>VLOOKUP(J40835,Geography!$A$2:$D$656,4)</f>
        <v>United States</v>
      </c>
      <c r="L40835" s="1">
        <v>4</v>
      </c>
      <c r="M40835" s="1">
        <v>8</v>
      </c>
      <c r="N40835" s="10">
        <v>1430.44</v>
      </c>
      <c r="O40835" s="10">
        <v>11855.5</v>
      </c>
      <c r="P40835" s="10">
        <v>11443.52</v>
      </c>
      <c r="Q40835" s="16">
        <v>-411.97999999999956</v>
      </c>
      <c r="AA40835"/>
      <c r="AB40835"/>
      <c r="AC40835">
        <v>10</v>
      </c>
      <c r="AE40835">
        <v>2019</v>
      </c>
    </row>
    <row r="40836" spans="1:31" x14ac:dyDescent="0.3">
      <c r="A40836" s="1" t="s">
        <v>4213</v>
      </c>
      <c r="B40836" s="1">
        <v>2</v>
      </c>
      <c r="C40836" s="6">
        <v>43754</v>
      </c>
      <c r="D40836" s="1">
        <v>560</v>
      </c>
      <c r="E40836">
        <f>VLOOKUP(D40836,Product!$A$2:$G$607,7)</f>
        <v>3</v>
      </c>
      <c r="F40836" s="1">
        <f>VLOOKUP(E40836,Subcategory!$A$2:$C$38,3)</f>
        <v>1</v>
      </c>
      <c r="G40836" s="1" t="str">
        <f>VLOOKUP(F40836,Category!$A$2:$B$5,2)</f>
        <v>Bikes</v>
      </c>
      <c r="H40836" s="1">
        <v>599</v>
      </c>
      <c r="I40836" s="1" t="str">
        <f>VLOOKUP(H40836,Reseller!$A$2:$D$702,4)</f>
        <v>Westside Plaza</v>
      </c>
      <c r="J40836" s="1">
        <f>VLOOKUP(H40836,Reseller!$A$2:$D$702,2)</f>
        <v>366</v>
      </c>
      <c r="K40836" s="1" t="str">
        <f>VLOOKUP(J40836,Geography!$A$2:$D$656,4)</f>
        <v>United States</v>
      </c>
      <c r="L40836" s="1">
        <v>4</v>
      </c>
      <c r="M40836" s="1">
        <v>4</v>
      </c>
      <c r="N40836" s="10">
        <v>728.91</v>
      </c>
      <c r="O40836" s="10">
        <v>3020.6</v>
      </c>
      <c r="P40836" s="10">
        <v>2915.64</v>
      </c>
      <c r="Q40836" s="16">
        <v>-104.96000000000004</v>
      </c>
      <c r="AA40836"/>
      <c r="AB40836"/>
      <c r="AC40836">
        <v>10</v>
      </c>
      <c r="AE40836">
        <v>2019</v>
      </c>
    </row>
    <row r="40837" spans="1:31" x14ac:dyDescent="0.3">
      <c r="A40837" s="1" t="s">
        <v>4213</v>
      </c>
      <c r="B40837" s="1">
        <v>3</v>
      </c>
      <c r="C40837" s="6">
        <v>43754</v>
      </c>
      <c r="D40837" s="1">
        <v>499</v>
      </c>
      <c r="E40837">
        <f>VLOOKUP(D40837,Product!$A$2:$G$607,7)</f>
        <v>16</v>
      </c>
      <c r="F40837" s="1">
        <f>VLOOKUP(E40837,Subcategory!$A$2:$C$38,3)</f>
        <v>2</v>
      </c>
      <c r="G40837" s="1" t="str">
        <f>VLOOKUP(F40837,Category!$A$2:$B$5,2)</f>
        <v>Components</v>
      </c>
      <c r="H40837" s="1">
        <v>599</v>
      </c>
      <c r="I40837" s="1" t="str">
        <f>VLOOKUP(H40837,Reseller!$A$2:$D$702,4)</f>
        <v>Westside Plaza</v>
      </c>
      <c r="J40837" s="1">
        <f>VLOOKUP(H40837,Reseller!$A$2:$D$702,2)</f>
        <v>366</v>
      </c>
      <c r="K40837" s="1" t="str">
        <f>VLOOKUP(J40837,Geography!$A$2:$D$656,4)</f>
        <v>United States</v>
      </c>
      <c r="L40837" s="1">
        <v>4</v>
      </c>
      <c r="M40837" s="1">
        <v>4</v>
      </c>
      <c r="N40837" s="10">
        <v>602.35</v>
      </c>
      <c r="O40837" s="10">
        <v>2406.9699999999998</v>
      </c>
      <c r="P40837" s="10">
        <v>2409.4</v>
      </c>
      <c r="Q40837" s="16">
        <v>2.430000000000291</v>
      </c>
      <c r="AA40837"/>
      <c r="AB40837"/>
      <c r="AC40837">
        <v>10</v>
      </c>
      <c r="AE40837">
        <v>2019</v>
      </c>
    </row>
    <row r="40838" spans="1:31" x14ac:dyDescent="0.3">
      <c r="A40838" s="1" t="s">
        <v>4213</v>
      </c>
      <c r="B40838" s="1">
        <v>4</v>
      </c>
      <c r="C40838" s="6">
        <v>43754</v>
      </c>
      <c r="D40838" s="1">
        <v>554</v>
      </c>
      <c r="E40838">
        <f>VLOOKUP(D40838,Product!$A$2:$G$607,7)</f>
        <v>4</v>
      </c>
      <c r="F40838" s="1">
        <f>VLOOKUP(E40838,Subcategory!$A$2:$C$38,3)</f>
        <v>2</v>
      </c>
      <c r="G40838" s="1" t="str">
        <f>VLOOKUP(F40838,Category!$A$2:$B$5,2)</f>
        <v>Components</v>
      </c>
      <c r="H40838" s="1">
        <v>599</v>
      </c>
      <c r="I40838" s="1" t="str">
        <f>VLOOKUP(H40838,Reseller!$A$2:$D$702,4)</f>
        <v>Westside Plaza</v>
      </c>
      <c r="J40838" s="1">
        <f>VLOOKUP(H40838,Reseller!$A$2:$D$702,2)</f>
        <v>366</v>
      </c>
      <c r="K40838" s="1" t="str">
        <f>VLOOKUP(J40838,Geography!$A$2:$D$656,4)</f>
        <v>United States</v>
      </c>
      <c r="L40838" s="1">
        <v>4</v>
      </c>
      <c r="M40838" s="1">
        <v>6</v>
      </c>
      <c r="N40838" s="10">
        <v>54.94</v>
      </c>
      <c r="O40838" s="10">
        <v>243.94</v>
      </c>
      <c r="P40838" s="10">
        <v>329.64</v>
      </c>
      <c r="Q40838" s="16">
        <v>85.699999999999989</v>
      </c>
      <c r="AA40838"/>
      <c r="AB40838"/>
      <c r="AC40838">
        <v>10</v>
      </c>
      <c r="AE40838">
        <v>2019</v>
      </c>
    </row>
    <row r="40839" spans="1:31" x14ac:dyDescent="0.3">
      <c r="A40839" s="1" t="s">
        <v>4213</v>
      </c>
      <c r="B40839" s="1">
        <v>5</v>
      </c>
      <c r="C40839" s="6">
        <v>43754</v>
      </c>
      <c r="D40839" s="1">
        <v>586</v>
      </c>
      <c r="E40839">
        <f>VLOOKUP(D40839,Product!$A$2:$G$607,7)</f>
        <v>3</v>
      </c>
      <c r="F40839" s="1">
        <f>VLOOKUP(E40839,Subcategory!$A$2:$C$38,3)</f>
        <v>1</v>
      </c>
      <c r="G40839" s="1" t="str">
        <f>VLOOKUP(F40839,Category!$A$2:$B$5,2)</f>
        <v>Bikes</v>
      </c>
      <c r="H40839" s="1">
        <v>599</v>
      </c>
      <c r="I40839" s="1" t="str">
        <f>VLOOKUP(H40839,Reseller!$A$2:$D$702,4)</f>
        <v>Westside Plaza</v>
      </c>
      <c r="J40839" s="1">
        <f>VLOOKUP(H40839,Reseller!$A$2:$D$702,2)</f>
        <v>366</v>
      </c>
      <c r="K40839" s="1" t="str">
        <f>VLOOKUP(J40839,Geography!$A$2:$D$656,4)</f>
        <v>United States</v>
      </c>
      <c r="L40839" s="1">
        <v>4</v>
      </c>
      <c r="M40839" s="1">
        <v>5</v>
      </c>
      <c r="N40839" s="10">
        <v>445.41</v>
      </c>
      <c r="O40839" s="10">
        <v>2307.2199999999998</v>
      </c>
      <c r="P40839" s="10">
        <v>2227.0500000000002</v>
      </c>
      <c r="Q40839" s="16">
        <v>-80.169999999999618</v>
      </c>
      <c r="AA40839"/>
      <c r="AB40839"/>
      <c r="AC40839">
        <v>10</v>
      </c>
      <c r="AE40839">
        <v>2019</v>
      </c>
    </row>
    <row r="40840" spans="1:31" x14ac:dyDescent="0.3">
      <c r="A40840" s="1" t="s">
        <v>4213</v>
      </c>
      <c r="B40840" s="1">
        <v>6</v>
      </c>
      <c r="C40840" s="6">
        <v>43754</v>
      </c>
      <c r="D40840" s="1">
        <v>523</v>
      </c>
      <c r="E40840">
        <f>VLOOKUP(D40840,Product!$A$2:$G$607,7)</f>
        <v>15</v>
      </c>
      <c r="F40840" s="1">
        <f>VLOOKUP(E40840,Subcategory!$A$2:$C$38,3)</f>
        <v>2</v>
      </c>
      <c r="G40840" s="1" t="str">
        <f>VLOOKUP(F40840,Category!$A$2:$B$5,2)</f>
        <v>Components</v>
      </c>
      <c r="H40840" s="1">
        <v>599</v>
      </c>
      <c r="I40840" s="1" t="str">
        <f>VLOOKUP(H40840,Reseller!$A$2:$D$702,4)</f>
        <v>Westside Plaza</v>
      </c>
      <c r="J40840" s="1">
        <f>VLOOKUP(H40840,Reseller!$A$2:$D$702,2)</f>
        <v>366</v>
      </c>
      <c r="K40840" s="1" t="str">
        <f>VLOOKUP(J40840,Geography!$A$2:$D$656,4)</f>
        <v>United States</v>
      </c>
      <c r="L40840" s="1">
        <v>4</v>
      </c>
      <c r="M40840" s="1">
        <v>2</v>
      </c>
      <c r="N40840" s="10">
        <v>31.58</v>
      </c>
      <c r="O40840" s="10">
        <v>46.74</v>
      </c>
      <c r="P40840" s="10">
        <v>63.16</v>
      </c>
      <c r="Q40840" s="16">
        <v>16.419999999999995</v>
      </c>
      <c r="AA40840"/>
      <c r="AB40840"/>
      <c r="AC40840">
        <v>10</v>
      </c>
      <c r="AE40840">
        <v>2019</v>
      </c>
    </row>
    <row r="40841" spans="1:31" x14ac:dyDescent="0.3">
      <c r="A40841" s="1" t="s">
        <v>4213</v>
      </c>
      <c r="B40841" s="1">
        <v>7</v>
      </c>
      <c r="C40841" s="6">
        <v>43754</v>
      </c>
      <c r="D40841" s="1">
        <v>574</v>
      </c>
      <c r="E40841">
        <f>VLOOKUP(D40841,Product!$A$2:$G$607,7)</f>
        <v>3</v>
      </c>
      <c r="F40841" s="1">
        <f>VLOOKUP(E40841,Subcategory!$A$2:$C$38,3)</f>
        <v>1</v>
      </c>
      <c r="G40841" s="1" t="str">
        <f>VLOOKUP(F40841,Category!$A$2:$B$5,2)</f>
        <v>Bikes</v>
      </c>
      <c r="H40841" s="1">
        <v>599</v>
      </c>
      <c r="I40841" s="1" t="str">
        <f>VLOOKUP(H40841,Reseller!$A$2:$D$702,4)</f>
        <v>Westside Plaza</v>
      </c>
      <c r="J40841" s="1">
        <f>VLOOKUP(H40841,Reseller!$A$2:$D$702,2)</f>
        <v>366</v>
      </c>
      <c r="K40841" s="1" t="str">
        <f>VLOOKUP(J40841,Geography!$A$2:$D$656,4)</f>
        <v>United States</v>
      </c>
      <c r="L40841" s="1">
        <v>4</v>
      </c>
      <c r="M40841" s="1">
        <v>9</v>
      </c>
      <c r="N40841" s="10">
        <v>1430.44</v>
      </c>
      <c r="O40841" s="10">
        <v>13337.44</v>
      </c>
      <c r="P40841" s="10">
        <v>12873.96</v>
      </c>
      <c r="Q40841" s="16">
        <v>-463.48000000000138</v>
      </c>
      <c r="AA40841"/>
      <c r="AB40841"/>
      <c r="AC40841">
        <v>10</v>
      </c>
      <c r="AE40841">
        <v>2019</v>
      </c>
    </row>
    <row r="40842" spans="1:31" x14ac:dyDescent="0.3">
      <c r="A40842" s="1" t="s">
        <v>4213</v>
      </c>
      <c r="B40842" s="1">
        <v>8</v>
      </c>
      <c r="C40842" s="6">
        <v>43754</v>
      </c>
      <c r="D40842" s="1">
        <v>231</v>
      </c>
      <c r="E40842">
        <f>VLOOKUP(D40842,Product!$A$2:$G$607,7)</f>
        <v>21</v>
      </c>
      <c r="F40842" s="1">
        <f>VLOOKUP(E40842,Subcategory!$A$2:$C$38,3)</f>
        <v>3</v>
      </c>
      <c r="G40842" s="1" t="str">
        <f>VLOOKUP(F40842,Category!$A$2:$B$5,2)</f>
        <v>Clothing</v>
      </c>
      <c r="H40842" s="1">
        <v>599</v>
      </c>
      <c r="I40842" s="1" t="str">
        <f>VLOOKUP(H40842,Reseller!$A$2:$D$702,4)</f>
        <v>Westside Plaza</v>
      </c>
      <c r="J40842" s="1">
        <f>VLOOKUP(H40842,Reseller!$A$2:$D$702,2)</f>
        <v>366</v>
      </c>
      <c r="K40842" s="1" t="str">
        <f>VLOOKUP(J40842,Geography!$A$2:$D$656,4)</f>
        <v>United States</v>
      </c>
      <c r="L40842" s="1">
        <v>4</v>
      </c>
      <c r="M40842" s="1">
        <v>4</v>
      </c>
      <c r="N40842" s="10">
        <v>29.99</v>
      </c>
      <c r="O40842" s="10">
        <v>153.97</v>
      </c>
      <c r="P40842" s="10">
        <v>119.96</v>
      </c>
      <c r="Q40842" s="16">
        <v>-34.010000000000005</v>
      </c>
      <c r="AA40842"/>
      <c r="AB40842"/>
      <c r="AC40842">
        <v>10</v>
      </c>
      <c r="AE40842">
        <v>2019</v>
      </c>
    </row>
    <row r="40843" spans="1:31" x14ac:dyDescent="0.3">
      <c r="A40843" s="1" t="s">
        <v>4213</v>
      </c>
      <c r="B40843" s="1">
        <v>9</v>
      </c>
      <c r="C40843" s="6">
        <v>43754</v>
      </c>
      <c r="D40843" s="1">
        <v>237</v>
      </c>
      <c r="E40843">
        <f>VLOOKUP(D40843,Product!$A$2:$G$607,7)</f>
        <v>21</v>
      </c>
      <c r="F40843" s="1">
        <f>VLOOKUP(E40843,Subcategory!$A$2:$C$38,3)</f>
        <v>3</v>
      </c>
      <c r="G40843" s="1" t="str">
        <f>VLOOKUP(F40843,Category!$A$2:$B$5,2)</f>
        <v>Clothing</v>
      </c>
      <c r="H40843" s="1">
        <v>599</v>
      </c>
      <c r="I40843" s="1" t="str">
        <f>VLOOKUP(H40843,Reseller!$A$2:$D$702,4)</f>
        <v>Westside Plaza</v>
      </c>
      <c r="J40843" s="1">
        <f>VLOOKUP(H40843,Reseller!$A$2:$D$702,2)</f>
        <v>366</v>
      </c>
      <c r="K40843" s="1" t="str">
        <f>VLOOKUP(J40843,Geography!$A$2:$D$656,4)</f>
        <v>United States</v>
      </c>
      <c r="L40843" s="1">
        <v>4</v>
      </c>
      <c r="M40843" s="1">
        <v>3</v>
      </c>
      <c r="N40843" s="10">
        <v>29.99</v>
      </c>
      <c r="O40843" s="10">
        <v>115.48</v>
      </c>
      <c r="P40843" s="10">
        <v>89.97</v>
      </c>
      <c r="Q40843" s="16">
        <v>-25.510000000000005</v>
      </c>
      <c r="AA40843"/>
      <c r="AB40843"/>
      <c r="AC40843">
        <v>10</v>
      </c>
      <c r="AE40843">
        <v>2019</v>
      </c>
    </row>
    <row r="40844" spans="1:31" x14ac:dyDescent="0.3">
      <c r="A40844" s="1" t="s">
        <v>4213</v>
      </c>
      <c r="B40844" s="1">
        <v>10</v>
      </c>
      <c r="C40844" s="6">
        <v>43754</v>
      </c>
      <c r="D40844" s="1">
        <v>579</v>
      </c>
      <c r="E40844">
        <f>VLOOKUP(D40844,Product!$A$2:$G$607,7)</f>
        <v>3</v>
      </c>
      <c r="F40844" s="1">
        <f>VLOOKUP(E40844,Subcategory!$A$2:$C$38,3)</f>
        <v>1</v>
      </c>
      <c r="G40844" s="1" t="str">
        <f>VLOOKUP(F40844,Category!$A$2:$B$5,2)</f>
        <v>Bikes</v>
      </c>
      <c r="H40844" s="1">
        <v>599</v>
      </c>
      <c r="I40844" s="1" t="str">
        <f>VLOOKUP(H40844,Reseller!$A$2:$D$702,4)</f>
        <v>Westside Plaza</v>
      </c>
      <c r="J40844" s="1">
        <f>VLOOKUP(H40844,Reseller!$A$2:$D$702,2)</f>
        <v>366</v>
      </c>
      <c r="K40844" s="1" t="str">
        <f>VLOOKUP(J40844,Geography!$A$2:$D$656,4)</f>
        <v>United States</v>
      </c>
      <c r="L40844" s="1">
        <v>4</v>
      </c>
      <c r="M40844" s="1">
        <v>9</v>
      </c>
      <c r="N40844" s="10">
        <v>728.91</v>
      </c>
      <c r="O40844" s="10">
        <v>6796.36</v>
      </c>
      <c r="P40844" s="10">
        <v>6560.19</v>
      </c>
      <c r="Q40844" s="16">
        <v>-236.17000000000007</v>
      </c>
      <c r="AA40844"/>
      <c r="AB40844"/>
      <c r="AC40844">
        <v>10</v>
      </c>
      <c r="AE40844">
        <v>2019</v>
      </c>
    </row>
    <row r="40845" spans="1:31" x14ac:dyDescent="0.3">
      <c r="A40845" s="1" t="s">
        <v>4213</v>
      </c>
      <c r="B40845" s="1">
        <v>11</v>
      </c>
      <c r="C40845" s="6">
        <v>43754</v>
      </c>
      <c r="D40845" s="1">
        <v>483</v>
      </c>
      <c r="E40845">
        <f>VLOOKUP(D40845,Product!$A$2:$G$607,7)</f>
        <v>26</v>
      </c>
      <c r="F40845" s="1">
        <f>VLOOKUP(E40845,Subcategory!$A$2:$C$38,3)</f>
        <v>4</v>
      </c>
      <c r="G40845" s="1" t="str">
        <f>VLOOKUP(F40845,Category!$A$2:$B$5,2)</f>
        <v>Accessories</v>
      </c>
      <c r="H40845" s="1">
        <v>599</v>
      </c>
      <c r="I40845" s="1" t="str">
        <f>VLOOKUP(H40845,Reseller!$A$2:$D$702,4)</f>
        <v>Westside Plaza</v>
      </c>
      <c r="J40845" s="1">
        <f>VLOOKUP(H40845,Reseller!$A$2:$D$702,2)</f>
        <v>366</v>
      </c>
      <c r="K40845" s="1" t="str">
        <f>VLOOKUP(J40845,Geography!$A$2:$D$656,4)</f>
        <v>United States</v>
      </c>
      <c r="L40845" s="1">
        <v>4</v>
      </c>
      <c r="M40845" s="1">
        <v>10</v>
      </c>
      <c r="N40845" s="10">
        <v>72</v>
      </c>
      <c r="O40845" s="10">
        <v>448.8</v>
      </c>
      <c r="P40845" s="10">
        <v>720</v>
      </c>
      <c r="Q40845" s="16">
        <v>271.2</v>
      </c>
      <c r="AA40845"/>
      <c r="AB40845"/>
      <c r="AC40845">
        <v>10</v>
      </c>
      <c r="AE40845">
        <v>2019</v>
      </c>
    </row>
    <row r="40846" spans="1:31" x14ac:dyDescent="0.3">
      <c r="A40846" s="1" t="s">
        <v>4213</v>
      </c>
      <c r="B40846" s="1">
        <v>12</v>
      </c>
      <c r="C40846" s="6">
        <v>43754</v>
      </c>
      <c r="D40846" s="1">
        <v>214</v>
      </c>
      <c r="E40846">
        <f>VLOOKUP(D40846,Product!$A$2:$G$607,7)</f>
        <v>31</v>
      </c>
      <c r="F40846" s="1">
        <f>VLOOKUP(E40846,Subcategory!$A$2:$C$38,3)</f>
        <v>4</v>
      </c>
      <c r="G40846" s="1" t="str">
        <f>VLOOKUP(F40846,Category!$A$2:$B$5,2)</f>
        <v>Accessories</v>
      </c>
      <c r="H40846" s="1">
        <v>599</v>
      </c>
      <c r="I40846" s="1" t="str">
        <f>VLOOKUP(H40846,Reseller!$A$2:$D$702,4)</f>
        <v>Westside Plaza</v>
      </c>
      <c r="J40846" s="1">
        <f>VLOOKUP(H40846,Reseller!$A$2:$D$702,2)</f>
        <v>366</v>
      </c>
      <c r="K40846" s="1" t="str">
        <f>VLOOKUP(J40846,Geography!$A$2:$D$656,4)</f>
        <v>United States</v>
      </c>
      <c r="L40846" s="1">
        <v>4</v>
      </c>
      <c r="M40846" s="1">
        <v>12</v>
      </c>
      <c r="N40846" s="10">
        <v>20.29</v>
      </c>
      <c r="O40846" s="10">
        <v>157.04</v>
      </c>
      <c r="P40846" s="10">
        <v>243.48</v>
      </c>
      <c r="Q40846" s="16">
        <v>86.44</v>
      </c>
      <c r="AA40846"/>
      <c r="AB40846"/>
      <c r="AC40846">
        <v>10</v>
      </c>
      <c r="AE40846">
        <v>2019</v>
      </c>
    </row>
    <row r="40847" spans="1:31" x14ac:dyDescent="0.3">
      <c r="A40847" s="1" t="s">
        <v>4213</v>
      </c>
      <c r="B40847" s="1">
        <v>13</v>
      </c>
      <c r="C40847" s="6">
        <v>43754</v>
      </c>
      <c r="D40847" s="1">
        <v>522</v>
      </c>
      <c r="E40847">
        <f>VLOOKUP(D40847,Product!$A$2:$G$607,7)</f>
        <v>15</v>
      </c>
      <c r="F40847" s="1">
        <f>VLOOKUP(E40847,Subcategory!$A$2:$C$38,3)</f>
        <v>2</v>
      </c>
      <c r="G40847" s="1" t="str">
        <f>VLOOKUP(F40847,Category!$A$2:$B$5,2)</f>
        <v>Components</v>
      </c>
      <c r="H40847" s="1">
        <v>599</v>
      </c>
      <c r="I40847" s="1" t="str">
        <f>VLOOKUP(H40847,Reseller!$A$2:$D$702,4)</f>
        <v>Westside Plaza</v>
      </c>
      <c r="J40847" s="1">
        <f>VLOOKUP(H40847,Reseller!$A$2:$D$702,2)</f>
        <v>366</v>
      </c>
      <c r="K40847" s="1" t="str">
        <f>VLOOKUP(J40847,Geography!$A$2:$D$656,4)</f>
        <v>United States</v>
      </c>
      <c r="L40847" s="1">
        <v>4</v>
      </c>
      <c r="M40847" s="1">
        <v>3</v>
      </c>
      <c r="N40847" s="10">
        <v>23.48</v>
      </c>
      <c r="O40847" s="10">
        <v>52.13</v>
      </c>
      <c r="P40847" s="10">
        <v>70.44</v>
      </c>
      <c r="Q40847" s="16">
        <v>18.309999999999995</v>
      </c>
      <c r="AA40847"/>
      <c r="AB40847"/>
      <c r="AC40847">
        <v>10</v>
      </c>
      <c r="AE40847">
        <v>2019</v>
      </c>
    </row>
    <row r="40848" spans="1:31" x14ac:dyDescent="0.3">
      <c r="A40848" s="1" t="s">
        <v>4213</v>
      </c>
      <c r="B40848" s="1">
        <v>14</v>
      </c>
      <c r="C40848" s="6">
        <v>43754</v>
      </c>
      <c r="D40848" s="1">
        <v>500</v>
      </c>
      <c r="E40848">
        <f>VLOOKUP(D40848,Product!$A$2:$G$607,7)</f>
        <v>16</v>
      </c>
      <c r="F40848" s="1">
        <f>VLOOKUP(E40848,Subcategory!$A$2:$C$38,3)</f>
        <v>2</v>
      </c>
      <c r="G40848" s="1" t="str">
        <f>VLOOKUP(F40848,Category!$A$2:$B$5,2)</f>
        <v>Components</v>
      </c>
      <c r="H40848" s="1">
        <v>599</v>
      </c>
      <c r="I40848" s="1" t="str">
        <f>VLOOKUP(H40848,Reseller!$A$2:$D$702,4)</f>
        <v>Westside Plaza</v>
      </c>
      <c r="J40848" s="1">
        <f>VLOOKUP(H40848,Reseller!$A$2:$D$702,2)</f>
        <v>366</v>
      </c>
      <c r="K40848" s="1" t="str">
        <f>VLOOKUP(J40848,Geography!$A$2:$D$656,4)</f>
        <v>United States</v>
      </c>
      <c r="L40848" s="1">
        <v>4</v>
      </c>
      <c r="M40848" s="1">
        <v>2</v>
      </c>
      <c r="N40848" s="10">
        <v>602.35</v>
      </c>
      <c r="O40848" s="10">
        <v>1203.49</v>
      </c>
      <c r="P40848" s="10">
        <v>1204.7</v>
      </c>
      <c r="Q40848" s="16">
        <v>1.2100000000000364</v>
      </c>
      <c r="AA40848"/>
      <c r="AB40848"/>
      <c r="AC40848">
        <v>10</v>
      </c>
      <c r="AE40848">
        <v>2019</v>
      </c>
    </row>
    <row r="40849" spans="1:31" x14ac:dyDescent="0.3">
      <c r="A40849" s="1" t="s">
        <v>4213</v>
      </c>
      <c r="B40849" s="1">
        <v>15</v>
      </c>
      <c r="C40849" s="6">
        <v>43754</v>
      </c>
      <c r="D40849" s="1">
        <v>569</v>
      </c>
      <c r="E40849">
        <f>VLOOKUP(D40849,Product!$A$2:$G$607,7)</f>
        <v>3</v>
      </c>
      <c r="F40849" s="1">
        <f>VLOOKUP(E40849,Subcategory!$A$2:$C$38,3)</f>
        <v>1</v>
      </c>
      <c r="G40849" s="1" t="str">
        <f>VLOOKUP(F40849,Category!$A$2:$B$5,2)</f>
        <v>Bikes</v>
      </c>
      <c r="H40849" s="1">
        <v>599</v>
      </c>
      <c r="I40849" s="1" t="str">
        <f>VLOOKUP(H40849,Reseller!$A$2:$D$702,4)</f>
        <v>Westside Plaza</v>
      </c>
      <c r="J40849" s="1">
        <f>VLOOKUP(H40849,Reseller!$A$2:$D$702,2)</f>
        <v>366</v>
      </c>
      <c r="K40849" s="1" t="str">
        <f>VLOOKUP(J40849,Geography!$A$2:$D$656,4)</f>
        <v>United States</v>
      </c>
      <c r="L40849" s="1">
        <v>4</v>
      </c>
      <c r="M40849" s="1">
        <v>6</v>
      </c>
      <c r="N40849" s="10">
        <v>445.41</v>
      </c>
      <c r="O40849" s="10">
        <v>2768.67</v>
      </c>
      <c r="P40849" s="10">
        <v>2672.46</v>
      </c>
      <c r="Q40849" s="16">
        <v>-96.210000000000036</v>
      </c>
      <c r="AA40849"/>
      <c r="AB40849"/>
      <c r="AC40849">
        <v>10</v>
      </c>
      <c r="AE40849">
        <v>2019</v>
      </c>
    </row>
    <row r="40850" spans="1:31" x14ac:dyDescent="0.3">
      <c r="A40850" s="1" t="s">
        <v>4213</v>
      </c>
      <c r="B40850" s="1">
        <v>16</v>
      </c>
      <c r="C40850" s="6">
        <v>43754</v>
      </c>
      <c r="D40850" s="1">
        <v>573</v>
      </c>
      <c r="E40850">
        <f>VLOOKUP(D40850,Product!$A$2:$G$607,7)</f>
        <v>3</v>
      </c>
      <c r="F40850" s="1">
        <f>VLOOKUP(E40850,Subcategory!$A$2:$C$38,3)</f>
        <v>1</v>
      </c>
      <c r="G40850" s="1" t="str">
        <f>VLOOKUP(F40850,Category!$A$2:$B$5,2)</f>
        <v>Bikes</v>
      </c>
      <c r="H40850" s="1">
        <v>599</v>
      </c>
      <c r="I40850" s="1" t="str">
        <f>VLOOKUP(H40850,Reseller!$A$2:$D$702,4)</f>
        <v>Westside Plaza</v>
      </c>
      <c r="J40850" s="1">
        <f>VLOOKUP(H40850,Reseller!$A$2:$D$702,2)</f>
        <v>366</v>
      </c>
      <c r="K40850" s="1" t="str">
        <f>VLOOKUP(J40850,Geography!$A$2:$D$656,4)</f>
        <v>United States</v>
      </c>
      <c r="L40850" s="1">
        <v>4</v>
      </c>
      <c r="M40850" s="1">
        <v>18</v>
      </c>
      <c r="N40850" s="10">
        <v>1311.24</v>
      </c>
      <c r="O40850" s="10">
        <v>26674.880000000001</v>
      </c>
      <c r="P40850" s="10">
        <v>23602.32</v>
      </c>
      <c r="Q40850" s="16">
        <v>-3072.5600000000013</v>
      </c>
      <c r="AA40850"/>
      <c r="AB40850"/>
      <c r="AC40850">
        <v>10</v>
      </c>
      <c r="AE40850">
        <v>2019</v>
      </c>
    </row>
    <row r="40851" spans="1:31" x14ac:dyDescent="0.3">
      <c r="A40851" s="1" t="s">
        <v>4213</v>
      </c>
      <c r="B40851" s="1">
        <v>17</v>
      </c>
      <c r="C40851" s="6">
        <v>43754</v>
      </c>
      <c r="D40851" s="1">
        <v>503</v>
      </c>
      <c r="E40851">
        <f>VLOOKUP(D40851,Product!$A$2:$G$607,7)</f>
        <v>16</v>
      </c>
      <c r="F40851" s="1">
        <f>VLOOKUP(E40851,Subcategory!$A$2:$C$38,3)</f>
        <v>2</v>
      </c>
      <c r="G40851" s="1" t="str">
        <f>VLOOKUP(F40851,Category!$A$2:$B$5,2)</f>
        <v>Components</v>
      </c>
      <c r="H40851" s="1">
        <v>599</v>
      </c>
      <c r="I40851" s="1" t="str">
        <f>VLOOKUP(H40851,Reseller!$A$2:$D$702,4)</f>
        <v>Westside Plaza</v>
      </c>
      <c r="J40851" s="1">
        <f>VLOOKUP(H40851,Reseller!$A$2:$D$702,2)</f>
        <v>366</v>
      </c>
      <c r="K40851" s="1" t="str">
        <f>VLOOKUP(J40851,Geography!$A$2:$D$656,4)</f>
        <v>United States</v>
      </c>
      <c r="L40851" s="1">
        <v>4</v>
      </c>
      <c r="M40851" s="1">
        <v>4</v>
      </c>
      <c r="N40851" s="10">
        <v>200.05</v>
      </c>
      <c r="O40851" s="10">
        <v>799.41</v>
      </c>
      <c r="P40851" s="10">
        <v>800.2</v>
      </c>
      <c r="Q40851" s="16">
        <v>0.79000000000007731</v>
      </c>
      <c r="AA40851"/>
      <c r="AB40851"/>
      <c r="AC40851">
        <v>10</v>
      </c>
      <c r="AE40851">
        <v>2019</v>
      </c>
    </row>
    <row r="40852" spans="1:31" x14ac:dyDescent="0.3">
      <c r="A40852" s="1" t="s">
        <v>4213</v>
      </c>
      <c r="B40852" s="1">
        <v>18</v>
      </c>
      <c r="C40852" s="6">
        <v>43754</v>
      </c>
      <c r="D40852" s="1">
        <v>493</v>
      </c>
      <c r="E40852">
        <f>VLOOKUP(D40852,Product!$A$2:$G$607,7)</f>
        <v>16</v>
      </c>
      <c r="F40852" s="1">
        <f>VLOOKUP(E40852,Subcategory!$A$2:$C$38,3)</f>
        <v>2</v>
      </c>
      <c r="G40852" s="1" t="str">
        <f>VLOOKUP(F40852,Category!$A$2:$B$5,2)</f>
        <v>Components</v>
      </c>
      <c r="H40852" s="1">
        <v>599</v>
      </c>
      <c r="I40852" s="1" t="str">
        <f>VLOOKUP(H40852,Reseller!$A$2:$D$702,4)</f>
        <v>Westside Plaza</v>
      </c>
      <c r="J40852" s="1">
        <f>VLOOKUP(H40852,Reseller!$A$2:$D$702,2)</f>
        <v>366</v>
      </c>
      <c r="K40852" s="1" t="str">
        <f>VLOOKUP(J40852,Geography!$A$2:$D$656,4)</f>
        <v>United States</v>
      </c>
      <c r="L40852" s="1">
        <v>4</v>
      </c>
      <c r="M40852" s="1">
        <v>6</v>
      </c>
      <c r="N40852" s="10">
        <v>200.05</v>
      </c>
      <c r="O40852" s="10">
        <v>1199.1099999999999</v>
      </c>
      <c r="P40852" s="10">
        <v>1200.3</v>
      </c>
      <c r="Q40852" s="16">
        <v>1.1900000000000546</v>
      </c>
      <c r="AA40852"/>
      <c r="AB40852"/>
      <c r="AC40852">
        <v>10</v>
      </c>
      <c r="AE40852">
        <v>2019</v>
      </c>
    </row>
    <row r="40853" spans="1:31" x14ac:dyDescent="0.3">
      <c r="A40853" s="1" t="s">
        <v>4213</v>
      </c>
      <c r="B40853" s="1">
        <v>19</v>
      </c>
      <c r="C40853" s="6">
        <v>43754</v>
      </c>
      <c r="D40853" s="1">
        <v>477</v>
      </c>
      <c r="E40853">
        <f>VLOOKUP(D40853,Product!$A$2:$G$607,7)</f>
        <v>28</v>
      </c>
      <c r="F40853" s="1">
        <f>VLOOKUP(E40853,Subcategory!$A$2:$C$38,3)</f>
        <v>4</v>
      </c>
      <c r="G40853" s="1" t="str">
        <f>VLOOKUP(F40853,Category!$A$2:$B$5,2)</f>
        <v>Accessories</v>
      </c>
      <c r="H40853" s="1">
        <v>599</v>
      </c>
      <c r="I40853" s="1" t="str">
        <f>VLOOKUP(H40853,Reseller!$A$2:$D$702,4)</f>
        <v>Westside Plaza</v>
      </c>
      <c r="J40853" s="1">
        <f>VLOOKUP(H40853,Reseller!$A$2:$D$702,2)</f>
        <v>366</v>
      </c>
      <c r="K40853" s="1" t="str">
        <f>VLOOKUP(J40853,Geography!$A$2:$D$656,4)</f>
        <v>United States</v>
      </c>
      <c r="L40853" s="1">
        <v>4</v>
      </c>
      <c r="M40853" s="1">
        <v>7</v>
      </c>
      <c r="N40853" s="10">
        <v>2.99</v>
      </c>
      <c r="O40853" s="10">
        <v>13.06</v>
      </c>
      <c r="P40853" s="10">
        <v>20.93</v>
      </c>
      <c r="Q40853" s="16">
        <v>7.8699999999999992</v>
      </c>
      <c r="AA40853"/>
      <c r="AB40853"/>
      <c r="AC40853">
        <v>10</v>
      </c>
      <c r="AE40853">
        <v>2019</v>
      </c>
    </row>
    <row r="40854" spans="1:31" x14ac:dyDescent="0.3">
      <c r="A40854" s="1" t="s">
        <v>4213</v>
      </c>
      <c r="B40854" s="1">
        <v>20</v>
      </c>
      <c r="C40854" s="6">
        <v>43754</v>
      </c>
      <c r="D40854" s="1">
        <v>570</v>
      </c>
      <c r="E40854">
        <f>VLOOKUP(D40854,Product!$A$2:$G$607,7)</f>
        <v>3</v>
      </c>
      <c r="F40854" s="1">
        <f>VLOOKUP(E40854,Subcategory!$A$2:$C$38,3)</f>
        <v>1</v>
      </c>
      <c r="G40854" s="1" t="str">
        <f>VLOOKUP(F40854,Category!$A$2:$B$5,2)</f>
        <v>Bikes</v>
      </c>
      <c r="H40854" s="1">
        <v>599</v>
      </c>
      <c r="I40854" s="1" t="str">
        <f>VLOOKUP(H40854,Reseller!$A$2:$D$702,4)</f>
        <v>Westside Plaza</v>
      </c>
      <c r="J40854" s="1">
        <f>VLOOKUP(H40854,Reseller!$A$2:$D$702,2)</f>
        <v>366</v>
      </c>
      <c r="K40854" s="1" t="str">
        <f>VLOOKUP(J40854,Geography!$A$2:$D$656,4)</f>
        <v>United States</v>
      </c>
      <c r="L40854" s="1">
        <v>4</v>
      </c>
      <c r="M40854" s="1">
        <v>2</v>
      </c>
      <c r="N40854" s="10">
        <v>445.41</v>
      </c>
      <c r="O40854" s="10">
        <v>922.89</v>
      </c>
      <c r="P40854" s="10">
        <v>890.82</v>
      </c>
      <c r="Q40854" s="16">
        <v>-32.069999999999936</v>
      </c>
      <c r="AA40854"/>
      <c r="AB40854"/>
      <c r="AC40854">
        <v>10</v>
      </c>
      <c r="AE40854">
        <v>2019</v>
      </c>
    </row>
    <row r="40855" spans="1:31" x14ac:dyDescent="0.3">
      <c r="A40855" s="1" t="s">
        <v>4213</v>
      </c>
      <c r="B40855" s="1">
        <v>21</v>
      </c>
      <c r="C40855" s="6">
        <v>43754</v>
      </c>
      <c r="D40855" s="1">
        <v>225</v>
      </c>
      <c r="E40855">
        <f>VLOOKUP(D40855,Product!$A$2:$G$607,7)</f>
        <v>19</v>
      </c>
      <c r="F40855" s="1">
        <f>VLOOKUP(E40855,Subcategory!$A$2:$C$38,3)</f>
        <v>3</v>
      </c>
      <c r="G40855" s="1" t="str">
        <f>VLOOKUP(F40855,Category!$A$2:$B$5,2)</f>
        <v>Clothing</v>
      </c>
      <c r="H40855" s="1">
        <v>599</v>
      </c>
      <c r="I40855" s="1" t="str">
        <f>VLOOKUP(H40855,Reseller!$A$2:$D$702,4)</f>
        <v>Westside Plaza</v>
      </c>
      <c r="J40855" s="1">
        <f>VLOOKUP(H40855,Reseller!$A$2:$D$702,2)</f>
        <v>366</v>
      </c>
      <c r="K40855" s="1" t="str">
        <f>VLOOKUP(J40855,Geography!$A$2:$D$656,4)</f>
        <v>United States</v>
      </c>
      <c r="L40855" s="1">
        <v>4</v>
      </c>
      <c r="M40855" s="1">
        <v>4</v>
      </c>
      <c r="N40855" s="10">
        <v>5.39</v>
      </c>
      <c r="O40855" s="10">
        <v>27.69</v>
      </c>
      <c r="P40855" s="10">
        <v>21.56</v>
      </c>
      <c r="Q40855" s="16">
        <v>-6.1300000000000026</v>
      </c>
      <c r="AA40855"/>
      <c r="AB40855"/>
      <c r="AC40855">
        <v>10</v>
      </c>
      <c r="AE40855">
        <v>2019</v>
      </c>
    </row>
    <row r="40856" spans="1:31" x14ac:dyDescent="0.3">
      <c r="A40856" s="1" t="s">
        <v>4213</v>
      </c>
      <c r="B40856" s="1">
        <v>22</v>
      </c>
      <c r="C40856" s="6">
        <v>43754</v>
      </c>
      <c r="D40856" s="1">
        <v>496</v>
      </c>
      <c r="E40856">
        <f>VLOOKUP(D40856,Product!$A$2:$G$607,7)</f>
        <v>16</v>
      </c>
      <c r="F40856" s="1">
        <f>VLOOKUP(E40856,Subcategory!$A$2:$C$38,3)</f>
        <v>2</v>
      </c>
      <c r="G40856" s="1" t="str">
        <f>VLOOKUP(F40856,Category!$A$2:$B$5,2)</f>
        <v>Components</v>
      </c>
      <c r="H40856" s="1">
        <v>599</v>
      </c>
      <c r="I40856" s="1" t="str">
        <f>VLOOKUP(H40856,Reseller!$A$2:$D$702,4)</f>
        <v>Westside Plaza</v>
      </c>
      <c r="J40856" s="1">
        <f>VLOOKUP(H40856,Reseller!$A$2:$D$702,2)</f>
        <v>366</v>
      </c>
      <c r="K40856" s="1" t="str">
        <f>VLOOKUP(J40856,Geography!$A$2:$D$656,4)</f>
        <v>United States</v>
      </c>
      <c r="L40856" s="1">
        <v>4</v>
      </c>
      <c r="M40856" s="1">
        <v>2</v>
      </c>
      <c r="N40856" s="10">
        <v>602.35</v>
      </c>
      <c r="O40856" s="10">
        <v>1203.49</v>
      </c>
      <c r="P40856" s="10">
        <v>1204.7</v>
      </c>
      <c r="Q40856" s="16">
        <v>1.2100000000000364</v>
      </c>
      <c r="AA40856"/>
      <c r="AB40856"/>
      <c r="AC40856">
        <v>10</v>
      </c>
      <c r="AE40856">
        <v>2019</v>
      </c>
    </row>
    <row r="40857" spans="1:31" x14ac:dyDescent="0.3">
      <c r="A40857" s="1" t="s">
        <v>4213</v>
      </c>
      <c r="B40857" s="1">
        <v>23</v>
      </c>
      <c r="C40857" s="6">
        <v>43754</v>
      </c>
      <c r="D40857" s="1">
        <v>490</v>
      </c>
      <c r="E40857">
        <f>VLOOKUP(D40857,Product!$A$2:$G$607,7)</f>
        <v>21</v>
      </c>
      <c r="F40857" s="1">
        <f>VLOOKUP(E40857,Subcategory!$A$2:$C$38,3)</f>
        <v>3</v>
      </c>
      <c r="G40857" s="1" t="str">
        <f>VLOOKUP(F40857,Category!$A$2:$B$5,2)</f>
        <v>Clothing</v>
      </c>
      <c r="H40857" s="1">
        <v>599</v>
      </c>
      <c r="I40857" s="1" t="str">
        <f>VLOOKUP(H40857,Reseller!$A$2:$D$702,4)</f>
        <v>Westside Plaza</v>
      </c>
      <c r="J40857" s="1">
        <f>VLOOKUP(H40857,Reseller!$A$2:$D$702,2)</f>
        <v>366</v>
      </c>
      <c r="K40857" s="1" t="str">
        <f>VLOOKUP(J40857,Geography!$A$2:$D$656,4)</f>
        <v>United States</v>
      </c>
      <c r="L40857" s="1">
        <v>4</v>
      </c>
      <c r="M40857" s="1">
        <v>6</v>
      </c>
      <c r="N40857" s="10">
        <v>32.39</v>
      </c>
      <c r="O40857" s="10">
        <v>249.43</v>
      </c>
      <c r="P40857" s="10">
        <v>194.34</v>
      </c>
      <c r="Q40857" s="16">
        <v>-55.09</v>
      </c>
      <c r="AA40857"/>
      <c r="AB40857"/>
      <c r="AC40857">
        <v>10</v>
      </c>
      <c r="AE40857">
        <v>2019</v>
      </c>
    </row>
    <row r="40858" spans="1:31" x14ac:dyDescent="0.3">
      <c r="A40858" s="1" t="s">
        <v>4213</v>
      </c>
      <c r="B40858" s="1">
        <v>24</v>
      </c>
      <c r="C40858" s="6">
        <v>43754</v>
      </c>
      <c r="D40858" s="1">
        <v>491</v>
      </c>
      <c r="E40858">
        <f>VLOOKUP(D40858,Product!$A$2:$G$607,7)</f>
        <v>21</v>
      </c>
      <c r="F40858" s="1">
        <f>VLOOKUP(E40858,Subcategory!$A$2:$C$38,3)</f>
        <v>3</v>
      </c>
      <c r="G40858" s="1" t="str">
        <f>VLOOKUP(F40858,Category!$A$2:$B$5,2)</f>
        <v>Clothing</v>
      </c>
      <c r="H40858" s="1">
        <v>599</v>
      </c>
      <c r="I40858" s="1" t="str">
        <f>VLOOKUP(H40858,Reseller!$A$2:$D$702,4)</f>
        <v>Westside Plaza</v>
      </c>
      <c r="J40858" s="1">
        <f>VLOOKUP(H40858,Reseller!$A$2:$D$702,2)</f>
        <v>366</v>
      </c>
      <c r="K40858" s="1" t="str">
        <f>VLOOKUP(J40858,Geography!$A$2:$D$656,4)</f>
        <v>United States</v>
      </c>
      <c r="L40858" s="1">
        <v>4</v>
      </c>
      <c r="M40858" s="1">
        <v>7</v>
      </c>
      <c r="N40858" s="10">
        <v>32.39</v>
      </c>
      <c r="O40858" s="10">
        <v>291.01</v>
      </c>
      <c r="P40858" s="10">
        <v>226.73</v>
      </c>
      <c r="Q40858" s="16">
        <v>-64.28</v>
      </c>
      <c r="AA40858"/>
      <c r="AB40858"/>
      <c r="AC40858">
        <v>10</v>
      </c>
      <c r="AE40858">
        <v>2019</v>
      </c>
    </row>
    <row r="40859" spans="1:31" x14ac:dyDescent="0.3">
      <c r="A40859" s="1" t="s">
        <v>4213</v>
      </c>
      <c r="B40859" s="1">
        <v>25</v>
      </c>
      <c r="C40859" s="6">
        <v>43754</v>
      </c>
      <c r="D40859" s="1">
        <v>222</v>
      </c>
      <c r="E40859">
        <f>VLOOKUP(D40859,Product!$A$2:$G$607,7)</f>
        <v>31</v>
      </c>
      <c r="F40859" s="1">
        <f>VLOOKUP(E40859,Subcategory!$A$2:$C$38,3)</f>
        <v>4</v>
      </c>
      <c r="G40859" s="1" t="str">
        <f>VLOOKUP(F40859,Category!$A$2:$B$5,2)</f>
        <v>Accessories</v>
      </c>
      <c r="H40859" s="1">
        <v>599</v>
      </c>
      <c r="I40859" s="1" t="str">
        <f>VLOOKUP(H40859,Reseller!$A$2:$D$702,4)</f>
        <v>Westside Plaza</v>
      </c>
      <c r="J40859" s="1">
        <f>VLOOKUP(H40859,Reseller!$A$2:$D$702,2)</f>
        <v>366</v>
      </c>
      <c r="K40859" s="1" t="str">
        <f>VLOOKUP(J40859,Geography!$A$2:$D$656,4)</f>
        <v>United States</v>
      </c>
      <c r="L40859" s="1">
        <v>4</v>
      </c>
      <c r="M40859" s="1">
        <v>10</v>
      </c>
      <c r="N40859" s="10">
        <v>20.99</v>
      </c>
      <c r="O40859" s="10">
        <v>130.86000000000001</v>
      </c>
      <c r="P40859" s="10">
        <v>209.9</v>
      </c>
      <c r="Q40859" s="16">
        <v>79.039999999999992</v>
      </c>
      <c r="AA40859"/>
      <c r="AB40859"/>
      <c r="AC40859">
        <v>10</v>
      </c>
      <c r="AE40859">
        <v>2019</v>
      </c>
    </row>
    <row r="40860" spans="1:31" x14ac:dyDescent="0.3">
      <c r="A40860" s="1" t="s">
        <v>4213</v>
      </c>
      <c r="B40860" s="1">
        <v>26</v>
      </c>
      <c r="C40860" s="6">
        <v>43754</v>
      </c>
      <c r="D40860" s="1">
        <v>463</v>
      </c>
      <c r="E40860">
        <f>VLOOKUP(D40860,Product!$A$2:$G$607,7)</f>
        <v>20</v>
      </c>
      <c r="F40860" s="1">
        <f>VLOOKUP(E40860,Subcategory!$A$2:$C$38,3)</f>
        <v>3</v>
      </c>
      <c r="G40860" s="1" t="str">
        <f>VLOOKUP(F40860,Category!$A$2:$B$5,2)</f>
        <v>Clothing</v>
      </c>
      <c r="H40860" s="1">
        <v>599</v>
      </c>
      <c r="I40860" s="1" t="str">
        <f>VLOOKUP(H40860,Reseller!$A$2:$D$702,4)</f>
        <v>Westside Plaza</v>
      </c>
      <c r="J40860" s="1">
        <f>VLOOKUP(H40860,Reseller!$A$2:$D$702,2)</f>
        <v>366</v>
      </c>
      <c r="K40860" s="1" t="str">
        <f>VLOOKUP(J40860,Geography!$A$2:$D$656,4)</f>
        <v>United States</v>
      </c>
      <c r="L40860" s="1">
        <v>4</v>
      </c>
      <c r="M40860" s="1">
        <v>5</v>
      </c>
      <c r="N40860" s="10">
        <v>14.69</v>
      </c>
      <c r="O40860" s="10">
        <v>45.8</v>
      </c>
      <c r="P40860" s="10">
        <v>73.45</v>
      </c>
      <c r="Q40860" s="16">
        <v>27.650000000000006</v>
      </c>
      <c r="AA40860"/>
      <c r="AB40860"/>
      <c r="AC40860">
        <v>10</v>
      </c>
      <c r="AE40860">
        <v>2019</v>
      </c>
    </row>
    <row r="40861" spans="1:31" x14ac:dyDescent="0.3">
      <c r="A40861" s="1" t="s">
        <v>4213</v>
      </c>
      <c r="B40861" s="1">
        <v>27</v>
      </c>
      <c r="C40861" s="6">
        <v>43754</v>
      </c>
      <c r="D40861" s="1">
        <v>565</v>
      </c>
      <c r="E40861">
        <f>VLOOKUP(D40861,Product!$A$2:$G$607,7)</f>
        <v>3</v>
      </c>
      <c r="F40861" s="1">
        <f>VLOOKUP(E40861,Subcategory!$A$2:$C$38,3)</f>
        <v>1</v>
      </c>
      <c r="G40861" s="1" t="str">
        <f>VLOOKUP(F40861,Category!$A$2:$B$5,2)</f>
        <v>Bikes</v>
      </c>
      <c r="H40861" s="1">
        <v>599</v>
      </c>
      <c r="I40861" s="1" t="str">
        <f>VLOOKUP(H40861,Reseller!$A$2:$D$702,4)</f>
        <v>Westside Plaza</v>
      </c>
      <c r="J40861" s="1">
        <f>VLOOKUP(H40861,Reseller!$A$2:$D$702,2)</f>
        <v>366</v>
      </c>
      <c r="K40861" s="1" t="str">
        <f>VLOOKUP(J40861,Geography!$A$2:$D$656,4)</f>
        <v>United States</v>
      </c>
      <c r="L40861" s="1">
        <v>4</v>
      </c>
      <c r="M40861" s="1">
        <v>3</v>
      </c>
      <c r="N40861" s="10">
        <v>445.41</v>
      </c>
      <c r="O40861" s="10">
        <v>1384.33</v>
      </c>
      <c r="P40861" s="10">
        <v>1336.23</v>
      </c>
      <c r="Q40861" s="16">
        <v>-48.099999999999909</v>
      </c>
      <c r="AA40861"/>
      <c r="AB40861"/>
      <c r="AC40861">
        <v>10</v>
      </c>
      <c r="AE40861">
        <v>2019</v>
      </c>
    </row>
    <row r="40862" spans="1:31" x14ac:dyDescent="0.3">
      <c r="A40862" s="1" t="s">
        <v>4213</v>
      </c>
      <c r="B40862" s="1">
        <v>28</v>
      </c>
      <c r="C40862" s="6">
        <v>43754</v>
      </c>
      <c r="D40862" s="1">
        <v>492</v>
      </c>
      <c r="E40862">
        <f>VLOOKUP(D40862,Product!$A$2:$G$607,7)</f>
        <v>16</v>
      </c>
      <c r="F40862" s="1">
        <f>VLOOKUP(E40862,Subcategory!$A$2:$C$38,3)</f>
        <v>2</v>
      </c>
      <c r="G40862" s="1" t="str">
        <f>VLOOKUP(F40862,Category!$A$2:$B$5,2)</f>
        <v>Components</v>
      </c>
      <c r="H40862" s="1">
        <v>599</v>
      </c>
      <c r="I40862" s="1" t="str">
        <f>VLOOKUP(H40862,Reseller!$A$2:$D$702,4)</f>
        <v>Westside Plaza</v>
      </c>
      <c r="J40862" s="1">
        <f>VLOOKUP(H40862,Reseller!$A$2:$D$702,2)</f>
        <v>366</v>
      </c>
      <c r="K40862" s="1" t="str">
        <f>VLOOKUP(J40862,Geography!$A$2:$D$656,4)</f>
        <v>United States</v>
      </c>
      <c r="L40862" s="1">
        <v>4</v>
      </c>
      <c r="M40862" s="1">
        <v>4</v>
      </c>
      <c r="N40862" s="10">
        <v>602.35</v>
      </c>
      <c r="O40862" s="10">
        <v>2406.9699999999998</v>
      </c>
      <c r="P40862" s="10">
        <v>2409.4</v>
      </c>
      <c r="Q40862" s="16">
        <v>2.430000000000291</v>
      </c>
      <c r="AA40862"/>
      <c r="AB40862"/>
      <c r="AC40862">
        <v>10</v>
      </c>
      <c r="AE40862">
        <v>2019</v>
      </c>
    </row>
    <row r="40863" spans="1:31" x14ac:dyDescent="0.3">
      <c r="A40863" s="1" t="s">
        <v>4213</v>
      </c>
      <c r="B40863" s="1">
        <v>29</v>
      </c>
      <c r="C40863" s="6">
        <v>43754</v>
      </c>
      <c r="D40863" s="1">
        <v>488</v>
      </c>
      <c r="E40863">
        <f>VLOOKUP(D40863,Product!$A$2:$G$607,7)</f>
        <v>21</v>
      </c>
      <c r="F40863" s="1">
        <f>VLOOKUP(E40863,Subcategory!$A$2:$C$38,3)</f>
        <v>3</v>
      </c>
      <c r="G40863" s="1" t="str">
        <f>VLOOKUP(F40863,Category!$A$2:$B$5,2)</f>
        <v>Clothing</v>
      </c>
      <c r="H40863" s="1">
        <v>599</v>
      </c>
      <c r="I40863" s="1" t="str">
        <f>VLOOKUP(H40863,Reseller!$A$2:$D$702,4)</f>
        <v>Westside Plaza</v>
      </c>
      <c r="J40863" s="1">
        <f>VLOOKUP(H40863,Reseller!$A$2:$D$702,2)</f>
        <v>366</v>
      </c>
      <c r="K40863" s="1" t="str">
        <f>VLOOKUP(J40863,Geography!$A$2:$D$656,4)</f>
        <v>United States</v>
      </c>
      <c r="L40863" s="1">
        <v>4</v>
      </c>
      <c r="M40863" s="1">
        <v>4</v>
      </c>
      <c r="N40863" s="10">
        <v>32.39</v>
      </c>
      <c r="O40863" s="10">
        <v>166.29</v>
      </c>
      <c r="P40863" s="10">
        <v>129.56</v>
      </c>
      <c r="Q40863" s="16">
        <v>-36.72999999999999</v>
      </c>
      <c r="AA40863"/>
      <c r="AB40863"/>
      <c r="AC40863">
        <v>10</v>
      </c>
      <c r="AE40863">
        <v>2019</v>
      </c>
    </row>
    <row r="40864" spans="1:31" x14ac:dyDescent="0.3">
      <c r="A40864" s="1" t="s">
        <v>4213</v>
      </c>
      <c r="B40864" s="1">
        <v>30</v>
      </c>
      <c r="C40864" s="6">
        <v>43754</v>
      </c>
      <c r="D40864" s="1">
        <v>497</v>
      </c>
      <c r="E40864">
        <f>VLOOKUP(D40864,Product!$A$2:$G$607,7)</f>
        <v>16</v>
      </c>
      <c r="F40864" s="1">
        <f>VLOOKUP(E40864,Subcategory!$A$2:$C$38,3)</f>
        <v>2</v>
      </c>
      <c r="G40864" s="1" t="str">
        <f>VLOOKUP(F40864,Category!$A$2:$B$5,2)</f>
        <v>Components</v>
      </c>
      <c r="H40864" s="1">
        <v>599</v>
      </c>
      <c r="I40864" s="1" t="str">
        <f>VLOOKUP(H40864,Reseller!$A$2:$D$702,4)</f>
        <v>Westside Plaza</v>
      </c>
      <c r="J40864" s="1">
        <f>VLOOKUP(H40864,Reseller!$A$2:$D$702,2)</f>
        <v>366</v>
      </c>
      <c r="K40864" s="1" t="str">
        <f>VLOOKUP(J40864,Geography!$A$2:$D$656,4)</f>
        <v>United States</v>
      </c>
      <c r="L40864" s="1">
        <v>4</v>
      </c>
      <c r="M40864" s="1">
        <v>3</v>
      </c>
      <c r="N40864" s="10">
        <v>602.35</v>
      </c>
      <c r="O40864" s="10">
        <v>1805.23</v>
      </c>
      <c r="P40864" s="10">
        <v>1807.05</v>
      </c>
      <c r="Q40864" s="16">
        <v>1.8199999999999363</v>
      </c>
      <c r="AA40864"/>
      <c r="AB40864"/>
      <c r="AC40864">
        <v>10</v>
      </c>
      <c r="AE40864">
        <v>2019</v>
      </c>
    </row>
    <row r="40865" spans="1:31" x14ac:dyDescent="0.3">
      <c r="A40865" s="1" t="s">
        <v>4213</v>
      </c>
      <c r="B40865" s="1">
        <v>31</v>
      </c>
      <c r="C40865" s="6">
        <v>43754</v>
      </c>
      <c r="D40865" s="1">
        <v>480</v>
      </c>
      <c r="E40865">
        <f>VLOOKUP(D40865,Product!$A$2:$G$607,7)</f>
        <v>37</v>
      </c>
      <c r="F40865" s="1">
        <f>VLOOKUP(E40865,Subcategory!$A$2:$C$38,3)</f>
        <v>4</v>
      </c>
      <c r="G40865" s="1" t="str">
        <f>VLOOKUP(F40865,Category!$A$2:$B$5,2)</f>
        <v>Accessories</v>
      </c>
      <c r="H40865" s="1">
        <v>599</v>
      </c>
      <c r="I40865" s="1" t="str">
        <f>VLOOKUP(H40865,Reseller!$A$2:$D$702,4)</f>
        <v>Westside Plaza</v>
      </c>
      <c r="J40865" s="1">
        <f>VLOOKUP(H40865,Reseller!$A$2:$D$702,2)</f>
        <v>366</v>
      </c>
      <c r="K40865" s="1" t="str">
        <f>VLOOKUP(J40865,Geography!$A$2:$D$656,4)</f>
        <v>United States</v>
      </c>
      <c r="L40865" s="1">
        <v>4</v>
      </c>
      <c r="M40865" s="1">
        <v>6</v>
      </c>
      <c r="N40865" s="10">
        <v>1.37</v>
      </c>
      <c r="O40865" s="10">
        <v>5.14</v>
      </c>
      <c r="P40865" s="10">
        <v>8.2200000000000006</v>
      </c>
      <c r="Q40865" s="16">
        <v>3.080000000000001</v>
      </c>
      <c r="AA40865"/>
      <c r="AB40865"/>
      <c r="AC40865">
        <v>10</v>
      </c>
      <c r="AE40865">
        <v>2019</v>
      </c>
    </row>
    <row r="40866" spans="1:31" x14ac:dyDescent="0.3">
      <c r="A40866" s="1" t="s">
        <v>4213</v>
      </c>
      <c r="B40866" s="1">
        <v>32</v>
      </c>
      <c r="C40866" s="6">
        <v>43754</v>
      </c>
      <c r="D40866" s="1">
        <v>577</v>
      </c>
      <c r="E40866">
        <f>VLOOKUP(D40866,Product!$A$2:$G$607,7)</f>
        <v>3</v>
      </c>
      <c r="F40866" s="1">
        <f>VLOOKUP(E40866,Subcategory!$A$2:$C$38,3)</f>
        <v>1</v>
      </c>
      <c r="G40866" s="1" t="str">
        <f>VLOOKUP(F40866,Category!$A$2:$B$5,2)</f>
        <v>Bikes</v>
      </c>
      <c r="H40866" s="1">
        <v>599</v>
      </c>
      <c r="I40866" s="1" t="str">
        <f>VLOOKUP(H40866,Reseller!$A$2:$D$702,4)</f>
        <v>Westside Plaza</v>
      </c>
      <c r="J40866" s="1">
        <f>VLOOKUP(H40866,Reseller!$A$2:$D$702,2)</f>
        <v>366</v>
      </c>
      <c r="K40866" s="1" t="str">
        <f>VLOOKUP(J40866,Geography!$A$2:$D$656,4)</f>
        <v>United States</v>
      </c>
      <c r="L40866" s="1">
        <v>4</v>
      </c>
      <c r="M40866" s="1">
        <v>4</v>
      </c>
      <c r="N40866" s="10">
        <v>728.91</v>
      </c>
      <c r="O40866" s="10">
        <v>3020.6</v>
      </c>
      <c r="P40866" s="10">
        <v>2915.64</v>
      </c>
      <c r="Q40866" s="16">
        <v>-104.96000000000004</v>
      </c>
      <c r="AA40866"/>
      <c r="AB40866"/>
      <c r="AC40866">
        <v>10</v>
      </c>
      <c r="AE40866">
        <v>2019</v>
      </c>
    </row>
    <row r="40867" spans="1:31" x14ac:dyDescent="0.3">
      <c r="A40867" s="1" t="s">
        <v>4213</v>
      </c>
      <c r="B40867" s="1">
        <v>33</v>
      </c>
      <c r="C40867" s="6">
        <v>43754</v>
      </c>
      <c r="D40867" s="1">
        <v>502</v>
      </c>
      <c r="E40867">
        <f>VLOOKUP(D40867,Product!$A$2:$G$607,7)</f>
        <v>16</v>
      </c>
      <c r="F40867" s="1">
        <f>VLOOKUP(E40867,Subcategory!$A$2:$C$38,3)</f>
        <v>2</v>
      </c>
      <c r="G40867" s="1" t="str">
        <f>VLOOKUP(F40867,Category!$A$2:$B$5,2)</f>
        <v>Components</v>
      </c>
      <c r="H40867" s="1">
        <v>599</v>
      </c>
      <c r="I40867" s="1" t="str">
        <f>VLOOKUP(H40867,Reseller!$A$2:$D$702,4)</f>
        <v>Westside Plaza</v>
      </c>
      <c r="J40867" s="1">
        <f>VLOOKUP(H40867,Reseller!$A$2:$D$702,2)</f>
        <v>366</v>
      </c>
      <c r="K40867" s="1" t="str">
        <f>VLOOKUP(J40867,Geography!$A$2:$D$656,4)</f>
        <v>United States</v>
      </c>
      <c r="L40867" s="1">
        <v>4</v>
      </c>
      <c r="M40867" s="1">
        <v>2</v>
      </c>
      <c r="N40867" s="10">
        <v>200.05</v>
      </c>
      <c r="O40867" s="10">
        <v>399.7</v>
      </c>
      <c r="P40867" s="10">
        <v>400.1</v>
      </c>
      <c r="Q40867" s="16">
        <v>0.40000000000003411</v>
      </c>
      <c r="AA40867"/>
      <c r="AB40867"/>
      <c r="AC40867">
        <v>10</v>
      </c>
      <c r="AE40867">
        <v>2019</v>
      </c>
    </row>
    <row r="40868" spans="1:31" x14ac:dyDescent="0.3">
      <c r="A40868" s="1" t="s">
        <v>4213</v>
      </c>
      <c r="B40868" s="1">
        <v>34</v>
      </c>
      <c r="C40868" s="6">
        <v>43754</v>
      </c>
      <c r="D40868" s="1">
        <v>487</v>
      </c>
      <c r="E40868">
        <f>VLOOKUP(D40868,Product!$A$2:$G$607,7)</f>
        <v>32</v>
      </c>
      <c r="F40868" s="1">
        <f>VLOOKUP(E40868,Subcategory!$A$2:$C$38,3)</f>
        <v>4</v>
      </c>
      <c r="G40868" s="1" t="str">
        <f>VLOOKUP(F40868,Category!$A$2:$B$5,2)</f>
        <v>Accessories</v>
      </c>
      <c r="H40868" s="1">
        <v>599</v>
      </c>
      <c r="I40868" s="1" t="str">
        <f>VLOOKUP(H40868,Reseller!$A$2:$D$702,4)</f>
        <v>Westside Plaza</v>
      </c>
      <c r="J40868" s="1">
        <f>VLOOKUP(H40868,Reseller!$A$2:$D$702,2)</f>
        <v>366</v>
      </c>
      <c r="K40868" s="1" t="str">
        <f>VLOOKUP(J40868,Geography!$A$2:$D$656,4)</f>
        <v>United States</v>
      </c>
      <c r="L40868" s="1">
        <v>4</v>
      </c>
      <c r="M40868" s="1">
        <v>7</v>
      </c>
      <c r="N40868" s="10">
        <v>32.99</v>
      </c>
      <c r="O40868" s="10">
        <v>143.96</v>
      </c>
      <c r="P40868" s="10">
        <v>230.93</v>
      </c>
      <c r="Q40868" s="16">
        <v>86.97</v>
      </c>
      <c r="AA40868"/>
      <c r="AB40868"/>
      <c r="AC40868">
        <v>10</v>
      </c>
      <c r="AE40868">
        <v>2019</v>
      </c>
    </row>
    <row r="40869" spans="1:31" x14ac:dyDescent="0.3">
      <c r="A40869" s="1" t="s">
        <v>4213</v>
      </c>
      <c r="B40869" s="1">
        <v>35</v>
      </c>
      <c r="C40869" s="6">
        <v>43754</v>
      </c>
      <c r="D40869" s="1">
        <v>495</v>
      </c>
      <c r="E40869">
        <f>VLOOKUP(D40869,Product!$A$2:$G$607,7)</f>
        <v>16</v>
      </c>
      <c r="F40869" s="1">
        <f>VLOOKUP(E40869,Subcategory!$A$2:$C$38,3)</f>
        <v>2</v>
      </c>
      <c r="G40869" s="1" t="str">
        <f>VLOOKUP(F40869,Category!$A$2:$B$5,2)</f>
        <v>Components</v>
      </c>
      <c r="H40869" s="1">
        <v>599</v>
      </c>
      <c r="I40869" s="1" t="str">
        <f>VLOOKUP(H40869,Reseller!$A$2:$D$702,4)</f>
        <v>Westside Plaza</v>
      </c>
      <c r="J40869" s="1">
        <f>VLOOKUP(H40869,Reseller!$A$2:$D$702,2)</f>
        <v>366</v>
      </c>
      <c r="K40869" s="1" t="str">
        <f>VLOOKUP(J40869,Geography!$A$2:$D$656,4)</f>
        <v>United States</v>
      </c>
      <c r="L40869" s="1">
        <v>4</v>
      </c>
      <c r="M40869" s="1">
        <v>2</v>
      </c>
      <c r="N40869" s="10">
        <v>602.35</v>
      </c>
      <c r="O40869" s="10">
        <v>1203.49</v>
      </c>
      <c r="P40869" s="10">
        <v>1204.7</v>
      </c>
      <c r="Q40869" s="16">
        <v>1.2100000000000364</v>
      </c>
      <c r="AA40869"/>
      <c r="AB40869"/>
      <c r="AC40869">
        <v>10</v>
      </c>
      <c r="AE40869">
        <v>2019</v>
      </c>
    </row>
    <row r="40870" spans="1:31" x14ac:dyDescent="0.3">
      <c r="A40870" s="1" t="s">
        <v>4213</v>
      </c>
      <c r="B40870" s="1">
        <v>36</v>
      </c>
      <c r="C40870" s="6">
        <v>43754</v>
      </c>
      <c r="D40870" s="1">
        <v>564</v>
      </c>
      <c r="E40870">
        <f>VLOOKUP(D40870,Product!$A$2:$G$607,7)</f>
        <v>3</v>
      </c>
      <c r="F40870" s="1">
        <f>VLOOKUP(E40870,Subcategory!$A$2:$C$38,3)</f>
        <v>1</v>
      </c>
      <c r="G40870" s="1" t="str">
        <f>VLOOKUP(F40870,Category!$A$2:$B$5,2)</f>
        <v>Bikes</v>
      </c>
      <c r="H40870" s="1">
        <v>599</v>
      </c>
      <c r="I40870" s="1" t="str">
        <f>VLOOKUP(H40870,Reseller!$A$2:$D$702,4)</f>
        <v>Westside Plaza</v>
      </c>
      <c r="J40870" s="1">
        <f>VLOOKUP(H40870,Reseller!$A$2:$D$702,2)</f>
        <v>366</v>
      </c>
      <c r="K40870" s="1" t="str">
        <f>VLOOKUP(J40870,Geography!$A$2:$D$656,4)</f>
        <v>United States</v>
      </c>
      <c r="L40870" s="1">
        <v>4</v>
      </c>
      <c r="M40870" s="1">
        <v>17</v>
      </c>
      <c r="N40870" s="10">
        <v>1311.24</v>
      </c>
      <c r="O40870" s="10">
        <v>25192.94</v>
      </c>
      <c r="P40870" s="10">
        <v>22291.08</v>
      </c>
      <c r="Q40870" s="16">
        <v>-2901.8599999999969</v>
      </c>
      <c r="AA40870"/>
      <c r="AB40870"/>
      <c r="AC40870">
        <v>10</v>
      </c>
      <c r="AE40870">
        <v>2019</v>
      </c>
    </row>
    <row r="40871" spans="1:31" x14ac:dyDescent="0.3">
      <c r="A40871" s="1" t="s">
        <v>4213</v>
      </c>
      <c r="B40871" s="1">
        <v>37</v>
      </c>
      <c r="C40871" s="6">
        <v>43754</v>
      </c>
      <c r="D40871" s="1">
        <v>467</v>
      </c>
      <c r="E40871">
        <f>VLOOKUP(D40871,Product!$A$2:$G$607,7)</f>
        <v>20</v>
      </c>
      <c r="F40871" s="1">
        <f>VLOOKUP(E40871,Subcategory!$A$2:$C$38,3)</f>
        <v>3</v>
      </c>
      <c r="G40871" s="1" t="str">
        <f>VLOOKUP(F40871,Category!$A$2:$B$5,2)</f>
        <v>Clothing</v>
      </c>
      <c r="H40871" s="1">
        <v>599</v>
      </c>
      <c r="I40871" s="1" t="str">
        <f>VLOOKUP(H40871,Reseller!$A$2:$D$702,4)</f>
        <v>Westside Plaza</v>
      </c>
      <c r="J40871" s="1">
        <f>VLOOKUP(H40871,Reseller!$A$2:$D$702,2)</f>
        <v>366</v>
      </c>
      <c r="K40871" s="1" t="str">
        <f>VLOOKUP(J40871,Geography!$A$2:$D$656,4)</f>
        <v>United States</v>
      </c>
      <c r="L40871" s="1">
        <v>4</v>
      </c>
      <c r="M40871" s="1">
        <v>3</v>
      </c>
      <c r="N40871" s="10">
        <v>14.69</v>
      </c>
      <c r="O40871" s="10">
        <v>27.48</v>
      </c>
      <c r="P40871" s="10">
        <v>44.07</v>
      </c>
      <c r="Q40871" s="16">
        <v>16.59</v>
      </c>
      <c r="AA40871"/>
      <c r="AB40871"/>
      <c r="AC40871">
        <v>10</v>
      </c>
      <c r="AE40871">
        <v>2019</v>
      </c>
    </row>
    <row r="40872" spans="1:31" x14ac:dyDescent="0.3">
      <c r="A40872" s="1" t="s">
        <v>4213</v>
      </c>
      <c r="B40872" s="1">
        <v>38</v>
      </c>
      <c r="C40872" s="6">
        <v>43754</v>
      </c>
      <c r="D40872" s="1">
        <v>507</v>
      </c>
      <c r="E40872">
        <f>VLOOKUP(D40872,Product!$A$2:$G$607,7)</f>
        <v>16</v>
      </c>
      <c r="F40872" s="1">
        <f>VLOOKUP(E40872,Subcategory!$A$2:$C$38,3)</f>
        <v>2</v>
      </c>
      <c r="G40872" s="1" t="str">
        <f>VLOOKUP(F40872,Category!$A$2:$B$5,2)</f>
        <v>Components</v>
      </c>
      <c r="H40872" s="1">
        <v>599</v>
      </c>
      <c r="I40872" s="1" t="str">
        <f>VLOOKUP(H40872,Reseller!$A$2:$D$702,4)</f>
        <v>Westside Plaza</v>
      </c>
      <c r="J40872" s="1">
        <f>VLOOKUP(H40872,Reseller!$A$2:$D$702,2)</f>
        <v>366</v>
      </c>
      <c r="K40872" s="1" t="str">
        <f>VLOOKUP(J40872,Geography!$A$2:$D$656,4)</f>
        <v>United States</v>
      </c>
      <c r="L40872" s="1">
        <v>4</v>
      </c>
      <c r="M40872" s="1">
        <v>6</v>
      </c>
      <c r="N40872" s="10">
        <v>200.05</v>
      </c>
      <c r="O40872" s="10">
        <v>1199.1099999999999</v>
      </c>
      <c r="P40872" s="10">
        <v>1200.3</v>
      </c>
      <c r="Q40872" s="16">
        <v>1.1900000000000546</v>
      </c>
      <c r="AA40872"/>
      <c r="AB40872"/>
      <c r="AC40872">
        <v>10</v>
      </c>
      <c r="AE40872">
        <v>2019</v>
      </c>
    </row>
    <row r="40873" spans="1:31" x14ac:dyDescent="0.3">
      <c r="A40873" s="1" t="s">
        <v>4213</v>
      </c>
      <c r="B40873" s="1">
        <v>39</v>
      </c>
      <c r="C40873" s="6">
        <v>43754</v>
      </c>
      <c r="D40873" s="1">
        <v>561</v>
      </c>
      <c r="E40873">
        <f>VLOOKUP(D40873,Product!$A$2:$G$607,7)</f>
        <v>3</v>
      </c>
      <c r="F40873" s="1">
        <f>VLOOKUP(E40873,Subcategory!$A$2:$C$38,3)</f>
        <v>1</v>
      </c>
      <c r="G40873" s="1" t="str">
        <f>VLOOKUP(F40873,Category!$A$2:$B$5,2)</f>
        <v>Bikes</v>
      </c>
      <c r="H40873" s="1">
        <v>599</v>
      </c>
      <c r="I40873" s="1" t="str">
        <f>VLOOKUP(H40873,Reseller!$A$2:$D$702,4)</f>
        <v>Westside Plaza</v>
      </c>
      <c r="J40873" s="1">
        <f>VLOOKUP(H40873,Reseller!$A$2:$D$702,2)</f>
        <v>366</v>
      </c>
      <c r="K40873" s="1" t="str">
        <f>VLOOKUP(J40873,Geography!$A$2:$D$656,4)</f>
        <v>United States</v>
      </c>
      <c r="L40873" s="1">
        <v>4</v>
      </c>
      <c r="M40873" s="1">
        <v>26</v>
      </c>
      <c r="N40873" s="10">
        <v>1192.04</v>
      </c>
      <c r="O40873" s="10">
        <v>38530.39</v>
      </c>
      <c r="P40873" s="10">
        <v>30993.040000000001</v>
      </c>
      <c r="Q40873" s="16">
        <v>-7537.3499999999985</v>
      </c>
      <c r="AA40873"/>
      <c r="AB40873"/>
      <c r="AC40873">
        <v>10</v>
      </c>
      <c r="AE40873">
        <v>2019</v>
      </c>
    </row>
    <row r="40874" spans="1:31" x14ac:dyDescent="0.3">
      <c r="A40874" s="1" t="s">
        <v>4213</v>
      </c>
      <c r="B40874" s="1">
        <v>40</v>
      </c>
      <c r="C40874" s="6">
        <v>43754</v>
      </c>
      <c r="D40874" s="1">
        <v>572</v>
      </c>
      <c r="E40874">
        <f>VLOOKUP(D40874,Product!$A$2:$G$607,7)</f>
        <v>3</v>
      </c>
      <c r="F40874" s="1">
        <f>VLOOKUP(E40874,Subcategory!$A$2:$C$38,3)</f>
        <v>1</v>
      </c>
      <c r="G40874" s="1" t="str">
        <f>VLOOKUP(F40874,Category!$A$2:$B$5,2)</f>
        <v>Bikes</v>
      </c>
      <c r="H40874" s="1">
        <v>599</v>
      </c>
      <c r="I40874" s="1" t="str">
        <f>VLOOKUP(H40874,Reseller!$A$2:$D$702,4)</f>
        <v>Westside Plaza</v>
      </c>
      <c r="J40874" s="1">
        <f>VLOOKUP(H40874,Reseller!$A$2:$D$702,2)</f>
        <v>366</v>
      </c>
      <c r="K40874" s="1" t="str">
        <f>VLOOKUP(J40874,Geography!$A$2:$D$656,4)</f>
        <v>United States</v>
      </c>
      <c r="L40874" s="1">
        <v>4</v>
      </c>
      <c r="M40874" s="1">
        <v>6</v>
      </c>
      <c r="N40874" s="10">
        <v>445.41</v>
      </c>
      <c r="O40874" s="10">
        <v>2768.67</v>
      </c>
      <c r="P40874" s="10">
        <v>2672.46</v>
      </c>
      <c r="Q40874" s="16">
        <v>-96.210000000000036</v>
      </c>
      <c r="AA40874"/>
      <c r="AB40874"/>
      <c r="AC40874">
        <v>10</v>
      </c>
      <c r="AE40874">
        <v>2019</v>
      </c>
    </row>
    <row r="40875" spans="1:31" x14ac:dyDescent="0.3">
      <c r="A40875" s="1" t="s">
        <v>4213</v>
      </c>
      <c r="B40875" s="1">
        <v>41</v>
      </c>
      <c r="C40875" s="6">
        <v>43754</v>
      </c>
      <c r="D40875" s="1">
        <v>217</v>
      </c>
      <c r="E40875">
        <f>VLOOKUP(D40875,Product!$A$2:$G$607,7)</f>
        <v>31</v>
      </c>
      <c r="F40875" s="1">
        <f>VLOOKUP(E40875,Subcategory!$A$2:$C$38,3)</f>
        <v>4</v>
      </c>
      <c r="G40875" s="1" t="str">
        <f>VLOOKUP(F40875,Category!$A$2:$B$5,2)</f>
        <v>Accessories</v>
      </c>
      <c r="H40875" s="1">
        <v>599</v>
      </c>
      <c r="I40875" s="1" t="str">
        <f>VLOOKUP(H40875,Reseller!$A$2:$D$702,4)</f>
        <v>Westside Plaza</v>
      </c>
      <c r="J40875" s="1">
        <f>VLOOKUP(H40875,Reseller!$A$2:$D$702,2)</f>
        <v>366</v>
      </c>
      <c r="K40875" s="1" t="str">
        <f>VLOOKUP(J40875,Geography!$A$2:$D$656,4)</f>
        <v>United States</v>
      </c>
      <c r="L40875" s="1">
        <v>4</v>
      </c>
      <c r="M40875" s="1">
        <v>12</v>
      </c>
      <c r="N40875" s="10">
        <v>20.29</v>
      </c>
      <c r="O40875" s="10">
        <v>157.04</v>
      </c>
      <c r="P40875" s="10">
        <v>243.48</v>
      </c>
      <c r="Q40875" s="16">
        <v>86.44</v>
      </c>
      <c r="AA40875"/>
      <c r="AB40875"/>
      <c r="AC40875">
        <v>10</v>
      </c>
      <c r="AE40875">
        <v>2019</v>
      </c>
    </row>
    <row r="40876" spans="1:31" x14ac:dyDescent="0.3">
      <c r="A40876" s="1" t="s">
        <v>4213</v>
      </c>
      <c r="B40876" s="1">
        <v>42</v>
      </c>
      <c r="C40876" s="6">
        <v>43754</v>
      </c>
      <c r="D40876" s="1">
        <v>472</v>
      </c>
      <c r="E40876">
        <f>VLOOKUP(D40876,Product!$A$2:$G$607,7)</f>
        <v>25</v>
      </c>
      <c r="F40876" s="1">
        <f>VLOOKUP(E40876,Subcategory!$A$2:$C$38,3)</f>
        <v>3</v>
      </c>
      <c r="G40876" s="1" t="str">
        <f>VLOOKUP(F40876,Category!$A$2:$B$5,2)</f>
        <v>Clothing</v>
      </c>
      <c r="H40876" s="1">
        <v>599</v>
      </c>
      <c r="I40876" s="1" t="str">
        <f>VLOOKUP(H40876,Reseller!$A$2:$D$702,4)</f>
        <v>Westside Plaza</v>
      </c>
      <c r="J40876" s="1">
        <f>VLOOKUP(H40876,Reseller!$A$2:$D$702,2)</f>
        <v>366</v>
      </c>
      <c r="K40876" s="1" t="str">
        <f>VLOOKUP(J40876,Geography!$A$2:$D$656,4)</f>
        <v>United States</v>
      </c>
      <c r="L40876" s="1">
        <v>4</v>
      </c>
      <c r="M40876" s="1">
        <v>2</v>
      </c>
      <c r="N40876" s="10">
        <v>38.1</v>
      </c>
      <c r="O40876" s="10">
        <v>47.5</v>
      </c>
      <c r="P40876" s="10">
        <v>76.2</v>
      </c>
      <c r="Q40876" s="16">
        <v>28.700000000000003</v>
      </c>
      <c r="AA40876"/>
      <c r="AB40876"/>
      <c r="AC40876">
        <v>10</v>
      </c>
      <c r="AE40876">
        <v>2019</v>
      </c>
    </row>
    <row r="40877" spans="1:31" x14ac:dyDescent="0.3">
      <c r="A40877" s="1" t="s">
        <v>4213</v>
      </c>
      <c r="B40877" s="1">
        <v>43</v>
      </c>
      <c r="C40877" s="6">
        <v>43754</v>
      </c>
      <c r="D40877" s="1">
        <v>568</v>
      </c>
      <c r="E40877">
        <f>VLOOKUP(D40877,Product!$A$2:$G$607,7)</f>
        <v>3</v>
      </c>
      <c r="F40877" s="1">
        <f>VLOOKUP(E40877,Subcategory!$A$2:$C$38,3)</f>
        <v>1</v>
      </c>
      <c r="G40877" s="1" t="str">
        <f>VLOOKUP(F40877,Category!$A$2:$B$5,2)</f>
        <v>Bikes</v>
      </c>
      <c r="H40877" s="1">
        <v>599</v>
      </c>
      <c r="I40877" s="1" t="str">
        <f>VLOOKUP(H40877,Reseller!$A$2:$D$702,4)</f>
        <v>Westside Plaza</v>
      </c>
      <c r="J40877" s="1">
        <f>VLOOKUP(H40877,Reseller!$A$2:$D$702,2)</f>
        <v>366</v>
      </c>
      <c r="K40877" s="1" t="str">
        <f>VLOOKUP(J40877,Geography!$A$2:$D$656,4)</f>
        <v>United States</v>
      </c>
      <c r="L40877" s="1">
        <v>4</v>
      </c>
      <c r="M40877" s="1">
        <v>4</v>
      </c>
      <c r="N40877" s="10">
        <v>445.41</v>
      </c>
      <c r="O40877" s="10">
        <v>1845.78</v>
      </c>
      <c r="P40877" s="10">
        <v>1781.64</v>
      </c>
      <c r="Q40877" s="16">
        <v>-64.139999999999873</v>
      </c>
      <c r="AA40877"/>
      <c r="AB40877"/>
      <c r="AC40877">
        <v>10</v>
      </c>
      <c r="AE40877">
        <v>2019</v>
      </c>
    </row>
    <row r="40878" spans="1:31" x14ac:dyDescent="0.3">
      <c r="A40878" s="1" t="s">
        <v>4213</v>
      </c>
      <c r="B40878" s="1">
        <v>44</v>
      </c>
      <c r="C40878" s="6">
        <v>43754</v>
      </c>
      <c r="D40878" s="1">
        <v>465</v>
      </c>
      <c r="E40878">
        <f>VLOOKUP(D40878,Product!$A$2:$G$607,7)</f>
        <v>20</v>
      </c>
      <c r="F40878" s="1">
        <f>VLOOKUP(E40878,Subcategory!$A$2:$C$38,3)</f>
        <v>3</v>
      </c>
      <c r="G40878" s="1" t="str">
        <f>VLOOKUP(F40878,Category!$A$2:$B$5,2)</f>
        <v>Clothing</v>
      </c>
      <c r="H40878" s="1">
        <v>599</v>
      </c>
      <c r="I40878" s="1" t="str">
        <f>VLOOKUP(H40878,Reseller!$A$2:$D$702,4)</f>
        <v>Westside Plaza</v>
      </c>
      <c r="J40878" s="1">
        <f>VLOOKUP(H40878,Reseller!$A$2:$D$702,2)</f>
        <v>366</v>
      </c>
      <c r="K40878" s="1" t="str">
        <f>VLOOKUP(J40878,Geography!$A$2:$D$656,4)</f>
        <v>United States</v>
      </c>
      <c r="L40878" s="1">
        <v>4</v>
      </c>
      <c r="M40878" s="1">
        <v>10</v>
      </c>
      <c r="N40878" s="10">
        <v>14.69</v>
      </c>
      <c r="O40878" s="10">
        <v>91.59</v>
      </c>
      <c r="P40878" s="10">
        <v>146.9</v>
      </c>
      <c r="Q40878" s="16">
        <v>55.31</v>
      </c>
      <c r="AA40878"/>
      <c r="AB40878"/>
      <c r="AC40878">
        <v>10</v>
      </c>
      <c r="AE40878">
        <v>2019</v>
      </c>
    </row>
    <row r="40879" spans="1:31" x14ac:dyDescent="0.3">
      <c r="A40879" s="1" t="s">
        <v>4213</v>
      </c>
      <c r="B40879" s="1">
        <v>45</v>
      </c>
      <c r="C40879" s="6">
        <v>43754</v>
      </c>
      <c r="D40879" s="1">
        <v>506</v>
      </c>
      <c r="E40879">
        <f>VLOOKUP(D40879,Product!$A$2:$G$607,7)</f>
        <v>16</v>
      </c>
      <c r="F40879" s="1">
        <f>VLOOKUP(E40879,Subcategory!$A$2:$C$38,3)</f>
        <v>2</v>
      </c>
      <c r="G40879" s="1" t="str">
        <f>VLOOKUP(F40879,Category!$A$2:$B$5,2)</f>
        <v>Components</v>
      </c>
      <c r="H40879" s="1">
        <v>599</v>
      </c>
      <c r="I40879" s="1" t="str">
        <f>VLOOKUP(H40879,Reseller!$A$2:$D$702,4)</f>
        <v>Westside Plaza</v>
      </c>
      <c r="J40879" s="1">
        <f>VLOOKUP(H40879,Reseller!$A$2:$D$702,2)</f>
        <v>366</v>
      </c>
      <c r="K40879" s="1" t="str">
        <f>VLOOKUP(J40879,Geography!$A$2:$D$656,4)</f>
        <v>United States</v>
      </c>
      <c r="L40879" s="1">
        <v>4</v>
      </c>
      <c r="M40879" s="1">
        <v>3</v>
      </c>
      <c r="N40879" s="10">
        <v>200.05</v>
      </c>
      <c r="O40879" s="10">
        <v>599.55999999999995</v>
      </c>
      <c r="P40879" s="10">
        <v>600.15</v>
      </c>
      <c r="Q40879" s="16">
        <v>0.59000000000003183</v>
      </c>
      <c r="AA40879"/>
      <c r="AB40879"/>
      <c r="AC40879">
        <v>10</v>
      </c>
      <c r="AE40879">
        <v>2019</v>
      </c>
    </row>
    <row r="40880" spans="1:31" x14ac:dyDescent="0.3">
      <c r="A40880" s="1" t="s">
        <v>4213</v>
      </c>
      <c r="B40880" s="1">
        <v>46</v>
      </c>
      <c r="C40880" s="6">
        <v>43754</v>
      </c>
      <c r="D40880" s="1">
        <v>498</v>
      </c>
      <c r="E40880">
        <f>VLOOKUP(D40880,Product!$A$2:$G$607,7)</f>
        <v>16</v>
      </c>
      <c r="F40880" s="1">
        <f>VLOOKUP(E40880,Subcategory!$A$2:$C$38,3)</f>
        <v>2</v>
      </c>
      <c r="G40880" s="1" t="str">
        <f>VLOOKUP(F40880,Category!$A$2:$B$5,2)</f>
        <v>Components</v>
      </c>
      <c r="H40880" s="1">
        <v>599</v>
      </c>
      <c r="I40880" s="1" t="str">
        <f>VLOOKUP(H40880,Reseller!$A$2:$D$702,4)</f>
        <v>Westside Plaza</v>
      </c>
      <c r="J40880" s="1">
        <f>VLOOKUP(H40880,Reseller!$A$2:$D$702,2)</f>
        <v>366</v>
      </c>
      <c r="K40880" s="1" t="str">
        <f>VLOOKUP(J40880,Geography!$A$2:$D$656,4)</f>
        <v>United States</v>
      </c>
      <c r="L40880" s="1">
        <v>4</v>
      </c>
      <c r="M40880" s="1">
        <v>3</v>
      </c>
      <c r="N40880" s="10">
        <v>602.35</v>
      </c>
      <c r="O40880" s="10">
        <v>1805.23</v>
      </c>
      <c r="P40880" s="10">
        <v>1807.05</v>
      </c>
      <c r="Q40880" s="16">
        <v>1.8199999999999363</v>
      </c>
      <c r="AA40880"/>
      <c r="AB40880"/>
      <c r="AC40880">
        <v>10</v>
      </c>
      <c r="AE40880">
        <v>2019</v>
      </c>
    </row>
    <row r="40881" spans="1:31" x14ac:dyDescent="0.3">
      <c r="A40881" s="1" t="s">
        <v>4213</v>
      </c>
      <c r="B40881" s="1">
        <v>47</v>
      </c>
      <c r="C40881" s="6">
        <v>43754</v>
      </c>
      <c r="D40881" s="1">
        <v>471</v>
      </c>
      <c r="E40881">
        <f>VLOOKUP(D40881,Product!$A$2:$G$607,7)</f>
        <v>25</v>
      </c>
      <c r="F40881" s="1">
        <f>VLOOKUP(E40881,Subcategory!$A$2:$C$38,3)</f>
        <v>3</v>
      </c>
      <c r="G40881" s="1" t="str">
        <f>VLOOKUP(F40881,Category!$A$2:$B$5,2)</f>
        <v>Clothing</v>
      </c>
      <c r="H40881" s="1">
        <v>599</v>
      </c>
      <c r="I40881" s="1" t="str">
        <f>VLOOKUP(H40881,Reseller!$A$2:$D$702,4)</f>
        <v>Westside Plaza</v>
      </c>
      <c r="J40881" s="1">
        <f>VLOOKUP(H40881,Reseller!$A$2:$D$702,2)</f>
        <v>366</v>
      </c>
      <c r="K40881" s="1" t="str">
        <f>VLOOKUP(J40881,Geography!$A$2:$D$656,4)</f>
        <v>United States</v>
      </c>
      <c r="L40881" s="1">
        <v>4</v>
      </c>
      <c r="M40881" s="1">
        <v>28</v>
      </c>
      <c r="N40881" s="10">
        <v>31.75</v>
      </c>
      <c r="O40881" s="10">
        <v>664.97</v>
      </c>
      <c r="P40881" s="10">
        <v>889</v>
      </c>
      <c r="Q40881" s="16">
        <v>224.02999999999997</v>
      </c>
      <c r="AA40881"/>
      <c r="AB40881"/>
      <c r="AC40881">
        <v>10</v>
      </c>
      <c r="AE40881">
        <v>2019</v>
      </c>
    </row>
    <row r="40882" spans="1:31" x14ac:dyDescent="0.3">
      <c r="A40882" s="1" t="s">
        <v>4213</v>
      </c>
      <c r="B40882" s="1">
        <v>48</v>
      </c>
      <c r="C40882" s="6">
        <v>43754</v>
      </c>
      <c r="D40882" s="1">
        <v>576</v>
      </c>
      <c r="E40882">
        <f>VLOOKUP(D40882,Product!$A$2:$G$607,7)</f>
        <v>3</v>
      </c>
      <c r="F40882" s="1">
        <f>VLOOKUP(E40882,Subcategory!$A$2:$C$38,3)</f>
        <v>1</v>
      </c>
      <c r="G40882" s="1" t="str">
        <f>VLOOKUP(F40882,Category!$A$2:$B$5,2)</f>
        <v>Bikes</v>
      </c>
      <c r="H40882" s="1">
        <v>599</v>
      </c>
      <c r="I40882" s="1" t="str">
        <f>VLOOKUP(H40882,Reseller!$A$2:$D$702,4)</f>
        <v>Westside Plaza</v>
      </c>
      <c r="J40882" s="1">
        <f>VLOOKUP(H40882,Reseller!$A$2:$D$702,2)</f>
        <v>366</v>
      </c>
      <c r="K40882" s="1" t="str">
        <f>VLOOKUP(J40882,Geography!$A$2:$D$656,4)</f>
        <v>United States</v>
      </c>
      <c r="L40882" s="1">
        <v>4</v>
      </c>
      <c r="M40882" s="1">
        <v>15</v>
      </c>
      <c r="N40882" s="10">
        <v>1311.24</v>
      </c>
      <c r="O40882" s="10">
        <v>22229.07</v>
      </c>
      <c r="P40882" s="10">
        <v>19668.599999999999</v>
      </c>
      <c r="Q40882" s="16">
        <v>-2560.4700000000012</v>
      </c>
      <c r="AA40882"/>
      <c r="AB40882"/>
      <c r="AC40882">
        <v>10</v>
      </c>
      <c r="AE40882">
        <v>2019</v>
      </c>
    </row>
    <row r="40883" spans="1:31" x14ac:dyDescent="0.3">
      <c r="A40883" s="1" t="s">
        <v>4213</v>
      </c>
      <c r="B40883" s="1">
        <v>49</v>
      </c>
      <c r="C40883" s="6">
        <v>43754</v>
      </c>
      <c r="D40883" s="1">
        <v>234</v>
      </c>
      <c r="E40883">
        <f>VLOOKUP(D40883,Product!$A$2:$G$607,7)</f>
        <v>21</v>
      </c>
      <c r="F40883" s="1">
        <f>VLOOKUP(E40883,Subcategory!$A$2:$C$38,3)</f>
        <v>3</v>
      </c>
      <c r="G40883" s="1" t="str">
        <f>VLOOKUP(F40883,Category!$A$2:$B$5,2)</f>
        <v>Clothing</v>
      </c>
      <c r="H40883" s="1">
        <v>599</v>
      </c>
      <c r="I40883" s="1" t="str">
        <f>VLOOKUP(H40883,Reseller!$A$2:$D$702,4)</f>
        <v>Westside Plaza</v>
      </c>
      <c r="J40883" s="1">
        <f>VLOOKUP(H40883,Reseller!$A$2:$D$702,2)</f>
        <v>366</v>
      </c>
      <c r="K40883" s="1" t="str">
        <f>VLOOKUP(J40883,Geography!$A$2:$D$656,4)</f>
        <v>United States</v>
      </c>
      <c r="L40883" s="1">
        <v>4</v>
      </c>
      <c r="M40883" s="1">
        <v>8</v>
      </c>
      <c r="N40883" s="10">
        <v>29.99</v>
      </c>
      <c r="O40883" s="10">
        <v>307.94</v>
      </c>
      <c r="P40883" s="10">
        <v>239.92</v>
      </c>
      <c r="Q40883" s="16">
        <v>-68.02000000000001</v>
      </c>
      <c r="AA40883"/>
      <c r="AB40883"/>
      <c r="AC40883">
        <v>10</v>
      </c>
      <c r="AE40883">
        <v>2019</v>
      </c>
    </row>
    <row r="40884" spans="1:31" x14ac:dyDescent="0.3">
      <c r="A40884" s="1" t="s">
        <v>4213</v>
      </c>
      <c r="B40884" s="1">
        <v>50</v>
      </c>
      <c r="C40884" s="6">
        <v>43754</v>
      </c>
      <c r="D40884" s="1">
        <v>566</v>
      </c>
      <c r="E40884">
        <f>VLOOKUP(D40884,Product!$A$2:$G$607,7)</f>
        <v>3</v>
      </c>
      <c r="F40884" s="1">
        <f>VLOOKUP(E40884,Subcategory!$A$2:$C$38,3)</f>
        <v>1</v>
      </c>
      <c r="G40884" s="1" t="str">
        <f>VLOOKUP(F40884,Category!$A$2:$B$5,2)</f>
        <v>Bikes</v>
      </c>
      <c r="H40884" s="1">
        <v>599</v>
      </c>
      <c r="I40884" s="1" t="str">
        <f>VLOOKUP(H40884,Reseller!$A$2:$D$702,4)</f>
        <v>Westside Plaza</v>
      </c>
      <c r="J40884" s="1">
        <f>VLOOKUP(H40884,Reseller!$A$2:$D$702,2)</f>
        <v>366</v>
      </c>
      <c r="K40884" s="1" t="str">
        <f>VLOOKUP(J40884,Geography!$A$2:$D$656,4)</f>
        <v>United States</v>
      </c>
      <c r="L40884" s="1">
        <v>4</v>
      </c>
      <c r="M40884" s="1">
        <v>3</v>
      </c>
      <c r="N40884" s="10">
        <v>445.41</v>
      </c>
      <c r="O40884" s="10">
        <v>1384.33</v>
      </c>
      <c r="P40884" s="10">
        <v>1336.23</v>
      </c>
      <c r="Q40884" s="16">
        <v>-48.099999999999909</v>
      </c>
      <c r="AA40884"/>
      <c r="AB40884"/>
      <c r="AC40884">
        <v>10</v>
      </c>
      <c r="AE40884">
        <v>2019</v>
      </c>
    </row>
    <row r="40885" spans="1:31" x14ac:dyDescent="0.3">
      <c r="A40885" s="1" t="s">
        <v>4213</v>
      </c>
      <c r="B40885" s="1">
        <v>51</v>
      </c>
      <c r="C40885" s="6">
        <v>43754</v>
      </c>
      <c r="D40885" s="1">
        <v>484</v>
      </c>
      <c r="E40885">
        <f>VLOOKUP(D40885,Product!$A$2:$G$607,7)</f>
        <v>29</v>
      </c>
      <c r="F40885" s="1">
        <f>VLOOKUP(E40885,Subcategory!$A$2:$C$38,3)</f>
        <v>4</v>
      </c>
      <c r="G40885" s="1" t="str">
        <f>VLOOKUP(F40885,Category!$A$2:$B$5,2)</f>
        <v>Accessories</v>
      </c>
      <c r="H40885" s="1">
        <v>599</v>
      </c>
      <c r="I40885" s="1" t="str">
        <f>VLOOKUP(H40885,Reseller!$A$2:$D$702,4)</f>
        <v>Westside Plaza</v>
      </c>
      <c r="J40885" s="1">
        <f>VLOOKUP(H40885,Reseller!$A$2:$D$702,2)</f>
        <v>366</v>
      </c>
      <c r="K40885" s="1" t="str">
        <f>VLOOKUP(J40885,Geography!$A$2:$D$656,4)</f>
        <v>United States</v>
      </c>
      <c r="L40885" s="1">
        <v>4</v>
      </c>
      <c r="M40885" s="1">
        <v>7</v>
      </c>
      <c r="N40885" s="10">
        <v>4.7699999999999996</v>
      </c>
      <c r="O40885" s="10">
        <v>20.81</v>
      </c>
      <c r="P40885" s="10">
        <v>33.39</v>
      </c>
      <c r="Q40885" s="16">
        <v>12.580000000000002</v>
      </c>
      <c r="AA40885"/>
      <c r="AB40885"/>
      <c r="AC40885">
        <v>10</v>
      </c>
      <c r="AE40885">
        <v>2019</v>
      </c>
    </row>
    <row r="40886" spans="1:31" x14ac:dyDescent="0.3">
      <c r="A40886" s="1" t="s">
        <v>4214</v>
      </c>
      <c r="B40886" s="1">
        <v>1</v>
      </c>
      <c r="C40886" s="6">
        <v>43754</v>
      </c>
      <c r="D40886" s="1">
        <v>597</v>
      </c>
      <c r="E40886">
        <f>VLOOKUP(D40886,Product!$A$2:$G$607,7)</f>
        <v>1</v>
      </c>
      <c r="F40886" s="1">
        <f>VLOOKUP(E40886,Subcategory!$A$2:$C$38,3)</f>
        <v>1</v>
      </c>
      <c r="G40886" s="1" t="str">
        <f>VLOOKUP(F40886,Category!$A$2:$B$5,2)</f>
        <v>Bikes</v>
      </c>
      <c r="H40886" s="1">
        <v>442</v>
      </c>
      <c r="I40886" s="1" t="str">
        <f>VLOOKUP(H40886,Reseller!$A$2:$D$702,4)</f>
        <v>Original Bicycle Supply Company</v>
      </c>
      <c r="J40886" s="1">
        <f>VLOOKUP(H40886,Reseller!$A$2:$D$702,2)</f>
        <v>94</v>
      </c>
      <c r="K40886" s="1" t="str">
        <f>VLOOKUP(J40886,Geography!$A$2:$D$656,4)</f>
        <v>Canada</v>
      </c>
      <c r="L40886" s="1">
        <v>6</v>
      </c>
      <c r="M40886" s="1">
        <v>2</v>
      </c>
      <c r="N40886" s="10">
        <v>323.99</v>
      </c>
      <c r="O40886" s="10">
        <v>589.16</v>
      </c>
      <c r="P40886" s="10">
        <v>647.98</v>
      </c>
      <c r="Q40886" s="16">
        <v>58.82000000000005</v>
      </c>
      <c r="AA40886"/>
      <c r="AB40886"/>
      <c r="AC40886">
        <v>10</v>
      </c>
      <c r="AE40886">
        <v>2019</v>
      </c>
    </row>
    <row r="40887" spans="1:31" x14ac:dyDescent="0.3">
      <c r="A40887" s="1" t="s">
        <v>4214</v>
      </c>
      <c r="B40887" s="1">
        <v>2</v>
      </c>
      <c r="C40887" s="6">
        <v>43754</v>
      </c>
      <c r="D40887" s="1">
        <v>592</v>
      </c>
      <c r="E40887">
        <f>VLOOKUP(D40887,Product!$A$2:$G$607,7)</f>
        <v>1</v>
      </c>
      <c r="F40887" s="1">
        <f>VLOOKUP(E40887,Subcategory!$A$2:$C$38,3)</f>
        <v>1</v>
      </c>
      <c r="G40887" s="1" t="str">
        <f>VLOOKUP(F40887,Category!$A$2:$B$5,2)</f>
        <v>Bikes</v>
      </c>
      <c r="H40887" s="1">
        <v>442</v>
      </c>
      <c r="I40887" s="1" t="str">
        <f>VLOOKUP(H40887,Reseller!$A$2:$D$702,4)</f>
        <v>Original Bicycle Supply Company</v>
      </c>
      <c r="J40887" s="1">
        <f>VLOOKUP(H40887,Reseller!$A$2:$D$702,2)</f>
        <v>94</v>
      </c>
      <c r="K40887" s="1" t="str">
        <f>VLOOKUP(J40887,Geography!$A$2:$D$656,4)</f>
        <v>Canada</v>
      </c>
      <c r="L40887" s="1">
        <v>6</v>
      </c>
      <c r="M40887" s="1">
        <v>1</v>
      </c>
      <c r="N40887" s="10">
        <v>338.99</v>
      </c>
      <c r="O40887" s="10">
        <v>308.22000000000003</v>
      </c>
      <c r="P40887" s="10">
        <v>338.99</v>
      </c>
      <c r="Q40887" s="16">
        <v>30.769999999999982</v>
      </c>
      <c r="AA40887"/>
      <c r="AB40887"/>
      <c r="AC40887">
        <v>10</v>
      </c>
      <c r="AE40887">
        <v>2019</v>
      </c>
    </row>
    <row r="40888" spans="1:31" x14ac:dyDescent="0.3">
      <c r="A40888" s="1" t="s">
        <v>4214</v>
      </c>
      <c r="B40888" s="1">
        <v>3</v>
      </c>
      <c r="C40888" s="6">
        <v>43754</v>
      </c>
      <c r="D40888" s="1">
        <v>501</v>
      </c>
      <c r="E40888">
        <f>VLOOKUP(D40888,Product!$A$2:$G$607,7)</f>
        <v>9</v>
      </c>
      <c r="F40888" s="1">
        <f>VLOOKUP(E40888,Subcategory!$A$2:$C$38,3)</f>
        <v>2</v>
      </c>
      <c r="G40888" s="1" t="str">
        <f>VLOOKUP(F40888,Category!$A$2:$B$5,2)</f>
        <v>Components</v>
      </c>
      <c r="H40888" s="1">
        <v>442</v>
      </c>
      <c r="I40888" s="1" t="str">
        <f>VLOOKUP(H40888,Reseller!$A$2:$D$702,4)</f>
        <v>Original Bicycle Supply Company</v>
      </c>
      <c r="J40888" s="1">
        <f>VLOOKUP(H40888,Reseller!$A$2:$D$702,2)</f>
        <v>94</v>
      </c>
      <c r="K40888" s="1" t="str">
        <f>VLOOKUP(J40888,Geography!$A$2:$D$656,4)</f>
        <v>Canada</v>
      </c>
      <c r="L40888" s="1">
        <v>6</v>
      </c>
      <c r="M40888" s="1">
        <v>2</v>
      </c>
      <c r="N40888" s="10">
        <v>72.88</v>
      </c>
      <c r="O40888" s="10">
        <v>107.86</v>
      </c>
      <c r="P40888" s="10">
        <v>145.76</v>
      </c>
      <c r="Q40888" s="16">
        <v>37.899999999999991</v>
      </c>
      <c r="AA40888"/>
      <c r="AB40888"/>
      <c r="AC40888">
        <v>10</v>
      </c>
      <c r="AE40888">
        <v>2019</v>
      </c>
    </row>
    <row r="40889" spans="1:31" x14ac:dyDescent="0.3">
      <c r="A40889" s="1" t="s">
        <v>4214</v>
      </c>
      <c r="B40889" s="1">
        <v>4</v>
      </c>
      <c r="C40889" s="6">
        <v>43754</v>
      </c>
      <c r="D40889" s="1">
        <v>527</v>
      </c>
      <c r="E40889">
        <f>VLOOKUP(D40889,Product!$A$2:$G$607,7)</f>
        <v>12</v>
      </c>
      <c r="F40889" s="1">
        <f>VLOOKUP(E40889,Subcategory!$A$2:$C$38,3)</f>
        <v>2</v>
      </c>
      <c r="G40889" s="1" t="str">
        <f>VLOOKUP(F40889,Category!$A$2:$B$5,2)</f>
        <v>Components</v>
      </c>
      <c r="H40889" s="1">
        <v>442</v>
      </c>
      <c r="I40889" s="1" t="str">
        <f>VLOOKUP(H40889,Reseller!$A$2:$D$702,4)</f>
        <v>Original Bicycle Supply Company</v>
      </c>
      <c r="J40889" s="1">
        <f>VLOOKUP(H40889,Reseller!$A$2:$D$702,2)</f>
        <v>94</v>
      </c>
      <c r="K40889" s="1" t="str">
        <f>VLOOKUP(J40889,Geography!$A$2:$D$656,4)</f>
        <v>Canada</v>
      </c>
      <c r="L40889" s="1">
        <v>6</v>
      </c>
      <c r="M40889" s="1">
        <v>3</v>
      </c>
      <c r="N40889" s="10">
        <v>158.43</v>
      </c>
      <c r="O40889" s="10">
        <v>433.78</v>
      </c>
      <c r="P40889" s="10">
        <v>475.29</v>
      </c>
      <c r="Q40889" s="16">
        <v>41.510000000000048</v>
      </c>
      <c r="AA40889"/>
      <c r="AB40889"/>
      <c r="AC40889">
        <v>10</v>
      </c>
      <c r="AE40889">
        <v>2019</v>
      </c>
    </row>
    <row r="40890" spans="1:31" x14ac:dyDescent="0.3">
      <c r="A40890" s="1" t="s">
        <v>4214</v>
      </c>
      <c r="B40890" s="1">
        <v>5</v>
      </c>
      <c r="C40890" s="6">
        <v>43754</v>
      </c>
      <c r="D40890" s="1">
        <v>512</v>
      </c>
      <c r="E40890">
        <f>VLOOKUP(D40890,Product!$A$2:$G$607,7)</f>
        <v>12</v>
      </c>
      <c r="F40890" s="1">
        <f>VLOOKUP(E40890,Subcategory!$A$2:$C$38,3)</f>
        <v>2</v>
      </c>
      <c r="G40890" s="1" t="str">
        <f>VLOOKUP(F40890,Category!$A$2:$B$5,2)</f>
        <v>Components</v>
      </c>
      <c r="H40890" s="1">
        <v>442</v>
      </c>
      <c r="I40890" s="1" t="str">
        <f>VLOOKUP(H40890,Reseller!$A$2:$D$702,4)</f>
        <v>Original Bicycle Supply Company</v>
      </c>
      <c r="J40890" s="1">
        <f>VLOOKUP(H40890,Reseller!$A$2:$D$702,2)</f>
        <v>94</v>
      </c>
      <c r="K40890" s="1" t="str">
        <f>VLOOKUP(J40890,Geography!$A$2:$D$656,4)</f>
        <v>Canada</v>
      </c>
      <c r="L40890" s="1">
        <v>6</v>
      </c>
      <c r="M40890" s="1">
        <v>4</v>
      </c>
      <c r="N40890" s="10">
        <v>218.45</v>
      </c>
      <c r="O40890" s="10">
        <v>797.5</v>
      </c>
      <c r="P40890" s="10">
        <v>873.8</v>
      </c>
      <c r="Q40890" s="16">
        <v>76.299999999999955</v>
      </c>
      <c r="AA40890"/>
      <c r="AB40890"/>
      <c r="AC40890">
        <v>10</v>
      </c>
      <c r="AE40890">
        <v>2019</v>
      </c>
    </row>
    <row r="40891" spans="1:31" x14ac:dyDescent="0.3">
      <c r="A40891" s="1" t="s">
        <v>4214</v>
      </c>
      <c r="B40891" s="1">
        <v>6</v>
      </c>
      <c r="C40891" s="6">
        <v>43754</v>
      </c>
      <c r="D40891" s="1">
        <v>591</v>
      </c>
      <c r="E40891">
        <f>VLOOKUP(D40891,Product!$A$2:$G$607,7)</f>
        <v>1</v>
      </c>
      <c r="F40891" s="1">
        <f>VLOOKUP(E40891,Subcategory!$A$2:$C$38,3)</f>
        <v>1</v>
      </c>
      <c r="G40891" s="1" t="str">
        <f>VLOOKUP(F40891,Category!$A$2:$B$5,2)</f>
        <v>Bikes</v>
      </c>
      <c r="H40891" s="1">
        <v>442</v>
      </c>
      <c r="I40891" s="1" t="str">
        <f>VLOOKUP(H40891,Reseller!$A$2:$D$702,4)</f>
        <v>Original Bicycle Supply Company</v>
      </c>
      <c r="J40891" s="1">
        <f>VLOOKUP(H40891,Reseller!$A$2:$D$702,2)</f>
        <v>94</v>
      </c>
      <c r="K40891" s="1" t="str">
        <f>VLOOKUP(J40891,Geography!$A$2:$D$656,4)</f>
        <v>Canada</v>
      </c>
      <c r="L40891" s="1">
        <v>6</v>
      </c>
      <c r="M40891" s="1">
        <v>4</v>
      </c>
      <c r="N40891" s="10">
        <v>338.99</v>
      </c>
      <c r="O40891" s="10">
        <v>1232.8699999999999</v>
      </c>
      <c r="P40891" s="10">
        <v>1355.96</v>
      </c>
      <c r="Q40891" s="16">
        <v>123.09000000000015</v>
      </c>
      <c r="AA40891"/>
      <c r="AB40891"/>
      <c r="AC40891">
        <v>10</v>
      </c>
      <c r="AE40891">
        <v>2019</v>
      </c>
    </row>
    <row r="40892" spans="1:31" x14ac:dyDescent="0.3">
      <c r="A40892" s="1" t="s">
        <v>4214</v>
      </c>
      <c r="B40892" s="1">
        <v>7</v>
      </c>
      <c r="C40892" s="6">
        <v>43754</v>
      </c>
      <c r="D40892" s="1">
        <v>361</v>
      </c>
      <c r="E40892">
        <f>VLOOKUP(D40892,Product!$A$2:$G$607,7)</f>
        <v>1</v>
      </c>
      <c r="F40892" s="1">
        <f>VLOOKUP(E40892,Subcategory!$A$2:$C$38,3)</f>
        <v>1</v>
      </c>
      <c r="G40892" s="1" t="str">
        <f>VLOOKUP(F40892,Category!$A$2:$B$5,2)</f>
        <v>Bikes</v>
      </c>
      <c r="H40892" s="1">
        <v>442</v>
      </c>
      <c r="I40892" s="1" t="str">
        <f>VLOOKUP(H40892,Reseller!$A$2:$D$702,4)</f>
        <v>Original Bicycle Supply Company</v>
      </c>
      <c r="J40892" s="1">
        <f>VLOOKUP(H40892,Reseller!$A$2:$D$702,2)</f>
        <v>94</v>
      </c>
      <c r="K40892" s="1" t="str">
        <f>VLOOKUP(J40892,Geography!$A$2:$D$656,4)</f>
        <v>Canada</v>
      </c>
      <c r="L40892" s="1">
        <v>6</v>
      </c>
      <c r="M40892" s="1">
        <v>4</v>
      </c>
      <c r="N40892" s="10">
        <v>1376.99</v>
      </c>
      <c r="O40892" s="10">
        <v>5007.93</v>
      </c>
      <c r="P40892" s="10">
        <v>5507.96</v>
      </c>
      <c r="Q40892" s="16">
        <v>500.02999999999975</v>
      </c>
      <c r="AA40892"/>
      <c r="AB40892"/>
      <c r="AC40892">
        <v>10</v>
      </c>
      <c r="AE40892">
        <v>2019</v>
      </c>
    </row>
    <row r="40893" spans="1:31" x14ac:dyDescent="0.3">
      <c r="A40893" s="1" t="s">
        <v>4214</v>
      </c>
      <c r="B40893" s="1">
        <v>8</v>
      </c>
      <c r="C40893" s="6">
        <v>43754</v>
      </c>
      <c r="D40893" s="1">
        <v>290</v>
      </c>
      <c r="E40893">
        <f>VLOOKUP(D40893,Product!$A$2:$G$607,7)</f>
        <v>12</v>
      </c>
      <c r="F40893" s="1">
        <f>VLOOKUP(E40893,Subcategory!$A$2:$C$38,3)</f>
        <v>2</v>
      </c>
      <c r="G40893" s="1" t="str">
        <f>VLOOKUP(F40893,Category!$A$2:$B$5,2)</f>
        <v>Components</v>
      </c>
      <c r="H40893" s="1">
        <v>442</v>
      </c>
      <c r="I40893" s="1" t="str">
        <f>VLOOKUP(H40893,Reseller!$A$2:$D$702,4)</f>
        <v>Original Bicycle Supply Company</v>
      </c>
      <c r="J40893" s="1">
        <f>VLOOKUP(H40893,Reseller!$A$2:$D$702,2)</f>
        <v>94</v>
      </c>
      <c r="K40893" s="1" t="str">
        <f>VLOOKUP(J40893,Geography!$A$2:$D$656,4)</f>
        <v>Canada</v>
      </c>
      <c r="L40893" s="1">
        <v>6</v>
      </c>
      <c r="M40893" s="1">
        <v>2</v>
      </c>
      <c r="N40893" s="10">
        <v>818.7</v>
      </c>
      <c r="O40893" s="10">
        <v>1494.4</v>
      </c>
      <c r="P40893" s="10">
        <v>1637.4</v>
      </c>
      <c r="Q40893" s="16">
        <v>143</v>
      </c>
      <c r="AA40893"/>
      <c r="AB40893"/>
      <c r="AC40893">
        <v>10</v>
      </c>
      <c r="AE40893">
        <v>2019</v>
      </c>
    </row>
    <row r="40894" spans="1:31" x14ac:dyDescent="0.3">
      <c r="A40894" s="1" t="s">
        <v>4214</v>
      </c>
      <c r="B40894" s="1">
        <v>9</v>
      </c>
      <c r="C40894" s="6">
        <v>43754</v>
      </c>
      <c r="D40894" s="1">
        <v>559</v>
      </c>
      <c r="E40894">
        <f>VLOOKUP(D40894,Product!$A$2:$G$607,7)</f>
        <v>7</v>
      </c>
      <c r="F40894" s="1">
        <f>VLOOKUP(E40894,Subcategory!$A$2:$C$38,3)</f>
        <v>2</v>
      </c>
      <c r="G40894" s="1" t="str">
        <f>VLOOKUP(F40894,Category!$A$2:$B$5,2)</f>
        <v>Components</v>
      </c>
      <c r="H40894" s="1">
        <v>442</v>
      </c>
      <c r="I40894" s="1" t="str">
        <f>VLOOKUP(H40894,Reseller!$A$2:$D$702,4)</f>
        <v>Original Bicycle Supply Company</v>
      </c>
      <c r="J40894" s="1">
        <f>VLOOKUP(H40894,Reseller!$A$2:$D$702,2)</f>
        <v>94</v>
      </c>
      <c r="K40894" s="1" t="str">
        <f>VLOOKUP(J40894,Geography!$A$2:$D$656,4)</f>
        <v>Canada</v>
      </c>
      <c r="L40894" s="1">
        <v>6</v>
      </c>
      <c r="M40894" s="1">
        <v>2</v>
      </c>
      <c r="N40894" s="10">
        <v>12.14</v>
      </c>
      <c r="O40894" s="10">
        <v>17.97</v>
      </c>
      <c r="P40894" s="10">
        <v>24.28</v>
      </c>
      <c r="Q40894" s="16">
        <v>6.3100000000000023</v>
      </c>
      <c r="AA40894"/>
      <c r="AB40894"/>
      <c r="AC40894">
        <v>10</v>
      </c>
      <c r="AE40894">
        <v>2019</v>
      </c>
    </row>
    <row r="40895" spans="1:31" x14ac:dyDescent="0.3">
      <c r="A40895" s="1" t="s">
        <v>4214</v>
      </c>
      <c r="B40895" s="1">
        <v>10</v>
      </c>
      <c r="C40895" s="6">
        <v>43754</v>
      </c>
      <c r="D40895" s="1">
        <v>353</v>
      </c>
      <c r="E40895">
        <f>VLOOKUP(D40895,Product!$A$2:$G$607,7)</f>
        <v>1</v>
      </c>
      <c r="F40895" s="1">
        <f>VLOOKUP(E40895,Subcategory!$A$2:$C$38,3)</f>
        <v>1</v>
      </c>
      <c r="G40895" s="1" t="str">
        <f>VLOOKUP(F40895,Category!$A$2:$B$5,2)</f>
        <v>Bikes</v>
      </c>
      <c r="H40895" s="1">
        <v>442</v>
      </c>
      <c r="I40895" s="1" t="str">
        <f>VLOOKUP(H40895,Reseller!$A$2:$D$702,4)</f>
        <v>Original Bicycle Supply Company</v>
      </c>
      <c r="J40895" s="1">
        <f>VLOOKUP(H40895,Reseller!$A$2:$D$702,2)</f>
        <v>94</v>
      </c>
      <c r="K40895" s="1" t="str">
        <f>VLOOKUP(J40895,Geography!$A$2:$D$656,4)</f>
        <v>Canada</v>
      </c>
      <c r="L40895" s="1">
        <v>6</v>
      </c>
      <c r="M40895" s="1">
        <v>2</v>
      </c>
      <c r="N40895" s="10">
        <v>1391.99</v>
      </c>
      <c r="O40895" s="10">
        <v>2531.2399999999998</v>
      </c>
      <c r="P40895" s="10">
        <v>2783.98</v>
      </c>
      <c r="Q40895" s="16">
        <v>252.74000000000024</v>
      </c>
      <c r="AA40895"/>
      <c r="AB40895"/>
      <c r="AC40895">
        <v>10</v>
      </c>
      <c r="AE40895">
        <v>2019</v>
      </c>
    </row>
    <row r="40896" spans="1:31" x14ac:dyDescent="0.3">
      <c r="A40896" s="1" t="s">
        <v>4214</v>
      </c>
      <c r="B40896" s="1">
        <v>11</v>
      </c>
      <c r="C40896" s="6">
        <v>43754</v>
      </c>
      <c r="D40896" s="1">
        <v>309</v>
      </c>
      <c r="E40896">
        <f>VLOOKUP(D40896,Product!$A$2:$G$607,7)</f>
        <v>12</v>
      </c>
      <c r="F40896" s="1">
        <f>VLOOKUP(E40896,Subcategory!$A$2:$C$38,3)</f>
        <v>2</v>
      </c>
      <c r="G40896" s="1" t="str">
        <f>VLOOKUP(F40896,Category!$A$2:$B$5,2)</f>
        <v>Components</v>
      </c>
      <c r="H40896" s="1">
        <v>442</v>
      </c>
      <c r="I40896" s="1" t="str">
        <f>VLOOKUP(H40896,Reseller!$A$2:$D$702,4)</f>
        <v>Original Bicycle Supply Company</v>
      </c>
      <c r="J40896" s="1">
        <f>VLOOKUP(H40896,Reseller!$A$2:$D$702,2)</f>
        <v>94</v>
      </c>
      <c r="K40896" s="1" t="str">
        <f>VLOOKUP(J40896,Geography!$A$2:$D$656,4)</f>
        <v>Canada</v>
      </c>
      <c r="L40896" s="1">
        <v>6</v>
      </c>
      <c r="M40896" s="1">
        <v>3</v>
      </c>
      <c r="N40896" s="10">
        <v>818.7</v>
      </c>
      <c r="O40896" s="10">
        <v>2241.6</v>
      </c>
      <c r="P40896" s="10">
        <v>2456.1</v>
      </c>
      <c r="Q40896" s="16">
        <v>214.5</v>
      </c>
      <c r="AA40896"/>
      <c r="AB40896"/>
      <c r="AC40896">
        <v>10</v>
      </c>
      <c r="AE40896">
        <v>2019</v>
      </c>
    </row>
    <row r="40897" spans="1:31" x14ac:dyDescent="0.3">
      <c r="A40897" s="1" t="s">
        <v>4214</v>
      </c>
      <c r="B40897" s="1">
        <v>12</v>
      </c>
      <c r="C40897" s="6">
        <v>43754</v>
      </c>
      <c r="D40897" s="1">
        <v>533</v>
      </c>
      <c r="E40897">
        <f>VLOOKUP(D40897,Product!$A$2:$G$607,7)</f>
        <v>12</v>
      </c>
      <c r="F40897" s="1">
        <f>VLOOKUP(E40897,Subcategory!$A$2:$C$38,3)</f>
        <v>2</v>
      </c>
      <c r="G40897" s="1" t="str">
        <f>VLOOKUP(F40897,Category!$A$2:$B$5,2)</f>
        <v>Components</v>
      </c>
      <c r="H40897" s="1">
        <v>442</v>
      </c>
      <c r="I40897" s="1" t="str">
        <f>VLOOKUP(H40897,Reseller!$A$2:$D$702,4)</f>
        <v>Original Bicycle Supply Company</v>
      </c>
      <c r="J40897" s="1">
        <f>VLOOKUP(H40897,Reseller!$A$2:$D$702,2)</f>
        <v>94</v>
      </c>
      <c r="K40897" s="1" t="str">
        <f>VLOOKUP(J40897,Geography!$A$2:$D$656,4)</f>
        <v>Canada</v>
      </c>
      <c r="L40897" s="1">
        <v>6</v>
      </c>
      <c r="M40897" s="1">
        <v>2</v>
      </c>
      <c r="N40897" s="10">
        <v>149.87</v>
      </c>
      <c r="O40897" s="10">
        <v>273.57</v>
      </c>
      <c r="P40897" s="10">
        <v>299.74</v>
      </c>
      <c r="Q40897" s="16">
        <v>26.170000000000016</v>
      </c>
      <c r="AA40897"/>
      <c r="AB40897"/>
      <c r="AC40897">
        <v>10</v>
      </c>
      <c r="AE40897">
        <v>2019</v>
      </c>
    </row>
    <row r="40898" spans="1:31" x14ac:dyDescent="0.3">
      <c r="A40898" s="1" t="s">
        <v>4214</v>
      </c>
      <c r="B40898" s="1">
        <v>13</v>
      </c>
      <c r="C40898" s="6">
        <v>43754</v>
      </c>
      <c r="D40898" s="1">
        <v>474</v>
      </c>
      <c r="E40898">
        <f>VLOOKUP(D40898,Product!$A$2:$G$607,7)</f>
        <v>22</v>
      </c>
      <c r="F40898" s="1">
        <f>VLOOKUP(E40898,Subcategory!$A$2:$C$38,3)</f>
        <v>3</v>
      </c>
      <c r="G40898" s="1" t="str">
        <f>VLOOKUP(F40898,Category!$A$2:$B$5,2)</f>
        <v>Clothing</v>
      </c>
      <c r="H40898" s="1">
        <v>442</v>
      </c>
      <c r="I40898" s="1" t="str">
        <f>VLOOKUP(H40898,Reseller!$A$2:$D$702,4)</f>
        <v>Original Bicycle Supply Company</v>
      </c>
      <c r="J40898" s="1">
        <f>VLOOKUP(H40898,Reseller!$A$2:$D$702,2)</f>
        <v>94</v>
      </c>
      <c r="K40898" s="1" t="str">
        <f>VLOOKUP(J40898,Geography!$A$2:$D$656,4)</f>
        <v>Canada</v>
      </c>
      <c r="L40898" s="1">
        <v>6</v>
      </c>
      <c r="M40898" s="1">
        <v>5</v>
      </c>
      <c r="N40898" s="10">
        <v>41.99</v>
      </c>
      <c r="O40898" s="10">
        <v>130.88</v>
      </c>
      <c r="P40898" s="10">
        <v>209.95</v>
      </c>
      <c r="Q40898" s="16">
        <v>79.069999999999993</v>
      </c>
      <c r="AA40898"/>
      <c r="AB40898"/>
      <c r="AC40898">
        <v>10</v>
      </c>
      <c r="AE40898">
        <v>2019</v>
      </c>
    </row>
    <row r="40899" spans="1:31" x14ac:dyDescent="0.3">
      <c r="A40899" s="1" t="s">
        <v>4214</v>
      </c>
      <c r="B40899" s="1">
        <v>14</v>
      </c>
      <c r="C40899" s="6">
        <v>43754</v>
      </c>
      <c r="D40899" s="1">
        <v>603</v>
      </c>
      <c r="E40899">
        <f>VLOOKUP(D40899,Product!$A$2:$G$607,7)</f>
        <v>5</v>
      </c>
      <c r="F40899" s="1">
        <f>VLOOKUP(E40899,Subcategory!$A$2:$C$38,3)</f>
        <v>2</v>
      </c>
      <c r="G40899" s="1" t="str">
        <f>VLOOKUP(F40899,Category!$A$2:$B$5,2)</f>
        <v>Components</v>
      </c>
      <c r="H40899" s="1">
        <v>442</v>
      </c>
      <c r="I40899" s="1" t="str">
        <f>VLOOKUP(H40899,Reseller!$A$2:$D$702,4)</f>
        <v>Original Bicycle Supply Company</v>
      </c>
      <c r="J40899" s="1">
        <f>VLOOKUP(H40899,Reseller!$A$2:$D$702,2)</f>
        <v>94</v>
      </c>
      <c r="K40899" s="1" t="str">
        <f>VLOOKUP(J40899,Geography!$A$2:$D$656,4)</f>
        <v>Canada</v>
      </c>
      <c r="L40899" s="1">
        <v>6</v>
      </c>
      <c r="M40899" s="1">
        <v>3</v>
      </c>
      <c r="N40899" s="10">
        <v>72.89</v>
      </c>
      <c r="O40899" s="10">
        <v>161.82</v>
      </c>
      <c r="P40899" s="10">
        <v>218.67</v>
      </c>
      <c r="Q40899" s="16">
        <v>56.849999999999994</v>
      </c>
      <c r="AA40899"/>
      <c r="AB40899"/>
      <c r="AC40899">
        <v>10</v>
      </c>
      <c r="AE40899">
        <v>2019</v>
      </c>
    </row>
    <row r="40900" spans="1:31" x14ac:dyDescent="0.3">
      <c r="A40900" s="1" t="s">
        <v>4214</v>
      </c>
      <c r="B40900" s="1">
        <v>15</v>
      </c>
      <c r="C40900" s="6">
        <v>43754</v>
      </c>
      <c r="D40900" s="1">
        <v>475</v>
      </c>
      <c r="E40900">
        <f>VLOOKUP(D40900,Product!$A$2:$G$607,7)</f>
        <v>22</v>
      </c>
      <c r="F40900" s="1">
        <f>VLOOKUP(E40900,Subcategory!$A$2:$C$38,3)</f>
        <v>3</v>
      </c>
      <c r="G40900" s="1" t="str">
        <f>VLOOKUP(F40900,Category!$A$2:$B$5,2)</f>
        <v>Clothing</v>
      </c>
      <c r="H40900" s="1">
        <v>442</v>
      </c>
      <c r="I40900" s="1" t="str">
        <f>VLOOKUP(H40900,Reseller!$A$2:$D$702,4)</f>
        <v>Original Bicycle Supply Company</v>
      </c>
      <c r="J40900" s="1">
        <f>VLOOKUP(H40900,Reseller!$A$2:$D$702,2)</f>
        <v>94</v>
      </c>
      <c r="K40900" s="1" t="str">
        <f>VLOOKUP(J40900,Geography!$A$2:$D$656,4)</f>
        <v>Canada</v>
      </c>
      <c r="L40900" s="1">
        <v>6</v>
      </c>
      <c r="M40900" s="1">
        <v>2</v>
      </c>
      <c r="N40900" s="10">
        <v>41.99</v>
      </c>
      <c r="O40900" s="10">
        <v>52.35</v>
      </c>
      <c r="P40900" s="10">
        <v>83.98</v>
      </c>
      <c r="Q40900" s="16">
        <v>31.630000000000003</v>
      </c>
      <c r="AA40900"/>
      <c r="AB40900"/>
      <c r="AC40900">
        <v>10</v>
      </c>
      <c r="AE40900">
        <v>2019</v>
      </c>
    </row>
    <row r="40901" spans="1:31" x14ac:dyDescent="0.3">
      <c r="A40901" s="1" t="s">
        <v>4214</v>
      </c>
      <c r="B40901" s="1">
        <v>16</v>
      </c>
      <c r="C40901" s="6">
        <v>43754</v>
      </c>
      <c r="D40901" s="1">
        <v>556</v>
      </c>
      <c r="E40901">
        <f>VLOOKUP(D40901,Product!$A$2:$G$607,7)</f>
        <v>8</v>
      </c>
      <c r="F40901" s="1">
        <f>VLOOKUP(E40901,Subcategory!$A$2:$C$38,3)</f>
        <v>2</v>
      </c>
      <c r="G40901" s="1" t="str">
        <f>VLOOKUP(F40901,Category!$A$2:$B$5,2)</f>
        <v>Components</v>
      </c>
      <c r="H40901" s="1">
        <v>442</v>
      </c>
      <c r="I40901" s="1" t="str">
        <f>VLOOKUP(H40901,Reseller!$A$2:$D$702,4)</f>
        <v>Original Bicycle Supply Company</v>
      </c>
      <c r="J40901" s="1">
        <f>VLOOKUP(H40901,Reseller!$A$2:$D$702,2)</f>
        <v>94</v>
      </c>
      <c r="K40901" s="1" t="str">
        <f>VLOOKUP(J40901,Geography!$A$2:$D$656,4)</f>
        <v>Canada</v>
      </c>
      <c r="L40901" s="1">
        <v>6</v>
      </c>
      <c r="M40901" s="1">
        <v>2</v>
      </c>
      <c r="N40901" s="10">
        <v>105.29</v>
      </c>
      <c r="O40901" s="10">
        <v>155.84</v>
      </c>
      <c r="P40901" s="10">
        <v>210.58</v>
      </c>
      <c r="Q40901" s="16">
        <v>54.740000000000009</v>
      </c>
      <c r="AA40901"/>
      <c r="AB40901"/>
      <c r="AC40901">
        <v>10</v>
      </c>
      <c r="AE40901">
        <v>2019</v>
      </c>
    </row>
    <row r="40902" spans="1:31" x14ac:dyDescent="0.3">
      <c r="A40902" s="1" t="s">
        <v>4214</v>
      </c>
      <c r="B40902" s="1">
        <v>17</v>
      </c>
      <c r="C40902" s="6">
        <v>43754</v>
      </c>
      <c r="D40902" s="1">
        <v>552</v>
      </c>
      <c r="E40902">
        <f>VLOOKUP(D40902,Product!$A$2:$G$607,7)</f>
        <v>9</v>
      </c>
      <c r="F40902" s="1">
        <f>VLOOKUP(E40902,Subcategory!$A$2:$C$38,3)</f>
        <v>2</v>
      </c>
      <c r="G40902" s="1" t="str">
        <f>VLOOKUP(F40902,Category!$A$2:$B$5,2)</f>
        <v>Components</v>
      </c>
      <c r="H40902" s="1">
        <v>442</v>
      </c>
      <c r="I40902" s="1" t="str">
        <f>VLOOKUP(H40902,Reseller!$A$2:$D$702,4)</f>
        <v>Original Bicycle Supply Company</v>
      </c>
      <c r="J40902" s="1">
        <f>VLOOKUP(H40902,Reseller!$A$2:$D$702,2)</f>
        <v>94</v>
      </c>
      <c r="K40902" s="1" t="str">
        <f>VLOOKUP(J40902,Geography!$A$2:$D$656,4)</f>
        <v>Canada</v>
      </c>
      <c r="L40902" s="1">
        <v>6</v>
      </c>
      <c r="M40902" s="1">
        <v>11</v>
      </c>
      <c r="N40902" s="10">
        <v>53.06</v>
      </c>
      <c r="O40902" s="10">
        <v>446.84</v>
      </c>
      <c r="P40902" s="10">
        <v>583.66</v>
      </c>
      <c r="Q40902" s="16">
        <v>136.82</v>
      </c>
      <c r="AA40902"/>
      <c r="AB40902"/>
      <c r="AC40902">
        <v>10</v>
      </c>
      <c r="AE40902">
        <v>2019</v>
      </c>
    </row>
    <row r="40903" spans="1:31" x14ac:dyDescent="0.3">
      <c r="A40903" s="1" t="s">
        <v>4214</v>
      </c>
      <c r="B40903" s="1">
        <v>18</v>
      </c>
      <c r="C40903" s="6">
        <v>43754</v>
      </c>
      <c r="D40903" s="1">
        <v>400</v>
      </c>
      <c r="E40903">
        <f>VLOOKUP(D40903,Product!$A$2:$G$607,7)</f>
        <v>4</v>
      </c>
      <c r="F40903" s="1">
        <f>VLOOKUP(E40903,Subcategory!$A$2:$C$38,3)</f>
        <v>2</v>
      </c>
      <c r="G40903" s="1" t="str">
        <f>VLOOKUP(F40903,Category!$A$2:$B$5,2)</f>
        <v>Components</v>
      </c>
      <c r="H40903" s="1">
        <v>442</v>
      </c>
      <c r="I40903" s="1" t="str">
        <f>VLOOKUP(H40903,Reseller!$A$2:$D$702,4)</f>
        <v>Original Bicycle Supply Company</v>
      </c>
      <c r="J40903" s="1">
        <f>VLOOKUP(H40903,Reseller!$A$2:$D$702,2)</f>
        <v>94</v>
      </c>
      <c r="K40903" s="1" t="str">
        <f>VLOOKUP(J40903,Geography!$A$2:$D$656,4)</f>
        <v>Canada</v>
      </c>
      <c r="L40903" s="1">
        <v>6</v>
      </c>
      <c r="M40903" s="1">
        <v>3</v>
      </c>
      <c r="N40903" s="10">
        <v>37.15</v>
      </c>
      <c r="O40903" s="10">
        <v>82.48</v>
      </c>
      <c r="P40903" s="10">
        <v>111.45</v>
      </c>
      <c r="Q40903" s="16">
        <v>28.97</v>
      </c>
      <c r="AA40903"/>
      <c r="AB40903"/>
      <c r="AC40903">
        <v>10</v>
      </c>
      <c r="AE40903">
        <v>2019</v>
      </c>
    </row>
    <row r="40904" spans="1:31" x14ac:dyDescent="0.3">
      <c r="A40904" s="1" t="s">
        <v>4214</v>
      </c>
      <c r="B40904" s="1">
        <v>19</v>
      </c>
      <c r="C40904" s="6">
        <v>43754</v>
      </c>
      <c r="D40904" s="1">
        <v>514</v>
      </c>
      <c r="E40904">
        <f>VLOOKUP(D40904,Product!$A$2:$G$607,7)</f>
        <v>6</v>
      </c>
      <c r="F40904" s="1">
        <f>VLOOKUP(E40904,Subcategory!$A$2:$C$38,3)</f>
        <v>2</v>
      </c>
      <c r="G40904" s="1" t="str">
        <f>VLOOKUP(F40904,Category!$A$2:$B$5,2)</f>
        <v>Components</v>
      </c>
      <c r="H40904" s="1">
        <v>442</v>
      </c>
      <c r="I40904" s="1" t="str">
        <f>VLOOKUP(H40904,Reseller!$A$2:$D$702,4)</f>
        <v>Original Bicycle Supply Company</v>
      </c>
      <c r="J40904" s="1">
        <f>VLOOKUP(H40904,Reseller!$A$2:$D$702,2)</f>
        <v>94</v>
      </c>
      <c r="K40904" s="1" t="str">
        <f>VLOOKUP(J40904,Geography!$A$2:$D$656,4)</f>
        <v>Canada</v>
      </c>
      <c r="L40904" s="1">
        <v>6</v>
      </c>
      <c r="M40904" s="1">
        <v>2</v>
      </c>
      <c r="N40904" s="10">
        <v>63.9</v>
      </c>
      <c r="O40904" s="10">
        <v>94.57</v>
      </c>
      <c r="P40904" s="10">
        <v>127.8</v>
      </c>
      <c r="Q40904" s="16">
        <v>33.230000000000004</v>
      </c>
      <c r="AA40904"/>
      <c r="AB40904"/>
      <c r="AC40904">
        <v>10</v>
      </c>
      <c r="AE40904">
        <v>2019</v>
      </c>
    </row>
    <row r="40905" spans="1:31" x14ac:dyDescent="0.3">
      <c r="A40905" s="1" t="s">
        <v>4214</v>
      </c>
      <c r="B40905" s="1">
        <v>20</v>
      </c>
      <c r="C40905" s="6">
        <v>43754</v>
      </c>
      <c r="D40905" s="1">
        <v>357</v>
      </c>
      <c r="E40905">
        <f>VLOOKUP(D40905,Product!$A$2:$G$607,7)</f>
        <v>1</v>
      </c>
      <c r="F40905" s="1">
        <f>VLOOKUP(E40905,Subcategory!$A$2:$C$38,3)</f>
        <v>1</v>
      </c>
      <c r="G40905" s="1" t="str">
        <f>VLOOKUP(F40905,Category!$A$2:$B$5,2)</f>
        <v>Bikes</v>
      </c>
      <c r="H40905" s="1">
        <v>442</v>
      </c>
      <c r="I40905" s="1" t="str">
        <f>VLOOKUP(H40905,Reseller!$A$2:$D$702,4)</f>
        <v>Original Bicycle Supply Company</v>
      </c>
      <c r="J40905" s="1">
        <f>VLOOKUP(H40905,Reseller!$A$2:$D$702,2)</f>
        <v>94</v>
      </c>
      <c r="K40905" s="1" t="str">
        <f>VLOOKUP(J40905,Geography!$A$2:$D$656,4)</f>
        <v>Canada</v>
      </c>
      <c r="L40905" s="1">
        <v>6</v>
      </c>
      <c r="M40905" s="1">
        <v>1</v>
      </c>
      <c r="N40905" s="10">
        <v>1391.99</v>
      </c>
      <c r="O40905" s="10">
        <v>1265.6199999999999</v>
      </c>
      <c r="P40905" s="10">
        <v>1391.99</v>
      </c>
      <c r="Q40905" s="16">
        <v>126.37000000000012</v>
      </c>
      <c r="AA40905"/>
      <c r="AB40905"/>
      <c r="AC40905">
        <v>10</v>
      </c>
      <c r="AE40905">
        <v>2019</v>
      </c>
    </row>
    <row r="40906" spans="1:31" x14ac:dyDescent="0.3">
      <c r="A40906" s="1" t="s">
        <v>4214</v>
      </c>
      <c r="B40906" s="1">
        <v>21</v>
      </c>
      <c r="C40906" s="6">
        <v>43754</v>
      </c>
      <c r="D40906" s="1">
        <v>306</v>
      </c>
      <c r="E40906">
        <f>VLOOKUP(D40906,Product!$A$2:$G$607,7)</f>
        <v>12</v>
      </c>
      <c r="F40906" s="1">
        <f>VLOOKUP(E40906,Subcategory!$A$2:$C$38,3)</f>
        <v>2</v>
      </c>
      <c r="G40906" s="1" t="str">
        <f>VLOOKUP(F40906,Category!$A$2:$B$5,2)</f>
        <v>Components</v>
      </c>
      <c r="H40906" s="1">
        <v>442</v>
      </c>
      <c r="I40906" s="1" t="str">
        <f>VLOOKUP(H40906,Reseller!$A$2:$D$702,4)</f>
        <v>Original Bicycle Supply Company</v>
      </c>
      <c r="J40906" s="1">
        <f>VLOOKUP(H40906,Reseller!$A$2:$D$702,2)</f>
        <v>94</v>
      </c>
      <c r="K40906" s="1" t="str">
        <f>VLOOKUP(J40906,Geography!$A$2:$D$656,4)</f>
        <v>Canada</v>
      </c>
      <c r="L40906" s="1">
        <v>6</v>
      </c>
      <c r="M40906" s="1">
        <v>2</v>
      </c>
      <c r="N40906" s="10">
        <v>809.76</v>
      </c>
      <c r="O40906" s="10">
        <v>1478.08</v>
      </c>
      <c r="P40906" s="10">
        <v>1619.52</v>
      </c>
      <c r="Q40906" s="16">
        <v>141.44000000000005</v>
      </c>
      <c r="AA40906"/>
      <c r="AB40906"/>
      <c r="AC40906">
        <v>10</v>
      </c>
      <c r="AE40906">
        <v>2019</v>
      </c>
    </row>
    <row r="40907" spans="1:31" x14ac:dyDescent="0.3">
      <c r="A40907" s="1" t="s">
        <v>4214</v>
      </c>
      <c r="B40907" s="1">
        <v>22</v>
      </c>
      <c r="C40907" s="6">
        <v>43754</v>
      </c>
      <c r="D40907" s="1">
        <v>363</v>
      </c>
      <c r="E40907">
        <f>VLOOKUP(D40907,Product!$A$2:$G$607,7)</f>
        <v>1</v>
      </c>
      <c r="F40907" s="1">
        <f>VLOOKUP(E40907,Subcategory!$A$2:$C$38,3)</f>
        <v>1</v>
      </c>
      <c r="G40907" s="1" t="str">
        <f>VLOOKUP(F40907,Category!$A$2:$B$5,2)</f>
        <v>Bikes</v>
      </c>
      <c r="H40907" s="1">
        <v>442</v>
      </c>
      <c r="I40907" s="1" t="str">
        <f>VLOOKUP(H40907,Reseller!$A$2:$D$702,4)</f>
        <v>Original Bicycle Supply Company</v>
      </c>
      <c r="J40907" s="1">
        <f>VLOOKUP(H40907,Reseller!$A$2:$D$702,2)</f>
        <v>94</v>
      </c>
      <c r="K40907" s="1" t="str">
        <f>VLOOKUP(J40907,Geography!$A$2:$D$656,4)</f>
        <v>Canada</v>
      </c>
      <c r="L40907" s="1">
        <v>6</v>
      </c>
      <c r="M40907" s="1">
        <v>3</v>
      </c>
      <c r="N40907" s="10">
        <v>1376.99</v>
      </c>
      <c r="O40907" s="10">
        <v>3755.94</v>
      </c>
      <c r="P40907" s="10">
        <v>4130.97</v>
      </c>
      <c r="Q40907" s="16">
        <v>375.0300000000002</v>
      </c>
      <c r="AA40907"/>
      <c r="AB40907"/>
      <c r="AC40907">
        <v>10</v>
      </c>
      <c r="AE40907">
        <v>2019</v>
      </c>
    </row>
    <row r="40908" spans="1:31" x14ac:dyDescent="0.3">
      <c r="A40908" s="1" t="s">
        <v>4214</v>
      </c>
      <c r="B40908" s="1">
        <v>23</v>
      </c>
      <c r="C40908" s="6">
        <v>43754</v>
      </c>
      <c r="D40908" s="1">
        <v>543</v>
      </c>
      <c r="E40908">
        <f>VLOOKUP(D40908,Product!$A$2:$G$607,7)</f>
        <v>13</v>
      </c>
      <c r="F40908" s="1">
        <f>VLOOKUP(E40908,Subcategory!$A$2:$C$38,3)</f>
        <v>2</v>
      </c>
      <c r="G40908" s="1" t="str">
        <f>VLOOKUP(F40908,Category!$A$2:$B$5,2)</f>
        <v>Components</v>
      </c>
      <c r="H40908" s="1">
        <v>442</v>
      </c>
      <c r="I40908" s="1" t="str">
        <f>VLOOKUP(H40908,Reseller!$A$2:$D$702,4)</f>
        <v>Original Bicycle Supply Company</v>
      </c>
      <c r="J40908" s="1">
        <f>VLOOKUP(H40908,Reseller!$A$2:$D$702,2)</f>
        <v>94</v>
      </c>
      <c r="K40908" s="1" t="str">
        <f>VLOOKUP(J40908,Geography!$A$2:$D$656,4)</f>
        <v>Canada</v>
      </c>
      <c r="L40908" s="1">
        <v>6</v>
      </c>
      <c r="M40908" s="1">
        <v>3</v>
      </c>
      <c r="N40908" s="10">
        <v>37.25</v>
      </c>
      <c r="O40908" s="10">
        <v>82.7</v>
      </c>
      <c r="P40908" s="10">
        <v>111.75</v>
      </c>
      <c r="Q40908" s="16">
        <v>29.049999999999997</v>
      </c>
      <c r="AA40908"/>
      <c r="AB40908"/>
      <c r="AC40908">
        <v>10</v>
      </c>
      <c r="AE40908">
        <v>2019</v>
      </c>
    </row>
    <row r="40909" spans="1:31" x14ac:dyDescent="0.3">
      <c r="A40909" s="1" t="s">
        <v>4214</v>
      </c>
      <c r="B40909" s="1">
        <v>24</v>
      </c>
      <c r="C40909" s="6">
        <v>43754</v>
      </c>
      <c r="D40909" s="1">
        <v>517</v>
      </c>
      <c r="E40909">
        <f>VLOOKUP(D40909,Product!$A$2:$G$607,7)</f>
        <v>15</v>
      </c>
      <c r="F40909" s="1">
        <f>VLOOKUP(E40909,Subcategory!$A$2:$C$38,3)</f>
        <v>2</v>
      </c>
      <c r="G40909" s="1" t="str">
        <f>VLOOKUP(F40909,Category!$A$2:$B$5,2)</f>
        <v>Components</v>
      </c>
      <c r="H40909" s="1">
        <v>442</v>
      </c>
      <c r="I40909" s="1" t="str">
        <f>VLOOKUP(H40909,Reseller!$A$2:$D$702,4)</f>
        <v>Original Bicycle Supply Company</v>
      </c>
      <c r="J40909" s="1">
        <f>VLOOKUP(H40909,Reseller!$A$2:$D$702,2)</f>
        <v>94</v>
      </c>
      <c r="K40909" s="1" t="str">
        <f>VLOOKUP(J40909,Geography!$A$2:$D$656,4)</f>
        <v>Canada</v>
      </c>
      <c r="L40909" s="1">
        <v>6</v>
      </c>
      <c r="M40909" s="1">
        <v>1</v>
      </c>
      <c r="N40909" s="10">
        <v>31.58</v>
      </c>
      <c r="O40909" s="10">
        <v>23.37</v>
      </c>
      <c r="P40909" s="10">
        <v>31.58</v>
      </c>
      <c r="Q40909" s="16">
        <v>8.2099999999999973</v>
      </c>
      <c r="AA40909"/>
      <c r="AB40909"/>
      <c r="AC40909">
        <v>10</v>
      </c>
      <c r="AE40909">
        <v>2019</v>
      </c>
    </row>
    <row r="40910" spans="1:31" x14ac:dyDescent="0.3">
      <c r="A40910" s="1" t="s">
        <v>4214</v>
      </c>
      <c r="B40910" s="1">
        <v>25</v>
      </c>
      <c r="C40910" s="6">
        <v>43754</v>
      </c>
      <c r="D40910" s="1">
        <v>558</v>
      </c>
      <c r="E40910">
        <f>VLOOKUP(D40910,Product!$A$2:$G$607,7)</f>
        <v>8</v>
      </c>
      <c r="F40910" s="1">
        <f>VLOOKUP(E40910,Subcategory!$A$2:$C$38,3)</f>
        <v>2</v>
      </c>
      <c r="G40910" s="1" t="str">
        <f>VLOOKUP(F40910,Category!$A$2:$B$5,2)</f>
        <v>Components</v>
      </c>
      <c r="H40910" s="1">
        <v>442</v>
      </c>
      <c r="I40910" s="1" t="str">
        <f>VLOOKUP(H40910,Reseller!$A$2:$D$702,4)</f>
        <v>Original Bicycle Supply Company</v>
      </c>
      <c r="J40910" s="1">
        <f>VLOOKUP(H40910,Reseller!$A$2:$D$702,2)</f>
        <v>94</v>
      </c>
      <c r="K40910" s="1" t="str">
        <f>VLOOKUP(J40910,Geography!$A$2:$D$656,4)</f>
        <v>Canada</v>
      </c>
      <c r="L40910" s="1">
        <v>6</v>
      </c>
      <c r="M40910" s="1">
        <v>1</v>
      </c>
      <c r="N40910" s="10">
        <v>242.99</v>
      </c>
      <c r="O40910" s="10">
        <v>179.82</v>
      </c>
      <c r="P40910" s="10">
        <v>242.99</v>
      </c>
      <c r="Q40910" s="16">
        <v>63.170000000000016</v>
      </c>
      <c r="AA40910"/>
      <c r="AB40910"/>
      <c r="AC40910">
        <v>10</v>
      </c>
      <c r="AE40910">
        <v>2019</v>
      </c>
    </row>
    <row r="40911" spans="1:31" x14ac:dyDescent="0.3">
      <c r="A40911" s="1" t="s">
        <v>4214</v>
      </c>
      <c r="B40911" s="1">
        <v>26</v>
      </c>
      <c r="C40911" s="6">
        <v>43754</v>
      </c>
      <c r="D40911" s="1">
        <v>295</v>
      </c>
      <c r="E40911">
        <f>VLOOKUP(D40911,Product!$A$2:$G$607,7)</f>
        <v>12</v>
      </c>
      <c r="F40911" s="1">
        <f>VLOOKUP(E40911,Subcategory!$A$2:$C$38,3)</f>
        <v>2</v>
      </c>
      <c r="G40911" s="1" t="str">
        <f>VLOOKUP(F40911,Category!$A$2:$B$5,2)</f>
        <v>Components</v>
      </c>
      <c r="H40911" s="1">
        <v>442</v>
      </c>
      <c r="I40911" s="1" t="str">
        <f>VLOOKUP(H40911,Reseller!$A$2:$D$702,4)</f>
        <v>Original Bicycle Supply Company</v>
      </c>
      <c r="J40911" s="1">
        <f>VLOOKUP(H40911,Reseller!$A$2:$D$702,2)</f>
        <v>94</v>
      </c>
      <c r="K40911" s="1" t="str">
        <f>VLOOKUP(J40911,Geography!$A$2:$D$656,4)</f>
        <v>Canada</v>
      </c>
      <c r="L40911" s="1">
        <v>6</v>
      </c>
      <c r="M40911" s="1">
        <v>3</v>
      </c>
      <c r="N40911" s="10">
        <v>818.7</v>
      </c>
      <c r="O40911" s="10">
        <v>2241.6</v>
      </c>
      <c r="P40911" s="10">
        <v>2456.1</v>
      </c>
      <c r="Q40911" s="16">
        <v>214.5</v>
      </c>
      <c r="AA40911"/>
      <c r="AB40911"/>
      <c r="AC40911">
        <v>10</v>
      </c>
      <c r="AE40911">
        <v>2019</v>
      </c>
    </row>
    <row r="40912" spans="1:31" x14ac:dyDescent="0.3">
      <c r="A40912" s="1" t="s">
        <v>4214</v>
      </c>
      <c r="B40912" s="1">
        <v>27</v>
      </c>
      <c r="C40912" s="6">
        <v>43754</v>
      </c>
      <c r="D40912" s="1">
        <v>525</v>
      </c>
      <c r="E40912">
        <f>VLOOKUP(D40912,Product!$A$2:$G$607,7)</f>
        <v>12</v>
      </c>
      <c r="F40912" s="1">
        <f>VLOOKUP(E40912,Subcategory!$A$2:$C$38,3)</f>
        <v>2</v>
      </c>
      <c r="G40912" s="1" t="str">
        <f>VLOOKUP(F40912,Category!$A$2:$B$5,2)</f>
        <v>Components</v>
      </c>
      <c r="H40912" s="1">
        <v>442</v>
      </c>
      <c r="I40912" s="1" t="str">
        <f>VLOOKUP(H40912,Reseller!$A$2:$D$702,4)</f>
        <v>Original Bicycle Supply Company</v>
      </c>
      <c r="J40912" s="1">
        <f>VLOOKUP(H40912,Reseller!$A$2:$D$702,2)</f>
        <v>94</v>
      </c>
      <c r="K40912" s="1" t="str">
        <f>VLOOKUP(J40912,Geography!$A$2:$D$656,4)</f>
        <v>Canada</v>
      </c>
      <c r="L40912" s="1">
        <v>6</v>
      </c>
      <c r="M40912" s="1">
        <v>2</v>
      </c>
      <c r="N40912" s="10">
        <v>158.43</v>
      </c>
      <c r="O40912" s="10">
        <v>289.19</v>
      </c>
      <c r="P40912" s="10">
        <v>316.86</v>
      </c>
      <c r="Q40912" s="16">
        <v>27.670000000000016</v>
      </c>
      <c r="AA40912"/>
      <c r="AB40912"/>
      <c r="AC40912">
        <v>10</v>
      </c>
      <c r="AE40912">
        <v>2019</v>
      </c>
    </row>
    <row r="40913" spans="1:31" x14ac:dyDescent="0.3">
      <c r="A40913" s="1" t="s">
        <v>4214</v>
      </c>
      <c r="B40913" s="1">
        <v>28</v>
      </c>
      <c r="C40913" s="6">
        <v>43754</v>
      </c>
      <c r="D40913" s="1">
        <v>601</v>
      </c>
      <c r="E40913">
        <f>VLOOKUP(D40913,Product!$A$2:$G$607,7)</f>
        <v>5</v>
      </c>
      <c r="F40913" s="1">
        <f>VLOOKUP(E40913,Subcategory!$A$2:$C$38,3)</f>
        <v>2</v>
      </c>
      <c r="G40913" s="1" t="str">
        <f>VLOOKUP(F40913,Category!$A$2:$B$5,2)</f>
        <v>Components</v>
      </c>
      <c r="H40913" s="1">
        <v>442</v>
      </c>
      <c r="I40913" s="1" t="str">
        <f>VLOOKUP(H40913,Reseller!$A$2:$D$702,4)</f>
        <v>Original Bicycle Supply Company</v>
      </c>
      <c r="J40913" s="1">
        <f>VLOOKUP(H40913,Reseller!$A$2:$D$702,2)</f>
        <v>94</v>
      </c>
      <c r="K40913" s="1" t="str">
        <f>VLOOKUP(J40913,Geography!$A$2:$D$656,4)</f>
        <v>Canada</v>
      </c>
      <c r="L40913" s="1">
        <v>6</v>
      </c>
      <c r="M40913" s="1">
        <v>1</v>
      </c>
      <c r="N40913" s="10">
        <v>32.39</v>
      </c>
      <c r="O40913" s="10">
        <v>23.97</v>
      </c>
      <c r="P40913" s="10">
        <v>32.39</v>
      </c>
      <c r="Q40913" s="16">
        <v>8.4200000000000017</v>
      </c>
      <c r="AA40913"/>
      <c r="AB40913"/>
      <c r="AC40913">
        <v>10</v>
      </c>
      <c r="AE40913">
        <v>2019</v>
      </c>
    </row>
    <row r="40914" spans="1:31" x14ac:dyDescent="0.3">
      <c r="A40914" s="1" t="s">
        <v>4214</v>
      </c>
      <c r="B40914" s="1">
        <v>29</v>
      </c>
      <c r="C40914" s="6">
        <v>43754</v>
      </c>
      <c r="D40914" s="1">
        <v>476</v>
      </c>
      <c r="E40914">
        <f>VLOOKUP(D40914,Product!$A$2:$G$607,7)</f>
        <v>22</v>
      </c>
      <c r="F40914" s="1">
        <f>VLOOKUP(E40914,Subcategory!$A$2:$C$38,3)</f>
        <v>3</v>
      </c>
      <c r="G40914" s="1" t="str">
        <f>VLOOKUP(F40914,Category!$A$2:$B$5,2)</f>
        <v>Clothing</v>
      </c>
      <c r="H40914" s="1">
        <v>442</v>
      </c>
      <c r="I40914" s="1" t="str">
        <f>VLOOKUP(H40914,Reseller!$A$2:$D$702,4)</f>
        <v>Original Bicycle Supply Company</v>
      </c>
      <c r="J40914" s="1">
        <f>VLOOKUP(H40914,Reseller!$A$2:$D$702,2)</f>
        <v>94</v>
      </c>
      <c r="K40914" s="1" t="str">
        <f>VLOOKUP(J40914,Geography!$A$2:$D$656,4)</f>
        <v>Canada</v>
      </c>
      <c r="L40914" s="1">
        <v>6</v>
      </c>
      <c r="M40914" s="1">
        <v>5</v>
      </c>
      <c r="N40914" s="10">
        <v>41.99</v>
      </c>
      <c r="O40914" s="10">
        <v>130.88</v>
      </c>
      <c r="P40914" s="10">
        <v>209.95</v>
      </c>
      <c r="Q40914" s="16">
        <v>79.069999999999993</v>
      </c>
      <c r="AA40914"/>
      <c r="AB40914"/>
      <c r="AC40914">
        <v>10</v>
      </c>
      <c r="AE40914">
        <v>2019</v>
      </c>
    </row>
    <row r="40915" spans="1:31" x14ac:dyDescent="0.3">
      <c r="A40915" s="1" t="s">
        <v>4214</v>
      </c>
      <c r="B40915" s="1">
        <v>30</v>
      </c>
      <c r="C40915" s="6">
        <v>43754</v>
      </c>
      <c r="D40915" s="1">
        <v>532</v>
      </c>
      <c r="E40915">
        <f>VLOOKUP(D40915,Product!$A$2:$G$607,7)</f>
        <v>12</v>
      </c>
      <c r="F40915" s="1">
        <f>VLOOKUP(E40915,Subcategory!$A$2:$C$38,3)</f>
        <v>2</v>
      </c>
      <c r="G40915" s="1" t="str">
        <f>VLOOKUP(F40915,Category!$A$2:$B$5,2)</f>
        <v>Components</v>
      </c>
      <c r="H40915" s="1">
        <v>442</v>
      </c>
      <c r="I40915" s="1" t="str">
        <f>VLOOKUP(H40915,Reseller!$A$2:$D$702,4)</f>
        <v>Original Bicycle Supply Company</v>
      </c>
      <c r="J40915" s="1">
        <f>VLOOKUP(H40915,Reseller!$A$2:$D$702,2)</f>
        <v>94</v>
      </c>
      <c r="K40915" s="1" t="str">
        <f>VLOOKUP(J40915,Geography!$A$2:$D$656,4)</f>
        <v>Canada</v>
      </c>
      <c r="L40915" s="1">
        <v>6</v>
      </c>
      <c r="M40915" s="1">
        <v>2</v>
      </c>
      <c r="N40915" s="10">
        <v>149.87</v>
      </c>
      <c r="O40915" s="10">
        <v>273.57</v>
      </c>
      <c r="P40915" s="10">
        <v>299.74</v>
      </c>
      <c r="Q40915" s="16">
        <v>26.170000000000016</v>
      </c>
      <c r="AA40915"/>
      <c r="AB40915"/>
      <c r="AC40915">
        <v>10</v>
      </c>
      <c r="AE40915">
        <v>2019</v>
      </c>
    </row>
    <row r="40916" spans="1:31" x14ac:dyDescent="0.3">
      <c r="A40916" s="1" t="s">
        <v>4214</v>
      </c>
      <c r="B40916" s="1">
        <v>31</v>
      </c>
      <c r="C40916" s="6">
        <v>43754</v>
      </c>
      <c r="D40916" s="1">
        <v>595</v>
      </c>
      <c r="E40916">
        <f>VLOOKUP(D40916,Product!$A$2:$G$607,7)</f>
        <v>1</v>
      </c>
      <c r="F40916" s="1">
        <f>VLOOKUP(E40916,Subcategory!$A$2:$C$38,3)</f>
        <v>1</v>
      </c>
      <c r="G40916" s="1" t="str">
        <f>VLOOKUP(F40916,Category!$A$2:$B$5,2)</f>
        <v>Bikes</v>
      </c>
      <c r="H40916" s="1">
        <v>442</v>
      </c>
      <c r="I40916" s="1" t="str">
        <f>VLOOKUP(H40916,Reseller!$A$2:$D$702,4)</f>
        <v>Original Bicycle Supply Company</v>
      </c>
      <c r="J40916" s="1">
        <f>VLOOKUP(H40916,Reseller!$A$2:$D$702,2)</f>
        <v>94</v>
      </c>
      <c r="K40916" s="1" t="str">
        <f>VLOOKUP(J40916,Geography!$A$2:$D$656,4)</f>
        <v>Canada</v>
      </c>
      <c r="L40916" s="1">
        <v>6</v>
      </c>
      <c r="M40916" s="1">
        <v>4</v>
      </c>
      <c r="N40916" s="10">
        <v>338.99</v>
      </c>
      <c r="O40916" s="10">
        <v>1232.8699999999999</v>
      </c>
      <c r="P40916" s="10">
        <v>1355.96</v>
      </c>
      <c r="Q40916" s="16">
        <v>123.09000000000015</v>
      </c>
      <c r="AA40916"/>
      <c r="AB40916"/>
      <c r="AC40916">
        <v>10</v>
      </c>
      <c r="AE40916">
        <v>2019</v>
      </c>
    </row>
    <row r="40917" spans="1:31" x14ac:dyDescent="0.3">
      <c r="A40917" s="1" t="s">
        <v>4214</v>
      </c>
      <c r="B40917" s="1">
        <v>32</v>
      </c>
      <c r="C40917" s="6">
        <v>43754</v>
      </c>
      <c r="D40917" s="1">
        <v>511</v>
      </c>
      <c r="E40917">
        <f>VLOOKUP(D40917,Product!$A$2:$G$607,7)</f>
        <v>12</v>
      </c>
      <c r="F40917" s="1">
        <f>VLOOKUP(E40917,Subcategory!$A$2:$C$38,3)</f>
        <v>2</v>
      </c>
      <c r="G40917" s="1" t="str">
        <f>VLOOKUP(F40917,Category!$A$2:$B$5,2)</f>
        <v>Components</v>
      </c>
      <c r="H40917" s="1">
        <v>442</v>
      </c>
      <c r="I40917" s="1" t="str">
        <f>VLOOKUP(H40917,Reseller!$A$2:$D$702,4)</f>
        <v>Original Bicycle Supply Company</v>
      </c>
      <c r="J40917" s="1">
        <f>VLOOKUP(H40917,Reseller!$A$2:$D$702,2)</f>
        <v>94</v>
      </c>
      <c r="K40917" s="1" t="str">
        <f>VLOOKUP(J40917,Geography!$A$2:$D$656,4)</f>
        <v>Canada</v>
      </c>
      <c r="L40917" s="1">
        <v>6</v>
      </c>
      <c r="M40917" s="1">
        <v>2</v>
      </c>
      <c r="N40917" s="10">
        <v>218.45</v>
      </c>
      <c r="O40917" s="10">
        <v>398.75</v>
      </c>
      <c r="P40917" s="10">
        <v>436.9</v>
      </c>
      <c r="Q40917" s="16">
        <v>38.149999999999977</v>
      </c>
      <c r="AA40917"/>
      <c r="AB40917"/>
      <c r="AC40917">
        <v>10</v>
      </c>
      <c r="AE40917">
        <v>2019</v>
      </c>
    </row>
    <row r="40918" spans="1:31" x14ac:dyDescent="0.3">
      <c r="A40918" s="1" t="s">
        <v>4214</v>
      </c>
      <c r="B40918" s="1">
        <v>33</v>
      </c>
      <c r="C40918" s="6">
        <v>43754</v>
      </c>
      <c r="D40918" s="1">
        <v>515</v>
      </c>
      <c r="E40918">
        <f>VLOOKUP(D40918,Product!$A$2:$G$607,7)</f>
        <v>15</v>
      </c>
      <c r="F40918" s="1">
        <f>VLOOKUP(E40918,Subcategory!$A$2:$C$38,3)</f>
        <v>2</v>
      </c>
      <c r="G40918" s="1" t="str">
        <f>VLOOKUP(F40918,Category!$A$2:$B$5,2)</f>
        <v>Components</v>
      </c>
      <c r="H40918" s="1">
        <v>442</v>
      </c>
      <c r="I40918" s="1" t="str">
        <f>VLOOKUP(H40918,Reseller!$A$2:$D$702,4)</f>
        <v>Original Bicycle Supply Company</v>
      </c>
      <c r="J40918" s="1">
        <f>VLOOKUP(H40918,Reseller!$A$2:$D$702,2)</f>
        <v>94</v>
      </c>
      <c r="K40918" s="1" t="str">
        <f>VLOOKUP(J40918,Geography!$A$2:$D$656,4)</f>
        <v>Canada</v>
      </c>
      <c r="L40918" s="1">
        <v>6</v>
      </c>
      <c r="M40918" s="1">
        <v>1</v>
      </c>
      <c r="N40918" s="10">
        <v>16.27</v>
      </c>
      <c r="O40918" s="10">
        <v>12.04</v>
      </c>
      <c r="P40918" s="10">
        <v>16.27</v>
      </c>
      <c r="Q40918" s="16">
        <v>4.2300000000000004</v>
      </c>
      <c r="AA40918"/>
      <c r="AB40918"/>
      <c r="AC40918">
        <v>10</v>
      </c>
      <c r="AE40918">
        <v>2019</v>
      </c>
    </row>
    <row r="40919" spans="1:31" x14ac:dyDescent="0.3">
      <c r="A40919" s="1" t="s">
        <v>4214</v>
      </c>
      <c r="B40919" s="1">
        <v>34</v>
      </c>
      <c r="C40919" s="6">
        <v>43754</v>
      </c>
      <c r="D40919" s="1">
        <v>599</v>
      </c>
      <c r="E40919">
        <f>VLOOKUP(D40919,Product!$A$2:$G$607,7)</f>
        <v>1</v>
      </c>
      <c r="F40919" s="1">
        <f>VLOOKUP(E40919,Subcategory!$A$2:$C$38,3)</f>
        <v>1</v>
      </c>
      <c r="G40919" s="1" t="str">
        <f>VLOOKUP(F40919,Category!$A$2:$B$5,2)</f>
        <v>Bikes</v>
      </c>
      <c r="H40919" s="1">
        <v>442</v>
      </c>
      <c r="I40919" s="1" t="str">
        <f>VLOOKUP(H40919,Reseller!$A$2:$D$702,4)</f>
        <v>Original Bicycle Supply Company</v>
      </c>
      <c r="J40919" s="1">
        <f>VLOOKUP(H40919,Reseller!$A$2:$D$702,2)</f>
        <v>94</v>
      </c>
      <c r="K40919" s="1" t="str">
        <f>VLOOKUP(J40919,Geography!$A$2:$D$656,4)</f>
        <v>Canada</v>
      </c>
      <c r="L40919" s="1">
        <v>6</v>
      </c>
      <c r="M40919" s="1">
        <v>2</v>
      </c>
      <c r="N40919" s="10">
        <v>323.99</v>
      </c>
      <c r="O40919" s="10">
        <v>589.16</v>
      </c>
      <c r="P40919" s="10">
        <v>647.98</v>
      </c>
      <c r="Q40919" s="16">
        <v>58.82000000000005</v>
      </c>
      <c r="AA40919"/>
      <c r="AB40919"/>
      <c r="AC40919">
        <v>10</v>
      </c>
      <c r="AE40919">
        <v>2019</v>
      </c>
    </row>
    <row r="40920" spans="1:31" x14ac:dyDescent="0.3">
      <c r="A40920" s="1" t="s">
        <v>4214</v>
      </c>
      <c r="B40920" s="1">
        <v>35</v>
      </c>
      <c r="C40920" s="6">
        <v>43754</v>
      </c>
      <c r="D40920" s="1">
        <v>355</v>
      </c>
      <c r="E40920">
        <f>VLOOKUP(D40920,Product!$A$2:$G$607,7)</f>
        <v>1</v>
      </c>
      <c r="F40920" s="1">
        <f>VLOOKUP(E40920,Subcategory!$A$2:$C$38,3)</f>
        <v>1</v>
      </c>
      <c r="G40920" s="1" t="str">
        <f>VLOOKUP(F40920,Category!$A$2:$B$5,2)</f>
        <v>Bikes</v>
      </c>
      <c r="H40920" s="1">
        <v>442</v>
      </c>
      <c r="I40920" s="1" t="str">
        <f>VLOOKUP(H40920,Reseller!$A$2:$D$702,4)</f>
        <v>Original Bicycle Supply Company</v>
      </c>
      <c r="J40920" s="1">
        <f>VLOOKUP(H40920,Reseller!$A$2:$D$702,2)</f>
        <v>94</v>
      </c>
      <c r="K40920" s="1" t="str">
        <f>VLOOKUP(J40920,Geography!$A$2:$D$656,4)</f>
        <v>Canada</v>
      </c>
      <c r="L40920" s="1">
        <v>6</v>
      </c>
      <c r="M40920" s="1">
        <v>2</v>
      </c>
      <c r="N40920" s="10">
        <v>1391.99</v>
      </c>
      <c r="O40920" s="10">
        <v>2531.2399999999998</v>
      </c>
      <c r="P40920" s="10">
        <v>2783.98</v>
      </c>
      <c r="Q40920" s="16">
        <v>252.74000000000024</v>
      </c>
      <c r="AA40920"/>
      <c r="AB40920"/>
      <c r="AC40920">
        <v>10</v>
      </c>
      <c r="AE40920">
        <v>2019</v>
      </c>
    </row>
    <row r="40921" spans="1:31" x14ac:dyDescent="0.3">
      <c r="A40921" s="1" t="s">
        <v>4214</v>
      </c>
      <c r="B40921" s="1">
        <v>36</v>
      </c>
      <c r="C40921" s="6">
        <v>43754</v>
      </c>
      <c r="D40921" s="1">
        <v>531</v>
      </c>
      <c r="E40921">
        <f>VLOOKUP(D40921,Product!$A$2:$G$607,7)</f>
        <v>12</v>
      </c>
      <c r="F40921" s="1">
        <f>VLOOKUP(E40921,Subcategory!$A$2:$C$38,3)</f>
        <v>2</v>
      </c>
      <c r="G40921" s="1" t="str">
        <f>VLOOKUP(F40921,Category!$A$2:$B$5,2)</f>
        <v>Components</v>
      </c>
      <c r="H40921" s="1">
        <v>442</v>
      </c>
      <c r="I40921" s="1" t="str">
        <f>VLOOKUP(H40921,Reseller!$A$2:$D$702,4)</f>
        <v>Original Bicycle Supply Company</v>
      </c>
      <c r="J40921" s="1">
        <f>VLOOKUP(H40921,Reseller!$A$2:$D$702,2)</f>
        <v>94</v>
      </c>
      <c r="K40921" s="1" t="str">
        <f>VLOOKUP(J40921,Geography!$A$2:$D$656,4)</f>
        <v>Canada</v>
      </c>
      <c r="L40921" s="1">
        <v>6</v>
      </c>
      <c r="M40921" s="1">
        <v>3</v>
      </c>
      <c r="N40921" s="10">
        <v>149.87</v>
      </c>
      <c r="O40921" s="10">
        <v>410.36</v>
      </c>
      <c r="P40921" s="10">
        <v>449.61</v>
      </c>
      <c r="Q40921" s="16">
        <v>39.25</v>
      </c>
      <c r="AA40921"/>
      <c r="AB40921"/>
      <c r="AC40921">
        <v>10</v>
      </c>
      <c r="AE40921">
        <v>2019</v>
      </c>
    </row>
    <row r="40922" spans="1:31" x14ac:dyDescent="0.3">
      <c r="A40922" s="1" t="s">
        <v>4214</v>
      </c>
      <c r="B40922" s="1">
        <v>37</v>
      </c>
      <c r="C40922" s="6">
        <v>43754</v>
      </c>
      <c r="D40922" s="1">
        <v>594</v>
      </c>
      <c r="E40922">
        <f>VLOOKUP(D40922,Product!$A$2:$G$607,7)</f>
        <v>1</v>
      </c>
      <c r="F40922" s="1">
        <f>VLOOKUP(E40922,Subcategory!$A$2:$C$38,3)</f>
        <v>1</v>
      </c>
      <c r="G40922" s="1" t="str">
        <f>VLOOKUP(F40922,Category!$A$2:$B$5,2)</f>
        <v>Bikes</v>
      </c>
      <c r="H40922" s="1">
        <v>442</v>
      </c>
      <c r="I40922" s="1" t="str">
        <f>VLOOKUP(H40922,Reseller!$A$2:$D$702,4)</f>
        <v>Original Bicycle Supply Company</v>
      </c>
      <c r="J40922" s="1">
        <f>VLOOKUP(H40922,Reseller!$A$2:$D$702,2)</f>
        <v>94</v>
      </c>
      <c r="K40922" s="1" t="str">
        <f>VLOOKUP(J40922,Geography!$A$2:$D$656,4)</f>
        <v>Canada</v>
      </c>
      <c r="L40922" s="1">
        <v>6</v>
      </c>
      <c r="M40922" s="1">
        <v>3</v>
      </c>
      <c r="N40922" s="10">
        <v>338.99</v>
      </c>
      <c r="O40922" s="10">
        <v>924.65</v>
      </c>
      <c r="P40922" s="10">
        <v>1016.97</v>
      </c>
      <c r="Q40922" s="16">
        <v>92.32000000000005</v>
      </c>
      <c r="AA40922"/>
      <c r="AB40922"/>
      <c r="AC40922">
        <v>10</v>
      </c>
      <c r="AE40922">
        <v>2019</v>
      </c>
    </row>
    <row r="40923" spans="1:31" x14ac:dyDescent="0.3">
      <c r="A40923" s="1" t="s">
        <v>4214</v>
      </c>
      <c r="B40923" s="1">
        <v>38</v>
      </c>
      <c r="C40923" s="6">
        <v>43754</v>
      </c>
      <c r="D40923" s="1">
        <v>524</v>
      </c>
      <c r="E40923">
        <f>VLOOKUP(D40923,Product!$A$2:$G$607,7)</f>
        <v>12</v>
      </c>
      <c r="F40923" s="1">
        <f>VLOOKUP(E40923,Subcategory!$A$2:$C$38,3)</f>
        <v>2</v>
      </c>
      <c r="G40923" s="1" t="str">
        <f>VLOOKUP(F40923,Category!$A$2:$B$5,2)</f>
        <v>Components</v>
      </c>
      <c r="H40923" s="1">
        <v>442</v>
      </c>
      <c r="I40923" s="1" t="str">
        <f>VLOOKUP(H40923,Reseller!$A$2:$D$702,4)</f>
        <v>Original Bicycle Supply Company</v>
      </c>
      <c r="J40923" s="1">
        <f>VLOOKUP(H40923,Reseller!$A$2:$D$702,2)</f>
        <v>94</v>
      </c>
      <c r="K40923" s="1" t="str">
        <f>VLOOKUP(J40923,Geography!$A$2:$D$656,4)</f>
        <v>Canada</v>
      </c>
      <c r="L40923" s="1">
        <v>6</v>
      </c>
      <c r="M40923" s="1">
        <v>1</v>
      </c>
      <c r="N40923" s="10">
        <v>158.43</v>
      </c>
      <c r="O40923" s="10">
        <v>144.59</v>
      </c>
      <c r="P40923" s="10">
        <v>158.43</v>
      </c>
      <c r="Q40923" s="16">
        <v>13.840000000000003</v>
      </c>
      <c r="AA40923"/>
      <c r="AB40923"/>
      <c r="AC40923">
        <v>10</v>
      </c>
      <c r="AE40923">
        <v>2019</v>
      </c>
    </row>
    <row r="40924" spans="1:31" x14ac:dyDescent="0.3">
      <c r="A40924" s="1" t="s">
        <v>4215</v>
      </c>
      <c r="B40924" s="1">
        <v>1</v>
      </c>
      <c r="C40924" s="6">
        <v>43754</v>
      </c>
      <c r="D40924" s="1">
        <v>581</v>
      </c>
      <c r="E40924">
        <f>VLOOKUP(D40924,Product!$A$2:$G$607,7)</f>
        <v>2</v>
      </c>
      <c r="F40924" s="1">
        <f>VLOOKUP(E40924,Subcategory!$A$2:$C$38,3)</f>
        <v>1</v>
      </c>
      <c r="G40924" s="1" t="str">
        <f>VLOOKUP(F40924,Category!$A$2:$B$5,2)</f>
        <v>Bikes</v>
      </c>
      <c r="H40924" s="1">
        <v>398</v>
      </c>
      <c r="I40924" s="1" t="str">
        <f>VLOOKUP(H40924,Reseller!$A$2:$D$702,4)</f>
        <v>Commendable Bikes</v>
      </c>
      <c r="J40924" s="1">
        <f>VLOOKUP(H40924,Reseller!$A$2:$D$702,2)</f>
        <v>430</v>
      </c>
      <c r="K40924" s="1" t="str">
        <f>VLOOKUP(J40924,Geography!$A$2:$D$656,4)</f>
        <v>United States</v>
      </c>
      <c r="L40924" s="1">
        <v>1</v>
      </c>
      <c r="M40924" s="1">
        <v>2</v>
      </c>
      <c r="N40924" s="10">
        <v>1020.59</v>
      </c>
      <c r="O40924" s="10">
        <v>2165.02</v>
      </c>
      <c r="P40924" s="10">
        <v>2041.18</v>
      </c>
      <c r="Q40924" s="16">
        <v>-123.83999999999992</v>
      </c>
      <c r="AA40924"/>
      <c r="AB40924"/>
      <c r="AC40924">
        <v>10</v>
      </c>
      <c r="AE40924">
        <v>2019</v>
      </c>
    </row>
    <row r="40925" spans="1:31" x14ac:dyDescent="0.3">
      <c r="A40925" s="1" t="s">
        <v>4215</v>
      </c>
      <c r="B40925" s="1">
        <v>2</v>
      </c>
      <c r="C40925" s="6">
        <v>43754</v>
      </c>
      <c r="D40925" s="1">
        <v>390</v>
      </c>
      <c r="E40925">
        <f>VLOOKUP(D40925,Product!$A$2:$G$607,7)</f>
        <v>2</v>
      </c>
      <c r="F40925" s="1">
        <f>VLOOKUP(E40925,Subcategory!$A$2:$C$38,3)</f>
        <v>1</v>
      </c>
      <c r="G40925" s="1" t="str">
        <f>VLOOKUP(F40925,Category!$A$2:$B$5,2)</f>
        <v>Bikes</v>
      </c>
      <c r="H40925" s="1">
        <v>398</v>
      </c>
      <c r="I40925" s="1" t="str">
        <f>VLOOKUP(H40925,Reseller!$A$2:$D$702,4)</f>
        <v>Commendable Bikes</v>
      </c>
      <c r="J40925" s="1">
        <f>VLOOKUP(H40925,Reseller!$A$2:$D$702,2)</f>
        <v>430</v>
      </c>
      <c r="K40925" s="1" t="str">
        <f>VLOOKUP(J40925,Geography!$A$2:$D$656,4)</f>
        <v>United States</v>
      </c>
      <c r="L40925" s="1">
        <v>1</v>
      </c>
      <c r="M40925" s="1">
        <v>2</v>
      </c>
      <c r="N40925" s="10">
        <v>672.29</v>
      </c>
      <c r="O40925" s="10">
        <v>1426.16</v>
      </c>
      <c r="P40925" s="10">
        <v>1344.58</v>
      </c>
      <c r="Q40925" s="16">
        <v>-81.580000000000155</v>
      </c>
      <c r="AA40925"/>
      <c r="AB40925"/>
      <c r="AC40925">
        <v>10</v>
      </c>
      <c r="AE40925">
        <v>2019</v>
      </c>
    </row>
    <row r="40926" spans="1:31" x14ac:dyDescent="0.3">
      <c r="A40926" s="1" t="s">
        <v>4215</v>
      </c>
      <c r="B40926" s="1">
        <v>3</v>
      </c>
      <c r="C40926" s="6">
        <v>43754</v>
      </c>
      <c r="D40926" s="1">
        <v>217</v>
      </c>
      <c r="E40926">
        <f>VLOOKUP(D40926,Product!$A$2:$G$607,7)</f>
        <v>31</v>
      </c>
      <c r="F40926" s="1">
        <f>VLOOKUP(E40926,Subcategory!$A$2:$C$38,3)</f>
        <v>4</v>
      </c>
      <c r="G40926" s="1" t="str">
        <f>VLOOKUP(F40926,Category!$A$2:$B$5,2)</f>
        <v>Accessories</v>
      </c>
      <c r="H40926" s="1">
        <v>398</v>
      </c>
      <c r="I40926" s="1" t="str">
        <f>VLOOKUP(H40926,Reseller!$A$2:$D$702,4)</f>
        <v>Commendable Bikes</v>
      </c>
      <c r="J40926" s="1">
        <f>VLOOKUP(H40926,Reseller!$A$2:$D$702,2)</f>
        <v>430</v>
      </c>
      <c r="K40926" s="1" t="str">
        <f>VLOOKUP(J40926,Geography!$A$2:$D$656,4)</f>
        <v>United States</v>
      </c>
      <c r="L40926" s="1">
        <v>1</v>
      </c>
      <c r="M40926" s="1">
        <v>1</v>
      </c>
      <c r="N40926" s="10">
        <v>20.99</v>
      </c>
      <c r="O40926" s="10">
        <v>13.09</v>
      </c>
      <c r="P40926" s="10">
        <v>20.99</v>
      </c>
      <c r="Q40926" s="16">
        <v>7.8999999999999986</v>
      </c>
      <c r="AA40926"/>
      <c r="AB40926"/>
      <c r="AC40926">
        <v>10</v>
      </c>
      <c r="AE40926">
        <v>2019</v>
      </c>
    </row>
    <row r="40927" spans="1:31" x14ac:dyDescent="0.3">
      <c r="A40927" s="1" t="s">
        <v>4216</v>
      </c>
      <c r="B40927" s="1">
        <v>1</v>
      </c>
      <c r="C40927" s="6">
        <v>43755</v>
      </c>
      <c r="D40927" s="1">
        <v>606</v>
      </c>
      <c r="E40927">
        <f>VLOOKUP(D40927,Product!$A$2:$G$607,7)</f>
        <v>2</v>
      </c>
      <c r="F40927" s="1">
        <f>VLOOKUP(E40927,Subcategory!$A$2:$C$38,3)</f>
        <v>1</v>
      </c>
      <c r="G40927" s="1" t="str">
        <f>VLOOKUP(F40927,Category!$A$2:$B$5,2)</f>
        <v>Bikes</v>
      </c>
      <c r="H40927" s="1">
        <v>510</v>
      </c>
      <c r="I40927" s="1" t="str">
        <f>VLOOKUP(H40927,Reseller!$A$2:$D$702,4)</f>
        <v>World Bike Discount Store</v>
      </c>
      <c r="J40927" s="1">
        <f>VLOOKUP(H40927,Reseller!$A$2:$D$702,2)</f>
        <v>375</v>
      </c>
      <c r="K40927" s="1" t="str">
        <f>VLOOKUP(J40927,Geography!$A$2:$D$656,4)</f>
        <v>United States</v>
      </c>
      <c r="L40927" s="1">
        <v>4</v>
      </c>
      <c r="M40927" s="1">
        <v>1</v>
      </c>
      <c r="N40927" s="10">
        <v>323.99</v>
      </c>
      <c r="O40927" s="10">
        <v>343.65</v>
      </c>
      <c r="P40927" s="10">
        <v>323.99</v>
      </c>
      <c r="Q40927" s="16">
        <v>-19.659999999999968</v>
      </c>
      <c r="AA40927"/>
      <c r="AB40927"/>
      <c r="AC40927">
        <v>10</v>
      </c>
      <c r="AE40927">
        <v>2019</v>
      </c>
    </row>
    <row r="40928" spans="1:31" x14ac:dyDescent="0.3">
      <c r="A40928" s="1" t="s">
        <v>4216</v>
      </c>
      <c r="B40928" s="1">
        <v>2</v>
      </c>
      <c r="C40928" s="6">
        <v>43755</v>
      </c>
      <c r="D40928" s="1">
        <v>546</v>
      </c>
      <c r="E40928">
        <f>VLOOKUP(D40928,Product!$A$2:$G$607,7)</f>
        <v>13</v>
      </c>
      <c r="F40928" s="1">
        <f>VLOOKUP(E40928,Subcategory!$A$2:$C$38,3)</f>
        <v>2</v>
      </c>
      <c r="G40928" s="1" t="str">
        <f>VLOOKUP(F40928,Category!$A$2:$B$5,2)</f>
        <v>Components</v>
      </c>
      <c r="H40928" s="1">
        <v>510</v>
      </c>
      <c r="I40928" s="1" t="str">
        <f>VLOOKUP(H40928,Reseller!$A$2:$D$702,4)</f>
        <v>World Bike Discount Store</v>
      </c>
      <c r="J40928" s="1">
        <f>VLOOKUP(H40928,Reseller!$A$2:$D$702,2)</f>
        <v>375</v>
      </c>
      <c r="K40928" s="1" t="str">
        <f>VLOOKUP(J40928,Geography!$A$2:$D$656,4)</f>
        <v>United States</v>
      </c>
      <c r="L40928" s="1">
        <v>4</v>
      </c>
      <c r="M40928" s="1">
        <v>2</v>
      </c>
      <c r="N40928" s="10">
        <v>37.25</v>
      </c>
      <c r="O40928" s="10">
        <v>55.14</v>
      </c>
      <c r="P40928" s="10">
        <v>74.5</v>
      </c>
      <c r="Q40928" s="16">
        <v>19.36</v>
      </c>
      <c r="AA40928"/>
      <c r="AB40928"/>
      <c r="AC40928">
        <v>10</v>
      </c>
      <c r="AE40928">
        <v>2019</v>
      </c>
    </row>
    <row r="40929" spans="1:31" x14ac:dyDescent="0.3">
      <c r="A40929" s="1" t="s">
        <v>4217</v>
      </c>
      <c r="B40929" s="1">
        <v>1</v>
      </c>
      <c r="C40929" s="6">
        <v>43755</v>
      </c>
      <c r="D40929" s="1">
        <v>606</v>
      </c>
      <c r="E40929">
        <f>VLOOKUP(D40929,Product!$A$2:$G$607,7)</f>
        <v>2</v>
      </c>
      <c r="F40929" s="1">
        <f>VLOOKUP(E40929,Subcategory!$A$2:$C$38,3)</f>
        <v>1</v>
      </c>
      <c r="G40929" s="1" t="str">
        <f>VLOOKUP(F40929,Category!$A$2:$B$5,2)</f>
        <v>Bikes</v>
      </c>
      <c r="H40929" s="1">
        <v>253</v>
      </c>
      <c r="I40929" s="1" t="str">
        <f>VLOOKUP(H40929,Reseller!$A$2:$D$702,4)</f>
        <v>Roving Sports</v>
      </c>
      <c r="J40929" s="1">
        <f>VLOOKUP(H40929,Reseller!$A$2:$D$702,2)</f>
        <v>633</v>
      </c>
      <c r="K40929" s="1" t="str">
        <f>VLOOKUP(J40929,Geography!$A$2:$D$656,4)</f>
        <v>United States</v>
      </c>
      <c r="L40929" s="1">
        <v>1</v>
      </c>
      <c r="M40929" s="1">
        <v>2</v>
      </c>
      <c r="N40929" s="10">
        <v>323.99</v>
      </c>
      <c r="O40929" s="10">
        <v>687.3</v>
      </c>
      <c r="P40929" s="10">
        <v>647.98</v>
      </c>
      <c r="Q40929" s="16">
        <v>-39.319999999999936</v>
      </c>
      <c r="AA40929"/>
      <c r="AB40929"/>
      <c r="AC40929">
        <v>10</v>
      </c>
      <c r="AE40929">
        <v>2019</v>
      </c>
    </row>
    <row r="40930" spans="1:31" x14ac:dyDescent="0.3">
      <c r="A40930" s="1" t="s">
        <v>4217</v>
      </c>
      <c r="B40930" s="1">
        <v>2</v>
      </c>
      <c r="C40930" s="6">
        <v>43755</v>
      </c>
      <c r="D40930" s="1">
        <v>217</v>
      </c>
      <c r="E40930">
        <f>VLOOKUP(D40930,Product!$A$2:$G$607,7)</f>
        <v>31</v>
      </c>
      <c r="F40930" s="1">
        <f>VLOOKUP(E40930,Subcategory!$A$2:$C$38,3)</f>
        <v>4</v>
      </c>
      <c r="G40930" s="1" t="str">
        <f>VLOOKUP(F40930,Category!$A$2:$B$5,2)</f>
        <v>Accessories</v>
      </c>
      <c r="H40930" s="1">
        <v>253</v>
      </c>
      <c r="I40930" s="1" t="str">
        <f>VLOOKUP(H40930,Reseller!$A$2:$D$702,4)</f>
        <v>Roving Sports</v>
      </c>
      <c r="J40930" s="1">
        <f>VLOOKUP(H40930,Reseller!$A$2:$D$702,2)</f>
        <v>633</v>
      </c>
      <c r="K40930" s="1" t="str">
        <f>VLOOKUP(J40930,Geography!$A$2:$D$656,4)</f>
        <v>United States</v>
      </c>
      <c r="L40930" s="1">
        <v>1</v>
      </c>
      <c r="M40930" s="1">
        <v>3</v>
      </c>
      <c r="N40930" s="10">
        <v>20.99</v>
      </c>
      <c r="O40930" s="10">
        <v>39.26</v>
      </c>
      <c r="P40930" s="10">
        <v>62.97</v>
      </c>
      <c r="Q40930" s="16">
        <v>23.71</v>
      </c>
      <c r="AA40930"/>
      <c r="AB40930"/>
      <c r="AC40930">
        <v>10</v>
      </c>
      <c r="AE40930">
        <v>2019</v>
      </c>
    </row>
    <row r="40931" spans="1:31" x14ac:dyDescent="0.3">
      <c r="A40931" s="1" t="s">
        <v>4217</v>
      </c>
      <c r="B40931" s="1">
        <v>3</v>
      </c>
      <c r="C40931" s="6">
        <v>43755</v>
      </c>
      <c r="D40931" s="1">
        <v>546</v>
      </c>
      <c r="E40931">
        <f>VLOOKUP(D40931,Product!$A$2:$G$607,7)</f>
        <v>13</v>
      </c>
      <c r="F40931" s="1">
        <f>VLOOKUP(E40931,Subcategory!$A$2:$C$38,3)</f>
        <v>2</v>
      </c>
      <c r="G40931" s="1" t="str">
        <f>VLOOKUP(F40931,Category!$A$2:$B$5,2)</f>
        <v>Components</v>
      </c>
      <c r="H40931" s="1">
        <v>253</v>
      </c>
      <c r="I40931" s="1" t="str">
        <f>VLOOKUP(H40931,Reseller!$A$2:$D$702,4)</f>
        <v>Roving Sports</v>
      </c>
      <c r="J40931" s="1">
        <f>VLOOKUP(H40931,Reseller!$A$2:$D$702,2)</f>
        <v>633</v>
      </c>
      <c r="K40931" s="1" t="str">
        <f>VLOOKUP(J40931,Geography!$A$2:$D$656,4)</f>
        <v>United States</v>
      </c>
      <c r="L40931" s="1">
        <v>1</v>
      </c>
      <c r="M40931" s="1">
        <v>3</v>
      </c>
      <c r="N40931" s="10">
        <v>37.25</v>
      </c>
      <c r="O40931" s="10">
        <v>82.7</v>
      </c>
      <c r="P40931" s="10">
        <v>111.75</v>
      </c>
      <c r="Q40931" s="16">
        <v>29.049999999999997</v>
      </c>
      <c r="AA40931"/>
      <c r="AB40931"/>
      <c r="AC40931">
        <v>10</v>
      </c>
      <c r="AE40931">
        <v>2019</v>
      </c>
    </row>
    <row r="40932" spans="1:31" x14ac:dyDescent="0.3">
      <c r="A40932" s="1" t="s">
        <v>4217</v>
      </c>
      <c r="B40932" s="1">
        <v>4</v>
      </c>
      <c r="C40932" s="6">
        <v>43755</v>
      </c>
      <c r="D40932" s="1">
        <v>434</v>
      </c>
      <c r="E40932">
        <f>VLOOKUP(D40932,Product!$A$2:$G$607,7)</f>
        <v>14</v>
      </c>
      <c r="F40932" s="1">
        <f>VLOOKUP(E40932,Subcategory!$A$2:$C$38,3)</f>
        <v>2</v>
      </c>
      <c r="G40932" s="1" t="str">
        <f>VLOOKUP(F40932,Category!$A$2:$B$5,2)</f>
        <v>Components</v>
      </c>
      <c r="H40932" s="1">
        <v>253</v>
      </c>
      <c r="I40932" s="1" t="str">
        <f>VLOOKUP(H40932,Reseller!$A$2:$D$702,4)</f>
        <v>Roving Sports</v>
      </c>
      <c r="J40932" s="1">
        <f>VLOOKUP(H40932,Reseller!$A$2:$D$702,2)</f>
        <v>633</v>
      </c>
      <c r="K40932" s="1" t="str">
        <f>VLOOKUP(J40932,Geography!$A$2:$D$656,4)</f>
        <v>United States</v>
      </c>
      <c r="L40932" s="1">
        <v>1</v>
      </c>
      <c r="M40932" s="1">
        <v>2</v>
      </c>
      <c r="N40932" s="10">
        <v>356.9</v>
      </c>
      <c r="O40932" s="10">
        <v>721.89</v>
      </c>
      <c r="P40932" s="10">
        <v>713.8</v>
      </c>
      <c r="Q40932" s="16">
        <v>-8.0900000000000318</v>
      </c>
      <c r="AA40932"/>
      <c r="AB40932"/>
      <c r="AC40932">
        <v>10</v>
      </c>
      <c r="AE40932">
        <v>2019</v>
      </c>
    </row>
    <row r="40933" spans="1:31" x14ac:dyDescent="0.3">
      <c r="A40933" s="1" t="s">
        <v>4217</v>
      </c>
      <c r="B40933" s="1">
        <v>5</v>
      </c>
      <c r="C40933" s="6">
        <v>43755</v>
      </c>
      <c r="D40933" s="1">
        <v>547</v>
      </c>
      <c r="E40933">
        <f>VLOOKUP(D40933,Product!$A$2:$G$607,7)</f>
        <v>13</v>
      </c>
      <c r="F40933" s="1">
        <f>VLOOKUP(E40933,Subcategory!$A$2:$C$38,3)</f>
        <v>2</v>
      </c>
      <c r="G40933" s="1" t="str">
        <f>VLOOKUP(F40933,Category!$A$2:$B$5,2)</f>
        <v>Components</v>
      </c>
      <c r="H40933" s="1">
        <v>253</v>
      </c>
      <c r="I40933" s="1" t="str">
        <f>VLOOKUP(H40933,Reseller!$A$2:$D$702,4)</f>
        <v>Roving Sports</v>
      </c>
      <c r="J40933" s="1">
        <f>VLOOKUP(H40933,Reseller!$A$2:$D$702,2)</f>
        <v>633</v>
      </c>
      <c r="K40933" s="1" t="str">
        <f>VLOOKUP(J40933,Geography!$A$2:$D$656,4)</f>
        <v>United States</v>
      </c>
      <c r="L40933" s="1">
        <v>1</v>
      </c>
      <c r="M40933" s="1">
        <v>2</v>
      </c>
      <c r="N40933" s="10">
        <v>48.59</v>
      </c>
      <c r="O40933" s="10">
        <v>71.92</v>
      </c>
      <c r="P40933" s="10">
        <v>97.18</v>
      </c>
      <c r="Q40933" s="16">
        <v>25.260000000000005</v>
      </c>
      <c r="AA40933"/>
      <c r="AB40933"/>
      <c r="AC40933">
        <v>10</v>
      </c>
      <c r="AE40933">
        <v>2019</v>
      </c>
    </row>
    <row r="40934" spans="1:31" x14ac:dyDescent="0.3">
      <c r="A40934" s="1" t="s">
        <v>4217</v>
      </c>
      <c r="B40934" s="1">
        <v>6</v>
      </c>
      <c r="C40934" s="6">
        <v>43755</v>
      </c>
      <c r="D40934" s="1">
        <v>382</v>
      </c>
      <c r="E40934">
        <f>VLOOKUP(D40934,Product!$A$2:$G$607,7)</f>
        <v>2</v>
      </c>
      <c r="F40934" s="1">
        <f>VLOOKUP(E40934,Subcategory!$A$2:$C$38,3)</f>
        <v>1</v>
      </c>
      <c r="G40934" s="1" t="str">
        <f>VLOOKUP(F40934,Category!$A$2:$B$5,2)</f>
        <v>Bikes</v>
      </c>
      <c r="H40934" s="1">
        <v>253</v>
      </c>
      <c r="I40934" s="1" t="str">
        <f>VLOOKUP(H40934,Reseller!$A$2:$D$702,4)</f>
        <v>Roving Sports</v>
      </c>
      <c r="J40934" s="1">
        <f>VLOOKUP(H40934,Reseller!$A$2:$D$702,2)</f>
        <v>633</v>
      </c>
      <c r="K40934" s="1" t="str">
        <f>VLOOKUP(J40934,Geography!$A$2:$D$656,4)</f>
        <v>United States</v>
      </c>
      <c r="L40934" s="1">
        <v>1</v>
      </c>
      <c r="M40934" s="1">
        <v>3</v>
      </c>
      <c r="N40934" s="10">
        <v>672.29</v>
      </c>
      <c r="O40934" s="10">
        <v>2139.2399999999998</v>
      </c>
      <c r="P40934" s="10">
        <v>2016.87</v>
      </c>
      <c r="Q40934" s="16">
        <v>-122.36999999999989</v>
      </c>
      <c r="AA40934"/>
      <c r="AB40934"/>
      <c r="AC40934">
        <v>10</v>
      </c>
      <c r="AE40934">
        <v>2019</v>
      </c>
    </row>
    <row r="40935" spans="1:31" x14ac:dyDescent="0.3">
      <c r="A40935" s="1" t="s">
        <v>4218</v>
      </c>
      <c r="B40935" s="1">
        <v>1</v>
      </c>
      <c r="C40935" s="6">
        <v>43755</v>
      </c>
      <c r="D40935" s="1">
        <v>587</v>
      </c>
      <c r="E40935">
        <f>VLOOKUP(D40935,Product!$A$2:$G$607,7)</f>
        <v>1</v>
      </c>
      <c r="F40935" s="1">
        <f>VLOOKUP(E40935,Subcategory!$A$2:$C$38,3)</f>
        <v>1</v>
      </c>
      <c r="G40935" s="1" t="str">
        <f>VLOOKUP(F40935,Category!$A$2:$B$5,2)</f>
        <v>Bikes</v>
      </c>
      <c r="H40935" s="1">
        <v>119</v>
      </c>
      <c r="I40935" s="1" t="str">
        <f>VLOOKUP(H40935,Reseller!$A$2:$D$702,4)</f>
        <v>Red Bicycle Company</v>
      </c>
      <c r="J40935" s="1">
        <f>VLOOKUP(H40935,Reseller!$A$2:$D$702,2)</f>
        <v>109</v>
      </c>
      <c r="K40935" s="1" t="str">
        <f>VLOOKUP(J40935,Geography!$A$2:$D$656,4)</f>
        <v>Canada</v>
      </c>
      <c r="L40935" s="1">
        <v>6</v>
      </c>
      <c r="M40935" s="1">
        <v>1</v>
      </c>
      <c r="N40935" s="10">
        <v>461.69</v>
      </c>
      <c r="O40935" s="10">
        <v>419.78</v>
      </c>
      <c r="P40935" s="10">
        <v>461.69</v>
      </c>
      <c r="Q40935" s="16">
        <v>41.910000000000025</v>
      </c>
      <c r="AA40935"/>
      <c r="AB40935"/>
      <c r="AC40935">
        <v>10</v>
      </c>
      <c r="AE40935">
        <v>2019</v>
      </c>
    </row>
    <row r="40936" spans="1:31" x14ac:dyDescent="0.3">
      <c r="A40936" s="1" t="s">
        <v>4218</v>
      </c>
      <c r="B40936" s="1">
        <v>2</v>
      </c>
      <c r="C40936" s="6">
        <v>43755</v>
      </c>
      <c r="D40936" s="1">
        <v>532</v>
      </c>
      <c r="E40936">
        <f>VLOOKUP(D40936,Product!$A$2:$G$607,7)</f>
        <v>12</v>
      </c>
      <c r="F40936" s="1">
        <f>VLOOKUP(E40936,Subcategory!$A$2:$C$38,3)</f>
        <v>2</v>
      </c>
      <c r="G40936" s="1" t="str">
        <f>VLOOKUP(F40936,Category!$A$2:$B$5,2)</f>
        <v>Components</v>
      </c>
      <c r="H40936" s="1">
        <v>119</v>
      </c>
      <c r="I40936" s="1" t="str">
        <f>VLOOKUP(H40936,Reseller!$A$2:$D$702,4)</f>
        <v>Red Bicycle Company</v>
      </c>
      <c r="J40936" s="1">
        <f>VLOOKUP(H40936,Reseller!$A$2:$D$702,2)</f>
        <v>109</v>
      </c>
      <c r="K40936" s="1" t="str">
        <f>VLOOKUP(J40936,Geography!$A$2:$D$656,4)</f>
        <v>Canada</v>
      </c>
      <c r="L40936" s="1">
        <v>6</v>
      </c>
      <c r="M40936" s="1">
        <v>2</v>
      </c>
      <c r="N40936" s="10">
        <v>149.87</v>
      </c>
      <c r="O40936" s="10">
        <v>273.57</v>
      </c>
      <c r="P40936" s="10">
        <v>299.74</v>
      </c>
      <c r="Q40936" s="16">
        <v>26.170000000000016</v>
      </c>
      <c r="AA40936"/>
      <c r="AB40936"/>
      <c r="AC40936">
        <v>10</v>
      </c>
      <c r="AE40936">
        <v>2019</v>
      </c>
    </row>
    <row r="40937" spans="1:31" x14ac:dyDescent="0.3">
      <c r="A40937" s="1" t="s">
        <v>4218</v>
      </c>
      <c r="B40937" s="1">
        <v>3</v>
      </c>
      <c r="C40937" s="6">
        <v>43755</v>
      </c>
      <c r="D40937" s="1">
        <v>595</v>
      </c>
      <c r="E40937">
        <f>VLOOKUP(D40937,Product!$A$2:$G$607,7)</f>
        <v>1</v>
      </c>
      <c r="F40937" s="1">
        <f>VLOOKUP(E40937,Subcategory!$A$2:$C$38,3)</f>
        <v>1</v>
      </c>
      <c r="G40937" s="1" t="str">
        <f>VLOOKUP(F40937,Category!$A$2:$B$5,2)</f>
        <v>Bikes</v>
      </c>
      <c r="H40937" s="1">
        <v>119</v>
      </c>
      <c r="I40937" s="1" t="str">
        <f>VLOOKUP(H40937,Reseller!$A$2:$D$702,4)</f>
        <v>Red Bicycle Company</v>
      </c>
      <c r="J40937" s="1">
        <f>VLOOKUP(H40937,Reseller!$A$2:$D$702,2)</f>
        <v>109</v>
      </c>
      <c r="K40937" s="1" t="str">
        <f>VLOOKUP(J40937,Geography!$A$2:$D$656,4)</f>
        <v>Canada</v>
      </c>
      <c r="L40937" s="1">
        <v>6</v>
      </c>
      <c r="M40937" s="1">
        <v>1</v>
      </c>
      <c r="N40937" s="10">
        <v>338.99</v>
      </c>
      <c r="O40937" s="10">
        <v>308.22000000000003</v>
      </c>
      <c r="P40937" s="10">
        <v>338.99</v>
      </c>
      <c r="Q40937" s="16">
        <v>30.769999999999982</v>
      </c>
      <c r="AA40937"/>
      <c r="AB40937"/>
      <c r="AC40937">
        <v>10</v>
      </c>
      <c r="AE40937">
        <v>2019</v>
      </c>
    </row>
    <row r="40938" spans="1:31" x14ac:dyDescent="0.3">
      <c r="A40938" s="1" t="s">
        <v>4218</v>
      </c>
      <c r="B40938" s="1">
        <v>4</v>
      </c>
      <c r="C40938" s="6">
        <v>43755</v>
      </c>
      <c r="D40938" s="1">
        <v>353</v>
      </c>
      <c r="E40938">
        <f>VLOOKUP(D40938,Product!$A$2:$G$607,7)</f>
        <v>1</v>
      </c>
      <c r="F40938" s="1">
        <f>VLOOKUP(E40938,Subcategory!$A$2:$C$38,3)</f>
        <v>1</v>
      </c>
      <c r="G40938" s="1" t="str">
        <f>VLOOKUP(F40938,Category!$A$2:$B$5,2)</f>
        <v>Bikes</v>
      </c>
      <c r="H40938" s="1">
        <v>119</v>
      </c>
      <c r="I40938" s="1" t="str">
        <f>VLOOKUP(H40938,Reseller!$A$2:$D$702,4)</f>
        <v>Red Bicycle Company</v>
      </c>
      <c r="J40938" s="1">
        <f>VLOOKUP(H40938,Reseller!$A$2:$D$702,2)</f>
        <v>109</v>
      </c>
      <c r="K40938" s="1" t="str">
        <f>VLOOKUP(J40938,Geography!$A$2:$D$656,4)</f>
        <v>Canada</v>
      </c>
      <c r="L40938" s="1">
        <v>6</v>
      </c>
      <c r="M40938" s="1">
        <v>5</v>
      </c>
      <c r="N40938" s="10">
        <v>1391.99</v>
      </c>
      <c r="O40938" s="10">
        <v>6328.1</v>
      </c>
      <c r="P40938" s="10">
        <v>6959.95</v>
      </c>
      <c r="Q40938" s="16">
        <v>631.84999999999945</v>
      </c>
      <c r="AA40938"/>
      <c r="AB40938"/>
      <c r="AC40938">
        <v>10</v>
      </c>
      <c r="AE40938">
        <v>2019</v>
      </c>
    </row>
    <row r="40939" spans="1:31" x14ac:dyDescent="0.3">
      <c r="A40939" s="1" t="s">
        <v>4218</v>
      </c>
      <c r="B40939" s="1">
        <v>5</v>
      </c>
      <c r="C40939" s="6">
        <v>43755</v>
      </c>
      <c r="D40939" s="1">
        <v>359</v>
      </c>
      <c r="E40939">
        <f>VLOOKUP(D40939,Product!$A$2:$G$607,7)</f>
        <v>1</v>
      </c>
      <c r="F40939" s="1">
        <f>VLOOKUP(E40939,Subcategory!$A$2:$C$38,3)</f>
        <v>1</v>
      </c>
      <c r="G40939" s="1" t="str">
        <f>VLOOKUP(F40939,Category!$A$2:$B$5,2)</f>
        <v>Bikes</v>
      </c>
      <c r="H40939" s="1">
        <v>119</v>
      </c>
      <c r="I40939" s="1" t="str">
        <f>VLOOKUP(H40939,Reseller!$A$2:$D$702,4)</f>
        <v>Red Bicycle Company</v>
      </c>
      <c r="J40939" s="1">
        <f>VLOOKUP(H40939,Reseller!$A$2:$D$702,2)</f>
        <v>109</v>
      </c>
      <c r="K40939" s="1" t="str">
        <f>VLOOKUP(J40939,Geography!$A$2:$D$656,4)</f>
        <v>Canada</v>
      </c>
      <c r="L40939" s="1">
        <v>6</v>
      </c>
      <c r="M40939" s="1">
        <v>2</v>
      </c>
      <c r="N40939" s="10">
        <v>1376.99</v>
      </c>
      <c r="O40939" s="10">
        <v>2503.96</v>
      </c>
      <c r="P40939" s="10">
        <v>2753.98</v>
      </c>
      <c r="Q40939" s="16">
        <v>250.01999999999998</v>
      </c>
      <c r="AA40939"/>
      <c r="AB40939"/>
      <c r="AC40939">
        <v>10</v>
      </c>
      <c r="AE40939">
        <v>2019</v>
      </c>
    </row>
    <row r="40940" spans="1:31" x14ac:dyDescent="0.3">
      <c r="A40940" s="1" t="s">
        <v>4218</v>
      </c>
      <c r="B40940" s="1">
        <v>6</v>
      </c>
      <c r="C40940" s="6">
        <v>43755</v>
      </c>
      <c r="D40940" s="1">
        <v>476</v>
      </c>
      <c r="E40940">
        <f>VLOOKUP(D40940,Product!$A$2:$G$607,7)</f>
        <v>22</v>
      </c>
      <c r="F40940" s="1">
        <f>VLOOKUP(E40940,Subcategory!$A$2:$C$38,3)</f>
        <v>3</v>
      </c>
      <c r="G40940" s="1" t="str">
        <f>VLOOKUP(F40940,Category!$A$2:$B$5,2)</f>
        <v>Clothing</v>
      </c>
      <c r="H40940" s="1">
        <v>119</v>
      </c>
      <c r="I40940" s="1" t="str">
        <f>VLOOKUP(H40940,Reseller!$A$2:$D$702,4)</f>
        <v>Red Bicycle Company</v>
      </c>
      <c r="J40940" s="1">
        <f>VLOOKUP(H40940,Reseller!$A$2:$D$702,2)</f>
        <v>109</v>
      </c>
      <c r="K40940" s="1" t="str">
        <f>VLOOKUP(J40940,Geography!$A$2:$D$656,4)</f>
        <v>Canada</v>
      </c>
      <c r="L40940" s="1">
        <v>6</v>
      </c>
      <c r="M40940" s="1">
        <v>13</v>
      </c>
      <c r="N40940" s="10">
        <v>40.590000000000003</v>
      </c>
      <c r="O40940" s="10">
        <v>340.29</v>
      </c>
      <c r="P40940" s="10">
        <v>527.66999999999996</v>
      </c>
      <c r="Q40940" s="16">
        <v>187.37999999999994</v>
      </c>
      <c r="AA40940"/>
      <c r="AB40940"/>
      <c r="AC40940">
        <v>10</v>
      </c>
      <c r="AE40940">
        <v>2019</v>
      </c>
    </row>
    <row r="40941" spans="1:31" x14ac:dyDescent="0.3">
      <c r="A40941" s="1" t="s">
        <v>4218</v>
      </c>
      <c r="B40941" s="1">
        <v>7</v>
      </c>
      <c r="C40941" s="6">
        <v>43755</v>
      </c>
      <c r="D40941" s="1">
        <v>598</v>
      </c>
      <c r="E40941">
        <f>VLOOKUP(D40941,Product!$A$2:$G$607,7)</f>
        <v>1</v>
      </c>
      <c r="F40941" s="1">
        <f>VLOOKUP(E40941,Subcategory!$A$2:$C$38,3)</f>
        <v>1</v>
      </c>
      <c r="G40941" s="1" t="str">
        <f>VLOOKUP(F40941,Category!$A$2:$B$5,2)</f>
        <v>Bikes</v>
      </c>
      <c r="H40941" s="1">
        <v>119</v>
      </c>
      <c r="I40941" s="1" t="str">
        <f>VLOOKUP(H40941,Reseller!$A$2:$D$702,4)</f>
        <v>Red Bicycle Company</v>
      </c>
      <c r="J40941" s="1">
        <f>VLOOKUP(H40941,Reseller!$A$2:$D$702,2)</f>
        <v>109</v>
      </c>
      <c r="K40941" s="1" t="str">
        <f>VLOOKUP(J40941,Geography!$A$2:$D$656,4)</f>
        <v>Canada</v>
      </c>
      <c r="L40941" s="1">
        <v>6</v>
      </c>
      <c r="M40941" s="1">
        <v>1</v>
      </c>
      <c r="N40941" s="10">
        <v>323.99</v>
      </c>
      <c r="O40941" s="10">
        <v>294.58</v>
      </c>
      <c r="P40941" s="10">
        <v>323.99</v>
      </c>
      <c r="Q40941" s="16">
        <v>29.410000000000025</v>
      </c>
      <c r="AA40941"/>
      <c r="AB40941"/>
      <c r="AC40941">
        <v>10</v>
      </c>
      <c r="AE40941">
        <v>2019</v>
      </c>
    </row>
    <row r="40942" spans="1:31" x14ac:dyDescent="0.3">
      <c r="A40942" s="1" t="s">
        <v>4218</v>
      </c>
      <c r="B40942" s="1">
        <v>8</v>
      </c>
      <c r="C40942" s="6">
        <v>43755</v>
      </c>
      <c r="D40942" s="1">
        <v>596</v>
      </c>
      <c r="E40942">
        <f>VLOOKUP(D40942,Product!$A$2:$G$607,7)</f>
        <v>1</v>
      </c>
      <c r="F40942" s="1">
        <f>VLOOKUP(E40942,Subcategory!$A$2:$C$38,3)</f>
        <v>1</v>
      </c>
      <c r="G40942" s="1" t="str">
        <f>VLOOKUP(F40942,Category!$A$2:$B$5,2)</f>
        <v>Bikes</v>
      </c>
      <c r="H40942" s="1">
        <v>119</v>
      </c>
      <c r="I40942" s="1" t="str">
        <f>VLOOKUP(H40942,Reseller!$A$2:$D$702,4)</f>
        <v>Red Bicycle Company</v>
      </c>
      <c r="J40942" s="1">
        <f>VLOOKUP(H40942,Reseller!$A$2:$D$702,2)</f>
        <v>109</v>
      </c>
      <c r="K40942" s="1" t="str">
        <f>VLOOKUP(J40942,Geography!$A$2:$D$656,4)</f>
        <v>Canada</v>
      </c>
      <c r="L40942" s="1">
        <v>6</v>
      </c>
      <c r="M40942" s="1">
        <v>3</v>
      </c>
      <c r="N40942" s="10">
        <v>323.99</v>
      </c>
      <c r="O40942" s="10">
        <v>883.74</v>
      </c>
      <c r="P40942" s="10">
        <v>971.97</v>
      </c>
      <c r="Q40942" s="16">
        <v>88.230000000000018</v>
      </c>
      <c r="AA40942"/>
      <c r="AB40942"/>
      <c r="AC40942">
        <v>10</v>
      </c>
      <c r="AE40942">
        <v>2019</v>
      </c>
    </row>
    <row r="40943" spans="1:31" x14ac:dyDescent="0.3">
      <c r="A40943" s="1" t="s">
        <v>4218</v>
      </c>
      <c r="B40943" s="1">
        <v>9</v>
      </c>
      <c r="C40943" s="6">
        <v>43755</v>
      </c>
      <c r="D40943" s="1">
        <v>594</v>
      </c>
      <c r="E40943">
        <f>VLOOKUP(D40943,Product!$A$2:$G$607,7)</f>
        <v>1</v>
      </c>
      <c r="F40943" s="1">
        <f>VLOOKUP(E40943,Subcategory!$A$2:$C$38,3)</f>
        <v>1</v>
      </c>
      <c r="G40943" s="1" t="str">
        <f>VLOOKUP(F40943,Category!$A$2:$B$5,2)</f>
        <v>Bikes</v>
      </c>
      <c r="H40943" s="1">
        <v>119</v>
      </c>
      <c r="I40943" s="1" t="str">
        <f>VLOOKUP(H40943,Reseller!$A$2:$D$702,4)</f>
        <v>Red Bicycle Company</v>
      </c>
      <c r="J40943" s="1">
        <f>VLOOKUP(H40943,Reseller!$A$2:$D$702,2)</f>
        <v>109</v>
      </c>
      <c r="K40943" s="1" t="str">
        <f>VLOOKUP(J40943,Geography!$A$2:$D$656,4)</f>
        <v>Canada</v>
      </c>
      <c r="L40943" s="1">
        <v>6</v>
      </c>
      <c r="M40943" s="1">
        <v>3</v>
      </c>
      <c r="N40943" s="10">
        <v>338.99</v>
      </c>
      <c r="O40943" s="10">
        <v>924.65</v>
      </c>
      <c r="P40943" s="10">
        <v>1016.97</v>
      </c>
      <c r="Q40943" s="16">
        <v>92.32000000000005</v>
      </c>
      <c r="AA40943"/>
      <c r="AB40943"/>
      <c r="AC40943">
        <v>10</v>
      </c>
      <c r="AE40943">
        <v>2019</v>
      </c>
    </row>
    <row r="40944" spans="1:31" x14ac:dyDescent="0.3">
      <c r="A40944" s="1" t="s">
        <v>4218</v>
      </c>
      <c r="B40944" s="1">
        <v>10</v>
      </c>
      <c r="C40944" s="6">
        <v>43755</v>
      </c>
      <c r="D40944" s="1">
        <v>524</v>
      </c>
      <c r="E40944">
        <f>VLOOKUP(D40944,Product!$A$2:$G$607,7)</f>
        <v>12</v>
      </c>
      <c r="F40944" s="1">
        <f>VLOOKUP(E40944,Subcategory!$A$2:$C$38,3)</f>
        <v>2</v>
      </c>
      <c r="G40944" s="1" t="str">
        <f>VLOOKUP(F40944,Category!$A$2:$B$5,2)</f>
        <v>Components</v>
      </c>
      <c r="H40944" s="1">
        <v>119</v>
      </c>
      <c r="I40944" s="1" t="str">
        <f>VLOOKUP(H40944,Reseller!$A$2:$D$702,4)</f>
        <v>Red Bicycle Company</v>
      </c>
      <c r="J40944" s="1">
        <f>VLOOKUP(H40944,Reseller!$A$2:$D$702,2)</f>
        <v>109</v>
      </c>
      <c r="K40944" s="1" t="str">
        <f>VLOOKUP(J40944,Geography!$A$2:$D$656,4)</f>
        <v>Canada</v>
      </c>
      <c r="L40944" s="1">
        <v>6</v>
      </c>
      <c r="M40944" s="1">
        <v>2</v>
      </c>
      <c r="N40944" s="10">
        <v>158.43</v>
      </c>
      <c r="O40944" s="10">
        <v>289.19</v>
      </c>
      <c r="P40944" s="10">
        <v>316.86</v>
      </c>
      <c r="Q40944" s="16">
        <v>27.670000000000016</v>
      </c>
      <c r="AA40944"/>
      <c r="AB40944"/>
      <c r="AC40944">
        <v>10</v>
      </c>
      <c r="AE40944">
        <v>2019</v>
      </c>
    </row>
    <row r="40945" spans="1:31" x14ac:dyDescent="0.3">
      <c r="A40945" s="1" t="s">
        <v>4218</v>
      </c>
      <c r="B40945" s="1">
        <v>11</v>
      </c>
      <c r="C40945" s="6">
        <v>43755</v>
      </c>
      <c r="D40945" s="1">
        <v>355</v>
      </c>
      <c r="E40945">
        <f>VLOOKUP(D40945,Product!$A$2:$G$607,7)</f>
        <v>1</v>
      </c>
      <c r="F40945" s="1">
        <f>VLOOKUP(E40945,Subcategory!$A$2:$C$38,3)</f>
        <v>1</v>
      </c>
      <c r="G40945" s="1" t="str">
        <f>VLOOKUP(F40945,Category!$A$2:$B$5,2)</f>
        <v>Bikes</v>
      </c>
      <c r="H40945" s="1">
        <v>119</v>
      </c>
      <c r="I40945" s="1" t="str">
        <f>VLOOKUP(H40945,Reseller!$A$2:$D$702,4)</f>
        <v>Red Bicycle Company</v>
      </c>
      <c r="J40945" s="1">
        <f>VLOOKUP(H40945,Reseller!$A$2:$D$702,2)</f>
        <v>109</v>
      </c>
      <c r="K40945" s="1" t="str">
        <f>VLOOKUP(J40945,Geography!$A$2:$D$656,4)</f>
        <v>Canada</v>
      </c>
      <c r="L40945" s="1">
        <v>6</v>
      </c>
      <c r="M40945" s="1">
        <v>4</v>
      </c>
      <c r="N40945" s="10">
        <v>1391.99</v>
      </c>
      <c r="O40945" s="10">
        <v>5062.4799999999996</v>
      </c>
      <c r="P40945" s="10">
        <v>5567.96</v>
      </c>
      <c r="Q40945" s="16">
        <v>505.48000000000047</v>
      </c>
      <c r="AA40945"/>
      <c r="AB40945"/>
      <c r="AC40945">
        <v>10</v>
      </c>
      <c r="AE40945">
        <v>2019</v>
      </c>
    </row>
    <row r="40946" spans="1:31" x14ac:dyDescent="0.3">
      <c r="A40946" s="1" t="s">
        <v>4218</v>
      </c>
      <c r="B40946" s="1">
        <v>12</v>
      </c>
      <c r="C40946" s="6">
        <v>43755</v>
      </c>
      <c r="D40946" s="1">
        <v>592</v>
      </c>
      <c r="E40946">
        <f>VLOOKUP(D40946,Product!$A$2:$G$607,7)</f>
        <v>1</v>
      </c>
      <c r="F40946" s="1">
        <f>VLOOKUP(E40946,Subcategory!$A$2:$C$38,3)</f>
        <v>1</v>
      </c>
      <c r="G40946" s="1" t="str">
        <f>VLOOKUP(F40946,Category!$A$2:$B$5,2)</f>
        <v>Bikes</v>
      </c>
      <c r="H40946" s="1">
        <v>119</v>
      </c>
      <c r="I40946" s="1" t="str">
        <f>VLOOKUP(H40946,Reseller!$A$2:$D$702,4)</f>
        <v>Red Bicycle Company</v>
      </c>
      <c r="J40946" s="1">
        <f>VLOOKUP(H40946,Reseller!$A$2:$D$702,2)</f>
        <v>109</v>
      </c>
      <c r="K40946" s="1" t="str">
        <f>VLOOKUP(J40946,Geography!$A$2:$D$656,4)</f>
        <v>Canada</v>
      </c>
      <c r="L40946" s="1">
        <v>6</v>
      </c>
      <c r="M40946" s="1">
        <v>3</v>
      </c>
      <c r="N40946" s="10">
        <v>338.99</v>
      </c>
      <c r="O40946" s="10">
        <v>924.65</v>
      </c>
      <c r="P40946" s="10">
        <v>1016.97</v>
      </c>
      <c r="Q40946" s="16">
        <v>92.32000000000005</v>
      </c>
      <c r="AA40946"/>
      <c r="AB40946"/>
      <c r="AC40946">
        <v>10</v>
      </c>
      <c r="AE40946">
        <v>2019</v>
      </c>
    </row>
    <row r="40947" spans="1:31" x14ac:dyDescent="0.3">
      <c r="A40947" s="1" t="s">
        <v>4218</v>
      </c>
      <c r="B40947" s="1">
        <v>13</v>
      </c>
      <c r="C40947" s="6">
        <v>43755</v>
      </c>
      <c r="D40947" s="1">
        <v>597</v>
      </c>
      <c r="E40947">
        <f>VLOOKUP(D40947,Product!$A$2:$G$607,7)</f>
        <v>1</v>
      </c>
      <c r="F40947" s="1">
        <f>VLOOKUP(E40947,Subcategory!$A$2:$C$38,3)</f>
        <v>1</v>
      </c>
      <c r="G40947" s="1" t="str">
        <f>VLOOKUP(F40947,Category!$A$2:$B$5,2)</f>
        <v>Bikes</v>
      </c>
      <c r="H40947" s="1">
        <v>119</v>
      </c>
      <c r="I40947" s="1" t="str">
        <f>VLOOKUP(H40947,Reseller!$A$2:$D$702,4)</f>
        <v>Red Bicycle Company</v>
      </c>
      <c r="J40947" s="1">
        <f>VLOOKUP(H40947,Reseller!$A$2:$D$702,2)</f>
        <v>109</v>
      </c>
      <c r="K40947" s="1" t="str">
        <f>VLOOKUP(J40947,Geography!$A$2:$D$656,4)</f>
        <v>Canada</v>
      </c>
      <c r="L40947" s="1">
        <v>6</v>
      </c>
      <c r="M40947" s="1">
        <v>1</v>
      </c>
      <c r="N40947" s="10">
        <v>323.99</v>
      </c>
      <c r="O40947" s="10">
        <v>294.58</v>
      </c>
      <c r="P40947" s="10">
        <v>323.99</v>
      </c>
      <c r="Q40947" s="16">
        <v>29.410000000000025</v>
      </c>
      <c r="AA40947"/>
      <c r="AB40947"/>
      <c r="AC40947">
        <v>10</v>
      </c>
      <c r="AE40947">
        <v>2019</v>
      </c>
    </row>
    <row r="40948" spans="1:31" x14ac:dyDescent="0.3">
      <c r="A40948" s="1" t="s">
        <v>4218</v>
      </c>
      <c r="B40948" s="1">
        <v>14</v>
      </c>
      <c r="C40948" s="6">
        <v>43755</v>
      </c>
      <c r="D40948" s="1">
        <v>599</v>
      </c>
      <c r="E40948">
        <f>VLOOKUP(D40948,Product!$A$2:$G$607,7)</f>
        <v>1</v>
      </c>
      <c r="F40948" s="1">
        <f>VLOOKUP(E40948,Subcategory!$A$2:$C$38,3)</f>
        <v>1</v>
      </c>
      <c r="G40948" s="1" t="str">
        <f>VLOOKUP(F40948,Category!$A$2:$B$5,2)</f>
        <v>Bikes</v>
      </c>
      <c r="H40948" s="1">
        <v>119</v>
      </c>
      <c r="I40948" s="1" t="str">
        <f>VLOOKUP(H40948,Reseller!$A$2:$D$702,4)</f>
        <v>Red Bicycle Company</v>
      </c>
      <c r="J40948" s="1">
        <f>VLOOKUP(H40948,Reseller!$A$2:$D$702,2)</f>
        <v>109</v>
      </c>
      <c r="K40948" s="1" t="str">
        <f>VLOOKUP(J40948,Geography!$A$2:$D$656,4)</f>
        <v>Canada</v>
      </c>
      <c r="L40948" s="1">
        <v>6</v>
      </c>
      <c r="M40948" s="1">
        <v>4</v>
      </c>
      <c r="N40948" s="10">
        <v>323.99</v>
      </c>
      <c r="O40948" s="10">
        <v>1178.32</v>
      </c>
      <c r="P40948" s="10">
        <v>1295.96</v>
      </c>
      <c r="Q40948" s="16">
        <v>117.6400000000001</v>
      </c>
      <c r="AA40948"/>
      <c r="AB40948"/>
      <c r="AC40948">
        <v>10</v>
      </c>
      <c r="AE40948">
        <v>2019</v>
      </c>
    </row>
    <row r="40949" spans="1:31" x14ac:dyDescent="0.3">
      <c r="A40949" s="1" t="s">
        <v>4218</v>
      </c>
      <c r="B40949" s="1">
        <v>15</v>
      </c>
      <c r="C40949" s="6">
        <v>43755</v>
      </c>
      <c r="D40949" s="1">
        <v>517</v>
      </c>
      <c r="E40949">
        <f>VLOOKUP(D40949,Product!$A$2:$G$607,7)</f>
        <v>15</v>
      </c>
      <c r="F40949" s="1">
        <f>VLOOKUP(E40949,Subcategory!$A$2:$C$38,3)</f>
        <v>2</v>
      </c>
      <c r="G40949" s="1" t="str">
        <f>VLOOKUP(F40949,Category!$A$2:$B$5,2)</f>
        <v>Components</v>
      </c>
      <c r="H40949" s="1">
        <v>119</v>
      </c>
      <c r="I40949" s="1" t="str">
        <f>VLOOKUP(H40949,Reseller!$A$2:$D$702,4)</f>
        <v>Red Bicycle Company</v>
      </c>
      <c r="J40949" s="1">
        <f>VLOOKUP(H40949,Reseller!$A$2:$D$702,2)</f>
        <v>109</v>
      </c>
      <c r="K40949" s="1" t="str">
        <f>VLOOKUP(J40949,Geography!$A$2:$D$656,4)</f>
        <v>Canada</v>
      </c>
      <c r="L40949" s="1">
        <v>6</v>
      </c>
      <c r="M40949" s="1">
        <v>3</v>
      </c>
      <c r="N40949" s="10">
        <v>31.58</v>
      </c>
      <c r="O40949" s="10">
        <v>70.12</v>
      </c>
      <c r="P40949" s="10">
        <v>94.74</v>
      </c>
      <c r="Q40949" s="16">
        <v>24.61999999999999</v>
      </c>
      <c r="AA40949"/>
      <c r="AB40949"/>
      <c r="AC40949">
        <v>10</v>
      </c>
      <c r="AE40949">
        <v>2019</v>
      </c>
    </row>
    <row r="40950" spans="1:31" x14ac:dyDescent="0.3">
      <c r="A40950" s="1" t="s">
        <v>4218</v>
      </c>
      <c r="B40950" s="1">
        <v>16</v>
      </c>
      <c r="C40950" s="6">
        <v>43755</v>
      </c>
      <c r="D40950" s="1">
        <v>543</v>
      </c>
      <c r="E40950">
        <f>VLOOKUP(D40950,Product!$A$2:$G$607,7)</f>
        <v>13</v>
      </c>
      <c r="F40950" s="1">
        <f>VLOOKUP(E40950,Subcategory!$A$2:$C$38,3)</f>
        <v>2</v>
      </c>
      <c r="G40950" s="1" t="str">
        <f>VLOOKUP(F40950,Category!$A$2:$B$5,2)</f>
        <v>Components</v>
      </c>
      <c r="H40950" s="1">
        <v>119</v>
      </c>
      <c r="I40950" s="1" t="str">
        <f>VLOOKUP(H40950,Reseller!$A$2:$D$702,4)</f>
        <v>Red Bicycle Company</v>
      </c>
      <c r="J40950" s="1">
        <f>VLOOKUP(H40950,Reseller!$A$2:$D$702,2)</f>
        <v>109</v>
      </c>
      <c r="K40950" s="1" t="str">
        <f>VLOOKUP(J40950,Geography!$A$2:$D$656,4)</f>
        <v>Canada</v>
      </c>
      <c r="L40950" s="1">
        <v>6</v>
      </c>
      <c r="M40950" s="1">
        <v>1</v>
      </c>
      <c r="N40950" s="10">
        <v>37.25</v>
      </c>
      <c r="O40950" s="10">
        <v>27.57</v>
      </c>
      <c r="P40950" s="10">
        <v>37.25</v>
      </c>
      <c r="Q40950" s="16">
        <v>9.68</v>
      </c>
      <c r="AA40950"/>
      <c r="AB40950"/>
      <c r="AC40950">
        <v>10</v>
      </c>
      <c r="AE40950">
        <v>2019</v>
      </c>
    </row>
    <row r="40951" spans="1:31" x14ac:dyDescent="0.3">
      <c r="A40951" s="1" t="s">
        <v>4218</v>
      </c>
      <c r="B40951" s="1">
        <v>17</v>
      </c>
      <c r="C40951" s="6">
        <v>43755</v>
      </c>
      <c r="D40951" s="1">
        <v>589</v>
      </c>
      <c r="E40951">
        <f>VLOOKUP(D40951,Product!$A$2:$G$607,7)</f>
        <v>1</v>
      </c>
      <c r="F40951" s="1">
        <f>VLOOKUP(E40951,Subcategory!$A$2:$C$38,3)</f>
        <v>1</v>
      </c>
      <c r="G40951" s="1" t="str">
        <f>VLOOKUP(F40951,Category!$A$2:$B$5,2)</f>
        <v>Bikes</v>
      </c>
      <c r="H40951" s="1">
        <v>119</v>
      </c>
      <c r="I40951" s="1" t="str">
        <f>VLOOKUP(H40951,Reseller!$A$2:$D$702,4)</f>
        <v>Red Bicycle Company</v>
      </c>
      <c r="J40951" s="1">
        <f>VLOOKUP(H40951,Reseller!$A$2:$D$702,2)</f>
        <v>109</v>
      </c>
      <c r="K40951" s="1" t="str">
        <f>VLOOKUP(J40951,Geography!$A$2:$D$656,4)</f>
        <v>Canada</v>
      </c>
      <c r="L40951" s="1">
        <v>6</v>
      </c>
      <c r="M40951" s="1">
        <v>5</v>
      </c>
      <c r="N40951" s="10">
        <v>461.69</v>
      </c>
      <c r="O40951" s="10">
        <v>2098.89</v>
      </c>
      <c r="P40951" s="10">
        <v>2308.4499999999998</v>
      </c>
      <c r="Q40951" s="16">
        <v>209.55999999999995</v>
      </c>
      <c r="AA40951"/>
      <c r="AB40951"/>
      <c r="AC40951">
        <v>10</v>
      </c>
      <c r="AE40951">
        <v>2019</v>
      </c>
    </row>
    <row r="40952" spans="1:31" x14ac:dyDescent="0.3">
      <c r="A40952" s="1" t="s">
        <v>4218</v>
      </c>
      <c r="B40952" s="1">
        <v>18</v>
      </c>
      <c r="C40952" s="6">
        <v>43755</v>
      </c>
      <c r="D40952" s="1">
        <v>363</v>
      </c>
      <c r="E40952">
        <f>VLOOKUP(D40952,Product!$A$2:$G$607,7)</f>
        <v>1</v>
      </c>
      <c r="F40952" s="1">
        <f>VLOOKUP(E40952,Subcategory!$A$2:$C$38,3)</f>
        <v>1</v>
      </c>
      <c r="G40952" s="1" t="str">
        <f>VLOOKUP(F40952,Category!$A$2:$B$5,2)</f>
        <v>Bikes</v>
      </c>
      <c r="H40952" s="1">
        <v>119</v>
      </c>
      <c r="I40952" s="1" t="str">
        <f>VLOOKUP(H40952,Reseller!$A$2:$D$702,4)</f>
        <v>Red Bicycle Company</v>
      </c>
      <c r="J40952" s="1">
        <f>VLOOKUP(H40952,Reseller!$A$2:$D$702,2)</f>
        <v>109</v>
      </c>
      <c r="K40952" s="1" t="str">
        <f>VLOOKUP(J40952,Geography!$A$2:$D$656,4)</f>
        <v>Canada</v>
      </c>
      <c r="L40952" s="1">
        <v>6</v>
      </c>
      <c r="M40952" s="1">
        <v>2</v>
      </c>
      <c r="N40952" s="10">
        <v>1376.99</v>
      </c>
      <c r="O40952" s="10">
        <v>2503.96</v>
      </c>
      <c r="P40952" s="10">
        <v>2753.98</v>
      </c>
      <c r="Q40952" s="16">
        <v>250.01999999999998</v>
      </c>
      <c r="AA40952"/>
      <c r="AB40952"/>
      <c r="AC40952">
        <v>10</v>
      </c>
      <c r="AE40952">
        <v>2019</v>
      </c>
    </row>
    <row r="40953" spans="1:31" x14ac:dyDescent="0.3">
      <c r="A40953" s="1" t="s">
        <v>4218</v>
      </c>
      <c r="B40953" s="1">
        <v>19</v>
      </c>
      <c r="C40953" s="6">
        <v>43755</v>
      </c>
      <c r="D40953" s="1">
        <v>591</v>
      </c>
      <c r="E40953">
        <f>VLOOKUP(D40953,Product!$A$2:$G$607,7)</f>
        <v>1</v>
      </c>
      <c r="F40953" s="1">
        <f>VLOOKUP(E40953,Subcategory!$A$2:$C$38,3)</f>
        <v>1</v>
      </c>
      <c r="G40953" s="1" t="str">
        <f>VLOOKUP(F40953,Category!$A$2:$B$5,2)</f>
        <v>Bikes</v>
      </c>
      <c r="H40953" s="1">
        <v>119</v>
      </c>
      <c r="I40953" s="1" t="str">
        <f>VLOOKUP(H40953,Reseller!$A$2:$D$702,4)</f>
        <v>Red Bicycle Company</v>
      </c>
      <c r="J40953" s="1">
        <f>VLOOKUP(H40953,Reseller!$A$2:$D$702,2)</f>
        <v>109</v>
      </c>
      <c r="K40953" s="1" t="str">
        <f>VLOOKUP(J40953,Geography!$A$2:$D$656,4)</f>
        <v>Canada</v>
      </c>
      <c r="L40953" s="1">
        <v>6</v>
      </c>
      <c r="M40953" s="1">
        <v>2</v>
      </c>
      <c r="N40953" s="10">
        <v>338.99</v>
      </c>
      <c r="O40953" s="10">
        <v>616.44000000000005</v>
      </c>
      <c r="P40953" s="10">
        <v>677.98</v>
      </c>
      <c r="Q40953" s="16">
        <v>61.539999999999964</v>
      </c>
      <c r="AA40953"/>
      <c r="AB40953"/>
      <c r="AC40953">
        <v>10</v>
      </c>
      <c r="AE40953">
        <v>2019</v>
      </c>
    </row>
    <row r="40954" spans="1:31" x14ac:dyDescent="0.3">
      <c r="A40954" s="1" t="s">
        <v>4218</v>
      </c>
      <c r="B40954" s="1">
        <v>20</v>
      </c>
      <c r="C40954" s="6">
        <v>43755</v>
      </c>
      <c r="D40954" s="1">
        <v>511</v>
      </c>
      <c r="E40954">
        <f>VLOOKUP(D40954,Product!$A$2:$G$607,7)</f>
        <v>12</v>
      </c>
      <c r="F40954" s="1">
        <f>VLOOKUP(E40954,Subcategory!$A$2:$C$38,3)</f>
        <v>2</v>
      </c>
      <c r="G40954" s="1" t="str">
        <f>VLOOKUP(F40954,Category!$A$2:$B$5,2)</f>
        <v>Components</v>
      </c>
      <c r="H40954" s="1">
        <v>119</v>
      </c>
      <c r="I40954" s="1" t="str">
        <f>VLOOKUP(H40954,Reseller!$A$2:$D$702,4)</f>
        <v>Red Bicycle Company</v>
      </c>
      <c r="J40954" s="1">
        <f>VLOOKUP(H40954,Reseller!$A$2:$D$702,2)</f>
        <v>109</v>
      </c>
      <c r="K40954" s="1" t="str">
        <f>VLOOKUP(J40954,Geography!$A$2:$D$656,4)</f>
        <v>Canada</v>
      </c>
      <c r="L40954" s="1">
        <v>6</v>
      </c>
      <c r="M40954" s="1">
        <v>1</v>
      </c>
      <c r="N40954" s="10">
        <v>218.45</v>
      </c>
      <c r="O40954" s="10">
        <v>199.38</v>
      </c>
      <c r="P40954" s="10">
        <v>218.45</v>
      </c>
      <c r="Q40954" s="16">
        <v>19.069999999999993</v>
      </c>
      <c r="AA40954"/>
      <c r="AB40954"/>
      <c r="AC40954">
        <v>10</v>
      </c>
      <c r="AE40954">
        <v>2019</v>
      </c>
    </row>
    <row r="40955" spans="1:31" x14ac:dyDescent="0.3">
      <c r="A40955" s="1" t="s">
        <v>4218</v>
      </c>
      <c r="B40955" s="1">
        <v>21</v>
      </c>
      <c r="C40955" s="6">
        <v>43755</v>
      </c>
      <c r="D40955" s="1">
        <v>474</v>
      </c>
      <c r="E40955">
        <f>VLOOKUP(D40955,Product!$A$2:$G$607,7)</f>
        <v>22</v>
      </c>
      <c r="F40955" s="1">
        <f>VLOOKUP(E40955,Subcategory!$A$2:$C$38,3)</f>
        <v>3</v>
      </c>
      <c r="G40955" s="1" t="str">
        <f>VLOOKUP(F40955,Category!$A$2:$B$5,2)</f>
        <v>Clothing</v>
      </c>
      <c r="H40955" s="1">
        <v>119</v>
      </c>
      <c r="I40955" s="1" t="str">
        <f>VLOOKUP(H40955,Reseller!$A$2:$D$702,4)</f>
        <v>Red Bicycle Company</v>
      </c>
      <c r="J40955" s="1">
        <f>VLOOKUP(H40955,Reseller!$A$2:$D$702,2)</f>
        <v>109</v>
      </c>
      <c r="K40955" s="1" t="str">
        <f>VLOOKUP(J40955,Geography!$A$2:$D$656,4)</f>
        <v>Canada</v>
      </c>
      <c r="L40955" s="1">
        <v>6</v>
      </c>
      <c r="M40955" s="1">
        <v>6</v>
      </c>
      <c r="N40955" s="10">
        <v>41.99</v>
      </c>
      <c r="O40955" s="10">
        <v>157.06</v>
      </c>
      <c r="P40955" s="10">
        <v>251.94</v>
      </c>
      <c r="Q40955" s="16">
        <v>94.88</v>
      </c>
      <c r="AA40955"/>
      <c r="AB40955"/>
      <c r="AC40955">
        <v>10</v>
      </c>
      <c r="AE40955">
        <v>2019</v>
      </c>
    </row>
    <row r="40956" spans="1:31" x14ac:dyDescent="0.3">
      <c r="A40956" s="1" t="s">
        <v>4218</v>
      </c>
      <c r="B40956" s="1">
        <v>22</v>
      </c>
      <c r="C40956" s="6">
        <v>43755</v>
      </c>
      <c r="D40956" s="1">
        <v>512</v>
      </c>
      <c r="E40956">
        <f>VLOOKUP(D40956,Product!$A$2:$G$607,7)</f>
        <v>12</v>
      </c>
      <c r="F40956" s="1">
        <f>VLOOKUP(E40956,Subcategory!$A$2:$C$38,3)</f>
        <v>2</v>
      </c>
      <c r="G40956" s="1" t="str">
        <f>VLOOKUP(F40956,Category!$A$2:$B$5,2)</f>
        <v>Components</v>
      </c>
      <c r="H40956" s="1">
        <v>119</v>
      </c>
      <c r="I40956" s="1" t="str">
        <f>VLOOKUP(H40956,Reseller!$A$2:$D$702,4)</f>
        <v>Red Bicycle Company</v>
      </c>
      <c r="J40956" s="1">
        <f>VLOOKUP(H40956,Reseller!$A$2:$D$702,2)</f>
        <v>109</v>
      </c>
      <c r="K40956" s="1" t="str">
        <f>VLOOKUP(J40956,Geography!$A$2:$D$656,4)</f>
        <v>Canada</v>
      </c>
      <c r="L40956" s="1">
        <v>6</v>
      </c>
      <c r="M40956" s="1">
        <v>3</v>
      </c>
      <c r="N40956" s="10">
        <v>218.45</v>
      </c>
      <c r="O40956" s="10">
        <v>598.13</v>
      </c>
      <c r="P40956" s="10">
        <v>655.35</v>
      </c>
      <c r="Q40956" s="16">
        <v>57.220000000000027</v>
      </c>
      <c r="AA40956"/>
      <c r="AB40956"/>
      <c r="AC40956">
        <v>10</v>
      </c>
      <c r="AE40956">
        <v>2019</v>
      </c>
    </row>
    <row r="40957" spans="1:31" x14ac:dyDescent="0.3">
      <c r="A40957" s="1" t="s">
        <v>4218</v>
      </c>
      <c r="B40957" s="1">
        <v>23</v>
      </c>
      <c r="C40957" s="6">
        <v>43755</v>
      </c>
      <c r="D40957" s="1">
        <v>357</v>
      </c>
      <c r="E40957">
        <f>VLOOKUP(D40957,Product!$A$2:$G$607,7)</f>
        <v>1</v>
      </c>
      <c r="F40957" s="1">
        <f>VLOOKUP(E40957,Subcategory!$A$2:$C$38,3)</f>
        <v>1</v>
      </c>
      <c r="G40957" s="1" t="str">
        <f>VLOOKUP(F40957,Category!$A$2:$B$5,2)</f>
        <v>Bikes</v>
      </c>
      <c r="H40957" s="1">
        <v>119</v>
      </c>
      <c r="I40957" s="1" t="str">
        <f>VLOOKUP(H40957,Reseller!$A$2:$D$702,4)</f>
        <v>Red Bicycle Company</v>
      </c>
      <c r="J40957" s="1">
        <f>VLOOKUP(H40957,Reseller!$A$2:$D$702,2)</f>
        <v>109</v>
      </c>
      <c r="K40957" s="1" t="str">
        <f>VLOOKUP(J40957,Geography!$A$2:$D$656,4)</f>
        <v>Canada</v>
      </c>
      <c r="L40957" s="1">
        <v>6</v>
      </c>
      <c r="M40957" s="1">
        <v>7</v>
      </c>
      <c r="N40957" s="10">
        <v>1391.99</v>
      </c>
      <c r="O40957" s="10">
        <v>8859.34</v>
      </c>
      <c r="P40957" s="10">
        <v>9743.93</v>
      </c>
      <c r="Q40957" s="16">
        <v>884.59000000000015</v>
      </c>
      <c r="AA40957"/>
      <c r="AB40957"/>
      <c r="AC40957">
        <v>10</v>
      </c>
      <c r="AE40957">
        <v>2019</v>
      </c>
    </row>
    <row r="40958" spans="1:31" x14ac:dyDescent="0.3">
      <c r="A40958" s="1" t="s">
        <v>4218</v>
      </c>
      <c r="B40958" s="1">
        <v>24</v>
      </c>
      <c r="C40958" s="6">
        <v>43755</v>
      </c>
      <c r="D40958" s="1">
        <v>402</v>
      </c>
      <c r="E40958">
        <f>VLOOKUP(D40958,Product!$A$2:$G$607,7)</f>
        <v>4</v>
      </c>
      <c r="F40958" s="1">
        <f>VLOOKUP(E40958,Subcategory!$A$2:$C$38,3)</f>
        <v>2</v>
      </c>
      <c r="G40958" s="1" t="str">
        <f>VLOOKUP(F40958,Category!$A$2:$B$5,2)</f>
        <v>Components</v>
      </c>
      <c r="H40958" s="1">
        <v>119</v>
      </c>
      <c r="I40958" s="1" t="str">
        <f>VLOOKUP(H40958,Reseller!$A$2:$D$702,4)</f>
        <v>Red Bicycle Company</v>
      </c>
      <c r="J40958" s="1">
        <f>VLOOKUP(H40958,Reseller!$A$2:$D$702,2)</f>
        <v>109</v>
      </c>
      <c r="K40958" s="1" t="str">
        <f>VLOOKUP(J40958,Geography!$A$2:$D$656,4)</f>
        <v>Canada</v>
      </c>
      <c r="L40958" s="1">
        <v>6</v>
      </c>
      <c r="M40958" s="1">
        <v>1</v>
      </c>
      <c r="N40958" s="10">
        <v>72.16</v>
      </c>
      <c r="O40958" s="10">
        <v>53.4</v>
      </c>
      <c r="P40958" s="10">
        <v>72.16</v>
      </c>
      <c r="Q40958" s="16">
        <v>18.759999999999998</v>
      </c>
      <c r="AA40958"/>
      <c r="AB40958"/>
      <c r="AC40958">
        <v>10</v>
      </c>
      <c r="AE40958">
        <v>2019</v>
      </c>
    </row>
    <row r="40959" spans="1:31" x14ac:dyDescent="0.3">
      <c r="A40959" s="1" t="s">
        <v>4218</v>
      </c>
      <c r="B40959" s="1">
        <v>25</v>
      </c>
      <c r="C40959" s="6">
        <v>43755</v>
      </c>
      <c r="D40959" s="1">
        <v>515</v>
      </c>
      <c r="E40959">
        <f>VLOOKUP(D40959,Product!$A$2:$G$607,7)</f>
        <v>15</v>
      </c>
      <c r="F40959" s="1">
        <f>VLOOKUP(E40959,Subcategory!$A$2:$C$38,3)</f>
        <v>2</v>
      </c>
      <c r="G40959" s="1" t="str">
        <f>VLOOKUP(F40959,Category!$A$2:$B$5,2)</f>
        <v>Components</v>
      </c>
      <c r="H40959" s="1">
        <v>119</v>
      </c>
      <c r="I40959" s="1" t="str">
        <f>VLOOKUP(H40959,Reseller!$A$2:$D$702,4)</f>
        <v>Red Bicycle Company</v>
      </c>
      <c r="J40959" s="1">
        <f>VLOOKUP(H40959,Reseller!$A$2:$D$702,2)</f>
        <v>109</v>
      </c>
      <c r="K40959" s="1" t="str">
        <f>VLOOKUP(J40959,Geography!$A$2:$D$656,4)</f>
        <v>Canada</v>
      </c>
      <c r="L40959" s="1">
        <v>6</v>
      </c>
      <c r="M40959" s="1">
        <v>1</v>
      </c>
      <c r="N40959" s="10">
        <v>16.27</v>
      </c>
      <c r="O40959" s="10">
        <v>12.04</v>
      </c>
      <c r="P40959" s="10">
        <v>16.27</v>
      </c>
      <c r="Q40959" s="16">
        <v>4.2300000000000004</v>
      </c>
      <c r="AA40959"/>
      <c r="AB40959"/>
      <c r="AC40959">
        <v>10</v>
      </c>
      <c r="AE40959">
        <v>2019</v>
      </c>
    </row>
    <row r="40960" spans="1:31" x14ac:dyDescent="0.3">
      <c r="A40960" s="1" t="s">
        <v>4218</v>
      </c>
      <c r="B40960" s="1">
        <v>26</v>
      </c>
      <c r="C40960" s="6">
        <v>43755</v>
      </c>
      <c r="D40960" s="1">
        <v>600</v>
      </c>
      <c r="E40960">
        <f>VLOOKUP(D40960,Product!$A$2:$G$607,7)</f>
        <v>1</v>
      </c>
      <c r="F40960" s="1">
        <f>VLOOKUP(E40960,Subcategory!$A$2:$C$38,3)</f>
        <v>1</v>
      </c>
      <c r="G40960" s="1" t="str">
        <f>VLOOKUP(F40960,Category!$A$2:$B$5,2)</f>
        <v>Bikes</v>
      </c>
      <c r="H40960" s="1">
        <v>119</v>
      </c>
      <c r="I40960" s="1" t="str">
        <f>VLOOKUP(H40960,Reseller!$A$2:$D$702,4)</f>
        <v>Red Bicycle Company</v>
      </c>
      <c r="J40960" s="1">
        <f>VLOOKUP(H40960,Reseller!$A$2:$D$702,2)</f>
        <v>109</v>
      </c>
      <c r="K40960" s="1" t="str">
        <f>VLOOKUP(J40960,Geography!$A$2:$D$656,4)</f>
        <v>Canada</v>
      </c>
      <c r="L40960" s="1">
        <v>6</v>
      </c>
      <c r="M40960" s="1">
        <v>1</v>
      </c>
      <c r="N40960" s="10">
        <v>323.99</v>
      </c>
      <c r="O40960" s="10">
        <v>294.58</v>
      </c>
      <c r="P40960" s="10">
        <v>323.99</v>
      </c>
      <c r="Q40960" s="16">
        <v>29.410000000000025</v>
      </c>
      <c r="AA40960"/>
      <c r="AB40960"/>
      <c r="AC40960">
        <v>10</v>
      </c>
      <c r="AE40960">
        <v>2019</v>
      </c>
    </row>
    <row r="40961" spans="1:31" x14ac:dyDescent="0.3">
      <c r="A40961" s="1" t="s">
        <v>4218</v>
      </c>
      <c r="B40961" s="1">
        <v>27</v>
      </c>
      <c r="C40961" s="6">
        <v>43755</v>
      </c>
      <c r="D40961" s="1">
        <v>593</v>
      </c>
      <c r="E40961">
        <f>VLOOKUP(D40961,Product!$A$2:$G$607,7)</f>
        <v>1</v>
      </c>
      <c r="F40961" s="1">
        <f>VLOOKUP(E40961,Subcategory!$A$2:$C$38,3)</f>
        <v>1</v>
      </c>
      <c r="G40961" s="1" t="str">
        <f>VLOOKUP(F40961,Category!$A$2:$B$5,2)</f>
        <v>Bikes</v>
      </c>
      <c r="H40961" s="1">
        <v>119</v>
      </c>
      <c r="I40961" s="1" t="str">
        <f>VLOOKUP(H40961,Reseller!$A$2:$D$702,4)</f>
        <v>Red Bicycle Company</v>
      </c>
      <c r="J40961" s="1">
        <f>VLOOKUP(H40961,Reseller!$A$2:$D$702,2)</f>
        <v>109</v>
      </c>
      <c r="K40961" s="1" t="str">
        <f>VLOOKUP(J40961,Geography!$A$2:$D$656,4)</f>
        <v>Canada</v>
      </c>
      <c r="L40961" s="1">
        <v>6</v>
      </c>
      <c r="M40961" s="1">
        <v>2</v>
      </c>
      <c r="N40961" s="10">
        <v>338.99</v>
      </c>
      <c r="O40961" s="10">
        <v>616.44000000000005</v>
      </c>
      <c r="P40961" s="10">
        <v>677.98</v>
      </c>
      <c r="Q40961" s="16">
        <v>61.539999999999964</v>
      </c>
      <c r="AA40961"/>
      <c r="AB40961"/>
      <c r="AC40961">
        <v>10</v>
      </c>
      <c r="AE40961">
        <v>2019</v>
      </c>
    </row>
    <row r="40962" spans="1:31" x14ac:dyDescent="0.3">
      <c r="A40962" s="1" t="s">
        <v>4218</v>
      </c>
      <c r="B40962" s="1">
        <v>28</v>
      </c>
      <c r="C40962" s="6">
        <v>43755</v>
      </c>
      <c r="D40962" s="1">
        <v>513</v>
      </c>
      <c r="E40962">
        <f>VLOOKUP(D40962,Product!$A$2:$G$607,7)</f>
        <v>12</v>
      </c>
      <c r="F40962" s="1">
        <f>VLOOKUP(E40962,Subcategory!$A$2:$C$38,3)</f>
        <v>2</v>
      </c>
      <c r="G40962" s="1" t="str">
        <f>VLOOKUP(F40962,Category!$A$2:$B$5,2)</f>
        <v>Components</v>
      </c>
      <c r="H40962" s="1">
        <v>119</v>
      </c>
      <c r="I40962" s="1" t="str">
        <f>VLOOKUP(H40962,Reseller!$A$2:$D$702,4)</f>
        <v>Red Bicycle Company</v>
      </c>
      <c r="J40962" s="1">
        <f>VLOOKUP(H40962,Reseller!$A$2:$D$702,2)</f>
        <v>109</v>
      </c>
      <c r="K40962" s="1" t="str">
        <f>VLOOKUP(J40962,Geography!$A$2:$D$656,4)</f>
        <v>Canada</v>
      </c>
      <c r="L40962" s="1">
        <v>6</v>
      </c>
      <c r="M40962" s="1">
        <v>1</v>
      </c>
      <c r="N40962" s="10">
        <v>218.45</v>
      </c>
      <c r="O40962" s="10">
        <v>199.38</v>
      </c>
      <c r="P40962" s="10">
        <v>218.45</v>
      </c>
      <c r="Q40962" s="16">
        <v>19.069999999999993</v>
      </c>
      <c r="AA40962"/>
      <c r="AB40962"/>
      <c r="AC40962">
        <v>10</v>
      </c>
      <c r="AE40962">
        <v>2019</v>
      </c>
    </row>
    <row r="40963" spans="1:31" x14ac:dyDescent="0.3">
      <c r="A40963" s="1" t="s">
        <v>4218</v>
      </c>
      <c r="B40963" s="1">
        <v>29</v>
      </c>
      <c r="C40963" s="6">
        <v>43755</v>
      </c>
      <c r="D40963" s="1">
        <v>542</v>
      </c>
      <c r="E40963">
        <f>VLOOKUP(D40963,Product!$A$2:$G$607,7)</f>
        <v>13</v>
      </c>
      <c r="F40963" s="1">
        <f>VLOOKUP(E40963,Subcategory!$A$2:$C$38,3)</f>
        <v>2</v>
      </c>
      <c r="G40963" s="1" t="str">
        <f>VLOOKUP(F40963,Category!$A$2:$B$5,2)</f>
        <v>Components</v>
      </c>
      <c r="H40963" s="1">
        <v>119</v>
      </c>
      <c r="I40963" s="1" t="str">
        <f>VLOOKUP(H40963,Reseller!$A$2:$D$702,4)</f>
        <v>Red Bicycle Company</v>
      </c>
      <c r="J40963" s="1">
        <f>VLOOKUP(H40963,Reseller!$A$2:$D$702,2)</f>
        <v>109</v>
      </c>
      <c r="K40963" s="1" t="str">
        <f>VLOOKUP(J40963,Geography!$A$2:$D$656,4)</f>
        <v>Canada</v>
      </c>
      <c r="L40963" s="1">
        <v>6</v>
      </c>
      <c r="M40963" s="1">
        <v>2</v>
      </c>
      <c r="N40963" s="10">
        <v>24.29</v>
      </c>
      <c r="O40963" s="10">
        <v>35.96</v>
      </c>
      <c r="P40963" s="10">
        <v>48.58</v>
      </c>
      <c r="Q40963" s="16">
        <v>12.619999999999997</v>
      </c>
      <c r="AA40963"/>
      <c r="AB40963"/>
      <c r="AC40963">
        <v>10</v>
      </c>
      <c r="AE40963">
        <v>2019</v>
      </c>
    </row>
    <row r="40964" spans="1:31" x14ac:dyDescent="0.3">
      <c r="A40964" s="1" t="s">
        <v>4218</v>
      </c>
      <c r="B40964" s="1">
        <v>30</v>
      </c>
      <c r="C40964" s="6">
        <v>43755</v>
      </c>
      <c r="D40964" s="1">
        <v>525</v>
      </c>
      <c r="E40964">
        <f>VLOOKUP(D40964,Product!$A$2:$G$607,7)</f>
        <v>12</v>
      </c>
      <c r="F40964" s="1">
        <f>VLOOKUP(E40964,Subcategory!$A$2:$C$38,3)</f>
        <v>2</v>
      </c>
      <c r="G40964" s="1" t="str">
        <f>VLOOKUP(F40964,Category!$A$2:$B$5,2)</f>
        <v>Components</v>
      </c>
      <c r="H40964" s="1">
        <v>119</v>
      </c>
      <c r="I40964" s="1" t="str">
        <f>VLOOKUP(H40964,Reseller!$A$2:$D$702,4)</f>
        <v>Red Bicycle Company</v>
      </c>
      <c r="J40964" s="1">
        <f>VLOOKUP(H40964,Reseller!$A$2:$D$702,2)</f>
        <v>109</v>
      </c>
      <c r="K40964" s="1" t="str">
        <f>VLOOKUP(J40964,Geography!$A$2:$D$656,4)</f>
        <v>Canada</v>
      </c>
      <c r="L40964" s="1">
        <v>6</v>
      </c>
      <c r="M40964" s="1">
        <v>1</v>
      </c>
      <c r="N40964" s="10">
        <v>158.43</v>
      </c>
      <c r="O40964" s="10">
        <v>144.59</v>
      </c>
      <c r="P40964" s="10">
        <v>158.43</v>
      </c>
      <c r="Q40964" s="16">
        <v>13.840000000000003</v>
      </c>
      <c r="AA40964"/>
      <c r="AB40964"/>
      <c r="AC40964">
        <v>10</v>
      </c>
      <c r="AE40964">
        <v>2019</v>
      </c>
    </row>
    <row r="40965" spans="1:31" x14ac:dyDescent="0.3">
      <c r="A40965" s="1" t="s">
        <v>4218</v>
      </c>
      <c r="B40965" s="1">
        <v>31</v>
      </c>
      <c r="C40965" s="6">
        <v>43755</v>
      </c>
      <c r="D40965" s="1">
        <v>400</v>
      </c>
      <c r="E40965">
        <f>VLOOKUP(D40965,Product!$A$2:$G$607,7)</f>
        <v>4</v>
      </c>
      <c r="F40965" s="1">
        <f>VLOOKUP(E40965,Subcategory!$A$2:$C$38,3)</f>
        <v>2</v>
      </c>
      <c r="G40965" s="1" t="str">
        <f>VLOOKUP(F40965,Category!$A$2:$B$5,2)</f>
        <v>Components</v>
      </c>
      <c r="H40965" s="1">
        <v>119</v>
      </c>
      <c r="I40965" s="1" t="str">
        <f>VLOOKUP(H40965,Reseller!$A$2:$D$702,4)</f>
        <v>Red Bicycle Company</v>
      </c>
      <c r="J40965" s="1">
        <f>VLOOKUP(H40965,Reseller!$A$2:$D$702,2)</f>
        <v>109</v>
      </c>
      <c r="K40965" s="1" t="str">
        <f>VLOOKUP(J40965,Geography!$A$2:$D$656,4)</f>
        <v>Canada</v>
      </c>
      <c r="L40965" s="1">
        <v>6</v>
      </c>
      <c r="M40965" s="1">
        <v>1</v>
      </c>
      <c r="N40965" s="10">
        <v>37.15</v>
      </c>
      <c r="O40965" s="10">
        <v>27.49</v>
      </c>
      <c r="P40965" s="10">
        <v>37.15</v>
      </c>
      <c r="Q40965" s="16">
        <v>9.66</v>
      </c>
      <c r="AA40965"/>
      <c r="AB40965"/>
      <c r="AC40965">
        <v>10</v>
      </c>
      <c r="AE40965">
        <v>2019</v>
      </c>
    </row>
    <row r="40966" spans="1:31" x14ac:dyDescent="0.3">
      <c r="A40966" s="1" t="s">
        <v>4218</v>
      </c>
      <c r="B40966" s="1">
        <v>32</v>
      </c>
      <c r="C40966" s="6">
        <v>43755</v>
      </c>
      <c r="D40966" s="1">
        <v>533</v>
      </c>
      <c r="E40966">
        <f>VLOOKUP(D40966,Product!$A$2:$G$607,7)</f>
        <v>12</v>
      </c>
      <c r="F40966" s="1">
        <f>VLOOKUP(E40966,Subcategory!$A$2:$C$38,3)</f>
        <v>2</v>
      </c>
      <c r="G40966" s="1" t="str">
        <f>VLOOKUP(F40966,Category!$A$2:$B$5,2)</f>
        <v>Components</v>
      </c>
      <c r="H40966" s="1">
        <v>119</v>
      </c>
      <c r="I40966" s="1" t="str">
        <f>VLOOKUP(H40966,Reseller!$A$2:$D$702,4)</f>
        <v>Red Bicycle Company</v>
      </c>
      <c r="J40966" s="1">
        <f>VLOOKUP(H40966,Reseller!$A$2:$D$702,2)</f>
        <v>109</v>
      </c>
      <c r="K40966" s="1" t="str">
        <f>VLOOKUP(J40966,Geography!$A$2:$D$656,4)</f>
        <v>Canada</v>
      </c>
      <c r="L40966" s="1">
        <v>6</v>
      </c>
      <c r="M40966" s="1">
        <v>1</v>
      </c>
      <c r="N40966" s="10">
        <v>149.87</v>
      </c>
      <c r="O40966" s="10">
        <v>136.79</v>
      </c>
      <c r="P40966" s="10">
        <v>149.87</v>
      </c>
      <c r="Q40966" s="16">
        <v>13.080000000000013</v>
      </c>
      <c r="AA40966"/>
      <c r="AB40966"/>
      <c r="AC40966">
        <v>10</v>
      </c>
      <c r="AE40966">
        <v>2019</v>
      </c>
    </row>
    <row r="40967" spans="1:31" x14ac:dyDescent="0.3">
      <c r="A40967" s="1" t="s">
        <v>4219</v>
      </c>
      <c r="B40967" s="1">
        <v>1</v>
      </c>
      <c r="C40967" s="6">
        <v>43755</v>
      </c>
      <c r="D40967" s="1">
        <v>580</v>
      </c>
      <c r="E40967">
        <f>VLOOKUP(D40967,Product!$A$2:$G$607,7)</f>
        <v>2</v>
      </c>
      <c r="F40967" s="1">
        <f>VLOOKUP(E40967,Subcategory!$A$2:$C$38,3)</f>
        <v>1</v>
      </c>
      <c r="G40967" s="1" t="str">
        <f>VLOOKUP(F40967,Category!$A$2:$B$5,2)</f>
        <v>Bikes</v>
      </c>
      <c r="H40967" s="1">
        <v>286</v>
      </c>
      <c r="I40967" s="1" t="str">
        <f>VLOOKUP(H40967,Reseller!$A$2:$D$702,4)</f>
        <v>Number One Bike Co.</v>
      </c>
      <c r="J40967" s="1">
        <f>VLOOKUP(H40967,Reseller!$A$2:$D$702,2)</f>
        <v>266</v>
      </c>
      <c r="K40967" s="1" t="str">
        <f>VLOOKUP(J40967,Geography!$A$2:$D$656,4)</f>
        <v>United Kingdom</v>
      </c>
      <c r="L40967" s="1">
        <v>10</v>
      </c>
      <c r="M40967" s="1">
        <v>1</v>
      </c>
      <c r="N40967" s="10">
        <v>1020.59</v>
      </c>
      <c r="O40967" s="10">
        <v>1082.51</v>
      </c>
      <c r="P40967" s="10">
        <v>1020.59</v>
      </c>
      <c r="Q40967" s="16">
        <v>-61.919999999999959</v>
      </c>
      <c r="AA40967"/>
      <c r="AB40967"/>
      <c r="AC40967">
        <v>10</v>
      </c>
      <c r="AE40967">
        <v>2019</v>
      </c>
    </row>
    <row r="40968" spans="1:31" x14ac:dyDescent="0.3">
      <c r="A40968" s="1" t="s">
        <v>4219</v>
      </c>
      <c r="B40968" s="1">
        <v>2</v>
      </c>
      <c r="C40968" s="6">
        <v>43755</v>
      </c>
      <c r="D40968" s="1">
        <v>390</v>
      </c>
      <c r="E40968">
        <f>VLOOKUP(D40968,Product!$A$2:$G$607,7)</f>
        <v>2</v>
      </c>
      <c r="F40968" s="1">
        <f>VLOOKUP(E40968,Subcategory!$A$2:$C$38,3)</f>
        <v>1</v>
      </c>
      <c r="G40968" s="1" t="str">
        <f>VLOOKUP(F40968,Category!$A$2:$B$5,2)</f>
        <v>Bikes</v>
      </c>
      <c r="H40968" s="1">
        <v>286</v>
      </c>
      <c r="I40968" s="1" t="str">
        <f>VLOOKUP(H40968,Reseller!$A$2:$D$702,4)</f>
        <v>Number One Bike Co.</v>
      </c>
      <c r="J40968" s="1">
        <f>VLOOKUP(H40968,Reseller!$A$2:$D$702,2)</f>
        <v>266</v>
      </c>
      <c r="K40968" s="1" t="str">
        <f>VLOOKUP(J40968,Geography!$A$2:$D$656,4)</f>
        <v>United Kingdom</v>
      </c>
      <c r="L40968" s="1">
        <v>10</v>
      </c>
      <c r="M40968" s="1">
        <v>1</v>
      </c>
      <c r="N40968" s="10">
        <v>672.29</v>
      </c>
      <c r="O40968" s="10">
        <v>713.08</v>
      </c>
      <c r="P40968" s="10">
        <v>672.29</v>
      </c>
      <c r="Q40968" s="16">
        <v>-40.790000000000077</v>
      </c>
      <c r="AA40968"/>
      <c r="AB40968"/>
      <c r="AC40968">
        <v>10</v>
      </c>
      <c r="AE40968">
        <v>2019</v>
      </c>
    </row>
    <row r="40969" spans="1:31" x14ac:dyDescent="0.3">
      <c r="A40969" s="1" t="s">
        <v>4219</v>
      </c>
      <c r="B40969" s="1">
        <v>3</v>
      </c>
      <c r="C40969" s="6">
        <v>43755</v>
      </c>
      <c r="D40969" s="1">
        <v>546</v>
      </c>
      <c r="E40969">
        <f>VLOOKUP(D40969,Product!$A$2:$G$607,7)</f>
        <v>13</v>
      </c>
      <c r="F40969" s="1">
        <f>VLOOKUP(E40969,Subcategory!$A$2:$C$38,3)</f>
        <v>2</v>
      </c>
      <c r="G40969" s="1" t="str">
        <f>VLOOKUP(F40969,Category!$A$2:$B$5,2)</f>
        <v>Components</v>
      </c>
      <c r="H40969" s="1">
        <v>286</v>
      </c>
      <c r="I40969" s="1" t="str">
        <f>VLOOKUP(H40969,Reseller!$A$2:$D$702,4)</f>
        <v>Number One Bike Co.</v>
      </c>
      <c r="J40969" s="1">
        <f>VLOOKUP(H40969,Reseller!$A$2:$D$702,2)</f>
        <v>266</v>
      </c>
      <c r="K40969" s="1" t="str">
        <f>VLOOKUP(J40969,Geography!$A$2:$D$656,4)</f>
        <v>United Kingdom</v>
      </c>
      <c r="L40969" s="1">
        <v>10</v>
      </c>
      <c r="M40969" s="1">
        <v>1</v>
      </c>
      <c r="N40969" s="10">
        <v>37.25</v>
      </c>
      <c r="O40969" s="10">
        <v>27.57</v>
      </c>
      <c r="P40969" s="10">
        <v>37.25</v>
      </c>
      <c r="Q40969" s="16">
        <v>9.68</v>
      </c>
      <c r="AA40969"/>
      <c r="AB40969"/>
      <c r="AC40969">
        <v>10</v>
      </c>
      <c r="AE40969">
        <v>2019</v>
      </c>
    </row>
    <row r="40970" spans="1:31" x14ac:dyDescent="0.3">
      <c r="A40970" s="1" t="s">
        <v>4219</v>
      </c>
      <c r="B40970" s="1">
        <v>4</v>
      </c>
      <c r="C40970" s="6">
        <v>43755</v>
      </c>
      <c r="D40970" s="1">
        <v>490</v>
      </c>
      <c r="E40970">
        <f>VLOOKUP(D40970,Product!$A$2:$G$607,7)</f>
        <v>21</v>
      </c>
      <c r="F40970" s="1">
        <f>VLOOKUP(E40970,Subcategory!$A$2:$C$38,3)</f>
        <v>3</v>
      </c>
      <c r="G40970" s="1" t="str">
        <f>VLOOKUP(F40970,Category!$A$2:$B$5,2)</f>
        <v>Clothing</v>
      </c>
      <c r="H40970" s="1">
        <v>286</v>
      </c>
      <c r="I40970" s="1" t="str">
        <f>VLOOKUP(H40970,Reseller!$A$2:$D$702,4)</f>
        <v>Number One Bike Co.</v>
      </c>
      <c r="J40970" s="1">
        <f>VLOOKUP(H40970,Reseller!$A$2:$D$702,2)</f>
        <v>266</v>
      </c>
      <c r="K40970" s="1" t="str">
        <f>VLOOKUP(J40970,Geography!$A$2:$D$656,4)</f>
        <v>United Kingdom</v>
      </c>
      <c r="L40970" s="1">
        <v>10</v>
      </c>
      <c r="M40970" s="1">
        <v>2</v>
      </c>
      <c r="N40970" s="10">
        <v>32.39</v>
      </c>
      <c r="O40970" s="10">
        <v>83.14</v>
      </c>
      <c r="P40970" s="10">
        <v>64.78</v>
      </c>
      <c r="Q40970" s="16">
        <v>-18.36</v>
      </c>
      <c r="AA40970"/>
      <c r="AB40970"/>
      <c r="AC40970">
        <v>10</v>
      </c>
      <c r="AE40970">
        <v>2019</v>
      </c>
    </row>
    <row r="40971" spans="1:31" x14ac:dyDescent="0.3">
      <c r="A40971" s="1" t="s">
        <v>4219</v>
      </c>
      <c r="B40971" s="1">
        <v>5</v>
      </c>
      <c r="C40971" s="6">
        <v>43755</v>
      </c>
      <c r="D40971" s="1">
        <v>605</v>
      </c>
      <c r="E40971">
        <f>VLOOKUP(D40971,Product!$A$2:$G$607,7)</f>
        <v>2</v>
      </c>
      <c r="F40971" s="1">
        <f>VLOOKUP(E40971,Subcategory!$A$2:$C$38,3)</f>
        <v>1</v>
      </c>
      <c r="G40971" s="1" t="str">
        <f>VLOOKUP(F40971,Category!$A$2:$B$5,2)</f>
        <v>Bikes</v>
      </c>
      <c r="H40971" s="1">
        <v>286</v>
      </c>
      <c r="I40971" s="1" t="str">
        <f>VLOOKUP(H40971,Reseller!$A$2:$D$702,4)</f>
        <v>Number One Bike Co.</v>
      </c>
      <c r="J40971" s="1">
        <f>VLOOKUP(H40971,Reseller!$A$2:$D$702,2)</f>
        <v>266</v>
      </c>
      <c r="K40971" s="1" t="str">
        <f>VLOOKUP(J40971,Geography!$A$2:$D$656,4)</f>
        <v>United Kingdom</v>
      </c>
      <c r="L40971" s="1">
        <v>10</v>
      </c>
      <c r="M40971" s="1">
        <v>1</v>
      </c>
      <c r="N40971" s="10">
        <v>323.99</v>
      </c>
      <c r="O40971" s="10">
        <v>343.65</v>
      </c>
      <c r="P40971" s="10">
        <v>323.99</v>
      </c>
      <c r="Q40971" s="16">
        <v>-19.659999999999968</v>
      </c>
      <c r="AA40971"/>
      <c r="AB40971"/>
      <c r="AC40971">
        <v>10</v>
      </c>
      <c r="AE40971">
        <v>2019</v>
      </c>
    </row>
    <row r="40972" spans="1:31" x14ac:dyDescent="0.3">
      <c r="A40972" s="1" t="s">
        <v>4219</v>
      </c>
      <c r="B40972" s="1">
        <v>6</v>
      </c>
      <c r="C40972" s="6">
        <v>43755</v>
      </c>
      <c r="D40972" s="1">
        <v>547</v>
      </c>
      <c r="E40972">
        <f>VLOOKUP(D40972,Product!$A$2:$G$607,7)</f>
        <v>13</v>
      </c>
      <c r="F40972" s="1">
        <f>VLOOKUP(E40972,Subcategory!$A$2:$C$38,3)</f>
        <v>2</v>
      </c>
      <c r="G40972" s="1" t="str">
        <f>VLOOKUP(F40972,Category!$A$2:$B$5,2)</f>
        <v>Components</v>
      </c>
      <c r="H40972" s="1">
        <v>286</v>
      </c>
      <c r="I40972" s="1" t="str">
        <f>VLOOKUP(H40972,Reseller!$A$2:$D$702,4)</f>
        <v>Number One Bike Co.</v>
      </c>
      <c r="J40972" s="1">
        <f>VLOOKUP(H40972,Reseller!$A$2:$D$702,2)</f>
        <v>266</v>
      </c>
      <c r="K40972" s="1" t="str">
        <f>VLOOKUP(J40972,Geography!$A$2:$D$656,4)</f>
        <v>United Kingdom</v>
      </c>
      <c r="L40972" s="1">
        <v>10</v>
      </c>
      <c r="M40972" s="1">
        <v>2</v>
      </c>
      <c r="N40972" s="10">
        <v>48.59</v>
      </c>
      <c r="O40972" s="10">
        <v>71.92</v>
      </c>
      <c r="P40972" s="10">
        <v>97.18</v>
      </c>
      <c r="Q40972" s="16">
        <v>25.260000000000005</v>
      </c>
      <c r="AA40972"/>
      <c r="AB40972"/>
      <c r="AC40972">
        <v>10</v>
      </c>
      <c r="AE40972">
        <v>2019</v>
      </c>
    </row>
    <row r="40973" spans="1:31" x14ac:dyDescent="0.3">
      <c r="A40973" s="1" t="s">
        <v>4219</v>
      </c>
      <c r="B40973" s="1">
        <v>7</v>
      </c>
      <c r="C40973" s="6">
        <v>43755</v>
      </c>
      <c r="D40973" s="1">
        <v>583</v>
      </c>
      <c r="E40973">
        <f>VLOOKUP(D40973,Product!$A$2:$G$607,7)</f>
        <v>2</v>
      </c>
      <c r="F40973" s="1">
        <f>VLOOKUP(E40973,Subcategory!$A$2:$C$38,3)</f>
        <v>1</v>
      </c>
      <c r="G40973" s="1" t="str">
        <f>VLOOKUP(F40973,Category!$A$2:$B$5,2)</f>
        <v>Bikes</v>
      </c>
      <c r="H40973" s="1">
        <v>286</v>
      </c>
      <c r="I40973" s="1" t="str">
        <f>VLOOKUP(H40973,Reseller!$A$2:$D$702,4)</f>
        <v>Number One Bike Co.</v>
      </c>
      <c r="J40973" s="1">
        <f>VLOOKUP(H40973,Reseller!$A$2:$D$702,2)</f>
        <v>266</v>
      </c>
      <c r="K40973" s="1" t="str">
        <f>VLOOKUP(J40973,Geography!$A$2:$D$656,4)</f>
        <v>United Kingdom</v>
      </c>
      <c r="L40973" s="1">
        <v>10</v>
      </c>
      <c r="M40973" s="1">
        <v>3</v>
      </c>
      <c r="N40973" s="10">
        <v>1020.59</v>
      </c>
      <c r="O40973" s="10">
        <v>3247.53</v>
      </c>
      <c r="P40973" s="10">
        <v>3061.77</v>
      </c>
      <c r="Q40973" s="16">
        <v>-185.76000000000022</v>
      </c>
      <c r="AA40973"/>
      <c r="AB40973"/>
      <c r="AC40973">
        <v>10</v>
      </c>
      <c r="AE40973">
        <v>2019</v>
      </c>
    </row>
    <row r="40974" spans="1:31" x14ac:dyDescent="0.3">
      <c r="A40974" s="1" t="s">
        <v>4220</v>
      </c>
      <c r="B40974" s="1">
        <v>1</v>
      </c>
      <c r="C40974" s="6">
        <v>43756</v>
      </c>
      <c r="D40974" s="1">
        <v>525</v>
      </c>
      <c r="E40974">
        <f>VLOOKUP(D40974,Product!$A$2:$G$607,7)</f>
        <v>12</v>
      </c>
      <c r="F40974" s="1">
        <f>VLOOKUP(E40974,Subcategory!$A$2:$C$38,3)</f>
        <v>2</v>
      </c>
      <c r="G40974" s="1" t="str">
        <f>VLOOKUP(F40974,Category!$A$2:$B$5,2)</f>
        <v>Components</v>
      </c>
      <c r="H40974" s="1">
        <v>560</v>
      </c>
      <c r="I40974" s="1" t="str">
        <f>VLOOKUP(H40974,Reseller!$A$2:$D$702,4)</f>
        <v>Major Sport Suppliers</v>
      </c>
      <c r="J40974" s="1">
        <f>VLOOKUP(H40974,Reseller!$A$2:$D$702,2)</f>
        <v>655</v>
      </c>
      <c r="K40974" s="1" t="str">
        <f>VLOOKUP(J40974,Geography!$A$2:$D$656,4)</f>
        <v>United States</v>
      </c>
      <c r="L40974" s="1">
        <v>1</v>
      </c>
      <c r="M40974" s="1">
        <v>1</v>
      </c>
      <c r="N40974" s="10">
        <v>158.43</v>
      </c>
      <c r="O40974" s="10">
        <v>144.59</v>
      </c>
      <c r="P40974" s="10">
        <v>158.43</v>
      </c>
      <c r="Q40974" s="16">
        <v>13.840000000000003</v>
      </c>
      <c r="AA40974"/>
      <c r="AB40974"/>
      <c r="AC40974">
        <v>10</v>
      </c>
      <c r="AE40974">
        <v>2019</v>
      </c>
    </row>
    <row r="40975" spans="1:31" x14ac:dyDescent="0.3">
      <c r="A40975" s="1" t="s">
        <v>4221</v>
      </c>
      <c r="B40975" s="1">
        <v>1</v>
      </c>
      <c r="C40975" s="6">
        <v>43756</v>
      </c>
      <c r="D40975" s="1">
        <v>482</v>
      </c>
      <c r="E40975">
        <f>VLOOKUP(D40975,Product!$A$2:$G$607,7)</f>
        <v>23</v>
      </c>
      <c r="F40975" s="1">
        <f>VLOOKUP(E40975,Subcategory!$A$2:$C$38,3)</f>
        <v>3</v>
      </c>
      <c r="G40975" s="1" t="str">
        <f>VLOOKUP(F40975,Category!$A$2:$B$5,2)</f>
        <v>Clothing</v>
      </c>
      <c r="H40975" s="1">
        <v>383</v>
      </c>
      <c r="I40975" s="1" t="str">
        <f>VLOOKUP(H40975,Reseller!$A$2:$D$702,4)</f>
        <v>Vehicle Shop</v>
      </c>
      <c r="J40975" s="1">
        <f>VLOOKUP(H40975,Reseller!$A$2:$D$702,2)</f>
        <v>354</v>
      </c>
      <c r="K40975" s="1" t="str">
        <f>VLOOKUP(J40975,Geography!$A$2:$D$656,4)</f>
        <v>United States</v>
      </c>
      <c r="L40975" s="1">
        <v>4</v>
      </c>
      <c r="M40975" s="1">
        <v>7</v>
      </c>
      <c r="N40975" s="10">
        <v>5.39</v>
      </c>
      <c r="O40975" s="10">
        <v>23.54</v>
      </c>
      <c r="P40975" s="10">
        <v>37.729999999999997</v>
      </c>
      <c r="Q40975" s="16">
        <v>14.189999999999998</v>
      </c>
      <c r="AA40975"/>
      <c r="AB40975"/>
      <c r="AC40975">
        <v>10</v>
      </c>
      <c r="AE40975">
        <v>2019</v>
      </c>
    </row>
    <row r="40976" spans="1:31" x14ac:dyDescent="0.3">
      <c r="A40976" s="1" t="s">
        <v>4221</v>
      </c>
      <c r="B40976" s="1">
        <v>2</v>
      </c>
      <c r="C40976" s="6">
        <v>43756</v>
      </c>
      <c r="D40976" s="1">
        <v>481</v>
      </c>
      <c r="E40976">
        <f>VLOOKUP(D40976,Product!$A$2:$G$607,7)</f>
        <v>23</v>
      </c>
      <c r="F40976" s="1">
        <f>VLOOKUP(E40976,Subcategory!$A$2:$C$38,3)</f>
        <v>3</v>
      </c>
      <c r="G40976" s="1" t="str">
        <f>VLOOKUP(F40976,Category!$A$2:$B$5,2)</f>
        <v>Clothing</v>
      </c>
      <c r="H40976" s="1">
        <v>383</v>
      </c>
      <c r="I40976" s="1" t="str">
        <f>VLOOKUP(H40976,Reseller!$A$2:$D$702,4)</f>
        <v>Vehicle Shop</v>
      </c>
      <c r="J40976" s="1">
        <f>VLOOKUP(H40976,Reseller!$A$2:$D$702,2)</f>
        <v>354</v>
      </c>
      <c r="K40976" s="1" t="str">
        <f>VLOOKUP(J40976,Geography!$A$2:$D$656,4)</f>
        <v>United States</v>
      </c>
      <c r="L40976" s="1">
        <v>4</v>
      </c>
      <c r="M40976" s="1">
        <v>7</v>
      </c>
      <c r="N40976" s="10">
        <v>5.39</v>
      </c>
      <c r="O40976" s="10">
        <v>23.54</v>
      </c>
      <c r="P40976" s="10">
        <v>37.729999999999997</v>
      </c>
      <c r="Q40976" s="16">
        <v>14.189999999999998</v>
      </c>
      <c r="AA40976"/>
      <c r="AB40976"/>
      <c r="AC40976">
        <v>10</v>
      </c>
      <c r="AE40976">
        <v>2019</v>
      </c>
    </row>
    <row r="40977" spans="1:31" x14ac:dyDescent="0.3">
      <c r="A40977" s="1" t="s">
        <v>4222</v>
      </c>
      <c r="B40977" s="1">
        <v>1</v>
      </c>
      <c r="C40977" s="6">
        <v>43757</v>
      </c>
      <c r="D40977" s="1">
        <v>565</v>
      </c>
      <c r="E40977">
        <f>VLOOKUP(D40977,Product!$A$2:$G$607,7)</f>
        <v>3</v>
      </c>
      <c r="F40977" s="1">
        <f>VLOOKUP(E40977,Subcategory!$A$2:$C$38,3)</f>
        <v>1</v>
      </c>
      <c r="G40977" s="1" t="str">
        <f>VLOOKUP(F40977,Category!$A$2:$B$5,2)</f>
        <v>Bikes</v>
      </c>
      <c r="H40977" s="1">
        <v>505</v>
      </c>
      <c r="I40977" s="1" t="str">
        <f>VLOOKUP(H40977,Reseller!$A$2:$D$702,4)</f>
        <v>Honest Repair Service</v>
      </c>
      <c r="J40977" s="1">
        <f>VLOOKUP(H40977,Reseller!$A$2:$D$702,2)</f>
        <v>619</v>
      </c>
      <c r="K40977" s="1" t="str">
        <f>VLOOKUP(J40977,Geography!$A$2:$D$656,4)</f>
        <v>United States</v>
      </c>
      <c r="L40977" s="1">
        <v>1</v>
      </c>
      <c r="M40977" s="1">
        <v>4</v>
      </c>
      <c r="N40977" s="10">
        <v>445.41</v>
      </c>
      <c r="O40977" s="10">
        <v>1845.78</v>
      </c>
      <c r="P40977" s="10">
        <v>1781.64</v>
      </c>
      <c r="Q40977" s="16">
        <v>-64.139999999999873</v>
      </c>
      <c r="AA40977"/>
      <c r="AB40977"/>
      <c r="AC40977">
        <v>10</v>
      </c>
      <c r="AE40977">
        <v>2019</v>
      </c>
    </row>
    <row r="40978" spans="1:31" x14ac:dyDescent="0.3">
      <c r="A40978" s="1" t="s">
        <v>4222</v>
      </c>
      <c r="B40978" s="1">
        <v>2</v>
      </c>
      <c r="C40978" s="6">
        <v>43757</v>
      </c>
      <c r="D40978" s="1">
        <v>500</v>
      </c>
      <c r="E40978">
        <f>VLOOKUP(D40978,Product!$A$2:$G$607,7)</f>
        <v>16</v>
      </c>
      <c r="F40978" s="1">
        <f>VLOOKUP(E40978,Subcategory!$A$2:$C$38,3)</f>
        <v>2</v>
      </c>
      <c r="G40978" s="1" t="str">
        <f>VLOOKUP(F40978,Category!$A$2:$B$5,2)</f>
        <v>Components</v>
      </c>
      <c r="H40978" s="1">
        <v>505</v>
      </c>
      <c r="I40978" s="1" t="str">
        <f>VLOOKUP(H40978,Reseller!$A$2:$D$702,4)</f>
        <v>Honest Repair Service</v>
      </c>
      <c r="J40978" s="1">
        <f>VLOOKUP(H40978,Reseller!$A$2:$D$702,2)</f>
        <v>619</v>
      </c>
      <c r="K40978" s="1" t="str">
        <f>VLOOKUP(J40978,Geography!$A$2:$D$656,4)</f>
        <v>United States</v>
      </c>
      <c r="L40978" s="1">
        <v>1</v>
      </c>
      <c r="M40978" s="1">
        <v>1</v>
      </c>
      <c r="N40978" s="10">
        <v>602.35</v>
      </c>
      <c r="O40978" s="10">
        <v>601.74</v>
      </c>
      <c r="P40978" s="10">
        <v>602.35</v>
      </c>
      <c r="Q40978" s="16">
        <v>0.61000000000001364</v>
      </c>
      <c r="AA40978"/>
      <c r="AB40978"/>
      <c r="AC40978">
        <v>10</v>
      </c>
      <c r="AE40978">
        <v>2019</v>
      </c>
    </row>
    <row r="40979" spans="1:31" x14ac:dyDescent="0.3">
      <c r="A40979" s="1" t="s">
        <v>4222</v>
      </c>
      <c r="B40979" s="1">
        <v>3</v>
      </c>
      <c r="C40979" s="6">
        <v>43757</v>
      </c>
      <c r="D40979" s="1">
        <v>560</v>
      </c>
      <c r="E40979">
        <f>VLOOKUP(D40979,Product!$A$2:$G$607,7)</f>
        <v>3</v>
      </c>
      <c r="F40979" s="1">
        <f>VLOOKUP(E40979,Subcategory!$A$2:$C$38,3)</f>
        <v>1</v>
      </c>
      <c r="G40979" s="1" t="str">
        <f>VLOOKUP(F40979,Category!$A$2:$B$5,2)</f>
        <v>Bikes</v>
      </c>
      <c r="H40979" s="1">
        <v>505</v>
      </c>
      <c r="I40979" s="1" t="str">
        <f>VLOOKUP(H40979,Reseller!$A$2:$D$702,4)</f>
        <v>Honest Repair Service</v>
      </c>
      <c r="J40979" s="1">
        <f>VLOOKUP(H40979,Reseller!$A$2:$D$702,2)</f>
        <v>619</v>
      </c>
      <c r="K40979" s="1" t="str">
        <f>VLOOKUP(J40979,Geography!$A$2:$D$656,4)</f>
        <v>United States</v>
      </c>
      <c r="L40979" s="1">
        <v>1</v>
      </c>
      <c r="M40979" s="1">
        <v>2</v>
      </c>
      <c r="N40979" s="10">
        <v>728.91</v>
      </c>
      <c r="O40979" s="10">
        <v>1510.3</v>
      </c>
      <c r="P40979" s="10">
        <v>1457.82</v>
      </c>
      <c r="Q40979" s="16">
        <v>-52.480000000000018</v>
      </c>
      <c r="AA40979"/>
      <c r="AB40979"/>
      <c r="AC40979">
        <v>10</v>
      </c>
      <c r="AE40979">
        <v>2019</v>
      </c>
    </row>
    <row r="40980" spans="1:31" x14ac:dyDescent="0.3">
      <c r="A40980" s="1" t="s">
        <v>4222</v>
      </c>
      <c r="B40980" s="1">
        <v>4</v>
      </c>
      <c r="C40980" s="6">
        <v>43757</v>
      </c>
      <c r="D40980" s="1">
        <v>562</v>
      </c>
      <c r="E40980">
        <f>VLOOKUP(D40980,Product!$A$2:$G$607,7)</f>
        <v>3</v>
      </c>
      <c r="F40980" s="1">
        <f>VLOOKUP(E40980,Subcategory!$A$2:$C$38,3)</f>
        <v>1</v>
      </c>
      <c r="G40980" s="1" t="str">
        <f>VLOOKUP(F40980,Category!$A$2:$B$5,2)</f>
        <v>Bikes</v>
      </c>
      <c r="H40980" s="1">
        <v>505</v>
      </c>
      <c r="I40980" s="1" t="str">
        <f>VLOOKUP(H40980,Reseller!$A$2:$D$702,4)</f>
        <v>Honest Repair Service</v>
      </c>
      <c r="J40980" s="1">
        <f>VLOOKUP(H40980,Reseller!$A$2:$D$702,2)</f>
        <v>619</v>
      </c>
      <c r="K40980" s="1" t="str">
        <f>VLOOKUP(J40980,Geography!$A$2:$D$656,4)</f>
        <v>United States</v>
      </c>
      <c r="L40980" s="1">
        <v>1</v>
      </c>
      <c r="M40980" s="1">
        <v>1</v>
      </c>
      <c r="N40980" s="10">
        <v>1430.44</v>
      </c>
      <c r="O40980" s="10">
        <v>1481.94</v>
      </c>
      <c r="P40980" s="10">
        <v>1430.44</v>
      </c>
      <c r="Q40980" s="16">
        <v>-51.5</v>
      </c>
      <c r="AA40980"/>
      <c r="AB40980"/>
      <c r="AC40980">
        <v>10</v>
      </c>
      <c r="AE40980">
        <v>2019</v>
      </c>
    </row>
    <row r="40981" spans="1:31" x14ac:dyDescent="0.3">
      <c r="A40981" s="1" t="s">
        <v>4222</v>
      </c>
      <c r="B40981" s="1">
        <v>5</v>
      </c>
      <c r="C40981" s="6">
        <v>43757</v>
      </c>
      <c r="D40981" s="1">
        <v>554</v>
      </c>
      <c r="E40981">
        <f>VLOOKUP(D40981,Product!$A$2:$G$607,7)</f>
        <v>4</v>
      </c>
      <c r="F40981" s="1">
        <f>VLOOKUP(E40981,Subcategory!$A$2:$C$38,3)</f>
        <v>2</v>
      </c>
      <c r="G40981" s="1" t="str">
        <f>VLOOKUP(F40981,Category!$A$2:$B$5,2)</f>
        <v>Components</v>
      </c>
      <c r="H40981" s="1">
        <v>505</v>
      </c>
      <c r="I40981" s="1" t="str">
        <f>VLOOKUP(H40981,Reseller!$A$2:$D$702,4)</f>
        <v>Honest Repair Service</v>
      </c>
      <c r="J40981" s="1">
        <f>VLOOKUP(H40981,Reseller!$A$2:$D$702,2)</f>
        <v>619</v>
      </c>
      <c r="K40981" s="1" t="str">
        <f>VLOOKUP(J40981,Geography!$A$2:$D$656,4)</f>
        <v>United States</v>
      </c>
      <c r="L40981" s="1">
        <v>1</v>
      </c>
      <c r="M40981" s="1">
        <v>1</v>
      </c>
      <c r="N40981" s="10">
        <v>54.94</v>
      </c>
      <c r="O40981" s="10">
        <v>40.659999999999997</v>
      </c>
      <c r="P40981" s="10">
        <v>54.94</v>
      </c>
      <c r="Q40981" s="16">
        <v>14.280000000000001</v>
      </c>
      <c r="AA40981"/>
      <c r="AB40981"/>
      <c r="AC40981">
        <v>10</v>
      </c>
      <c r="AE40981">
        <v>2019</v>
      </c>
    </row>
    <row r="40982" spans="1:31" x14ac:dyDescent="0.3">
      <c r="A40982" s="1" t="s">
        <v>4222</v>
      </c>
      <c r="B40982" s="1">
        <v>6</v>
      </c>
      <c r="C40982" s="6">
        <v>43757</v>
      </c>
      <c r="D40982" s="1">
        <v>492</v>
      </c>
      <c r="E40982">
        <f>VLOOKUP(D40982,Product!$A$2:$G$607,7)</f>
        <v>16</v>
      </c>
      <c r="F40982" s="1">
        <f>VLOOKUP(E40982,Subcategory!$A$2:$C$38,3)</f>
        <v>2</v>
      </c>
      <c r="G40982" s="1" t="str">
        <f>VLOOKUP(F40982,Category!$A$2:$B$5,2)</f>
        <v>Components</v>
      </c>
      <c r="H40982" s="1">
        <v>505</v>
      </c>
      <c r="I40982" s="1" t="str">
        <f>VLOOKUP(H40982,Reseller!$A$2:$D$702,4)</f>
        <v>Honest Repair Service</v>
      </c>
      <c r="J40982" s="1">
        <f>VLOOKUP(H40982,Reseller!$A$2:$D$702,2)</f>
        <v>619</v>
      </c>
      <c r="K40982" s="1" t="str">
        <f>VLOOKUP(J40982,Geography!$A$2:$D$656,4)</f>
        <v>United States</v>
      </c>
      <c r="L40982" s="1">
        <v>1</v>
      </c>
      <c r="M40982" s="1">
        <v>6</v>
      </c>
      <c r="N40982" s="10">
        <v>602.35</v>
      </c>
      <c r="O40982" s="10">
        <v>3610.46</v>
      </c>
      <c r="P40982" s="10">
        <v>3614.1</v>
      </c>
      <c r="Q40982" s="16">
        <v>3.6399999999998727</v>
      </c>
      <c r="AA40982"/>
      <c r="AB40982"/>
      <c r="AC40982">
        <v>10</v>
      </c>
      <c r="AE40982">
        <v>2019</v>
      </c>
    </row>
    <row r="40983" spans="1:31" x14ac:dyDescent="0.3">
      <c r="A40983" s="1" t="s">
        <v>4222</v>
      </c>
      <c r="B40983" s="1">
        <v>7</v>
      </c>
      <c r="C40983" s="6">
        <v>43757</v>
      </c>
      <c r="D40983" s="1">
        <v>569</v>
      </c>
      <c r="E40983">
        <f>VLOOKUP(D40983,Product!$A$2:$G$607,7)</f>
        <v>3</v>
      </c>
      <c r="F40983" s="1">
        <f>VLOOKUP(E40983,Subcategory!$A$2:$C$38,3)</f>
        <v>1</v>
      </c>
      <c r="G40983" s="1" t="str">
        <f>VLOOKUP(F40983,Category!$A$2:$B$5,2)</f>
        <v>Bikes</v>
      </c>
      <c r="H40983" s="1">
        <v>505</v>
      </c>
      <c r="I40983" s="1" t="str">
        <f>VLOOKUP(H40983,Reseller!$A$2:$D$702,4)</f>
        <v>Honest Repair Service</v>
      </c>
      <c r="J40983" s="1">
        <f>VLOOKUP(H40983,Reseller!$A$2:$D$702,2)</f>
        <v>619</v>
      </c>
      <c r="K40983" s="1" t="str">
        <f>VLOOKUP(J40983,Geography!$A$2:$D$656,4)</f>
        <v>United States</v>
      </c>
      <c r="L40983" s="1">
        <v>1</v>
      </c>
      <c r="M40983" s="1">
        <v>2</v>
      </c>
      <c r="N40983" s="10">
        <v>445.41</v>
      </c>
      <c r="O40983" s="10">
        <v>922.89</v>
      </c>
      <c r="P40983" s="10">
        <v>890.82</v>
      </c>
      <c r="Q40983" s="16">
        <v>-32.069999999999936</v>
      </c>
      <c r="AA40983"/>
      <c r="AB40983"/>
      <c r="AC40983">
        <v>10</v>
      </c>
      <c r="AE40983">
        <v>2019</v>
      </c>
    </row>
    <row r="40984" spans="1:31" x14ac:dyDescent="0.3">
      <c r="A40984" s="1" t="s">
        <v>4222</v>
      </c>
      <c r="B40984" s="1">
        <v>8</v>
      </c>
      <c r="C40984" s="6">
        <v>43757</v>
      </c>
      <c r="D40984" s="1">
        <v>523</v>
      </c>
      <c r="E40984">
        <f>VLOOKUP(D40984,Product!$A$2:$G$607,7)</f>
        <v>15</v>
      </c>
      <c r="F40984" s="1">
        <f>VLOOKUP(E40984,Subcategory!$A$2:$C$38,3)</f>
        <v>2</v>
      </c>
      <c r="G40984" s="1" t="str">
        <f>VLOOKUP(F40984,Category!$A$2:$B$5,2)</f>
        <v>Components</v>
      </c>
      <c r="H40984" s="1">
        <v>505</v>
      </c>
      <c r="I40984" s="1" t="str">
        <f>VLOOKUP(H40984,Reseller!$A$2:$D$702,4)</f>
        <v>Honest Repair Service</v>
      </c>
      <c r="J40984" s="1">
        <f>VLOOKUP(H40984,Reseller!$A$2:$D$702,2)</f>
        <v>619</v>
      </c>
      <c r="K40984" s="1" t="str">
        <f>VLOOKUP(J40984,Geography!$A$2:$D$656,4)</f>
        <v>United States</v>
      </c>
      <c r="L40984" s="1">
        <v>1</v>
      </c>
      <c r="M40984" s="1">
        <v>1</v>
      </c>
      <c r="N40984" s="10">
        <v>31.58</v>
      </c>
      <c r="O40984" s="10">
        <v>23.37</v>
      </c>
      <c r="P40984" s="10">
        <v>31.58</v>
      </c>
      <c r="Q40984" s="16">
        <v>8.2099999999999973</v>
      </c>
      <c r="AA40984"/>
      <c r="AB40984"/>
      <c r="AC40984">
        <v>10</v>
      </c>
      <c r="AE40984">
        <v>2019</v>
      </c>
    </row>
    <row r="40985" spans="1:31" x14ac:dyDescent="0.3">
      <c r="A40985" s="1" t="s">
        <v>4222</v>
      </c>
      <c r="B40985" s="1">
        <v>9</v>
      </c>
      <c r="C40985" s="6">
        <v>43757</v>
      </c>
      <c r="D40985" s="1">
        <v>522</v>
      </c>
      <c r="E40985">
        <f>VLOOKUP(D40985,Product!$A$2:$G$607,7)</f>
        <v>15</v>
      </c>
      <c r="F40985" s="1">
        <f>VLOOKUP(E40985,Subcategory!$A$2:$C$38,3)</f>
        <v>2</v>
      </c>
      <c r="G40985" s="1" t="str">
        <f>VLOOKUP(F40985,Category!$A$2:$B$5,2)</f>
        <v>Components</v>
      </c>
      <c r="H40985" s="1">
        <v>505</v>
      </c>
      <c r="I40985" s="1" t="str">
        <f>VLOOKUP(H40985,Reseller!$A$2:$D$702,4)</f>
        <v>Honest Repair Service</v>
      </c>
      <c r="J40985" s="1">
        <f>VLOOKUP(H40985,Reseller!$A$2:$D$702,2)</f>
        <v>619</v>
      </c>
      <c r="K40985" s="1" t="str">
        <f>VLOOKUP(J40985,Geography!$A$2:$D$656,4)</f>
        <v>United States</v>
      </c>
      <c r="L40985" s="1">
        <v>1</v>
      </c>
      <c r="M40985" s="1">
        <v>2</v>
      </c>
      <c r="N40985" s="10">
        <v>23.48</v>
      </c>
      <c r="O40985" s="10">
        <v>34.76</v>
      </c>
      <c r="P40985" s="10">
        <v>46.96</v>
      </c>
      <c r="Q40985" s="16">
        <v>12.200000000000003</v>
      </c>
      <c r="AA40985"/>
      <c r="AB40985"/>
      <c r="AC40985">
        <v>10</v>
      </c>
      <c r="AE40985">
        <v>2019</v>
      </c>
    </row>
    <row r="40986" spans="1:31" x14ac:dyDescent="0.3">
      <c r="A40986" s="1" t="s">
        <v>4222</v>
      </c>
      <c r="B40986" s="1">
        <v>10</v>
      </c>
      <c r="C40986" s="6">
        <v>43757</v>
      </c>
      <c r="D40986" s="1">
        <v>506</v>
      </c>
      <c r="E40986">
        <f>VLOOKUP(D40986,Product!$A$2:$G$607,7)</f>
        <v>16</v>
      </c>
      <c r="F40986" s="1">
        <f>VLOOKUP(E40986,Subcategory!$A$2:$C$38,3)</f>
        <v>2</v>
      </c>
      <c r="G40986" s="1" t="str">
        <f>VLOOKUP(F40986,Category!$A$2:$B$5,2)</f>
        <v>Components</v>
      </c>
      <c r="H40986" s="1">
        <v>505</v>
      </c>
      <c r="I40986" s="1" t="str">
        <f>VLOOKUP(H40986,Reseller!$A$2:$D$702,4)</f>
        <v>Honest Repair Service</v>
      </c>
      <c r="J40986" s="1">
        <f>VLOOKUP(H40986,Reseller!$A$2:$D$702,2)</f>
        <v>619</v>
      </c>
      <c r="K40986" s="1" t="str">
        <f>VLOOKUP(J40986,Geography!$A$2:$D$656,4)</f>
        <v>United States</v>
      </c>
      <c r="L40986" s="1">
        <v>1</v>
      </c>
      <c r="M40986" s="1">
        <v>2</v>
      </c>
      <c r="N40986" s="10">
        <v>200.05</v>
      </c>
      <c r="O40986" s="10">
        <v>399.7</v>
      </c>
      <c r="P40986" s="10">
        <v>400.1</v>
      </c>
      <c r="Q40986" s="16">
        <v>0.40000000000003411</v>
      </c>
      <c r="AA40986"/>
      <c r="AB40986"/>
      <c r="AC40986">
        <v>10</v>
      </c>
      <c r="AE40986">
        <v>2019</v>
      </c>
    </row>
    <row r="40987" spans="1:31" x14ac:dyDescent="0.3">
      <c r="A40987" s="1" t="s">
        <v>4222</v>
      </c>
      <c r="B40987" s="1">
        <v>11</v>
      </c>
      <c r="C40987" s="6">
        <v>43757</v>
      </c>
      <c r="D40987" s="1">
        <v>503</v>
      </c>
      <c r="E40987">
        <f>VLOOKUP(D40987,Product!$A$2:$G$607,7)</f>
        <v>16</v>
      </c>
      <c r="F40987" s="1">
        <f>VLOOKUP(E40987,Subcategory!$A$2:$C$38,3)</f>
        <v>2</v>
      </c>
      <c r="G40987" s="1" t="str">
        <f>VLOOKUP(F40987,Category!$A$2:$B$5,2)</f>
        <v>Components</v>
      </c>
      <c r="H40987" s="1">
        <v>505</v>
      </c>
      <c r="I40987" s="1" t="str">
        <f>VLOOKUP(H40987,Reseller!$A$2:$D$702,4)</f>
        <v>Honest Repair Service</v>
      </c>
      <c r="J40987" s="1">
        <f>VLOOKUP(H40987,Reseller!$A$2:$D$702,2)</f>
        <v>619</v>
      </c>
      <c r="K40987" s="1" t="str">
        <f>VLOOKUP(J40987,Geography!$A$2:$D$656,4)</f>
        <v>United States</v>
      </c>
      <c r="L40987" s="1">
        <v>1</v>
      </c>
      <c r="M40987" s="1">
        <v>1</v>
      </c>
      <c r="N40987" s="10">
        <v>200.05</v>
      </c>
      <c r="O40987" s="10">
        <v>199.85</v>
      </c>
      <c r="P40987" s="10">
        <v>200.05</v>
      </c>
      <c r="Q40987" s="16">
        <v>0.20000000000001705</v>
      </c>
      <c r="AA40987"/>
      <c r="AB40987"/>
      <c r="AC40987">
        <v>10</v>
      </c>
      <c r="AE40987">
        <v>2019</v>
      </c>
    </row>
    <row r="40988" spans="1:31" x14ac:dyDescent="0.3">
      <c r="A40988" s="1" t="s">
        <v>4222</v>
      </c>
      <c r="B40988" s="1">
        <v>12</v>
      </c>
      <c r="C40988" s="6">
        <v>43757</v>
      </c>
      <c r="D40988" s="1">
        <v>498</v>
      </c>
      <c r="E40988">
        <f>VLOOKUP(D40988,Product!$A$2:$G$607,7)</f>
        <v>16</v>
      </c>
      <c r="F40988" s="1">
        <f>VLOOKUP(E40988,Subcategory!$A$2:$C$38,3)</f>
        <v>2</v>
      </c>
      <c r="G40988" s="1" t="str">
        <f>VLOOKUP(F40988,Category!$A$2:$B$5,2)</f>
        <v>Components</v>
      </c>
      <c r="H40988" s="1">
        <v>505</v>
      </c>
      <c r="I40988" s="1" t="str">
        <f>VLOOKUP(H40988,Reseller!$A$2:$D$702,4)</f>
        <v>Honest Repair Service</v>
      </c>
      <c r="J40988" s="1">
        <f>VLOOKUP(H40988,Reseller!$A$2:$D$702,2)</f>
        <v>619</v>
      </c>
      <c r="K40988" s="1" t="str">
        <f>VLOOKUP(J40988,Geography!$A$2:$D$656,4)</f>
        <v>United States</v>
      </c>
      <c r="L40988" s="1">
        <v>1</v>
      </c>
      <c r="M40988" s="1">
        <v>2</v>
      </c>
      <c r="N40988" s="10">
        <v>602.35</v>
      </c>
      <c r="O40988" s="10">
        <v>1203.49</v>
      </c>
      <c r="P40988" s="10">
        <v>1204.7</v>
      </c>
      <c r="Q40988" s="16">
        <v>1.2100000000000364</v>
      </c>
      <c r="AA40988"/>
      <c r="AB40988"/>
      <c r="AC40988">
        <v>10</v>
      </c>
      <c r="AE40988">
        <v>2019</v>
      </c>
    </row>
    <row r="40989" spans="1:31" x14ac:dyDescent="0.3">
      <c r="A40989" s="1" t="s">
        <v>4222</v>
      </c>
      <c r="B40989" s="1">
        <v>13</v>
      </c>
      <c r="C40989" s="6">
        <v>43757</v>
      </c>
      <c r="D40989" s="1">
        <v>497</v>
      </c>
      <c r="E40989">
        <f>VLOOKUP(D40989,Product!$A$2:$G$607,7)</f>
        <v>16</v>
      </c>
      <c r="F40989" s="1">
        <f>VLOOKUP(E40989,Subcategory!$A$2:$C$38,3)</f>
        <v>2</v>
      </c>
      <c r="G40989" s="1" t="str">
        <f>VLOOKUP(F40989,Category!$A$2:$B$5,2)</f>
        <v>Components</v>
      </c>
      <c r="H40989" s="1">
        <v>505</v>
      </c>
      <c r="I40989" s="1" t="str">
        <f>VLOOKUP(H40989,Reseller!$A$2:$D$702,4)</f>
        <v>Honest Repair Service</v>
      </c>
      <c r="J40989" s="1">
        <f>VLOOKUP(H40989,Reseller!$A$2:$D$702,2)</f>
        <v>619</v>
      </c>
      <c r="K40989" s="1" t="str">
        <f>VLOOKUP(J40989,Geography!$A$2:$D$656,4)</f>
        <v>United States</v>
      </c>
      <c r="L40989" s="1">
        <v>1</v>
      </c>
      <c r="M40989" s="1">
        <v>1</v>
      </c>
      <c r="N40989" s="10">
        <v>602.35</v>
      </c>
      <c r="O40989" s="10">
        <v>601.74</v>
      </c>
      <c r="P40989" s="10">
        <v>602.35</v>
      </c>
      <c r="Q40989" s="16">
        <v>0.61000000000001364</v>
      </c>
      <c r="AA40989"/>
      <c r="AB40989"/>
      <c r="AC40989">
        <v>10</v>
      </c>
      <c r="AE40989">
        <v>2019</v>
      </c>
    </row>
    <row r="40990" spans="1:31" x14ac:dyDescent="0.3">
      <c r="A40990" s="1" t="s">
        <v>4222</v>
      </c>
      <c r="B40990" s="1">
        <v>14</v>
      </c>
      <c r="C40990" s="6">
        <v>43757</v>
      </c>
      <c r="D40990" s="1">
        <v>564</v>
      </c>
      <c r="E40990">
        <f>VLOOKUP(D40990,Product!$A$2:$G$607,7)</f>
        <v>3</v>
      </c>
      <c r="F40990" s="1">
        <f>VLOOKUP(E40990,Subcategory!$A$2:$C$38,3)</f>
        <v>1</v>
      </c>
      <c r="G40990" s="1" t="str">
        <f>VLOOKUP(F40990,Category!$A$2:$B$5,2)</f>
        <v>Bikes</v>
      </c>
      <c r="H40990" s="1">
        <v>505</v>
      </c>
      <c r="I40990" s="1" t="str">
        <f>VLOOKUP(H40990,Reseller!$A$2:$D$702,4)</f>
        <v>Honest Repair Service</v>
      </c>
      <c r="J40990" s="1">
        <f>VLOOKUP(H40990,Reseller!$A$2:$D$702,2)</f>
        <v>619</v>
      </c>
      <c r="K40990" s="1" t="str">
        <f>VLOOKUP(J40990,Geography!$A$2:$D$656,4)</f>
        <v>United States</v>
      </c>
      <c r="L40990" s="1">
        <v>1</v>
      </c>
      <c r="M40990" s="1">
        <v>13</v>
      </c>
      <c r="N40990" s="10">
        <v>1382.76</v>
      </c>
      <c r="O40990" s="10">
        <v>19265.189999999999</v>
      </c>
      <c r="P40990" s="10">
        <v>17975.88</v>
      </c>
      <c r="Q40990" s="16">
        <v>-1289.3099999999977</v>
      </c>
      <c r="AA40990"/>
      <c r="AB40990"/>
      <c r="AC40990">
        <v>10</v>
      </c>
      <c r="AE40990">
        <v>2019</v>
      </c>
    </row>
    <row r="40991" spans="1:31" x14ac:dyDescent="0.3">
      <c r="A40991" s="1" t="s">
        <v>4222</v>
      </c>
      <c r="B40991" s="1">
        <v>15</v>
      </c>
      <c r="C40991" s="6">
        <v>43757</v>
      </c>
      <c r="D40991" s="1">
        <v>566</v>
      </c>
      <c r="E40991">
        <f>VLOOKUP(D40991,Product!$A$2:$G$607,7)</f>
        <v>3</v>
      </c>
      <c r="F40991" s="1">
        <f>VLOOKUP(E40991,Subcategory!$A$2:$C$38,3)</f>
        <v>1</v>
      </c>
      <c r="G40991" s="1" t="str">
        <f>VLOOKUP(F40991,Category!$A$2:$B$5,2)</f>
        <v>Bikes</v>
      </c>
      <c r="H40991" s="1">
        <v>505</v>
      </c>
      <c r="I40991" s="1" t="str">
        <f>VLOOKUP(H40991,Reseller!$A$2:$D$702,4)</f>
        <v>Honest Repair Service</v>
      </c>
      <c r="J40991" s="1">
        <f>VLOOKUP(H40991,Reseller!$A$2:$D$702,2)</f>
        <v>619</v>
      </c>
      <c r="K40991" s="1" t="str">
        <f>VLOOKUP(J40991,Geography!$A$2:$D$656,4)</f>
        <v>United States</v>
      </c>
      <c r="L40991" s="1">
        <v>1</v>
      </c>
      <c r="M40991" s="1">
        <v>1</v>
      </c>
      <c r="N40991" s="10">
        <v>445.41</v>
      </c>
      <c r="O40991" s="10">
        <v>461.44</v>
      </c>
      <c r="P40991" s="10">
        <v>445.41</v>
      </c>
      <c r="Q40991" s="16">
        <v>-16.029999999999973</v>
      </c>
      <c r="AA40991"/>
      <c r="AB40991"/>
      <c r="AC40991">
        <v>10</v>
      </c>
      <c r="AE40991">
        <v>2019</v>
      </c>
    </row>
    <row r="40992" spans="1:31" x14ac:dyDescent="0.3">
      <c r="A40992" s="1" t="s">
        <v>4222</v>
      </c>
      <c r="B40992" s="1">
        <v>16</v>
      </c>
      <c r="C40992" s="6">
        <v>43757</v>
      </c>
      <c r="D40992" s="1">
        <v>499</v>
      </c>
      <c r="E40992">
        <f>VLOOKUP(D40992,Product!$A$2:$G$607,7)</f>
        <v>16</v>
      </c>
      <c r="F40992" s="1">
        <f>VLOOKUP(E40992,Subcategory!$A$2:$C$38,3)</f>
        <v>2</v>
      </c>
      <c r="G40992" s="1" t="str">
        <f>VLOOKUP(F40992,Category!$A$2:$B$5,2)</f>
        <v>Components</v>
      </c>
      <c r="H40992" s="1">
        <v>505</v>
      </c>
      <c r="I40992" s="1" t="str">
        <f>VLOOKUP(H40992,Reseller!$A$2:$D$702,4)</f>
        <v>Honest Repair Service</v>
      </c>
      <c r="J40992" s="1">
        <f>VLOOKUP(H40992,Reseller!$A$2:$D$702,2)</f>
        <v>619</v>
      </c>
      <c r="K40992" s="1" t="str">
        <f>VLOOKUP(J40992,Geography!$A$2:$D$656,4)</f>
        <v>United States</v>
      </c>
      <c r="L40992" s="1">
        <v>1</v>
      </c>
      <c r="M40992" s="1">
        <v>2</v>
      </c>
      <c r="N40992" s="10">
        <v>602.35</v>
      </c>
      <c r="O40992" s="10">
        <v>1203.49</v>
      </c>
      <c r="P40992" s="10">
        <v>1204.7</v>
      </c>
      <c r="Q40992" s="16">
        <v>1.2100000000000364</v>
      </c>
      <c r="AA40992"/>
      <c r="AB40992"/>
      <c r="AC40992">
        <v>10</v>
      </c>
      <c r="AE40992">
        <v>2019</v>
      </c>
    </row>
    <row r="40993" spans="1:31" x14ac:dyDescent="0.3">
      <c r="A40993" s="1" t="s">
        <v>4222</v>
      </c>
      <c r="B40993" s="1">
        <v>17</v>
      </c>
      <c r="C40993" s="6">
        <v>43757</v>
      </c>
      <c r="D40993" s="1">
        <v>568</v>
      </c>
      <c r="E40993">
        <f>VLOOKUP(D40993,Product!$A$2:$G$607,7)</f>
        <v>3</v>
      </c>
      <c r="F40993" s="1">
        <f>VLOOKUP(E40993,Subcategory!$A$2:$C$38,3)</f>
        <v>1</v>
      </c>
      <c r="G40993" s="1" t="str">
        <f>VLOOKUP(F40993,Category!$A$2:$B$5,2)</f>
        <v>Bikes</v>
      </c>
      <c r="H40993" s="1">
        <v>505</v>
      </c>
      <c r="I40993" s="1" t="str">
        <f>VLOOKUP(H40993,Reseller!$A$2:$D$702,4)</f>
        <v>Honest Repair Service</v>
      </c>
      <c r="J40993" s="1">
        <f>VLOOKUP(H40993,Reseller!$A$2:$D$702,2)</f>
        <v>619</v>
      </c>
      <c r="K40993" s="1" t="str">
        <f>VLOOKUP(J40993,Geography!$A$2:$D$656,4)</f>
        <v>United States</v>
      </c>
      <c r="L40993" s="1">
        <v>1</v>
      </c>
      <c r="M40993" s="1">
        <v>6</v>
      </c>
      <c r="N40993" s="10">
        <v>445.41</v>
      </c>
      <c r="O40993" s="10">
        <v>2768.67</v>
      </c>
      <c r="P40993" s="10">
        <v>2672.46</v>
      </c>
      <c r="Q40993" s="16">
        <v>-96.210000000000036</v>
      </c>
      <c r="AA40993"/>
      <c r="AB40993"/>
      <c r="AC40993">
        <v>10</v>
      </c>
      <c r="AE40993">
        <v>2019</v>
      </c>
    </row>
    <row r="40994" spans="1:31" x14ac:dyDescent="0.3">
      <c r="A40994" s="1" t="s">
        <v>4222</v>
      </c>
      <c r="B40994" s="1">
        <v>18</v>
      </c>
      <c r="C40994" s="6">
        <v>43757</v>
      </c>
      <c r="D40994" s="1">
        <v>574</v>
      </c>
      <c r="E40994">
        <f>VLOOKUP(D40994,Product!$A$2:$G$607,7)</f>
        <v>3</v>
      </c>
      <c r="F40994" s="1">
        <f>VLOOKUP(E40994,Subcategory!$A$2:$C$38,3)</f>
        <v>1</v>
      </c>
      <c r="G40994" s="1" t="str">
        <f>VLOOKUP(F40994,Category!$A$2:$B$5,2)</f>
        <v>Bikes</v>
      </c>
      <c r="H40994" s="1">
        <v>505</v>
      </c>
      <c r="I40994" s="1" t="str">
        <f>VLOOKUP(H40994,Reseller!$A$2:$D$702,4)</f>
        <v>Honest Repair Service</v>
      </c>
      <c r="J40994" s="1">
        <f>VLOOKUP(H40994,Reseller!$A$2:$D$702,2)</f>
        <v>619</v>
      </c>
      <c r="K40994" s="1" t="str">
        <f>VLOOKUP(J40994,Geography!$A$2:$D$656,4)</f>
        <v>United States</v>
      </c>
      <c r="L40994" s="1">
        <v>1</v>
      </c>
      <c r="M40994" s="1">
        <v>2</v>
      </c>
      <c r="N40994" s="10">
        <v>1430.44</v>
      </c>
      <c r="O40994" s="10">
        <v>2963.88</v>
      </c>
      <c r="P40994" s="10">
        <v>2860.88</v>
      </c>
      <c r="Q40994" s="16">
        <v>-103</v>
      </c>
      <c r="AA40994"/>
      <c r="AB40994"/>
      <c r="AC40994">
        <v>10</v>
      </c>
      <c r="AE40994">
        <v>2019</v>
      </c>
    </row>
    <row r="40995" spans="1:31" x14ac:dyDescent="0.3">
      <c r="A40995" s="1" t="s">
        <v>4223</v>
      </c>
      <c r="B40995" s="1">
        <v>1</v>
      </c>
      <c r="C40995" s="6">
        <v>43757</v>
      </c>
      <c r="D40995" s="1">
        <v>545</v>
      </c>
      <c r="E40995">
        <f>VLOOKUP(D40995,Product!$A$2:$G$607,7)</f>
        <v>13</v>
      </c>
      <c r="F40995" s="1">
        <f>VLOOKUP(E40995,Subcategory!$A$2:$C$38,3)</f>
        <v>2</v>
      </c>
      <c r="G40995" s="1" t="str">
        <f>VLOOKUP(F40995,Category!$A$2:$B$5,2)</f>
        <v>Components</v>
      </c>
      <c r="H40995" s="1">
        <v>459</v>
      </c>
      <c r="I40995" s="1" t="str">
        <f>VLOOKUP(H40995,Reseller!$A$2:$D$702,4)</f>
        <v>Parts Shop</v>
      </c>
      <c r="J40995" s="1">
        <f>VLOOKUP(H40995,Reseller!$A$2:$D$702,2)</f>
        <v>423</v>
      </c>
      <c r="K40995" s="1" t="str">
        <f>VLOOKUP(J40995,Geography!$A$2:$D$656,4)</f>
        <v>United States</v>
      </c>
      <c r="L40995" s="1">
        <v>5</v>
      </c>
      <c r="M40995" s="1">
        <v>1</v>
      </c>
      <c r="N40995" s="10">
        <v>24.29</v>
      </c>
      <c r="O40995" s="10">
        <v>17.98</v>
      </c>
      <c r="P40995" s="10">
        <v>24.29</v>
      </c>
      <c r="Q40995" s="16">
        <v>6.3099999999999987</v>
      </c>
      <c r="AA40995"/>
      <c r="AB40995"/>
      <c r="AC40995">
        <v>10</v>
      </c>
      <c r="AE40995">
        <v>2019</v>
      </c>
    </row>
    <row r="40996" spans="1:31" x14ac:dyDescent="0.3">
      <c r="A40996" s="1" t="s">
        <v>4224</v>
      </c>
      <c r="B40996" s="1">
        <v>1</v>
      </c>
      <c r="C40996" s="6">
        <v>43757</v>
      </c>
      <c r="D40996" s="1">
        <v>586</v>
      </c>
      <c r="E40996">
        <f>VLOOKUP(D40996,Product!$A$2:$G$607,7)</f>
        <v>3</v>
      </c>
      <c r="F40996" s="1">
        <f>VLOOKUP(E40996,Subcategory!$A$2:$C$38,3)</f>
        <v>1</v>
      </c>
      <c r="G40996" s="1" t="str">
        <f>VLOOKUP(F40996,Category!$A$2:$B$5,2)</f>
        <v>Bikes</v>
      </c>
      <c r="H40996" s="1">
        <v>86</v>
      </c>
      <c r="I40996" s="1" t="str">
        <f>VLOOKUP(H40996,Reseller!$A$2:$D$702,4)</f>
        <v>Bicycle Exporters</v>
      </c>
      <c r="J40996" s="1">
        <f>VLOOKUP(H40996,Reseller!$A$2:$D$702,2)</f>
        <v>144</v>
      </c>
      <c r="K40996" s="1" t="str">
        <f>VLOOKUP(J40996,Geography!$A$2:$D$656,4)</f>
        <v>Germany</v>
      </c>
      <c r="L40996" s="1">
        <v>8</v>
      </c>
      <c r="M40996" s="1">
        <v>2</v>
      </c>
      <c r="N40996" s="10">
        <v>445.41</v>
      </c>
      <c r="O40996" s="10">
        <v>922.89</v>
      </c>
      <c r="P40996" s="10">
        <v>890.82</v>
      </c>
      <c r="Q40996" s="16">
        <v>-32.069999999999936</v>
      </c>
      <c r="AA40996"/>
      <c r="AB40996"/>
      <c r="AC40996">
        <v>10</v>
      </c>
      <c r="AE40996">
        <v>2019</v>
      </c>
    </row>
    <row r="40997" spans="1:31" x14ac:dyDescent="0.3">
      <c r="A40997" s="1" t="s">
        <v>4224</v>
      </c>
      <c r="B40997" s="1">
        <v>2</v>
      </c>
      <c r="C40997" s="6">
        <v>43757</v>
      </c>
      <c r="D40997" s="1">
        <v>560</v>
      </c>
      <c r="E40997">
        <f>VLOOKUP(D40997,Product!$A$2:$G$607,7)</f>
        <v>3</v>
      </c>
      <c r="F40997" s="1">
        <f>VLOOKUP(E40997,Subcategory!$A$2:$C$38,3)</f>
        <v>1</v>
      </c>
      <c r="G40997" s="1" t="str">
        <f>VLOOKUP(F40997,Category!$A$2:$B$5,2)</f>
        <v>Bikes</v>
      </c>
      <c r="H40997" s="1">
        <v>86</v>
      </c>
      <c r="I40997" s="1" t="str">
        <f>VLOOKUP(H40997,Reseller!$A$2:$D$702,4)</f>
        <v>Bicycle Exporters</v>
      </c>
      <c r="J40997" s="1">
        <f>VLOOKUP(H40997,Reseller!$A$2:$D$702,2)</f>
        <v>144</v>
      </c>
      <c r="K40997" s="1" t="str">
        <f>VLOOKUP(J40997,Geography!$A$2:$D$656,4)</f>
        <v>Germany</v>
      </c>
      <c r="L40997" s="1">
        <v>8</v>
      </c>
      <c r="M40997" s="1">
        <v>1</v>
      </c>
      <c r="N40997" s="10">
        <v>728.91</v>
      </c>
      <c r="O40997" s="10">
        <v>755.15</v>
      </c>
      <c r="P40997" s="10">
        <v>728.91</v>
      </c>
      <c r="Q40997" s="16">
        <v>-26.240000000000009</v>
      </c>
      <c r="AA40997"/>
      <c r="AB40997"/>
      <c r="AC40997">
        <v>10</v>
      </c>
      <c r="AE40997">
        <v>2019</v>
      </c>
    </row>
    <row r="40998" spans="1:31" x14ac:dyDescent="0.3">
      <c r="A40998" s="1" t="s">
        <v>4224</v>
      </c>
      <c r="B40998" s="1">
        <v>3</v>
      </c>
      <c r="C40998" s="6">
        <v>43757</v>
      </c>
      <c r="D40998" s="1">
        <v>564</v>
      </c>
      <c r="E40998">
        <f>VLOOKUP(D40998,Product!$A$2:$G$607,7)</f>
        <v>3</v>
      </c>
      <c r="F40998" s="1">
        <f>VLOOKUP(E40998,Subcategory!$A$2:$C$38,3)</f>
        <v>1</v>
      </c>
      <c r="G40998" s="1" t="str">
        <f>VLOOKUP(F40998,Category!$A$2:$B$5,2)</f>
        <v>Bikes</v>
      </c>
      <c r="H40998" s="1">
        <v>86</v>
      </c>
      <c r="I40998" s="1" t="str">
        <f>VLOOKUP(H40998,Reseller!$A$2:$D$702,4)</f>
        <v>Bicycle Exporters</v>
      </c>
      <c r="J40998" s="1">
        <f>VLOOKUP(H40998,Reseller!$A$2:$D$702,2)</f>
        <v>144</v>
      </c>
      <c r="K40998" s="1" t="str">
        <f>VLOOKUP(J40998,Geography!$A$2:$D$656,4)</f>
        <v>Germany</v>
      </c>
      <c r="L40998" s="1">
        <v>8</v>
      </c>
      <c r="M40998" s="1">
        <v>1</v>
      </c>
      <c r="N40998" s="10">
        <v>1430.44</v>
      </c>
      <c r="O40998" s="10">
        <v>1481.94</v>
      </c>
      <c r="P40998" s="10">
        <v>1430.44</v>
      </c>
      <c r="Q40998" s="16">
        <v>-51.5</v>
      </c>
      <c r="AA40998"/>
      <c r="AB40998"/>
      <c r="AC40998">
        <v>10</v>
      </c>
      <c r="AE40998">
        <v>2019</v>
      </c>
    </row>
    <row r="40999" spans="1:31" x14ac:dyDescent="0.3">
      <c r="A40999" s="1" t="s">
        <v>4224</v>
      </c>
      <c r="B40999" s="1">
        <v>4</v>
      </c>
      <c r="C40999" s="6">
        <v>43757</v>
      </c>
      <c r="D40999" s="1">
        <v>565</v>
      </c>
      <c r="E40999">
        <f>VLOOKUP(D40999,Product!$A$2:$G$607,7)</f>
        <v>3</v>
      </c>
      <c r="F40999" s="1">
        <f>VLOOKUP(E40999,Subcategory!$A$2:$C$38,3)</f>
        <v>1</v>
      </c>
      <c r="G40999" s="1" t="str">
        <f>VLOOKUP(F40999,Category!$A$2:$B$5,2)</f>
        <v>Bikes</v>
      </c>
      <c r="H40999" s="1">
        <v>86</v>
      </c>
      <c r="I40999" s="1" t="str">
        <f>VLOOKUP(H40999,Reseller!$A$2:$D$702,4)</f>
        <v>Bicycle Exporters</v>
      </c>
      <c r="J40999" s="1">
        <f>VLOOKUP(H40999,Reseller!$A$2:$D$702,2)</f>
        <v>144</v>
      </c>
      <c r="K40999" s="1" t="str">
        <f>VLOOKUP(J40999,Geography!$A$2:$D$656,4)</f>
        <v>Germany</v>
      </c>
      <c r="L40999" s="1">
        <v>8</v>
      </c>
      <c r="M40999" s="1">
        <v>1</v>
      </c>
      <c r="N40999" s="10">
        <v>445.41</v>
      </c>
      <c r="O40999" s="10">
        <v>461.44</v>
      </c>
      <c r="P40999" s="10">
        <v>445.41</v>
      </c>
      <c r="Q40999" s="16">
        <v>-16.029999999999973</v>
      </c>
      <c r="AA40999"/>
      <c r="AB40999"/>
      <c r="AC40999">
        <v>10</v>
      </c>
      <c r="AE40999">
        <v>2019</v>
      </c>
    </row>
    <row r="41000" spans="1:31" x14ac:dyDescent="0.3">
      <c r="A41000" s="1" t="s">
        <v>4224</v>
      </c>
      <c r="B41000" s="1">
        <v>5</v>
      </c>
      <c r="C41000" s="6">
        <v>43757</v>
      </c>
      <c r="D41000" s="1">
        <v>559</v>
      </c>
      <c r="E41000">
        <f>VLOOKUP(D41000,Product!$A$2:$G$607,7)</f>
        <v>7</v>
      </c>
      <c r="F41000" s="1">
        <f>VLOOKUP(E41000,Subcategory!$A$2:$C$38,3)</f>
        <v>2</v>
      </c>
      <c r="G41000" s="1" t="str">
        <f>VLOOKUP(F41000,Category!$A$2:$B$5,2)</f>
        <v>Components</v>
      </c>
      <c r="H41000" s="1">
        <v>86</v>
      </c>
      <c r="I41000" s="1" t="str">
        <f>VLOOKUP(H41000,Reseller!$A$2:$D$702,4)</f>
        <v>Bicycle Exporters</v>
      </c>
      <c r="J41000" s="1">
        <f>VLOOKUP(H41000,Reseller!$A$2:$D$702,2)</f>
        <v>144</v>
      </c>
      <c r="K41000" s="1" t="str">
        <f>VLOOKUP(J41000,Geography!$A$2:$D$656,4)</f>
        <v>Germany</v>
      </c>
      <c r="L41000" s="1">
        <v>8</v>
      </c>
      <c r="M41000" s="1">
        <v>1</v>
      </c>
      <c r="N41000" s="10">
        <v>12.14</v>
      </c>
      <c r="O41000" s="10">
        <v>8.99</v>
      </c>
      <c r="P41000" s="10">
        <v>12.14</v>
      </c>
      <c r="Q41000" s="16">
        <v>3.1500000000000004</v>
      </c>
      <c r="AA41000"/>
      <c r="AB41000"/>
      <c r="AC41000">
        <v>10</v>
      </c>
      <c r="AE41000">
        <v>2019</v>
      </c>
    </row>
    <row r="41001" spans="1:31" x14ac:dyDescent="0.3">
      <c r="A41001" s="1" t="s">
        <v>4224</v>
      </c>
      <c r="B41001" s="1">
        <v>6</v>
      </c>
      <c r="C41001" s="6">
        <v>43757</v>
      </c>
      <c r="D41001" s="1">
        <v>576</v>
      </c>
      <c r="E41001">
        <f>VLOOKUP(D41001,Product!$A$2:$G$607,7)</f>
        <v>3</v>
      </c>
      <c r="F41001" s="1">
        <f>VLOOKUP(E41001,Subcategory!$A$2:$C$38,3)</f>
        <v>1</v>
      </c>
      <c r="G41001" s="1" t="str">
        <f>VLOOKUP(F41001,Category!$A$2:$B$5,2)</f>
        <v>Bikes</v>
      </c>
      <c r="H41001" s="1">
        <v>86</v>
      </c>
      <c r="I41001" s="1" t="str">
        <f>VLOOKUP(H41001,Reseller!$A$2:$D$702,4)</f>
        <v>Bicycle Exporters</v>
      </c>
      <c r="J41001" s="1">
        <f>VLOOKUP(H41001,Reseller!$A$2:$D$702,2)</f>
        <v>144</v>
      </c>
      <c r="K41001" s="1" t="str">
        <f>VLOOKUP(J41001,Geography!$A$2:$D$656,4)</f>
        <v>Germany</v>
      </c>
      <c r="L41001" s="1">
        <v>8</v>
      </c>
      <c r="M41001" s="1">
        <v>1</v>
      </c>
      <c r="N41001" s="10">
        <v>1430.44</v>
      </c>
      <c r="O41001" s="10">
        <v>1481.94</v>
      </c>
      <c r="P41001" s="10">
        <v>1430.44</v>
      </c>
      <c r="Q41001" s="16">
        <v>-51.5</v>
      </c>
      <c r="AA41001"/>
      <c r="AB41001"/>
      <c r="AC41001">
        <v>10</v>
      </c>
      <c r="AE41001">
        <v>2019</v>
      </c>
    </row>
    <row r="41002" spans="1:31" x14ac:dyDescent="0.3">
      <c r="A41002" s="1" t="s">
        <v>4224</v>
      </c>
      <c r="B41002" s="1">
        <v>7</v>
      </c>
      <c r="C41002" s="6">
        <v>43757</v>
      </c>
      <c r="D41002" s="1">
        <v>552</v>
      </c>
      <c r="E41002">
        <f>VLOOKUP(D41002,Product!$A$2:$G$607,7)</f>
        <v>9</v>
      </c>
      <c r="F41002" s="1">
        <f>VLOOKUP(E41002,Subcategory!$A$2:$C$38,3)</f>
        <v>2</v>
      </c>
      <c r="G41002" s="1" t="str">
        <f>VLOOKUP(F41002,Category!$A$2:$B$5,2)</f>
        <v>Components</v>
      </c>
      <c r="H41002" s="1">
        <v>86</v>
      </c>
      <c r="I41002" s="1" t="str">
        <f>VLOOKUP(H41002,Reseller!$A$2:$D$702,4)</f>
        <v>Bicycle Exporters</v>
      </c>
      <c r="J41002" s="1">
        <f>VLOOKUP(H41002,Reseller!$A$2:$D$702,2)</f>
        <v>144</v>
      </c>
      <c r="K41002" s="1" t="str">
        <f>VLOOKUP(J41002,Geography!$A$2:$D$656,4)</f>
        <v>Germany</v>
      </c>
      <c r="L41002" s="1">
        <v>8</v>
      </c>
      <c r="M41002" s="1">
        <v>1</v>
      </c>
      <c r="N41002" s="10">
        <v>54.89</v>
      </c>
      <c r="O41002" s="10">
        <v>40.619999999999997</v>
      </c>
      <c r="P41002" s="10">
        <v>54.89</v>
      </c>
      <c r="Q41002" s="16">
        <v>14.270000000000003</v>
      </c>
      <c r="AA41002"/>
      <c r="AB41002"/>
      <c r="AC41002">
        <v>10</v>
      </c>
      <c r="AE41002">
        <v>2019</v>
      </c>
    </row>
    <row r="41003" spans="1:31" x14ac:dyDescent="0.3">
      <c r="A41003" s="1" t="s">
        <v>4224</v>
      </c>
      <c r="B41003" s="1">
        <v>8</v>
      </c>
      <c r="C41003" s="6">
        <v>43757</v>
      </c>
      <c r="D41003" s="1">
        <v>572</v>
      </c>
      <c r="E41003">
        <f>VLOOKUP(D41003,Product!$A$2:$G$607,7)</f>
        <v>3</v>
      </c>
      <c r="F41003" s="1">
        <f>VLOOKUP(E41003,Subcategory!$A$2:$C$38,3)</f>
        <v>1</v>
      </c>
      <c r="G41003" s="1" t="str">
        <f>VLOOKUP(F41003,Category!$A$2:$B$5,2)</f>
        <v>Bikes</v>
      </c>
      <c r="H41003" s="1">
        <v>86</v>
      </c>
      <c r="I41003" s="1" t="str">
        <f>VLOOKUP(H41003,Reseller!$A$2:$D$702,4)</f>
        <v>Bicycle Exporters</v>
      </c>
      <c r="J41003" s="1">
        <f>VLOOKUP(H41003,Reseller!$A$2:$D$702,2)</f>
        <v>144</v>
      </c>
      <c r="K41003" s="1" t="str">
        <f>VLOOKUP(J41003,Geography!$A$2:$D$656,4)</f>
        <v>Germany</v>
      </c>
      <c r="L41003" s="1">
        <v>8</v>
      </c>
      <c r="M41003" s="1">
        <v>3</v>
      </c>
      <c r="N41003" s="10">
        <v>445.41</v>
      </c>
      <c r="O41003" s="10">
        <v>1384.33</v>
      </c>
      <c r="P41003" s="10">
        <v>1336.23</v>
      </c>
      <c r="Q41003" s="16">
        <v>-48.099999999999909</v>
      </c>
      <c r="AA41003"/>
      <c r="AB41003"/>
      <c r="AC41003">
        <v>10</v>
      </c>
      <c r="AE41003">
        <v>2019</v>
      </c>
    </row>
    <row r="41004" spans="1:31" x14ac:dyDescent="0.3">
      <c r="A41004" s="1" t="s">
        <v>4224</v>
      </c>
      <c r="B41004" s="1">
        <v>9</v>
      </c>
      <c r="C41004" s="6">
        <v>43757</v>
      </c>
      <c r="D41004" s="1">
        <v>484</v>
      </c>
      <c r="E41004">
        <f>VLOOKUP(D41004,Product!$A$2:$G$607,7)</f>
        <v>29</v>
      </c>
      <c r="F41004" s="1">
        <f>VLOOKUP(E41004,Subcategory!$A$2:$C$38,3)</f>
        <v>4</v>
      </c>
      <c r="G41004" s="1" t="str">
        <f>VLOOKUP(F41004,Category!$A$2:$B$5,2)</f>
        <v>Accessories</v>
      </c>
      <c r="H41004" s="1">
        <v>86</v>
      </c>
      <c r="I41004" s="1" t="str">
        <f>VLOOKUP(H41004,Reseller!$A$2:$D$702,4)</f>
        <v>Bicycle Exporters</v>
      </c>
      <c r="J41004" s="1">
        <f>VLOOKUP(H41004,Reseller!$A$2:$D$702,2)</f>
        <v>144</v>
      </c>
      <c r="K41004" s="1" t="str">
        <f>VLOOKUP(J41004,Geography!$A$2:$D$656,4)</f>
        <v>Germany</v>
      </c>
      <c r="L41004" s="1">
        <v>8</v>
      </c>
      <c r="M41004" s="1">
        <v>2</v>
      </c>
      <c r="N41004" s="10">
        <v>4.7699999999999996</v>
      </c>
      <c r="O41004" s="10">
        <v>5.95</v>
      </c>
      <c r="P41004" s="10">
        <v>9.5399999999999991</v>
      </c>
      <c r="Q41004" s="16">
        <v>3.589999999999999</v>
      </c>
      <c r="AA41004"/>
      <c r="AB41004"/>
      <c r="AC41004">
        <v>10</v>
      </c>
      <c r="AE41004">
        <v>2019</v>
      </c>
    </row>
    <row r="41005" spans="1:31" x14ac:dyDescent="0.3">
      <c r="A41005" s="1" t="s">
        <v>4224</v>
      </c>
      <c r="B41005" s="1">
        <v>10</v>
      </c>
      <c r="C41005" s="6">
        <v>43757</v>
      </c>
      <c r="D41005" s="1">
        <v>561</v>
      </c>
      <c r="E41005">
        <f>VLOOKUP(D41005,Product!$A$2:$G$607,7)</f>
        <v>3</v>
      </c>
      <c r="F41005" s="1">
        <f>VLOOKUP(E41005,Subcategory!$A$2:$C$38,3)</f>
        <v>1</v>
      </c>
      <c r="G41005" s="1" t="str">
        <f>VLOOKUP(F41005,Category!$A$2:$B$5,2)</f>
        <v>Bikes</v>
      </c>
      <c r="H41005" s="1">
        <v>86</v>
      </c>
      <c r="I41005" s="1" t="str">
        <f>VLOOKUP(H41005,Reseller!$A$2:$D$702,4)</f>
        <v>Bicycle Exporters</v>
      </c>
      <c r="J41005" s="1">
        <f>VLOOKUP(H41005,Reseller!$A$2:$D$702,2)</f>
        <v>144</v>
      </c>
      <c r="K41005" s="1" t="str">
        <f>VLOOKUP(J41005,Geography!$A$2:$D$656,4)</f>
        <v>Germany</v>
      </c>
      <c r="L41005" s="1">
        <v>8</v>
      </c>
      <c r="M41005" s="1">
        <v>2</v>
      </c>
      <c r="N41005" s="10">
        <v>1430.44</v>
      </c>
      <c r="O41005" s="10">
        <v>2963.88</v>
      </c>
      <c r="P41005" s="10">
        <v>2860.88</v>
      </c>
      <c r="Q41005" s="16">
        <v>-103</v>
      </c>
      <c r="AA41005"/>
      <c r="AB41005"/>
      <c r="AC41005">
        <v>10</v>
      </c>
      <c r="AE41005">
        <v>2019</v>
      </c>
    </row>
    <row r="41006" spans="1:31" x14ac:dyDescent="0.3">
      <c r="A41006" s="1" t="s">
        <v>4224</v>
      </c>
      <c r="B41006" s="1">
        <v>11</v>
      </c>
      <c r="C41006" s="6">
        <v>43757</v>
      </c>
      <c r="D41006" s="1">
        <v>477</v>
      </c>
      <c r="E41006">
        <f>VLOOKUP(D41006,Product!$A$2:$G$607,7)</f>
        <v>28</v>
      </c>
      <c r="F41006" s="1">
        <f>VLOOKUP(E41006,Subcategory!$A$2:$C$38,3)</f>
        <v>4</v>
      </c>
      <c r="G41006" s="1" t="str">
        <f>VLOOKUP(F41006,Category!$A$2:$B$5,2)</f>
        <v>Accessories</v>
      </c>
      <c r="H41006" s="1">
        <v>86</v>
      </c>
      <c r="I41006" s="1" t="str">
        <f>VLOOKUP(H41006,Reseller!$A$2:$D$702,4)</f>
        <v>Bicycle Exporters</v>
      </c>
      <c r="J41006" s="1">
        <f>VLOOKUP(H41006,Reseller!$A$2:$D$702,2)</f>
        <v>144</v>
      </c>
      <c r="K41006" s="1" t="str">
        <f>VLOOKUP(J41006,Geography!$A$2:$D$656,4)</f>
        <v>Germany</v>
      </c>
      <c r="L41006" s="1">
        <v>8</v>
      </c>
      <c r="M41006" s="1">
        <v>3</v>
      </c>
      <c r="N41006" s="10">
        <v>2.99</v>
      </c>
      <c r="O41006" s="10">
        <v>5.6</v>
      </c>
      <c r="P41006" s="10">
        <v>8.9700000000000006</v>
      </c>
      <c r="Q41006" s="16">
        <v>3.370000000000001</v>
      </c>
      <c r="AA41006"/>
      <c r="AB41006"/>
      <c r="AC41006">
        <v>10</v>
      </c>
      <c r="AE41006">
        <v>2019</v>
      </c>
    </row>
    <row r="41007" spans="1:31" x14ac:dyDescent="0.3">
      <c r="A41007" s="1" t="s">
        <v>4225</v>
      </c>
      <c r="B41007" s="1">
        <v>1</v>
      </c>
      <c r="C41007" s="6">
        <v>43758</v>
      </c>
      <c r="D41007" s="1">
        <v>467</v>
      </c>
      <c r="E41007">
        <f>VLOOKUP(D41007,Product!$A$2:$G$607,7)</f>
        <v>20</v>
      </c>
      <c r="F41007" s="1">
        <f>VLOOKUP(E41007,Subcategory!$A$2:$C$38,3)</f>
        <v>3</v>
      </c>
      <c r="G41007" s="1" t="str">
        <f>VLOOKUP(F41007,Category!$A$2:$B$5,2)</f>
        <v>Clothing</v>
      </c>
      <c r="H41007" s="1">
        <v>660</v>
      </c>
      <c r="I41007" s="1" t="str">
        <f>VLOOKUP(H41007,Reseller!$A$2:$D$702,4)</f>
        <v>Exhilarating Cycles</v>
      </c>
      <c r="J41007" s="1">
        <f>VLOOKUP(H41007,Reseller!$A$2:$D$702,2)</f>
        <v>462</v>
      </c>
      <c r="K41007" s="1" t="str">
        <f>VLOOKUP(J41007,Geography!$A$2:$D$656,4)</f>
        <v>United States</v>
      </c>
      <c r="L41007" s="1">
        <v>3</v>
      </c>
      <c r="M41007" s="1">
        <v>8</v>
      </c>
      <c r="N41007" s="10">
        <v>14.69</v>
      </c>
      <c r="O41007" s="10">
        <v>73.27</v>
      </c>
      <c r="P41007" s="10">
        <v>117.52</v>
      </c>
      <c r="Q41007" s="16">
        <v>44.25</v>
      </c>
      <c r="AA41007"/>
      <c r="AB41007"/>
      <c r="AC41007">
        <v>10</v>
      </c>
      <c r="AE41007">
        <v>2019</v>
      </c>
    </row>
    <row r="41008" spans="1:31" x14ac:dyDescent="0.3">
      <c r="A41008" s="1" t="s">
        <v>4225</v>
      </c>
      <c r="B41008" s="1">
        <v>2</v>
      </c>
      <c r="C41008" s="6">
        <v>43758</v>
      </c>
      <c r="D41008" s="1">
        <v>378</v>
      </c>
      <c r="E41008">
        <f>VLOOKUP(D41008,Product!$A$2:$G$607,7)</f>
        <v>2</v>
      </c>
      <c r="F41008" s="1">
        <f>VLOOKUP(E41008,Subcategory!$A$2:$C$38,3)</f>
        <v>1</v>
      </c>
      <c r="G41008" s="1" t="str">
        <f>VLOOKUP(F41008,Category!$A$2:$B$5,2)</f>
        <v>Bikes</v>
      </c>
      <c r="H41008" s="1">
        <v>660</v>
      </c>
      <c r="I41008" s="1" t="str">
        <f>VLOOKUP(H41008,Reseller!$A$2:$D$702,4)</f>
        <v>Exhilarating Cycles</v>
      </c>
      <c r="J41008" s="1">
        <f>VLOOKUP(H41008,Reseller!$A$2:$D$702,2)</f>
        <v>462</v>
      </c>
      <c r="K41008" s="1" t="str">
        <f>VLOOKUP(J41008,Geography!$A$2:$D$656,4)</f>
        <v>United States</v>
      </c>
      <c r="L41008" s="1">
        <v>3</v>
      </c>
      <c r="M41008" s="1">
        <v>1</v>
      </c>
      <c r="N41008" s="10">
        <v>1466.01</v>
      </c>
      <c r="O41008" s="10">
        <v>1554.95</v>
      </c>
      <c r="P41008" s="10">
        <v>1466.01</v>
      </c>
      <c r="Q41008" s="16">
        <v>-88.940000000000055</v>
      </c>
      <c r="AA41008"/>
      <c r="AB41008"/>
      <c r="AC41008">
        <v>10</v>
      </c>
      <c r="AE41008">
        <v>2019</v>
      </c>
    </row>
    <row r="41009" spans="1:31" x14ac:dyDescent="0.3">
      <c r="A41009" s="1" t="s">
        <v>4225</v>
      </c>
      <c r="B41009" s="1">
        <v>3</v>
      </c>
      <c r="C41009" s="6">
        <v>43758</v>
      </c>
      <c r="D41009" s="1">
        <v>281</v>
      </c>
      <c r="E41009">
        <f>VLOOKUP(D41009,Product!$A$2:$G$607,7)</f>
        <v>14</v>
      </c>
      <c r="F41009" s="1">
        <f>VLOOKUP(E41009,Subcategory!$A$2:$C$38,3)</f>
        <v>2</v>
      </c>
      <c r="G41009" s="1" t="str">
        <f>VLOOKUP(F41009,Category!$A$2:$B$5,2)</f>
        <v>Components</v>
      </c>
      <c r="H41009" s="1">
        <v>660</v>
      </c>
      <c r="I41009" s="1" t="str">
        <f>VLOOKUP(H41009,Reseller!$A$2:$D$702,4)</f>
        <v>Exhilarating Cycles</v>
      </c>
      <c r="J41009" s="1">
        <f>VLOOKUP(H41009,Reseller!$A$2:$D$702,2)</f>
        <v>462</v>
      </c>
      <c r="K41009" s="1" t="str">
        <f>VLOOKUP(J41009,Geography!$A$2:$D$656,4)</f>
        <v>United States</v>
      </c>
      <c r="L41009" s="1">
        <v>3</v>
      </c>
      <c r="M41009" s="1">
        <v>1</v>
      </c>
      <c r="N41009" s="10">
        <v>202.33</v>
      </c>
      <c r="O41009" s="10">
        <v>204.63</v>
      </c>
      <c r="P41009" s="10">
        <v>202.33</v>
      </c>
      <c r="Q41009" s="16">
        <v>-2.2999999999999829</v>
      </c>
      <c r="AA41009"/>
      <c r="AB41009"/>
      <c r="AC41009">
        <v>10</v>
      </c>
      <c r="AE41009">
        <v>2019</v>
      </c>
    </row>
    <row r="41010" spans="1:31" x14ac:dyDescent="0.3">
      <c r="A41010" s="1" t="s">
        <v>4225</v>
      </c>
      <c r="B41010" s="1">
        <v>4</v>
      </c>
      <c r="C41010" s="6">
        <v>43758</v>
      </c>
      <c r="D41010" s="1">
        <v>490</v>
      </c>
      <c r="E41010">
        <f>VLOOKUP(D41010,Product!$A$2:$G$607,7)</f>
        <v>21</v>
      </c>
      <c r="F41010" s="1">
        <f>VLOOKUP(E41010,Subcategory!$A$2:$C$38,3)</f>
        <v>3</v>
      </c>
      <c r="G41010" s="1" t="str">
        <f>VLOOKUP(F41010,Category!$A$2:$B$5,2)</f>
        <v>Clothing</v>
      </c>
      <c r="H41010" s="1">
        <v>660</v>
      </c>
      <c r="I41010" s="1" t="str">
        <f>VLOOKUP(H41010,Reseller!$A$2:$D$702,4)</f>
        <v>Exhilarating Cycles</v>
      </c>
      <c r="J41010" s="1">
        <f>VLOOKUP(H41010,Reseller!$A$2:$D$702,2)</f>
        <v>462</v>
      </c>
      <c r="K41010" s="1" t="str">
        <f>VLOOKUP(J41010,Geography!$A$2:$D$656,4)</f>
        <v>United States</v>
      </c>
      <c r="L41010" s="1">
        <v>3</v>
      </c>
      <c r="M41010" s="1">
        <v>14</v>
      </c>
      <c r="N41010" s="10">
        <v>31.31</v>
      </c>
      <c r="O41010" s="10">
        <v>582.01</v>
      </c>
      <c r="P41010" s="10">
        <v>438.34</v>
      </c>
      <c r="Q41010" s="16">
        <v>-143.67000000000002</v>
      </c>
      <c r="AA41010"/>
      <c r="AB41010"/>
      <c r="AC41010">
        <v>10</v>
      </c>
      <c r="AE41010">
        <v>2019</v>
      </c>
    </row>
    <row r="41011" spans="1:31" x14ac:dyDescent="0.3">
      <c r="A41011" s="1" t="s">
        <v>4225</v>
      </c>
      <c r="B41011" s="1">
        <v>5</v>
      </c>
      <c r="C41011" s="6">
        <v>43758</v>
      </c>
      <c r="D41011" s="1">
        <v>482</v>
      </c>
      <c r="E41011">
        <f>VLOOKUP(D41011,Product!$A$2:$G$607,7)</f>
        <v>23</v>
      </c>
      <c r="F41011" s="1">
        <f>VLOOKUP(E41011,Subcategory!$A$2:$C$38,3)</f>
        <v>3</v>
      </c>
      <c r="G41011" s="1" t="str">
        <f>VLOOKUP(F41011,Category!$A$2:$B$5,2)</f>
        <v>Clothing</v>
      </c>
      <c r="H41011" s="1">
        <v>660</v>
      </c>
      <c r="I41011" s="1" t="str">
        <f>VLOOKUP(H41011,Reseller!$A$2:$D$702,4)</f>
        <v>Exhilarating Cycles</v>
      </c>
      <c r="J41011" s="1">
        <f>VLOOKUP(H41011,Reseller!$A$2:$D$702,2)</f>
        <v>462</v>
      </c>
      <c r="K41011" s="1" t="str">
        <f>VLOOKUP(J41011,Geography!$A$2:$D$656,4)</f>
        <v>United States</v>
      </c>
      <c r="L41011" s="1">
        <v>3</v>
      </c>
      <c r="M41011" s="1">
        <v>2</v>
      </c>
      <c r="N41011" s="10">
        <v>5.39</v>
      </c>
      <c r="O41011" s="10">
        <v>6.72</v>
      </c>
      <c r="P41011" s="10">
        <v>10.78</v>
      </c>
      <c r="Q41011" s="16">
        <v>4.0599999999999996</v>
      </c>
      <c r="AA41011"/>
      <c r="AB41011"/>
      <c r="AC41011">
        <v>10</v>
      </c>
      <c r="AE41011">
        <v>2019</v>
      </c>
    </row>
    <row r="41012" spans="1:31" x14ac:dyDescent="0.3">
      <c r="A41012" s="1" t="s">
        <v>4225</v>
      </c>
      <c r="B41012" s="1">
        <v>6</v>
      </c>
      <c r="C41012" s="6">
        <v>43758</v>
      </c>
      <c r="D41012" s="1">
        <v>231</v>
      </c>
      <c r="E41012">
        <f>VLOOKUP(D41012,Product!$A$2:$G$607,7)</f>
        <v>21</v>
      </c>
      <c r="F41012" s="1">
        <f>VLOOKUP(E41012,Subcategory!$A$2:$C$38,3)</f>
        <v>3</v>
      </c>
      <c r="G41012" s="1" t="str">
        <f>VLOOKUP(F41012,Category!$A$2:$B$5,2)</f>
        <v>Clothing</v>
      </c>
      <c r="H41012" s="1">
        <v>660</v>
      </c>
      <c r="I41012" s="1" t="str">
        <f>VLOOKUP(H41012,Reseller!$A$2:$D$702,4)</f>
        <v>Exhilarating Cycles</v>
      </c>
      <c r="J41012" s="1">
        <f>VLOOKUP(H41012,Reseller!$A$2:$D$702,2)</f>
        <v>462</v>
      </c>
      <c r="K41012" s="1" t="str">
        <f>VLOOKUP(J41012,Geography!$A$2:$D$656,4)</f>
        <v>United States</v>
      </c>
      <c r="L41012" s="1">
        <v>3</v>
      </c>
      <c r="M41012" s="1">
        <v>5</v>
      </c>
      <c r="N41012" s="10">
        <v>29.99</v>
      </c>
      <c r="O41012" s="10">
        <v>192.46</v>
      </c>
      <c r="P41012" s="10">
        <v>149.94999999999999</v>
      </c>
      <c r="Q41012" s="16">
        <v>-42.510000000000019</v>
      </c>
      <c r="AA41012"/>
      <c r="AB41012"/>
      <c r="AC41012">
        <v>10</v>
      </c>
      <c r="AE41012">
        <v>2019</v>
      </c>
    </row>
    <row r="41013" spans="1:31" x14ac:dyDescent="0.3">
      <c r="A41013" s="1" t="s">
        <v>4225</v>
      </c>
      <c r="B41013" s="1">
        <v>7</v>
      </c>
      <c r="C41013" s="6">
        <v>43758</v>
      </c>
      <c r="D41013" s="1">
        <v>440</v>
      </c>
      <c r="E41013">
        <f>VLOOKUP(D41013,Product!$A$2:$G$607,7)</f>
        <v>14</v>
      </c>
      <c r="F41013" s="1">
        <f>VLOOKUP(E41013,Subcategory!$A$2:$C$38,3)</f>
        <v>2</v>
      </c>
      <c r="G41013" s="1" t="str">
        <f>VLOOKUP(F41013,Category!$A$2:$B$5,2)</f>
        <v>Components</v>
      </c>
      <c r="H41013" s="1">
        <v>660</v>
      </c>
      <c r="I41013" s="1" t="str">
        <f>VLOOKUP(H41013,Reseller!$A$2:$D$702,4)</f>
        <v>Exhilarating Cycles</v>
      </c>
      <c r="J41013" s="1">
        <f>VLOOKUP(H41013,Reseller!$A$2:$D$702,2)</f>
        <v>462</v>
      </c>
      <c r="K41013" s="1" t="str">
        <f>VLOOKUP(J41013,Geography!$A$2:$D$656,4)</f>
        <v>United States</v>
      </c>
      <c r="L41013" s="1">
        <v>3</v>
      </c>
      <c r="M41013" s="1">
        <v>1</v>
      </c>
      <c r="N41013" s="10">
        <v>858.9</v>
      </c>
      <c r="O41013" s="10">
        <v>868.63</v>
      </c>
      <c r="P41013" s="10">
        <v>858.9</v>
      </c>
      <c r="Q41013" s="16">
        <v>-9.7300000000000182</v>
      </c>
      <c r="AA41013"/>
      <c r="AB41013"/>
      <c r="AC41013">
        <v>10</v>
      </c>
      <c r="AE41013">
        <v>2019</v>
      </c>
    </row>
    <row r="41014" spans="1:31" x14ac:dyDescent="0.3">
      <c r="A41014" s="1" t="s">
        <v>4225</v>
      </c>
      <c r="B41014" s="1">
        <v>8</v>
      </c>
      <c r="C41014" s="6">
        <v>43758</v>
      </c>
      <c r="D41014" s="1">
        <v>584</v>
      </c>
      <c r="E41014">
        <f>VLOOKUP(D41014,Product!$A$2:$G$607,7)</f>
        <v>2</v>
      </c>
      <c r="F41014" s="1">
        <f>VLOOKUP(E41014,Subcategory!$A$2:$C$38,3)</f>
        <v>1</v>
      </c>
      <c r="G41014" s="1" t="str">
        <f>VLOOKUP(F41014,Category!$A$2:$B$5,2)</f>
        <v>Bikes</v>
      </c>
      <c r="H41014" s="1">
        <v>660</v>
      </c>
      <c r="I41014" s="1" t="str">
        <f>VLOOKUP(H41014,Reseller!$A$2:$D$702,4)</f>
        <v>Exhilarating Cycles</v>
      </c>
      <c r="J41014" s="1">
        <f>VLOOKUP(H41014,Reseller!$A$2:$D$702,2)</f>
        <v>462</v>
      </c>
      <c r="K41014" s="1" t="str">
        <f>VLOOKUP(J41014,Geography!$A$2:$D$656,4)</f>
        <v>United States</v>
      </c>
      <c r="L41014" s="1">
        <v>3</v>
      </c>
      <c r="M41014" s="1">
        <v>1</v>
      </c>
      <c r="N41014" s="10">
        <v>323.99</v>
      </c>
      <c r="O41014" s="10">
        <v>343.65</v>
      </c>
      <c r="P41014" s="10">
        <v>323.99</v>
      </c>
      <c r="Q41014" s="16">
        <v>-19.659999999999968</v>
      </c>
      <c r="AA41014"/>
      <c r="AB41014"/>
      <c r="AC41014">
        <v>10</v>
      </c>
      <c r="AE41014">
        <v>2019</v>
      </c>
    </row>
    <row r="41015" spans="1:31" x14ac:dyDescent="0.3">
      <c r="A41015" s="1" t="s">
        <v>4225</v>
      </c>
      <c r="B41015" s="1">
        <v>9</v>
      </c>
      <c r="C41015" s="6">
        <v>43758</v>
      </c>
      <c r="D41015" s="1">
        <v>255</v>
      </c>
      <c r="E41015">
        <f>VLOOKUP(D41015,Product!$A$2:$G$607,7)</f>
        <v>14</v>
      </c>
      <c r="F41015" s="1">
        <f>VLOOKUP(E41015,Subcategory!$A$2:$C$38,3)</f>
        <v>2</v>
      </c>
      <c r="G41015" s="1" t="str">
        <f>VLOOKUP(F41015,Category!$A$2:$B$5,2)</f>
        <v>Components</v>
      </c>
      <c r="H41015" s="1">
        <v>660</v>
      </c>
      <c r="I41015" s="1" t="str">
        <f>VLOOKUP(H41015,Reseller!$A$2:$D$702,4)</f>
        <v>Exhilarating Cycles</v>
      </c>
      <c r="J41015" s="1">
        <f>VLOOKUP(H41015,Reseller!$A$2:$D$702,2)</f>
        <v>462</v>
      </c>
      <c r="K41015" s="1" t="str">
        <f>VLOOKUP(J41015,Geography!$A$2:$D$656,4)</f>
        <v>United States</v>
      </c>
      <c r="L41015" s="1">
        <v>3</v>
      </c>
      <c r="M41015" s="1">
        <v>2</v>
      </c>
      <c r="N41015" s="10">
        <v>202.33</v>
      </c>
      <c r="O41015" s="10">
        <v>409.25</v>
      </c>
      <c r="P41015" s="10">
        <v>404.66</v>
      </c>
      <c r="Q41015" s="16">
        <v>-4.589999999999975</v>
      </c>
      <c r="AA41015"/>
      <c r="AB41015"/>
      <c r="AC41015">
        <v>10</v>
      </c>
      <c r="AE41015">
        <v>2019</v>
      </c>
    </row>
    <row r="41016" spans="1:31" x14ac:dyDescent="0.3">
      <c r="A41016" s="1" t="s">
        <v>4225</v>
      </c>
      <c r="B41016" s="1">
        <v>10</v>
      </c>
      <c r="C41016" s="6">
        <v>43758</v>
      </c>
      <c r="D41016" s="1">
        <v>374</v>
      </c>
      <c r="E41016">
        <f>VLOOKUP(D41016,Product!$A$2:$G$607,7)</f>
        <v>2</v>
      </c>
      <c r="F41016" s="1">
        <f>VLOOKUP(E41016,Subcategory!$A$2:$C$38,3)</f>
        <v>1</v>
      </c>
      <c r="G41016" s="1" t="str">
        <f>VLOOKUP(F41016,Category!$A$2:$B$5,2)</f>
        <v>Bikes</v>
      </c>
      <c r="H41016" s="1">
        <v>660</v>
      </c>
      <c r="I41016" s="1" t="str">
        <f>VLOOKUP(H41016,Reseller!$A$2:$D$702,4)</f>
        <v>Exhilarating Cycles</v>
      </c>
      <c r="J41016" s="1">
        <f>VLOOKUP(H41016,Reseller!$A$2:$D$702,2)</f>
        <v>462</v>
      </c>
      <c r="K41016" s="1" t="str">
        <f>VLOOKUP(J41016,Geography!$A$2:$D$656,4)</f>
        <v>United States</v>
      </c>
      <c r="L41016" s="1">
        <v>3</v>
      </c>
      <c r="M41016" s="1">
        <v>1</v>
      </c>
      <c r="N41016" s="10">
        <v>1466.01</v>
      </c>
      <c r="O41016" s="10">
        <v>1554.95</v>
      </c>
      <c r="P41016" s="10">
        <v>1466.01</v>
      </c>
      <c r="Q41016" s="16">
        <v>-88.940000000000055</v>
      </c>
      <c r="AA41016"/>
      <c r="AB41016"/>
      <c r="AC41016">
        <v>10</v>
      </c>
      <c r="AE41016">
        <v>2019</v>
      </c>
    </row>
    <row r="41017" spans="1:31" x14ac:dyDescent="0.3">
      <c r="A41017" s="1" t="s">
        <v>4225</v>
      </c>
      <c r="B41017" s="1">
        <v>11</v>
      </c>
      <c r="C41017" s="6">
        <v>43758</v>
      </c>
      <c r="D41017" s="1">
        <v>436</v>
      </c>
      <c r="E41017">
        <f>VLOOKUP(D41017,Product!$A$2:$G$607,7)</f>
        <v>14</v>
      </c>
      <c r="F41017" s="1">
        <f>VLOOKUP(E41017,Subcategory!$A$2:$C$38,3)</f>
        <v>2</v>
      </c>
      <c r="G41017" s="1" t="str">
        <f>VLOOKUP(F41017,Category!$A$2:$B$5,2)</f>
        <v>Components</v>
      </c>
      <c r="H41017" s="1">
        <v>660</v>
      </c>
      <c r="I41017" s="1" t="str">
        <f>VLOOKUP(H41017,Reseller!$A$2:$D$702,4)</f>
        <v>Exhilarating Cycles</v>
      </c>
      <c r="J41017" s="1">
        <f>VLOOKUP(H41017,Reseller!$A$2:$D$702,2)</f>
        <v>462</v>
      </c>
      <c r="K41017" s="1" t="str">
        <f>VLOOKUP(J41017,Geography!$A$2:$D$656,4)</f>
        <v>United States</v>
      </c>
      <c r="L41017" s="1">
        <v>3</v>
      </c>
      <c r="M41017" s="1">
        <v>4</v>
      </c>
      <c r="N41017" s="10">
        <v>356.9</v>
      </c>
      <c r="O41017" s="10">
        <v>1443.77</v>
      </c>
      <c r="P41017" s="10">
        <v>1427.6</v>
      </c>
      <c r="Q41017" s="16">
        <v>-16.170000000000073</v>
      </c>
      <c r="AA41017"/>
      <c r="AB41017"/>
      <c r="AC41017">
        <v>10</v>
      </c>
      <c r="AE41017">
        <v>2019</v>
      </c>
    </row>
    <row r="41018" spans="1:31" x14ac:dyDescent="0.3">
      <c r="A41018" s="1" t="s">
        <v>4225</v>
      </c>
      <c r="B41018" s="1">
        <v>12</v>
      </c>
      <c r="C41018" s="6">
        <v>43758</v>
      </c>
      <c r="D41018" s="1">
        <v>491</v>
      </c>
      <c r="E41018">
        <f>VLOOKUP(D41018,Product!$A$2:$G$607,7)</f>
        <v>21</v>
      </c>
      <c r="F41018" s="1">
        <f>VLOOKUP(E41018,Subcategory!$A$2:$C$38,3)</f>
        <v>3</v>
      </c>
      <c r="G41018" s="1" t="str">
        <f>VLOOKUP(F41018,Category!$A$2:$B$5,2)</f>
        <v>Clothing</v>
      </c>
      <c r="H41018" s="1">
        <v>660</v>
      </c>
      <c r="I41018" s="1" t="str">
        <f>VLOOKUP(H41018,Reseller!$A$2:$D$702,4)</f>
        <v>Exhilarating Cycles</v>
      </c>
      <c r="J41018" s="1">
        <f>VLOOKUP(H41018,Reseller!$A$2:$D$702,2)</f>
        <v>462</v>
      </c>
      <c r="K41018" s="1" t="str">
        <f>VLOOKUP(J41018,Geography!$A$2:$D$656,4)</f>
        <v>United States</v>
      </c>
      <c r="L41018" s="1">
        <v>3</v>
      </c>
      <c r="M41018" s="1">
        <v>9</v>
      </c>
      <c r="N41018" s="10">
        <v>32.39</v>
      </c>
      <c r="O41018" s="10">
        <v>374.15</v>
      </c>
      <c r="P41018" s="10">
        <v>291.51</v>
      </c>
      <c r="Q41018" s="16">
        <v>-82.639999999999986</v>
      </c>
      <c r="AA41018"/>
      <c r="AB41018"/>
      <c r="AC41018">
        <v>10</v>
      </c>
      <c r="AE41018">
        <v>2019</v>
      </c>
    </row>
    <row r="41019" spans="1:31" x14ac:dyDescent="0.3">
      <c r="A41019" s="1" t="s">
        <v>4225</v>
      </c>
      <c r="B41019" s="1">
        <v>13</v>
      </c>
      <c r="C41019" s="6">
        <v>43758</v>
      </c>
      <c r="D41019" s="1">
        <v>237</v>
      </c>
      <c r="E41019">
        <f>VLOOKUP(D41019,Product!$A$2:$G$607,7)</f>
        <v>21</v>
      </c>
      <c r="F41019" s="1">
        <f>VLOOKUP(E41019,Subcategory!$A$2:$C$38,3)</f>
        <v>3</v>
      </c>
      <c r="G41019" s="1" t="str">
        <f>VLOOKUP(F41019,Category!$A$2:$B$5,2)</f>
        <v>Clothing</v>
      </c>
      <c r="H41019" s="1">
        <v>660</v>
      </c>
      <c r="I41019" s="1" t="str">
        <f>VLOOKUP(H41019,Reseller!$A$2:$D$702,4)</f>
        <v>Exhilarating Cycles</v>
      </c>
      <c r="J41019" s="1">
        <f>VLOOKUP(H41019,Reseller!$A$2:$D$702,2)</f>
        <v>462</v>
      </c>
      <c r="K41019" s="1" t="str">
        <f>VLOOKUP(J41019,Geography!$A$2:$D$656,4)</f>
        <v>United States</v>
      </c>
      <c r="L41019" s="1">
        <v>3</v>
      </c>
      <c r="M41019" s="1">
        <v>8</v>
      </c>
      <c r="N41019" s="10">
        <v>29.99</v>
      </c>
      <c r="O41019" s="10">
        <v>307.94</v>
      </c>
      <c r="P41019" s="10">
        <v>239.92</v>
      </c>
      <c r="Q41019" s="16">
        <v>-68.02000000000001</v>
      </c>
      <c r="AA41019"/>
      <c r="AB41019"/>
      <c r="AC41019">
        <v>10</v>
      </c>
      <c r="AE41019">
        <v>2019</v>
      </c>
    </row>
    <row r="41020" spans="1:31" x14ac:dyDescent="0.3">
      <c r="A41020" s="1" t="s">
        <v>4225</v>
      </c>
      <c r="B41020" s="1">
        <v>14</v>
      </c>
      <c r="C41020" s="6">
        <v>43758</v>
      </c>
      <c r="D41020" s="1">
        <v>463</v>
      </c>
      <c r="E41020">
        <f>VLOOKUP(D41020,Product!$A$2:$G$607,7)</f>
        <v>20</v>
      </c>
      <c r="F41020" s="1">
        <f>VLOOKUP(E41020,Subcategory!$A$2:$C$38,3)</f>
        <v>3</v>
      </c>
      <c r="G41020" s="1" t="str">
        <f>VLOOKUP(F41020,Category!$A$2:$B$5,2)</f>
        <v>Clothing</v>
      </c>
      <c r="H41020" s="1">
        <v>660</v>
      </c>
      <c r="I41020" s="1" t="str">
        <f>VLOOKUP(H41020,Reseller!$A$2:$D$702,4)</f>
        <v>Exhilarating Cycles</v>
      </c>
      <c r="J41020" s="1">
        <f>VLOOKUP(H41020,Reseller!$A$2:$D$702,2)</f>
        <v>462</v>
      </c>
      <c r="K41020" s="1" t="str">
        <f>VLOOKUP(J41020,Geography!$A$2:$D$656,4)</f>
        <v>United States</v>
      </c>
      <c r="L41020" s="1">
        <v>3</v>
      </c>
      <c r="M41020" s="1">
        <v>3</v>
      </c>
      <c r="N41020" s="10">
        <v>14.69</v>
      </c>
      <c r="O41020" s="10">
        <v>27.48</v>
      </c>
      <c r="P41020" s="10">
        <v>44.07</v>
      </c>
      <c r="Q41020" s="16">
        <v>16.59</v>
      </c>
      <c r="AA41020"/>
      <c r="AB41020"/>
      <c r="AC41020">
        <v>10</v>
      </c>
      <c r="AE41020">
        <v>2019</v>
      </c>
    </row>
    <row r="41021" spans="1:31" x14ac:dyDescent="0.3">
      <c r="A41021" s="1" t="s">
        <v>4225</v>
      </c>
      <c r="B41021" s="1">
        <v>15</v>
      </c>
      <c r="C41021" s="6">
        <v>43758</v>
      </c>
      <c r="D41021" s="1">
        <v>487</v>
      </c>
      <c r="E41021">
        <f>VLOOKUP(D41021,Product!$A$2:$G$607,7)</f>
        <v>32</v>
      </c>
      <c r="F41021" s="1">
        <f>VLOOKUP(E41021,Subcategory!$A$2:$C$38,3)</f>
        <v>4</v>
      </c>
      <c r="G41021" s="1" t="str">
        <f>VLOOKUP(F41021,Category!$A$2:$B$5,2)</f>
        <v>Accessories</v>
      </c>
      <c r="H41021" s="1">
        <v>660</v>
      </c>
      <c r="I41021" s="1" t="str">
        <f>VLOOKUP(H41021,Reseller!$A$2:$D$702,4)</f>
        <v>Exhilarating Cycles</v>
      </c>
      <c r="J41021" s="1">
        <f>VLOOKUP(H41021,Reseller!$A$2:$D$702,2)</f>
        <v>462</v>
      </c>
      <c r="K41021" s="1" t="str">
        <f>VLOOKUP(J41021,Geography!$A$2:$D$656,4)</f>
        <v>United States</v>
      </c>
      <c r="L41021" s="1">
        <v>3</v>
      </c>
      <c r="M41021" s="1">
        <v>9</v>
      </c>
      <c r="N41021" s="10">
        <v>32.99</v>
      </c>
      <c r="O41021" s="10">
        <v>185.1</v>
      </c>
      <c r="P41021" s="10">
        <v>296.91000000000003</v>
      </c>
      <c r="Q41021" s="16">
        <v>111.81000000000003</v>
      </c>
      <c r="AA41021"/>
      <c r="AB41021"/>
      <c r="AC41021">
        <v>10</v>
      </c>
      <c r="AE41021">
        <v>2019</v>
      </c>
    </row>
    <row r="41022" spans="1:31" x14ac:dyDescent="0.3">
      <c r="A41022" s="1" t="s">
        <v>4225</v>
      </c>
      <c r="B41022" s="1">
        <v>16</v>
      </c>
      <c r="C41022" s="6">
        <v>43758</v>
      </c>
      <c r="D41022" s="1">
        <v>390</v>
      </c>
      <c r="E41022">
        <f>VLOOKUP(D41022,Product!$A$2:$G$607,7)</f>
        <v>2</v>
      </c>
      <c r="F41022" s="1">
        <f>VLOOKUP(E41022,Subcategory!$A$2:$C$38,3)</f>
        <v>1</v>
      </c>
      <c r="G41022" s="1" t="str">
        <f>VLOOKUP(F41022,Category!$A$2:$B$5,2)</f>
        <v>Bikes</v>
      </c>
      <c r="H41022" s="1">
        <v>660</v>
      </c>
      <c r="I41022" s="1" t="str">
        <f>VLOOKUP(H41022,Reseller!$A$2:$D$702,4)</f>
        <v>Exhilarating Cycles</v>
      </c>
      <c r="J41022" s="1">
        <f>VLOOKUP(H41022,Reseller!$A$2:$D$702,2)</f>
        <v>462</v>
      </c>
      <c r="K41022" s="1" t="str">
        <f>VLOOKUP(J41022,Geography!$A$2:$D$656,4)</f>
        <v>United States</v>
      </c>
      <c r="L41022" s="1">
        <v>3</v>
      </c>
      <c r="M41022" s="1">
        <v>4</v>
      </c>
      <c r="N41022" s="10">
        <v>672.29</v>
      </c>
      <c r="O41022" s="10">
        <v>2852.32</v>
      </c>
      <c r="P41022" s="10">
        <v>2689.16</v>
      </c>
      <c r="Q41022" s="16">
        <v>-163.16000000000031</v>
      </c>
      <c r="AA41022"/>
      <c r="AB41022"/>
      <c r="AC41022">
        <v>10</v>
      </c>
      <c r="AE41022">
        <v>2019</v>
      </c>
    </row>
    <row r="41023" spans="1:31" x14ac:dyDescent="0.3">
      <c r="A41023" s="1" t="s">
        <v>4225</v>
      </c>
      <c r="B41023" s="1">
        <v>17</v>
      </c>
      <c r="C41023" s="6">
        <v>43758</v>
      </c>
      <c r="D41023" s="1">
        <v>581</v>
      </c>
      <c r="E41023">
        <f>VLOOKUP(D41023,Product!$A$2:$G$607,7)</f>
        <v>2</v>
      </c>
      <c r="F41023" s="1">
        <f>VLOOKUP(E41023,Subcategory!$A$2:$C$38,3)</f>
        <v>1</v>
      </c>
      <c r="G41023" s="1" t="str">
        <f>VLOOKUP(F41023,Category!$A$2:$B$5,2)</f>
        <v>Bikes</v>
      </c>
      <c r="H41023" s="1">
        <v>660</v>
      </c>
      <c r="I41023" s="1" t="str">
        <f>VLOOKUP(H41023,Reseller!$A$2:$D$702,4)</f>
        <v>Exhilarating Cycles</v>
      </c>
      <c r="J41023" s="1">
        <f>VLOOKUP(H41023,Reseller!$A$2:$D$702,2)</f>
        <v>462</v>
      </c>
      <c r="K41023" s="1" t="str">
        <f>VLOOKUP(J41023,Geography!$A$2:$D$656,4)</f>
        <v>United States</v>
      </c>
      <c r="L41023" s="1">
        <v>3</v>
      </c>
      <c r="M41023" s="1">
        <v>5</v>
      </c>
      <c r="N41023" s="10">
        <v>1020.59</v>
      </c>
      <c r="O41023" s="10">
        <v>5412.55</v>
      </c>
      <c r="P41023" s="10">
        <v>5102.95</v>
      </c>
      <c r="Q41023" s="16">
        <v>-309.60000000000036</v>
      </c>
      <c r="AA41023"/>
      <c r="AB41023"/>
      <c r="AC41023">
        <v>10</v>
      </c>
      <c r="AE41023">
        <v>2019</v>
      </c>
    </row>
    <row r="41024" spans="1:31" x14ac:dyDescent="0.3">
      <c r="A41024" s="1" t="s">
        <v>4225</v>
      </c>
      <c r="B41024" s="1">
        <v>18</v>
      </c>
      <c r="C41024" s="6">
        <v>43758</v>
      </c>
      <c r="D41024" s="1">
        <v>225</v>
      </c>
      <c r="E41024">
        <f>VLOOKUP(D41024,Product!$A$2:$G$607,7)</f>
        <v>19</v>
      </c>
      <c r="F41024" s="1">
        <f>VLOOKUP(E41024,Subcategory!$A$2:$C$38,3)</f>
        <v>3</v>
      </c>
      <c r="G41024" s="1" t="str">
        <f>VLOOKUP(F41024,Category!$A$2:$B$5,2)</f>
        <v>Clothing</v>
      </c>
      <c r="H41024" s="1">
        <v>660</v>
      </c>
      <c r="I41024" s="1" t="str">
        <f>VLOOKUP(H41024,Reseller!$A$2:$D$702,4)</f>
        <v>Exhilarating Cycles</v>
      </c>
      <c r="J41024" s="1">
        <f>VLOOKUP(H41024,Reseller!$A$2:$D$702,2)</f>
        <v>462</v>
      </c>
      <c r="K41024" s="1" t="str">
        <f>VLOOKUP(J41024,Geography!$A$2:$D$656,4)</f>
        <v>United States</v>
      </c>
      <c r="L41024" s="1">
        <v>3</v>
      </c>
      <c r="M41024" s="1">
        <v>10</v>
      </c>
      <c r="N41024" s="10">
        <v>5.39</v>
      </c>
      <c r="O41024" s="10">
        <v>69.22</v>
      </c>
      <c r="P41024" s="10">
        <v>53.9</v>
      </c>
      <c r="Q41024" s="16">
        <v>-15.32</v>
      </c>
      <c r="AA41024"/>
      <c r="AB41024"/>
      <c r="AC41024">
        <v>10</v>
      </c>
      <c r="AE41024">
        <v>2019</v>
      </c>
    </row>
    <row r="41025" spans="1:31" x14ac:dyDescent="0.3">
      <c r="A41025" s="1" t="s">
        <v>4225</v>
      </c>
      <c r="B41025" s="1">
        <v>19</v>
      </c>
      <c r="C41025" s="6">
        <v>43758</v>
      </c>
      <c r="D41025" s="1">
        <v>222</v>
      </c>
      <c r="E41025">
        <f>VLOOKUP(D41025,Product!$A$2:$G$607,7)</f>
        <v>31</v>
      </c>
      <c r="F41025" s="1">
        <f>VLOOKUP(E41025,Subcategory!$A$2:$C$38,3)</f>
        <v>4</v>
      </c>
      <c r="G41025" s="1" t="str">
        <f>VLOOKUP(F41025,Category!$A$2:$B$5,2)</f>
        <v>Accessories</v>
      </c>
      <c r="H41025" s="1">
        <v>660</v>
      </c>
      <c r="I41025" s="1" t="str">
        <f>VLOOKUP(H41025,Reseller!$A$2:$D$702,4)</f>
        <v>Exhilarating Cycles</v>
      </c>
      <c r="J41025" s="1">
        <f>VLOOKUP(H41025,Reseller!$A$2:$D$702,2)</f>
        <v>462</v>
      </c>
      <c r="K41025" s="1" t="str">
        <f>VLOOKUP(J41025,Geography!$A$2:$D$656,4)</f>
        <v>United States</v>
      </c>
      <c r="L41025" s="1">
        <v>3</v>
      </c>
      <c r="M41025" s="1">
        <v>10</v>
      </c>
      <c r="N41025" s="10">
        <v>20.99</v>
      </c>
      <c r="O41025" s="10">
        <v>130.86000000000001</v>
      </c>
      <c r="P41025" s="10">
        <v>209.9</v>
      </c>
      <c r="Q41025" s="16">
        <v>79.039999999999992</v>
      </c>
      <c r="AA41025"/>
      <c r="AB41025"/>
      <c r="AC41025">
        <v>10</v>
      </c>
      <c r="AE41025">
        <v>2019</v>
      </c>
    </row>
    <row r="41026" spans="1:31" x14ac:dyDescent="0.3">
      <c r="A41026" s="1" t="s">
        <v>4225</v>
      </c>
      <c r="B41026" s="1">
        <v>20</v>
      </c>
      <c r="C41026" s="6">
        <v>43758</v>
      </c>
      <c r="D41026" s="1">
        <v>408</v>
      </c>
      <c r="E41026">
        <f>VLOOKUP(D41026,Product!$A$2:$G$607,7)</f>
        <v>4</v>
      </c>
      <c r="F41026" s="1">
        <f>VLOOKUP(E41026,Subcategory!$A$2:$C$38,3)</f>
        <v>2</v>
      </c>
      <c r="G41026" s="1" t="str">
        <f>VLOOKUP(F41026,Category!$A$2:$B$5,2)</f>
        <v>Components</v>
      </c>
      <c r="H41026" s="1">
        <v>660</v>
      </c>
      <c r="I41026" s="1" t="str">
        <f>VLOOKUP(H41026,Reseller!$A$2:$D$702,4)</f>
        <v>Exhilarating Cycles</v>
      </c>
      <c r="J41026" s="1">
        <f>VLOOKUP(H41026,Reseller!$A$2:$D$702,2)</f>
        <v>462</v>
      </c>
      <c r="K41026" s="1" t="str">
        <f>VLOOKUP(J41026,Geography!$A$2:$D$656,4)</f>
        <v>United States</v>
      </c>
      <c r="L41026" s="1">
        <v>3</v>
      </c>
      <c r="M41026" s="1">
        <v>1</v>
      </c>
      <c r="N41026" s="10">
        <v>72.16</v>
      </c>
      <c r="O41026" s="10">
        <v>53.4</v>
      </c>
      <c r="P41026" s="10">
        <v>72.16</v>
      </c>
      <c r="Q41026" s="16">
        <v>18.759999999999998</v>
      </c>
      <c r="AA41026"/>
      <c r="AB41026"/>
      <c r="AC41026">
        <v>10</v>
      </c>
      <c r="AE41026">
        <v>2019</v>
      </c>
    </row>
    <row r="41027" spans="1:31" x14ac:dyDescent="0.3">
      <c r="A41027" s="1" t="s">
        <v>4225</v>
      </c>
      <c r="B41027" s="1">
        <v>21</v>
      </c>
      <c r="C41027" s="6">
        <v>43758</v>
      </c>
      <c r="D41027" s="1">
        <v>477</v>
      </c>
      <c r="E41027">
        <f>VLOOKUP(D41027,Product!$A$2:$G$607,7)</f>
        <v>28</v>
      </c>
      <c r="F41027" s="1">
        <f>VLOOKUP(E41027,Subcategory!$A$2:$C$38,3)</f>
        <v>4</v>
      </c>
      <c r="G41027" s="1" t="str">
        <f>VLOOKUP(F41027,Category!$A$2:$B$5,2)</f>
        <v>Accessories</v>
      </c>
      <c r="H41027" s="1">
        <v>660</v>
      </c>
      <c r="I41027" s="1" t="str">
        <f>VLOOKUP(H41027,Reseller!$A$2:$D$702,4)</f>
        <v>Exhilarating Cycles</v>
      </c>
      <c r="J41027" s="1">
        <f>VLOOKUP(H41027,Reseller!$A$2:$D$702,2)</f>
        <v>462</v>
      </c>
      <c r="K41027" s="1" t="str">
        <f>VLOOKUP(J41027,Geography!$A$2:$D$656,4)</f>
        <v>United States</v>
      </c>
      <c r="L41027" s="1">
        <v>3</v>
      </c>
      <c r="M41027" s="1">
        <v>8</v>
      </c>
      <c r="N41027" s="10">
        <v>2.99</v>
      </c>
      <c r="O41027" s="10">
        <v>14.93</v>
      </c>
      <c r="P41027" s="10">
        <v>23.92</v>
      </c>
      <c r="Q41027" s="16">
        <v>8.990000000000002</v>
      </c>
      <c r="AA41027"/>
      <c r="AB41027"/>
      <c r="AC41027">
        <v>10</v>
      </c>
      <c r="AE41027">
        <v>2019</v>
      </c>
    </row>
    <row r="41028" spans="1:31" x14ac:dyDescent="0.3">
      <c r="A41028" s="1" t="s">
        <v>4225</v>
      </c>
      <c r="B41028" s="1">
        <v>22</v>
      </c>
      <c r="C41028" s="6">
        <v>43758</v>
      </c>
      <c r="D41028" s="1">
        <v>606</v>
      </c>
      <c r="E41028">
        <f>VLOOKUP(D41028,Product!$A$2:$G$607,7)</f>
        <v>2</v>
      </c>
      <c r="F41028" s="1">
        <f>VLOOKUP(E41028,Subcategory!$A$2:$C$38,3)</f>
        <v>1</v>
      </c>
      <c r="G41028" s="1" t="str">
        <f>VLOOKUP(F41028,Category!$A$2:$B$5,2)</f>
        <v>Bikes</v>
      </c>
      <c r="H41028" s="1">
        <v>660</v>
      </c>
      <c r="I41028" s="1" t="str">
        <f>VLOOKUP(H41028,Reseller!$A$2:$D$702,4)</f>
        <v>Exhilarating Cycles</v>
      </c>
      <c r="J41028" s="1">
        <f>VLOOKUP(H41028,Reseller!$A$2:$D$702,2)</f>
        <v>462</v>
      </c>
      <c r="K41028" s="1" t="str">
        <f>VLOOKUP(J41028,Geography!$A$2:$D$656,4)</f>
        <v>United States</v>
      </c>
      <c r="L41028" s="1">
        <v>3</v>
      </c>
      <c r="M41028" s="1">
        <v>4</v>
      </c>
      <c r="N41028" s="10">
        <v>323.99</v>
      </c>
      <c r="O41028" s="10">
        <v>1374.6</v>
      </c>
      <c r="P41028" s="10">
        <v>1295.96</v>
      </c>
      <c r="Q41028" s="16">
        <v>-78.639999999999873</v>
      </c>
      <c r="AA41028"/>
      <c r="AB41028"/>
      <c r="AC41028">
        <v>10</v>
      </c>
      <c r="AE41028">
        <v>2019</v>
      </c>
    </row>
    <row r="41029" spans="1:31" x14ac:dyDescent="0.3">
      <c r="A41029" s="1" t="s">
        <v>4225</v>
      </c>
      <c r="B41029" s="1">
        <v>23</v>
      </c>
      <c r="C41029" s="6">
        <v>43758</v>
      </c>
      <c r="D41029" s="1">
        <v>488</v>
      </c>
      <c r="E41029">
        <f>VLOOKUP(D41029,Product!$A$2:$G$607,7)</f>
        <v>21</v>
      </c>
      <c r="F41029" s="1">
        <f>VLOOKUP(E41029,Subcategory!$A$2:$C$38,3)</f>
        <v>3</v>
      </c>
      <c r="G41029" s="1" t="str">
        <f>VLOOKUP(F41029,Category!$A$2:$B$5,2)</f>
        <v>Clothing</v>
      </c>
      <c r="H41029" s="1">
        <v>660</v>
      </c>
      <c r="I41029" s="1" t="str">
        <f>VLOOKUP(H41029,Reseller!$A$2:$D$702,4)</f>
        <v>Exhilarating Cycles</v>
      </c>
      <c r="J41029" s="1">
        <f>VLOOKUP(H41029,Reseller!$A$2:$D$702,2)</f>
        <v>462</v>
      </c>
      <c r="K41029" s="1" t="str">
        <f>VLOOKUP(J41029,Geography!$A$2:$D$656,4)</f>
        <v>United States</v>
      </c>
      <c r="L41029" s="1">
        <v>3</v>
      </c>
      <c r="M41029" s="1">
        <v>12</v>
      </c>
      <c r="N41029" s="10">
        <v>31.31</v>
      </c>
      <c r="O41029" s="10">
        <v>498.87</v>
      </c>
      <c r="P41029" s="10">
        <v>375.72</v>
      </c>
      <c r="Q41029" s="16">
        <v>-123.14999999999998</v>
      </c>
      <c r="AA41029"/>
      <c r="AB41029"/>
      <c r="AC41029">
        <v>10</v>
      </c>
      <c r="AE41029">
        <v>2019</v>
      </c>
    </row>
    <row r="41030" spans="1:31" x14ac:dyDescent="0.3">
      <c r="A41030" s="1" t="s">
        <v>4225</v>
      </c>
      <c r="B41030" s="1">
        <v>24</v>
      </c>
      <c r="C41030" s="6">
        <v>43758</v>
      </c>
      <c r="D41030" s="1">
        <v>546</v>
      </c>
      <c r="E41030">
        <f>VLOOKUP(D41030,Product!$A$2:$G$607,7)</f>
        <v>13</v>
      </c>
      <c r="F41030" s="1">
        <f>VLOOKUP(E41030,Subcategory!$A$2:$C$38,3)</f>
        <v>2</v>
      </c>
      <c r="G41030" s="1" t="str">
        <f>VLOOKUP(F41030,Category!$A$2:$B$5,2)</f>
        <v>Components</v>
      </c>
      <c r="H41030" s="1">
        <v>660</v>
      </c>
      <c r="I41030" s="1" t="str">
        <f>VLOOKUP(H41030,Reseller!$A$2:$D$702,4)</f>
        <v>Exhilarating Cycles</v>
      </c>
      <c r="J41030" s="1">
        <f>VLOOKUP(H41030,Reseller!$A$2:$D$702,2)</f>
        <v>462</v>
      </c>
      <c r="K41030" s="1" t="str">
        <f>VLOOKUP(J41030,Geography!$A$2:$D$656,4)</f>
        <v>United States</v>
      </c>
      <c r="L41030" s="1">
        <v>3</v>
      </c>
      <c r="M41030" s="1">
        <v>1</v>
      </c>
      <c r="N41030" s="10">
        <v>37.25</v>
      </c>
      <c r="O41030" s="10">
        <v>27.57</v>
      </c>
      <c r="P41030" s="10">
        <v>37.25</v>
      </c>
      <c r="Q41030" s="16">
        <v>9.68</v>
      </c>
      <c r="AA41030"/>
      <c r="AB41030"/>
      <c r="AC41030">
        <v>10</v>
      </c>
      <c r="AE41030">
        <v>2019</v>
      </c>
    </row>
    <row r="41031" spans="1:31" x14ac:dyDescent="0.3">
      <c r="A41031" s="1" t="s">
        <v>4225</v>
      </c>
      <c r="B41031" s="1">
        <v>25</v>
      </c>
      <c r="C41031" s="6">
        <v>43758</v>
      </c>
      <c r="D41031" s="1">
        <v>483</v>
      </c>
      <c r="E41031">
        <f>VLOOKUP(D41031,Product!$A$2:$G$607,7)</f>
        <v>26</v>
      </c>
      <c r="F41031" s="1">
        <f>VLOOKUP(E41031,Subcategory!$A$2:$C$38,3)</f>
        <v>4</v>
      </c>
      <c r="G41031" s="1" t="str">
        <f>VLOOKUP(F41031,Category!$A$2:$B$5,2)</f>
        <v>Accessories</v>
      </c>
      <c r="H41031" s="1">
        <v>660</v>
      </c>
      <c r="I41031" s="1" t="str">
        <f>VLOOKUP(H41031,Reseller!$A$2:$D$702,4)</f>
        <v>Exhilarating Cycles</v>
      </c>
      <c r="J41031" s="1">
        <f>VLOOKUP(H41031,Reseller!$A$2:$D$702,2)</f>
        <v>462</v>
      </c>
      <c r="K41031" s="1" t="str">
        <f>VLOOKUP(J41031,Geography!$A$2:$D$656,4)</f>
        <v>United States</v>
      </c>
      <c r="L41031" s="1">
        <v>3</v>
      </c>
      <c r="M41031" s="1">
        <v>12</v>
      </c>
      <c r="N41031" s="10">
        <v>69.599999999999994</v>
      </c>
      <c r="O41031" s="10">
        <v>538.55999999999995</v>
      </c>
      <c r="P41031" s="10">
        <v>835.2</v>
      </c>
      <c r="Q41031" s="16">
        <v>296.6400000000001</v>
      </c>
      <c r="AA41031"/>
      <c r="AB41031"/>
      <c r="AC41031">
        <v>10</v>
      </c>
      <c r="AE41031">
        <v>2019</v>
      </c>
    </row>
    <row r="41032" spans="1:31" x14ac:dyDescent="0.3">
      <c r="A41032" s="1" t="s">
        <v>4225</v>
      </c>
      <c r="B41032" s="1">
        <v>26</v>
      </c>
      <c r="C41032" s="6">
        <v>43758</v>
      </c>
      <c r="D41032" s="1">
        <v>418</v>
      </c>
      <c r="E41032">
        <f>VLOOKUP(D41032,Product!$A$2:$G$607,7)</f>
        <v>14</v>
      </c>
      <c r="F41032" s="1">
        <f>VLOOKUP(E41032,Subcategory!$A$2:$C$38,3)</f>
        <v>2</v>
      </c>
      <c r="G41032" s="1" t="str">
        <f>VLOOKUP(F41032,Category!$A$2:$B$5,2)</f>
        <v>Components</v>
      </c>
      <c r="H41032" s="1">
        <v>660</v>
      </c>
      <c r="I41032" s="1" t="str">
        <f>VLOOKUP(H41032,Reseller!$A$2:$D$702,4)</f>
        <v>Exhilarating Cycles</v>
      </c>
      <c r="J41032" s="1">
        <f>VLOOKUP(H41032,Reseller!$A$2:$D$702,2)</f>
        <v>462</v>
      </c>
      <c r="K41032" s="1" t="str">
        <f>VLOOKUP(J41032,Geography!$A$2:$D$656,4)</f>
        <v>United States</v>
      </c>
      <c r="L41032" s="1">
        <v>3</v>
      </c>
      <c r="M41032" s="1">
        <v>2</v>
      </c>
      <c r="N41032" s="10">
        <v>356.9</v>
      </c>
      <c r="O41032" s="10">
        <v>721.89</v>
      </c>
      <c r="P41032" s="10">
        <v>713.8</v>
      </c>
      <c r="Q41032" s="16">
        <v>-8.0900000000000318</v>
      </c>
      <c r="AA41032"/>
      <c r="AB41032"/>
      <c r="AC41032">
        <v>10</v>
      </c>
      <c r="AE41032">
        <v>2019</v>
      </c>
    </row>
    <row r="41033" spans="1:31" x14ac:dyDescent="0.3">
      <c r="A41033" s="1" t="s">
        <v>4225</v>
      </c>
      <c r="B41033" s="1">
        <v>27</v>
      </c>
      <c r="C41033" s="6">
        <v>43758</v>
      </c>
      <c r="D41033" s="1">
        <v>430</v>
      </c>
      <c r="E41033">
        <f>VLOOKUP(D41033,Product!$A$2:$G$607,7)</f>
        <v>14</v>
      </c>
      <c r="F41033" s="1">
        <f>VLOOKUP(E41033,Subcategory!$A$2:$C$38,3)</f>
        <v>2</v>
      </c>
      <c r="G41033" s="1" t="str">
        <f>VLOOKUP(F41033,Category!$A$2:$B$5,2)</f>
        <v>Components</v>
      </c>
      <c r="H41033" s="1">
        <v>660</v>
      </c>
      <c r="I41033" s="1" t="str">
        <f>VLOOKUP(H41033,Reseller!$A$2:$D$702,4)</f>
        <v>Exhilarating Cycles</v>
      </c>
      <c r="J41033" s="1">
        <f>VLOOKUP(H41033,Reseller!$A$2:$D$702,2)</f>
        <v>462</v>
      </c>
      <c r="K41033" s="1" t="str">
        <f>VLOOKUP(J41033,Geography!$A$2:$D$656,4)</f>
        <v>United States</v>
      </c>
      <c r="L41033" s="1">
        <v>3</v>
      </c>
      <c r="M41033" s="1">
        <v>2</v>
      </c>
      <c r="N41033" s="10">
        <v>356.9</v>
      </c>
      <c r="O41033" s="10">
        <v>721.89</v>
      </c>
      <c r="P41033" s="10">
        <v>713.8</v>
      </c>
      <c r="Q41033" s="16">
        <v>-8.0900000000000318</v>
      </c>
      <c r="AA41033"/>
      <c r="AB41033"/>
      <c r="AC41033">
        <v>10</v>
      </c>
      <c r="AE41033">
        <v>2019</v>
      </c>
    </row>
    <row r="41034" spans="1:31" x14ac:dyDescent="0.3">
      <c r="A41034" s="1" t="s">
        <v>4225</v>
      </c>
      <c r="B41034" s="1">
        <v>28</v>
      </c>
      <c r="C41034" s="6">
        <v>43758</v>
      </c>
      <c r="D41034" s="1">
        <v>480</v>
      </c>
      <c r="E41034">
        <f>VLOOKUP(D41034,Product!$A$2:$G$607,7)</f>
        <v>37</v>
      </c>
      <c r="F41034" s="1">
        <f>VLOOKUP(E41034,Subcategory!$A$2:$C$38,3)</f>
        <v>4</v>
      </c>
      <c r="G41034" s="1" t="str">
        <f>VLOOKUP(F41034,Category!$A$2:$B$5,2)</f>
        <v>Accessories</v>
      </c>
      <c r="H41034" s="1">
        <v>660</v>
      </c>
      <c r="I41034" s="1" t="str">
        <f>VLOOKUP(H41034,Reseller!$A$2:$D$702,4)</f>
        <v>Exhilarating Cycles</v>
      </c>
      <c r="J41034" s="1">
        <f>VLOOKUP(H41034,Reseller!$A$2:$D$702,2)</f>
        <v>462</v>
      </c>
      <c r="K41034" s="1" t="str">
        <f>VLOOKUP(J41034,Geography!$A$2:$D$656,4)</f>
        <v>United States</v>
      </c>
      <c r="L41034" s="1">
        <v>3</v>
      </c>
      <c r="M41034" s="1">
        <v>8</v>
      </c>
      <c r="N41034" s="10">
        <v>1.37</v>
      </c>
      <c r="O41034" s="10">
        <v>6.85</v>
      </c>
      <c r="P41034" s="10">
        <v>10.96</v>
      </c>
      <c r="Q41034" s="16">
        <v>4.1100000000000012</v>
      </c>
      <c r="AA41034"/>
      <c r="AB41034"/>
      <c r="AC41034">
        <v>10</v>
      </c>
      <c r="AE41034">
        <v>2019</v>
      </c>
    </row>
    <row r="41035" spans="1:31" x14ac:dyDescent="0.3">
      <c r="A41035" s="1" t="s">
        <v>4225</v>
      </c>
      <c r="B41035" s="1">
        <v>29</v>
      </c>
      <c r="C41035" s="6">
        <v>43758</v>
      </c>
      <c r="D41035" s="1">
        <v>386</v>
      </c>
      <c r="E41035">
        <f>VLOOKUP(D41035,Product!$A$2:$G$607,7)</f>
        <v>2</v>
      </c>
      <c r="F41035" s="1">
        <f>VLOOKUP(E41035,Subcategory!$A$2:$C$38,3)</f>
        <v>1</v>
      </c>
      <c r="G41035" s="1" t="str">
        <f>VLOOKUP(F41035,Category!$A$2:$B$5,2)</f>
        <v>Bikes</v>
      </c>
      <c r="H41035" s="1">
        <v>660</v>
      </c>
      <c r="I41035" s="1" t="str">
        <f>VLOOKUP(H41035,Reseller!$A$2:$D$702,4)</f>
        <v>Exhilarating Cycles</v>
      </c>
      <c r="J41035" s="1">
        <f>VLOOKUP(H41035,Reseller!$A$2:$D$702,2)</f>
        <v>462</v>
      </c>
      <c r="K41035" s="1" t="str">
        <f>VLOOKUP(J41035,Geography!$A$2:$D$656,4)</f>
        <v>United States</v>
      </c>
      <c r="L41035" s="1">
        <v>3</v>
      </c>
      <c r="M41035" s="1">
        <v>2</v>
      </c>
      <c r="N41035" s="10">
        <v>672.29</v>
      </c>
      <c r="O41035" s="10">
        <v>1426.16</v>
      </c>
      <c r="P41035" s="10">
        <v>1344.58</v>
      </c>
      <c r="Q41035" s="16">
        <v>-81.580000000000155</v>
      </c>
      <c r="AA41035"/>
      <c r="AB41035"/>
      <c r="AC41035">
        <v>10</v>
      </c>
      <c r="AE41035">
        <v>2019</v>
      </c>
    </row>
    <row r="41036" spans="1:31" x14ac:dyDescent="0.3">
      <c r="A41036" s="1" t="s">
        <v>4225</v>
      </c>
      <c r="B41036" s="1">
        <v>30</v>
      </c>
      <c r="C41036" s="6">
        <v>43758</v>
      </c>
      <c r="D41036" s="1">
        <v>382</v>
      </c>
      <c r="E41036">
        <f>VLOOKUP(D41036,Product!$A$2:$G$607,7)</f>
        <v>2</v>
      </c>
      <c r="F41036" s="1">
        <f>VLOOKUP(E41036,Subcategory!$A$2:$C$38,3)</f>
        <v>1</v>
      </c>
      <c r="G41036" s="1" t="str">
        <f>VLOOKUP(F41036,Category!$A$2:$B$5,2)</f>
        <v>Bikes</v>
      </c>
      <c r="H41036" s="1">
        <v>660</v>
      </c>
      <c r="I41036" s="1" t="str">
        <f>VLOOKUP(H41036,Reseller!$A$2:$D$702,4)</f>
        <v>Exhilarating Cycles</v>
      </c>
      <c r="J41036" s="1">
        <f>VLOOKUP(H41036,Reseller!$A$2:$D$702,2)</f>
        <v>462</v>
      </c>
      <c r="K41036" s="1" t="str">
        <f>VLOOKUP(J41036,Geography!$A$2:$D$656,4)</f>
        <v>United States</v>
      </c>
      <c r="L41036" s="1">
        <v>3</v>
      </c>
      <c r="M41036" s="1">
        <v>3</v>
      </c>
      <c r="N41036" s="10">
        <v>672.29</v>
      </c>
      <c r="O41036" s="10">
        <v>2139.2399999999998</v>
      </c>
      <c r="P41036" s="10">
        <v>2016.87</v>
      </c>
      <c r="Q41036" s="16">
        <v>-122.36999999999989</v>
      </c>
      <c r="AA41036"/>
      <c r="AB41036"/>
      <c r="AC41036">
        <v>10</v>
      </c>
      <c r="AE41036">
        <v>2019</v>
      </c>
    </row>
    <row r="41037" spans="1:31" x14ac:dyDescent="0.3">
      <c r="A41037" s="1" t="s">
        <v>4225</v>
      </c>
      <c r="B41037" s="1">
        <v>31</v>
      </c>
      <c r="C41037" s="6">
        <v>43758</v>
      </c>
      <c r="D41037" s="1">
        <v>234</v>
      </c>
      <c r="E41037">
        <f>VLOOKUP(D41037,Product!$A$2:$G$607,7)</f>
        <v>21</v>
      </c>
      <c r="F41037" s="1">
        <f>VLOOKUP(E41037,Subcategory!$A$2:$C$38,3)</f>
        <v>3</v>
      </c>
      <c r="G41037" s="1" t="str">
        <f>VLOOKUP(F41037,Category!$A$2:$B$5,2)</f>
        <v>Clothing</v>
      </c>
      <c r="H41037" s="1">
        <v>660</v>
      </c>
      <c r="I41037" s="1" t="str">
        <f>VLOOKUP(H41037,Reseller!$A$2:$D$702,4)</f>
        <v>Exhilarating Cycles</v>
      </c>
      <c r="J41037" s="1">
        <f>VLOOKUP(H41037,Reseller!$A$2:$D$702,2)</f>
        <v>462</v>
      </c>
      <c r="K41037" s="1" t="str">
        <f>VLOOKUP(J41037,Geography!$A$2:$D$656,4)</f>
        <v>United States</v>
      </c>
      <c r="L41037" s="1">
        <v>3</v>
      </c>
      <c r="M41037" s="1">
        <v>10</v>
      </c>
      <c r="N41037" s="10">
        <v>29.99</v>
      </c>
      <c r="O41037" s="10">
        <v>384.92</v>
      </c>
      <c r="P41037" s="10">
        <v>299.89999999999998</v>
      </c>
      <c r="Q41037" s="16">
        <v>-85.020000000000039</v>
      </c>
      <c r="AA41037"/>
      <c r="AB41037"/>
      <c r="AC41037">
        <v>10</v>
      </c>
      <c r="AE41037">
        <v>2019</v>
      </c>
    </row>
    <row r="41038" spans="1:31" x14ac:dyDescent="0.3">
      <c r="A41038" s="1" t="s">
        <v>4225</v>
      </c>
      <c r="B41038" s="1">
        <v>32</v>
      </c>
      <c r="C41038" s="6">
        <v>43758</v>
      </c>
      <c r="D41038" s="1">
        <v>484</v>
      </c>
      <c r="E41038">
        <f>VLOOKUP(D41038,Product!$A$2:$G$607,7)</f>
        <v>29</v>
      </c>
      <c r="F41038" s="1">
        <f>VLOOKUP(E41038,Subcategory!$A$2:$C$38,3)</f>
        <v>4</v>
      </c>
      <c r="G41038" s="1" t="str">
        <f>VLOOKUP(F41038,Category!$A$2:$B$5,2)</f>
        <v>Accessories</v>
      </c>
      <c r="H41038" s="1">
        <v>660</v>
      </c>
      <c r="I41038" s="1" t="str">
        <f>VLOOKUP(H41038,Reseller!$A$2:$D$702,4)</f>
        <v>Exhilarating Cycles</v>
      </c>
      <c r="J41038" s="1">
        <f>VLOOKUP(H41038,Reseller!$A$2:$D$702,2)</f>
        <v>462</v>
      </c>
      <c r="K41038" s="1" t="str">
        <f>VLOOKUP(J41038,Geography!$A$2:$D$656,4)</f>
        <v>United States</v>
      </c>
      <c r="L41038" s="1">
        <v>3</v>
      </c>
      <c r="M41038" s="1">
        <v>4</v>
      </c>
      <c r="N41038" s="10">
        <v>4.7699999999999996</v>
      </c>
      <c r="O41038" s="10">
        <v>11.89</v>
      </c>
      <c r="P41038" s="10">
        <v>19.079999999999998</v>
      </c>
      <c r="Q41038" s="16">
        <v>7.1899999999999977</v>
      </c>
      <c r="AA41038"/>
      <c r="AB41038"/>
      <c r="AC41038">
        <v>10</v>
      </c>
      <c r="AE41038">
        <v>2019</v>
      </c>
    </row>
    <row r="41039" spans="1:31" x14ac:dyDescent="0.3">
      <c r="A41039" s="1" t="s">
        <v>4225</v>
      </c>
      <c r="B41039" s="1">
        <v>33</v>
      </c>
      <c r="C41039" s="6">
        <v>43758</v>
      </c>
      <c r="D41039" s="1">
        <v>217</v>
      </c>
      <c r="E41039">
        <f>VLOOKUP(D41039,Product!$A$2:$G$607,7)</f>
        <v>31</v>
      </c>
      <c r="F41039" s="1">
        <f>VLOOKUP(E41039,Subcategory!$A$2:$C$38,3)</f>
        <v>4</v>
      </c>
      <c r="G41039" s="1" t="str">
        <f>VLOOKUP(F41039,Category!$A$2:$B$5,2)</f>
        <v>Accessories</v>
      </c>
      <c r="H41039" s="1">
        <v>660</v>
      </c>
      <c r="I41039" s="1" t="str">
        <f>VLOOKUP(H41039,Reseller!$A$2:$D$702,4)</f>
        <v>Exhilarating Cycles</v>
      </c>
      <c r="J41039" s="1">
        <f>VLOOKUP(H41039,Reseller!$A$2:$D$702,2)</f>
        <v>462</v>
      </c>
      <c r="K41039" s="1" t="str">
        <f>VLOOKUP(J41039,Geography!$A$2:$D$656,4)</f>
        <v>United States</v>
      </c>
      <c r="L41039" s="1">
        <v>3</v>
      </c>
      <c r="M41039" s="1">
        <v>13</v>
      </c>
      <c r="N41039" s="10">
        <v>20.29</v>
      </c>
      <c r="O41039" s="10">
        <v>170.12</v>
      </c>
      <c r="P41039" s="10">
        <v>263.77</v>
      </c>
      <c r="Q41039" s="16">
        <v>93.649999999999977</v>
      </c>
      <c r="AA41039"/>
      <c r="AB41039"/>
      <c r="AC41039">
        <v>10</v>
      </c>
      <c r="AE41039">
        <v>2019</v>
      </c>
    </row>
    <row r="41040" spans="1:31" x14ac:dyDescent="0.3">
      <c r="A41040" s="1" t="s">
        <v>4225</v>
      </c>
      <c r="B41040" s="1">
        <v>34</v>
      </c>
      <c r="C41040" s="6">
        <v>43758</v>
      </c>
      <c r="D41040" s="1">
        <v>472</v>
      </c>
      <c r="E41040">
        <f>VLOOKUP(D41040,Product!$A$2:$G$607,7)</f>
        <v>25</v>
      </c>
      <c r="F41040" s="1">
        <f>VLOOKUP(E41040,Subcategory!$A$2:$C$38,3)</f>
        <v>3</v>
      </c>
      <c r="G41040" s="1" t="str">
        <f>VLOOKUP(F41040,Category!$A$2:$B$5,2)</f>
        <v>Clothing</v>
      </c>
      <c r="H41040" s="1">
        <v>660</v>
      </c>
      <c r="I41040" s="1" t="str">
        <f>VLOOKUP(H41040,Reseller!$A$2:$D$702,4)</f>
        <v>Exhilarating Cycles</v>
      </c>
      <c r="J41040" s="1">
        <f>VLOOKUP(H41040,Reseller!$A$2:$D$702,2)</f>
        <v>462</v>
      </c>
      <c r="K41040" s="1" t="str">
        <f>VLOOKUP(J41040,Geography!$A$2:$D$656,4)</f>
        <v>United States</v>
      </c>
      <c r="L41040" s="1">
        <v>3</v>
      </c>
      <c r="M41040" s="1">
        <v>4</v>
      </c>
      <c r="N41040" s="10">
        <v>38.1</v>
      </c>
      <c r="O41040" s="10">
        <v>95</v>
      </c>
      <c r="P41040" s="10">
        <v>152.4</v>
      </c>
      <c r="Q41040" s="16">
        <v>57.400000000000006</v>
      </c>
      <c r="AA41040"/>
      <c r="AB41040"/>
      <c r="AC41040">
        <v>10</v>
      </c>
      <c r="AE41040">
        <v>2019</v>
      </c>
    </row>
    <row r="41041" spans="1:31" x14ac:dyDescent="0.3">
      <c r="A41041" s="1" t="s">
        <v>4225</v>
      </c>
      <c r="B41041" s="1">
        <v>35</v>
      </c>
      <c r="C41041" s="6">
        <v>43758</v>
      </c>
      <c r="D41041" s="1">
        <v>376</v>
      </c>
      <c r="E41041">
        <f>VLOOKUP(D41041,Product!$A$2:$G$607,7)</f>
        <v>2</v>
      </c>
      <c r="F41041" s="1">
        <f>VLOOKUP(E41041,Subcategory!$A$2:$C$38,3)</f>
        <v>1</v>
      </c>
      <c r="G41041" s="1" t="str">
        <f>VLOOKUP(F41041,Category!$A$2:$B$5,2)</f>
        <v>Bikes</v>
      </c>
      <c r="H41041" s="1">
        <v>660</v>
      </c>
      <c r="I41041" s="1" t="str">
        <f>VLOOKUP(H41041,Reseller!$A$2:$D$702,4)</f>
        <v>Exhilarating Cycles</v>
      </c>
      <c r="J41041" s="1">
        <f>VLOOKUP(H41041,Reseller!$A$2:$D$702,2)</f>
        <v>462</v>
      </c>
      <c r="K41041" s="1" t="str">
        <f>VLOOKUP(J41041,Geography!$A$2:$D$656,4)</f>
        <v>United States</v>
      </c>
      <c r="L41041" s="1">
        <v>3</v>
      </c>
      <c r="M41041" s="1">
        <v>1</v>
      </c>
      <c r="N41041" s="10">
        <v>1466.01</v>
      </c>
      <c r="O41041" s="10">
        <v>1554.95</v>
      </c>
      <c r="P41041" s="10">
        <v>1466.01</v>
      </c>
      <c r="Q41041" s="16">
        <v>-88.940000000000055</v>
      </c>
      <c r="AA41041"/>
      <c r="AB41041"/>
      <c r="AC41041">
        <v>10</v>
      </c>
      <c r="AE41041">
        <v>2019</v>
      </c>
    </row>
    <row r="41042" spans="1:31" x14ac:dyDescent="0.3">
      <c r="A41042" s="1" t="s">
        <v>4225</v>
      </c>
      <c r="B41042" s="1">
        <v>36</v>
      </c>
      <c r="C41042" s="6">
        <v>43758</v>
      </c>
      <c r="D41042" s="1">
        <v>547</v>
      </c>
      <c r="E41042">
        <f>VLOOKUP(D41042,Product!$A$2:$G$607,7)</f>
        <v>13</v>
      </c>
      <c r="F41042" s="1">
        <f>VLOOKUP(E41042,Subcategory!$A$2:$C$38,3)</f>
        <v>2</v>
      </c>
      <c r="G41042" s="1" t="str">
        <f>VLOOKUP(F41042,Category!$A$2:$B$5,2)</f>
        <v>Components</v>
      </c>
      <c r="H41042" s="1">
        <v>660</v>
      </c>
      <c r="I41042" s="1" t="str">
        <f>VLOOKUP(H41042,Reseller!$A$2:$D$702,4)</f>
        <v>Exhilarating Cycles</v>
      </c>
      <c r="J41042" s="1">
        <f>VLOOKUP(H41042,Reseller!$A$2:$D$702,2)</f>
        <v>462</v>
      </c>
      <c r="K41042" s="1" t="str">
        <f>VLOOKUP(J41042,Geography!$A$2:$D$656,4)</f>
        <v>United States</v>
      </c>
      <c r="L41042" s="1">
        <v>3</v>
      </c>
      <c r="M41042" s="1">
        <v>1</v>
      </c>
      <c r="N41042" s="10">
        <v>48.59</v>
      </c>
      <c r="O41042" s="10">
        <v>35.96</v>
      </c>
      <c r="P41042" s="10">
        <v>48.59</v>
      </c>
      <c r="Q41042" s="16">
        <v>12.630000000000003</v>
      </c>
      <c r="AA41042"/>
      <c r="AB41042"/>
      <c r="AC41042">
        <v>10</v>
      </c>
      <c r="AE41042">
        <v>2019</v>
      </c>
    </row>
    <row r="41043" spans="1:31" x14ac:dyDescent="0.3">
      <c r="A41043" s="1" t="s">
        <v>4225</v>
      </c>
      <c r="B41043" s="1">
        <v>37</v>
      </c>
      <c r="C41043" s="6">
        <v>43758</v>
      </c>
      <c r="D41043" s="1">
        <v>465</v>
      </c>
      <c r="E41043">
        <f>VLOOKUP(D41043,Product!$A$2:$G$607,7)</f>
        <v>20</v>
      </c>
      <c r="F41043" s="1">
        <f>VLOOKUP(E41043,Subcategory!$A$2:$C$38,3)</f>
        <v>3</v>
      </c>
      <c r="G41043" s="1" t="str">
        <f>VLOOKUP(F41043,Category!$A$2:$B$5,2)</f>
        <v>Clothing</v>
      </c>
      <c r="H41043" s="1">
        <v>660</v>
      </c>
      <c r="I41043" s="1" t="str">
        <f>VLOOKUP(H41043,Reseller!$A$2:$D$702,4)</f>
        <v>Exhilarating Cycles</v>
      </c>
      <c r="J41043" s="1">
        <f>VLOOKUP(H41043,Reseller!$A$2:$D$702,2)</f>
        <v>462</v>
      </c>
      <c r="K41043" s="1" t="str">
        <f>VLOOKUP(J41043,Geography!$A$2:$D$656,4)</f>
        <v>United States</v>
      </c>
      <c r="L41043" s="1">
        <v>3</v>
      </c>
      <c r="M41043" s="1">
        <v>13</v>
      </c>
      <c r="N41043" s="10">
        <v>14.2</v>
      </c>
      <c r="O41043" s="10">
        <v>119.07</v>
      </c>
      <c r="P41043" s="10">
        <v>184.6</v>
      </c>
      <c r="Q41043" s="16">
        <v>65.53</v>
      </c>
      <c r="AA41043"/>
      <c r="AB41043"/>
      <c r="AC41043">
        <v>10</v>
      </c>
      <c r="AE41043">
        <v>2019</v>
      </c>
    </row>
    <row r="41044" spans="1:31" x14ac:dyDescent="0.3">
      <c r="A41044" s="1" t="s">
        <v>4225</v>
      </c>
      <c r="B41044" s="1">
        <v>38</v>
      </c>
      <c r="C41044" s="6">
        <v>43758</v>
      </c>
      <c r="D41044" s="1">
        <v>583</v>
      </c>
      <c r="E41044">
        <f>VLOOKUP(D41044,Product!$A$2:$G$607,7)</f>
        <v>2</v>
      </c>
      <c r="F41044" s="1">
        <f>VLOOKUP(E41044,Subcategory!$A$2:$C$38,3)</f>
        <v>1</v>
      </c>
      <c r="G41044" s="1" t="str">
        <f>VLOOKUP(F41044,Category!$A$2:$B$5,2)</f>
        <v>Bikes</v>
      </c>
      <c r="H41044" s="1">
        <v>660</v>
      </c>
      <c r="I41044" s="1" t="str">
        <f>VLOOKUP(H41044,Reseller!$A$2:$D$702,4)</f>
        <v>Exhilarating Cycles</v>
      </c>
      <c r="J41044" s="1">
        <f>VLOOKUP(H41044,Reseller!$A$2:$D$702,2)</f>
        <v>462</v>
      </c>
      <c r="K41044" s="1" t="str">
        <f>VLOOKUP(J41044,Geography!$A$2:$D$656,4)</f>
        <v>United States</v>
      </c>
      <c r="L41044" s="1">
        <v>3</v>
      </c>
      <c r="M41044" s="1">
        <v>7</v>
      </c>
      <c r="N41044" s="10">
        <v>1020.59</v>
      </c>
      <c r="O41044" s="10">
        <v>7577.57</v>
      </c>
      <c r="P41044" s="10">
        <v>7144.13</v>
      </c>
      <c r="Q41044" s="16">
        <v>-433.4399999999996</v>
      </c>
      <c r="AA41044"/>
      <c r="AB41044"/>
      <c r="AC41044">
        <v>10</v>
      </c>
      <c r="AE41044">
        <v>2019</v>
      </c>
    </row>
    <row r="41045" spans="1:31" x14ac:dyDescent="0.3">
      <c r="A41045" s="1" t="s">
        <v>4225</v>
      </c>
      <c r="B41045" s="1">
        <v>39</v>
      </c>
      <c r="C41045" s="6">
        <v>43758</v>
      </c>
      <c r="D41045" s="1">
        <v>384</v>
      </c>
      <c r="E41045">
        <f>VLOOKUP(D41045,Product!$A$2:$G$607,7)</f>
        <v>2</v>
      </c>
      <c r="F41045" s="1">
        <f>VLOOKUP(E41045,Subcategory!$A$2:$C$38,3)</f>
        <v>1</v>
      </c>
      <c r="G41045" s="1" t="str">
        <f>VLOOKUP(F41045,Category!$A$2:$B$5,2)</f>
        <v>Bikes</v>
      </c>
      <c r="H41045" s="1">
        <v>660</v>
      </c>
      <c r="I41045" s="1" t="str">
        <f>VLOOKUP(H41045,Reseller!$A$2:$D$702,4)</f>
        <v>Exhilarating Cycles</v>
      </c>
      <c r="J41045" s="1">
        <f>VLOOKUP(H41045,Reseller!$A$2:$D$702,2)</f>
        <v>462</v>
      </c>
      <c r="K41045" s="1" t="str">
        <f>VLOOKUP(J41045,Geography!$A$2:$D$656,4)</f>
        <v>United States</v>
      </c>
      <c r="L41045" s="1">
        <v>3</v>
      </c>
      <c r="M41045" s="1">
        <v>1</v>
      </c>
      <c r="N41045" s="10">
        <v>672.29</v>
      </c>
      <c r="O41045" s="10">
        <v>713.08</v>
      </c>
      <c r="P41045" s="10">
        <v>672.29</v>
      </c>
      <c r="Q41045" s="16">
        <v>-40.790000000000077</v>
      </c>
      <c r="AA41045"/>
      <c r="AB41045"/>
      <c r="AC41045">
        <v>10</v>
      </c>
      <c r="AE41045">
        <v>2019</v>
      </c>
    </row>
    <row r="41046" spans="1:31" x14ac:dyDescent="0.3">
      <c r="A41046" s="1" t="s">
        <v>4225</v>
      </c>
      <c r="B41046" s="1">
        <v>40</v>
      </c>
      <c r="C41046" s="6">
        <v>43758</v>
      </c>
      <c r="D41046" s="1">
        <v>214</v>
      </c>
      <c r="E41046">
        <f>VLOOKUP(D41046,Product!$A$2:$G$607,7)</f>
        <v>31</v>
      </c>
      <c r="F41046" s="1">
        <f>VLOOKUP(E41046,Subcategory!$A$2:$C$38,3)</f>
        <v>4</v>
      </c>
      <c r="G41046" s="1" t="str">
        <f>VLOOKUP(F41046,Category!$A$2:$B$5,2)</f>
        <v>Accessories</v>
      </c>
      <c r="H41046" s="1">
        <v>660</v>
      </c>
      <c r="I41046" s="1" t="str">
        <f>VLOOKUP(H41046,Reseller!$A$2:$D$702,4)</f>
        <v>Exhilarating Cycles</v>
      </c>
      <c r="J41046" s="1">
        <f>VLOOKUP(H41046,Reseller!$A$2:$D$702,2)</f>
        <v>462</v>
      </c>
      <c r="K41046" s="1" t="str">
        <f>VLOOKUP(J41046,Geography!$A$2:$D$656,4)</f>
        <v>United States</v>
      </c>
      <c r="L41046" s="1">
        <v>3</v>
      </c>
      <c r="M41046" s="1">
        <v>8</v>
      </c>
      <c r="N41046" s="10">
        <v>20.99</v>
      </c>
      <c r="O41046" s="10">
        <v>104.69</v>
      </c>
      <c r="P41046" s="10">
        <v>167.92</v>
      </c>
      <c r="Q41046" s="16">
        <v>63.22999999999999</v>
      </c>
      <c r="AA41046"/>
      <c r="AB41046"/>
      <c r="AC41046">
        <v>10</v>
      </c>
      <c r="AE41046">
        <v>2019</v>
      </c>
    </row>
    <row r="41047" spans="1:31" x14ac:dyDescent="0.3">
      <c r="A41047" s="1" t="s">
        <v>4225</v>
      </c>
      <c r="B41047" s="1">
        <v>41</v>
      </c>
      <c r="C41047" s="6">
        <v>43758</v>
      </c>
      <c r="D41047" s="1">
        <v>471</v>
      </c>
      <c r="E41047">
        <f>VLOOKUP(D41047,Product!$A$2:$G$607,7)</f>
        <v>25</v>
      </c>
      <c r="F41047" s="1">
        <f>VLOOKUP(E41047,Subcategory!$A$2:$C$38,3)</f>
        <v>3</v>
      </c>
      <c r="G41047" s="1" t="str">
        <f>VLOOKUP(F41047,Category!$A$2:$B$5,2)</f>
        <v>Clothing</v>
      </c>
      <c r="H41047" s="1">
        <v>660</v>
      </c>
      <c r="I41047" s="1" t="str">
        <f>VLOOKUP(H41047,Reseller!$A$2:$D$702,4)</f>
        <v>Exhilarating Cycles</v>
      </c>
      <c r="J41047" s="1">
        <f>VLOOKUP(H41047,Reseller!$A$2:$D$702,2)</f>
        <v>462</v>
      </c>
      <c r="K41047" s="1" t="str">
        <f>VLOOKUP(J41047,Geography!$A$2:$D$656,4)</f>
        <v>United States</v>
      </c>
      <c r="L41047" s="1">
        <v>3</v>
      </c>
      <c r="M41047" s="1">
        <v>14</v>
      </c>
      <c r="N41047" s="10">
        <v>36.83</v>
      </c>
      <c r="O41047" s="10">
        <v>332.49</v>
      </c>
      <c r="P41047" s="10">
        <v>515.62</v>
      </c>
      <c r="Q41047" s="16">
        <v>183.13</v>
      </c>
      <c r="AA41047"/>
      <c r="AB41047"/>
      <c r="AC41047">
        <v>10</v>
      </c>
      <c r="AE41047">
        <v>2019</v>
      </c>
    </row>
    <row r="41048" spans="1:31" x14ac:dyDescent="0.3">
      <c r="A41048" s="1" t="s">
        <v>4226</v>
      </c>
      <c r="B41048" s="1">
        <v>1</v>
      </c>
      <c r="C41048" s="6">
        <v>43758</v>
      </c>
      <c r="D41048" s="1">
        <v>545</v>
      </c>
      <c r="E41048">
        <f>VLOOKUP(D41048,Product!$A$2:$G$607,7)</f>
        <v>13</v>
      </c>
      <c r="F41048" s="1">
        <f>VLOOKUP(E41048,Subcategory!$A$2:$C$38,3)</f>
        <v>2</v>
      </c>
      <c r="G41048" s="1" t="str">
        <f>VLOOKUP(F41048,Category!$A$2:$B$5,2)</f>
        <v>Components</v>
      </c>
      <c r="H41048" s="1">
        <v>668</v>
      </c>
      <c r="I41048" s="1" t="str">
        <f>VLOOKUP(H41048,Reseller!$A$2:$D$702,4)</f>
        <v>Official Parts Shop</v>
      </c>
      <c r="J41048" s="1">
        <f>VLOOKUP(H41048,Reseller!$A$2:$D$702,2)</f>
        <v>619</v>
      </c>
      <c r="K41048" s="1" t="str">
        <f>VLOOKUP(J41048,Geography!$A$2:$D$656,4)</f>
        <v>United States</v>
      </c>
      <c r="L41048" s="1">
        <v>1</v>
      </c>
      <c r="M41048" s="1">
        <v>7</v>
      </c>
      <c r="N41048" s="10">
        <v>24.29</v>
      </c>
      <c r="O41048" s="10">
        <v>125.84</v>
      </c>
      <c r="P41048" s="10">
        <v>170.03</v>
      </c>
      <c r="Q41048" s="16">
        <v>44.19</v>
      </c>
      <c r="AA41048"/>
      <c r="AB41048"/>
      <c r="AC41048">
        <v>10</v>
      </c>
      <c r="AE41048">
        <v>2019</v>
      </c>
    </row>
    <row r="41049" spans="1:31" x14ac:dyDescent="0.3">
      <c r="A41049" s="1" t="s">
        <v>4226</v>
      </c>
      <c r="B41049" s="1">
        <v>2</v>
      </c>
      <c r="C41049" s="6">
        <v>43758</v>
      </c>
      <c r="D41049" s="1">
        <v>605</v>
      </c>
      <c r="E41049">
        <f>VLOOKUP(D41049,Product!$A$2:$G$607,7)</f>
        <v>2</v>
      </c>
      <c r="F41049" s="1">
        <f>VLOOKUP(E41049,Subcategory!$A$2:$C$38,3)</f>
        <v>1</v>
      </c>
      <c r="G41049" s="1" t="str">
        <f>VLOOKUP(F41049,Category!$A$2:$B$5,2)</f>
        <v>Bikes</v>
      </c>
      <c r="H41049" s="1">
        <v>668</v>
      </c>
      <c r="I41049" s="1" t="str">
        <f>VLOOKUP(H41049,Reseller!$A$2:$D$702,4)</f>
        <v>Official Parts Shop</v>
      </c>
      <c r="J41049" s="1">
        <f>VLOOKUP(H41049,Reseller!$A$2:$D$702,2)</f>
        <v>619</v>
      </c>
      <c r="K41049" s="1" t="str">
        <f>VLOOKUP(J41049,Geography!$A$2:$D$656,4)</f>
        <v>United States</v>
      </c>
      <c r="L41049" s="1">
        <v>1</v>
      </c>
      <c r="M41049" s="1">
        <v>3</v>
      </c>
      <c r="N41049" s="10">
        <v>323.99</v>
      </c>
      <c r="O41049" s="10">
        <v>1030.95</v>
      </c>
      <c r="P41049" s="10">
        <v>971.97</v>
      </c>
      <c r="Q41049" s="16">
        <v>-58.980000000000018</v>
      </c>
      <c r="AA41049"/>
      <c r="AB41049"/>
      <c r="AC41049">
        <v>10</v>
      </c>
      <c r="AE41049">
        <v>2019</v>
      </c>
    </row>
    <row r="41050" spans="1:31" x14ac:dyDescent="0.3">
      <c r="A41050" s="1" t="s">
        <v>4226</v>
      </c>
      <c r="B41050" s="1">
        <v>3</v>
      </c>
      <c r="C41050" s="6">
        <v>43758</v>
      </c>
      <c r="D41050" s="1">
        <v>546</v>
      </c>
      <c r="E41050">
        <f>VLOOKUP(D41050,Product!$A$2:$G$607,7)</f>
        <v>13</v>
      </c>
      <c r="F41050" s="1">
        <f>VLOOKUP(E41050,Subcategory!$A$2:$C$38,3)</f>
        <v>2</v>
      </c>
      <c r="G41050" s="1" t="str">
        <f>VLOOKUP(F41050,Category!$A$2:$B$5,2)</f>
        <v>Components</v>
      </c>
      <c r="H41050" s="1">
        <v>668</v>
      </c>
      <c r="I41050" s="1" t="str">
        <f>VLOOKUP(H41050,Reseller!$A$2:$D$702,4)</f>
        <v>Official Parts Shop</v>
      </c>
      <c r="J41050" s="1">
        <f>VLOOKUP(H41050,Reseller!$A$2:$D$702,2)</f>
        <v>619</v>
      </c>
      <c r="K41050" s="1" t="str">
        <f>VLOOKUP(J41050,Geography!$A$2:$D$656,4)</f>
        <v>United States</v>
      </c>
      <c r="L41050" s="1">
        <v>1</v>
      </c>
      <c r="M41050" s="1">
        <v>5</v>
      </c>
      <c r="N41050" s="10">
        <v>37.25</v>
      </c>
      <c r="O41050" s="10">
        <v>137.84</v>
      </c>
      <c r="P41050" s="10">
        <v>186.25</v>
      </c>
      <c r="Q41050" s="16">
        <v>48.41</v>
      </c>
      <c r="AA41050"/>
      <c r="AB41050"/>
      <c r="AC41050">
        <v>10</v>
      </c>
      <c r="AE41050">
        <v>2019</v>
      </c>
    </row>
    <row r="41051" spans="1:31" x14ac:dyDescent="0.3">
      <c r="A41051" s="1" t="s">
        <v>4226</v>
      </c>
      <c r="B41051" s="1">
        <v>4</v>
      </c>
      <c r="C41051" s="6">
        <v>43758</v>
      </c>
      <c r="D41051" s="1">
        <v>583</v>
      </c>
      <c r="E41051">
        <f>VLOOKUP(D41051,Product!$A$2:$G$607,7)</f>
        <v>2</v>
      </c>
      <c r="F41051" s="1">
        <f>VLOOKUP(E41051,Subcategory!$A$2:$C$38,3)</f>
        <v>1</v>
      </c>
      <c r="G41051" s="1" t="str">
        <f>VLOOKUP(F41051,Category!$A$2:$B$5,2)</f>
        <v>Bikes</v>
      </c>
      <c r="H41051" s="1">
        <v>668</v>
      </c>
      <c r="I41051" s="1" t="str">
        <f>VLOOKUP(H41051,Reseller!$A$2:$D$702,4)</f>
        <v>Official Parts Shop</v>
      </c>
      <c r="J41051" s="1">
        <f>VLOOKUP(H41051,Reseller!$A$2:$D$702,2)</f>
        <v>619</v>
      </c>
      <c r="K41051" s="1" t="str">
        <f>VLOOKUP(J41051,Geography!$A$2:$D$656,4)</f>
        <v>United States</v>
      </c>
      <c r="L41051" s="1">
        <v>1</v>
      </c>
      <c r="M41051" s="1">
        <v>3</v>
      </c>
      <c r="N41051" s="10">
        <v>1020.59</v>
      </c>
      <c r="O41051" s="10">
        <v>3247.53</v>
      </c>
      <c r="P41051" s="10">
        <v>3061.77</v>
      </c>
      <c r="Q41051" s="16">
        <v>-185.76000000000022</v>
      </c>
      <c r="AA41051"/>
      <c r="AB41051"/>
      <c r="AC41051">
        <v>10</v>
      </c>
      <c r="AE41051">
        <v>2019</v>
      </c>
    </row>
    <row r="41052" spans="1:31" x14ac:dyDescent="0.3">
      <c r="A41052" s="1" t="s">
        <v>4226</v>
      </c>
      <c r="B41052" s="1">
        <v>5</v>
      </c>
      <c r="C41052" s="6">
        <v>43758</v>
      </c>
      <c r="D41052" s="1">
        <v>547</v>
      </c>
      <c r="E41052">
        <f>VLOOKUP(D41052,Product!$A$2:$G$607,7)</f>
        <v>13</v>
      </c>
      <c r="F41052" s="1">
        <f>VLOOKUP(E41052,Subcategory!$A$2:$C$38,3)</f>
        <v>2</v>
      </c>
      <c r="G41052" s="1" t="str">
        <f>VLOOKUP(F41052,Category!$A$2:$B$5,2)</f>
        <v>Components</v>
      </c>
      <c r="H41052" s="1">
        <v>668</v>
      </c>
      <c r="I41052" s="1" t="str">
        <f>VLOOKUP(H41052,Reseller!$A$2:$D$702,4)</f>
        <v>Official Parts Shop</v>
      </c>
      <c r="J41052" s="1">
        <f>VLOOKUP(H41052,Reseller!$A$2:$D$702,2)</f>
        <v>619</v>
      </c>
      <c r="K41052" s="1" t="str">
        <f>VLOOKUP(J41052,Geography!$A$2:$D$656,4)</f>
        <v>United States</v>
      </c>
      <c r="L41052" s="1">
        <v>1</v>
      </c>
      <c r="M41052" s="1">
        <v>4</v>
      </c>
      <c r="N41052" s="10">
        <v>48.59</v>
      </c>
      <c r="O41052" s="10">
        <v>143.84</v>
      </c>
      <c r="P41052" s="10">
        <v>194.36</v>
      </c>
      <c r="Q41052" s="16">
        <v>50.52000000000001</v>
      </c>
      <c r="AA41052"/>
      <c r="AB41052"/>
      <c r="AC41052">
        <v>10</v>
      </c>
      <c r="AE41052">
        <v>2019</v>
      </c>
    </row>
    <row r="41053" spans="1:31" x14ac:dyDescent="0.3">
      <c r="A41053" s="1" t="s">
        <v>4226</v>
      </c>
      <c r="B41053" s="1">
        <v>6</v>
      </c>
      <c r="C41053" s="6">
        <v>43758</v>
      </c>
      <c r="D41053" s="1">
        <v>490</v>
      </c>
      <c r="E41053">
        <f>VLOOKUP(D41053,Product!$A$2:$G$607,7)</f>
        <v>21</v>
      </c>
      <c r="F41053" s="1">
        <f>VLOOKUP(E41053,Subcategory!$A$2:$C$38,3)</f>
        <v>3</v>
      </c>
      <c r="G41053" s="1" t="str">
        <f>VLOOKUP(F41053,Category!$A$2:$B$5,2)</f>
        <v>Clothing</v>
      </c>
      <c r="H41053" s="1">
        <v>668</v>
      </c>
      <c r="I41053" s="1" t="str">
        <f>VLOOKUP(H41053,Reseller!$A$2:$D$702,4)</f>
        <v>Official Parts Shop</v>
      </c>
      <c r="J41053" s="1">
        <f>VLOOKUP(H41053,Reseller!$A$2:$D$702,2)</f>
        <v>619</v>
      </c>
      <c r="K41053" s="1" t="str">
        <f>VLOOKUP(J41053,Geography!$A$2:$D$656,4)</f>
        <v>United States</v>
      </c>
      <c r="L41053" s="1">
        <v>1</v>
      </c>
      <c r="M41053" s="1">
        <v>8</v>
      </c>
      <c r="N41053" s="10">
        <v>32.39</v>
      </c>
      <c r="O41053" s="10">
        <v>332.58</v>
      </c>
      <c r="P41053" s="10">
        <v>259.12</v>
      </c>
      <c r="Q41053" s="16">
        <v>-73.45999999999998</v>
      </c>
      <c r="AA41053"/>
      <c r="AB41053"/>
      <c r="AC41053">
        <v>10</v>
      </c>
      <c r="AE41053">
        <v>2019</v>
      </c>
    </row>
    <row r="41054" spans="1:31" x14ac:dyDescent="0.3">
      <c r="A41054" s="1" t="s">
        <v>4226</v>
      </c>
      <c r="B41054" s="1">
        <v>7</v>
      </c>
      <c r="C41054" s="6">
        <v>43758</v>
      </c>
      <c r="D41054" s="1">
        <v>580</v>
      </c>
      <c r="E41054">
        <f>VLOOKUP(D41054,Product!$A$2:$G$607,7)</f>
        <v>2</v>
      </c>
      <c r="F41054" s="1">
        <f>VLOOKUP(E41054,Subcategory!$A$2:$C$38,3)</f>
        <v>1</v>
      </c>
      <c r="G41054" s="1" t="str">
        <f>VLOOKUP(F41054,Category!$A$2:$B$5,2)</f>
        <v>Bikes</v>
      </c>
      <c r="H41054" s="1">
        <v>668</v>
      </c>
      <c r="I41054" s="1" t="str">
        <f>VLOOKUP(H41054,Reseller!$A$2:$D$702,4)</f>
        <v>Official Parts Shop</v>
      </c>
      <c r="J41054" s="1">
        <f>VLOOKUP(H41054,Reseller!$A$2:$D$702,2)</f>
        <v>619</v>
      </c>
      <c r="K41054" s="1" t="str">
        <f>VLOOKUP(J41054,Geography!$A$2:$D$656,4)</f>
        <v>United States</v>
      </c>
      <c r="L41054" s="1">
        <v>1</v>
      </c>
      <c r="M41054" s="1">
        <v>4</v>
      </c>
      <c r="N41054" s="10">
        <v>1020.59</v>
      </c>
      <c r="O41054" s="10">
        <v>4330.04</v>
      </c>
      <c r="P41054" s="10">
        <v>4082.36</v>
      </c>
      <c r="Q41054" s="16">
        <v>-247.67999999999984</v>
      </c>
      <c r="AA41054"/>
      <c r="AB41054"/>
      <c r="AC41054">
        <v>10</v>
      </c>
      <c r="AE41054">
        <v>2019</v>
      </c>
    </row>
    <row r="41055" spans="1:31" x14ac:dyDescent="0.3">
      <c r="A41055" s="1" t="s">
        <v>4226</v>
      </c>
      <c r="B41055" s="1">
        <v>8</v>
      </c>
      <c r="C41055" s="6">
        <v>43758</v>
      </c>
      <c r="D41055" s="1">
        <v>477</v>
      </c>
      <c r="E41055">
        <f>VLOOKUP(D41055,Product!$A$2:$G$607,7)</f>
        <v>28</v>
      </c>
      <c r="F41055" s="1">
        <f>VLOOKUP(E41055,Subcategory!$A$2:$C$38,3)</f>
        <v>4</v>
      </c>
      <c r="G41055" s="1" t="str">
        <f>VLOOKUP(F41055,Category!$A$2:$B$5,2)</f>
        <v>Accessories</v>
      </c>
      <c r="H41055" s="1">
        <v>668</v>
      </c>
      <c r="I41055" s="1" t="str">
        <f>VLOOKUP(H41055,Reseller!$A$2:$D$702,4)</f>
        <v>Official Parts Shop</v>
      </c>
      <c r="J41055" s="1">
        <f>VLOOKUP(H41055,Reseller!$A$2:$D$702,2)</f>
        <v>619</v>
      </c>
      <c r="K41055" s="1" t="str">
        <f>VLOOKUP(J41055,Geography!$A$2:$D$656,4)</f>
        <v>United States</v>
      </c>
      <c r="L41055" s="1">
        <v>1</v>
      </c>
      <c r="M41055" s="1">
        <v>3</v>
      </c>
      <c r="N41055" s="10">
        <v>2.99</v>
      </c>
      <c r="O41055" s="10">
        <v>5.6</v>
      </c>
      <c r="P41055" s="10">
        <v>8.9700000000000006</v>
      </c>
      <c r="Q41055" s="16">
        <v>3.370000000000001</v>
      </c>
      <c r="AA41055"/>
      <c r="AB41055"/>
      <c r="AC41055">
        <v>10</v>
      </c>
      <c r="AE41055">
        <v>2019</v>
      </c>
    </row>
    <row r="41056" spans="1:31" x14ac:dyDescent="0.3">
      <c r="A41056" s="1" t="s">
        <v>4226</v>
      </c>
      <c r="B41056" s="1">
        <v>9</v>
      </c>
      <c r="C41056" s="6">
        <v>43758</v>
      </c>
      <c r="D41056" s="1">
        <v>484</v>
      </c>
      <c r="E41056">
        <f>VLOOKUP(D41056,Product!$A$2:$G$607,7)</f>
        <v>29</v>
      </c>
      <c r="F41056" s="1">
        <f>VLOOKUP(E41056,Subcategory!$A$2:$C$38,3)</f>
        <v>4</v>
      </c>
      <c r="G41056" s="1" t="str">
        <f>VLOOKUP(F41056,Category!$A$2:$B$5,2)</f>
        <v>Accessories</v>
      </c>
      <c r="H41056" s="1">
        <v>668</v>
      </c>
      <c r="I41056" s="1" t="str">
        <f>VLOOKUP(H41056,Reseller!$A$2:$D$702,4)</f>
        <v>Official Parts Shop</v>
      </c>
      <c r="J41056" s="1">
        <f>VLOOKUP(H41056,Reseller!$A$2:$D$702,2)</f>
        <v>619</v>
      </c>
      <c r="K41056" s="1" t="str">
        <f>VLOOKUP(J41056,Geography!$A$2:$D$656,4)</f>
        <v>United States</v>
      </c>
      <c r="L41056" s="1">
        <v>1</v>
      </c>
      <c r="M41056" s="1">
        <v>3</v>
      </c>
      <c r="N41056" s="10">
        <v>4.7699999999999996</v>
      </c>
      <c r="O41056" s="10">
        <v>8.92</v>
      </c>
      <c r="P41056" s="10">
        <v>14.31</v>
      </c>
      <c r="Q41056" s="16">
        <v>5.3900000000000006</v>
      </c>
      <c r="AA41056"/>
      <c r="AB41056"/>
      <c r="AC41056">
        <v>10</v>
      </c>
      <c r="AE41056">
        <v>2019</v>
      </c>
    </row>
    <row r="41057" spans="1:31" x14ac:dyDescent="0.3">
      <c r="A41057" s="1" t="s">
        <v>4226</v>
      </c>
      <c r="B41057" s="1">
        <v>10</v>
      </c>
      <c r="C41057" s="6">
        <v>43758</v>
      </c>
      <c r="D41057" s="1">
        <v>481</v>
      </c>
      <c r="E41057">
        <f>VLOOKUP(D41057,Product!$A$2:$G$607,7)</f>
        <v>23</v>
      </c>
      <c r="F41057" s="1">
        <f>VLOOKUP(E41057,Subcategory!$A$2:$C$38,3)</f>
        <v>3</v>
      </c>
      <c r="G41057" s="1" t="str">
        <f>VLOOKUP(F41057,Category!$A$2:$B$5,2)</f>
        <v>Clothing</v>
      </c>
      <c r="H41057" s="1">
        <v>668</v>
      </c>
      <c r="I41057" s="1" t="str">
        <f>VLOOKUP(H41057,Reseller!$A$2:$D$702,4)</f>
        <v>Official Parts Shop</v>
      </c>
      <c r="J41057" s="1">
        <f>VLOOKUP(H41057,Reseller!$A$2:$D$702,2)</f>
        <v>619</v>
      </c>
      <c r="K41057" s="1" t="str">
        <f>VLOOKUP(J41057,Geography!$A$2:$D$656,4)</f>
        <v>United States</v>
      </c>
      <c r="L41057" s="1">
        <v>1</v>
      </c>
      <c r="M41057" s="1">
        <v>7</v>
      </c>
      <c r="N41057" s="10">
        <v>5.39</v>
      </c>
      <c r="O41057" s="10">
        <v>23.54</v>
      </c>
      <c r="P41057" s="10">
        <v>37.729999999999997</v>
      </c>
      <c r="Q41057" s="16">
        <v>14.189999999999998</v>
      </c>
      <c r="AA41057"/>
      <c r="AB41057"/>
      <c r="AC41057">
        <v>10</v>
      </c>
      <c r="AE41057">
        <v>2019</v>
      </c>
    </row>
    <row r="41058" spans="1:31" x14ac:dyDescent="0.3">
      <c r="A41058" s="1" t="s">
        <v>4226</v>
      </c>
      <c r="B41058" s="1">
        <v>11</v>
      </c>
      <c r="C41058" s="6">
        <v>43758</v>
      </c>
      <c r="D41058" s="1">
        <v>482</v>
      </c>
      <c r="E41058">
        <f>VLOOKUP(D41058,Product!$A$2:$G$607,7)</f>
        <v>23</v>
      </c>
      <c r="F41058" s="1">
        <f>VLOOKUP(E41058,Subcategory!$A$2:$C$38,3)</f>
        <v>3</v>
      </c>
      <c r="G41058" s="1" t="str">
        <f>VLOOKUP(F41058,Category!$A$2:$B$5,2)</f>
        <v>Clothing</v>
      </c>
      <c r="H41058" s="1">
        <v>668</v>
      </c>
      <c r="I41058" s="1" t="str">
        <f>VLOOKUP(H41058,Reseller!$A$2:$D$702,4)</f>
        <v>Official Parts Shop</v>
      </c>
      <c r="J41058" s="1">
        <f>VLOOKUP(H41058,Reseller!$A$2:$D$702,2)</f>
        <v>619</v>
      </c>
      <c r="K41058" s="1" t="str">
        <f>VLOOKUP(J41058,Geography!$A$2:$D$656,4)</f>
        <v>United States</v>
      </c>
      <c r="L41058" s="1">
        <v>1</v>
      </c>
      <c r="M41058" s="1">
        <v>13</v>
      </c>
      <c r="N41058" s="10">
        <v>5.21</v>
      </c>
      <c r="O41058" s="10">
        <v>43.71</v>
      </c>
      <c r="P41058" s="10">
        <v>67.73</v>
      </c>
      <c r="Q41058" s="16">
        <v>24.020000000000003</v>
      </c>
      <c r="AA41058"/>
      <c r="AB41058"/>
      <c r="AC41058">
        <v>10</v>
      </c>
      <c r="AE41058">
        <v>2019</v>
      </c>
    </row>
    <row r="41059" spans="1:31" x14ac:dyDescent="0.3">
      <c r="A41059" s="1" t="s">
        <v>4226</v>
      </c>
      <c r="B41059" s="1">
        <v>12</v>
      </c>
      <c r="C41059" s="6">
        <v>43758</v>
      </c>
      <c r="D41059" s="1">
        <v>606</v>
      </c>
      <c r="E41059">
        <f>VLOOKUP(D41059,Product!$A$2:$G$607,7)</f>
        <v>2</v>
      </c>
      <c r="F41059" s="1">
        <f>VLOOKUP(E41059,Subcategory!$A$2:$C$38,3)</f>
        <v>1</v>
      </c>
      <c r="G41059" s="1" t="str">
        <f>VLOOKUP(F41059,Category!$A$2:$B$5,2)</f>
        <v>Bikes</v>
      </c>
      <c r="H41059" s="1">
        <v>668</v>
      </c>
      <c r="I41059" s="1" t="str">
        <f>VLOOKUP(H41059,Reseller!$A$2:$D$702,4)</f>
        <v>Official Parts Shop</v>
      </c>
      <c r="J41059" s="1">
        <f>VLOOKUP(H41059,Reseller!$A$2:$D$702,2)</f>
        <v>619</v>
      </c>
      <c r="K41059" s="1" t="str">
        <f>VLOOKUP(J41059,Geography!$A$2:$D$656,4)</f>
        <v>United States</v>
      </c>
      <c r="L41059" s="1">
        <v>1</v>
      </c>
      <c r="M41059" s="1">
        <v>1</v>
      </c>
      <c r="N41059" s="10">
        <v>323.99</v>
      </c>
      <c r="O41059" s="10">
        <v>343.65</v>
      </c>
      <c r="P41059" s="10">
        <v>323.99</v>
      </c>
      <c r="Q41059" s="16">
        <v>-19.659999999999968</v>
      </c>
      <c r="AA41059"/>
      <c r="AB41059"/>
      <c r="AC41059">
        <v>10</v>
      </c>
      <c r="AE41059">
        <v>2019</v>
      </c>
    </row>
    <row r="41060" spans="1:31" x14ac:dyDescent="0.3">
      <c r="A41060" s="1" t="s">
        <v>4227</v>
      </c>
      <c r="B41060" s="1">
        <v>1</v>
      </c>
      <c r="C41060" s="6">
        <v>43759</v>
      </c>
      <c r="D41060" s="1">
        <v>575</v>
      </c>
      <c r="E41060">
        <f>VLOOKUP(D41060,Product!$A$2:$G$607,7)</f>
        <v>3</v>
      </c>
      <c r="F41060" s="1">
        <f>VLOOKUP(E41060,Subcategory!$A$2:$C$38,3)</f>
        <v>1</v>
      </c>
      <c r="G41060" s="1" t="str">
        <f>VLOOKUP(F41060,Category!$A$2:$B$5,2)</f>
        <v>Bikes</v>
      </c>
      <c r="H41060" s="1">
        <v>597</v>
      </c>
      <c r="I41060" s="1" t="str">
        <f>VLOOKUP(H41060,Reseller!$A$2:$D$702,4)</f>
        <v>All Seasons Sports Supply</v>
      </c>
      <c r="J41060" s="1">
        <f>VLOOKUP(H41060,Reseller!$A$2:$D$702,2)</f>
        <v>582</v>
      </c>
      <c r="K41060" s="1" t="str">
        <f>VLOOKUP(J41060,Geography!$A$2:$D$656,4)</f>
        <v>United States</v>
      </c>
      <c r="L41060" s="1">
        <v>4</v>
      </c>
      <c r="M41060" s="1">
        <v>1</v>
      </c>
      <c r="N41060" s="10">
        <v>1430.44</v>
      </c>
      <c r="O41060" s="10">
        <v>1481.94</v>
      </c>
      <c r="P41060" s="10">
        <v>1430.44</v>
      </c>
      <c r="Q41060" s="16">
        <v>-51.5</v>
      </c>
      <c r="AA41060"/>
      <c r="AB41060"/>
      <c r="AC41060">
        <v>10</v>
      </c>
      <c r="AE41060">
        <v>2019</v>
      </c>
    </row>
    <row r="41061" spans="1:31" x14ac:dyDescent="0.3">
      <c r="A41061" s="1" t="s">
        <v>4227</v>
      </c>
      <c r="B41061" s="1">
        <v>2</v>
      </c>
      <c r="C41061" s="6">
        <v>43759</v>
      </c>
      <c r="D41061" s="1">
        <v>496</v>
      </c>
      <c r="E41061">
        <f>VLOOKUP(D41061,Product!$A$2:$G$607,7)</f>
        <v>16</v>
      </c>
      <c r="F41061" s="1">
        <f>VLOOKUP(E41061,Subcategory!$A$2:$C$38,3)</f>
        <v>2</v>
      </c>
      <c r="G41061" s="1" t="str">
        <f>VLOOKUP(F41061,Category!$A$2:$B$5,2)</f>
        <v>Components</v>
      </c>
      <c r="H41061" s="1">
        <v>597</v>
      </c>
      <c r="I41061" s="1" t="str">
        <f>VLOOKUP(H41061,Reseller!$A$2:$D$702,4)</f>
        <v>All Seasons Sports Supply</v>
      </c>
      <c r="J41061" s="1">
        <f>VLOOKUP(H41061,Reseller!$A$2:$D$702,2)</f>
        <v>582</v>
      </c>
      <c r="K41061" s="1" t="str">
        <f>VLOOKUP(J41061,Geography!$A$2:$D$656,4)</f>
        <v>United States</v>
      </c>
      <c r="L41061" s="1">
        <v>4</v>
      </c>
      <c r="M41061" s="1">
        <v>1</v>
      </c>
      <c r="N41061" s="10">
        <v>602.35</v>
      </c>
      <c r="O41061" s="10">
        <v>601.74</v>
      </c>
      <c r="P41061" s="10">
        <v>602.35</v>
      </c>
      <c r="Q41061" s="16">
        <v>0.61000000000001364</v>
      </c>
      <c r="AA41061"/>
      <c r="AB41061"/>
      <c r="AC41061">
        <v>10</v>
      </c>
      <c r="AE41061">
        <v>2019</v>
      </c>
    </row>
    <row r="41062" spans="1:31" x14ac:dyDescent="0.3">
      <c r="A41062" s="1" t="s">
        <v>4227</v>
      </c>
      <c r="B41062" s="1">
        <v>3</v>
      </c>
      <c r="C41062" s="6">
        <v>43759</v>
      </c>
      <c r="D41062" s="1">
        <v>501</v>
      </c>
      <c r="E41062">
        <f>VLOOKUP(D41062,Product!$A$2:$G$607,7)</f>
        <v>9</v>
      </c>
      <c r="F41062" s="1">
        <f>VLOOKUP(E41062,Subcategory!$A$2:$C$38,3)</f>
        <v>2</v>
      </c>
      <c r="G41062" s="1" t="str">
        <f>VLOOKUP(F41062,Category!$A$2:$B$5,2)</f>
        <v>Components</v>
      </c>
      <c r="H41062" s="1">
        <v>597</v>
      </c>
      <c r="I41062" s="1" t="str">
        <f>VLOOKUP(H41062,Reseller!$A$2:$D$702,4)</f>
        <v>All Seasons Sports Supply</v>
      </c>
      <c r="J41062" s="1">
        <f>VLOOKUP(H41062,Reseller!$A$2:$D$702,2)</f>
        <v>582</v>
      </c>
      <c r="K41062" s="1" t="str">
        <f>VLOOKUP(J41062,Geography!$A$2:$D$656,4)</f>
        <v>United States</v>
      </c>
      <c r="L41062" s="1">
        <v>4</v>
      </c>
      <c r="M41062" s="1">
        <v>2</v>
      </c>
      <c r="N41062" s="10">
        <v>72.88</v>
      </c>
      <c r="O41062" s="10">
        <v>107.86</v>
      </c>
      <c r="P41062" s="10">
        <v>145.76</v>
      </c>
      <c r="Q41062" s="16">
        <v>37.899999999999991</v>
      </c>
      <c r="AA41062"/>
      <c r="AB41062"/>
      <c r="AC41062">
        <v>10</v>
      </c>
      <c r="AE41062">
        <v>2019</v>
      </c>
    </row>
    <row r="41063" spans="1:31" x14ac:dyDescent="0.3">
      <c r="A41063" s="1" t="s">
        <v>4228</v>
      </c>
      <c r="B41063" s="1">
        <v>1</v>
      </c>
      <c r="C41063" s="6">
        <v>43760</v>
      </c>
      <c r="D41063" s="1">
        <v>592</v>
      </c>
      <c r="E41063">
        <f>VLOOKUP(D41063,Product!$A$2:$G$607,7)</f>
        <v>1</v>
      </c>
      <c r="F41063" s="1">
        <f>VLOOKUP(E41063,Subcategory!$A$2:$C$38,3)</f>
        <v>1</v>
      </c>
      <c r="G41063" s="1" t="str">
        <f>VLOOKUP(F41063,Category!$A$2:$B$5,2)</f>
        <v>Bikes</v>
      </c>
      <c r="H41063" s="1">
        <v>496</v>
      </c>
      <c r="I41063" s="1" t="str">
        <f>VLOOKUP(H41063,Reseller!$A$2:$D$702,4)</f>
        <v>Top Sports Supply</v>
      </c>
      <c r="J41063" s="1">
        <f>VLOOKUP(H41063,Reseller!$A$2:$D$702,2)</f>
        <v>42</v>
      </c>
      <c r="K41063" s="1" t="str">
        <f>VLOOKUP(J41063,Geography!$A$2:$D$656,4)</f>
        <v>Canada</v>
      </c>
      <c r="L41063" s="1">
        <v>6</v>
      </c>
      <c r="M41063" s="1">
        <v>2</v>
      </c>
      <c r="N41063" s="10">
        <v>338.99</v>
      </c>
      <c r="O41063" s="10">
        <v>616.44000000000005</v>
      </c>
      <c r="P41063" s="10">
        <v>677.98</v>
      </c>
      <c r="Q41063" s="16">
        <v>61.539999999999964</v>
      </c>
      <c r="AA41063"/>
      <c r="AB41063"/>
      <c r="AC41063">
        <v>10</v>
      </c>
      <c r="AE41063">
        <v>2019</v>
      </c>
    </row>
    <row r="41064" spans="1:31" x14ac:dyDescent="0.3">
      <c r="A41064" s="1" t="s">
        <v>4228</v>
      </c>
      <c r="B41064" s="1">
        <v>2</v>
      </c>
      <c r="C41064" s="6">
        <v>43760</v>
      </c>
      <c r="D41064" s="1">
        <v>555</v>
      </c>
      <c r="E41064">
        <f>VLOOKUP(D41064,Product!$A$2:$G$607,7)</f>
        <v>6</v>
      </c>
      <c r="F41064" s="1">
        <f>VLOOKUP(E41064,Subcategory!$A$2:$C$38,3)</f>
        <v>2</v>
      </c>
      <c r="G41064" s="1" t="str">
        <f>VLOOKUP(F41064,Category!$A$2:$B$5,2)</f>
        <v>Components</v>
      </c>
      <c r="H41064" s="1">
        <v>496</v>
      </c>
      <c r="I41064" s="1" t="str">
        <f>VLOOKUP(H41064,Reseller!$A$2:$D$702,4)</f>
        <v>Top Sports Supply</v>
      </c>
      <c r="J41064" s="1">
        <f>VLOOKUP(H41064,Reseller!$A$2:$D$702,2)</f>
        <v>42</v>
      </c>
      <c r="K41064" s="1" t="str">
        <f>VLOOKUP(J41064,Geography!$A$2:$D$656,4)</f>
        <v>Canada</v>
      </c>
      <c r="L41064" s="1">
        <v>6</v>
      </c>
      <c r="M41064" s="1">
        <v>7</v>
      </c>
      <c r="N41064" s="10">
        <v>63.9</v>
      </c>
      <c r="O41064" s="10">
        <v>331</v>
      </c>
      <c r="P41064" s="10">
        <v>447.3</v>
      </c>
      <c r="Q41064" s="16">
        <v>116.30000000000001</v>
      </c>
      <c r="AA41064"/>
      <c r="AB41064"/>
      <c r="AC41064">
        <v>10</v>
      </c>
      <c r="AE41064">
        <v>2019</v>
      </c>
    </row>
    <row r="41065" spans="1:31" x14ac:dyDescent="0.3">
      <c r="A41065" s="1" t="s">
        <v>4228</v>
      </c>
      <c r="B41065" s="1">
        <v>3</v>
      </c>
      <c r="C41065" s="6">
        <v>43760</v>
      </c>
      <c r="D41065" s="1">
        <v>467</v>
      </c>
      <c r="E41065">
        <f>VLOOKUP(D41065,Product!$A$2:$G$607,7)</f>
        <v>20</v>
      </c>
      <c r="F41065" s="1">
        <f>VLOOKUP(E41065,Subcategory!$A$2:$C$38,3)</f>
        <v>3</v>
      </c>
      <c r="G41065" s="1" t="str">
        <f>VLOOKUP(F41065,Category!$A$2:$B$5,2)</f>
        <v>Clothing</v>
      </c>
      <c r="H41065" s="1">
        <v>496</v>
      </c>
      <c r="I41065" s="1" t="str">
        <f>VLOOKUP(H41065,Reseller!$A$2:$D$702,4)</f>
        <v>Top Sports Supply</v>
      </c>
      <c r="J41065" s="1">
        <f>VLOOKUP(H41065,Reseller!$A$2:$D$702,2)</f>
        <v>42</v>
      </c>
      <c r="K41065" s="1" t="str">
        <f>VLOOKUP(J41065,Geography!$A$2:$D$656,4)</f>
        <v>Canada</v>
      </c>
      <c r="L41065" s="1">
        <v>6</v>
      </c>
      <c r="M41065" s="1">
        <v>5</v>
      </c>
      <c r="N41065" s="10">
        <v>14.69</v>
      </c>
      <c r="O41065" s="10">
        <v>45.8</v>
      </c>
      <c r="P41065" s="10">
        <v>73.45</v>
      </c>
      <c r="Q41065" s="16">
        <v>27.650000000000006</v>
      </c>
      <c r="AA41065"/>
      <c r="AB41065"/>
      <c r="AC41065">
        <v>10</v>
      </c>
      <c r="AE41065">
        <v>2019</v>
      </c>
    </row>
    <row r="41066" spans="1:31" x14ac:dyDescent="0.3">
      <c r="A41066" s="1" t="s">
        <v>4228</v>
      </c>
      <c r="B41066" s="1">
        <v>4</v>
      </c>
      <c r="C41066" s="6">
        <v>43760</v>
      </c>
      <c r="D41066" s="1">
        <v>543</v>
      </c>
      <c r="E41066">
        <f>VLOOKUP(D41066,Product!$A$2:$G$607,7)</f>
        <v>13</v>
      </c>
      <c r="F41066" s="1">
        <f>VLOOKUP(E41066,Subcategory!$A$2:$C$38,3)</f>
        <v>2</v>
      </c>
      <c r="G41066" s="1" t="str">
        <f>VLOOKUP(F41066,Category!$A$2:$B$5,2)</f>
        <v>Components</v>
      </c>
      <c r="H41066" s="1">
        <v>496</v>
      </c>
      <c r="I41066" s="1" t="str">
        <f>VLOOKUP(H41066,Reseller!$A$2:$D$702,4)</f>
        <v>Top Sports Supply</v>
      </c>
      <c r="J41066" s="1">
        <f>VLOOKUP(H41066,Reseller!$A$2:$D$702,2)</f>
        <v>42</v>
      </c>
      <c r="K41066" s="1" t="str">
        <f>VLOOKUP(J41066,Geography!$A$2:$D$656,4)</f>
        <v>Canada</v>
      </c>
      <c r="L41066" s="1">
        <v>6</v>
      </c>
      <c r="M41066" s="1">
        <v>2</v>
      </c>
      <c r="N41066" s="10">
        <v>37.25</v>
      </c>
      <c r="O41066" s="10">
        <v>55.14</v>
      </c>
      <c r="P41066" s="10">
        <v>74.5</v>
      </c>
      <c r="Q41066" s="16">
        <v>19.36</v>
      </c>
      <c r="AA41066"/>
      <c r="AB41066"/>
      <c r="AC41066">
        <v>10</v>
      </c>
      <c r="AE41066">
        <v>2019</v>
      </c>
    </row>
    <row r="41067" spans="1:31" x14ac:dyDescent="0.3">
      <c r="A41067" s="1" t="s">
        <v>4228</v>
      </c>
      <c r="B41067" s="1">
        <v>5</v>
      </c>
      <c r="C41067" s="6">
        <v>43760</v>
      </c>
      <c r="D41067" s="1">
        <v>298</v>
      </c>
      <c r="E41067">
        <f>VLOOKUP(D41067,Product!$A$2:$G$607,7)</f>
        <v>12</v>
      </c>
      <c r="F41067" s="1">
        <f>VLOOKUP(E41067,Subcategory!$A$2:$C$38,3)</f>
        <v>2</v>
      </c>
      <c r="G41067" s="1" t="str">
        <f>VLOOKUP(F41067,Category!$A$2:$B$5,2)</f>
        <v>Components</v>
      </c>
      <c r="H41067" s="1">
        <v>496</v>
      </c>
      <c r="I41067" s="1" t="str">
        <f>VLOOKUP(H41067,Reseller!$A$2:$D$702,4)</f>
        <v>Top Sports Supply</v>
      </c>
      <c r="J41067" s="1">
        <f>VLOOKUP(H41067,Reseller!$A$2:$D$702,2)</f>
        <v>42</v>
      </c>
      <c r="K41067" s="1" t="str">
        <f>VLOOKUP(J41067,Geography!$A$2:$D$656,4)</f>
        <v>Canada</v>
      </c>
      <c r="L41067" s="1">
        <v>6</v>
      </c>
      <c r="M41067" s="1">
        <v>3</v>
      </c>
      <c r="N41067" s="10">
        <v>809.76</v>
      </c>
      <c r="O41067" s="10">
        <v>2217.12</v>
      </c>
      <c r="P41067" s="10">
        <v>2429.2800000000002</v>
      </c>
      <c r="Q41067" s="16">
        <v>212.16000000000031</v>
      </c>
      <c r="AA41067"/>
      <c r="AB41067"/>
      <c r="AC41067">
        <v>10</v>
      </c>
      <c r="AE41067">
        <v>2019</v>
      </c>
    </row>
    <row r="41068" spans="1:31" x14ac:dyDescent="0.3">
      <c r="A41068" s="1" t="s">
        <v>4228</v>
      </c>
      <c r="B41068" s="1">
        <v>6</v>
      </c>
      <c r="C41068" s="6">
        <v>43760</v>
      </c>
      <c r="D41068" s="1">
        <v>355</v>
      </c>
      <c r="E41068">
        <f>VLOOKUP(D41068,Product!$A$2:$G$607,7)</f>
        <v>1</v>
      </c>
      <c r="F41068" s="1">
        <f>VLOOKUP(E41068,Subcategory!$A$2:$C$38,3)</f>
        <v>1</v>
      </c>
      <c r="G41068" s="1" t="str">
        <f>VLOOKUP(F41068,Category!$A$2:$B$5,2)</f>
        <v>Bikes</v>
      </c>
      <c r="H41068" s="1">
        <v>496</v>
      </c>
      <c r="I41068" s="1" t="str">
        <f>VLOOKUP(H41068,Reseller!$A$2:$D$702,4)</f>
        <v>Top Sports Supply</v>
      </c>
      <c r="J41068" s="1">
        <f>VLOOKUP(H41068,Reseller!$A$2:$D$702,2)</f>
        <v>42</v>
      </c>
      <c r="K41068" s="1" t="str">
        <f>VLOOKUP(J41068,Geography!$A$2:$D$656,4)</f>
        <v>Canada</v>
      </c>
      <c r="L41068" s="1">
        <v>6</v>
      </c>
      <c r="M41068" s="1">
        <v>4</v>
      </c>
      <c r="N41068" s="10">
        <v>1391.99</v>
      </c>
      <c r="O41068" s="10">
        <v>5062.4799999999996</v>
      </c>
      <c r="P41068" s="10">
        <v>5567.96</v>
      </c>
      <c r="Q41068" s="16">
        <v>505.48000000000047</v>
      </c>
      <c r="AA41068"/>
      <c r="AB41068"/>
      <c r="AC41068">
        <v>10</v>
      </c>
      <c r="AE41068">
        <v>2019</v>
      </c>
    </row>
    <row r="41069" spans="1:31" x14ac:dyDescent="0.3">
      <c r="A41069" s="1" t="s">
        <v>4228</v>
      </c>
      <c r="B41069" s="1">
        <v>7</v>
      </c>
      <c r="C41069" s="6">
        <v>43760</v>
      </c>
      <c r="D41069" s="1">
        <v>488</v>
      </c>
      <c r="E41069">
        <f>VLOOKUP(D41069,Product!$A$2:$G$607,7)</f>
        <v>21</v>
      </c>
      <c r="F41069" s="1">
        <f>VLOOKUP(E41069,Subcategory!$A$2:$C$38,3)</f>
        <v>3</v>
      </c>
      <c r="G41069" s="1" t="str">
        <f>VLOOKUP(F41069,Category!$A$2:$B$5,2)</f>
        <v>Clothing</v>
      </c>
      <c r="H41069" s="1">
        <v>496</v>
      </c>
      <c r="I41069" s="1" t="str">
        <f>VLOOKUP(H41069,Reseller!$A$2:$D$702,4)</f>
        <v>Top Sports Supply</v>
      </c>
      <c r="J41069" s="1">
        <f>VLOOKUP(H41069,Reseller!$A$2:$D$702,2)</f>
        <v>42</v>
      </c>
      <c r="K41069" s="1" t="str">
        <f>VLOOKUP(J41069,Geography!$A$2:$D$656,4)</f>
        <v>Canada</v>
      </c>
      <c r="L41069" s="1">
        <v>6</v>
      </c>
      <c r="M41069" s="1">
        <v>5</v>
      </c>
      <c r="N41069" s="10">
        <v>32.39</v>
      </c>
      <c r="O41069" s="10">
        <v>207.86</v>
      </c>
      <c r="P41069" s="10">
        <v>161.94999999999999</v>
      </c>
      <c r="Q41069" s="16">
        <v>-45.910000000000025</v>
      </c>
      <c r="AA41069"/>
      <c r="AB41069"/>
      <c r="AC41069">
        <v>10</v>
      </c>
      <c r="AE41069">
        <v>2019</v>
      </c>
    </row>
    <row r="41070" spans="1:31" x14ac:dyDescent="0.3">
      <c r="A41070" s="1" t="s">
        <v>4228</v>
      </c>
      <c r="B41070" s="1">
        <v>8</v>
      </c>
      <c r="C41070" s="6">
        <v>43760</v>
      </c>
      <c r="D41070" s="1">
        <v>361</v>
      </c>
      <c r="E41070">
        <f>VLOOKUP(D41070,Product!$A$2:$G$607,7)</f>
        <v>1</v>
      </c>
      <c r="F41070" s="1">
        <f>VLOOKUP(E41070,Subcategory!$A$2:$C$38,3)</f>
        <v>1</v>
      </c>
      <c r="G41070" s="1" t="str">
        <f>VLOOKUP(F41070,Category!$A$2:$B$5,2)</f>
        <v>Bikes</v>
      </c>
      <c r="H41070" s="1">
        <v>496</v>
      </c>
      <c r="I41070" s="1" t="str">
        <f>VLOOKUP(H41070,Reseller!$A$2:$D$702,4)</f>
        <v>Top Sports Supply</v>
      </c>
      <c r="J41070" s="1">
        <f>VLOOKUP(H41070,Reseller!$A$2:$D$702,2)</f>
        <v>42</v>
      </c>
      <c r="K41070" s="1" t="str">
        <f>VLOOKUP(J41070,Geography!$A$2:$D$656,4)</f>
        <v>Canada</v>
      </c>
      <c r="L41070" s="1">
        <v>6</v>
      </c>
      <c r="M41070" s="1">
        <v>6</v>
      </c>
      <c r="N41070" s="10">
        <v>1376.99</v>
      </c>
      <c r="O41070" s="10">
        <v>7511.89</v>
      </c>
      <c r="P41070" s="10">
        <v>8261.94</v>
      </c>
      <c r="Q41070" s="16">
        <v>750.05000000000018</v>
      </c>
      <c r="AA41070"/>
      <c r="AB41070"/>
      <c r="AC41070">
        <v>10</v>
      </c>
      <c r="AE41070">
        <v>2019</v>
      </c>
    </row>
    <row r="41071" spans="1:31" x14ac:dyDescent="0.3">
      <c r="A41071" s="1" t="s">
        <v>4228</v>
      </c>
      <c r="B41071" s="1">
        <v>9</v>
      </c>
      <c r="C41071" s="6">
        <v>43760</v>
      </c>
      <c r="D41071" s="1">
        <v>309</v>
      </c>
      <c r="E41071">
        <f>VLOOKUP(D41071,Product!$A$2:$G$607,7)</f>
        <v>12</v>
      </c>
      <c r="F41071" s="1">
        <f>VLOOKUP(E41071,Subcategory!$A$2:$C$38,3)</f>
        <v>2</v>
      </c>
      <c r="G41071" s="1" t="str">
        <f>VLOOKUP(F41071,Category!$A$2:$B$5,2)</f>
        <v>Components</v>
      </c>
      <c r="H41071" s="1">
        <v>496</v>
      </c>
      <c r="I41071" s="1" t="str">
        <f>VLOOKUP(H41071,Reseller!$A$2:$D$702,4)</f>
        <v>Top Sports Supply</v>
      </c>
      <c r="J41071" s="1">
        <f>VLOOKUP(H41071,Reseller!$A$2:$D$702,2)</f>
        <v>42</v>
      </c>
      <c r="K41071" s="1" t="str">
        <f>VLOOKUP(J41071,Geography!$A$2:$D$656,4)</f>
        <v>Canada</v>
      </c>
      <c r="L41071" s="1">
        <v>6</v>
      </c>
      <c r="M41071" s="1">
        <v>4</v>
      </c>
      <c r="N41071" s="10">
        <v>818.7</v>
      </c>
      <c r="O41071" s="10">
        <v>2988.8</v>
      </c>
      <c r="P41071" s="10">
        <v>3274.8</v>
      </c>
      <c r="Q41071" s="16">
        <v>286</v>
      </c>
      <c r="AA41071"/>
      <c r="AB41071"/>
      <c r="AC41071">
        <v>10</v>
      </c>
      <c r="AE41071">
        <v>2019</v>
      </c>
    </row>
    <row r="41072" spans="1:31" x14ac:dyDescent="0.3">
      <c r="A41072" s="1" t="s">
        <v>4228</v>
      </c>
      <c r="B41072" s="1">
        <v>10</v>
      </c>
      <c r="C41072" s="6">
        <v>43760</v>
      </c>
      <c r="D41072" s="1">
        <v>480</v>
      </c>
      <c r="E41072">
        <f>VLOOKUP(D41072,Product!$A$2:$G$607,7)</f>
        <v>37</v>
      </c>
      <c r="F41072" s="1">
        <f>VLOOKUP(E41072,Subcategory!$A$2:$C$38,3)</f>
        <v>4</v>
      </c>
      <c r="G41072" s="1" t="str">
        <f>VLOOKUP(F41072,Category!$A$2:$B$5,2)</f>
        <v>Accessories</v>
      </c>
      <c r="H41072" s="1">
        <v>496</v>
      </c>
      <c r="I41072" s="1" t="str">
        <f>VLOOKUP(H41072,Reseller!$A$2:$D$702,4)</f>
        <v>Top Sports Supply</v>
      </c>
      <c r="J41072" s="1">
        <f>VLOOKUP(H41072,Reseller!$A$2:$D$702,2)</f>
        <v>42</v>
      </c>
      <c r="K41072" s="1" t="str">
        <f>VLOOKUP(J41072,Geography!$A$2:$D$656,4)</f>
        <v>Canada</v>
      </c>
      <c r="L41072" s="1">
        <v>6</v>
      </c>
      <c r="M41072" s="1">
        <v>4</v>
      </c>
      <c r="N41072" s="10">
        <v>1.37</v>
      </c>
      <c r="O41072" s="10">
        <v>3.43</v>
      </c>
      <c r="P41072" s="10">
        <v>5.48</v>
      </c>
      <c r="Q41072" s="16">
        <v>2.0500000000000003</v>
      </c>
      <c r="AA41072"/>
      <c r="AB41072"/>
      <c r="AC41072">
        <v>10</v>
      </c>
      <c r="AE41072">
        <v>2019</v>
      </c>
    </row>
    <row r="41073" spans="1:31" x14ac:dyDescent="0.3">
      <c r="A41073" s="1" t="s">
        <v>4228</v>
      </c>
      <c r="B41073" s="1">
        <v>11</v>
      </c>
      <c r="C41073" s="6">
        <v>43760</v>
      </c>
      <c r="D41073" s="1">
        <v>474</v>
      </c>
      <c r="E41073">
        <f>VLOOKUP(D41073,Product!$A$2:$G$607,7)</f>
        <v>22</v>
      </c>
      <c r="F41073" s="1">
        <f>VLOOKUP(E41073,Subcategory!$A$2:$C$38,3)</f>
        <v>3</v>
      </c>
      <c r="G41073" s="1" t="str">
        <f>VLOOKUP(F41073,Category!$A$2:$B$5,2)</f>
        <v>Clothing</v>
      </c>
      <c r="H41073" s="1">
        <v>496</v>
      </c>
      <c r="I41073" s="1" t="str">
        <f>VLOOKUP(H41073,Reseller!$A$2:$D$702,4)</f>
        <v>Top Sports Supply</v>
      </c>
      <c r="J41073" s="1">
        <f>VLOOKUP(H41073,Reseller!$A$2:$D$702,2)</f>
        <v>42</v>
      </c>
      <c r="K41073" s="1" t="str">
        <f>VLOOKUP(J41073,Geography!$A$2:$D$656,4)</f>
        <v>Canada</v>
      </c>
      <c r="L41073" s="1">
        <v>6</v>
      </c>
      <c r="M41073" s="1">
        <v>12</v>
      </c>
      <c r="N41073" s="10">
        <v>40.590000000000003</v>
      </c>
      <c r="O41073" s="10">
        <v>314.12</v>
      </c>
      <c r="P41073" s="10">
        <v>487.08</v>
      </c>
      <c r="Q41073" s="16">
        <v>172.95999999999998</v>
      </c>
      <c r="AA41073"/>
      <c r="AB41073"/>
      <c r="AC41073">
        <v>10</v>
      </c>
      <c r="AE41073">
        <v>2019</v>
      </c>
    </row>
    <row r="41074" spans="1:31" x14ac:dyDescent="0.3">
      <c r="A41074" s="1" t="s">
        <v>4228</v>
      </c>
      <c r="B41074" s="1">
        <v>12</v>
      </c>
      <c r="C41074" s="6">
        <v>43760</v>
      </c>
      <c r="D41074" s="1">
        <v>237</v>
      </c>
      <c r="E41074">
        <f>VLOOKUP(D41074,Product!$A$2:$G$607,7)</f>
        <v>21</v>
      </c>
      <c r="F41074" s="1">
        <f>VLOOKUP(E41074,Subcategory!$A$2:$C$38,3)</f>
        <v>3</v>
      </c>
      <c r="G41074" s="1" t="str">
        <f>VLOOKUP(F41074,Category!$A$2:$B$5,2)</f>
        <v>Clothing</v>
      </c>
      <c r="H41074" s="1">
        <v>496</v>
      </c>
      <c r="I41074" s="1" t="str">
        <f>VLOOKUP(H41074,Reseller!$A$2:$D$702,4)</f>
        <v>Top Sports Supply</v>
      </c>
      <c r="J41074" s="1">
        <f>VLOOKUP(H41074,Reseller!$A$2:$D$702,2)</f>
        <v>42</v>
      </c>
      <c r="K41074" s="1" t="str">
        <f>VLOOKUP(J41074,Geography!$A$2:$D$656,4)</f>
        <v>Canada</v>
      </c>
      <c r="L41074" s="1">
        <v>6</v>
      </c>
      <c r="M41074" s="1">
        <v>3</v>
      </c>
      <c r="N41074" s="10">
        <v>29.99</v>
      </c>
      <c r="O41074" s="10">
        <v>115.48</v>
      </c>
      <c r="P41074" s="10">
        <v>89.97</v>
      </c>
      <c r="Q41074" s="16">
        <v>-25.510000000000005</v>
      </c>
      <c r="AA41074"/>
      <c r="AB41074"/>
      <c r="AC41074">
        <v>10</v>
      </c>
      <c r="AE41074">
        <v>2019</v>
      </c>
    </row>
    <row r="41075" spans="1:31" x14ac:dyDescent="0.3">
      <c r="A41075" s="1" t="s">
        <v>4228</v>
      </c>
      <c r="B41075" s="1">
        <v>13</v>
      </c>
      <c r="C41075" s="6">
        <v>43760</v>
      </c>
      <c r="D41075" s="1">
        <v>511</v>
      </c>
      <c r="E41075">
        <f>VLOOKUP(D41075,Product!$A$2:$G$607,7)</f>
        <v>12</v>
      </c>
      <c r="F41075" s="1">
        <f>VLOOKUP(E41075,Subcategory!$A$2:$C$38,3)</f>
        <v>2</v>
      </c>
      <c r="G41075" s="1" t="str">
        <f>VLOOKUP(F41075,Category!$A$2:$B$5,2)</f>
        <v>Components</v>
      </c>
      <c r="H41075" s="1">
        <v>496</v>
      </c>
      <c r="I41075" s="1" t="str">
        <f>VLOOKUP(H41075,Reseller!$A$2:$D$702,4)</f>
        <v>Top Sports Supply</v>
      </c>
      <c r="J41075" s="1">
        <f>VLOOKUP(H41075,Reseller!$A$2:$D$702,2)</f>
        <v>42</v>
      </c>
      <c r="K41075" s="1" t="str">
        <f>VLOOKUP(J41075,Geography!$A$2:$D$656,4)</f>
        <v>Canada</v>
      </c>
      <c r="L41075" s="1">
        <v>6</v>
      </c>
      <c r="M41075" s="1">
        <v>6</v>
      </c>
      <c r="N41075" s="10">
        <v>218.45</v>
      </c>
      <c r="O41075" s="10">
        <v>1196.25</v>
      </c>
      <c r="P41075" s="10">
        <v>1310.7</v>
      </c>
      <c r="Q41075" s="16">
        <v>114.45000000000005</v>
      </c>
      <c r="AA41075"/>
      <c r="AB41075"/>
      <c r="AC41075">
        <v>10</v>
      </c>
      <c r="AE41075">
        <v>2019</v>
      </c>
    </row>
    <row r="41076" spans="1:31" x14ac:dyDescent="0.3">
      <c r="A41076" s="1" t="s">
        <v>4228</v>
      </c>
      <c r="B41076" s="1">
        <v>14</v>
      </c>
      <c r="C41076" s="6">
        <v>43760</v>
      </c>
      <c r="D41076" s="1">
        <v>484</v>
      </c>
      <c r="E41076">
        <f>VLOOKUP(D41076,Product!$A$2:$G$607,7)</f>
        <v>29</v>
      </c>
      <c r="F41076" s="1">
        <f>VLOOKUP(E41076,Subcategory!$A$2:$C$38,3)</f>
        <v>4</v>
      </c>
      <c r="G41076" s="1" t="str">
        <f>VLOOKUP(F41076,Category!$A$2:$B$5,2)</f>
        <v>Accessories</v>
      </c>
      <c r="H41076" s="1">
        <v>496</v>
      </c>
      <c r="I41076" s="1" t="str">
        <f>VLOOKUP(H41076,Reseller!$A$2:$D$702,4)</f>
        <v>Top Sports Supply</v>
      </c>
      <c r="J41076" s="1">
        <f>VLOOKUP(H41076,Reseller!$A$2:$D$702,2)</f>
        <v>42</v>
      </c>
      <c r="K41076" s="1" t="str">
        <f>VLOOKUP(J41076,Geography!$A$2:$D$656,4)</f>
        <v>Canada</v>
      </c>
      <c r="L41076" s="1">
        <v>6</v>
      </c>
      <c r="M41076" s="1">
        <v>5</v>
      </c>
      <c r="N41076" s="10">
        <v>4.7699999999999996</v>
      </c>
      <c r="O41076" s="10">
        <v>14.87</v>
      </c>
      <c r="P41076" s="10">
        <v>23.85</v>
      </c>
      <c r="Q41076" s="16">
        <v>8.9800000000000022</v>
      </c>
      <c r="AA41076"/>
      <c r="AB41076"/>
      <c r="AC41076">
        <v>10</v>
      </c>
      <c r="AE41076">
        <v>2019</v>
      </c>
    </row>
    <row r="41077" spans="1:31" x14ac:dyDescent="0.3">
      <c r="A41077" s="1" t="s">
        <v>4228</v>
      </c>
      <c r="B41077" s="1">
        <v>15</v>
      </c>
      <c r="C41077" s="6">
        <v>43760</v>
      </c>
      <c r="D41077" s="1">
        <v>217</v>
      </c>
      <c r="E41077">
        <f>VLOOKUP(D41077,Product!$A$2:$G$607,7)</f>
        <v>31</v>
      </c>
      <c r="F41077" s="1">
        <f>VLOOKUP(E41077,Subcategory!$A$2:$C$38,3)</f>
        <v>4</v>
      </c>
      <c r="G41077" s="1" t="str">
        <f>VLOOKUP(F41077,Category!$A$2:$B$5,2)</f>
        <v>Accessories</v>
      </c>
      <c r="H41077" s="1">
        <v>496</v>
      </c>
      <c r="I41077" s="1" t="str">
        <f>VLOOKUP(H41077,Reseller!$A$2:$D$702,4)</f>
        <v>Top Sports Supply</v>
      </c>
      <c r="J41077" s="1">
        <f>VLOOKUP(H41077,Reseller!$A$2:$D$702,2)</f>
        <v>42</v>
      </c>
      <c r="K41077" s="1" t="str">
        <f>VLOOKUP(J41077,Geography!$A$2:$D$656,4)</f>
        <v>Canada</v>
      </c>
      <c r="L41077" s="1">
        <v>6</v>
      </c>
      <c r="M41077" s="1">
        <v>5</v>
      </c>
      <c r="N41077" s="10">
        <v>20.99</v>
      </c>
      <c r="O41077" s="10">
        <v>65.430000000000007</v>
      </c>
      <c r="P41077" s="10">
        <v>104.95</v>
      </c>
      <c r="Q41077" s="16">
        <v>39.519999999999996</v>
      </c>
      <c r="AA41077"/>
      <c r="AB41077"/>
      <c r="AC41077">
        <v>10</v>
      </c>
      <c r="AE41077">
        <v>2019</v>
      </c>
    </row>
    <row r="41078" spans="1:31" x14ac:dyDescent="0.3">
      <c r="A41078" s="1" t="s">
        <v>4228</v>
      </c>
      <c r="B41078" s="1">
        <v>16</v>
      </c>
      <c r="C41078" s="6">
        <v>43760</v>
      </c>
      <c r="D41078" s="1">
        <v>599</v>
      </c>
      <c r="E41078">
        <f>VLOOKUP(D41078,Product!$A$2:$G$607,7)</f>
        <v>1</v>
      </c>
      <c r="F41078" s="1">
        <f>VLOOKUP(E41078,Subcategory!$A$2:$C$38,3)</f>
        <v>1</v>
      </c>
      <c r="G41078" s="1" t="str">
        <f>VLOOKUP(F41078,Category!$A$2:$B$5,2)</f>
        <v>Bikes</v>
      </c>
      <c r="H41078" s="1">
        <v>496</v>
      </c>
      <c r="I41078" s="1" t="str">
        <f>VLOOKUP(H41078,Reseller!$A$2:$D$702,4)</f>
        <v>Top Sports Supply</v>
      </c>
      <c r="J41078" s="1">
        <f>VLOOKUP(H41078,Reseller!$A$2:$D$702,2)</f>
        <v>42</v>
      </c>
      <c r="K41078" s="1" t="str">
        <f>VLOOKUP(J41078,Geography!$A$2:$D$656,4)</f>
        <v>Canada</v>
      </c>
      <c r="L41078" s="1">
        <v>6</v>
      </c>
      <c r="M41078" s="1">
        <v>3</v>
      </c>
      <c r="N41078" s="10">
        <v>323.99</v>
      </c>
      <c r="O41078" s="10">
        <v>883.74</v>
      </c>
      <c r="P41078" s="10">
        <v>971.97</v>
      </c>
      <c r="Q41078" s="16">
        <v>88.230000000000018</v>
      </c>
      <c r="AA41078"/>
      <c r="AB41078"/>
      <c r="AC41078">
        <v>10</v>
      </c>
      <c r="AE41078">
        <v>2019</v>
      </c>
    </row>
    <row r="41079" spans="1:31" x14ac:dyDescent="0.3">
      <c r="A41079" s="1" t="s">
        <v>4228</v>
      </c>
      <c r="B41079" s="1">
        <v>17</v>
      </c>
      <c r="C41079" s="6">
        <v>43760</v>
      </c>
      <c r="D41079" s="1">
        <v>516</v>
      </c>
      <c r="E41079">
        <f>VLOOKUP(D41079,Product!$A$2:$G$607,7)</f>
        <v>15</v>
      </c>
      <c r="F41079" s="1">
        <f>VLOOKUP(E41079,Subcategory!$A$2:$C$38,3)</f>
        <v>2</v>
      </c>
      <c r="G41079" s="1" t="str">
        <f>VLOOKUP(F41079,Category!$A$2:$B$5,2)</f>
        <v>Components</v>
      </c>
      <c r="H41079" s="1">
        <v>496</v>
      </c>
      <c r="I41079" s="1" t="str">
        <f>VLOOKUP(H41079,Reseller!$A$2:$D$702,4)</f>
        <v>Top Sports Supply</v>
      </c>
      <c r="J41079" s="1">
        <f>VLOOKUP(H41079,Reseller!$A$2:$D$702,2)</f>
        <v>42</v>
      </c>
      <c r="K41079" s="1" t="str">
        <f>VLOOKUP(J41079,Geography!$A$2:$D$656,4)</f>
        <v>Canada</v>
      </c>
      <c r="L41079" s="1">
        <v>6</v>
      </c>
      <c r="M41079" s="1">
        <v>11</v>
      </c>
      <c r="N41079" s="10">
        <v>22.7</v>
      </c>
      <c r="O41079" s="10">
        <v>191.16</v>
      </c>
      <c r="P41079" s="10">
        <v>249.7</v>
      </c>
      <c r="Q41079" s="16">
        <v>58.539999999999992</v>
      </c>
      <c r="AA41079"/>
      <c r="AB41079"/>
      <c r="AC41079">
        <v>10</v>
      </c>
      <c r="AE41079">
        <v>2019</v>
      </c>
    </row>
    <row r="41080" spans="1:31" x14ac:dyDescent="0.3">
      <c r="A41080" s="1" t="s">
        <v>4228</v>
      </c>
      <c r="B41080" s="1">
        <v>18</v>
      </c>
      <c r="C41080" s="6">
        <v>43760</v>
      </c>
      <c r="D41080" s="1">
        <v>353</v>
      </c>
      <c r="E41080">
        <f>VLOOKUP(D41080,Product!$A$2:$G$607,7)</f>
        <v>1</v>
      </c>
      <c r="F41080" s="1">
        <f>VLOOKUP(E41080,Subcategory!$A$2:$C$38,3)</f>
        <v>1</v>
      </c>
      <c r="G41080" s="1" t="str">
        <f>VLOOKUP(F41080,Category!$A$2:$B$5,2)</f>
        <v>Bikes</v>
      </c>
      <c r="H41080" s="1">
        <v>496</v>
      </c>
      <c r="I41080" s="1" t="str">
        <f>VLOOKUP(H41080,Reseller!$A$2:$D$702,4)</f>
        <v>Top Sports Supply</v>
      </c>
      <c r="J41080" s="1">
        <f>VLOOKUP(H41080,Reseller!$A$2:$D$702,2)</f>
        <v>42</v>
      </c>
      <c r="K41080" s="1" t="str">
        <f>VLOOKUP(J41080,Geography!$A$2:$D$656,4)</f>
        <v>Canada</v>
      </c>
      <c r="L41080" s="1">
        <v>6</v>
      </c>
      <c r="M41080" s="1">
        <v>7</v>
      </c>
      <c r="N41080" s="10">
        <v>1391.99</v>
      </c>
      <c r="O41080" s="10">
        <v>8859.34</v>
      </c>
      <c r="P41080" s="10">
        <v>9743.93</v>
      </c>
      <c r="Q41080" s="16">
        <v>884.59000000000015</v>
      </c>
      <c r="AA41080"/>
      <c r="AB41080"/>
      <c r="AC41080">
        <v>10</v>
      </c>
      <c r="AE41080">
        <v>2019</v>
      </c>
    </row>
    <row r="41081" spans="1:31" x14ac:dyDescent="0.3">
      <c r="A41081" s="1" t="s">
        <v>4228</v>
      </c>
      <c r="B41081" s="1">
        <v>19</v>
      </c>
      <c r="C41081" s="6">
        <v>43760</v>
      </c>
      <c r="D41081" s="1">
        <v>471</v>
      </c>
      <c r="E41081">
        <f>VLOOKUP(D41081,Product!$A$2:$G$607,7)</f>
        <v>25</v>
      </c>
      <c r="F41081" s="1">
        <f>VLOOKUP(E41081,Subcategory!$A$2:$C$38,3)</f>
        <v>3</v>
      </c>
      <c r="G41081" s="1" t="str">
        <f>VLOOKUP(F41081,Category!$A$2:$B$5,2)</f>
        <v>Clothing</v>
      </c>
      <c r="H41081" s="1">
        <v>496</v>
      </c>
      <c r="I41081" s="1" t="str">
        <f>VLOOKUP(H41081,Reseller!$A$2:$D$702,4)</f>
        <v>Top Sports Supply</v>
      </c>
      <c r="J41081" s="1">
        <f>VLOOKUP(H41081,Reseller!$A$2:$D$702,2)</f>
        <v>42</v>
      </c>
      <c r="K41081" s="1" t="str">
        <f>VLOOKUP(J41081,Geography!$A$2:$D$656,4)</f>
        <v>Canada</v>
      </c>
      <c r="L41081" s="1">
        <v>6</v>
      </c>
      <c r="M41081" s="1">
        <v>12</v>
      </c>
      <c r="N41081" s="10">
        <v>36.83</v>
      </c>
      <c r="O41081" s="10">
        <v>284.99</v>
      </c>
      <c r="P41081" s="10">
        <v>441.96</v>
      </c>
      <c r="Q41081" s="16">
        <v>156.96999999999997</v>
      </c>
      <c r="AA41081"/>
      <c r="AB41081"/>
      <c r="AC41081">
        <v>10</v>
      </c>
      <c r="AE41081">
        <v>2019</v>
      </c>
    </row>
    <row r="41082" spans="1:31" x14ac:dyDescent="0.3">
      <c r="A41082" s="1" t="s">
        <v>4228</v>
      </c>
      <c r="B41082" s="1">
        <v>20</v>
      </c>
      <c r="C41082" s="6">
        <v>43760</v>
      </c>
      <c r="D41082" s="1">
        <v>524</v>
      </c>
      <c r="E41082">
        <f>VLOOKUP(D41082,Product!$A$2:$G$607,7)</f>
        <v>12</v>
      </c>
      <c r="F41082" s="1">
        <f>VLOOKUP(E41082,Subcategory!$A$2:$C$38,3)</f>
        <v>2</v>
      </c>
      <c r="G41082" s="1" t="str">
        <f>VLOOKUP(F41082,Category!$A$2:$B$5,2)</f>
        <v>Components</v>
      </c>
      <c r="H41082" s="1">
        <v>496</v>
      </c>
      <c r="I41082" s="1" t="str">
        <f>VLOOKUP(H41082,Reseller!$A$2:$D$702,4)</f>
        <v>Top Sports Supply</v>
      </c>
      <c r="J41082" s="1">
        <f>VLOOKUP(H41082,Reseller!$A$2:$D$702,2)</f>
        <v>42</v>
      </c>
      <c r="K41082" s="1" t="str">
        <f>VLOOKUP(J41082,Geography!$A$2:$D$656,4)</f>
        <v>Canada</v>
      </c>
      <c r="L41082" s="1">
        <v>6</v>
      </c>
      <c r="M41082" s="1">
        <v>2</v>
      </c>
      <c r="N41082" s="10">
        <v>158.43</v>
      </c>
      <c r="O41082" s="10">
        <v>289.19</v>
      </c>
      <c r="P41082" s="10">
        <v>316.86</v>
      </c>
      <c r="Q41082" s="16">
        <v>27.670000000000016</v>
      </c>
      <c r="AA41082"/>
      <c r="AB41082"/>
      <c r="AC41082">
        <v>10</v>
      </c>
      <c r="AE41082">
        <v>2019</v>
      </c>
    </row>
    <row r="41083" spans="1:31" x14ac:dyDescent="0.3">
      <c r="A41083" s="1" t="s">
        <v>4228</v>
      </c>
      <c r="B41083" s="1">
        <v>21</v>
      </c>
      <c r="C41083" s="6">
        <v>43760</v>
      </c>
      <c r="D41083" s="1">
        <v>588</v>
      </c>
      <c r="E41083">
        <f>VLOOKUP(D41083,Product!$A$2:$G$607,7)</f>
        <v>1</v>
      </c>
      <c r="F41083" s="1">
        <f>VLOOKUP(E41083,Subcategory!$A$2:$C$38,3)</f>
        <v>1</v>
      </c>
      <c r="G41083" s="1" t="str">
        <f>VLOOKUP(F41083,Category!$A$2:$B$5,2)</f>
        <v>Bikes</v>
      </c>
      <c r="H41083" s="1">
        <v>496</v>
      </c>
      <c r="I41083" s="1" t="str">
        <f>VLOOKUP(H41083,Reseller!$A$2:$D$702,4)</f>
        <v>Top Sports Supply</v>
      </c>
      <c r="J41083" s="1">
        <f>VLOOKUP(H41083,Reseller!$A$2:$D$702,2)</f>
        <v>42</v>
      </c>
      <c r="K41083" s="1" t="str">
        <f>VLOOKUP(J41083,Geography!$A$2:$D$656,4)</f>
        <v>Canada</v>
      </c>
      <c r="L41083" s="1">
        <v>6</v>
      </c>
      <c r="M41083" s="1">
        <v>2</v>
      </c>
      <c r="N41083" s="10">
        <v>461.69</v>
      </c>
      <c r="O41083" s="10">
        <v>839.56</v>
      </c>
      <c r="P41083" s="10">
        <v>923.38</v>
      </c>
      <c r="Q41083" s="16">
        <v>83.82000000000005</v>
      </c>
      <c r="AA41083"/>
      <c r="AB41083"/>
      <c r="AC41083">
        <v>10</v>
      </c>
      <c r="AE41083">
        <v>2019</v>
      </c>
    </row>
    <row r="41084" spans="1:31" x14ac:dyDescent="0.3">
      <c r="A41084" s="1" t="s">
        <v>4228</v>
      </c>
      <c r="B41084" s="1">
        <v>22</v>
      </c>
      <c r="C41084" s="6">
        <v>43760</v>
      </c>
      <c r="D41084" s="1">
        <v>359</v>
      </c>
      <c r="E41084">
        <f>VLOOKUP(D41084,Product!$A$2:$G$607,7)</f>
        <v>1</v>
      </c>
      <c r="F41084" s="1">
        <f>VLOOKUP(E41084,Subcategory!$A$2:$C$38,3)</f>
        <v>1</v>
      </c>
      <c r="G41084" s="1" t="str">
        <f>VLOOKUP(F41084,Category!$A$2:$B$5,2)</f>
        <v>Bikes</v>
      </c>
      <c r="H41084" s="1">
        <v>496</v>
      </c>
      <c r="I41084" s="1" t="str">
        <f>VLOOKUP(H41084,Reseller!$A$2:$D$702,4)</f>
        <v>Top Sports Supply</v>
      </c>
      <c r="J41084" s="1">
        <f>VLOOKUP(H41084,Reseller!$A$2:$D$702,2)</f>
        <v>42</v>
      </c>
      <c r="K41084" s="1" t="str">
        <f>VLOOKUP(J41084,Geography!$A$2:$D$656,4)</f>
        <v>Canada</v>
      </c>
      <c r="L41084" s="1">
        <v>6</v>
      </c>
      <c r="M41084" s="1">
        <v>8</v>
      </c>
      <c r="N41084" s="10">
        <v>1376.99</v>
      </c>
      <c r="O41084" s="10">
        <v>10015.85</v>
      </c>
      <c r="P41084" s="10">
        <v>11015.92</v>
      </c>
      <c r="Q41084" s="16">
        <v>1000.0699999999997</v>
      </c>
      <c r="AA41084"/>
      <c r="AB41084"/>
      <c r="AC41084">
        <v>10</v>
      </c>
      <c r="AE41084">
        <v>2019</v>
      </c>
    </row>
    <row r="41085" spans="1:31" x14ac:dyDescent="0.3">
      <c r="A41085" s="1" t="s">
        <v>4228</v>
      </c>
      <c r="B41085" s="1">
        <v>23</v>
      </c>
      <c r="C41085" s="6">
        <v>43760</v>
      </c>
      <c r="D41085" s="1">
        <v>306</v>
      </c>
      <c r="E41085">
        <f>VLOOKUP(D41085,Product!$A$2:$G$607,7)</f>
        <v>12</v>
      </c>
      <c r="F41085" s="1">
        <f>VLOOKUP(E41085,Subcategory!$A$2:$C$38,3)</f>
        <v>2</v>
      </c>
      <c r="G41085" s="1" t="str">
        <f>VLOOKUP(F41085,Category!$A$2:$B$5,2)</f>
        <v>Components</v>
      </c>
      <c r="H41085" s="1">
        <v>496</v>
      </c>
      <c r="I41085" s="1" t="str">
        <f>VLOOKUP(H41085,Reseller!$A$2:$D$702,4)</f>
        <v>Top Sports Supply</v>
      </c>
      <c r="J41085" s="1">
        <f>VLOOKUP(H41085,Reseller!$A$2:$D$702,2)</f>
        <v>42</v>
      </c>
      <c r="K41085" s="1" t="str">
        <f>VLOOKUP(J41085,Geography!$A$2:$D$656,4)</f>
        <v>Canada</v>
      </c>
      <c r="L41085" s="1">
        <v>6</v>
      </c>
      <c r="M41085" s="1">
        <v>2</v>
      </c>
      <c r="N41085" s="10">
        <v>809.76</v>
      </c>
      <c r="O41085" s="10">
        <v>1478.08</v>
      </c>
      <c r="P41085" s="10">
        <v>1619.52</v>
      </c>
      <c r="Q41085" s="16">
        <v>141.44000000000005</v>
      </c>
      <c r="AA41085"/>
      <c r="AB41085"/>
      <c r="AC41085">
        <v>10</v>
      </c>
      <c r="AE41085">
        <v>2019</v>
      </c>
    </row>
    <row r="41086" spans="1:31" x14ac:dyDescent="0.3">
      <c r="A41086" s="1" t="s">
        <v>4228</v>
      </c>
      <c r="B41086" s="1">
        <v>24</v>
      </c>
      <c r="C41086" s="6">
        <v>43760</v>
      </c>
      <c r="D41086" s="1">
        <v>225</v>
      </c>
      <c r="E41086">
        <f>VLOOKUP(D41086,Product!$A$2:$G$607,7)</f>
        <v>19</v>
      </c>
      <c r="F41086" s="1">
        <f>VLOOKUP(E41086,Subcategory!$A$2:$C$38,3)</f>
        <v>3</v>
      </c>
      <c r="G41086" s="1" t="str">
        <f>VLOOKUP(F41086,Category!$A$2:$B$5,2)</f>
        <v>Clothing</v>
      </c>
      <c r="H41086" s="1">
        <v>496</v>
      </c>
      <c r="I41086" s="1" t="str">
        <f>VLOOKUP(H41086,Reseller!$A$2:$D$702,4)</f>
        <v>Top Sports Supply</v>
      </c>
      <c r="J41086" s="1">
        <f>VLOOKUP(H41086,Reseller!$A$2:$D$702,2)</f>
        <v>42</v>
      </c>
      <c r="K41086" s="1" t="str">
        <f>VLOOKUP(J41086,Geography!$A$2:$D$656,4)</f>
        <v>Canada</v>
      </c>
      <c r="L41086" s="1">
        <v>6</v>
      </c>
      <c r="M41086" s="1">
        <v>8</v>
      </c>
      <c r="N41086" s="10">
        <v>5.39</v>
      </c>
      <c r="O41086" s="10">
        <v>55.38</v>
      </c>
      <c r="P41086" s="10">
        <v>43.12</v>
      </c>
      <c r="Q41086" s="16">
        <v>-12.260000000000005</v>
      </c>
      <c r="AA41086"/>
      <c r="AB41086"/>
      <c r="AC41086">
        <v>10</v>
      </c>
      <c r="AE41086">
        <v>2019</v>
      </c>
    </row>
    <row r="41087" spans="1:31" x14ac:dyDescent="0.3">
      <c r="A41087" s="1" t="s">
        <v>4228</v>
      </c>
      <c r="B41087" s="1">
        <v>25</v>
      </c>
      <c r="C41087" s="6">
        <v>43760</v>
      </c>
      <c r="D41087" s="1">
        <v>463</v>
      </c>
      <c r="E41087">
        <f>VLOOKUP(D41087,Product!$A$2:$G$607,7)</f>
        <v>20</v>
      </c>
      <c r="F41087" s="1">
        <f>VLOOKUP(E41087,Subcategory!$A$2:$C$38,3)</f>
        <v>3</v>
      </c>
      <c r="G41087" s="1" t="str">
        <f>VLOOKUP(F41087,Category!$A$2:$B$5,2)</f>
        <v>Clothing</v>
      </c>
      <c r="H41087" s="1">
        <v>496</v>
      </c>
      <c r="I41087" s="1" t="str">
        <f>VLOOKUP(H41087,Reseller!$A$2:$D$702,4)</f>
        <v>Top Sports Supply</v>
      </c>
      <c r="J41087" s="1">
        <f>VLOOKUP(H41087,Reseller!$A$2:$D$702,2)</f>
        <v>42</v>
      </c>
      <c r="K41087" s="1" t="str">
        <f>VLOOKUP(J41087,Geography!$A$2:$D$656,4)</f>
        <v>Canada</v>
      </c>
      <c r="L41087" s="1">
        <v>6</v>
      </c>
      <c r="M41087" s="1">
        <v>2</v>
      </c>
      <c r="N41087" s="10">
        <v>14.69</v>
      </c>
      <c r="O41087" s="10">
        <v>18.32</v>
      </c>
      <c r="P41087" s="10">
        <v>29.38</v>
      </c>
      <c r="Q41087" s="16">
        <v>11.059999999999999</v>
      </c>
      <c r="AA41087"/>
      <c r="AB41087"/>
      <c r="AC41087">
        <v>10</v>
      </c>
      <c r="AE41087">
        <v>2019</v>
      </c>
    </row>
    <row r="41088" spans="1:31" x14ac:dyDescent="0.3">
      <c r="A41088" s="1" t="s">
        <v>4228</v>
      </c>
      <c r="B41088" s="1">
        <v>26</v>
      </c>
      <c r="C41088" s="6">
        <v>43760</v>
      </c>
      <c r="D41088" s="1">
        <v>594</v>
      </c>
      <c r="E41088">
        <f>VLOOKUP(D41088,Product!$A$2:$G$607,7)</f>
        <v>1</v>
      </c>
      <c r="F41088" s="1">
        <f>VLOOKUP(E41088,Subcategory!$A$2:$C$38,3)</f>
        <v>1</v>
      </c>
      <c r="G41088" s="1" t="str">
        <f>VLOOKUP(F41088,Category!$A$2:$B$5,2)</f>
        <v>Bikes</v>
      </c>
      <c r="H41088" s="1">
        <v>496</v>
      </c>
      <c r="I41088" s="1" t="str">
        <f>VLOOKUP(H41088,Reseller!$A$2:$D$702,4)</f>
        <v>Top Sports Supply</v>
      </c>
      <c r="J41088" s="1">
        <f>VLOOKUP(H41088,Reseller!$A$2:$D$702,2)</f>
        <v>42</v>
      </c>
      <c r="K41088" s="1" t="str">
        <f>VLOOKUP(J41088,Geography!$A$2:$D$656,4)</f>
        <v>Canada</v>
      </c>
      <c r="L41088" s="1">
        <v>6</v>
      </c>
      <c r="M41088" s="1">
        <v>4</v>
      </c>
      <c r="N41088" s="10">
        <v>338.99</v>
      </c>
      <c r="O41088" s="10">
        <v>1232.8699999999999</v>
      </c>
      <c r="P41088" s="10">
        <v>1355.96</v>
      </c>
      <c r="Q41088" s="16">
        <v>123.09000000000015</v>
      </c>
      <c r="AA41088"/>
      <c r="AB41088"/>
      <c r="AC41088">
        <v>10</v>
      </c>
      <c r="AE41088">
        <v>2019</v>
      </c>
    </row>
    <row r="41089" spans="1:31" x14ac:dyDescent="0.3">
      <c r="A41089" s="1" t="s">
        <v>4228</v>
      </c>
      <c r="B41089" s="1">
        <v>27</v>
      </c>
      <c r="C41089" s="6">
        <v>43760</v>
      </c>
      <c r="D41089" s="1">
        <v>601</v>
      </c>
      <c r="E41089">
        <f>VLOOKUP(D41089,Product!$A$2:$G$607,7)</f>
        <v>5</v>
      </c>
      <c r="F41089" s="1">
        <f>VLOOKUP(E41089,Subcategory!$A$2:$C$38,3)</f>
        <v>2</v>
      </c>
      <c r="G41089" s="1" t="str">
        <f>VLOOKUP(F41089,Category!$A$2:$B$5,2)</f>
        <v>Components</v>
      </c>
      <c r="H41089" s="1">
        <v>496</v>
      </c>
      <c r="I41089" s="1" t="str">
        <f>VLOOKUP(H41089,Reseller!$A$2:$D$702,4)</f>
        <v>Top Sports Supply</v>
      </c>
      <c r="J41089" s="1">
        <f>VLOOKUP(H41089,Reseller!$A$2:$D$702,2)</f>
        <v>42</v>
      </c>
      <c r="K41089" s="1" t="str">
        <f>VLOOKUP(J41089,Geography!$A$2:$D$656,4)</f>
        <v>Canada</v>
      </c>
      <c r="L41089" s="1">
        <v>6</v>
      </c>
      <c r="M41089" s="1">
        <v>6</v>
      </c>
      <c r="N41089" s="10">
        <v>32.39</v>
      </c>
      <c r="O41089" s="10">
        <v>143.83000000000001</v>
      </c>
      <c r="P41089" s="10">
        <v>194.34</v>
      </c>
      <c r="Q41089" s="16">
        <v>50.509999999999991</v>
      </c>
      <c r="AA41089"/>
      <c r="AB41089"/>
      <c r="AC41089">
        <v>10</v>
      </c>
      <c r="AE41089">
        <v>2019</v>
      </c>
    </row>
    <row r="41090" spans="1:31" x14ac:dyDescent="0.3">
      <c r="A41090" s="1" t="s">
        <v>4228</v>
      </c>
      <c r="B41090" s="1">
        <v>28</v>
      </c>
      <c r="C41090" s="6">
        <v>43760</v>
      </c>
      <c r="D41090" s="1">
        <v>551</v>
      </c>
      <c r="E41090">
        <f>VLOOKUP(D41090,Product!$A$2:$G$607,7)</f>
        <v>12</v>
      </c>
      <c r="F41090" s="1">
        <f>VLOOKUP(E41090,Subcategory!$A$2:$C$38,3)</f>
        <v>2</v>
      </c>
      <c r="G41090" s="1" t="str">
        <f>VLOOKUP(F41090,Category!$A$2:$B$5,2)</f>
        <v>Components</v>
      </c>
      <c r="H41090" s="1">
        <v>496</v>
      </c>
      <c r="I41090" s="1" t="str">
        <f>VLOOKUP(H41090,Reseller!$A$2:$D$702,4)</f>
        <v>Top Sports Supply</v>
      </c>
      <c r="J41090" s="1">
        <f>VLOOKUP(H41090,Reseller!$A$2:$D$702,2)</f>
        <v>42</v>
      </c>
      <c r="K41090" s="1" t="str">
        <f>VLOOKUP(J41090,Geography!$A$2:$D$656,4)</f>
        <v>Canada</v>
      </c>
      <c r="L41090" s="1">
        <v>6</v>
      </c>
      <c r="M41090" s="1">
        <v>1</v>
      </c>
      <c r="N41090" s="10">
        <v>158.43</v>
      </c>
      <c r="O41090" s="10">
        <v>144.59</v>
      </c>
      <c r="P41090" s="10">
        <v>158.43</v>
      </c>
      <c r="Q41090" s="16">
        <v>13.840000000000003</v>
      </c>
      <c r="AA41090"/>
      <c r="AB41090"/>
      <c r="AC41090">
        <v>10</v>
      </c>
      <c r="AE41090">
        <v>2019</v>
      </c>
    </row>
    <row r="41091" spans="1:31" x14ac:dyDescent="0.3">
      <c r="A41091" s="1" t="s">
        <v>4228</v>
      </c>
      <c r="B41091" s="1">
        <v>29</v>
      </c>
      <c r="C41091" s="6">
        <v>43760</v>
      </c>
      <c r="D41091" s="1">
        <v>357</v>
      </c>
      <c r="E41091">
        <f>VLOOKUP(D41091,Product!$A$2:$G$607,7)</f>
        <v>1</v>
      </c>
      <c r="F41091" s="1">
        <f>VLOOKUP(E41091,Subcategory!$A$2:$C$38,3)</f>
        <v>1</v>
      </c>
      <c r="G41091" s="1" t="str">
        <f>VLOOKUP(F41091,Category!$A$2:$B$5,2)</f>
        <v>Bikes</v>
      </c>
      <c r="H41091" s="1">
        <v>496</v>
      </c>
      <c r="I41091" s="1" t="str">
        <f>VLOOKUP(H41091,Reseller!$A$2:$D$702,4)</f>
        <v>Top Sports Supply</v>
      </c>
      <c r="J41091" s="1">
        <f>VLOOKUP(H41091,Reseller!$A$2:$D$702,2)</f>
        <v>42</v>
      </c>
      <c r="K41091" s="1" t="str">
        <f>VLOOKUP(J41091,Geography!$A$2:$D$656,4)</f>
        <v>Canada</v>
      </c>
      <c r="L41091" s="1">
        <v>6</v>
      </c>
      <c r="M41091" s="1">
        <v>6</v>
      </c>
      <c r="N41091" s="10">
        <v>1391.99</v>
      </c>
      <c r="O41091" s="10">
        <v>7593.72</v>
      </c>
      <c r="P41091" s="10">
        <v>8351.94</v>
      </c>
      <c r="Q41091" s="16">
        <v>758.22000000000025</v>
      </c>
      <c r="AA41091"/>
      <c r="AB41091"/>
      <c r="AC41091">
        <v>10</v>
      </c>
      <c r="AE41091">
        <v>2019</v>
      </c>
    </row>
    <row r="41092" spans="1:31" x14ac:dyDescent="0.3">
      <c r="A41092" s="1" t="s">
        <v>4228</v>
      </c>
      <c r="B41092" s="1">
        <v>30</v>
      </c>
      <c r="C41092" s="6">
        <v>43760</v>
      </c>
      <c r="D41092" s="1">
        <v>533</v>
      </c>
      <c r="E41092">
        <f>VLOOKUP(D41092,Product!$A$2:$G$607,7)</f>
        <v>12</v>
      </c>
      <c r="F41092" s="1">
        <f>VLOOKUP(E41092,Subcategory!$A$2:$C$38,3)</f>
        <v>2</v>
      </c>
      <c r="G41092" s="1" t="str">
        <f>VLOOKUP(F41092,Category!$A$2:$B$5,2)</f>
        <v>Components</v>
      </c>
      <c r="H41092" s="1">
        <v>496</v>
      </c>
      <c r="I41092" s="1" t="str">
        <f>VLOOKUP(H41092,Reseller!$A$2:$D$702,4)</f>
        <v>Top Sports Supply</v>
      </c>
      <c r="J41092" s="1">
        <f>VLOOKUP(H41092,Reseller!$A$2:$D$702,2)</f>
        <v>42</v>
      </c>
      <c r="K41092" s="1" t="str">
        <f>VLOOKUP(J41092,Geography!$A$2:$D$656,4)</f>
        <v>Canada</v>
      </c>
      <c r="L41092" s="1">
        <v>6</v>
      </c>
      <c r="M41092" s="1">
        <v>4</v>
      </c>
      <c r="N41092" s="10">
        <v>149.87</v>
      </c>
      <c r="O41092" s="10">
        <v>547.14</v>
      </c>
      <c r="P41092" s="10">
        <v>599.48</v>
      </c>
      <c r="Q41092" s="16">
        <v>52.340000000000032</v>
      </c>
      <c r="AA41092"/>
      <c r="AB41092"/>
      <c r="AC41092">
        <v>10</v>
      </c>
      <c r="AE41092">
        <v>2019</v>
      </c>
    </row>
    <row r="41093" spans="1:31" x14ac:dyDescent="0.3">
      <c r="A41093" s="1" t="s">
        <v>4228</v>
      </c>
      <c r="B41093" s="1">
        <v>31</v>
      </c>
      <c r="C41093" s="6">
        <v>43760</v>
      </c>
      <c r="D41093" s="1">
        <v>514</v>
      </c>
      <c r="E41093">
        <f>VLOOKUP(D41093,Product!$A$2:$G$607,7)</f>
        <v>6</v>
      </c>
      <c r="F41093" s="1">
        <f>VLOOKUP(E41093,Subcategory!$A$2:$C$38,3)</f>
        <v>2</v>
      </c>
      <c r="G41093" s="1" t="str">
        <f>VLOOKUP(F41093,Category!$A$2:$B$5,2)</f>
        <v>Components</v>
      </c>
      <c r="H41093" s="1">
        <v>496</v>
      </c>
      <c r="I41093" s="1" t="str">
        <f>VLOOKUP(H41093,Reseller!$A$2:$D$702,4)</f>
        <v>Top Sports Supply</v>
      </c>
      <c r="J41093" s="1">
        <f>VLOOKUP(H41093,Reseller!$A$2:$D$702,2)</f>
        <v>42</v>
      </c>
      <c r="K41093" s="1" t="str">
        <f>VLOOKUP(J41093,Geography!$A$2:$D$656,4)</f>
        <v>Canada</v>
      </c>
      <c r="L41093" s="1">
        <v>6</v>
      </c>
      <c r="M41093" s="1">
        <v>2</v>
      </c>
      <c r="N41093" s="10">
        <v>63.9</v>
      </c>
      <c r="O41093" s="10">
        <v>94.57</v>
      </c>
      <c r="P41093" s="10">
        <v>127.8</v>
      </c>
      <c r="Q41093" s="16">
        <v>33.230000000000004</v>
      </c>
      <c r="AA41093"/>
      <c r="AB41093"/>
      <c r="AC41093">
        <v>10</v>
      </c>
      <c r="AE41093">
        <v>2019</v>
      </c>
    </row>
    <row r="41094" spans="1:31" x14ac:dyDescent="0.3">
      <c r="A41094" s="1" t="s">
        <v>4228</v>
      </c>
      <c r="B41094" s="1">
        <v>32</v>
      </c>
      <c r="C41094" s="6">
        <v>43760</v>
      </c>
      <c r="D41094" s="1">
        <v>542</v>
      </c>
      <c r="E41094">
        <f>VLOOKUP(D41094,Product!$A$2:$G$607,7)</f>
        <v>13</v>
      </c>
      <c r="F41094" s="1">
        <f>VLOOKUP(E41094,Subcategory!$A$2:$C$38,3)</f>
        <v>2</v>
      </c>
      <c r="G41094" s="1" t="str">
        <f>VLOOKUP(F41094,Category!$A$2:$B$5,2)</f>
        <v>Components</v>
      </c>
      <c r="H41094" s="1">
        <v>496</v>
      </c>
      <c r="I41094" s="1" t="str">
        <f>VLOOKUP(H41094,Reseller!$A$2:$D$702,4)</f>
        <v>Top Sports Supply</v>
      </c>
      <c r="J41094" s="1">
        <f>VLOOKUP(H41094,Reseller!$A$2:$D$702,2)</f>
        <v>42</v>
      </c>
      <c r="K41094" s="1" t="str">
        <f>VLOOKUP(J41094,Geography!$A$2:$D$656,4)</f>
        <v>Canada</v>
      </c>
      <c r="L41094" s="1">
        <v>6</v>
      </c>
      <c r="M41094" s="1">
        <v>2</v>
      </c>
      <c r="N41094" s="10">
        <v>24.29</v>
      </c>
      <c r="O41094" s="10">
        <v>35.96</v>
      </c>
      <c r="P41094" s="10">
        <v>48.58</v>
      </c>
      <c r="Q41094" s="16">
        <v>12.619999999999997</v>
      </c>
      <c r="AA41094"/>
      <c r="AB41094"/>
      <c r="AC41094">
        <v>10</v>
      </c>
      <c r="AE41094">
        <v>2019</v>
      </c>
    </row>
    <row r="41095" spans="1:31" x14ac:dyDescent="0.3">
      <c r="A41095" s="1" t="s">
        <v>4228</v>
      </c>
      <c r="B41095" s="1">
        <v>33</v>
      </c>
      <c r="C41095" s="6">
        <v>43760</v>
      </c>
      <c r="D41095" s="1">
        <v>527</v>
      </c>
      <c r="E41095">
        <f>VLOOKUP(D41095,Product!$A$2:$G$607,7)</f>
        <v>12</v>
      </c>
      <c r="F41095" s="1">
        <f>VLOOKUP(E41095,Subcategory!$A$2:$C$38,3)</f>
        <v>2</v>
      </c>
      <c r="G41095" s="1" t="str">
        <f>VLOOKUP(F41095,Category!$A$2:$B$5,2)</f>
        <v>Components</v>
      </c>
      <c r="H41095" s="1">
        <v>496</v>
      </c>
      <c r="I41095" s="1" t="str">
        <f>VLOOKUP(H41095,Reseller!$A$2:$D$702,4)</f>
        <v>Top Sports Supply</v>
      </c>
      <c r="J41095" s="1">
        <f>VLOOKUP(H41095,Reseller!$A$2:$D$702,2)</f>
        <v>42</v>
      </c>
      <c r="K41095" s="1" t="str">
        <f>VLOOKUP(J41095,Geography!$A$2:$D$656,4)</f>
        <v>Canada</v>
      </c>
      <c r="L41095" s="1">
        <v>6</v>
      </c>
      <c r="M41095" s="1">
        <v>4</v>
      </c>
      <c r="N41095" s="10">
        <v>158.43</v>
      </c>
      <c r="O41095" s="10">
        <v>578.38</v>
      </c>
      <c r="P41095" s="10">
        <v>633.72</v>
      </c>
      <c r="Q41095" s="16">
        <v>55.340000000000032</v>
      </c>
      <c r="AA41095"/>
      <c r="AB41095"/>
      <c r="AC41095">
        <v>10</v>
      </c>
      <c r="AE41095">
        <v>2019</v>
      </c>
    </row>
    <row r="41096" spans="1:31" x14ac:dyDescent="0.3">
      <c r="A41096" s="1" t="s">
        <v>4228</v>
      </c>
      <c r="B41096" s="1">
        <v>34</v>
      </c>
      <c r="C41096" s="6">
        <v>43760</v>
      </c>
      <c r="D41096" s="1">
        <v>591</v>
      </c>
      <c r="E41096">
        <f>VLOOKUP(D41096,Product!$A$2:$G$607,7)</f>
        <v>1</v>
      </c>
      <c r="F41096" s="1">
        <f>VLOOKUP(E41096,Subcategory!$A$2:$C$38,3)</f>
        <v>1</v>
      </c>
      <c r="G41096" s="1" t="str">
        <f>VLOOKUP(F41096,Category!$A$2:$B$5,2)</f>
        <v>Bikes</v>
      </c>
      <c r="H41096" s="1">
        <v>496</v>
      </c>
      <c r="I41096" s="1" t="str">
        <f>VLOOKUP(H41096,Reseller!$A$2:$D$702,4)</f>
        <v>Top Sports Supply</v>
      </c>
      <c r="J41096" s="1">
        <f>VLOOKUP(H41096,Reseller!$A$2:$D$702,2)</f>
        <v>42</v>
      </c>
      <c r="K41096" s="1" t="str">
        <f>VLOOKUP(J41096,Geography!$A$2:$D$656,4)</f>
        <v>Canada</v>
      </c>
      <c r="L41096" s="1">
        <v>6</v>
      </c>
      <c r="M41096" s="1">
        <v>1</v>
      </c>
      <c r="N41096" s="10">
        <v>338.99</v>
      </c>
      <c r="O41096" s="10">
        <v>308.22000000000003</v>
      </c>
      <c r="P41096" s="10">
        <v>338.99</v>
      </c>
      <c r="Q41096" s="16">
        <v>30.769999999999982</v>
      </c>
      <c r="AA41096"/>
      <c r="AB41096"/>
      <c r="AC41096">
        <v>10</v>
      </c>
      <c r="AE41096">
        <v>2019</v>
      </c>
    </row>
    <row r="41097" spans="1:31" x14ac:dyDescent="0.3">
      <c r="A41097" s="1" t="s">
        <v>4228</v>
      </c>
      <c r="B41097" s="1">
        <v>35</v>
      </c>
      <c r="C41097" s="6">
        <v>43760</v>
      </c>
      <c r="D41097" s="1">
        <v>465</v>
      </c>
      <c r="E41097">
        <f>VLOOKUP(D41097,Product!$A$2:$G$607,7)</f>
        <v>20</v>
      </c>
      <c r="F41097" s="1">
        <f>VLOOKUP(E41097,Subcategory!$A$2:$C$38,3)</f>
        <v>3</v>
      </c>
      <c r="G41097" s="1" t="str">
        <f>VLOOKUP(F41097,Category!$A$2:$B$5,2)</f>
        <v>Clothing</v>
      </c>
      <c r="H41097" s="1">
        <v>496</v>
      </c>
      <c r="I41097" s="1" t="str">
        <f>VLOOKUP(H41097,Reseller!$A$2:$D$702,4)</f>
        <v>Top Sports Supply</v>
      </c>
      <c r="J41097" s="1">
        <f>VLOOKUP(H41097,Reseller!$A$2:$D$702,2)</f>
        <v>42</v>
      </c>
      <c r="K41097" s="1" t="str">
        <f>VLOOKUP(J41097,Geography!$A$2:$D$656,4)</f>
        <v>Canada</v>
      </c>
      <c r="L41097" s="1">
        <v>6</v>
      </c>
      <c r="M41097" s="1">
        <v>8</v>
      </c>
      <c r="N41097" s="10">
        <v>14.69</v>
      </c>
      <c r="O41097" s="10">
        <v>73.27</v>
      </c>
      <c r="P41097" s="10">
        <v>117.52</v>
      </c>
      <c r="Q41097" s="16">
        <v>44.25</v>
      </c>
      <c r="AA41097"/>
      <c r="AB41097"/>
      <c r="AC41097">
        <v>10</v>
      </c>
      <c r="AE41097">
        <v>2019</v>
      </c>
    </row>
    <row r="41098" spans="1:31" x14ac:dyDescent="0.3">
      <c r="A41098" s="1" t="s">
        <v>4228</v>
      </c>
      <c r="B41098" s="1">
        <v>36</v>
      </c>
      <c r="C41098" s="6">
        <v>43760</v>
      </c>
      <c r="D41098" s="1">
        <v>556</v>
      </c>
      <c r="E41098">
        <f>VLOOKUP(D41098,Product!$A$2:$G$607,7)</f>
        <v>8</v>
      </c>
      <c r="F41098" s="1">
        <f>VLOOKUP(E41098,Subcategory!$A$2:$C$38,3)</f>
        <v>2</v>
      </c>
      <c r="G41098" s="1" t="str">
        <f>VLOOKUP(F41098,Category!$A$2:$B$5,2)</f>
        <v>Components</v>
      </c>
      <c r="H41098" s="1">
        <v>496</v>
      </c>
      <c r="I41098" s="1" t="str">
        <f>VLOOKUP(H41098,Reseller!$A$2:$D$702,4)</f>
        <v>Top Sports Supply</v>
      </c>
      <c r="J41098" s="1">
        <f>VLOOKUP(H41098,Reseller!$A$2:$D$702,2)</f>
        <v>42</v>
      </c>
      <c r="K41098" s="1" t="str">
        <f>VLOOKUP(J41098,Geography!$A$2:$D$656,4)</f>
        <v>Canada</v>
      </c>
      <c r="L41098" s="1">
        <v>6</v>
      </c>
      <c r="M41098" s="1">
        <v>4</v>
      </c>
      <c r="N41098" s="10">
        <v>105.29</v>
      </c>
      <c r="O41098" s="10">
        <v>311.67</v>
      </c>
      <c r="P41098" s="10">
        <v>421.16</v>
      </c>
      <c r="Q41098" s="16">
        <v>109.49000000000001</v>
      </c>
      <c r="AA41098"/>
      <c r="AB41098"/>
      <c r="AC41098">
        <v>10</v>
      </c>
      <c r="AE41098">
        <v>2019</v>
      </c>
    </row>
    <row r="41099" spans="1:31" x14ac:dyDescent="0.3">
      <c r="A41099" s="1" t="s">
        <v>4228</v>
      </c>
      <c r="B41099" s="1">
        <v>37</v>
      </c>
      <c r="C41099" s="6">
        <v>43760</v>
      </c>
      <c r="D41099" s="1">
        <v>517</v>
      </c>
      <c r="E41099">
        <f>VLOOKUP(D41099,Product!$A$2:$G$607,7)</f>
        <v>15</v>
      </c>
      <c r="F41099" s="1">
        <f>VLOOKUP(E41099,Subcategory!$A$2:$C$38,3)</f>
        <v>2</v>
      </c>
      <c r="G41099" s="1" t="str">
        <f>VLOOKUP(F41099,Category!$A$2:$B$5,2)</f>
        <v>Components</v>
      </c>
      <c r="H41099" s="1">
        <v>496</v>
      </c>
      <c r="I41099" s="1" t="str">
        <f>VLOOKUP(H41099,Reseller!$A$2:$D$702,4)</f>
        <v>Top Sports Supply</v>
      </c>
      <c r="J41099" s="1">
        <f>VLOOKUP(H41099,Reseller!$A$2:$D$702,2)</f>
        <v>42</v>
      </c>
      <c r="K41099" s="1" t="str">
        <f>VLOOKUP(J41099,Geography!$A$2:$D$656,4)</f>
        <v>Canada</v>
      </c>
      <c r="L41099" s="1">
        <v>6</v>
      </c>
      <c r="M41099" s="1">
        <v>3</v>
      </c>
      <c r="N41099" s="10">
        <v>31.58</v>
      </c>
      <c r="O41099" s="10">
        <v>70.12</v>
      </c>
      <c r="P41099" s="10">
        <v>94.74</v>
      </c>
      <c r="Q41099" s="16">
        <v>24.61999999999999</v>
      </c>
      <c r="AA41099"/>
      <c r="AB41099"/>
      <c r="AC41099">
        <v>10</v>
      </c>
      <c r="AE41099">
        <v>2019</v>
      </c>
    </row>
    <row r="41100" spans="1:31" x14ac:dyDescent="0.3">
      <c r="A41100" s="1" t="s">
        <v>4228</v>
      </c>
      <c r="B41100" s="1">
        <v>38</v>
      </c>
      <c r="C41100" s="6">
        <v>43760</v>
      </c>
      <c r="D41100" s="1">
        <v>363</v>
      </c>
      <c r="E41100">
        <f>VLOOKUP(D41100,Product!$A$2:$G$607,7)</f>
        <v>1</v>
      </c>
      <c r="F41100" s="1">
        <f>VLOOKUP(E41100,Subcategory!$A$2:$C$38,3)</f>
        <v>1</v>
      </c>
      <c r="G41100" s="1" t="str">
        <f>VLOOKUP(F41100,Category!$A$2:$B$5,2)</f>
        <v>Bikes</v>
      </c>
      <c r="H41100" s="1">
        <v>496</v>
      </c>
      <c r="I41100" s="1" t="str">
        <f>VLOOKUP(H41100,Reseller!$A$2:$D$702,4)</f>
        <v>Top Sports Supply</v>
      </c>
      <c r="J41100" s="1">
        <f>VLOOKUP(H41100,Reseller!$A$2:$D$702,2)</f>
        <v>42</v>
      </c>
      <c r="K41100" s="1" t="str">
        <f>VLOOKUP(J41100,Geography!$A$2:$D$656,4)</f>
        <v>Canada</v>
      </c>
      <c r="L41100" s="1">
        <v>6</v>
      </c>
      <c r="M41100" s="1">
        <v>5</v>
      </c>
      <c r="N41100" s="10">
        <v>1376.99</v>
      </c>
      <c r="O41100" s="10">
        <v>6259.91</v>
      </c>
      <c r="P41100" s="10">
        <v>6884.95</v>
      </c>
      <c r="Q41100" s="16">
        <v>625.04</v>
      </c>
      <c r="AA41100"/>
      <c r="AB41100"/>
      <c r="AC41100">
        <v>10</v>
      </c>
      <c r="AE41100">
        <v>2019</v>
      </c>
    </row>
    <row r="41101" spans="1:31" x14ac:dyDescent="0.3">
      <c r="A41101" s="1" t="s">
        <v>4228</v>
      </c>
      <c r="B41101" s="1">
        <v>39</v>
      </c>
      <c r="C41101" s="6">
        <v>43760</v>
      </c>
      <c r="D41101" s="1">
        <v>295</v>
      </c>
      <c r="E41101">
        <f>VLOOKUP(D41101,Product!$A$2:$G$607,7)</f>
        <v>12</v>
      </c>
      <c r="F41101" s="1">
        <f>VLOOKUP(E41101,Subcategory!$A$2:$C$38,3)</f>
        <v>2</v>
      </c>
      <c r="G41101" s="1" t="str">
        <f>VLOOKUP(F41101,Category!$A$2:$B$5,2)</f>
        <v>Components</v>
      </c>
      <c r="H41101" s="1">
        <v>496</v>
      </c>
      <c r="I41101" s="1" t="str">
        <f>VLOOKUP(H41101,Reseller!$A$2:$D$702,4)</f>
        <v>Top Sports Supply</v>
      </c>
      <c r="J41101" s="1">
        <f>VLOOKUP(H41101,Reseller!$A$2:$D$702,2)</f>
        <v>42</v>
      </c>
      <c r="K41101" s="1" t="str">
        <f>VLOOKUP(J41101,Geography!$A$2:$D$656,4)</f>
        <v>Canada</v>
      </c>
      <c r="L41101" s="1">
        <v>6</v>
      </c>
      <c r="M41101" s="1">
        <v>1</v>
      </c>
      <c r="N41101" s="10">
        <v>818.7</v>
      </c>
      <c r="O41101" s="10">
        <v>747.2</v>
      </c>
      <c r="P41101" s="10">
        <v>818.7</v>
      </c>
      <c r="Q41101" s="16">
        <v>71.5</v>
      </c>
      <c r="AA41101"/>
      <c r="AB41101"/>
      <c r="AC41101">
        <v>10</v>
      </c>
      <c r="AE41101">
        <v>2019</v>
      </c>
    </row>
    <row r="41102" spans="1:31" x14ac:dyDescent="0.3">
      <c r="A41102" s="1" t="s">
        <v>4228</v>
      </c>
      <c r="B41102" s="1">
        <v>40</v>
      </c>
      <c r="C41102" s="6">
        <v>43760</v>
      </c>
      <c r="D41102" s="1">
        <v>475</v>
      </c>
      <c r="E41102">
        <f>VLOOKUP(D41102,Product!$A$2:$G$607,7)</f>
        <v>22</v>
      </c>
      <c r="F41102" s="1">
        <f>VLOOKUP(E41102,Subcategory!$A$2:$C$38,3)</f>
        <v>3</v>
      </c>
      <c r="G41102" s="1" t="str">
        <f>VLOOKUP(F41102,Category!$A$2:$B$5,2)</f>
        <v>Clothing</v>
      </c>
      <c r="H41102" s="1">
        <v>496</v>
      </c>
      <c r="I41102" s="1" t="str">
        <f>VLOOKUP(H41102,Reseller!$A$2:$D$702,4)</f>
        <v>Top Sports Supply</v>
      </c>
      <c r="J41102" s="1">
        <f>VLOOKUP(H41102,Reseller!$A$2:$D$702,2)</f>
        <v>42</v>
      </c>
      <c r="K41102" s="1" t="str">
        <f>VLOOKUP(J41102,Geography!$A$2:$D$656,4)</f>
        <v>Canada</v>
      </c>
      <c r="L41102" s="1">
        <v>6</v>
      </c>
      <c r="M41102" s="1">
        <v>6</v>
      </c>
      <c r="N41102" s="10">
        <v>41.99</v>
      </c>
      <c r="O41102" s="10">
        <v>157.06</v>
      </c>
      <c r="P41102" s="10">
        <v>251.94</v>
      </c>
      <c r="Q41102" s="16">
        <v>94.88</v>
      </c>
      <c r="AA41102"/>
      <c r="AB41102"/>
      <c r="AC41102">
        <v>10</v>
      </c>
      <c r="AE41102">
        <v>2019</v>
      </c>
    </row>
    <row r="41103" spans="1:31" x14ac:dyDescent="0.3">
      <c r="A41103" s="1" t="s">
        <v>4228</v>
      </c>
      <c r="B41103" s="1">
        <v>41</v>
      </c>
      <c r="C41103" s="6">
        <v>43760</v>
      </c>
      <c r="D41103" s="1">
        <v>512</v>
      </c>
      <c r="E41103">
        <f>VLOOKUP(D41103,Product!$A$2:$G$607,7)</f>
        <v>12</v>
      </c>
      <c r="F41103" s="1">
        <f>VLOOKUP(E41103,Subcategory!$A$2:$C$38,3)</f>
        <v>2</v>
      </c>
      <c r="G41103" s="1" t="str">
        <f>VLOOKUP(F41103,Category!$A$2:$B$5,2)</f>
        <v>Components</v>
      </c>
      <c r="H41103" s="1">
        <v>496</v>
      </c>
      <c r="I41103" s="1" t="str">
        <f>VLOOKUP(H41103,Reseller!$A$2:$D$702,4)</f>
        <v>Top Sports Supply</v>
      </c>
      <c r="J41103" s="1">
        <f>VLOOKUP(H41103,Reseller!$A$2:$D$702,2)</f>
        <v>42</v>
      </c>
      <c r="K41103" s="1" t="str">
        <f>VLOOKUP(J41103,Geography!$A$2:$D$656,4)</f>
        <v>Canada</v>
      </c>
      <c r="L41103" s="1">
        <v>6</v>
      </c>
      <c r="M41103" s="1">
        <v>5</v>
      </c>
      <c r="N41103" s="10">
        <v>218.45</v>
      </c>
      <c r="O41103" s="10">
        <v>996.88</v>
      </c>
      <c r="P41103" s="10">
        <v>1092.25</v>
      </c>
      <c r="Q41103" s="16">
        <v>95.37</v>
      </c>
      <c r="AA41103"/>
      <c r="AB41103"/>
      <c r="AC41103">
        <v>10</v>
      </c>
      <c r="AE41103">
        <v>2019</v>
      </c>
    </row>
    <row r="41104" spans="1:31" x14ac:dyDescent="0.3">
      <c r="A41104" s="1" t="s">
        <v>4228</v>
      </c>
      <c r="B41104" s="1">
        <v>42</v>
      </c>
      <c r="C41104" s="6">
        <v>43760</v>
      </c>
      <c r="D41104" s="1">
        <v>472</v>
      </c>
      <c r="E41104">
        <f>VLOOKUP(D41104,Product!$A$2:$G$607,7)</f>
        <v>25</v>
      </c>
      <c r="F41104" s="1">
        <f>VLOOKUP(E41104,Subcategory!$A$2:$C$38,3)</f>
        <v>3</v>
      </c>
      <c r="G41104" s="1" t="str">
        <f>VLOOKUP(F41104,Category!$A$2:$B$5,2)</f>
        <v>Clothing</v>
      </c>
      <c r="H41104" s="1">
        <v>496</v>
      </c>
      <c r="I41104" s="1" t="str">
        <f>VLOOKUP(H41104,Reseller!$A$2:$D$702,4)</f>
        <v>Top Sports Supply</v>
      </c>
      <c r="J41104" s="1">
        <f>VLOOKUP(H41104,Reseller!$A$2:$D$702,2)</f>
        <v>42</v>
      </c>
      <c r="K41104" s="1" t="str">
        <f>VLOOKUP(J41104,Geography!$A$2:$D$656,4)</f>
        <v>Canada</v>
      </c>
      <c r="L41104" s="1">
        <v>6</v>
      </c>
      <c r="M41104" s="1">
        <v>13</v>
      </c>
      <c r="N41104" s="10">
        <v>36.83</v>
      </c>
      <c r="O41104" s="10">
        <v>308.74</v>
      </c>
      <c r="P41104" s="10">
        <v>478.79</v>
      </c>
      <c r="Q41104" s="16">
        <v>170.05</v>
      </c>
      <c r="AA41104"/>
      <c r="AB41104"/>
      <c r="AC41104">
        <v>10</v>
      </c>
      <c r="AE41104">
        <v>2019</v>
      </c>
    </row>
    <row r="41105" spans="1:31" x14ac:dyDescent="0.3">
      <c r="A41105" s="1" t="s">
        <v>4228</v>
      </c>
      <c r="B41105" s="1">
        <v>43</v>
      </c>
      <c r="C41105" s="6">
        <v>43760</v>
      </c>
      <c r="D41105" s="1">
        <v>487</v>
      </c>
      <c r="E41105">
        <f>VLOOKUP(D41105,Product!$A$2:$G$607,7)</f>
        <v>32</v>
      </c>
      <c r="F41105" s="1">
        <f>VLOOKUP(E41105,Subcategory!$A$2:$C$38,3)</f>
        <v>4</v>
      </c>
      <c r="G41105" s="1" t="str">
        <f>VLOOKUP(F41105,Category!$A$2:$B$5,2)</f>
        <v>Accessories</v>
      </c>
      <c r="H41105" s="1">
        <v>496</v>
      </c>
      <c r="I41105" s="1" t="str">
        <f>VLOOKUP(H41105,Reseller!$A$2:$D$702,4)</f>
        <v>Top Sports Supply</v>
      </c>
      <c r="J41105" s="1">
        <f>VLOOKUP(H41105,Reseller!$A$2:$D$702,2)</f>
        <v>42</v>
      </c>
      <c r="K41105" s="1" t="str">
        <f>VLOOKUP(J41105,Geography!$A$2:$D$656,4)</f>
        <v>Canada</v>
      </c>
      <c r="L41105" s="1">
        <v>6</v>
      </c>
      <c r="M41105" s="1">
        <v>10</v>
      </c>
      <c r="N41105" s="10">
        <v>32.99</v>
      </c>
      <c r="O41105" s="10">
        <v>205.66</v>
      </c>
      <c r="P41105" s="10">
        <v>329.9</v>
      </c>
      <c r="Q41105" s="16">
        <v>124.23999999999998</v>
      </c>
      <c r="AA41105"/>
      <c r="AB41105"/>
      <c r="AC41105">
        <v>10</v>
      </c>
      <c r="AE41105">
        <v>2019</v>
      </c>
    </row>
    <row r="41106" spans="1:31" x14ac:dyDescent="0.3">
      <c r="A41106" s="1" t="s">
        <v>4228</v>
      </c>
      <c r="B41106" s="1">
        <v>44</v>
      </c>
      <c r="C41106" s="6">
        <v>43760</v>
      </c>
      <c r="D41106" s="1">
        <v>559</v>
      </c>
      <c r="E41106">
        <f>VLOOKUP(D41106,Product!$A$2:$G$607,7)</f>
        <v>7</v>
      </c>
      <c r="F41106" s="1">
        <f>VLOOKUP(E41106,Subcategory!$A$2:$C$38,3)</f>
        <v>2</v>
      </c>
      <c r="G41106" s="1" t="str">
        <f>VLOOKUP(F41106,Category!$A$2:$B$5,2)</f>
        <v>Components</v>
      </c>
      <c r="H41106" s="1">
        <v>496</v>
      </c>
      <c r="I41106" s="1" t="str">
        <f>VLOOKUP(H41106,Reseller!$A$2:$D$702,4)</f>
        <v>Top Sports Supply</v>
      </c>
      <c r="J41106" s="1">
        <f>VLOOKUP(H41106,Reseller!$A$2:$D$702,2)</f>
        <v>42</v>
      </c>
      <c r="K41106" s="1" t="str">
        <f>VLOOKUP(J41106,Geography!$A$2:$D$656,4)</f>
        <v>Canada</v>
      </c>
      <c r="L41106" s="1">
        <v>6</v>
      </c>
      <c r="M41106" s="1">
        <v>6</v>
      </c>
      <c r="N41106" s="10">
        <v>12.14</v>
      </c>
      <c r="O41106" s="10">
        <v>53.92</v>
      </c>
      <c r="P41106" s="10">
        <v>72.84</v>
      </c>
      <c r="Q41106" s="16">
        <v>18.920000000000002</v>
      </c>
      <c r="AA41106"/>
      <c r="AB41106"/>
      <c r="AC41106">
        <v>10</v>
      </c>
      <c r="AE41106">
        <v>2019</v>
      </c>
    </row>
    <row r="41107" spans="1:31" x14ac:dyDescent="0.3">
      <c r="A41107" s="1" t="s">
        <v>4228</v>
      </c>
      <c r="B41107" s="1">
        <v>45</v>
      </c>
      <c r="C41107" s="6">
        <v>43760</v>
      </c>
      <c r="D41107" s="1">
        <v>476</v>
      </c>
      <c r="E41107">
        <f>VLOOKUP(D41107,Product!$A$2:$G$607,7)</f>
        <v>22</v>
      </c>
      <c r="F41107" s="1">
        <f>VLOOKUP(E41107,Subcategory!$A$2:$C$38,3)</f>
        <v>3</v>
      </c>
      <c r="G41107" s="1" t="str">
        <f>VLOOKUP(F41107,Category!$A$2:$B$5,2)</f>
        <v>Clothing</v>
      </c>
      <c r="H41107" s="1">
        <v>496</v>
      </c>
      <c r="I41107" s="1" t="str">
        <f>VLOOKUP(H41107,Reseller!$A$2:$D$702,4)</f>
        <v>Top Sports Supply</v>
      </c>
      <c r="J41107" s="1">
        <f>VLOOKUP(H41107,Reseller!$A$2:$D$702,2)</f>
        <v>42</v>
      </c>
      <c r="K41107" s="1" t="str">
        <f>VLOOKUP(J41107,Geography!$A$2:$D$656,4)</f>
        <v>Canada</v>
      </c>
      <c r="L41107" s="1">
        <v>6</v>
      </c>
      <c r="M41107" s="1">
        <v>14</v>
      </c>
      <c r="N41107" s="10">
        <v>40.590000000000003</v>
      </c>
      <c r="O41107" s="10">
        <v>366.47</v>
      </c>
      <c r="P41107" s="10">
        <v>568.26</v>
      </c>
      <c r="Q41107" s="16">
        <v>201.78999999999996</v>
      </c>
      <c r="AA41107"/>
      <c r="AB41107"/>
      <c r="AC41107">
        <v>10</v>
      </c>
      <c r="AE41107">
        <v>2019</v>
      </c>
    </row>
    <row r="41108" spans="1:31" x14ac:dyDescent="0.3">
      <c r="A41108" s="1" t="s">
        <v>4228</v>
      </c>
      <c r="B41108" s="1">
        <v>46</v>
      </c>
      <c r="C41108" s="6">
        <v>43760</v>
      </c>
      <c r="D41108" s="1">
        <v>525</v>
      </c>
      <c r="E41108">
        <f>VLOOKUP(D41108,Product!$A$2:$G$607,7)</f>
        <v>12</v>
      </c>
      <c r="F41108" s="1">
        <f>VLOOKUP(E41108,Subcategory!$A$2:$C$38,3)</f>
        <v>2</v>
      </c>
      <c r="G41108" s="1" t="str">
        <f>VLOOKUP(F41108,Category!$A$2:$B$5,2)</f>
        <v>Components</v>
      </c>
      <c r="H41108" s="1">
        <v>496</v>
      </c>
      <c r="I41108" s="1" t="str">
        <f>VLOOKUP(H41108,Reseller!$A$2:$D$702,4)</f>
        <v>Top Sports Supply</v>
      </c>
      <c r="J41108" s="1">
        <f>VLOOKUP(H41108,Reseller!$A$2:$D$702,2)</f>
        <v>42</v>
      </c>
      <c r="K41108" s="1" t="str">
        <f>VLOOKUP(J41108,Geography!$A$2:$D$656,4)</f>
        <v>Canada</v>
      </c>
      <c r="L41108" s="1">
        <v>6</v>
      </c>
      <c r="M41108" s="1">
        <v>3</v>
      </c>
      <c r="N41108" s="10">
        <v>158.43</v>
      </c>
      <c r="O41108" s="10">
        <v>433.78</v>
      </c>
      <c r="P41108" s="10">
        <v>475.29</v>
      </c>
      <c r="Q41108" s="16">
        <v>41.510000000000048</v>
      </c>
      <c r="AA41108"/>
      <c r="AB41108"/>
      <c r="AC41108">
        <v>10</v>
      </c>
      <c r="AE41108">
        <v>2019</v>
      </c>
    </row>
    <row r="41109" spans="1:31" x14ac:dyDescent="0.3">
      <c r="A41109" s="1" t="s">
        <v>4228</v>
      </c>
      <c r="B41109" s="1">
        <v>47</v>
      </c>
      <c r="C41109" s="6">
        <v>43760</v>
      </c>
      <c r="D41109" s="1">
        <v>477</v>
      </c>
      <c r="E41109">
        <f>VLOOKUP(D41109,Product!$A$2:$G$607,7)</f>
        <v>28</v>
      </c>
      <c r="F41109" s="1">
        <f>VLOOKUP(E41109,Subcategory!$A$2:$C$38,3)</f>
        <v>4</v>
      </c>
      <c r="G41109" s="1" t="str">
        <f>VLOOKUP(F41109,Category!$A$2:$B$5,2)</f>
        <v>Accessories</v>
      </c>
      <c r="H41109" s="1">
        <v>496</v>
      </c>
      <c r="I41109" s="1" t="str">
        <f>VLOOKUP(H41109,Reseller!$A$2:$D$702,4)</f>
        <v>Top Sports Supply</v>
      </c>
      <c r="J41109" s="1">
        <f>VLOOKUP(H41109,Reseller!$A$2:$D$702,2)</f>
        <v>42</v>
      </c>
      <c r="K41109" s="1" t="str">
        <f>VLOOKUP(J41109,Geography!$A$2:$D$656,4)</f>
        <v>Canada</v>
      </c>
      <c r="L41109" s="1">
        <v>6</v>
      </c>
      <c r="M41109" s="1">
        <v>4</v>
      </c>
      <c r="N41109" s="10">
        <v>2.99</v>
      </c>
      <c r="O41109" s="10">
        <v>7.47</v>
      </c>
      <c r="P41109" s="10">
        <v>11.96</v>
      </c>
      <c r="Q41109" s="16">
        <v>4.4900000000000011</v>
      </c>
      <c r="AA41109"/>
      <c r="AB41109"/>
      <c r="AC41109">
        <v>10</v>
      </c>
      <c r="AE41109">
        <v>2019</v>
      </c>
    </row>
    <row r="41110" spans="1:31" x14ac:dyDescent="0.3">
      <c r="A41110" s="1" t="s">
        <v>4228</v>
      </c>
      <c r="B41110" s="1">
        <v>48</v>
      </c>
      <c r="C41110" s="6">
        <v>43760</v>
      </c>
      <c r="D41110" s="1">
        <v>595</v>
      </c>
      <c r="E41110">
        <f>VLOOKUP(D41110,Product!$A$2:$G$607,7)</f>
        <v>1</v>
      </c>
      <c r="F41110" s="1">
        <f>VLOOKUP(E41110,Subcategory!$A$2:$C$38,3)</f>
        <v>1</v>
      </c>
      <c r="G41110" s="1" t="str">
        <f>VLOOKUP(F41110,Category!$A$2:$B$5,2)</f>
        <v>Bikes</v>
      </c>
      <c r="H41110" s="1">
        <v>496</v>
      </c>
      <c r="I41110" s="1" t="str">
        <f>VLOOKUP(H41110,Reseller!$A$2:$D$702,4)</f>
        <v>Top Sports Supply</v>
      </c>
      <c r="J41110" s="1">
        <f>VLOOKUP(H41110,Reseller!$A$2:$D$702,2)</f>
        <v>42</v>
      </c>
      <c r="K41110" s="1" t="str">
        <f>VLOOKUP(J41110,Geography!$A$2:$D$656,4)</f>
        <v>Canada</v>
      </c>
      <c r="L41110" s="1">
        <v>6</v>
      </c>
      <c r="M41110" s="1">
        <v>1</v>
      </c>
      <c r="N41110" s="10">
        <v>338.99</v>
      </c>
      <c r="O41110" s="10">
        <v>308.22000000000003</v>
      </c>
      <c r="P41110" s="10">
        <v>338.99</v>
      </c>
      <c r="Q41110" s="16">
        <v>30.769999999999982</v>
      </c>
      <c r="AA41110"/>
      <c r="AB41110"/>
      <c r="AC41110">
        <v>10</v>
      </c>
      <c r="AE41110">
        <v>2019</v>
      </c>
    </row>
    <row r="41111" spans="1:31" x14ac:dyDescent="0.3">
      <c r="A41111" s="1" t="s">
        <v>4228</v>
      </c>
      <c r="B41111" s="1">
        <v>49</v>
      </c>
      <c r="C41111" s="6">
        <v>43760</v>
      </c>
      <c r="D41111" s="1">
        <v>603</v>
      </c>
      <c r="E41111">
        <f>VLOOKUP(D41111,Product!$A$2:$G$607,7)</f>
        <v>5</v>
      </c>
      <c r="F41111" s="1">
        <f>VLOOKUP(E41111,Subcategory!$A$2:$C$38,3)</f>
        <v>2</v>
      </c>
      <c r="G41111" s="1" t="str">
        <f>VLOOKUP(F41111,Category!$A$2:$B$5,2)</f>
        <v>Components</v>
      </c>
      <c r="H41111" s="1">
        <v>496</v>
      </c>
      <c r="I41111" s="1" t="str">
        <f>VLOOKUP(H41111,Reseller!$A$2:$D$702,4)</f>
        <v>Top Sports Supply</v>
      </c>
      <c r="J41111" s="1">
        <f>VLOOKUP(H41111,Reseller!$A$2:$D$702,2)</f>
        <v>42</v>
      </c>
      <c r="K41111" s="1" t="str">
        <f>VLOOKUP(J41111,Geography!$A$2:$D$656,4)</f>
        <v>Canada</v>
      </c>
      <c r="L41111" s="1">
        <v>6</v>
      </c>
      <c r="M41111" s="1">
        <v>7</v>
      </c>
      <c r="N41111" s="10">
        <v>72.89</v>
      </c>
      <c r="O41111" s="10">
        <v>377.59</v>
      </c>
      <c r="P41111" s="10">
        <v>510.23</v>
      </c>
      <c r="Q41111" s="16">
        <v>132.64000000000004</v>
      </c>
      <c r="AA41111"/>
      <c r="AB41111"/>
      <c r="AC41111">
        <v>10</v>
      </c>
      <c r="AE41111">
        <v>2019</v>
      </c>
    </row>
    <row r="41112" spans="1:31" x14ac:dyDescent="0.3">
      <c r="A41112" s="1" t="s">
        <v>4228</v>
      </c>
      <c r="B41112" s="1">
        <v>50</v>
      </c>
      <c r="C41112" s="6">
        <v>43760</v>
      </c>
      <c r="D41112" s="1">
        <v>544</v>
      </c>
      <c r="E41112">
        <f>VLOOKUP(D41112,Product!$A$2:$G$607,7)</f>
        <v>13</v>
      </c>
      <c r="F41112" s="1">
        <f>VLOOKUP(E41112,Subcategory!$A$2:$C$38,3)</f>
        <v>2</v>
      </c>
      <c r="G41112" s="1" t="str">
        <f>VLOOKUP(F41112,Category!$A$2:$B$5,2)</f>
        <v>Components</v>
      </c>
      <c r="H41112" s="1">
        <v>496</v>
      </c>
      <c r="I41112" s="1" t="str">
        <f>VLOOKUP(H41112,Reseller!$A$2:$D$702,4)</f>
        <v>Top Sports Supply</v>
      </c>
      <c r="J41112" s="1">
        <f>VLOOKUP(H41112,Reseller!$A$2:$D$702,2)</f>
        <v>42</v>
      </c>
      <c r="K41112" s="1" t="str">
        <f>VLOOKUP(J41112,Geography!$A$2:$D$656,4)</f>
        <v>Canada</v>
      </c>
      <c r="L41112" s="1">
        <v>6</v>
      </c>
      <c r="M41112" s="1">
        <v>5</v>
      </c>
      <c r="N41112" s="10">
        <v>48.59</v>
      </c>
      <c r="O41112" s="10">
        <v>179.8</v>
      </c>
      <c r="P41112" s="10">
        <v>242.95</v>
      </c>
      <c r="Q41112" s="16">
        <v>63.149999999999977</v>
      </c>
      <c r="AA41112"/>
      <c r="AB41112"/>
      <c r="AC41112">
        <v>10</v>
      </c>
      <c r="AE41112">
        <v>2019</v>
      </c>
    </row>
    <row r="41113" spans="1:31" x14ac:dyDescent="0.3">
      <c r="A41113" s="1" t="s">
        <v>4228</v>
      </c>
      <c r="B41113" s="1">
        <v>51</v>
      </c>
      <c r="C41113" s="6">
        <v>43760</v>
      </c>
      <c r="D41113" s="1">
        <v>532</v>
      </c>
      <c r="E41113">
        <f>VLOOKUP(D41113,Product!$A$2:$G$607,7)</f>
        <v>12</v>
      </c>
      <c r="F41113" s="1">
        <f>VLOOKUP(E41113,Subcategory!$A$2:$C$38,3)</f>
        <v>2</v>
      </c>
      <c r="G41113" s="1" t="str">
        <f>VLOOKUP(F41113,Category!$A$2:$B$5,2)</f>
        <v>Components</v>
      </c>
      <c r="H41113" s="1">
        <v>496</v>
      </c>
      <c r="I41113" s="1" t="str">
        <f>VLOOKUP(H41113,Reseller!$A$2:$D$702,4)</f>
        <v>Top Sports Supply</v>
      </c>
      <c r="J41113" s="1">
        <f>VLOOKUP(H41113,Reseller!$A$2:$D$702,2)</f>
        <v>42</v>
      </c>
      <c r="K41113" s="1" t="str">
        <f>VLOOKUP(J41113,Geography!$A$2:$D$656,4)</f>
        <v>Canada</v>
      </c>
      <c r="L41113" s="1">
        <v>6</v>
      </c>
      <c r="M41113" s="1">
        <v>2</v>
      </c>
      <c r="N41113" s="10">
        <v>149.87</v>
      </c>
      <c r="O41113" s="10">
        <v>273.57</v>
      </c>
      <c r="P41113" s="10">
        <v>299.74</v>
      </c>
      <c r="Q41113" s="16">
        <v>26.170000000000016</v>
      </c>
      <c r="AA41113"/>
      <c r="AB41113"/>
      <c r="AC41113">
        <v>10</v>
      </c>
      <c r="AE41113">
        <v>2019</v>
      </c>
    </row>
    <row r="41114" spans="1:31" x14ac:dyDescent="0.3">
      <c r="A41114" s="1" t="s">
        <v>4228</v>
      </c>
      <c r="B41114" s="1">
        <v>52</v>
      </c>
      <c r="C41114" s="6">
        <v>43760</v>
      </c>
      <c r="D41114" s="1">
        <v>231</v>
      </c>
      <c r="E41114">
        <f>VLOOKUP(D41114,Product!$A$2:$G$607,7)</f>
        <v>21</v>
      </c>
      <c r="F41114" s="1">
        <f>VLOOKUP(E41114,Subcategory!$A$2:$C$38,3)</f>
        <v>3</v>
      </c>
      <c r="G41114" s="1" t="str">
        <f>VLOOKUP(F41114,Category!$A$2:$B$5,2)</f>
        <v>Clothing</v>
      </c>
      <c r="H41114" s="1">
        <v>496</v>
      </c>
      <c r="I41114" s="1" t="str">
        <f>VLOOKUP(H41114,Reseller!$A$2:$D$702,4)</f>
        <v>Top Sports Supply</v>
      </c>
      <c r="J41114" s="1">
        <f>VLOOKUP(H41114,Reseller!$A$2:$D$702,2)</f>
        <v>42</v>
      </c>
      <c r="K41114" s="1" t="str">
        <f>VLOOKUP(J41114,Geography!$A$2:$D$656,4)</f>
        <v>Canada</v>
      </c>
      <c r="L41114" s="1">
        <v>6</v>
      </c>
      <c r="M41114" s="1">
        <v>8</v>
      </c>
      <c r="N41114" s="10">
        <v>29.99</v>
      </c>
      <c r="O41114" s="10">
        <v>307.94</v>
      </c>
      <c r="P41114" s="10">
        <v>239.92</v>
      </c>
      <c r="Q41114" s="16">
        <v>-68.02000000000001</v>
      </c>
      <c r="AA41114"/>
      <c r="AB41114"/>
      <c r="AC41114">
        <v>10</v>
      </c>
      <c r="AE41114">
        <v>2019</v>
      </c>
    </row>
    <row r="41115" spans="1:31" x14ac:dyDescent="0.3">
      <c r="A41115" s="1" t="s">
        <v>4228</v>
      </c>
      <c r="B41115" s="1">
        <v>53</v>
      </c>
      <c r="C41115" s="6">
        <v>43760</v>
      </c>
      <c r="D41115" s="1">
        <v>558</v>
      </c>
      <c r="E41115">
        <f>VLOOKUP(D41115,Product!$A$2:$G$607,7)</f>
        <v>8</v>
      </c>
      <c r="F41115" s="1">
        <f>VLOOKUP(E41115,Subcategory!$A$2:$C$38,3)</f>
        <v>2</v>
      </c>
      <c r="G41115" s="1" t="str">
        <f>VLOOKUP(F41115,Category!$A$2:$B$5,2)</f>
        <v>Components</v>
      </c>
      <c r="H41115" s="1">
        <v>496</v>
      </c>
      <c r="I41115" s="1" t="str">
        <f>VLOOKUP(H41115,Reseller!$A$2:$D$702,4)</f>
        <v>Top Sports Supply</v>
      </c>
      <c r="J41115" s="1">
        <f>VLOOKUP(H41115,Reseller!$A$2:$D$702,2)</f>
        <v>42</v>
      </c>
      <c r="K41115" s="1" t="str">
        <f>VLOOKUP(J41115,Geography!$A$2:$D$656,4)</f>
        <v>Canada</v>
      </c>
      <c r="L41115" s="1">
        <v>6</v>
      </c>
      <c r="M41115" s="1">
        <v>3</v>
      </c>
      <c r="N41115" s="10">
        <v>242.99</v>
      </c>
      <c r="O41115" s="10">
        <v>539.45000000000005</v>
      </c>
      <c r="P41115" s="10">
        <v>728.97</v>
      </c>
      <c r="Q41115" s="16">
        <v>189.51999999999998</v>
      </c>
      <c r="AA41115"/>
      <c r="AB41115"/>
      <c r="AC41115">
        <v>10</v>
      </c>
      <c r="AE41115">
        <v>2019</v>
      </c>
    </row>
    <row r="41116" spans="1:31" x14ac:dyDescent="0.3">
      <c r="A41116" s="1" t="s">
        <v>4228</v>
      </c>
      <c r="B41116" s="1">
        <v>54</v>
      </c>
      <c r="C41116" s="6">
        <v>43760</v>
      </c>
      <c r="D41116" s="1">
        <v>531</v>
      </c>
      <c r="E41116">
        <f>VLOOKUP(D41116,Product!$A$2:$G$607,7)</f>
        <v>12</v>
      </c>
      <c r="F41116" s="1">
        <f>VLOOKUP(E41116,Subcategory!$A$2:$C$38,3)</f>
        <v>2</v>
      </c>
      <c r="G41116" s="1" t="str">
        <f>VLOOKUP(F41116,Category!$A$2:$B$5,2)</f>
        <v>Components</v>
      </c>
      <c r="H41116" s="1">
        <v>496</v>
      </c>
      <c r="I41116" s="1" t="str">
        <f>VLOOKUP(H41116,Reseller!$A$2:$D$702,4)</f>
        <v>Top Sports Supply</v>
      </c>
      <c r="J41116" s="1">
        <f>VLOOKUP(H41116,Reseller!$A$2:$D$702,2)</f>
        <v>42</v>
      </c>
      <c r="K41116" s="1" t="str">
        <f>VLOOKUP(J41116,Geography!$A$2:$D$656,4)</f>
        <v>Canada</v>
      </c>
      <c r="L41116" s="1">
        <v>6</v>
      </c>
      <c r="M41116" s="1">
        <v>2</v>
      </c>
      <c r="N41116" s="10">
        <v>149.87</v>
      </c>
      <c r="O41116" s="10">
        <v>273.57</v>
      </c>
      <c r="P41116" s="10">
        <v>299.74</v>
      </c>
      <c r="Q41116" s="16">
        <v>26.170000000000016</v>
      </c>
      <c r="AA41116"/>
      <c r="AB41116"/>
      <c r="AC41116">
        <v>10</v>
      </c>
      <c r="AE41116">
        <v>2019</v>
      </c>
    </row>
    <row r="41117" spans="1:31" x14ac:dyDescent="0.3">
      <c r="A41117" s="1" t="s">
        <v>4228</v>
      </c>
      <c r="B41117" s="1">
        <v>55</v>
      </c>
      <c r="C41117" s="6">
        <v>43760</v>
      </c>
      <c r="D41117" s="1">
        <v>490</v>
      </c>
      <c r="E41117">
        <f>VLOOKUP(D41117,Product!$A$2:$G$607,7)</f>
        <v>21</v>
      </c>
      <c r="F41117" s="1">
        <f>VLOOKUP(E41117,Subcategory!$A$2:$C$38,3)</f>
        <v>3</v>
      </c>
      <c r="G41117" s="1" t="str">
        <f>VLOOKUP(F41117,Category!$A$2:$B$5,2)</f>
        <v>Clothing</v>
      </c>
      <c r="H41117" s="1">
        <v>496</v>
      </c>
      <c r="I41117" s="1" t="str">
        <f>VLOOKUP(H41117,Reseller!$A$2:$D$702,4)</f>
        <v>Top Sports Supply</v>
      </c>
      <c r="J41117" s="1">
        <f>VLOOKUP(H41117,Reseller!$A$2:$D$702,2)</f>
        <v>42</v>
      </c>
      <c r="K41117" s="1" t="str">
        <f>VLOOKUP(J41117,Geography!$A$2:$D$656,4)</f>
        <v>Canada</v>
      </c>
      <c r="L41117" s="1">
        <v>6</v>
      </c>
      <c r="M41117" s="1">
        <v>2</v>
      </c>
      <c r="N41117" s="10">
        <v>32.39</v>
      </c>
      <c r="O41117" s="10">
        <v>83.14</v>
      </c>
      <c r="P41117" s="10">
        <v>64.78</v>
      </c>
      <c r="Q41117" s="16">
        <v>-18.36</v>
      </c>
      <c r="AA41117"/>
      <c r="AB41117"/>
      <c r="AC41117">
        <v>10</v>
      </c>
      <c r="AE41117">
        <v>2019</v>
      </c>
    </row>
    <row r="41118" spans="1:31" x14ac:dyDescent="0.3">
      <c r="A41118" s="1" t="s">
        <v>4228</v>
      </c>
      <c r="B41118" s="1">
        <v>56</v>
      </c>
      <c r="C41118" s="6">
        <v>43760</v>
      </c>
      <c r="D41118" s="1">
        <v>515</v>
      </c>
      <c r="E41118">
        <f>VLOOKUP(D41118,Product!$A$2:$G$607,7)</f>
        <v>15</v>
      </c>
      <c r="F41118" s="1">
        <f>VLOOKUP(E41118,Subcategory!$A$2:$C$38,3)</f>
        <v>2</v>
      </c>
      <c r="G41118" s="1" t="str">
        <f>VLOOKUP(F41118,Category!$A$2:$B$5,2)</f>
        <v>Components</v>
      </c>
      <c r="H41118" s="1">
        <v>496</v>
      </c>
      <c r="I41118" s="1" t="str">
        <f>VLOOKUP(H41118,Reseller!$A$2:$D$702,4)</f>
        <v>Top Sports Supply</v>
      </c>
      <c r="J41118" s="1">
        <f>VLOOKUP(H41118,Reseller!$A$2:$D$702,2)</f>
        <v>42</v>
      </c>
      <c r="K41118" s="1" t="str">
        <f>VLOOKUP(J41118,Geography!$A$2:$D$656,4)</f>
        <v>Canada</v>
      </c>
      <c r="L41118" s="1">
        <v>6</v>
      </c>
      <c r="M41118" s="1">
        <v>4</v>
      </c>
      <c r="N41118" s="10">
        <v>16.27</v>
      </c>
      <c r="O41118" s="10">
        <v>48.17</v>
      </c>
      <c r="P41118" s="10">
        <v>65.08</v>
      </c>
      <c r="Q41118" s="16">
        <v>16.909999999999997</v>
      </c>
      <c r="AA41118"/>
      <c r="AB41118"/>
      <c r="AC41118">
        <v>10</v>
      </c>
      <c r="AE41118">
        <v>2019</v>
      </c>
    </row>
    <row r="41119" spans="1:31" x14ac:dyDescent="0.3">
      <c r="A41119" s="1" t="s">
        <v>4228</v>
      </c>
      <c r="B41119" s="1">
        <v>57</v>
      </c>
      <c r="C41119" s="6">
        <v>43760</v>
      </c>
      <c r="D41119" s="1">
        <v>552</v>
      </c>
      <c r="E41119">
        <f>VLOOKUP(D41119,Product!$A$2:$G$607,7)</f>
        <v>9</v>
      </c>
      <c r="F41119" s="1">
        <f>VLOOKUP(E41119,Subcategory!$A$2:$C$38,3)</f>
        <v>2</v>
      </c>
      <c r="G41119" s="1" t="str">
        <f>VLOOKUP(F41119,Category!$A$2:$B$5,2)</f>
        <v>Components</v>
      </c>
      <c r="H41119" s="1">
        <v>496</v>
      </c>
      <c r="I41119" s="1" t="str">
        <f>VLOOKUP(H41119,Reseller!$A$2:$D$702,4)</f>
        <v>Top Sports Supply</v>
      </c>
      <c r="J41119" s="1">
        <f>VLOOKUP(H41119,Reseller!$A$2:$D$702,2)</f>
        <v>42</v>
      </c>
      <c r="K41119" s="1" t="str">
        <f>VLOOKUP(J41119,Geography!$A$2:$D$656,4)</f>
        <v>Canada</v>
      </c>
      <c r="L41119" s="1">
        <v>6</v>
      </c>
      <c r="M41119" s="1">
        <v>8</v>
      </c>
      <c r="N41119" s="10">
        <v>54.89</v>
      </c>
      <c r="O41119" s="10">
        <v>324.97000000000003</v>
      </c>
      <c r="P41119" s="10">
        <v>439.12</v>
      </c>
      <c r="Q41119" s="16">
        <v>114.14999999999998</v>
      </c>
      <c r="AA41119"/>
      <c r="AB41119"/>
      <c r="AC41119">
        <v>10</v>
      </c>
      <c r="AE41119">
        <v>2019</v>
      </c>
    </row>
    <row r="41120" spans="1:31" x14ac:dyDescent="0.3">
      <c r="A41120" s="1" t="s">
        <v>4228</v>
      </c>
      <c r="B41120" s="1">
        <v>58</v>
      </c>
      <c r="C41120" s="6">
        <v>43760</v>
      </c>
      <c r="D41120" s="1">
        <v>597</v>
      </c>
      <c r="E41120">
        <f>VLOOKUP(D41120,Product!$A$2:$G$607,7)</f>
        <v>1</v>
      </c>
      <c r="F41120" s="1">
        <f>VLOOKUP(E41120,Subcategory!$A$2:$C$38,3)</f>
        <v>1</v>
      </c>
      <c r="G41120" s="1" t="str">
        <f>VLOOKUP(F41120,Category!$A$2:$B$5,2)</f>
        <v>Bikes</v>
      </c>
      <c r="H41120" s="1">
        <v>496</v>
      </c>
      <c r="I41120" s="1" t="str">
        <f>VLOOKUP(H41120,Reseller!$A$2:$D$702,4)</f>
        <v>Top Sports Supply</v>
      </c>
      <c r="J41120" s="1">
        <f>VLOOKUP(H41120,Reseller!$A$2:$D$702,2)</f>
        <v>42</v>
      </c>
      <c r="K41120" s="1" t="str">
        <f>VLOOKUP(J41120,Geography!$A$2:$D$656,4)</f>
        <v>Canada</v>
      </c>
      <c r="L41120" s="1">
        <v>6</v>
      </c>
      <c r="M41120" s="1">
        <v>2</v>
      </c>
      <c r="N41120" s="10">
        <v>323.99</v>
      </c>
      <c r="O41120" s="10">
        <v>589.16</v>
      </c>
      <c r="P41120" s="10">
        <v>647.98</v>
      </c>
      <c r="Q41120" s="16">
        <v>58.82000000000005</v>
      </c>
      <c r="AA41120"/>
      <c r="AB41120"/>
      <c r="AC41120">
        <v>10</v>
      </c>
      <c r="AE41120">
        <v>2019</v>
      </c>
    </row>
    <row r="41121" spans="1:31" x14ac:dyDescent="0.3">
      <c r="A41121" s="1" t="s">
        <v>4228</v>
      </c>
      <c r="B41121" s="1">
        <v>59</v>
      </c>
      <c r="C41121" s="6">
        <v>43760</v>
      </c>
      <c r="D41121" s="1">
        <v>214</v>
      </c>
      <c r="E41121">
        <f>VLOOKUP(D41121,Product!$A$2:$G$607,7)</f>
        <v>31</v>
      </c>
      <c r="F41121" s="1">
        <f>VLOOKUP(E41121,Subcategory!$A$2:$C$38,3)</f>
        <v>4</v>
      </c>
      <c r="G41121" s="1" t="str">
        <f>VLOOKUP(F41121,Category!$A$2:$B$5,2)</f>
        <v>Accessories</v>
      </c>
      <c r="H41121" s="1">
        <v>496</v>
      </c>
      <c r="I41121" s="1" t="str">
        <f>VLOOKUP(H41121,Reseller!$A$2:$D$702,4)</f>
        <v>Top Sports Supply</v>
      </c>
      <c r="J41121" s="1">
        <f>VLOOKUP(H41121,Reseller!$A$2:$D$702,2)</f>
        <v>42</v>
      </c>
      <c r="K41121" s="1" t="str">
        <f>VLOOKUP(J41121,Geography!$A$2:$D$656,4)</f>
        <v>Canada</v>
      </c>
      <c r="L41121" s="1">
        <v>6</v>
      </c>
      <c r="M41121" s="1">
        <v>5</v>
      </c>
      <c r="N41121" s="10">
        <v>20.99</v>
      </c>
      <c r="O41121" s="10">
        <v>65.430000000000007</v>
      </c>
      <c r="P41121" s="10">
        <v>104.95</v>
      </c>
      <c r="Q41121" s="16">
        <v>39.519999999999996</v>
      </c>
      <c r="AA41121"/>
      <c r="AB41121"/>
      <c r="AC41121">
        <v>10</v>
      </c>
      <c r="AE41121">
        <v>2019</v>
      </c>
    </row>
    <row r="41122" spans="1:31" x14ac:dyDescent="0.3">
      <c r="A41122" s="1" t="s">
        <v>4228</v>
      </c>
      <c r="B41122" s="1">
        <v>60</v>
      </c>
      <c r="C41122" s="6">
        <v>43760</v>
      </c>
      <c r="D41122" s="1">
        <v>398</v>
      </c>
      <c r="E41122">
        <f>VLOOKUP(D41122,Product!$A$2:$G$607,7)</f>
        <v>4</v>
      </c>
      <c r="F41122" s="1">
        <f>VLOOKUP(E41122,Subcategory!$A$2:$C$38,3)</f>
        <v>2</v>
      </c>
      <c r="G41122" s="1" t="str">
        <f>VLOOKUP(F41122,Category!$A$2:$B$5,2)</f>
        <v>Components</v>
      </c>
      <c r="H41122" s="1">
        <v>496</v>
      </c>
      <c r="I41122" s="1" t="str">
        <f>VLOOKUP(H41122,Reseller!$A$2:$D$702,4)</f>
        <v>Top Sports Supply</v>
      </c>
      <c r="J41122" s="1">
        <f>VLOOKUP(H41122,Reseller!$A$2:$D$702,2)</f>
        <v>42</v>
      </c>
      <c r="K41122" s="1" t="str">
        <f>VLOOKUP(J41122,Geography!$A$2:$D$656,4)</f>
        <v>Canada</v>
      </c>
      <c r="L41122" s="1">
        <v>6</v>
      </c>
      <c r="M41122" s="1">
        <v>5</v>
      </c>
      <c r="N41122" s="10">
        <v>26.72</v>
      </c>
      <c r="O41122" s="10">
        <v>98.88</v>
      </c>
      <c r="P41122" s="10">
        <v>133.6</v>
      </c>
      <c r="Q41122" s="16">
        <v>34.72</v>
      </c>
      <c r="AA41122"/>
      <c r="AB41122"/>
      <c r="AC41122">
        <v>10</v>
      </c>
      <c r="AE41122">
        <v>2019</v>
      </c>
    </row>
    <row r="41123" spans="1:31" x14ac:dyDescent="0.3">
      <c r="A41123" s="1" t="s">
        <v>4228</v>
      </c>
      <c r="B41123" s="1">
        <v>61</v>
      </c>
      <c r="C41123" s="6">
        <v>43760</v>
      </c>
      <c r="D41123" s="1">
        <v>400</v>
      </c>
      <c r="E41123">
        <f>VLOOKUP(D41123,Product!$A$2:$G$607,7)</f>
        <v>4</v>
      </c>
      <c r="F41123" s="1">
        <f>VLOOKUP(E41123,Subcategory!$A$2:$C$38,3)</f>
        <v>2</v>
      </c>
      <c r="G41123" s="1" t="str">
        <f>VLOOKUP(F41123,Category!$A$2:$B$5,2)</f>
        <v>Components</v>
      </c>
      <c r="H41123" s="1">
        <v>496</v>
      </c>
      <c r="I41123" s="1" t="str">
        <f>VLOOKUP(H41123,Reseller!$A$2:$D$702,4)</f>
        <v>Top Sports Supply</v>
      </c>
      <c r="J41123" s="1">
        <f>VLOOKUP(H41123,Reseller!$A$2:$D$702,2)</f>
        <v>42</v>
      </c>
      <c r="K41123" s="1" t="str">
        <f>VLOOKUP(J41123,Geography!$A$2:$D$656,4)</f>
        <v>Canada</v>
      </c>
      <c r="L41123" s="1">
        <v>6</v>
      </c>
      <c r="M41123" s="1">
        <v>5</v>
      </c>
      <c r="N41123" s="10">
        <v>37.15</v>
      </c>
      <c r="O41123" s="10">
        <v>137.46</v>
      </c>
      <c r="P41123" s="10">
        <v>185.75</v>
      </c>
      <c r="Q41123" s="16">
        <v>48.289999999999992</v>
      </c>
      <c r="AA41123"/>
      <c r="AB41123"/>
      <c r="AC41123">
        <v>10</v>
      </c>
      <c r="AE41123">
        <v>2019</v>
      </c>
    </row>
    <row r="41124" spans="1:31" x14ac:dyDescent="0.3">
      <c r="A41124" s="1" t="s">
        <v>4228</v>
      </c>
      <c r="B41124" s="1">
        <v>62</v>
      </c>
      <c r="C41124" s="6">
        <v>43760</v>
      </c>
      <c r="D41124" s="1">
        <v>483</v>
      </c>
      <c r="E41124">
        <f>VLOOKUP(D41124,Product!$A$2:$G$607,7)</f>
        <v>26</v>
      </c>
      <c r="F41124" s="1">
        <f>VLOOKUP(E41124,Subcategory!$A$2:$C$38,3)</f>
        <v>4</v>
      </c>
      <c r="G41124" s="1" t="str">
        <f>VLOOKUP(F41124,Category!$A$2:$B$5,2)</f>
        <v>Accessories</v>
      </c>
      <c r="H41124" s="1">
        <v>496</v>
      </c>
      <c r="I41124" s="1" t="str">
        <f>VLOOKUP(H41124,Reseller!$A$2:$D$702,4)</f>
        <v>Top Sports Supply</v>
      </c>
      <c r="J41124" s="1">
        <f>VLOOKUP(H41124,Reseller!$A$2:$D$702,2)</f>
        <v>42</v>
      </c>
      <c r="K41124" s="1" t="str">
        <f>VLOOKUP(J41124,Geography!$A$2:$D$656,4)</f>
        <v>Canada</v>
      </c>
      <c r="L41124" s="1">
        <v>6</v>
      </c>
      <c r="M41124" s="1">
        <v>4</v>
      </c>
      <c r="N41124" s="10">
        <v>72</v>
      </c>
      <c r="O41124" s="10">
        <v>179.52</v>
      </c>
      <c r="P41124" s="10">
        <v>288</v>
      </c>
      <c r="Q41124" s="16">
        <v>108.47999999999999</v>
      </c>
      <c r="AA41124"/>
      <c r="AB41124"/>
      <c r="AC41124">
        <v>10</v>
      </c>
      <c r="AE41124">
        <v>2019</v>
      </c>
    </row>
    <row r="41125" spans="1:31" x14ac:dyDescent="0.3">
      <c r="A41125" s="1" t="s">
        <v>4228</v>
      </c>
      <c r="B41125" s="1">
        <v>63</v>
      </c>
      <c r="C41125" s="6">
        <v>43760</v>
      </c>
      <c r="D41125" s="1">
        <v>222</v>
      </c>
      <c r="E41125">
        <f>VLOOKUP(D41125,Product!$A$2:$G$607,7)</f>
        <v>31</v>
      </c>
      <c r="F41125" s="1">
        <f>VLOOKUP(E41125,Subcategory!$A$2:$C$38,3)</f>
        <v>4</v>
      </c>
      <c r="G41125" s="1" t="str">
        <f>VLOOKUP(F41125,Category!$A$2:$B$5,2)</f>
        <v>Accessories</v>
      </c>
      <c r="H41125" s="1">
        <v>496</v>
      </c>
      <c r="I41125" s="1" t="str">
        <f>VLOOKUP(H41125,Reseller!$A$2:$D$702,4)</f>
        <v>Top Sports Supply</v>
      </c>
      <c r="J41125" s="1">
        <f>VLOOKUP(H41125,Reseller!$A$2:$D$702,2)</f>
        <v>42</v>
      </c>
      <c r="K41125" s="1" t="str">
        <f>VLOOKUP(J41125,Geography!$A$2:$D$656,4)</f>
        <v>Canada</v>
      </c>
      <c r="L41125" s="1">
        <v>6</v>
      </c>
      <c r="M41125" s="1">
        <v>13</v>
      </c>
      <c r="N41125" s="10">
        <v>20.29</v>
      </c>
      <c r="O41125" s="10">
        <v>170.12</v>
      </c>
      <c r="P41125" s="10">
        <v>263.77</v>
      </c>
      <c r="Q41125" s="16">
        <v>93.649999999999977</v>
      </c>
      <c r="AA41125"/>
      <c r="AB41125"/>
      <c r="AC41125">
        <v>10</v>
      </c>
      <c r="AE41125">
        <v>2019</v>
      </c>
    </row>
    <row r="41126" spans="1:31" x14ac:dyDescent="0.3">
      <c r="A41126" s="1" t="s">
        <v>4228</v>
      </c>
      <c r="B41126" s="1">
        <v>64</v>
      </c>
      <c r="C41126" s="6">
        <v>43760</v>
      </c>
      <c r="D41126" s="1">
        <v>234</v>
      </c>
      <c r="E41126">
        <f>VLOOKUP(D41126,Product!$A$2:$G$607,7)</f>
        <v>21</v>
      </c>
      <c r="F41126" s="1">
        <f>VLOOKUP(E41126,Subcategory!$A$2:$C$38,3)</f>
        <v>3</v>
      </c>
      <c r="G41126" s="1" t="str">
        <f>VLOOKUP(F41126,Category!$A$2:$B$5,2)</f>
        <v>Clothing</v>
      </c>
      <c r="H41126" s="1">
        <v>496</v>
      </c>
      <c r="I41126" s="1" t="str">
        <f>VLOOKUP(H41126,Reseller!$A$2:$D$702,4)</f>
        <v>Top Sports Supply</v>
      </c>
      <c r="J41126" s="1">
        <f>VLOOKUP(H41126,Reseller!$A$2:$D$702,2)</f>
        <v>42</v>
      </c>
      <c r="K41126" s="1" t="str">
        <f>VLOOKUP(J41126,Geography!$A$2:$D$656,4)</f>
        <v>Canada</v>
      </c>
      <c r="L41126" s="1">
        <v>6</v>
      </c>
      <c r="M41126" s="1">
        <v>8</v>
      </c>
      <c r="N41126" s="10">
        <v>29.99</v>
      </c>
      <c r="O41126" s="10">
        <v>307.94</v>
      </c>
      <c r="P41126" s="10">
        <v>239.92</v>
      </c>
      <c r="Q41126" s="16">
        <v>-68.02000000000001</v>
      </c>
      <c r="AA41126"/>
      <c r="AB41126"/>
      <c r="AC41126">
        <v>10</v>
      </c>
      <c r="AE41126">
        <v>2019</v>
      </c>
    </row>
    <row r="41127" spans="1:31" x14ac:dyDescent="0.3">
      <c r="A41127" s="1" t="s">
        <v>4228</v>
      </c>
      <c r="B41127" s="1">
        <v>65</v>
      </c>
      <c r="C41127" s="6">
        <v>43760</v>
      </c>
      <c r="D41127" s="1">
        <v>501</v>
      </c>
      <c r="E41127">
        <f>VLOOKUP(D41127,Product!$A$2:$G$607,7)</f>
        <v>9</v>
      </c>
      <c r="F41127" s="1">
        <f>VLOOKUP(E41127,Subcategory!$A$2:$C$38,3)</f>
        <v>2</v>
      </c>
      <c r="G41127" s="1" t="str">
        <f>VLOOKUP(F41127,Category!$A$2:$B$5,2)</f>
        <v>Components</v>
      </c>
      <c r="H41127" s="1">
        <v>496</v>
      </c>
      <c r="I41127" s="1" t="str">
        <f>VLOOKUP(H41127,Reseller!$A$2:$D$702,4)</f>
        <v>Top Sports Supply</v>
      </c>
      <c r="J41127" s="1">
        <f>VLOOKUP(H41127,Reseller!$A$2:$D$702,2)</f>
        <v>42</v>
      </c>
      <c r="K41127" s="1" t="str">
        <f>VLOOKUP(J41127,Geography!$A$2:$D$656,4)</f>
        <v>Canada</v>
      </c>
      <c r="L41127" s="1">
        <v>6</v>
      </c>
      <c r="M41127" s="1">
        <v>2</v>
      </c>
      <c r="N41127" s="10">
        <v>72.88</v>
      </c>
      <c r="O41127" s="10">
        <v>107.86</v>
      </c>
      <c r="P41127" s="10">
        <v>145.76</v>
      </c>
      <c r="Q41127" s="16">
        <v>37.899999999999991</v>
      </c>
      <c r="AA41127"/>
      <c r="AB41127"/>
      <c r="AC41127">
        <v>10</v>
      </c>
      <c r="AE41127">
        <v>2019</v>
      </c>
    </row>
    <row r="41128" spans="1:31" x14ac:dyDescent="0.3">
      <c r="A41128" s="1" t="s">
        <v>4228</v>
      </c>
      <c r="B41128" s="1">
        <v>66</v>
      </c>
      <c r="C41128" s="6">
        <v>43760</v>
      </c>
      <c r="D41128" s="1">
        <v>491</v>
      </c>
      <c r="E41128">
        <f>VLOOKUP(D41128,Product!$A$2:$G$607,7)</f>
        <v>21</v>
      </c>
      <c r="F41128" s="1">
        <f>VLOOKUP(E41128,Subcategory!$A$2:$C$38,3)</f>
        <v>3</v>
      </c>
      <c r="G41128" s="1" t="str">
        <f>VLOOKUP(F41128,Category!$A$2:$B$5,2)</f>
        <v>Clothing</v>
      </c>
      <c r="H41128" s="1">
        <v>496</v>
      </c>
      <c r="I41128" s="1" t="str">
        <f>VLOOKUP(H41128,Reseller!$A$2:$D$702,4)</f>
        <v>Top Sports Supply</v>
      </c>
      <c r="J41128" s="1">
        <f>VLOOKUP(H41128,Reseller!$A$2:$D$702,2)</f>
        <v>42</v>
      </c>
      <c r="K41128" s="1" t="str">
        <f>VLOOKUP(J41128,Geography!$A$2:$D$656,4)</f>
        <v>Canada</v>
      </c>
      <c r="L41128" s="1">
        <v>6</v>
      </c>
      <c r="M41128" s="1">
        <v>14</v>
      </c>
      <c r="N41128" s="10">
        <v>31.31</v>
      </c>
      <c r="O41128" s="10">
        <v>582.01</v>
      </c>
      <c r="P41128" s="10">
        <v>438.34</v>
      </c>
      <c r="Q41128" s="16">
        <v>-143.67000000000002</v>
      </c>
      <c r="AA41128"/>
      <c r="AB41128"/>
      <c r="AC41128">
        <v>10</v>
      </c>
      <c r="AE41128">
        <v>2019</v>
      </c>
    </row>
    <row r="41129" spans="1:31" x14ac:dyDescent="0.3">
      <c r="A41129" s="1" t="s">
        <v>4229</v>
      </c>
      <c r="B41129" s="1">
        <v>1</v>
      </c>
      <c r="C41129" s="6">
        <v>43760</v>
      </c>
      <c r="D41129" s="1">
        <v>554</v>
      </c>
      <c r="E41129">
        <f>VLOOKUP(D41129,Product!$A$2:$G$607,7)</f>
        <v>4</v>
      </c>
      <c r="F41129" s="1">
        <f>VLOOKUP(E41129,Subcategory!$A$2:$C$38,3)</f>
        <v>2</v>
      </c>
      <c r="G41129" s="1" t="str">
        <f>VLOOKUP(F41129,Category!$A$2:$B$5,2)</f>
        <v>Components</v>
      </c>
      <c r="H41129" s="1">
        <v>275</v>
      </c>
      <c r="I41129" s="1" t="str">
        <f>VLOOKUP(H41129,Reseller!$A$2:$D$702,4)</f>
        <v>Outdoor Sporting Goods</v>
      </c>
      <c r="J41129" s="1">
        <f>VLOOKUP(H41129,Reseller!$A$2:$D$702,2)</f>
        <v>334</v>
      </c>
      <c r="K41129" s="1" t="str">
        <f>VLOOKUP(J41129,Geography!$A$2:$D$656,4)</f>
        <v>United States</v>
      </c>
      <c r="L41129" s="1">
        <v>4</v>
      </c>
      <c r="M41129" s="1">
        <v>1</v>
      </c>
      <c r="N41129" s="10">
        <v>54.94</v>
      </c>
      <c r="O41129" s="10">
        <v>40.659999999999997</v>
      </c>
      <c r="P41129" s="10">
        <v>54.94</v>
      </c>
      <c r="Q41129" s="16">
        <v>14.280000000000001</v>
      </c>
      <c r="AA41129"/>
      <c r="AB41129"/>
      <c r="AC41129">
        <v>10</v>
      </c>
      <c r="AE41129">
        <v>2019</v>
      </c>
    </row>
    <row r="41130" spans="1:31" x14ac:dyDescent="0.3">
      <c r="A41130" s="1" t="s">
        <v>4229</v>
      </c>
      <c r="B41130" s="1">
        <v>2</v>
      </c>
      <c r="C41130" s="6">
        <v>43760</v>
      </c>
      <c r="D41130" s="1">
        <v>503</v>
      </c>
      <c r="E41130">
        <f>VLOOKUP(D41130,Product!$A$2:$G$607,7)</f>
        <v>16</v>
      </c>
      <c r="F41130" s="1">
        <f>VLOOKUP(E41130,Subcategory!$A$2:$C$38,3)</f>
        <v>2</v>
      </c>
      <c r="G41130" s="1" t="str">
        <f>VLOOKUP(F41130,Category!$A$2:$B$5,2)</f>
        <v>Components</v>
      </c>
      <c r="H41130" s="1">
        <v>275</v>
      </c>
      <c r="I41130" s="1" t="str">
        <f>VLOOKUP(H41130,Reseller!$A$2:$D$702,4)</f>
        <v>Outdoor Sporting Goods</v>
      </c>
      <c r="J41130" s="1">
        <f>VLOOKUP(H41130,Reseller!$A$2:$D$702,2)</f>
        <v>334</v>
      </c>
      <c r="K41130" s="1" t="str">
        <f>VLOOKUP(J41130,Geography!$A$2:$D$656,4)</f>
        <v>United States</v>
      </c>
      <c r="L41130" s="1">
        <v>4</v>
      </c>
      <c r="M41130" s="1">
        <v>5</v>
      </c>
      <c r="N41130" s="10">
        <v>200.05</v>
      </c>
      <c r="O41130" s="10">
        <v>999.26</v>
      </c>
      <c r="P41130" s="10">
        <v>1000.25</v>
      </c>
      <c r="Q41130" s="16">
        <v>0.99000000000000909</v>
      </c>
      <c r="AA41130"/>
      <c r="AB41130"/>
      <c r="AC41130">
        <v>10</v>
      </c>
      <c r="AE41130">
        <v>2019</v>
      </c>
    </row>
    <row r="41131" spans="1:31" x14ac:dyDescent="0.3">
      <c r="A41131" s="1" t="s">
        <v>4229</v>
      </c>
      <c r="B41131" s="1">
        <v>3</v>
      </c>
      <c r="C41131" s="6">
        <v>43760</v>
      </c>
      <c r="D41131" s="1">
        <v>586</v>
      </c>
      <c r="E41131">
        <f>VLOOKUP(D41131,Product!$A$2:$G$607,7)</f>
        <v>3</v>
      </c>
      <c r="F41131" s="1">
        <f>VLOOKUP(E41131,Subcategory!$A$2:$C$38,3)</f>
        <v>1</v>
      </c>
      <c r="G41131" s="1" t="str">
        <f>VLOOKUP(F41131,Category!$A$2:$B$5,2)</f>
        <v>Bikes</v>
      </c>
      <c r="H41131" s="1">
        <v>275</v>
      </c>
      <c r="I41131" s="1" t="str">
        <f>VLOOKUP(H41131,Reseller!$A$2:$D$702,4)</f>
        <v>Outdoor Sporting Goods</v>
      </c>
      <c r="J41131" s="1">
        <f>VLOOKUP(H41131,Reseller!$A$2:$D$702,2)</f>
        <v>334</v>
      </c>
      <c r="K41131" s="1" t="str">
        <f>VLOOKUP(J41131,Geography!$A$2:$D$656,4)</f>
        <v>United States</v>
      </c>
      <c r="L41131" s="1">
        <v>4</v>
      </c>
      <c r="M41131" s="1">
        <v>2</v>
      </c>
      <c r="N41131" s="10">
        <v>445.41</v>
      </c>
      <c r="O41131" s="10">
        <v>922.89</v>
      </c>
      <c r="P41131" s="10">
        <v>890.82</v>
      </c>
      <c r="Q41131" s="16">
        <v>-32.069999999999936</v>
      </c>
      <c r="AA41131"/>
      <c r="AB41131"/>
      <c r="AC41131">
        <v>10</v>
      </c>
      <c r="AE41131">
        <v>2019</v>
      </c>
    </row>
    <row r="41132" spans="1:31" x14ac:dyDescent="0.3">
      <c r="A41132" s="1" t="s">
        <v>4230</v>
      </c>
      <c r="B41132" s="1">
        <v>1</v>
      </c>
      <c r="C41132" s="6">
        <v>43760</v>
      </c>
      <c r="D41132" s="1">
        <v>562</v>
      </c>
      <c r="E41132">
        <f>VLOOKUP(D41132,Product!$A$2:$G$607,7)</f>
        <v>3</v>
      </c>
      <c r="F41132" s="1">
        <f>VLOOKUP(E41132,Subcategory!$A$2:$C$38,3)</f>
        <v>1</v>
      </c>
      <c r="G41132" s="1" t="str">
        <f>VLOOKUP(F41132,Category!$A$2:$B$5,2)</f>
        <v>Bikes</v>
      </c>
      <c r="H41132" s="1">
        <v>110</v>
      </c>
      <c r="I41132" s="1" t="str">
        <f>VLOOKUP(H41132,Reseller!$A$2:$D$702,4)</f>
        <v>Vintage Sport Boutique</v>
      </c>
      <c r="J41132" s="1">
        <f>VLOOKUP(H41132,Reseller!$A$2:$D$702,2)</f>
        <v>428</v>
      </c>
      <c r="K41132" s="1" t="str">
        <f>VLOOKUP(J41132,Geography!$A$2:$D$656,4)</f>
        <v>United States</v>
      </c>
      <c r="L41132" s="1">
        <v>1</v>
      </c>
      <c r="M41132" s="1">
        <v>2</v>
      </c>
      <c r="N41132" s="10">
        <v>1430.44</v>
      </c>
      <c r="O41132" s="10">
        <v>2963.88</v>
      </c>
      <c r="P41132" s="10">
        <v>2860.88</v>
      </c>
      <c r="Q41132" s="16">
        <v>-103</v>
      </c>
      <c r="AA41132"/>
      <c r="AB41132"/>
      <c r="AC41132">
        <v>10</v>
      </c>
      <c r="AE41132">
        <v>2019</v>
      </c>
    </row>
    <row r="41133" spans="1:31" x14ac:dyDescent="0.3">
      <c r="A41133" s="1" t="s">
        <v>4230</v>
      </c>
      <c r="B41133" s="1">
        <v>2</v>
      </c>
      <c r="C41133" s="6">
        <v>43760</v>
      </c>
      <c r="D41133" s="1">
        <v>574</v>
      </c>
      <c r="E41133">
        <f>VLOOKUP(D41133,Product!$A$2:$G$607,7)</f>
        <v>3</v>
      </c>
      <c r="F41133" s="1">
        <f>VLOOKUP(E41133,Subcategory!$A$2:$C$38,3)</f>
        <v>1</v>
      </c>
      <c r="G41133" s="1" t="str">
        <f>VLOOKUP(F41133,Category!$A$2:$B$5,2)</f>
        <v>Bikes</v>
      </c>
      <c r="H41133" s="1">
        <v>110</v>
      </c>
      <c r="I41133" s="1" t="str">
        <f>VLOOKUP(H41133,Reseller!$A$2:$D$702,4)</f>
        <v>Vintage Sport Boutique</v>
      </c>
      <c r="J41133" s="1">
        <f>VLOOKUP(H41133,Reseller!$A$2:$D$702,2)</f>
        <v>428</v>
      </c>
      <c r="K41133" s="1" t="str">
        <f>VLOOKUP(J41133,Geography!$A$2:$D$656,4)</f>
        <v>United States</v>
      </c>
      <c r="L41133" s="1">
        <v>1</v>
      </c>
      <c r="M41133" s="1">
        <v>3</v>
      </c>
      <c r="N41133" s="10">
        <v>1430.44</v>
      </c>
      <c r="O41133" s="10">
        <v>4445.8100000000004</v>
      </c>
      <c r="P41133" s="10">
        <v>4291.32</v>
      </c>
      <c r="Q41133" s="16">
        <v>-154.49000000000069</v>
      </c>
      <c r="AA41133"/>
      <c r="AB41133"/>
      <c r="AC41133">
        <v>10</v>
      </c>
      <c r="AE41133">
        <v>2019</v>
      </c>
    </row>
    <row r="41134" spans="1:31" x14ac:dyDescent="0.3">
      <c r="A41134" s="1" t="s">
        <v>4230</v>
      </c>
      <c r="B41134" s="1">
        <v>3</v>
      </c>
      <c r="C41134" s="6">
        <v>43760</v>
      </c>
      <c r="D41134" s="1">
        <v>576</v>
      </c>
      <c r="E41134">
        <f>VLOOKUP(D41134,Product!$A$2:$G$607,7)</f>
        <v>3</v>
      </c>
      <c r="F41134" s="1">
        <f>VLOOKUP(E41134,Subcategory!$A$2:$C$38,3)</f>
        <v>1</v>
      </c>
      <c r="G41134" s="1" t="str">
        <f>VLOOKUP(F41134,Category!$A$2:$B$5,2)</f>
        <v>Bikes</v>
      </c>
      <c r="H41134" s="1">
        <v>110</v>
      </c>
      <c r="I41134" s="1" t="str">
        <f>VLOOKUP(H41134,Reseller!$A$2:$D$702,4)</f>
        <v>Vintage Sport Boutique</v>
      </c>
      <c r="J41134" s="1">
        <f>VLOOKUP(H41134,Reseller!$A$2:$D$702,2)</f>
        <v>428</v>
      </c>
      <c r="K41134" s="1" t="str">
        <f>VLOOKUP(J41134,Geography!$A$2:$D$656,4)</f>
        <v>United States</v>
      </c>
      <c r="L41134" s="1">
        <v>1</v>
      </c>
      <c r="M41134" s="1">
        <v>1</v>
      </c>
      <c r="N41134" s="10">
        <v>1430.44</v>
      </c>
      <c r="O41134" s="10">
        <v>1481.94</v>
      </c>
      <c r="P41134" s="10">
        <v>1430.44</v>
      </c>
      <c r="Q41134" s="16">
        <v>-51.5</v>
      </c>
      <c r="AA41134"/>
      <c r="AB41134"/>
      <c r="AC41134">
        <v>10</v>
      </c>
      <c r="AE41134">
        <v>2019</v>
      </c>
    </row>
    <row r="41135" spans="1:31" x14ac:dyDescent="0.3">
      <c r="A41135" s="1" t="s">
        <v>4230</v>
      </c>
      <c r="B41135" s="1">
        <v>4</v>
      </c>
      <c r="C41135" s="6">
        <v>43760</v>
      </c>
      <c r="D41135" s="1">
        <v>603</v>
      </c>
      <c r="E41135">
        <f>VLOOKUP(D41135,Product!$A$2:$G$607,7)</f>
        <v>5</v>
      </c>
      <c r="F41135" s="1">
        <f>VLOOKUP(E41135,Subcategory!$A$2:$C$38,3)</f>
        <v>2</v>
      </c>
      <c r="G41135" s="1" t="str">
        <f>VLOOKUP(F41135,Category!$A$2:$B$5,2)</f>
        <v>Components</v>
      </c>
      <c r="H41135" s="1">
        <v>110</v>
      </c>
      <c r="I41135" s="1" t="str">
        <f>VLOOKUP(H41135,Reseller!$A$2:$D$702,4)</f>
        <v>Vintage Sport Boutique</v>
      </c>
      <c r="J41135" s="1">
        <f>VLOOKUP(H41135,Reseller!$A$2:$D$702,2)</f>
        <v>428</v>
      </c>
      <c r="K41135" s="1" t="str">
        <f>VLOOKUP(J41135,Geography!$A$2:$D$656,4)</f>
        <v>United States</v>
      </c>
      <c r="L41135" s="1">
        <v>1</v>
      </c>
      <c r="M41135" s="1">
        <v>2</v>
      </c>
      <c r="N41135" s="10">
        <v>72.89</v>
      </c>
      <c r="O41135" s="10">
        <v>107.88</v>
      </c>
      <c r="P41135" s="10">
        <v>145.78</v>
      </c>
      <c r="Q41135" s="16">
        <v>37.900000000000006</v>
      </c>
      <c r="AA41135"/>
      <c r="AB41135"/>
      <c r="AC41135">
        <v>10</v>
      </c>
      <c r="AE41135">
        <v>2019</v>
      </c>
    </row>
    <row r="41136" spans="1:31" x14ac:dyDescent="0.3">
      <c r="A41136" s="1" t="s">
        <v>4230</v>
      </c>
      <c r="B41136" s="1">
        <v>5</v>
      </c>
      <c r="C41136" s="6">
        <v>43760</v>
      </c>
      <c r="D41136" s="1">
        <v>556</v>
      </c>
      <c r="E41136">
        <f>VLOOKUP(D41136,Product!$A$2:$G$607,7)</f>
        <v>8</v>
      </c>
      <c r="F41136" s="1">
        <f>VLOOKUP(E41136,Subcategory!$A$2:$C$38,3)</f>
        <v>2</v>
      </c>
      <c r="G41136" s="1" t="str">
        <f>VLOOKUP(F41136,Category!$A$2:$B$5,2)</f>
        <v>Components</v>
      </c>
      <c r="H41136" s="1">
        <v>110</v>
      </c>
      <c r="I41136" s="1" t="str">
        <f>VLOOKUP(H41136,Reseller!$A$2:$D$702,4)</f>
        <v>Vintage Sport Boutique</v>
      </c>
      <c r="J41136" s="1">
        <f>VLOOKUP(H41136,Reseller!$A$2:$D$702,2)</f>
        <v>428</v>
      </c>
      <c r="K41136" s="1" t="str">
        <f>VLOOKUP(J41136,Geography!$A$2:$D$656,4)</f>
        <v>United States</v>
      </c>
      <c r="L41136" s="1">
        <v>1</v>
      </c>
      <c r="M41136" s="1">
        <v>5</v>
      </c>
      <c r="N41136" s="10">
        <v>105.29</v>
      </c>
      <c r="O41136" s="10">
        <v>389.59</v>
      </c>
      <c r="P41136" s="10">
        <v>526.45000000000005</v>
      </c>
      <c r="Q41136" s="16">
        <v>136.86000000000007</v>
      </c>
      <c r="AA41136"/>
      <c r="AB41136"/>
      <c r="AC41136">
        <v>10</v>
      </c>
      <c r="AE41136">
        <v>2019</v>
      </c>
    </row>
    <row r="41137" spans="1:31" x14ac:dyDescent="0.3">
      <c r="A41137" s="1" t="s">
        <v>4230</v>
      </c>
      <c r="B41137" s="1">
        <v>6</v>
      </c>
      <c r="C41137" s="6">
        <v>43760</v>
      </c>
      <c r="D41137" s="1">
        <v>571</v>
      </c>
      <c r="E41137">
        <f>VLOOKUP(D41137,Product!$A$2:$G$607,7)</f>
        <v>3</v>
      </c>
      <c r="F41137" s="1">
        <f>VLOOKUP(E41137,Subcategory!$A$2:$C$38,3)</f>
        <v>1</v>
      </c>
      <c r="G41137" s="1" t="str">
        <f>VLOOKUP(F41137,Category!$A$2:$B$5,2)</f>
        <v>Bikes</v>
      </c>
      <c r="H41137" s="1">
        <v>110</v>
      </c>
      <c r="I41137" s="1" t="str">
        <f>VLOOKUP(H41137,Reseller!$A$2:$D$702,4)</f>
        <v>Vintage Sport Boutique</v>
      </c>
      <c r="J41137" s="1">
        <f>VLOOKUP(H41137,Reseller!$A$2:$D$702,2)</f>
        <v>428</v>
      </c>
      <c r="K41137" s="1" t="str">
        <f>VLOOKUP(J41137,Geography!$A$2:$D$656,4)</f>
        <v>United States</v>
      </c>
      <c r="L41137" s="1">
        <v>1</v>
      </c>
      <c r="M41137" s="1">
        <v>4</v>
      </c>
      <c r="N41137" s="10">
        <v>445.41</v>
      </c>
      <c r="O41137" s="10">
        <v>1845.78</v>
      </c>
      <c r="P41137" s="10">
        <v>1781.64</v>
      </c>
      <c r="Q41137" s="16">
        <v>-64.139999999999873</v>
      </c>
      <c r="AA41137"/>
      <c r="AB41137"/>
      <c r="AC41137">
        <v>10</v>
      </c>
      <c r="AE41137">
        <v>2019</v>
      </c>
    </row>
    <row r="41138" spans="1:31" x14ac:dyDescent="0.3">
      <c r="A41138" s="1" t="s">
        <v>4230</v>
      </c>
      <c r="B41138" s="1">
        <v>7</v>
      </c>
      <c r="C41138" s="6">
        <v>43760</v>
      </c>
      <c r="D41138" s="1">
        <v>463</v>
      </c>
      <c r="E41138">
        <f>VLOOKUP(D41138,Product!$A$2:$G$607,7)</f>
        <v>20</v>
      </c>
      <c r="F41138" s="1">
        <f>VLOOKUP(E41138,Subcategory!$A$2:$C$38,3)</f>
        <v>3</v>
      </c>
      <c r="G41138" s="1" t="str">
        <f>VLOOKUP(F41138,Category!$A$2:$B$5,2)</f>
        <v>Clothing</v>
      </c>
      <c r="H41138" s="1">
        <v>110</v>
      </c>
      <c r="I41138" s="1" t="str">
        <f>VLOOKUP(H41138,Reseller!$A$2:$D$702,4)</f>
        <v>Vintage Sport Boutique</v>
      </c>
      <c r="J41138" s="1">
        <f>VLOOKUP(H41138,Reseller!$A$2:$D$702,2)</f>
        <v>428</v>
      </c>
      <c r="K41138" s="1" t="str">
        <f>VLOOKUP(J41138,Geography!$A$2:$D$656,4)</f>
        <v>United States</v>
      </c>
      <c r="L41138" s="1">
        <v>1</v>
      </c>
      <c r="M41138" s="1">
        <v>4</v>
      </c>
      <c r="N41138" s="10">
        <v>14.69</v>
      </c>
      <c r="O41138" s="10">
        <v>36.64</v>
      </c>
      <c r="P41138" s="10">
        <v>58.76</v>
      </c>
      <c r="Q41138" s="16">
        <v>22.119999999999997</v>
      </c>
      <c r="AA41138"/>
      <c r="AB41138"/>
      <c r="AC41138">
        <v>10</v>
      </c>
      <c r="AE41138">
        <v>2019</v>
      </c>
    </row>
    <row r="41139" spans="1:31" x14ac:dyDescent="0.3">
      <c r="A41139" s="1" t="s">
        <v>4230</v>
      </c>
      <c r="B41139" s="1">
        <v>8</v>
      </c>
      <c r="C41139" s="6">
        <v>43760</v>
      </c>
      <c r="D41139" s="1">
        <v>586</v>
      </c>
      <c r="E41139">
        <f>VLOOKUP(D41139,Product!$A$2:$G$607,7)</f>
        <v>3</v>
      </c>
      <c r="F41139" s="1">
        <f>VLOOKUP(E41139,Subcategory!$A$2:$C$38,3)</f>
        <v>1</v>
      </c>
      <c r="G41139" s="1" t="str">
        <f>VLOOKUP(F41139,Category!$A$2:$B$5,2)</f>
        <v>Bikes</v>
      </c>
      <c r="H41139" s="1">
        <v>110</v>
      </c>
      <c r="I41139" s="1" t="str">
        <f>VLOOKUP(H41139,Reseller!$A$2:$D$702,4)</f>
        <v>Vintage Sport Boutique</v>
      </c>
      <c r="J41139" s="1">
        <f>VLOOKUP(H41139,Reseller!$A$2:$D$702,2)</f>
        <v>428</v>
      </c>
      <c r="K41139" s="1" t="str">
        <f>VLOOKUP(J41139,Geography!$A$2:$D$656,4)</f>
        <v>United States</v>
      </c>
      <c r="L41139" s="1">
        <v>1</v>
      </c>
      <c r="M41139" s="1">
        <v>3</v>
      </c>
      <c r="N41139" s="10">
        <v>445.41</v>
      </c>
      <c r="O41139" s="10">
        <v>1384.33</v>
      </c>
      <c r="P41139" s="10">
        <v>1336.23</v>
      </c>
      <c r="Q41139" s="16">
        <v>-48.099999999999909</v>
      </c>
      <c r="AA41139"/>
      <c r="AB41139"/>
      <c r="AC41139">
        <v>10</v>
      </c>
      <c r="AE41139">
        <v>2019</v>
      </c>
    </row>
    <row r="41140" spans="1:31" x14ac:dyDescent="0.3">
      <c r="A41140" s="1" t="s">
        <v>4230</v>
      </c>
      <c r="B41140" s="1">
        <v>9</v>
      </c>
      <c r="C41140" s="6">
        <v>43760</v>
      </c>
      <c r="D41140" s="1">
        <v>577</v>
      </c>
      <c r="E41140">
        <f>VLOOKUP(D41140,Product!$A$2:$G$607,7)</f>
        <v>3</v>
      </c>
      <c r="F41140" s="1">
        <f>VLOOKUP(E41140,Subcategory!$A$2:$C$38,3)</f>
        <v>1</v>
      </c>
      <c r="G41140" s="1" t="str">
        <f>VLOOKUP(F41140,Category!$A$2:$B$5,2)</f>
        <v>Bikes</v>
      </c>
      <c r="H41140" s="1">
        <v>110</v>
      </c>
      <c r="I41140" s="1" t="str">
        <f>VLOOKUP(H41140,Reseller!$A$2:$D$702,4)</f>
        <v>Vintage Sport Boutique</v>
      </c>
      <c r="J41140" s="1">
        <f>VLOOKUP(H41140,Reseller!$A$2:$D$702,2)</f>
        <v>428</v>
      </c>
      <c r="K41140" s="1" t="str">
        <f>VLOOKUP(J41140,Geography!$A$2:$D$656,4)</f>
        <v>United States</v>
      </c>
      <c r="L41140" s="1">
        <v>1</v>
      </c>
      <c r="M41140" s="1">
        <v>3</v>
      </c>
      <c r="N41140" s="10">
        <v>728.91</v>
      </c>
      <c r="O41140" s="10">
        <v>2265.4499999999998</v>
      </c>
      <c r="P41140" s="10">
        <v>2186.73</v>
      </c>
      <c r="Q41140" s="16">
        <v>-78.7199999999998</v>
      </c>
      <c r="AA41140"/>
      <c r="AB41140"/>
      <c r="AC41140">
        <v>10</v>
      </c>
      <c r="AE41140">
        <v>2019</v>
      </c>
    </row>
    <row r="41141" spans="1:31" x14ac:dyDescent="0.3">
      <c r="A41141" s="1" t="s">
        <v>4230</v>
      </c>
      <c r="B41141" s="1">
        <v>10</v>
      </c>
      <c r="C41141" s="6">
        <v>43760</v>
      </c>
      <c r="D41141" s="1">
        <v>575</v>
      </c>
      <c r="E41141">
        <f>VLOOKUP(D41141,Product!$A$2:$G$607,7)</f>
        <v>3</v>
      </c>
      <c r="F41141" s="1">
        <f>VLOOKUP(E41141,Subcategory!$A$2:$C$38,3)</f>
        <v>1</v>
      </c>
      <c r="G41141" s="1" t="str">
        <f>VLOOKUP(F41141,Category!$A$2:$B$5,2)</f>
        <v>Bikes</v>
      </c>
      <c r="H41141" s="1">
        <v>110</v>
      </c>
      <c r="I41141" s="1" t="str">
        <f>VLOOKUP(H41141,Reseller!$A$2:$D$702,4)</f>
        <v>Vintage Sport Boutique</v>
      </c>
      <c r="J41141" s="1">
        <f>VLOOKUP(H41141,Reseller!$A$2:$D$702,2)</f>
        <v>428</v>
      </c>
      <c r="K41141" s="1" t="str">
        <f>VLOOKUP(J41141,Geography!$A$2:$D$656,4)</f>
        <v>United States</v>
      </c>
      <c r="L41141" s="1">
        <v>1</v>
      </c>
      <c r="M41141" s="1">
        <v>1</v>
      </c>
      <c r="N41141" s="10">
        <v>1430.44</v>
      </c>
      <c r="O41141" s="10">
        <v>1481.94</v>
      </c>
      <c r="P41141" s="10">
        <v>1430.44</v>
      </c>
      <c r="Q41141" s="16">
        <v>-51.5</v>
      </c>
      <c r="AA41141"/>
      <c r="AB41141"/>
      <c r="AC41141">
        <v>10</v>
      </c>
      <c r="AE41141">
        <v>2019</v>
      </c>
    </row>
    <row r="41142" spans="1:31" x14ac:dyDescent="0.3">
      <c r="A41142" s="1" t="s">
        <v>4230</v>
      </c>
      <c r="B41142" s="1">
        <v>11</v>
      </c>
      <c r="C41142" s="6">
        <v>43760</v>
      </c>
      <c r="D41142" s="1">
        <v>501</v>
      </c>
      <c r="E41142">
        <f>VLOOKUP(D41142,Product!$A$2:$G$607,7)</f>
        <v>9</v>
      </c>
      <c r="F41142" s="1">
        <f>VLOOKUP(E41142,Subcategory!$A$2:$C$38,3)</f>
        <v>2</v>
      </c>
      <c r="G41142" s="1" t="str">
        <f>VLOOKUP(F41142,Category!$A$2:$B$5,2)</f>
        <v>Components</v>
      </c>
      <c r="H41142" s="1">
        <v>110</v>
      </c>
      <c r="I41142" s="1" t="str">
        <f>VLOOKUP(H41142,Reseller!$A$2:$D$702,4)</f>
        <v>Vintage Sport Boutique</v>
      </c>
      <c r="J41142" s="1">
        <f>VLOOKUP(H41142,Reseller!$A$2:$D$702,2)</f>
        <v>428</v>
      </c>
      <c r="K41142" s="1" t="str">
        <f>VLOOKUP(J41142,Geography!$A$2:$D$656,4)</f>
        <v>United States</v>
      </c>
      <c r="L41142" s="1">
        <v>1</v>
      </c>
      <c r="M41142" s="1">
        <v>3</v>
      </c>
      <c r="N41142" s="10">
        <v>72.88</v>
      </c>
      <c r="O41142" s="10">
        <v>161.78</v>
      </c>
      <c r="P41142" s="10">
        <v>218.64</v>
      </c>
      <c r="Q41142" s="16">
        <v>56.859999999999985</v>
      </c>
      <c r="AA41142"/>
      <c r="AB41142"/>
      <c r="AC41142">
        <v>10</v>
      </c>
      <c r="AE41142">
        <v>2019</v>
      </c>
    </row>
    <row r="41143" spans="1:31" x14ac:dyDescent="0.3">
      <c r="A41143" s="1" t="s">
        <v>4230</v>
      </c>
      <c r="B41143" s="1">
        <v>12</v>
      </c>
      <c r="C41143" s="6">
        <v>43760</v>
      </c>
      <c r="D41143" s="1">
        <v>570</v>
      </c>
      <c r="E41143">
        <f>VLOOKUP(D41143,Product!$A$2:$G$607,7)</f>
        <v>3</v>
      </c>
      <c r="F41143" s="1">
        <f>VLOOKUP(E41143,Subcategory!$A$2:$C$38,3)</f>
        <v>1</v>
      </c>
      <c r="G41143" s="1" t="str">
        <f>VLOOKUP(F41143,Category!$A$2:$B$5,2)</f>
        <v>Bikes</v>
      </c>
      <c r="H41143" s="1">
        <v>110</v>
      </c>
      <c r="I41143" s="1" t="str">
        <f>VLOOKUP(H41143,Reseller!$A$2:$D$702,4)</f>
        <v>Vintage Sport Boutique</v>
      </c>
      <c r="J41143" s="1">
        <f>VLOOKUP(H41143,Reseller!$A$2:$D$702,2)</f>
        <v>428</v>
      </c>
      <c r="K41143" s="1" t="str">
        <f>VLOOKUP(J41143,Geography!$A$2:$D$656,4)</f>
        <v>United States</v>
      </c>
      <c r="L41143" s="1">
        <v>1</v>
      </c>
      <c r="M41143" s="1">
        <v>4</v>
      </c>
      <c r="N41143" s="10">
        <v>445.41</v>
      </c>
      <c r="O41143" s="10">
        <v>1845.78</v>
      </c>
      <c r="P41143" s="10">
        <v>1781.64</v>
      </c>
      <c r="Q41143" s="16">
        <v>-64.139999999999873</v>
      </c>
      <c r="AA41143"/>
      <c r="AB41143"/>
      <c r="AC41143">
        <v>10</v>
      </c>
      <c r="AE41143">
        <v>2019</v>
      </c>
    </row>
    <row r="41144" spans="1:31" x14ac:dyDescent="0.3">
      <c r="A41144" s="1" t="s">
        <v>4230</v>
      </c>
      <c r="B41144" s="1">
        <v>13</v>
      </c>
      <c r="C41144" s="6">
        <v>43760</v>
      </c>
      <c r="D41144" s="1">
        <v>569</v>
      </c>
      <c r="E41144">
        <f>VLOOKUP(D41144,Product!$A$2:$G$607,7)</f>
        <v>3</v>
      </c>
      <c r="F41144" s="1">
        <f>VLOOKUP(E41144,Subcategory!$A$2:$C$38,3)</f>
        <v>1</v>
      </c>
      <c r="G41144" s="1" t="str">
        <f>VLOOKUP(F41144,Category!$A$2:$B$5,2)</f>
        <v>Bikes</v>
      </c>
      <c r="H41144" s="1">
        <v>110</v>
      </c>
      <c r="I41144" s="1" t="str">
        <f>VLOOKUP(H41144,Reseller!$A$2:$D$702,4)</f>
        <v>Vintage Sport Boutique</v>
      </c>
      <c r="J41144" s="1">
        <f>VLOOKUP(H41144,Reseller!$A$2:$D$702,2)</f>
        <v>428</v>
      </c>
      <c r="K41144" s="1" t="str">
        <f>VLOOKUP(J41144,Geography!$A$2:$D$656,4)</f>
        <v>United States</v>
      </c>
      <c r="L41144" s="1">
        <v>1</v>
      </c>
      <c r="M41144" s="1">
        <v>3</v>
      </c>
      <c r="N41144" s="10">
        <v>445.41</v>
      </c>
      <c r="O41144" s="10">
        <v>1384.33</v>
      </c>
      <c r="P41144" s="10">
        <v>1336.23</v>
      </c>
      <c r="Q41144" s="16">
        <v>-48.099999999999909</v>
      </c>
      <c r="AA41144"/>
      <c r="AB41144"/>
      <c r="AC41144">
        <v>10</v>
      </c>
      <c r="AE41144">
        <v>2019</v>
      </c>
    </row>
    <row r="41145" spans="1:31" x14ac:dyDescent="0.3">
      <c r="A41145" s="1" t="s">
        <v>4230</v>
      </c>
      <c r="B41145" s="1">
        <v>14</v>
      </c>
      <c r="C41145" s="6">
        <v>43760</v>
      </c>
      <c r="D41145" s="1">
        <v>559</v>
      </c>
      <c r="E41145">
        <f>VLOOKUP(D41145,Product!$A$2:$G$607,7)</f>
        <v>7</v>
      </c>
      <c r="F41145" s="1">
        <f>VLOOKUP(E41145,Subcategory!$A$2:$C$38,3)</f>
        <v>2</v>
      </c>
      <c r="G41145" s="1" t="str">
        <f>VLOOKUP(F41145,Category!$A$2:$B$5,2)</f>
        <v>Components</v>
      </c>
      <c r="H41145" s="1">
        <v>110</v>
      </c>
      <c r="I41145" s="1" t="str">
        <f>VLOOKUP(H41145,Reseller!$A$2:$D$702,4)</f>
        <v>Vintage Sport Boutique</v>
      </c>
      <c r="J41145" s="1">
        <f>VLOOKUP(H41145,Reseller!$A$2:$D$702,2)</f>
        <v>428</v>
      </c>
      <c r="K41145" s="1" t="str">
        <f>VLOOKUP(J41145,Geography!$A$2:$D$656,4)</f>
        <v>United States</v>
      </c>
      <c r="L41145" s="1">
        <v>1</v>
      </c>
      <c r="M41145" s="1">
        <v>4</v>
      </c>
      <c r="N41145" s="10">
        <v>12.14</v>
      </c>
      <c r="O41145" s="10">
        <v>35.950000000000003</v>
      </c>
      <c r="P41145" s="10">
        <v>48.56</v>
      </c>
      <c r="Q41145" s="16">
        <v>12.61</v>
      </c>
      <c r="AA41145"/>
      <c r="AB41145"/>
      <c r="AC41145">
        <v>10</v>
      </c>
      <c r="AE41145">
        <v>2019</v>
      </c>
    </row>
    <row r="41146" spans="1:31" x14ac:dyDescent="0.3">
      <c r="A41146" s="1" t="s">
        <v>4230</v>
      </c>
      <c r="B41146" s="1">
        <v>15</v>
      </c>
      <c r="C41146" s="6">
        <v>43760</v>
      </c>
      <c r="D41146" s="1">
        <v>483</v>
      </c>
      <c r="E41146">
        <f>VLOOKUP(D41146,Product!$A$2:$G$607,7)</f>
        <v>26</v>
      </c>
      <c r="F41146" s="1">
        <f>VLOOKUP(E41146,Subcategory!$A$2:$C$38,3)</f>
        <v>4</v>
      </c>
      <c r="G41146" s="1" t="str">
        <f>VLOOKUP(F41146,Category!$A$2:$B$5,2)</f>
        <v>Accessories</v>
      </c>
      <c r="H41146" s="1">
        <v>110</v>
      </c>
      <c r="I41146" s="1" t="str">
        <f>VLOOKUP(H41146,Reseller!$A$2:$D$702,4)</f>
        <v>Vintage Sport Boutique</v>
      </c>
      <c r="J41146" s="1">
        <f>VLOOKUP(H41146,Reseller!$A$2:$D$702,2)</f>
        <v>428</v>
      </c>
      <c r="K41146" s="1" t="str">
        <f>VLOOKUP(J41146,Geography!$A$2:$D$656,4)</f>
        <v>United States</v>
      </c>
      <c r="L41146" s="1">
        <v>1</v>
      </c>
      <c r="M41146" s="1">
        <v>1</v>
      </c>
      <c r="N41146" s="10">
        <v>72</v>
      </c>
      <c r="O41146" s="10">
        <v>44.88</v>
      </c>
      <c r="P41146" s="10">
        <v>72</v>
      </c>
      <c r="Q41146" s="16">
        <v>27.119999999999997</v>
      </c>
      <c r="AA41146"/>
      <c r="AB41146"/>
      <c r="AC41146">
        <v>10</v>
      </c>
      <c r="AE41146">
        <v>2019</v>
      </c>
    </row>
    <row r="41147" spans="1:31" x14ac:dyDescent="0.3">
      <c r="A41147" s="1" t="s">
        <v>4230</v>
      </c>
      <c r="B41147" s="1">
        <v>16</v>
      </c>
      <c r="C41147" s="6">
        <v>43760</v>
      </c>
      <c r="D41147" s="1">
        <v>523</v>
      </c>
      <c r="E41147">
        <f>VLOOKUP(D41147,Product!$A$2:$G$607,7)</f>
        <v>15</v>
      </c>
      <c r="F41147" s="1">
        <f>VLOOKUP(E41147,Subcategory!$A$2:$C$38,3)</f>
        <v>2</v>
      </c>
      <c r="G41147" s="1" t="str">
        <f>VLOOKUP(F41147,Category!$A$2:$B$5,2)</f>
        <v>Components</v>
      </c>
      <c r="H41147" s="1">
        <v>110</v>
      </c>
      <c r="I41147" s="1" t="str">
        <f>VLOOKUP(H41147,Reseller!$A$2:$D$702,4)</f>
        <v>Vintage Sport Boutique</v>
      </c>
      <c r="J41147" s="1">
        <f>VLOOKUP(H41147,Reseller!$A$2:$D$702,2)</f>
        <v>428</v>
      </c>
      <c r="K41147" s="1" t="str">
        <f>VLOOKUP(J41147,Geography!$A$2:$D$656,4)</f>
        <v>United States</v>
      </c>
      <c r="L41147" s="1">
        <v>1</v>
      </c>
      <c r="M41147" s="1">
        <v>3</v>
      </c>
      <c r="N41147" s="10">
        <v>31.58</v>
      </c>
      <c r="O41147" s="10">
        <v>70.12</v>
      </c>
      <c r="P41147" s="10">
        <v>94.74</v>
      </c>
      <c r="Q41147" s="16">
        <v>24.61999999999999</v>
      </c>
      <c r="AA41147"/>
      <c r="AB41147"/>
      <c r="AC41147">
        <v>10</v>
      </c>
      <c r="AE41147">
        <v>2019</v>
      </c>
    </row>
    <row r="41148" spans="1:31" x14ac:dyDescent="0.3">
      <c r="A41148" s="1" t="s">
        <v>4230</v>
      </c>
      <c r="B41148" s="1">
        <v>17</v>
      </c>
      <c r="C41148" s="6">
        <v>43760</v>
      </c>
      <c r="D41148" s="1">
        <v>561</v>
      </c>
      <c r="E41148">
        <f>VLOOKUP(D41148,Product!$A$2:$G$607,7)</f>
        <v>3</v>
      </c>
      <c r="F41148" s="1">
        <f>VLOOKUP(E41148,Subcategory!$A$2:$C$38,3)</f>
        <v>1</v>
      </c>
      <c r="G41148" s="1" t="str">
        <f>VLOOKUP(F41148,Category!$A$2:$B$5,2)</f>
        <v>Bikes</v>
      </c>
      <c r="H41148" s="1">
        <v>110</v>
      </c>
      <c r="I41148" s="1" t="str">
        <f>VLOOKUP(H41148,Reseller!$A$2:$D$702,4)</f>
        <v>Vintage Sport Boutique</v>
      </c>
      <c r="J41148" s="1">
        <f>VLOOKUP(H41148,Reseller!$A$2:$D$702,2)</f>
        <v>428</v>
      </c>
      <c r="K41148" s="1" t="str">
        <f>VLOOKUP(J41148,Geography!$A$2:$D$656,4)</f>
        <v>United States</v>
      </c>
      <c r="L41148" s="1">
        <v>1</v>
      </c>
      <c r="M41148" s="1">
        <v>2</v>
      </c>
      <c r="N41148" s="10">
        <v>1430.44</v>
      </c>
      <c r="O41148" s="10">
        <v>2963.88</v>
      </c>
      <c r="P41148" s="10">
        <v>2860.88</v>
      </c>
      <c r="Q41148" s="16">
        <v>-103</v>
      </c>
      <c r="AA41148"/>
      <c r="AB41148"/>
      <c r="AC41148">
        <v>10</v>
      </c>
      <c r="AE41148">
        <v>2019</v>
      </c>
    </row>
    <row r="41149" spans="1:31" x14ac:dyDescent="0.3">
      <c r="A41149" s="1" t="s">
        <v>4230</v>
      </c>
      <c r="B41149" s="1">
        <v>18</v>
      </c>
      <c r="C41149" s="6">
        <v>43760</v>
      </c>
      <c r="D41149" s="1">
        <v>601</v>
      </c>
      <c r="E41149">
        <f>VLOOKUP(D41149,Product!$A$2:$G$607,7)</f>
        <v>5</v>
      </c>
      <c r="F41149" s="1">
        <f>VLOOKUP(E41149,Subcategory!$A$2:$C$38,3)</f>
        <v>2</v>
      </c>
      <c r="G41149" s="1" t="str">
        <f>VLOOKUP(F41149,Category!$A$2:$B$5,2)</f>
        <v>Components</v>
      </c>
      <c r="H41149" s="1">
        <v>110</v>
      </c>
      <c r="I41149" s="1" t="str">
        <f>VLOOKUP(H41149,Reseller!$A$2:$D$702,4)</f>
        <v>Vintage Sport Boutique</v>
      </c>
      <c r="J41149" s="1">
        <f>VLOOKUP(H41149,Reseller!$A$2:$D$702,2)</f>
        <v>428</v>
      </c>
      <c r="K41149" s="1" t="str">
        <f>VLOOKUP(J41149,Geography!$A$2:$D$656,4)</f>
        <v>United States</v>
      </c>
      <c r="L41149" s="1">
        <v>1</v>
      </c>
      <c r="M41149" s="1">
        <v>3</v>
      </c>
      <c r="N41149" s="10">
        <v>32.39</v>
      </c>
      <c r="O41149" s="10">
        <v>71.91</v>
      </c>
      <c r="P41149" s="10">
        <v>97.17</v>
      </c>
      <c r="Q41149" s="16">
        <v>25.260000000000005</v>
      </c>
      <c r="AA41149"/>
      <c r="AB41149"/>
      <c r="AC41149">
        <v>10</v>
      </c>
      <c r="AE41149">
        <v>2019</v>
      </c>
    </row>
    <row r="41150" spans="1:31" x14ac:dyDescent="0.3">
      <c r="A41150" s="1" t="s">
        <v>4230</v>
      </c>
      <c r="B41150" s="1">
        <v>19</v>
      </c>
      <c r="C41150" s="6">
        <v>43760</v>
      </c>
      <c r="D41150" s="1">
        <v>573</v>
      </c>
      <c r="E41150">
        <f>VLOOKUP(D41150,Product!$A$2:$G$607,7)</f>
        <v>3</v>
      </c>
      <c r="F41150" s="1">
        <f>VLOOKUP(E41150,Subcategory!$A$2:$C$38,3)</f>
        <v>1</v>
      </c>
      <c r="G41150" s="1" t="str">
        <f>VLOOKUP(F41150,Category!$A$2:$B$5,2)</f>
        <v>Bikes</v>
      </c>
      <c r="H41150" s="1">
        <v>110</v>
      </c>
      <c r="I41150" s="1" t="str">
        <f>VLOOKUP(H41150,Reseller!$A$2:$D$702,4)</f>
        <v>Vintage Sport Boutique</v>
      </c>
      <c r="J41150" s="1">
        <f>VLOOKUP(H41150,Reseller!$A$2:$D$702,2)</f>
        <v>428</v>
      </c>
      <c r="K41150" s="1" t="str">
        <f>VLOOKUP(J41150,Geography!$A$2:$D$656,4)</f>
        <v>United States</v>
      </c>
      <c r="L41150" s="1">
        <v>1</v>
      </c>
      <c r="M41150" s="1">
        <v>3</v>
      </c>
      <c r="N41150" s="10">
        <v>1430.44</v>
      </c>
      <c r="O41150" s="10">
        <v>4445.8100000000004</v>
      </c>
      <c r="P41150" s="10">
        <v>4291.32</v>
      </c>
      <c r="Q41150" s="16">
        <v>-154.49000000000069</v>
      </c>
      <c r="AA41150"/>
      <c r="AB41150"/>
      <c r="AC41150">
        <v>10</v>
      </c>
      <c r="AE41150">
        <v>2019</v>
      </c>
    </row>
    <row r="41151" spans="1:31" x14ac:dyDescent="0.3">
      <c r="A41151" s="1" t="s">
        <v>4230</v>
      </c>
      <c r="B41151" s="1">
        <v>20</v>
      </c>
      <c r="C41151" s="6">
        <v>43760</v>
      </c>
      <c r="D41151" s="1">
        <v>514</v>
      </c>
      <c r="E41151">
        <f>VLOOKUP(D41151,Product!$A$2:$G$607,7)</f>
        <v>6</v>
      </c>
      <c r="F41151" s="1">
        <f>VLOOKUP(E41151,Subcategory!$A$2:$C$38,3)</f>
        <v>2</v>
      </c>
      <c r="G41151" s="1" t="str">
        <f>VLOOKUP(F41151,Category!$A$2:$B$5,2)</f>
        <v>Components</v>
      </c>
      <c r="H41151" s="1">
        <v>110</v>
      </c>
      <c r="I41151" s="1" t="str">
        <f>VLOOKUP(H41151,Reseller!$A$2:$D$702,4)</f>
        <v>Vintage Sport Boutique</v>
      </c>
      <c r="J41151" s="1">
        <f>VLOOKUP(H41151,Reseller!$A$2:$D$702,2)</f>
        <v>428</v>
      </c>
      <c r="K41151" s="1" t="str">
        <f>VLOOKUP(J41151,Geography!$A$2:$D$656,4)</f>
        <v>United States</v>
      </c>
      <c r="L41151" s="1">
        <v>1</v>
      </c>
      <c r="M41151" s="1">
        <v>1</v>
      </c>
      <c r="N41151" s="10">
        <v>63.9</v>
      </c>
      <c r="O41151" s="10">
        <v>47.29</v>
      </c>
      <c r="P41151" s="10">
        <v>63.9</v>
      </c>
      <c r="Q41151" s="16">
        <v>16.61</v>
      </c>
      <c r="AA41151"/>
      <c r="AB41151"/>
      <c r="AC41151">
        <v>10</v>
      </c>
      <c r="AE41151">
        <v>2019</v>
      </c>
    </row>
    <row r="41152" spans="1:31" x14ac:dyDescent="0.3">
      <c r="A41152" s="1" t="s">
        <v>4230</v>
      </c>
      <c r="B41152" s="1">
        <v>21</v>
      </c>
      <c r="C41152" s="6">
        <v>43760</v>
      </c>
      <c r="D41152" s="1">
        <v>579</v>
      </c>
      <c r="E41152">
        <f>VLOOKUP(D41152,Product!$A$2:$G$607,7)</f>
        <v>3</v>
      </c>
      <c r="F41152" s="1">
        <f>VLOOKUP(E41152,Subcategory!$A$2:$C$38,3)</f>
        <v>1</v>
      </c>
      <c r="G41152" s="1" t="str">
        <f>VLOOKUP(F41152,Category!$A$2:$B$5,2)</f>
        <v>Bikes</v>
      </c>
      <c r="H41152" s="1">
        <v>110</v>
      </c>
      <c r="I41152" s="1" t="str">
        <f>VLOOKUP(H41152,Reseller!$A$2:$D$702,4)</f>
        <v>Vintage Sport Boutique</v>
      </c>
      <c r="J41152" s="1">
        <f>VLOOKUP(H41152,Reseller!$A$2:$D$702,2)</f>
        <v>428</v>
      </c>
      <c r="K41152" s="1" t="str">
        <f>VLOOKUP(J41152,Geography!$A$2:$D$656,4)</f>
        <v>United States</v>
      </c>
      <c r="L41152" s="1">
        <v>1</v>
      </c>
      <c r="M41152" s="1">
        <v>4</v>
      </c>
      <c r="N41152" s="10">
        <v>728.91</v>
      </c>
      <c r="O41152" s="10">
        <v>3020.6</v>
      </c>
      <c r="P41152" s="10">
        <v>2915.64</v>
      </c>
      <c r="Q41152" s="16">
        <v>-104.96000000000004</v>
      </c>
      <c r="AA41152"/>
      <c r="AB41152"/>
      <c r="AC41152">
        <v>10</v>
      </c>
      <c r="AE41152">
        <v>2019</v>
      </c>
    </row>
    <row r="41153" spans="1:31" x14ac:dyDescent="0.3">
      <c r="A41153" s="1" t="s">
        <v>4230</v>
      </c>
      <c r="B41153" s="1">
        <v>22</v>
      </c>
      <c r="C41153" s="6">
        <v>43760</v>
      </c>
      <c r="D41153" s="1">
        <v>565</v>
      </c>
      <c r="E41153">
        <f>VLOOKUP(D41153,Product!$A$2:$G$607,7)</f>
        <v>3</v>
      </c>
      <c r="F41153" s="1">
        <f>VLOOKUP(E41153,Subcategory!$A$2:$C$38,3)</f>
        <v>1</v>
      </c>
      <c r="G41153" s="1" t="str">
        <f>VLOOKUP(F41153,Category!$A$2:$B$5,2)</f>
        <v>Bikes</v>
      </c>
      <c r="H41153" s="1">
        <v>110</v>
      </c>
      <c r="I41153" s="1" t="str">
        <f>VLOOKUP(H41153,Reseller!$A$2:$D$702,4)</f>
        <v>Vintage Sport Boutique</v>
      </c>
      <c r="J41153" s="1">
        <f>VLOOKUP(H41153,Reseller!$A$2:$D$702,2)</f>
        <v>428</v>
      </c>
      <c r="K41153" s="1" t="str">
        <f>VLOOKUP(J41153,Geography!$A$2:$D$656,4)</f>
        <v>United States</v>
      </c>
      <c r="L41153" s="1">
        <v>1</v>
      </c>
      <c r="M41153" s="1">
        <v>2</v>
      </c>
      <c r="N41153" s="10">
        <v>445.41</v>
      </c>
      <c r="O41153" s="10">
        <v>922.89</v>
      </c>
      <c r="P41153" s="10">
        <v>890.82</v>
      </c>
      <c r="Q41153" s="16">
        <v>-32.069999999999936</v>
      </c>
      <c r="AA41153"/>
      <c r="AB41153"/>
      <c r="AC41153">
        <v>10</v>
      </c>
      <c r="AE41153">
        <v>2019</v>
      </c>
    </row>
    <row r="41154" spans="1:31" x14ac:dyDescent="0.3">
      <c r="A41154" s="1" t="s">
        <v>4230</v>
      </c>
      <c r="B41154" s="1">
        <v>23</v>
      </c>
      <c r="C41154" s="6">
        <v>43760</v>
      </c>
      <c r="D41154" s="1">
        <v>563</v>
      </c>
      <c r="E41154">
        <f>VLOOKUP(D41154,Product!$A$2:$G$607,7)</f>
        <v>3</v>
      </c>
      <c r="F41154" s="1">
        <f>VLOOKUP(E41154,Subcategory!$A$2:$C$38,3)</f>
        <v>1</v>
      </c>
      <c r="G41154" s="1" t="str">
        <f>VLOOKUP(F41154,Category!$A$2:$B$5,2)</f>
        <v>Bikes</v>
      </c>
      <c r="H41154" s="1">
        <v>110</v>
      </c>
      <c r="I41154" s="1" t="str">
        <f>VLOOKUP(H41154,Reseller!$A$2:$D$702,4)</f>
        <v>Vintage Sport Boutique</v>
      </c>
      <c r="J41154" s="1">
        <f>VLOOKUP(H41154,Reseller!$A$2:$D$702,2)</f>
        <v>428</v>
      </c>
      <c r="K41154" s="1" t="str">
        <f>VLOOKUP(J41154,Geography!$A$2:$D$656,4)</f>
        <v>United States</v>
      </c>
      <c r="L41154" s="1">
        <v>1</v>
      </c>
      <c r="M41154" s="1">
        <v>3</v>
      </c>
      <c r="N41154" s="10">
        <v>1430.44</v>
      </c>
      <c r="O41154" s="10">
        <v>4445.8100000000004</v>
      </c>
      <c r="P41154" s="10">
        <v>4291.32</v>
      </c>
      <c r="Q41154" s="16">
        <v>-154.49000000000069</v>
      </c>
      <c r="AA41154"/>
      <c r="AB41154"/>
      <c r="AC41154">
        <v>10</v>
      </c>
      <c r="AE41154">
        <v>2019</v>
      </c>
    </row>
    <row r="41155" spans="1:31" x14ac:dyDescent="0.3">
      <c r="A41155" s="1" t="s">
        <v>4230</v>
      </c>
      <c r="B41155" s="1">
        <v>24</v>
      </c>
      <c r="C41155" s="6">
        <v>43760</v>
      </c>
      <c r="D41155" s="1">
        <v>548</v>
      </c>
      <c r="E41155">
        <f>VLOOKUP(D41155,Product!$A$2:$G$607,7)</f>
        <v>13</v>
      </c>
      <c r="F41155" s="1">
        <f>VLOOKUP(E41155,Subcategory!$A$2:$C$38,3)</f>
        <v>2</v>
      </c>
      <c r="G41155" s="1" t="str">
        <f>VLOOKUP(F41155,Category!$A$2:$B$5,2)</f>
        <v>Components</v>
      </c>
      <c r="H41155" s="1">
        <v>110</v>
      </c>
      <c r="I41155" s="1" t="str">
        <f>VLOOKUP(H41155,Reseller!$A$2:$D$702,4)</f>
        <v>Vintage Sport Boutique</v>
      </c>
      <c r="J41155" s="1">
        <f>VLOOKUP(H41155,Reseller!$A$2:$D$702,2)</f>
        <v>428</v>
      </c>
      <c r="K41155" s="1" t="str">
        <f>VLOOKUP(J41155,Geography!$A$2:$D$656,4)</f>
        <v>United States</v>
      </c>
      <c r="L41155" s="1">
        <v>1</v>
      </c>
      <c r="M41155" s="1">
        <v>3</v>
      </c>
      <c r="N41155" s="10">
        <v>48.59</v>
      </c>
      <c r="O41155" s="10">
        <v>107.88</v>
      </c>
      <c r="P41155" s="10">
        <v>145.77000000000001</v>
      </c>
      <c r="Q41155" s="16">
        <v>37.890000000000015</v>
      </c>
      <c r="AA41155"/>
      <c r="AB41155"/>
      <c r="AC41155">
        <v>10</v>
      </c>
      <c r="AE41155">
        <v>2019</v>
      </c>
    </row>
    <row r="41156" spans="1:31" x14ac:dyDescent="0.3">
      <c r="A41156" s="1" t="s">
        <v>4230</v>
      </c>
      <c r="B41156" s="1">
        <v>25</v>
      </c>
      <c r="C41156" s="6">
        <v>43760</v>
      </c>
      <c r="D41156" s="1">
        <v>560</v>
      </c>
      <c r="E41156">
        <f>VLOOKUP(D41156,Product!$A$2:$G$607,7)</f>
        <v>3</v>
      </c>
      <c r="F41156" s="1">
        <f>VLOOKUP(E41156,Subcategory!$A$2:$C$38,3)</f>
        <v>1</v>
      </c>
      <c r="G41156" s="1" t="str">
        <f>VLOOKUP(F41156,Category!$A$2:$B$5,2)</f>
        <v>Bikes</v>
      </c>
      <c r="H41156" s="1">
        <v>110</v>
      </c>
      <c r="I41156" s="1" t="str">
        <f>VLOOKUP(H41156,Reseller!$A$2:$D$702,4)</f>
        <v>Vintage Sport Boutique</v>
      </c>
      <c r="J41156" s="1">
        <f>VLOOKUP(H41156,Reseller!$A$2:$D$702,2)</f>
        <v>428</v>
      </c>
      <c r="K41156" s="1" t="str">
        <f>VLOOKUP(J41156,Geography!$A$2:$D$656,4)</f>
        <v>United States</v>
      </c>
      <c r="L41156" s="1">
        <v>1</v>
      </c>
      <c r="M41156" s="1">
        <v>1</v>
      </c>
      <c r="N41156" s="10">
        <v>728.91</v>
      </c>
      <c r="O41156" s="10">
        <v>755.15</v>
      </c>
      <c r="P41156" s="10">
        <v>728.91</v>
      </c>
      <c r="Q41156" s="16">
        <v>-26.240000000000009</v>
      </c>
      <c r="AA41156"/>
      <c r="AB41156"/>
      <c r="AC41156">
        <v>10</v>
      </c>
      <c r="AE41156">
        <v>2019</v>
      </c>
    </row>
    <row r="41157" spans="1:31" x14ac:dyDescent="0.3">
      <c r="A41157" s="1" t="s">
        <v>4230</v>
      </c>
      <c r="B41157" s="1">
        <v>26</v>
      </c>
      <c r="C41157" s="6">
        <v>43760</v>
      </c>
      <c r="D41157" s="1">
        <v>564</v>
      </c>
      <c r="E41157">
        <f>VLOOKUP(D41157,Product!$A$2:$G$607,7)</f>
        <v>3</v>
      </c>
      <c r="F41157" s="1">
        <f>VLOOKUP(E41157,Subcategory!$A$2:$C$38,3)</f>
        <v>1</v>
      </c>
      <c r="G41157" s="1" t="str">
        <f>VLOOKUP(F41157,Category!$A$2:$B$5,2)</f>
        <v>Bikes</v>
      </c>
      <c r="H41157" s="1">
        <v>110</v>
      </c>
      <c r="I41157" s="1" t="str">
        <f>VLOOKUP(H41157,Reseller!$A$2:$D$702,4)</f>
        <v>Vintage Sport Boutique</v>
      </c>
      <c r="J41157" s="1">
        <f>VLOOKUP(H41157,Reseller!$A$2:$D$702,2)</f>
        <v>428</v>
      </c>
      <c r="K41157" s="1" t="str">
        <f>VLOOKUP(J41157,Geography!$A$2:$D$656,4)</f>
        <v>United States</v>
      </c>
      <c r="L41157" s="1">
        <v>1</v>
      </c>
      <c r="M41157" s="1">
        <v>6</v>
      </c>
      <c r="N41157" s="10">
        <v>1430.44</v>
      </c>
      <c r="O41157" s="10">
        <v>8891.6299999999992</v>
      </c>
      <c r="P41157" s="10">
        <v>8582.64</v>
      </c>
      <c r="Q41157" s="16">
        <v>-308.98999999999978</v>
      </c>
      <c r="AA41157"/>
      <c r="AB41157"/>
      <c r="AC41157">
        <v>10</v>
      </c>
      <c r="AE41157">
        <v>2019</v>
      </c>
    </row>
    <row r="41158" spans="1:31" x14ac:dyDescent="0.3">
      <c r="A41158" s="1" t="s">
        <v>4230</v>
      </c>
      <c r="B41158" s="1">
        <v>27</v>
      </c>
      <c r="C41158" s="6">
        <v>43760</v>
      </c>
      <c r="D41158" s="1">
        <v>555</v>
      </c>
      <c r="E41158">
        <f>VLOOKUP(D41158,Product!$A$2:$G$607,7)</f>
        <v>6</v>
      </c>
      <c r="F41158" s="1">
        <f>VLOOKUP(E41158,Subcategory!$A$2:$C$38,3)</f>
        <v>2</v>
      </c>
      <c r="G41158" s="1" t="str">
        <f>VLOOKUP(F41158,Category!$A$2:$B$5,2)</f>
        <v>Components</v>
      </c>
      <c r="H41158" s="1">
        <v>110</v>
      </c>
      <c r="I41158" s="1" t="str">
        <f>VLOOKUP(H41158,Reseller!$A$2:$D$702,4)</f>
        <v>Vintage Sport Boutique</v>
      </c>
      <c r="J41158" s="1">
        <f>VLOOKUP(H41158,Reseller!$A$2:$D$702,2)</f>
        <v>428</v>
      </c>
      <c r="K41158" s="1" t="str">
        <f>VLOOKUP(J41158,Geography!$A$2:$D$656,4)</f>
        <v>United States</v>
      </c>
      <c r="L41158" s="1">
        <v>1</v>
      </c>
      <c r="M41158" s="1">
        <v>1</v>
      </c>
      <c r="N41158" s="10">
        <v>63.9</v>
      </c>
      <c r="O41158" s="10">
        <v>47.29</v>
      </c>
      <c r="P41158" s="10">
        <v>63.9</v>
      </c>
      <c r="Q41158" s="16">
        <v>16.61</v>
      </c>
      <c r="AA41158"/>
      <c r="AB41158"/>
      <c r="AC41158">
        <v>10</v>
      </c>
      <c r="AE41158">
        <v>2019</v>
      </c>
    </row>
    <row r="41159" spans="1:31" x14ac:dyDescent="0.3">
      <c r="A41159" s="1" t="s">
        <v>4230</v>
      </c>
      <c r="B41159" s="1">
        <v>28</v>
      </c>
      <c r="C41159" s="6">
        <v>43760</v>
      </c>
      <c r="D41159" s="1">
        <v>572</v>
      </c>
      <c r="E41159">
        <f>VLOOKUP(D41159,Product!$A$2:$G$607,7)</f>
        <v>3</v>
      </c>
      <c r="F41159" s="1">
        <f>VLOOKUP(E41159,Subcategory!$A$2:$C$38,3)</f>
        <v>1</v>
      </c>
      <c r="G41159" s="1" t="str">
        <f>VLOOKUP(F41159,Category!$A$2:$B$5,2)</f>
        <v>Bikes</v>
      </c>
      <c r="H41159" s="1">
        <v>110</v>
      </c>
      <c r="I41159" s="1" t="str">
        <f>VLOOKUP(H41159,Reseller!$A$2:$D$702,4)</f>
        <v>Vintage Sport Boutique</v>
      </c>
      <c r="J41159" s="1">
        <f>VLOOKUP(H41159,Reseller!$A$2:$D$702,2)</f>
        <v>428</v>
      </c>
      <c r="K41159" s="1" t="str">
        <f>VLOOKUP(J41159,Geography!$A$2:$D$656,4)</f>
        <v>United States</v>
      </c>
      <c r="L41159" s="1">
        <v>1</v>
      </c>
      <c r="M41159" s="1">
        <v>1</v>
      </c>
      <c r="N41159" s="10">
        <v>445.41</v>
      </c>
      <c r="O41159" s="10">
        <v>461.44</v>
      </c>
      <c r="P41159" s="10">
        <v>445.41</v>
      </c>
      <c r="Q41159" s="16">
        <v>-16.029999999999973</v>
      </c>
      <c r="AA41159"/>
      <c r="AB41159"/>
      <c r="AC41159">
        <v>10</v>
      </c>
      <c r="AE41159">
        <v>2019</v>
      </c>
    </row>
    <row r="41160" spans="1:31" x14ac:dyDescent="0.3">
      <c r="A41160" s="1" t="s">
        <v>4230</v>
      </c>
      <c r="B41160" s="1">
        <v>29</v>
      </c>
      <c r="C41160" s="6">
        <v>43760</v>
      </c>
      <c r="D41160" s="1">
        <v>567</v>
      </c>
      <c r="E41160">
        <f>VLOOKUP(D41160,Product!$A$2:$G$607,7)</f>
        <v>3</v>
      </c>
      <c r="F41160" s="1">
        <f>VLOOKUP(E41160,Subcategory!$A$2:$C$38,3)</f>
        <v>1</v>
      </c>
      <c r="G41160" s="1" t="str">
        <f>VLOOKUP(F41160,Category!$A$2:$B$5,2)</f>
        <v>Bikes</v>
      </c>
      <c r="H41160" s="1">
        <v>110</v>
      </c>
      <c r="I41160" s="1" t="str">
        <f>VLOOKUP(H41160,Reseller!$A$2:$D$702,4)</f>
        <v>Vintage Sport Boutique</v>
      </c>
      <c r="J41160" s="1">
        <f>VLOOKUP(H41160,Reseller!$A$2:$D$702,2)</f>
        <v>428</v>
      </c>
      <c r="K41160" s="1" t="str">
        <f>VLOOKUP(J41160,Geography!$A$2:$D$656,4)</f>
        <v>United States</v>
      </c>
      <c r="L41160" s="1">
        <v>1</v>
      </c>
      <c r="M41160" s="1">
        <v>1</v>
      </c>
      <c r="N41160" s="10">
        <v>445.41</v>
      </c>
      <c r="O41160" s="10">
        <v>461.44</v>
      </c>
      <c r="P41160" s="10">
        <v>445.41</v>
      </c>
      <c r="Q41160" s="16">
        <v>-16.029999999999973</v>
      </c>
      <c r="AA41160"/>
      <c r="AB41160"/>
      <c r="AC41160">
        <v>10</v>
      </c>
      <c r="AE41160">
        <v>2019</v>
      </c>
    </row>
    <row r="41161" spans="1:31" x14ac:dyDescent="0.3">
      <c r="A41161" s="1" t="s">
        <v>4230</v>
      </c>
      <c r="B41161" s="1">
        <v>30</v>
      </c>
      <c r="C41161" s="6">
        <v>43760</v>
      </c>
      <c r="D41161" s="1">
        <v>558</v>
      </c>
      <c r="E41161">
        <f>VLOOKUP(D41161,Product!$A$2:$G$607,7)</f>
        <v>8</v>
      </c>
      <c r="F41161" s="1">
        <f>VLOOKUP(E41161,Subcategory!$A$2:$C$38,3)</f>
        <v>2</v>
      </c>
      <c r="G41161" s="1" t="str">
        <f>VLOOKUP(F41161,Category!$A$2:$B$5,2)</f>
        <v>Components</v>
      </c>
      <c r="H41161" s="1">
        <v>110</v>
      </c>
      <c r="I41161" s="1" t="str">
        <f>VLOOKUP(H41161,Reseller!$A$2:$D$702,4)</f>
        <v>Vintage Sport Boutique</v>
      </c>
      <c r="J41161" s="1">
        <f>VLOOKUP(H41161,Reseller!$A$2:$D$702,2)</f>
        <v>428</v>
      </c>
      <c r="K41161" s="1" t="str">
        <f>VLOOKUP(J41161,Geography!$A$2:$D$656,4)</f>
        <v>United States</v>
      </c>
      <c r="L41161" s="1">
        <v>1</v>
      </c>
      <c r="M41161" s="1">
        <v>5</v>
      </c>
      <c r="N41161" s="10">
        <v>242.99</v>
      </c>
      <c r="O41161" s="10">
        <v>899.08</v>
      </c>
      <c r="P41161" s="10">
        <v>1214.95</v>
      </c>
      <c r="Q41161" s="16">
        <v>315.87</v>
      </c>
      <c r="AA41161"/>
      <c r="AB41161"/>
      <c r="AC41161">
        <v>10</v>
      </c>
      <c r="AE41161">
        <v>2019</v>
      </c>
    </row>
    <row r="41162" spans="1:31" x14ac:dyDescent="0.3">
      <c r="A41162" s="1" t="s">
        <v>4230</v>
      </c>
      <c r="B41162" s="1">
        <v>31</v>
      </c>
      <c r="C41162" s="6">
        <v>43760</v>
      </c>
      <c r="D41162" s="1">
        <v>554</v>
      </c>
      <c r="E41162">
        <f>VLOOKUP(D41162,Product!$A$2:$G$607,7)</f>
        <v>4</v>
      </c>
      <c r="F41162" s="1">
        <f>VLOOKUP(E41162,Subcategory!$A$2:$C$38,3)</f>
        <v>2</v>
      </c>
      <c r="G41162" s="1" t="str">
        <f>VLOOKUP(F41162,Category!$A$2:$B$5,2)</f>
        <v>Components</v>
      </c>
      <c r="H41162" s="1">
        <v>110</v>
      </c>
      <c r="I41162" s="1" t="str">
        <f>VLOOKUP(H41162,Reseller!$A$2:$D$702,4)</f>
        <v>Vintage Sport Boutique</v>
      </c>
      <c r="J41162" s="1">
        <f>VLOOKUP(H41162,Reseller!$A$2:$D$702,2)</f>
        <v>428</v>
      </c>
      <c r="K41162" s="1" t="str">
        <f>VLOOKUP(J41162,Geography!$A$2:$D$656,4)</f>
        <v>United States</v>
      </c>
      <c r="L41162" s="1">
        <v>1</v>
      </c>
      <c r="M41162" s="1">
        <v>3</v>
      </c>
      <c r="N41162" s="10">
        <v>54.94</v>
      </c>
      <c r="O41162" s="10">
        <v>121.97</v>
      </c>
      <c r="P41162" s="10">
        <v>164.82</v>
      </c>
      <c r="Q41162" s="16">
        <v>42.849999999999994</v>
      </c>
      <c r="AA41162"/>
      <c r="AB41162"/>
      <c r="AC41162">
        <v>10</v>
      </c>
      <c r="AE41162">
        <v>2019</v>
      </c>
    </row>
    <row r="41163" spans="1:31" x14ac:dyDescent="0.3">
      <c r="A41163" s="1" t="s">
        <v>4230</v>
      </c>
      <c r="B41163" s="1">
        <v>32</v>
      </c>
      <c r="C41163" s="6">
        <v>43760</v>
      </c>
      <c r="D41163" s="1">
        <v>552</v>
      </c>
      <c r="E41163">
        <f>VLOOKUP(D41163,Product!$A$2:$G$607,7)</f>
        <v>9</v>
      </c>
      <c r="F41163" s="1">
        <f>VLOOKUP(E41163,Subcategory!$A$2:$C$38,3)</f>
        <v>2</v>
      </c>
      <c r="G41163" s="1" t="str">
        <f>VLOOKUP(F41163,Category!$A$2:$B$5,2)</f>
        <v>Components</v>
      </c>
      <c r="H41163" s="1">
        <v>110</v>
      </c>
      <c r="I41163" s="1" t="str">
        <f>VLOOKUP(H41163,Reseller!$A$2:$D$702,4)</f>
        <v>Vintage Sport Boutique</v>
      </c>
      <c r="J41163" s="1">
        <f>VLOOKUP(H41163,Reseller!$A$2:$D$702,2)</f>
        <v>428</v>
      </c>
      <c r="K41163" s="1" t="str">
        <f>VLOOKUP(J41163,Geography!$A$2:$D$656,4)</f>
        <v>United States</v>
      </c>
      <c r="L41163" s="1">
        <v>1</v>
      </c>
      <c r="M41163" s="1">
        <v>3</v>
      </c>
      <c r="N41163" s="10">
        <v>54.89</v>
      </c>
      <c r="O41163" s="10">
        <v>121.86</v>
      </c>
      <c r="P41163" s="10">
        <v>164.67</v>
      </c>
      <c r="Q41163" s="16">
        <v>42.809999999999988</v>
      </c>
      <c r="AA41163"/>
      <c r="AB41163"/>
      <c r="AC41163">
        <v>10</v>
      </c>
      <c r="AE41163">
        <v>2019</v>
      </c>
    </row>
    <row r="41164" spans="1:31" x14ac:dyDescent="0.3">
      <c r="A41164" s="1" t="s">
        <v>4230</v>
      </c>
      <c r="B41164" s="1">
        <v>33</v>
      </c>
      <c r="C41164" s="6">
        <v>43760</v>
      </c>
      <c r="D41164" s="1">
        <v>578</v>
      </c>
      <c r="E41164">
        <f>VLOOKUP(D41164,Product!$A$2:$G$607,7)</f>
        <v>3</v>
      </c>
      <c r="F41164" s="1">
        <f>VLOOKUP(E41164,Subcategory!$A$2:$C$38,3)</f>
        <v>1</v>
      </c>
      <c r="G41164" s="1" t="str">
        <f>VLOOKUP(F41164,Category!$A$2:$B$5,2)</f>
        <v>Bikes</v>
      </c>
      <c r="H41164" s="1">
        <v>110</v>
      </c>
      <c r="I41164" s="1" t="str">
        <f>VLOOKUP(H41164,Reseller!$A$2:$D$702,4)</f>
        <v>Vintage Sport Boutique</v>
      </c>
      <c r="J41164" s="1">
        <f>VLOOKUP(H41164,Reseller!$A$2:$D$702,2)</f>
        <v>428</v>
      </c>
      <c r="K41164" s="1" t="str">
        <f>VLOOKUP(J41164,Geography!$A$2:$D$656,4)</f>
        <v>United States</v>
      </c>
      <c r="L41164" s="1">
        <v>1</v>
      </c>
      <c r="M41164" s="1">
        <v>6</v>
      </c>
      <c r="N41164" s="10">
        <v>728.91</v>
      </c>
      <c r="O41164" s="10">
        <v>4530.8999999999996</v>
      </c>
      <c r="P41164" s="10">
        <v>4373.46</v>
      </c>
      <c r="Q41164" s="16">
        <v>-157.4399999999996</v>
      </c>
      <c r="AA41164"/>
      <c r="AB41164"/>
      <c r="AC41164">
        <v>10</v>
      </c>
      <c r="AE41164">
        <v>2019</v>
      </c>
    </row>
    <row r="41165" spans="1:31" x14ac:dyDescent="0.3">
      <c r="A41165" s="1" t="s">
        <v>4230</v>
      </c>
      <c r="B41165" s="1">
        <v>34</v>
      </c>
      <c r="C41165" s="6">
        <v>43760</v>
      </c>
      <c r="D41165" s="1">
        <v>568</v>
      </c>
      <c r="E41165">
        <f>VLOOKUP(D41165,Product!$A$2:$G$607,7)</f>
        <v>3</v>
      </c>
      <c r="F41165" s="1">
        <f>VLOOKUP(E41165,Subcategory!$A$2:$C$38,3)</f>
        <v>1</v>
      </c>
      <c r="G41165" s="1" t="str">
        <f>VLOOKUP(F41165,Category!$A$2:$B$5,2)</f>
        <v>Bikes</v>
      </c>
      <c r="H41165" s="1">
        <v>110</v>
      </c>
      <c r="I41165" s="1" t="str">
        <f>VLOOKUP(H41165,Reseller!$A$2:$D$702,4)</f>
        <v>Vintage Sport Boutique</v>
      </c>
      <c r="J41165" s="1">
        <f>VLOOKUP(H41165,Reseller!$A$2:$D$702,2)</f>
        <v>428</v>
      </c>
      <c r="K41165" s="1" t="str">
        <f>VLOOKUP(J41165,Geography!$A$2:$D$656,4)</f>
        <v>United States</v>
      </c>
      <c r="L41165" s="1">
        <v>1</v>
      </c>
      <c r="M41165" s="1">
        <v>2</v>
      </c>
      <c r="N41165" s="10">
        <v>445.41</v>
      </c>
      <c r="O41165" s="10">
        <v>922.89</v>
      </c>
      <c r="P41165" s="10">
        <v>890.82</v>
      </c>
      <c r="Q41165" s="16">
        <v>-32.069999999999936</v>
      </c>
      <c r="AA41165"/>
      <c r="AB41165"/>
      <c r="AC41165">
        <v>10</v>
      </c>
      <c r="AE41165">
        <v>2019</v>
      </c>
    </row>
    <row r="41166" spans="1:31" x14ac:dyDescent="0.3">
      <c r="A41166" s="1" t="s">
        <v>4230</v>
      </c>
      <c r="B41166" s="1">
        <v>35</v>
      </c>
      <c r="C41166" s="6">
        <v>43760</v>
      </c>
      <c r="D41166" s="1">
        <v>585</v>
      </c>
      <c r="E41166">
        <f>VLOOKUP(D41166,Product!$A$2:$G$607,7)</f>
        <v>3</v>
      </c>
      <c r="F41166" s="1">
        <f>VLOOKUP(E41166,Subcategory!$A$2:$C$38,3)</f>
        <v>1</v>
      </c>
      <c r="G41166" s="1" t="str">
        <f>VLOOKUP(F41166,Category!$A$2:$B$5,2)</f>
        <v>Bikes</v>
      </c>
      <c r="H41166" s="1">
        <v>110</v>
      </c>
      <c r="I41166" s="1" t="str">
        <f>VLOOKUP(H41166,Reseller!$A$2:$D$702,4)</f>
        <v>Vintage Sport Boutique</v>
      </c>
      <c r="J41166" s="1">
        <f>VLOOKUP(H41166,Reseller!$A$2:$D$702,2)</f>
        <v>428</v>
      </c>
      <c r="K41166" s="1" t="str">
        <f>VLOOKUP(J41166,Geography!$A$2:$D$656,4)</f>
        <v>United States</v>
      </c>
      <c r="L41166" s="1">
        <v>1</v>
      </c>
      <c r="M41166" s="1">
        <v>3</v>
      </c>
      <c r="N41166" s="10">
        <v>445.41</v>
      </c>
      <c r="O41166" s="10">
        <v>1384.33</v>
      </c>
      <c r="P41166" s="10">
        <v>1336.23</v>
      </c>
      <c r="Q41166" s="16">
        <v>-48.099999999999909</v>
      </c>
      <c r="AA41166"/>
      <c r="AB41166"/>
      <c r="AC41166">
        <v>10</v>
      </c>
      <c r="AE41166">
        <v>2019</v>
      </c>
    </row>
    <row r="41167" spans="1:31" x14ac:dyDescent="0.3">
      <c r="A41167" s="1" t="s">
        <v>4230</v>
      </c>
      <c r="B41167" s="1">
        <v>36</v>
      </c>
      <c r="C41167" s="6">
        <v>43760</v>
      </c>
      <c r="D41167" s="1">
        <v>566</v>
      </c>
      <c r="E41167">
        <f>VLOOKUP(D41167,Product!$A$2:$G$607,7)</f>
        <v>3</v>
      </c>
      <c r="F41167" s="1">
        <f>VLOOKUP(E41167,Subcategory!$A$2:$C$38,3)</f>
        <v>1</v>
      </c>
      <c r="G41167" s="1" t="str">
        <f>VLOOKUP(F41167,Category!$A$2:$B$5,2)</f>
        <v>Bikes</v>
      </c>
      <c r="H41167" s="1">
        <v>110</v>
      </c>
      <c r="I41167" s="1" t="str">
        <f>VLOOKUP(H41167,Reseller!$A$2:$D$702,4)</f>
        <v>Vintage Sport Boutique</v>
      </c>
      <c r="J41167" s="1">
        <f>VLOOKUP(H41167,Reseller!$A$2:$D$702,2)</f>
        <v>428</v>
      </c>
      <c r="K41167" s="1" t="str">
        <f>VLOOKUP(J41167,Geography!$A$2:$D$656,4)</f>
        <v>United States</v>
      </c>
      <c r="L41167" s="1">
        <v>1</v>
      </c>
      <c r="M41167" s="1">
        <v>2</v>
      </c>
      <c r="N41167" s="10">
        <v>445.41</v>
      </c>
      <c r="O41167" s="10">
        <v>922.89</v>
      </c>
      <c r="P41167" s="10">
        <v>890.82</v>
      </c>
      <c r="Q41167" s="16">
        <v>-32.069999999999936</v>
      </c>
      <c r="AA41167"/>
      <c r="AB41167"/>
      <c r="AC41167">
        <v>10</v>
      </c>
      <c r="AE41167">
        <v>2019</v>
      </c>
    </row>
    <row r="41168" spans="1:31" x14ac:dyDescent="0.3">
      <c r="A41168" s="1" t="s">
        <v>4231</v>
      </c>
      <c r="B41168" s="1">
        <v>1</v>
      </c>
      <c r="C41168" s="6">
        <v>43760</v>
      </c>
      <c r="D41168" s="1">
        <v>568</v>
      </c>
      <c r="E41168">
        <f>VLOOKUP(D41168,Product!$A$2:$G$607,7)</f>
        <v>3</v>
      </c>
      <c r="F41168" s="1">
        <f>VLOOKUP(E41168,Subcategory!$A$2:$C$38,3)</f>
        <v>1</v>
      </c>
      <c r="G41168" s="1" t="str">
        <f>VLOOKUP(F41168,Category!$A$2:$B$5,2)</f>
        <v>Bikes</v>
      </c>
      <c r="H41168" s="1">
        <v>231</v>
      </c>
      <c r="I41168" s="1" t="str">
        <f>VLOOKUP(H41168,Reseller!$A$2:$D$702,4)</f>
        <v>Helmets and Cycles</v>
      </c>
      <c r="J41168" s="1">
        <f>VLOOKUP(H41168,Reseller!$A$2:$D$702,2)</f>
        <v>6</v>
      </c>
      <c r="K41168" s="1" t="str">
        <f>VLOOKUP(J41168,Geography!$A$2:$D$656,4)</f>
        <v>Australia</v>
      </c>
      <c r="L41168" s="1">
        <v>9</v>
      </c>
      <c r="M41168" s="1">
        <v>1</v>
      </c>
      <c r="N41168" s="10">
        <v>445.41</v>
      </c>
      <c r="O41168" s="10">
        <v>461.44</v>
      </c>
      <c r="P41168" s="10">
        <v>445.41</v>
      </c>
      <c r="Q41168" s="16">
        <v>-16.029999999999973</v>
      </c>
      <c r="AA41168"/>
      <c r="AB41168"/>
      <c r="AC41168">
        <v>10</v>
      </c>
      <c r="AE41168">
        <v>2019</v>
      </c>
    </row>
    <row r="41169" spans="1:31" x14ac:dyDescent="0.3">
      <c r="A41169" s="1" t="s">
        <v>4231</v>
      </c>
      <c r="B41169" s="1">
        <v>2</v>
      </c>
      <c r="C41169" s="6">
        <v>43760</v>
      </c>
      <c r="D41169" s="1">
        <v>496</v>
      </c>
      <c r="E41169">
        <f>VLOOKUP(D41169,Product!$A$2:$G$607,7)</f>
        <v>16</v>
      </c>
      <c r="F41169" s="1">
        <f>VLOOKUP(E41169,Subcategory!$A$2:$C$38,3)</f>
        <v>2</v>
      </c>
      <c r="G41169" s="1" t="str">
        <f>VLOOKUP(F41169,Category!$A$2:$B$5,2)</f>
        <v>Components</v>
      </c>
      <c r="H41169" s="1">
        <v>231</v>
      </c>
      <c r="I41169" s="1" t="str">
        <f>VLOOKUP(H41169,Reseller!$A$2:$D$702,4)</f>
        <v>Helmets and Cycles</v>
      </c>
      <c r="J41169" s="1">
        <f>VLOOKUP(H41169,Reseller!$A$2:$D$702,2)</f>
        <v>6</v>
      </c>
      <c r="K41169" s="1" t="str">
        <f>VLOOKUP(J41169,Geography!$A$2:$D$656,4)</f>
        <v>Australia</v>
      </c>
      <c r="L41169" s="1">
        <v>9</v>
      </c>
      <c r="M41169" s="1">
        <v>1</v>
      </c>
      <c r="N41169" s="10">
        <v>602.35</v>
      </c>
      <c r="O41169" s="10">
        <v>601.74</v>
      </c>
      <c r="P41169" s="10">
        <v>602.35</v>
      </c>
      <c r="Q41169" s="16">
        <v>0.61000000000001364</v>
      </c>
      <c r="AA41169"/>
      <c r="AB41169"/>
      <c r="AC41169">
        <v>10</v>
      </c>
      <c r="AE41169">
        <v>2019</v>
      </c>
    </row>
    <row r="41170" spans="1:31" x14ac:dyDescent="0.3">
      <c r="A41170" s="1" t="s">
        <v>4231</v>
      </c>
      <c r="B41170" s="1">
        <v>3</v>
      </c>
      <c r="C41170" s="6">
        <v>43760</v>
      </c>
      <c r="D41170" s="1">
        <v>579</v>
      </c>
      <c r="E41170">
        <f>VLOOKUP(D41170,Product!$A$2:$G$607,7)</f>
        <v>3</v>
      </c>
      <c r="F41170" s="1">
        <f>VLOOKUP(E41170,Subcategory!$A$2:$C$38,3)</f>
        <v>1</v>
      </c>
      <c r="G41170" s="1" t="str">
        <f>VLOOKUP(F41170,Category!$A$2:$B$5,2)</f>
        <v>Bikes</v>
      </c>
      <c r="H41170" s="1">
        <v>231</v>
      </c>
      <c r="I41170" s="1" t="str">
        <f>VLOOKUP(H41170,Reseller!$A$2:$D$702,4)</f>
        <v>Helmets and Cycles</v>
      </c>
      <c r="J41170" s="1">
        <f>VLOOKUP(H41170,Reseller!$A$2:$D$702,2)</f>
        <v>6</v>
      </c>
      <c r="K41170" s="1" t="str">
        <f>VLOOKUP(J41170,Geography!$A$2:$D$656,4)</f>
        <v>Australia</v>
      </c>
      <c r="L41170" s="1">
        <v>9</v>
      </c>
      <c r="M41170" s="1">
        <v>3</v>
      </c>
      <c r="N41170" s="10">
        <v>728.91</v>
      </c>
      <c r="O41170" s="10">
        <v>2265.4499999999998</v>
      </c>
      <c r="P41170" s="10">
        <v>2186.73</v>
      </c>
      <c r="Q41170" s="16">
        <v>-78.7199999999998</v>
      </c>
      <c r="AA41170"/>
      <c r="AB41170"/>
      <c r="AC41170">
        <v>10</v>
      </c>
      <c r="AE41170">
        <v>2019</v>
      </c>
    </row>
    <row r="41171" spans="1:31" x14ac:dyDescent="0.3">
      <c r="A41171" s="1" t="s">
        <v>4231</v>
      </c>
      <c r="B41171" s="1">
        <v>4</v>
      </c>
      <c r="C41171" s="6">
        <v>43760</v>
      </c>
      <c r="D41171" s="1">
        <v>562</v>
      </c>
      <c r="E41171">
        <f>VLOOKUP(D41171,Product!$A$2:$G$607,7)</f>
        <v>3</v>
      </c>
      <c r="F41171" s="1">
        <f>VLOOKUP(E41171,Subcategory!$A$2:$C$38,3)</f>
        <v>1</v>
      </c>
      <c r="G41171" s="1" t="str">
        <f>VLOOKUP(F41171,Category!$A$2:$B$5,2)</f>
        <v>Bikes</v>
      </c>
      <c r="H41171" s="1">
        <v>231</v>
      </c>
      <c r="I41171" s="1" t="str">
        <f>VLOOKUP(H41171,Reseller!$A$2:$D$702,4)</f>
        <v>Helmets and Cycles</v>
      </c>
      <c r="J41171" s="1">
        <f>VLOOKUP(H41171,Reseller!$A$2:$D$702,2)</f>
        <v>6</v>
      </c>
      <c r="K41171" s="1" t="str">
        <f>VLOOKUP(J41171,Geography!$A$2:$D$656,4)</f>
        <v>Australia</v>
      </c>
      <c r="L41171" s="1">
        <v>9</v>
      </c>
      <c r="M41171" s="1">
        <v>3</v>
      </c>
      <c r="N41171" s="10">
        <v>1430.44</v>
      </c>
      <c r="O41171" s="10">
        <v>4445.8100000000004</v>
      </c>
      <c r="P41171" s="10">
        <v>4291.32</v>
      </c>
      <c r="Q41171" s="16">
        <v>-154.49000000000069</v>
      </c>
      <c r="AA41171"/>
      <c r="AB41171"/>
      <c r="AC41171">
        <v>10</v>
      </c>
      <c r="AE41171">
        <v>2019</v>
      </c>
    </row>
    <row r="41172" spans="1:31" x14ac:dyDescent="0.3">
      <c r="A41172" s="1" t="s">
        <v>4231</v>
      </c>
      <c r="B41172" s="1">
        <v>5</v>
      </c>
      <c r="C41172" s="6">
        <v>43760</v>
      </c>
      <c r="D41172" s="1">
        <v>564</v>
      </c>
      <c r="E41172">
        <f>VLOOKUP(D41172,Product!$A$2:$G$607,7)</f>
        <v>3</v>
      </c>
      <c r="F41172" s="1">
        <f>VLOOKUP(E41172,Subcategory!$A$2:$C$38,3)</f>
        <v>1</v>
      </c>
      <c r="G41172" s="1" t="str">
        <f>VLOOKUP(F41172,Category!$A$2:$B$5,2)</f>
        <v>Bikes</v>
      </c>
      <c r="H41172" s="1">
        <v>231</v>
      </c>
      <c r="I41172" s="1" t="str">
        <f>VLOOKUP(H41172,Reseller!$A$2:$D$702,4)</f>
        <v>Helmets and Cycles</v>
      </c>
      <c r="J41172" s="1">
        <f>VLOOKUP(H41172,Reseller!$A$2:$D$702,2)</f>
        <v>6</v>
      </c>
      <c r="K41172" s="1" t="str">
        <f>VLOOKUP(J41172,Geography!$A$2:$D$656,4)</f>
        <v>Australia</v>
      </c>
      <c r="L41172" s="1">
        <v>9</v>
      </c>
      <c r="M41172" s="1">
        <v>1</v>
      </c>
      <c r="N41172" s="10">
        <v>1430.44</v>
      </c>
      <c r="O41172" s="10">
        <v>1481.94</v>
      </c>
      <c r="P41172" s="10">
        <v>1430.44</v>
      </c>
      <c r="Q41172" s="16">
        <v>-51.5</v>
      </c>
      <c r="AA41172"/>
      <c r="AB41172"/>
      <c r="AC41172">
        <v>10</v>
      </c>
      <c r="AE41172">
        <v>2019</v>
      </c>
    </row>
    <row r="41173" spans="1:31" x14ac:dyDescent="0.3">
      <c r="A41173" s="1" t="s">
        <v>4231</v>
      </c>
      <c r="B41173" s="1">
        <v>6</v>
      </c>
      <c r="C41173" s="6">
        <v>43760</v>
      </c>
      <c r="D41173" s="1">
        <v>603</v>
      </c>
      <c r="E41173">
        <f>VLOOKUP(D41173,Product!$A$2:$G$607,7)</f>
        <v>5</v>
      </c>
      <c r="F41173" s="1">
        <f>VLOOKUP(E41173,Subcategory!$A$2:$C$38,3)</f>
        <v>2</v>
      </c>
      <c r="G41173" s="1" t="str">
        <f>VLOOKUP(F41173,Category!$A$2:$B$5,2)</f>
        <v>Components</v>
      </c>
      <c r="H41173" s="1">
        <v>231</v>
      </c>
      <c r="I41173" s="1" t="str">
        <f>VLOOKUP(H41173,Reseller!$A$2:$D$702,4)</f>
        <v>Helmets and Cycles</v>
      </c>
      <c r="J41173" s="1">
        <f>VLOOKUP(H41173,Reseller!$A$2:$D$702,2)</f>
        <v>6</v>
      </c>
      <c r="K41173" s="1" t="str">
        <f>VLOOKUP(J41173,Geography!$A$2:$D$656,4)</f>
        <v>Australia</v>
      </c>
      <c r="L41173" s="1">
        <v>9</v>
      </c>
      <c r="M41173" s="1">
        <v>1</v>
      </c>
      <c r="N41173" s="10">
        <v>72.89</v>
      </c>
      <c r="O41173" s="10">
        <v>53.94</v>
      </c>
      <c r="P41173" s="10">
        <v>72.89</v>
      </c>
      <c r="Q41173" s="16">
        <v>18.950000000000003</v>
      </c>
      <c r="AA41173"/>
      <c r="AB41173"/>
      <c r="AC41173">
        <v>10</v>
      </c>
      <c r="AE41173">
        <v>2019</v>
      </c>
    </row>
    <row r="41174" spans="1:31" x14ac:dyDescent="0.3">
      <c r="A41174" s="1" t="s">
        <v>4231</v>
      </c>
      <c r="B41174" s="1">
        <v>7</v>
      </c>
      <c r="C41174" s="6">
        <v>43760</v>
      </c>
      <c r="D41174" s="1">
        <v>523</v>
      </c>
      <c r="E41174">
        <f>VLOOKUP(D41174,Product!$A$2:$G$607,7)</f>
        <v>15</v>
      </c>
      <c r="F41174" s="1">
        <f>VLOOKUP(E41174,Subcategory!$A$2:$C$38,3)</f>
        <v>2</v>
      </c>
      <c r="G41174" s="1" t="str">
        <f>VLOOKUP(F41174,Category!$A$2:$B$5,2)</f>
        <v>Components</v>
      </c>
      <c r="H41174" s="1">
        <v>231</v>
      </c>
      <c r="I41174" s="1" t="str">
        <f>VLOOKUP(H41174,Reseller!$A$2:$D$702,4)</f>
        <v>Helmets and Cycles</v>
      </c>
      <c r="J41174" s="1">
        <f>VLOOKUP(H41174,Reseller!$A$2:$D$702,2)</f>
        <v>6</v>
      </c>
      <c r="K41174" s="1" t="str">
        <f>VLOOKUP(J41174,Geography!$A$2:$D$656,4)</f>
        <v>Australia</v>
      </c>
      <c r="L41174" s="1">
        <v>9</v>
      </c>
      <c r="M41174" s="1">
        <v>1</v>
      </c>
      <c r="N41174" s="10">
        <v>31.58</v>
      </c>
      <c r="O41174" s="10">
        <v>23.37</v>
      </c>
      <c r="P41174" s="10">
        <v>31.58</v>
      </c>
      <c r="Q41174" s="16">
        <v>8.2099999999999973</v>
      </c>
      <c r="AA41174"/>
      <c r="AB41174"/>
      <c r="AC41174">
        <v>10</v>
      </c>
      <c r="AE41174">
        <v>2019</v>
      </c>
    </row>
    <row r="41175" spans="1:31" x14ac:dyDescent="0.3">
      <c r="A41175" s="1" t="s">
        <v>4231</v>
      </c>
      <c r="B41175" s="1">
        <v>8</v>
      </c>
      <c r="C41175" s="6">
        <v>43760</v>
      </c>
      <c r="D41175" s="1">
        <v>577</v>
      </c>
      <c r="E41175">
        <f>VLOOKUP(D41175,Product!$A$2:$G$607,7)</f>
        <v>3</v>
      </c>
      <c r="F41175" s="1">
        <f>VLOOKUP(E41175,Subcategory!$A$2:$C$38,3)</f>
        <v>1</v>
      </c>
      <c r="G41175" s="1" t="str">
        <f>VLOOKUP(F41175,Category!$A$2:$B$5,2)</f>
        <v>Bikes</v>
      </c>
      <c r="H41175" s="1">
        <v>231</v>
      </c>
      <c r="I41175" s="1" t="str">
        <f>VLOOKUP(H41175,Reseller!$A$2:$D$702,4)</f>
        <v>Helmets and Cycles</v>
      </c>
      <c r="J41175" s="1">
        <f>VLOOKUP(H41175,Reseller!$A$2:$D$702,2)</f>
        <v>6</v>
      </c>
      <c r="K41175" s="1" t="str">
        <f>VLOOKUP(J41175,Geography!$A$2:$D$656,4)</f>
        <v>Australia</v>
      </c>
      <c r="L41175" s="1">
        <v>9</v>
      </c>
      <c r="M41175" s="1">
        <v>2</v>
      </c>
      <c r="N41175" s="10">
        <v>728.91</v>
      </c>
      <c r="O41175" s="10">
        <v>1510.3</v>
      </c>
      <c r="P41175" s="10">
        <v>1457.82</v>
      </c>
      <c r="Q41175" s="16">
        <v>-52.480000000000018</v>
      </c>
      <c r="AA41175"/>
      <c r="AB41175"/>
      <c r="AC41175">
        <v>10</v>
      </c>
      <c r="AE41175">
        <v>2019</v>
      </c>
    </row>
    <row r="41176" spans="1:31" x14ac:dyDescent="0.3">
      <c r="A41176" s="1" t="s">
        <v>4231</v>
      </c>
      <c r="B41176" s="1">
        <v>9</v>
      </c>
      <c r="C41176" s="6">
        <v>43760</v>
      </c>
      <c r="D41176" s="1">
        <v>554</v>
      </c>
      <c r="E41176">
        <f>VLOOKUP(D41176,Product!$A$2:$G$607,7)</f>
        <v>4</v>
      </c>
      <c r="F41176" s="1">
        <f>VLOOKUP(E41176,Subcategory!$A$2:$C$38,3)</f>
        <v>2</v>
      </c>
      <c r="G41176" s="1" t="str">
        <f>VLOOKUP(F41176,Category!$A$2:$B$5,2)</f>
        <v>Components</v>
      </c>
      <c r="H41176" s="1">
        <v>231</v>
      </c>
      <c r="I41176" s="1" t="str">
        <f>VLOOKUP(H41176,Reseller!$A$2:$D$702,4)</f>
        <v>Helmets and Cycles</v>
      </c>
      <c r="J41176" s="1">
        <f>VLOOKUP(H41176,Reseller!$A$2:$D$702,2)</f>
        <v>6</v>
      </c>
      <c r="K41176" s="1" t="str">
        <f>VLOOKUP(J41176,Geography!$A$2:$D$656,4)</f>
        <v>Australia</v>
      </c>
      <c r="L41176" s="1">
        <v>9</v>
      </c>
      <c r="M41176" s="1">
        <v>1</v>
      </c>
      <c r="N41176" s="10">
        <v>54.94</v>
      </c>
      <c r="O41176" s="10">
        <v>40.659999999999997</v>
      </c>
      <c r="P41176" s="10">
        <v>54.94</v>
      </c>
      <c r="Q41176" s="16">
        <v>14.280000000000001</v>
      </c>
      <c r="AA41176"/>
      <c r="AB41176"/>
      <c r="AC41176">
        <v>10</v>
      </c>
      <c r="AE41176">
        <v>2019</v>
      </c>
    </row>
    <row r="41177" spans="1:31" x14ac:dyDescent="0.3">
      <c r="A41177" s="1" t="s">
        <v>4231</v>
      </c>
      <c r="B41177" s="1">
        <v>10</v>
      </c>
      <c r="C41177" s="6">
        <v>43760</v>
      </c>
      <c r="D41177" s="1">
        <v>565</v>
      </c>
      <c r="E41177">
        <f>VLOOKUP(D41177,Product!$A$2:$G$607,7)</f>
        <v>3</v>
      </c>
      <c r="F41177" s="1">
        <f>VLOOKUP(E41177,Subcategory!$A$2:$C$38,3)</f>
        <v>1</v>
      </c>
      <c r="G41177" s="1" t="str">
        <f>VLOOKUP(F41177,Category!$A$2:$B$5,2)</f>
        <v>Bikes</v>
      </c>
      <c r="H41177" s="1">
        <v>231</v>
      </c>
      <c r="I41177" s="1" t="str">
        <f>VLOOKUP(H41177,Reseller!$A$2:$D$702,4)</f>
        <v>Helmets and Cycles</v>
      </c>
      <c r="J41177" s="1">
        <f>VLOOKUP(H41177,Reseller!$A$2:$D$702,2)</f>
        <v>6</v>
      </c>
      <c r="K41177" s="1" t="str">
        <f>VLOOKUP(J41177,Geography!$A$2:$D$656,4)</f>
        <v>Australia</v>
      </c>
      <c r="L41177" s="1">
        <v>9</v>
      </c>
      <c r="M41177" s="1">
        <v>2</v>
      </c>
      <c r="N41177" s="10">
        <v>445.41</v>
      </c>
      <c r="O41177" s="10">
        <v>922.89</v>
      </c>
      <c r="P41177" s="10">
        <v>890.82</v>
      </c>
      <c r="Q41177" s="16">
        <v>-32.069999999999936</v>
      </c>
      <c r="AA41177"/>
      <c r="AB41177"/>
      <c r="AC41177">
        <v>10</v>
      </c>
      <c r="AE41177">
        <v>2019</v>
      </c>
    </row>
    <row r="41178" spans="1:31" x14ac:dyDescent="0.3">
      <c r="A41178" s="1" t="s">
        <v>4231</v>
      </c>
      <c r="B41178" s="1">
        <v>11</v>
      </c>
      <c r="C41178" s="6">
        <v>43760</v>
      </c>
      <c r="D41178" s="1">
        <v>514</v>
      </c>
      <c r="E41178">
        <f>VLOOKUP(D41178,Product!$A$2:$G$607,7)</f>
        <v>6</v>
      </c>
      <c r="F41178" s="1">
        <f>VLOOKUP(E41178,Subcategory!$A$2:$C$38,3)</f>
        <v>2</v>
      </c>
      <c r="G41178" s="1" t="str">
        <f>VLOOKUP(F41178,Category!$A$2:$B$5,2)</f>
        <v>Components</v>
      </c>
      <c r="H41178" s="1">
        <v>231</v>
      </c>
      <c r="I41178" s="1" t="str">
        <f>VLOOKUP(H41178,Reseller!$A$2:$D$702,4)</f>
        <v>Helmets and Cycles</v>
      </c>
      <c r="J41178" s="1">
        <f>VLOOKUP(H41178,Reseller!$A$2:$D$702,2)</f>
        <v>6</v>
      </c>
      <c r="K41178" s="1" t="str">
        <f>VLOOKUP(J41178,Geography!$A$2:$D$656,4)</f>
        <v>Australia</v>
      </c>
      <c r="L41178" s="1">
        <v>9</v>
      </c>
      <c r="M41178" s="1">
        <v>3</v>
      </c>
      <c r="N41178" s="10">
        <v>63.9</v>
      </c>
      <c r="O41178" s="10">
        <v>141.86000000000001</v>
      </c>
      <c r="P41178" s="10">
        <v>191.7</v>
      </c>
      <c r="Q41178" s="16">
        <v>49.839999999999975</v>
      </c>
      <c r="AA41178"/>
      <c r="AB41178"/>
      <c r="AC41178">
        <v>10</v>
      </c>
      <c r="AE41178">
        <v>2019</v>
      </c>
    </row>
    <row r="41179" spans="1:31" x14ac:dyDescent="0.3">
      <c r="A41179" s="1" t="s">
        <v>4231</v>
      </c>
      <c r="B41179" s="1">
        <v>12</v>
      </c>
      <c r="C41179" s="6">
        <v>43760</v>
      </c>
      <c r="D41179" s="1">
        <v>552</v>
      </c>
      <c r="E41179">
        <f>VLOOKUP(D41179,Product!$A$2:$G$607,7)</f>
        <v>9</v>
      </c>
      <c r="F41179" s="1">
        <f>VLOOKUP(E41179,Subcategory!$A$2:$C$38,3)</f>
        <v>2</v>
      </c>
      <c r="G41179" s="1" t="str">
        <f>VLOOKUP(F41179,Category!$A$2:$B$5,2)</f>
        <v>Components</v>
      </c>
      <c r="H41179" s="1">
        <v>231</v>
      </c>
      <c r="I41179" s="1" t="str">
        <f>VLOOKUP(H41179,Reseller!$A$2:$D$702,4)</f>
        <v>Helmets and Cycles</v>
      </c>
      <c r="J41179" s="1">
        <f>VLOOKUP(H41179,Reseller!$A$2:$D$702,2)</f>
        <v>6</v>
      </c>
      <c r="K41179" s="1" t="str">
        <f>VLOOKUP(J41179,Geography!$A$2:$D$656,4)</f>
        <v>Australia</v>
      </c>
      <c r="L41179" s="1">
        <v>9</v>
      </c>
      <c r="M41179" s="1">
        <v>3</v>
      </c>
      <c r="N41179" s="10">
        <v>54.89</v>
      </c>
      <c r="O41179" s="10">
        <v>121.86</v>
      </c>
      <c r="P41179" s="10">
        <v>164.67</v>
      </c>
      <c r="Q41179" s="16">
        <v>42.809999999999988</v>
      </c>
      <c r="AA41179"/>
      <c r="AB41179"/>
      <c r="AC41179">
        <v>10</v>
      </c>
      <c r="AE41179">
        <v>2019</v>
      </c>
    </row>
    <row r="41180" spans="1:31" x14ac:dyDescent="0.3">
      <c r="A41180" s="1" t="s">
        <v>4231</v>
      </c>
      <c r="B41180" s="1">
        <v>13</v>
      </c>
      <c r="C41180" s="6">
        <v>43760</v>
      </c>
      <c r="D41180" s="1">
        <v>585</v>
      </c>
      <c r="E41180">
        <f>VLOOKUP(D41180,Product!$A$2:$G$607,7)</f>
        <v>3</v>
      </c>
      <c r="F41180" s="1">
        <f>VLOOKUP(E41180,Subcategory!$A$2:$C$38,3)</f>
        <v>1</v>
      </c>
      <c r="G41180" s="1" t="str">
        <f>VLOOKUP(F41180,Category!$A$2:$B$5,2)</f>
        <v>Bikes</v>
      </c>
      <c r="H41180" s="1">
        <v>231</v>
      </c>
      <c r="I41180" s="1" t="str">
        <f>VLOOKUP(H41180,Reseller!$A$2:$D$702,4)</f>
        <v>Helmets and Cycles</v>
      </c>
      <c r="J41180" s="1">
        <f>VLOOKUP(H41180,Reseller!$A$2:$D$702,2)</f>
        <v>6</v>
      </c>
      <c r="K41180" s="1" t="str">
        <f>VLOOKUP(J41180,Geography!$A$2:$D$656,4)</f>
        <v>Australia</v>
      </c>
      <c r="L41180" s="1">
        <v>9</v>
      </c>
      <c r="M41180" s="1">
        <v>1</v>
      </c>
      <c r="N41180" s="10">
        <v>445.41</v>
      </c>
      <c r="O41180" s="10">
        <v>461.44</v>
      </c>
      <c r="P41180" s="10">
        <v>445.41</v>
      </c>
      <c r="Q41180" s="16">
        <v>-16.029999999999973</v>
      </c>
      <c r="AA41180"/>
      <c r="AB41180"/>
      <c r="AC41180">
        <v>10</v>
      </c>
      <c r="AE41180">
        <v>2019</v>
      </c>
    </row>
    <row r="41181" spans="1:31" x14ac:dyDescent="0.3">
      <c r="A41181" s="1" t="s">
        <v>4231</v>
      </c>
      <c r="B41181" s="1">
        <v>14</v>
      </c>
      <c r="C41181" s="6">
        <v>43760</v>
      </c>
      <c r="D41181" s="1">
        <v>566</v>
      </c>
      <c r="E41181">
        <f>VLOOKUP(D41181,Product!$A$2:$G$607,7)</f>
        <v>3</v>
      </c>
      <c r="F41181" s="1">
        <f>VLOOKUP(E41181,Subcategory!$A$2:$C$38,3)</f>
        <v>1</v>
      </c>
      <c r="G41181" s="1" t="str">
        <f>VLOOKUP(F41181,Category!$A$2:$B$5,2)</f>
        <v>Bikes</v>
      </c>
      <c r="H41181" s="1">
        <v>231</v>
      </c>
      <c r="I41181" s="1" t="str">
        <f>VLOOKUP(H41181,Reseller!$A$2:$D$702,4)</f>
        <v>Helmets and Cycles</v>
      </c>
      <c r="J41181" s="1">
        <f>VLOOKUP(H41181,Reseller!$A$2:$D$702,2)</f>
        <v>6</v>
      </c>
      <c r="K41181" s="1" t="str">
        <f>VLOOKUP(J41181,Geography!$A$2:$D$656,4)</f>
        <v>Australia</v>
      </c>
      <c r="L41181" s="1">
        <v>9</v>
      </c>
      <c r="M41181" s="1">
        <v>1</v>
      </c>
      <c r="N41181" s="10">
        <v>445.41</v>
      </c>
      <c r="O41181" s="10">
        <v>461.44</v>
      </c>
      <c r="P41181" s="10">
        <v>445.41</v>
      </c>
      <c r="Q41181" s="16">
        <v>-16.029999999999973</v>
      </c>
      <c r="AA41181"/>
      <c r="AB41181"/>
      <c r="AC41181">
        <v>10</v>
      </c>
      <c r="AE41181">
        <v>2019</v>
      </c>
    </row>
    <row r="41182" spans="1:31" x14ac:dyDescent="0.3">
      <c r="A41182" s="1" t="s">
        <v>4231</v>
      </c>
      <c r="B41182" s="1">
        <v>15</v>
      </c>
      <c r="C41182" s="6">
        <v>43760</v>
      </c>
      <c r="D41182" s="1">
        <v>571</v>
      </c>
      <c r="E41182">
        <f>VLOOKUP(D41182,Product!$A$2:$G$607,7)</f>
        <v>3</v>
      </c>
      <c r="F41182" s="1">
        <f>VLOOKUP(E41182,Subcategory!$A$2:$C$38,3)</f>
        <v>1</v>
      </c>
      <c r="G41182" s="1" t="str">
        <f>VLOOKUP(F41182,Category!$A$2:$B$5,2)</f>
        <v>Bikes</v>
      </c>
      <c r="H41182" s="1">
        <v>231</v>
      </c>
      <c r="I41182" s="1" t="str">
        <f>VLOOKUP(H41182,Reseller!$A$2:$D$702,4)</f>
        <v>Helmets and Cycles</v>
      </c>
      <c r="J41182" s="1">
        <f>VLOOKUP(H41182,Reseller!$A$2:$D$702,2)</f>
        <v>6</v>
      </c>
      <c r="K41182" s="1" t="str">
        <f>VLOOKUP(J41182,Geography!$A$2:$D$656,4)</f>
        <v>Australia</v>
      </c>
      <c r="L41182" s="1">
        <v>9</v>
      </c>
      <c r="M41182" s="1">
        <v>1</v>
      </c>
      <c r="N41182" s="10">
        <v>445.41</v>
      </c>
      <c r="O41182" s="10">
        <v>461.44</v>
      </c>
      <c r="P41182" s="10">
        <v>445.41</v>
      </c>
      <c r="Q41182" s="16">
        <v>-16.029999999999973</v>
      </c>
      <c r="AA41182"/>
      <c r="AB41182"/>
      <c r="AC41182">
        <v>10</v>
      </c>
      <c r="AE41182">
        <v>2019</v>
      </c>
    </row>
    <row r="41183" spans="1:31" x14ac:dyDescent="0.3">
      <c r="A41183" s="1" t="s">
        <v>4231</v>
      </c>
      <c r="B41183" s="1">
        <v>16</v>
      </c>
      <c r="C41183" s="6">
        <v>43760</v>
      </c>
      <c r="D41183" s="1">
        <v>556</v>
      </c>
      <c r="E41183">
        <f>VLOOKUP(D41183,Product!$A$2:$G$607,7)</f>
        <v>8</v>
      </c>
      <c r="F41183" s="1">
        <f>VLOOKUP(E41183,Subcategory!$A$2:$C$38,3)</f>
        <v>2</v>
      </c>
      <c r="G41183" s="1" t="str">
        <f>VLOOKUP(F41183,Category!$A$2:$B$5,2)</f>
        <v>Components</v>
      </c>
      <c r="H41183" s="1">
        <v>231</v>
      </c>
      <c r="I41183" s="1" t="str">
        <f>VLOOKUP(H41183,Reseller!$A$2:$D$702,4)</f>
        <v>Helmets and Cycles</v>
      </c>
      <c r="J41183" s="1">
        <f>VLOOKUP(H41183,Reseller!$A$2:$D$702,2)</f>
        <v>6</v>
      </c>
      <c r="K41183" s="1" t="str">
        <f>VLOOKUP(J41183,Geography!$A$2:$D$656,4)</f>
        <v>Australia</v>
      </c>
      <c r="L41183" s="1">
        <v>9</v>
      </c>
      <c r="M41183" s="1">
        <v>2</v>
      </c>
      <c r="N41183" s="10">
        <v>105.29</v>
      </c>
      <c r="O41183" s="10">
        <v>155.84</v>
      </c>
      <c r="P41183" s="10">
        <v>210.58</v>
      </c>
      <c r="Q41183" s="16">
        <v>54.740000000000009</v>
      </c>
      <c r="AA41183"/>
      <c r="AB41183"/>
      <c r="AC41183">
        <v>10</v>
      </c>
      <c r="AE41183">
        <v>2019</v>
      </c>
    </row>
    <row r="41184" spans="1:31" x14ac:dyDescent="0.3">
      <c r="A41184" s="1" t="s">
        <v>4231</v>
      </c>
      <c r="B41184" s="1">
        <v>17</v>
      </c>
      <c r="C41184" s="6">
        <v>43760</v>
      </c>
      <c r="D41184" s="1">
        <v>567</v>
      </c>
      <c r="E41184">
        <f>VLOOKUP(D41184,Product!$A$2:$G$607,7)</f>
        <v>3</v>
      </c>
      <c r="F41184" s="1">
        <f>VLOOKUP(E41184,Subcategory!$A$2:$C$38,3)</f>
        <v>1</v>
      </c>
      <c r="G41184" s="1" t="str">
        <f>VLOOKUP(F41184,Category!$A$2:$B$5,2)</f>
        <v>Bikes</v>
      </c>
      <c r="H41184" s="1">
        <v>231</v>
      </c>
      <c r="I41184" s="1" t="str">
        <f>VLOOKUP(H41184,Reseller!$A$2:$D$702,4)</f>
        <v>Helmets and Cycles</v>
      </c>
      <c r="J41184" s="1">
        <f>VLOOKUP(H41184,Reseller!$A$2:$D$702,2)</f>
        <v>6</v>
      </c>
      <c r="K41184" s="1" t="str">
        <f>VLOOKUP(J41184,Geography!$A$2:$D$656,4)</f>
        <v>Australia</v>
      </c>
      <c r="L41184" s="1">
        <v>9</v>
      </c>
      <c r="M41184" s="1">
        <v>1</v>
      </c>
      <c r="N41184" s="10">
        <v>445.41</v>
      </c>
      <c r="O41184" s="10">
        <v>461.44</v>
      </c>
      <c r="P41184" s="10">
        <v>445.41</v>
      </c>
      <c r="Q41184" s="16">
        <v>-16.029999999999973</v>
      </c>
      <c r="AA41184"/>
      <c r="AB41184"/>
      <c r="AC41184">
        <v>10</v>
      </c>
      <c r="AE41184">
        <v>2019</v>
      </c>
    </row>
    <row r="41185" spans="1:31" x14ac:dyDescent="0.3">
      <c r="A41185" s="1" t="s">
        <v>4231</v>
      </c>
      <c r="B41185" s="1">
        <v>18</v>
      </c>
      <c r="C41185" s="6">
        <v>43760</v>
      </c>
      <c r="D41185" s="1">
        <v>499</v>
      </c>
      <c r="E41185">
        <f>VLOOKUP(D41185,Product!$A$2:$G$607,7)</f>
        <v>16</v>
      </c>
      <c r="F41185" s="1">
        <f>VLOOKUP(E41185,Subcategory!$A$2:$C$38,3)</f>
        <v>2</v>
      </c>
      <c r="G41185" s="1" t="str">
        <f>VLOOKUP(F41185,Category!$A$2:$B$5,2)</f>
        <v>Components</v>
      </c>
      <c r="H41185" s="1">
        <v>231</v>
      </c>
      <c r="I41185" s="1" t="str">
        <f>VLOOKUP(H41185,Reseller!$A$2:$D$702,4)</f>
        <v>Helmets and Cycles</v>
      </c>
      <c r="J41185" s="1">
        <f>VLOOKUP(H41185,Reseller!$A$2:$D$702,2)</f>
        <v>6</v>
      </c>
      <c r="K41185" s="1" t="str">
        <f>VLOOKUP(J41185,Geography!$A$2:$D$656,4)</f>
        <v>Australia</v>
      </c>
      <c r="L41185" s="1">
        <v>9</v>
      </c>
      <c r="M41185" s="1">
        <v>1</v>
      </c>
      <c r="N41185" s="10">
        <v>602.35</v>
      </c>
      <c r="O41185" s="10">
        <v>601.74</v>
      </c>
      <c r="P41185" s="10">
        <v>602.35</v>
      </c>
      <c r="Q41185" s="16">
        <v>0.61000000000001364</v>
      </c>
      <c r="AA41185"/>
      <c r="AB41185"/>
      <c r="AC41185">
        <v>10</v>
      </c>
      <c r="AE41185">
        <v>2019</v>
      </c>
    </row>
    <row r="41186" spans="1:31" x14ac:dyDescent="0.3">
      <c r="A41186" s="1" t="s">
        <v>4231</v>
      </c>
      <c r="B41186" s="1">
        <v>19</v>
      </c>
      <c r="C41186" s="6">
        <v>43760</v>
      </c>
      <c r="D41186" s="1">
        <v>569</v>
      </c>
      <c r="E41186">
        <f>VLOOKUP(D41186,Product!$A$2:$G$607,7)</f>
        <v>3</v>
      </c>
      <c r="F41186" s="1">
        <f>VLOOKUP(E41186,Subcategory!$A$2:$C$38,3)</f>
        <v>1</v>
      </c>
      <c r="G41186" s="1" t="str">
        <f>VLOOKUP(F41186,Category!$A$2:$B$5,2)</f>
        <v>Bikes</v>
      </c>
      <c r="H41186" s="1">
        <v>231</v>
      </c>
      <c r="I41186" s="1" t="str">
        <f>VLOOKUP(H41186,Reseller!$A$2:$D$702,4)</f>
        <v>Helmets and Cycles</v>
      </c>
      <c r="J41186" s="1">
        <f>VLOOKUP(H41186,Reseller!$A$2:$D$702,2)</f>
        <v>6</v>
      </c>
      <c r="K41186" s="1" t="str">
        <f>VLOOKUP(J41186,Geography!$A$2:$D$656,4)</f>
        <v>Australia</v>
      </c>
      <c r="L41186" s="1">
        <v>9</v>
      </c>
      <c r="M41186" s="1">
        <v>1</v>
      </c>
      <c r="N41186" s="10">
        <v>445.41</v>
      </c>
      <c r="O41186" s="10">
        <v>461.44</v>
      </c>
      <c r="P41186" s="10">
        <v>445.41</v>
      </c>
      <c r="Q41186" s="16">
        <v>-16.029999999999973</v>
      </c>
      <c r="AA41186"/>
      <c r="AB41186"/>
      <c r="AC41186">
        <v>10</v>
      </c>
      <c r="AE41186">
        <v>2019</v>
      </c>
    </row>
    <row r="41187" spans="1:31" x14ac:dyDescent="0.3">
      <c r="A41187" s="1" t="s">
        <v>4231</v>
      </c>
      <c r="B41187" s="1">
        <v>20</v>
      </c>
      <c r="C41187" s="6">
        <v>43760</v>
      </c>
      <c r="D41187" s="1">
        <v>555</v>
      </c>
      <c r="E41187">
        <f>VLOOKUP(D41187,Product!$A$2:$G$607,7)</f>
        <v>6</v>
      </c>
      <c r="F41187" s="1">
        <f>VLOOKUP(E41187,Subcategory!$A$2:$C$38,3)</f>
        <v>2</v>
      </c>
      <c r="G41187" s="1" t="str">
        <f>VLOOKUP(F41187,Category!$A$2:$B$5,2)</f>
        <v>Components</v>
      </c>
      <c r="H41187" s="1">
        <v>231</v>
      </c>
      <c r="I41187" s="1" t="str">
        <f>VLOOKUP(H41187,Reseller!$A$2:$D$702,4)</f>
        <v>Helmets and Cycles</v>
      </c>
      <c r="J41187" s="1">
        <f>VLOOKUP(H41187,Reseller!$A$2:$D$702,2)</f>
        <v>6</v>
      </c>
      <c r="K41187" s="1" t="str">
        <f>VLOOKUP(J41187,Geography!$A$2:$D$656,4)</f>
        <v>Australia</v>
      </c>
      <c r="L41187" s="1">
        <v>9</v>
      </c>
      <c r="M41187" s="1">
        <v>3</v>
      </c>
      <c r="N41187" s="10">
        <v>63.9</v>
      </c>
      <c r="O41187" s="10">
        <v>141.86000000000001</v>
      </c>
      <c r="P41187" s="10">
        <v>191.7</v>
      </c>
      <c r="Q41187" s="16">
        <v>49.839999999999975</v>
      </c>
      <c r="AA41187"/>
      <c r="AB41187"/>
      <c r="AC41187">
        <v>10</v>
      </c>
      <c r="AE41187">
        <v>2019</v>
      </c>
    </row>
    <row r="41188" spans="1:31" x14ac:dyDescent="0.3">
      <c r="A41188" s="1" t="s">
        <v>4231</v>
      </c>
      <c r="B41188" s="1">
        <v>21</v>
      </c>
      <c r="C41188" s="6">
        <v>43760</v>
      </c>
      <c r="D41188" s="1">
        <v>586</v>
      </c>
      <c r="E41188">
        <f>VLOOKUP(D41188,Product!$A$2:$G$607,7)</f>
        <v>3</v>
      </c>
      <c r="F41188" s="1">
        <f>VLOOKUP(E41188,Subcategory!$A$2:$C$38,3)</f>
        <v>1</v>
      </c>
      <c r="G41188" s="1" t="str">
        <f>VLOOKUP(F41188,Category!$A$2:$B$5,2)</f>
        <v>Bikes</v>
      </c>
      <c r="H41188" s="1">
        <v>231</v>
      </c>
      <c r="I41188" s="1" t="str">
        <f>VLOOKUP(H41188,Reseller!$A$2:$D$702,4)</f>
        <v>Helmets and Cycles</v>
      </c>
      <c r="J41188" s="1">
        <f>VLOOKUP(H41188,Reseller!$A$2:$D$702,2)</f>
        <v>6</v>
      </c>
      <c r="K41188" s="1" t="str">
        <f>VLOOKUP(J41188,Geography!$A$2:$D$656,4)</f>
        <v>Australia</v>
      </c>
      <c r="L41188" s="1">
        <v>9</v>
      </c>
      <c r="M41188" s="1">
        <v>1</v>
      </c>
      <c r="N41188" s="10">
        <v>445.41</v>
      </c>
      <c r="O41188" s="10">
        <v>461.44</v>
      </c>
      <c r="P41188" s="10">
        <v>445.41</v>
      </c>
      <c r="Q41188" s="16">
        <v>-16.029999999999973</v>
      </c>
      <c r="AA41188"/>
      <c r="AB41188"/>
      <c r="AC41188">
        <v>10</v>
      </c>
      <c r="AE41188">
        <v>2019</v>
      </c>
    </row>
    <row r="41189" spans="1:31" x14ac:dyDescent="0.3">
      <c r="A41189" s="1" t="s">
        <v>4231</v>
      </c>
      <c r="B41189" s="1">
        <v>22</v>
      </c>
      <c r="C41189" s="6">
        <v>43760</v>
      </c>
      <c r="D41189" s="1">
        <v>560</v>
      </c>
      <c r="E41189">
        <f>VLOOKUP(D41189,Product!$A$2:$G$607,7)</f>
        <v>3</v>
      </c>
      <c r="F41189" s="1">
        <f>VLOOKUP(E41189,Subcategory!$A$2:$C$38,3)</f>
        <v>1</v>
      </c>
      <c r="G41189" s="1" t="str">
        <f>VLOOKUP(F41189,Category!$A$2:$B$5,2)</f>
        <v>Bikes</v>
      </c>
      <c r="H41189" s="1">
        <v>231</v>
      </c>
      <c r="I41189" s="1" t="str">
        <f>VLOOKUP(H41189,Reseller!$A$2:$D$702,4)</f>
        <v>Helmets and Cycles</v>
      </c>
      <c r="J41189" s="1">
        <f>VLOOKUP(H41189,Reseller!$A$2:$D$702,2)</f>
        <v>6</v>
      </c>
      <c r="K41189" s="1" t="str">
        <f>VLOOKUP(J41189,Geography!$A$2:$D$656,4)</f>
        <v>Australia</v>
      </c>
      <c r="L41189" s="1">
        <v>9</v>
      </c>
      <c r="M41189" s="1">
        <v>1</v>
      </c>
      <c r="N41189" s="10">
        <v>728.91</v>
      </c>
      <c r="O41189" s="10">
        <v>755.15</v>
      </c>
      <c r="P41189" s="10">
        <v>728.91</v>
      </c>
      <c r="Q41189" s="16">
        <v>-26.240000000000009</v>
      </c>
      <c r="AA41189"/>
      <c r="AB41189"/>
      <c r="AC41189">
        <v>10</v>
      </c>
      <c r="AE41189">
        <v>2019</v>
      </c>
    </row>
    <row r="41190" spans="1:31" x14ac:dyDescent="0.3">
      <c r="A41190" s="1" t="s">
        <v>4231</v>
      </c>
      <c r="B41190" s="1">
        <v>23</v>
      </c>
      <c r="C41190" s="6">
        <v>43760</v>
      </c>
      <c r="D41190" s="1">
        <v>575</v>
      </c>
      <c r="E41190">
        <f>VLOOKUP(D41190,Product!$A$2:$G$607,7)</f>
        <v>3</v>
      </c>
      <c r="F41190" s="1">
        <f>VLOOKUP(E41190,Subcategory!$A$2:$C$38,3)</f>
        <v>1</v>
      </c>
      <c r="G41190" s="1" t="str">
        <f>VLOOKUP(F41190,Category!$A$2:$B$5,2)</f>
        <v>Bikes</v>
      </c>
      <c r="H41190" s="1">
        <v>231</v>
      </c>
      <c r="I41190" s="1" t="str">
        <f>VLOOKUP(H41190,Reseller!$A$2:$D$702,4)</f>
        <v>Helmets and Cycles</v>
      </c>
      <c r="J41190" s="1">
        <f>VLOOKUP(H41190,Reseller!$A$2:$D$702,2)</f>
        <v>6</v>
      </c>
      <c r="K41190" s="1" t="str">
        <f>VLOOKUP(J41190,Geography!$A$2:$D$656,4)</f>
        <v>Australia</v>
      </c>
      <c r="L41190" s="1">
        <v>9</v>
      </c>
      <c r="M41190" s="1">
        <v>3</v>
      </c>
      <c r="N41190" s="10">
        <v>1430.44</v>
      </c>
      <c r="O41190" s="10">
        <v>4445.8100000000004</v>
      </c>
      <c r="P41190" s="10">
        <v>4291.32</v>
      </c>
      <c r="Q41190" s="16">
        <v>-154.49000000000069</v>
      </c>
      <c r="AA41190"/>
      <c r="AB41190"/>
      <c r="AC41190">
        <v>10</v>
      </c>
      <c r="AE41190">
        <v>2019</v>
      </c>
    </row>
    <row r="41191" spans="1:31" x14ac:dyDescent="0.3">
      <c r="A41191" s="1" t="s">
        <v>4231</v>
      </c>
      <c r="B41191" s="1">
        <v>24</v>
      </c>
      <c r="C41191" s="6">
        <v>43760</v>
      </c>
      <c r="D41191" s="1">
        <v>501</v>
      </c>
      <c r="E41191">
        <f>VLOOKUP(D41191,Product!$A$2:$G$607,7)</f>
        <v>9</v>
      </c>
      <c r="F41191" s="1">
        <f>VLOOKUP(E41191,Subcategory!$A$2:$C$38,3)</f>
        <v>2</v>
      </c>
      <c r="G41191" s="1" t="str">
        <f>VLOOKUP(F41191,Category!$A$2:$B$5,2)</f>
        <v>Components</v>
      </c>
      <c r="H41191" s="1">
        <v>231</v>
      </c>
      <c r="I41191" s="1" t="str">
        <f>VLOOKUP(H41191,Reseller!$A$2:$D$702,4)</f>
        <v>Helmets and Cycles</v>
      </c>
      <c r="J41191" s="1">
        <f>VLOOKUP(H41191,Reseller!$A$2:$D$702,2)</f>
        <v>6</v>
      </c>
      <c r="K41191" s="1" t="str">
        <f>VLOOKUP(J41191,Geography!$A$2:$D$656,4)</f>
        <v>Australia</v>
      </c>
      <c r="L41191" s="1">
        <v>9</v>
      </c>
      <c r="M41191" s="1">
        <v>1</v>
      </c>
      <c r="N41191" s="10">
        <v>72.88</v>
      </c>
      <c r="O41191" s="10">
        <v>53.93</v>
      </c>
      <c r="P41191" s="10">
        <v>72.88</v>
      </c>
      <c r="Q41191" s="16">
        <v>18.949999999999996</v>
      </c>
      <c r="AA41191"/>
      <c r="AB41191"/>
      <c r="AC41191">
        <v>10</v>
      </c>
      <c r="AE41191">
        <v>2019</v>
      </c>
    </row>
    <row r="41192" spans="1:31" x14ac:dyDescent="0.3">
      <c r="A41192" s="1" t="s">
        <v>4231</v>
      </c>
      <c r="B41192" s="1">
        <v>25</v>
      </c>
      <c r="C41192" s="6">
        <v>43760</v>
      </c>
      <c r="D41192" s="1">
        <v>570</v>
      </c>
      <c r="E41192">
        <f>VLOOKUP(D41192,Product!$A$2:$G$607,7)</f>
        <v>3</v>
      </c>
      <c r="F41192" s="1">
        <f>VLOOKUP(E41192,Subcategory!$A$2:$C$38,3)</f>
        <v>1</v>
      </c>
      <c r="G41192" s="1" t="str">
        <f>VLOOKUP(F41192,Category!$A$2:$B$5,2)</f>
        <v>Bikes</v>
      </c>
      <c r="H41192" s="1">
        <v>231</v>
      </c>
      <c r="I41192" s="1" t="str">
        <f>VLOOKUP(H41192,Reseller!$A$2:$D$702,4)</f>
        <v>Helmets and Cycles</v>
      </c>
      <c r="J41192" s="1">
        <f>VLOOKUP(H41192,Reseller!$A$2:$D$702,2)</f>
        <v>6</v>
      </c>
      <c r="K41192" s="1" t="str">
        <f>VLOOKUP(J41192,Geography!$A$2:$D$656,4)</f>
        <v>Australia</v>
      </c>
      <c r="L41192" s="1">
        <v>9</v>
      </c>
      <c r="M41192" s="1">
        <v>1</v>
      </c>
      <c r="N41192" s="10">
        <v>445.41</v>
      </c>
      <c r="O41192" s="10">
        <v>461.44</v>
      </c>
      <c r="P41192" s="10">
        <v>445.41</v>
      </c>
      <c r="Q41192" s="16">
        <v>-16.029999999999973</v>
      </c>
      <c r="AA41192"/>
      <c r="AB41192"/>
      <c r="AC41192">
        <v>10</v>
      </c>
      <c r="AE41192">
        <v>2019</v>
      </c>
    </row>
    <row r="41193" spans="1:31" x14ac:dyDescent="0.3">
      <c r="A41193" s="1" t="s">
        <v>4231</v>
      </c>
      <c r="B41193" s="1">
        <v>26</v>
      </c>
      <c r="C41193" s="6">
        <v>43760</v>
      </c>
      <c r="D41193" s="1">
        <v>574</v>
      </c>
      <c r="E41193">
        <f>VLOOKUP(D41193,Product!$A$2:$G$607,7)</f>
        <v>3</v>
      </c>
      <c r="F41193" s="1">
        <f>VLOOKUP(E41193,Subcategory!$A$2:$C$38,3)</f>
        <v>1</v>
      </c>
      <c r="G41193" s="1" t="str">
        <f>VLOOKUP(F41193,Category!$A$2:$B$5,2)</f>
        <v>Bikes</v>
      </c>
      <c r="H41193" s="1">
        <v>231</v>
      </c>
      <c r="I41193" s="1" t="str">
        <f>VLOOKUP(H41193,Reseller!$A$2:$D$702,4)</f>
        <v>Helmets and Cycles</v>
      </c>
      <c r="J41193" s="1">
        <f>VLOOKUP(H41193,Reseller!$A$2:$D$702,2)</f>
        <v>6</v>
      </c>
      <c r="K41193" s="1" t="str">
        <f>VLOOKUP(J41193,Geography!$A$2:$D$656,4)</f>
        <v>Australia</v>
      </c>
      <c r="L41193" s="1">
        <v>9</v>
      </c>
      <c r="M41193" s="1">
        <v>3</v>
      </c>
      <c r="N41193" s="10">
        <v>1430.44</v>
      </c>
      <c r="O41193" s="10">
        <v>4445.8100000000004</v>
      </c>
      <c r="P41193" s="10">
        <v>4291.32</v>
      </c>
      <c r="Q41193" s="16">
        <v>-154.49000000000069</v>
      </c>
      <c r="AA41193"/>
      <c r="AB41193"/>
      <c r="AC41193">
        <v>10</v>
      </c>
      <c r="AE41193">
        <v>2019</v>
      </c>
    </row>
    <row r="41194" spans="1:31" x14ac:dyDescent="0.3">
      <c r="A41194" s="1" t="s">
        <v>4231</v>
      </c>
      <c r="B41194" s="1">
        <v>27</v>
      </c>
      <c r="C41194" s="6">
        <v>43760</v>
      </c>
      <c r="D41194" s="1">
        <v>576</v>
      </c>
      <c r="E41194">
        <f>VLOOKUP(D41194,Product!$A$2:$G$607,7)</f>
        <v>3</v>
      </c>
      <c r="F41194" s="1">
        <f>VLOOKUP(E41194,Subcategory!$A$2:$C$38,3)</f>
        <v>1</v>
      </c>
      <c r="G41194" s="1" t="str">
        <f>VLOOKUP(F41194,Category!$A$2:$B$5,2)</f>
        <v>Bikes</v>
      </c>
      <c r="H41194" s="1">
        <v>231</v>
      </c>
      <c r="I41194" s="1" t="str">
        <f>VLOOKUP(H41194,Reseller!$A$2:$D$702,4)</f>
        <v>Helmets and Cycles</v>
      </c>
      <c r="J41194" s="1">
        <f>VLOOKUP(H41194,Reseller!$A$2:$D$702,2)</f>
        <v>6</v>
      </c>
      <c r="K41194" s="1" t="str">
        <f>VLOOKUP(J41194,Geography!$A$2:$D$656,4)</f>
        <v>Australia</v>
      </c>
      <c r="L41194" s="1">
        <v>9</v>
      </c>
      <c r="M41194" s="1">
        <v>1</v>
      </c>
      <c r="N41194" s="10">
        <v>1430.44</v>
      </c>
      <c r="O41194" s="10">
        <v>1481.94</v>
      </c>
      <c r="P41194" s="10">
        <v>1430.44</v>
      </c>
      <c r="Q41194" s="16">
        <v>-51.5</v>
      </c>
      <c r="AA41194"/>
      <c r="AB41194"/>
      <c r="AC41194">
        <v>10</v>
      </c>
      <c r="AE41194">
        <v>2019</v>
      </c>
    </row>
    <row r="41195" spans="1:31" x14ac:dyDescent="0.3">
      <c r="A41195" s="1" t="s">
        <v>4231</v>
      </c>
      <c r="B41195" s="1">
        <v>28</v>
      </c>
      <c r="C41195" s="6">
        <v>43760</v>
      </c>
      <c r="D41195" s="1">
        <v>578</v>
      </c>
      <c r="E41195">
        <f>VLOOKUP(D41195,Product!$A$2:$G$607,7)</f>
        <v>3</v>
      </c>
      <c r="F41195" s="1">
        <f>VLOOKUP(E41195,Subcategory!$A$2:$C$38,3)</f>
        <v>1</v>
      </c>
      <c r="G41195" s="1" t="str">
        <f>VLOOKUP(F41195,Category!$A$2:$B$5,2)</f>
        <v>Bikes</v>
      </c>
      <c r="H41195" s="1">
        <v>231</v>
      </c>
      <c r="I41195" s="1" t="str">
        <f>VLOOKUP(H41195,Reseller!$A$2:$D$702,4)</f>
        <v>Helmets and Cycles</v>
      </c>
      <c r="J41195" s="1">
        <f>VLOOKUP(H41195,Reseller!$A$2:$D$702,2)</f>
        <v>6</v>
      </c>
      <c r="K41195" s="1" t="str">
        <f>VLOOKUP(J41195,Geography!$A$2:$D$656,4)</f>
        <v>Australia</v>
      </c>
      <c r="L41195" s="1">
        <v>9</v>
      </c>
      <c r="M41195" s="1">
        <v>1</v>
      </c>
      <c r="N41195" s="10">
        <v>728.91</v>
      </c>
      <c r="O41195" s="10">
        <v>755.15</v>
      </c>
      <c r="P41195" s="10">
        <v>728.91</v>
      </c>
      <c r="Q41195" s="16">
        <v>-26.240000000000009</v>
      </c>
      <c r="AA41195"/>
      <c r="AB41195"/>
      <c r="AC41195">
        <v>10</v>
      </c>
      <c r="AE41195">
        <v>2019</v>
      </c>
    </row>
    <row r="41196" spans="1:31" x14ac:dyDescent="0.3">
      <c r="A41196" s="1" t="s">
        <v>4232</v>
      </c>
      <c r="B41196" s="1">
        <v>1</v>
      </c>
      <c r="C41196" s="6">
        <v>43761</v>
      </c>
      <c r="D41196" s="1">
        <v>474</v>
      </c>
      <c r="E41196">
        <f>VLOOKUP(D41196,Product!$A$2:$G$607,7)</f>
        <v>22</v>
      </c>
      <c r="F41196" s="1">
        <f>VLOOKUP(E41196,Subcategory!$A$2:$C$38,3)</f>
        <v>3</v>
      </c>
      <c r="G41196" s="1" t="str">
        <f>VLOOKUP(F41196,Category!$A$2:$B$5,2)</f>
        <v>Clothing</v>
      </c>
      <c r="H41196" s="1">
        <v>414</v>
      </c>
      <c r="I41196" s="1" t="str">
        <f>VLOOKUP(H41196,Reseller!$A$2:$D$702,4)</f>
        <v>Grand Discount Store</v>
      </c>
      <c r="J41196" s="1">
        <f>VLOOKUP(H41196,Reseller!$A$2:$D$702,2)</f>
        <v>441</v>
      </c>
      <c r="K41196" s="1" t="str">
        <f>VLOOKUP(J41196,Geography!$A$2:$D$656,4)</f>
        <v>United States</v>
      </c>
      <c r="L41196" s="1">
        <v>2</v>
      </c>
      <c r="M41196" s="1">
        <v>8</v>
      </c>
      <c r="N41196" s="10">
        <v>41.99</v>
      </c>
      <c r="O41196" s="10">
        <v>209.41</v>
      </c>
      <c r="P41196" s="10">
        <v>335.92</v>
      </c>
      <c r="Q41196" s="16">
        <v>126.51000000000002</v>
      </c>
      <c r="AA41196"/>
      <c r="AB41196"/>
      <c r="AC41196">
        <v>10</v>
      </c>
      <c r="AE41196">
        <v>2019</v>
      </c>
    </row>
    <row r="41197" spans="1:31" x14ac:dyDescent="0.3">
      <c r="A41197" s="1" t="s">
        <v>4232</v>
      </c>
      <c r="B41197" s="1">
        <v>2</v>
      </c>
      <c r="C41197" s="6">
        <v>43761</v>
      </c>
      <c r="D41197" s="1">
        <v>556</v>
      </c>
      <c r="E41197">
        <f>VLOOKUP(D41197,Product!$A$2:$G$607,7)</f>
        <v>8</v>
      </c>
      <c r="F41197" s="1">
        <f>VLOOKUP(E41197,Subcategory!$A$2:$C$38,3)</f>
        <v>2</v>
      </c>
      <c r="G41197" s="1" t="str">
        <f>VLOOKUP(F41197,Category!$A$2:$B$5,2)</f>
        <v>Components</v>
      </c>
      <c r="H41197" s="1">
        <v>414</v>
      </c>
      <c r="I41197" s="1" t="str">
        <f>VLOOKUP(H41197,Reseller!$A$2:$D$702,4)</f>
        <v>Grand Discount Store</v>
      </c>
      <c r="J41197" s="1">
        <f>VLOOKUP(H41197,Reseller!$A$2:$D$702,2)</f>
        <v>441</v>
      </c>
      <c r="K41197" s="1" t="str">
        <f>VLOOKUP(J41197,Geography!$A$2:$D$656,4)</f>
        <v>United States</v>
      </c>
      <c r="L41197" s="1">
        <v>2</v>
      </c>
      <c r="M41197" s="1">
        <v>1</v>
      </c>
      <c r="N41197" s="10">
        <v>105.29</v>
      </c>
      <c r="O41197" s="10">
        <v>77.92</v>
      </c>
      <c r="P41197" s="10">
        <v>105.29</v>
      </c>
      <c r="Q41197" s="16">
        <v>27.370000000000005</v>
      </c>
      <c r="AA41197"/>
      <c r="AB41197"/>
      <c r="AC41197">
        <v>10</v>
      </c>
      <c r="AE41197">
        <v>2019</v>
      </c>
    </row>
    <row r="41198" spans="1:31" x14ac:dyDescent="0.3">
      <c r="A41198" s="1" t="s">
        <v>4232</v>
      </c>
      <c r="B41198" s="1">
        <v>3</v>
      </c>
      <c r="C41198" s="6">
        <v>43761</v>
      </c>
      <c r="D41198" s="1">
        <v>555</v>
      </c>
      <c r="E41198">
        <f>VLOOKUP(D41198,Product!$A$2:$G$607,7)</f>
        <v>6</v>
      </c>
      <c r="F41198" s="1">
        <f>VLOOKUP(E41198,Subcategory!$A$2:$C$38,3)</f>
        <v>2</v>
      </c>
      <c r="G41198" s="1" t="str">
        <f>VLOOKUP(F41198,Category!$A$2:$B$5,2)</f>
        <v>Components</v>
      </c>
      <c r="H41198" s="1">
        <v>414</v>
      </c>
      <c r="I41198" s="1" t="str">
        <f>VLOOKUP(H41198,Reseller!$A$2:$D$702,4)</f>
        <v>Grand Discount Store</v>
      </c>
      <c r="J41198" s="1">
        <f>VLOOKUP(H41198,Reseller!$A$2:$D$702,2)</f>
        <v>441</v>
      </c>
      <c r="K41198" s="1" t="str">
        <f>VLOOKUP(J41198,Geography!$A$2:$D$656,4)</f>
        <v>United States</v>
      </c>
      <c r="L41198" s="1">
        <v>2</v>
      </c>
      <c r="M41198" s="1">
        <v>1</v>
      </c>
      <c r="N41198" s="10">
        <v>63.9</v>
      </c>
      <c r="O41198" s="10">
        <v>47.29</v>
      </c>
      <c r="P41198" s="10">
        <v>63.9</v>
      </c>
      <c r="Q41198" s="16">
        <v>16.61</v>
      </c>
      <c r="AA41198"/>
      <c r="AB41198"/>
      <c r="AC41198">
        <v>10</v>
      </c>
      <c r="AE41198">
        <v>2019</v>
      </c>
    </row>
    <row r="41199" spans="1:31" x14ac:dyDescent="0.3">
      <c r="A41199" s="1" t="s">
        <v>4232</v>
      </c>
      <c r="B41199" s="1">
        <v>4</v>
      </c>
      <c r="C41199" s="6">
        <v>43761</v>
      </c>
      <c r="D41199" s="1">
        <v>588</v>
      </c>
      <c r="E41199">
        <f>VLOOKUP(D41199,Product!$A$2:$G$607,7)</f>
        <v>1</v>
      </c>
      <c r="F41199" s="1">
        <f>VLOOKUP(E41199,Subcategory!$A$2:$C$38,3)</f>
        <v>1</v>
      </c>
      <c r="G41199" s="1" t="str">
        <f>VLOOKUP(F41199,Category!$A$2:$B$5,2)</f>
        <v>Bikes</v>
      </c>
      <c r="H41199" s="1">
        <v>414</v>
      </c>
      <c r="I41199" s="1" t="str">
        <f>VLOOKUP(H41199,Reseller!$A$2:$D$702,4)</f>
        <v>Grand Discount Store</v>
      </c>
      <c r="J41199" s="1">
        <f>VLOOKUP(H41199,Reseller!$A$2:$D$702,2)</f>
        <v>441</v>
      </c>
      <c r="K41199" s="1" t="str">
        <f>VLOOKUP(J41199,Geography!$A$2:$D$656,4)</f>
        <v>United States</v>
      </c>
      <c r="L41199" s="1">
        <v>2</v>
      </c>
      <c r="M41199" s="1">
        <v>2</v>
      </c>
      <c r="N41199" s="10">
        <v>461.69</v>
      </c>
      <c r="O41199" s="10">
        <v>839.56</v>
      </c>
      <c r="P41199" s="10">
        <v>923.38</v>
      </c>
      <c r="Q41199" s="16">
        <v>83.82000000000005</v>
      </c>
      <c r="AA41199"/>
      <c r="AB41199"/>
      <c r="AC41199">
        <v>10</v>
      </c>
      <c r="AE41199">
        <v>2019</v>
      </c>
    </row>
    <row r="41200" spans="1:31" x14ac:dyDescent="0.3">
      <c r="A41200" s="1" t="s">
        <v>4232</v>
      </c>
      <c r="B41200" s="1">
        <v>5</v>
      </c>
      <c r="C41200" s="6">
        <v>43761</v>
      </c>
      <c r="D41200" s="1">
        <v>353</v>
      </c>
      <c r="E41200">
        <f>VLOOKUP(D41200,Product!$A$2:$G$607,7)</f>
        <v>1</v>
      </c>
      <c r="F41200" s="1">
        <f>VLOOKUP(E41200,Subcategory!$A$2:$C$38,3)</f>
        <v>1</v>
      </c>
      <c r="G41200" s="1" t="str">
        <f>VLOOKUP(F41200,Category!$A$2:$B$5,2)</f>
        <v>Bikes</v>
      </c>
      <c r="H41200" s="1">
        <v>414</v>
      </c>
      <c r="I41200" s="1" t="str">
        <f>VLOOKUP(H41200,Reseller!$A$2:$D$702,4)</f>
        <v>Grand Discount Store</v>
      </c>
      <c r="J41200" s="1">
        <f>VLOOKUP(H41200,Reseller!$A$2:$D$702,2)</f>
        <v>441</v>
      </c>
      <c r="K41200" s="1" t="str">
        <f>VLOOKUP(J41200,Geography!$A$2:$D$656,4)</f>
        <v>United States</v>
      </c>
      <c r="L41200" s="1">
        <v>2</v>
      </c>
      <c r="M41200" s="1">
        <v>6</v>
      </c>
      <c r="N41200" s="10">
        <v>1391.99</v>
      </c>
      <c r="O41200" s="10">
        <v>7593.72</v>
      </c>
      <c r="P41200" s="10">
        <v>8351.94</v>
      </c>
      <c r="Q41200" s="16">
        <v>758.22000000000025</v>
      </c>
      <c r="AA41200"/>
      <c r="AB41200"/>
      <c r="AC41200">
        <v>10</v>
      </c>
      <c r="AE41200">
        <v>2019</v>
      </c>
    </row>
    <row r="41201" spans="1:31" x14ac:dyDescent="0.3">
      <c r="A41201" s="1" t="s">
        <v>4232</v>
      </c>
      <c r="B41201" s="1">
        <v>6</v>
      </c>
      <c r="C41201" s="6">
        <v>43761</v>
      </c>
      <c r="D41201" s="1">
        <v>512</v>
      </c>
      <c r="E41201">
        <f>VLOOKUP(D41201,Product!$A$2:$G$607,7)</f>
        <v>12</v>
      </c>
      <c r="F41201" s="1">
        <f>VLOOKUP(E41201,Subcategory!$A$2:$C$38,3)</f>
        <v>2</v>
      </c>
      <c r="G41201" s="1" t="str">
        <f>VLOOKUP(F41201,Category!$A$2:$B$5,2)</f>
        <v>Components</v>
      </c>
      <c r="H41201" s="1">
        <v>414</v>
      </c>
      <c r="I41201" s="1" t="str">
        <f>VLOOKUP(H41201,Reseller!$A$2:$D$702,4)</f>
        <v>Grand Discount Store</v>
      </c>
      <c r="J41201" s="1">
        <f>VLOOKUP(H41201,Reseller!$A$2:$D$702,2)</f>
        <v>441</v>
      </c>
      <c r="K41201" s="1" t="str">
        <f>VLOOKUP(J41201,Geography!$A$2:$D$656,4)</f>
        <v>United States</v>
      </c>
      <c r="L41201" s="1">
        <v>2</v>
      </c>
      <c r="M41201" s="1">
        <v>1</v>
      </c>
      <c r="N41201" s="10">
        <v>218.45</v>
      </c>
      <c r="O41201" s="10">
        <v>199.38</v>
      </c>
      <c r="P41201" s="10">
        <v>218.45</v>
      </c>
      <c r="Q41201" s="16">
        <v>19.069999999999993</v>
      </c>
      <c r="AA41201"/>
      <c r="AB41201"/>
      <c r="AC41201">
        <v>10</v>
      </c>
      <c r="AE41201">
        <v>2019</v>
      </c>
    </row>
    <row r="41202" spans="1:31" x14ac:dyDescent="0.3">
      <c r="A41202" s="1" t="s">
        <v>4232</v>
      </c>
      <c r="B41202" s="1">
        <v>7</v>
      </c>
      <c r="C41202" s="6">
        <v>43761</v>
      </c>
      <c r="D41202" s="1">
        <v>487</v>
      </c>
      <c r="E41202">
        <f>VLOOKUP(D41202,Product!$A$2:$G$607,7)</f>
        <v>32</v>
      </c>
      <c r="F41202" s="1">
        <f>VLOOKUP(E41202,Subcategory!$A$2:$C$38,3)</f>
        <v>4</v>
      </c>
      <c r="G41202" s="1" t="str">
        <f>VLOOKUP(F41202,Category!$A$2:$B$5,2)</f>
        <v>Accessories</v>
      </c>
      <c r="H41202" s="1">
        <v>414</v>
      </c>
      <c r="I41202" s="1" t="str">
        <f>VLOOKUP(H41202,Reseller!$A$2:$D$702,4)</f>
        <v>Grand Discount Store</v>
      </c>
      <c r="J41202" s="1">
        <f>VLOOKUP(H41202,Reseller!$A$2:$D$702,2)</f>
        <v>441</v>
      </c>
      <c r="K41202" s="1" t="str">
        <f>VLOOKUP(J41202,Geography!$A$2:$D$656,4)</f>
        <v>United States</v>
      </c>
      <c r="L41202" s="1">
        <v>2</v>
      </c>
      <c r="M41202" s="1">
        <v>3</v>
      </c>
      <c r="N41202" s="10">
        <v>32.99</v>
      </c>
      <c r="O41202" s="10">
        <v>61.7</v>
      </c>
      <c r="P41202" s="10">
        <v>98.97</v>
      </c>
      <c r="Q41202" s="16">
        <v>37.269999999999996</v>
      </c>
      <c r="AA41202"/>
      <c r="AB41202"/>
      <c r="AC41202">
        <v>10</v>
      </c>
      <c r="AE41202">
        <v>2019</v>
      </c>
    </row>
    <row r="41203" spans="1:31" x14ac:dyDescent="0.3">
      <c r="A41203" s="1" t="s">
        <v>4232</v>
      </c>
      <c r="B41203" s="1">
        <v>8</v>
      </c>
      <c r="C41203" s="6">
        <v>43761</v>
      </c>
      <c r="D41203" s="1">
        <v>231</v>
      </c>
      <c r="E41203">
        <f>VLOOKUP(D41203,Product!$A$2:$G$607,7)</f>
        <v>21</v>
      </c>
      <c r="F41203" s="1">
        <f>VLOOKUP(E41203,Subcategory!$A$2:$C$38,3)</f>
        <v>3</v>
      </c>
      <c r="G41203" s="1" t="str">
        <f>VLOOKUP(F41203,Category!$A$2:$B$5,2)</f>
        <v>Clothing</v>
      </c>
      <c r="H41203" s="1">
        <v>414</v>
      </c>
      <c r="I41203" s="1" t="str">
        <f>VLOOKUP(H41203,Reseller!$A$2:$D$702,4)</f>
        <v>Grand Discount Store</v>
      </c>
      <c r="J41203" s="1">
        <f>VLOOKUP(H41203,Reseller!$A$2:$D$702,2)</f>
        <v>441</v>
      </c>
      <c r="K41203" s="1" t="str">
        <f>VLOOKUP(J41203,Geography!$A$2:$D$656,4)</f>
        <v>United States</v>
      </c>
      <c r="L41203" s="1">
        <v>2</v>
      </c>
      <c r="M41203" s="1">
        <v>4</v>
      </c>
      <c r="N41203" s="10">
        <v>29.99</v>
      </c>
      <c r="O41203" s="10">
        <v>153.97</v>
      </c>
      <c r="P41203" s="10">
        <v>119.96</v>
      </c>
      <c r="Q41203" s="16">
        <v>-34.010000000000005</v>
      </c>
      <c r="AA41203"/>
      <c r="AB41203"/>
      <c r="AC41203">
        <v>10</v>
      </c>
      <c r="AE41203">
        <v>2019</v>
      </c>
    </row>
    <row r="41204" spans="1:31" x14ac:dyDescent="0.3">
      <c r="A41204" s="1" t="s">
        <v>4232</v>
      </c>
      <c r="B41204" s="1">
        <v>9</v>
      </c>
      <c r="C41204" s="6">
        <v>43761</v>
      </c>
      <c r="D41204" s="1">
        <v>524</v>
      </c>
      <c r="E41204">
        <f>VLOOKUP(D41204,Product!$A$2:$G$607,7)</f>
        <v>12</v>
      </c>
      <c r="F41204" s="1">
        <f>VLOOKUP(E41204,Subcategory!$A$2:$C$38,3)</f>
        <v>2</v>
      </c>
      <c r="G41204" s="1" t="str">
        <f>VLOOKUP(F41204,Category!$A$2:$B$5,2)</f>
        <v>Components</v>
      </c>
      <c r="H41204" s="1">
        <v>414</v>
      </c>
      <c r="I41204" s="1" t="str">
        <f>VLOOKUP(H41204,Reseller!$A$2:$D$702,4)</f>
        <v>Grand Discount Store</v>
      </c>
      <c r="J41204" s="1">
        <f>VLOOKUP(H41204,Reseller!$A$2:$D$702,2)</f>
        <v>441</v>
      </c>
      <c r="K41204" s="1" t="str">
        <f>VLOOKUP(J41204,Geography!$A$2:$D$656,4)</f>
        <v>United States</v>
      </c>
      <c r="L41204" s="1">
        <v>2</v>
      </c>
      <c r="M41204" s="1">
        <v>4</v>
      </c>
      <c r="N41204" s="10">
        <v>158.43</v>
      </c>
      <c r="O41204" s="10">
        <v>578.38</v>
      </c>
      <c r="P41204" s="10">
        <v>633.72</v>
      </c>
      <c r="Q41204" s="16">
        <v>55.340000000000032</v>
      </c>
      <c r="AA41204"/>
      <c r="AB41204"/>
      <c r="AC41204">
        <v>10</v>
      </c>
      <c r="AE41204">
        <v>2019</v>
      </c>
    </row>
    <row r="41205" spans="1:31" x14ac:dyDescent="0.3">
      <c r="A41205" s="1" t="s">
        <v>4232</v>
      </c>
      <c r="B41205" s="1">
        <v>10</v>
      </c>
      <c r="C41205" s="6">
        <v>43761</v>
      </c>
      <c r="D41205" s="1">
        <v>558</v>
      </c>
      <c r="E41205">
        <f>VLOOKUP(D41205,Product!$A$2:$G$607,7)</f>
        <v>8</v>
      </c>
      <c r="F41205" s="1">
        <f>VLOOKUP(E41205,Subcategory!$A$2:$C$38,3)</f>
        <v>2</v>
      </c>
      <c r="G41205" s="1" t="str">
        <f>VLOOKUP(F41205,Category!$A$2:$B$5,2)</f>
        <v>Components</v>
      </c>
      <c r="H41205" s="1">
        <v>414</v>
      </c>
      <c r="I41205" s="1" t="str">
        <f>VLOOKUP(H41205,Reseller!$A$2:$D$702,4)</f>
        <v>Grand Discount Store</v>
      </c>
      <c r="J41205" s="1">
        <f>VLOOKUP(H41205,Reseller!$A$2:$D$702,2)</f>
        <v>441</v>
      </c>
      <c r="K41205" s="1" t="str">
        <f>VLOOKUP(J41205,Geography!$A$2:$D$656,4)</f>
        <v>United States</v>
      </c>
      <c r="L41205" s="1">
        <v>2</v>
      </c>
      <c r="M41205" s="1">
        <v>4</v>
      </c>
      <c r="N41205" s="10">
        <v>242.99</v>
      </c>
      <c r="O41205" s="10">
        <v>719.26</v>
      </c>
      <c r="P41205" s="10">
        <v>971.96</v>
      </c>
      <c r="Q41205" s="16">
        <v>252.70000000000005</v>
      </c>
      <c r="AA41205"/>
      <c r="AB41205"/>
      <c r="AC41205">
        <v>10</v>
      </c>
      <c r="AE41205">
        <v>2019</v>
      </c>
    </row>
    <row r="41206" spans="1:31" x14ac:dyDescent="0.3">
      <c r="A41206" s="1" t="s">
        <v>4232</v>
      </c>
      <c r="B41206" s="1">
        <v>11</v>
      </c>
      <c r="C41206" s="6">
        <v>43761</v>
      </c>
      <c r="D41206" s="1">
        <v>544</v>
      </c>
      <c r="E41206">
        <f>VLOOKUP(D41206,Product!$A$2:$G$607,7)</f>
        <v>13</v>
      </c>
      <c r="F41206" s="1">
        <f>VLOOKUP(E41206,Subcategory!$A$2:$C$38,3)</f>
        <v>2</v>
      </c>
      <c r="G41206" s="1" t="str">
        <f>VLOOKUP(F41206,Category!$A$2:$B$5,2)</f>
        <v>Components</v>
      </c>
      <c r="H41206" s="1">
        <v>414</v>
      </c>
      <c r="I41206" s="1" t="str">
        <f>VLOOKUP(H41206,Reseller!$A$2:$D$702,4)</f>
        <v>Grand Discount Store</v>
      </c>
      <c r="J41206" s="1">
        <f>VLOOKUP(H41206,Reseller!$A$2:$D$702,2)</f>
        <v>441</v>
      </c>
      <c r="K41206" s="1" t="str">
        <f>VLOOKUP(J41206,Geography!$A$2:$D$656,4)</f>
        <v>United States</v>
      </c>
      <c r="L41206" s="1">
        <v>2</v>
      </c>
      <c r="M41206" s="1">
        <v>4</v>
      </c>
      <c r="N41206" s="10">
        <v>48.59</v>
      </c>
      <c r="O41206" s="10">
        <v>143.84</v>
      </c>
      <c r="P41206" s="10">
        <v>194.36</v>
      </c>
      <c r="Q41206" s="16">
        <v>50.52000000000001</v>
      </c>
      <c r="AA41206"/>
      <c r="AB41206"/>
      <c r="AC41206">
        <v>10</v>
      </c>
      <c r="AE41206">
        <v>2019</v>
      </c>
    </row>
    <row r="41207" spans="1:31" x14ac:dyDescent="0.3">
      <c r="A41207" s="1" t="s">
        <v>4232</v>
      </c>
      <c r="B41207" s="1">
        <v>12</v>
      </c>
      <c r="C41207" s="6">
        <v>43761</v>
      </c>
      <c r="D41207" s="1">
        <v>592</v>
      </c>
      <c r="E41207">
        <f>VLOOKUP(D41207,Product!$A$2:$G$607,7)</f>
        <v>1</v>
      </c>
      <c r="F41207" s="1">
        <f>VLOOKUP(E41207,Subcategory!$A$2:$C$38,3)</f>
        <v>1</v>
      </c>
      <c r="G41207" s="1" t="str">
        <f>VLOOKUP(F41207,Category!$A$2:$B$5,2)</f>
        <v>Bikes</v>
      </c>
      <c r="H41207" s="1">
        <v>414</v>
      </c>
      <c r="I41207" s="1" t="str">
        <f>VLOOKUP(H41207,Reseller!$A$2:$D$702,4)</f>
        <v>Grand Discount Store</v>
      </c>
      <c r="J41207" s="1">
        <f>VLOOKUP(H41207,Reseller!$A$2:$D$702,2)</f>
        <v>441</v>
      </c>
      <c r="K41207" s="1" t="str">
        <f>VLOOKUP(J41207,Geography!$A$2:$D$656,4)</f>
        <v>United States</v>
      </c>
      <c r="L41207" s="1">
        <v>2</v>
      </c>
      <c r="M41207" s="1">
        <v>3</v>
      </c>
      <c r="N41207" s="10">
        <v>338.99</v>
      </c>
      <c r="O41207" s="10">
        <v>924.65</v>
      </c>
      <c r="P41207" s="10">
        <v>1016.97</v>
      </c>
      <c r="Q41207" s="16">
        <v>92.32000000000005</v>
      </c>
      <c r="AA41207"/>
      <c r="AB41207"/>
      <c r="AC41207">
        <v>10</v>
      </c>
      <c r="AE41207">
        <v>2019</v>
      </c>
    </row>
    <row r="41208" spans="1:31" x14ac:dyDescent="0.3">
      <c r="A41208" s="1" t="s">
        <v>4232</v>
      </c>
      <c r="B41208" s="1">
        <v>13</v>
      </c>
      <c r="C41208" s="6">
        <v>43761</v>
      </c>
      <c r="D41208" s="1">
        <v>514</v>
      </c>
      <c r="E41208">
        <f>VLOOKUP(D41208,Product!$A$2:$G$607,7)</f>
        <v>6</v>
      </c>
      <c r="F41208" s="1">
        <f>VLOOKUP(E41208,Subcategory!$A$2:$C$38,3)</f>
        <v>2</v>
      </c>
      <c r="G41208" s="1" t="str">
        <f>VLOOKUP(F41208,Category!$A$2:$B$5,2)</f>
        <v>Components</v>
      </c>
      <c r="H41208" s="1">
        <v>414</v>
      </c>
      <c r="I41208" s="1" t="str">
        <f>VLOOKUP(H41208,Reseller!$A$2:$D$702,4)</f>
        <v>Grand Discount Store</v>
      </c>
      <c r="J41208" s="1">
        <f>VLOOKUP(H41208,Reseller!$A$2:$D$702,2)</f>
        <v>441</v>
      </c>
      <c r="K41208" s="1" t="str">
        <f>VLOOKUP(J41208,Geography!$A$2:$D$656,4)</f>
        <v>United States</v>
      </c>
      <c r="L41208" s="1">
        <v>2</v>
      </c>
      <c r="M41208" s="1">
        <v>1</v>
      </c>
      <c r="N41208" s="10">
        <v>63.9</v>
      </c>
      <c r="O41208" s="10">
        <v>47.29</v>
      </c>
      <c r="P41208" s="10">
        <v>63.9</v>
      </c>
      <c r="Q41208" s="16">
        <v>16.61</v>
      </c>
      <c r="AA41208"/>
      <c r="AB41208"/>
      <c r="AC41208">
        <v>10</v>
      </c>
      <c r="AE41208">
        <v>2019</v>
      </c>
    </row>
    <row r="41209" spans="1:31" x14ac:dyDescent="0.3">
      <c r="A41209" s="1" t="s">
        <v>4232</v>
      </c>
      <c r="B41209" s="1">
        <v>14</v>
      </c>
      <c r="C41209" s="6">
        <v>43761</v>
      </c>
      <c r="D41209" s="1">
        <v>309</v>
      </c>
      <c r="E41209">
        <f>VLOOKUP(D41209,Product!$A$2:$G$607,7)</f>
        <v>12</v>
      </c>
      <c r="F41209" s="1">
        <f>VLOOKUP(E41209,Subcategory!$A$2:$C$38,3)</f>
        <v>2</v>
      </c>
      <c r="G41209" s="1" t="str">
        <f>VLOOKUP(F41209,Category!$A$2:$B$5,2)</f>
        <v>Components</v>
      </c>
      <c r="H41209" s="1">
        <v>414</v>
      </c>
      <c r="I41209" s="1" t="str">
        <f>VLOOKUP(H41209,Reseller!$A$2:$D$702,4)</f>
        <v>Grand Discount Store</v>
      </c>
      <c r="J41209" s="1">
        <f>VLOOKUP(H41209,Reseller!$A$2:$D$702,2)</f>
        <v>441</v>
      </c>
      <c r="K41209" s="1" t="str">
        <f>VLOOKUP(J41209,Geography!$A$2:$D$656,4)</f>
        <v>United States</v>
      </c>
      <c r="L41209" s="1">
        <v>2</v>
      </c>
      <c r="M41209" s="1">
        <v>3</v>
      </c>
      <c r="N41209" s="10">
        <v>818.7</v>
      </c>
      <c r="O41209" s="10">
        <v>2241.6</v>
      </c>
      <c r="P41209" s="10">
        <v>2456.1</v>
      </c>
      <c r="Q41209" s="16">
        <v>214.5</v>
      </c>
      <c r="AA41209"/>
      <c r="AB41209"/>
      <c r="AC41209">
        <v>10</v>
      </c>
      <c r="AE41209">
        <v>2019</v>
      </c>
    </row>
    <row r="41210" spans="1:31" x14ac:dyDescent="0.3">
      <c r="A41210" s="1" t="s">
        <v>4232</v>
      </c>
      <c r="B41210" s="1">
        <v>15</v>
      </c>
      <c r="C41210" s="6">
        <v>43761</v>
      </c>
      <c r="D41210" s="1">
        <v>532</v>
      </c>
      <c r="E41210">
        <f>VLOOKUP(D41210,Product!$A$2:$G$607,7)</f>
        <v>12</v>
      </c>
      <c r="F41210" s="1">
        <f>VLOOKUP(E41210,Subcategory!$A$2:$C$38,3)</f>
        <v>2</v>
      </c>
      <c r="G41210" s="1" t="str">
        <f>VLOOKUP(F41210,Category!$A$2:$B$5,2)</f>
        <v>Components</v>
      </c>
      <c r="H41210" s="1">
        <v>414</v>
      </c>
      <c r="I41210" s="1" t="str">
        <f>VLOOKUP(H41210,Reseller!$A$2:$D$702,4)</f>
        <v>Grand Discount Store</v>
      </c>
      <c r="J41210" s="1">
        <f>VLOOKUP(H41210,Reseller!$A$2:$D$702,2)</f>
        <v>441</v>
      </c>
      <c r="K41210" s="1" t="str">
        <f>VLOOKUP(J41210,Geography!$A$2:$D$656,4)</f>
        <v>United States</v>
      </c>
      <c r="L41210" s="1">
        <v>2</v>
      </c>
      <c r="M41210" s="1">
        <v>2</v>
      </c>
      <c r="N41210" s="10">
        <v>149.87</v>
      </c>
      <c r="O41210" s="10">
        <v>273.57</v>
      </c>
      <c r="P41210" s="10">
        <v>299.74</v>
      </c>
      <c r="Q41210" s="16">
        <v>26.170000000000016</v>
      </c>
      <c r="AA41210"/>
      <c r="AB41210"/>
      <c r="AC41210">
        <v>10</v>
      </c>
      <c r="AE41210">
        <v>2019</v>
      </c>
    </row>
    <row r="41211" spans="1:31" x14ac:dyDescent="0.3">
      <c r="A41211" s="1" t="s">
        <v>4232</v>
      </c>
      <c r="B41211" s="1">
        <v>16</v>
      </c>
      <c r="C41211" s="6">
        <v>43761</v>
      </c>
      <c r="D41211" s="1">
        <v>483</v>
      </c>
      <c r="E41211">
        <f>VLOOKUP(D41211,Product!$A$2:$G$607,7)</f>
        <v>26</v>
      </c>
      <c r="F41211" s="1">
        <f>VLOOKUP(E41211,Subcategory!$A$2:$C$38,3)</f>
        <v>4</v>
      </c>
      <c r="G41211" s="1" t="str">
        <f>VLOOKUP(F41211,Category!$A$2:$B$5,2)</f>
        <v>Accessories</v>
      </c>
      <c r="H41211" s="1">
        <v>414</v>
      </c>
      <c r="I41211" s="1" t="str">
        <f>VLOOKUP(H41211,Reseller!$A$2:$D$702,4)</f>
        <v>Grand Discount Store</v>
      </c>
      <c r="J41211" s="1">
        <f>VLOOKUP(H41211,Reseller!$A$2:$D$702,2)</f>
        <v>441</v>
      </c>
      <c r="K41211" s="1" t="str">
        <f>VLOOKUP(J41211,Geography!$A$2:$D$656,4)</f>
        <v>United States</v>
      </c>
      <c r="L41211" s="1">
        <v>2</v>
      </c>
      <c r="M41211" s="1">
        <v>6</v>
      </c>
      <c r="N41211" s="10">
        <v>72</v>
      </c>
      <c r="O41211" s="10">
        <v>269.27999999999997</v>
      </c>
      <c r="P41211" s="10">
        <v>432</v>
      </c>
      <c r="Q41211" s="16">
        <v>162.72000000000003</v>
      </c>
      <c r="AA41211"/>
      <c r="AB41211"/>
      <c r="AC41211">
        <v>10</v>
      </c>
      <c r="AE41211">
        <v>2019</v>
      </c>
    </row>
    <row r="41212" spans="1:31" x14ac:dyDescent="0.3">
      <c r="A41212" s="1" t="s">
        <v>4232</v>
      </c>
      <c r="B41212" s="1">
        <v>17</v>
      </c>
      <c r="C41212" s="6">
        <v>43761</v>
      </c>
      <c r="D41212" s="1">
        <v>595</v>
      </c>
      <c r="E41212">
        <f>VLOOKUP(D41212,Product!$A$2:$G$607,7)</f>
        <v>1</v>
      </c>
      <c r="F41212" s="1">
        <f>VLOOKUP(E41212,Subcategory!$A$2:$C$38,3)</f>
        <v>1</v>
      </c>
      <c r="G41212" s="1" t="str">
        <f>VLOOKUP(F41212,Category!$A$2:$B$5,2)</f>
        <v>Bikes</v>
      </c>
      <c r="H41212" s="1">
        <v>414</v>
      </c>
      <c r="I41212" s="1" t="str">
        <f>VLOOKUP(H41212,Reseller!$A$2:$D$702,4)</f>
        <v>Grand Discount Store</v>
      </c>
      <c r="J41212" s="1">
        <f>VLOOKUP(H41212,Reseller!$A$2:$D$702,2)</f>
        <v>441</v>
      </c>
      <c r="K41212" s="1" t="str">
        <f>VLOOKUP(J41212,Geography!$A$2:$D$656,4)</f>
        <v>United States</v>
      </c>
      <c r="L41212" s="1">
        <v>2</v>
      </c>
      <c r="M41212" s="1">
        <v>2</v>
      </c>
      <c r="N41212" s="10">
        <v>338.99</v>
      </c>
      <c r="O41212" s="10">
        <v>616.44000000000005</v>
      </c>
      <c r="P41212" s="10">
        <v>677.98</v>
      </c>
      <c r="Q41212" s="16">
        <v>61.539999999999964</v>
      </c>
      <c r="AA41212"/>
      <c r="AB41212"/>
      <c r="AC41212">
        <v>10</v>
      </c>
      <c r="AE41212">
        <v>2019</v>
      </c>
    </row>
    <row r="41213" spans="1:31" x14ac:dyDescent="0.3">
      <c r="A41213" s="1" t="s">
        <v>4232</v>
      </c>
      <c r="B41213" s="1">
        <v>18</v>
      </c>
      <c r="C41213" s="6">
        <v>43761</v>
      </c>
      <c r="D41213" s="1">
        <v>234</v>
      </c>
      <c r="E41213">
        <f>VLOOKUP(D41213,Product!$A$2:$G$607,7)</f>
        <v>21</v>
      </c>
      <c r="F41213" s="1">
        <f>VLOOKUP(E41213,Subcategory!$A$2:$C$38,3)</f>
        <v>3</v>
      </c>
      <c r="G41213" s="1" t="str">
        <f>VLOOKUP(F41213,Category!$A$2:$B$5,2)</f>
        <v>Clothing</v>
      </c>
      <c r="H41213" s="1">
        <v>414</v>
      </c>
      <c r="I41213" s="1" t="str">
        <f>VLOOKUP(H41213,Reseller!$A$2:$D$702,4)</f>
        <v>Grand Discount Store</v>
      </c>
      <c r="J41213" s="1">
        <f>VLOOKUP(H41213,Reseller!$A$2:$D$702,2)</f>
        <v>441</v>
      </c>
      <c r="K41213" s="1" t="str">
        <f>VLOOKUP(J41213,Geography!$A$2:$D$656,4)</f>
        <v>United States</v>
      </c>
      <c r="L41213" s="1">
        <v>2</v>
      </c>
      <c r="M41213" s="1">
        <v>6</v>
      </c>
      <c r="N41213" s="10">
        <v>29.99</v>
      </c>
      <c r="O41213" s="10">
        <v>230.95</v>
      </c>
      <c r="P41213" s="10">
        <v>179.94</v>
      </c>
      <c r="Q41213" s="16">
        <v>-51.009999999999991</v>
      </c>
      <c r="AA41213"/>
      <c r="AB41213"/>
      <c r="AC41213">
        <v>10</v>
      </c>
      <c r="AE41213">
        <v>2019</v>
      </c>
    </row>
    <row r="41214" spans="1:31" x14ac:dyDescent="0.3">
      <c r="A41214" s="1" t="s">
        <v>4232</v>
      </c>
      <c r="B41214" s="1">
        <v>19</v>
      </c>
      <c r="C41214" s="6">
        <v>43761</v>
      </c>
      <c r="D41214" s="1">
        <v>480</v>
      </c>
      <c r="E41214">
        <f>VLOOKUP(D41214,Product!$A$2:$G$607,7)</f>
        <v>37</v>
      </c>
      <c r="F41214" s="1">
        <f>VLOOKUP(E41214,Subcategory!$A$2:$C$38,3)</f>
        <v>4</v>
      </c>
      <c r="G41214" s="1" t="str">
        <f>VLOOKUP(F41214,Category!$A$2:$B$5,2)</f>
        <v>Accessories</v>
      </c>
      <c r="H41214" s="1">
        <v>414</v>
      </c>
      <c r="I41214" s="1" t="str">
        <f>VLOOKUP(H41214,Reseller!$A$2:$D$702,4)</f>
        <v>Grand Discount Store</v>
      </c>
      <c r="J41214" s="1">
        <f>VLOOKUP(H41214,Reseller!$A$2:$D$702,2)</f>
        <v>441</v>
      </c>
      <c r="K41214" s="1" t="str">
        <f>VLOOKUP(J41214,Geography!$A$2:$D$656,4)</f>
        <v>United States</v>
      </c>
      <c r="L41214" s="1">
        <v>2</v>
      </c>
      <c r="M41214" s="1">
        <v>7</v>
      </c>
      <c r="N41214" s="10">
        <v>1.37</v>
      </c>
      <c r="O41214" s="10">
        <v>6</v>
      </c>
      <c r="P41214" s="10">
        <v>9.59</v>
      </c>
      <c r="Q41214" s="16">
        <v>3.59</v>
      </c>
      <c r="AA41214"/>
      <c r="AB41214"/>
      <c r="AC41214">
        <v>10</v>
      </c>
      <c r="AE41214">
        <v>2019</v>
      </c>
    </row>
    <row r="41215" spans="1:31" x14ac:dyDescent="0.3">
      <c r="A41215" s="1" t="s">
        <v>4232</v>
      </c>
      <c r="B41215" s="1">
        <v>20</v>
      </c>
      <c r="C41215" s="6">
        <v>43761</v>
      </c>
      <c r="D41215" s="1">
        <v>471</v>
      </c>
      <c r="E41215">
        <f>VLOOKUP(D41215,Product!$A$2:$G$607,7)</f>
        <v>25</v>
      </c>
      <c r="F41215" s="1">
        <f>VLOOKUP(E41215,Subcategory!$A$2:$C$38,3)</f>
        <v>3</v>
      </c>
      <c r="G41215" s="1" t="str">
        <f>VLOOKUP(F41215,Category!$A$2:$B$5,2)</f>
        <v>Clothing</v>
      </c>
      <c r="H41215" s="1">
        <v>414</v>
      </c>
      <c r="I41215" s="1" t="str">
        <f>VLOOKUP(H41215,Reseller!$A$2:$D$702,4)</f>
        <v>Grand Discount Store</v>
      </c>
      <c r="J41215" s="1">
        <f>VLOOKUP(H41215,Reseller!$A$2:$D$702,2)</f>
        <v>441</v>
      </c>
      <c r="K41215" s="1" t="str">
        <f>VLOOKUP(J41215,Geography!$A$2:$D$656,4)</f>
        <v>United States</v>
      </c>
      <c r="L41215" s="1">
        <v>2</v>
      </c>
      <c r="M41215" s="1">
        <v>18</v>
      </c>
      <c r="N41215" s="10">
        <v>34.93</v>
      </c>
      <c r="O41215" s="10">
        <v>427.48</v>
      </c>
      <c r="P41215" s="10">
        <v>628.74</v>
      </c>
      <c r="Q41215" s="16">
        <v>201.26</v>
      </c>
      <c r="AA41215"/>
      <c r="AB41215"/>
      <c r="AC41215">
        <v>10</v>
      </c>
      <c r="AE41215">
        <v>2019</v>
      </c>
    </row>
    <row r="41216" spans="1:31" x14ac:dyDescent="0.3">
      <c r="A41216" s="1" t="s">
        <v>4232</v>
      </c>
      <c r="B41216" s="1">
        <v>21</v>
      </c>
      <c r="C41216" s="6">
        <v>43761</v>
      </c>
      <c r="D41216" s="1">
        <v>400</v>
      </c>
      <c r="E41216">
        <f>VLOOKUP(D41216,Product!$A$2:$G$607,7)</f>
        <v>4</v>
      </c>
      <c r="F41216" s="1">
        <f>VLOOKUP(E41216,Subcategory!$A$2:$C$38,3)</f>
        <v>2</v>
      </c>
      <c r="G41216" s="1" t="str">
        <f>VLOOKUP(F41216,Category!$A$2:$B$5,2)</f>
        <v>Components</v>
      </c>
      <c r="H41216" s="1">
        <v>414</v>
      </c>
      <c r="I41216" s="1" t="str">
        <f>VLOOKUP(H41216,Reseller!$A$2:$D$702,4)</f>
        <v>Grand Discount Store</v>
      </c>
      <c r="J41216" s="1">
        <f>VLOOKUP(H41216,Reseller!$A$2:$D$702,2)</f>
        <v>441</v>
      </c>
      <c r="K41216" s="1" t="str">
        <f>VLOOKUP(J41216,Geography!$A$2:$D$656,4)</f>
        <v>United States</v>
      </c>
      <c r="L41216" s="1">
        <v>2</v>
      </c>
      <c r="M41216" s="1">
        <v>2</v>
      </c>
      <c r="N41216" s="10">
        <v>37.15</v>
      </c>
      <c r="O41216" s="10">
        <v>54.99</v>
      </c>
      <c r="P41216" s="10">
        <v>74.3</v>
      </c>
      <c r="Q41216" s="16">
        <v>19.309999999999995</v>
      </c>
      <c r="AA41216"/>
      <c r="AB41216"/>
      <c r="AC41216">
        <v>10</v>
      </c>
      <c r="AE41216">
        <v>2019</v>
      </c>
    </row>
    <row r="41217" spans="1:31" x14ac:dyDescent="0.3">
      <c r="A41217" s="1" t="s">
        <v>4232</v>
      </c>
      <c r="B41217" s="1">
        <v>22</v>
      </c>
      <c r="C41217" s="6">
        <v>43761</v>
      </c>
      <c r="D41217" s="1">
        <v>472</v>
      </c>
      <c r="E41217">
        <f>VLOOKUP(D41217,Product!$A$2:$G$607,7)</f>
        <v>25</v>
      </c>
      <c r="F41217" s="1">
        <f>VLOOKUP(E41217,Subcategory!$A$2:$C$38,3)</f>
        <v>3</v>
      </c>
      <c r="G41217" s="1" t="str">
        <f>VLOOKUP(F41217,Category!$A$2:$B$5,2)</f>
        <v>Clothing</v>
      </c>
      <c r="H41217" s="1">
        <v>414</v>
      </c>
      <c r="I41217" s="1" t="str">
        <f>VLOOKUP(H41217,Reseller!$A$2:$D$702,4)</f>
        <v>Grand Discount Store</v>
      </c>
      <c r="J41217" s="1">
        <f>VLOOKUP(H41217,Reseller!$A$2:$D$702,2)</f>
        <v>441</v>
      </c>
      <c r="K41217" s="1" t="str">
        <f>VLOOKUP(J41217,Geography!$A$2:$D$656,4)</f>
        <v>United States</v>
      </c>
      <c r="L41217" s="1">
        <v>2</v>
      </c>
      <c r="M41217" s="1">
        <v>9</v>
      </c>
      <c r="N41217" s="10">
        <v>38.1</v>
      </c>
      <c r="O41217" s="10">
        <v>213.74</v>
      </c>
      <c r="P41217" s="10">
        <v>342.9</v>
      </c>
      <c r="Q41217" s="16">
        <v>129.15999999999997</v>
      </c>
      <c r="AA41217"/>
      <c r="AB41217"/>
      <c r="AC41217">
        <v>10</v>
      </c>
      <c r="AE41217">
        <v>2019</v>
      </c>
    </row>
    <row r="41218" spans="1:31" x14ac:dyDescent="0.3">
      <c r="A41218" s="1" t="s">
        <v>4232</v>
      </c>
      <c r="B41218" s="1">
        <v>23</v>
      </c>
      <c r="C41218" s="6">
        <v>43761</v>
      </c>
      <c r="D41218" s="1">
        <v>591</v>
      </c>
      <c r="E41218">
        <f>VLOOKUP(D41218,Product!$A$2:$G$607,7)</f>
        <v>1</v>
      </c>
      <c r="F41218" s="1">
        <f>VLOOKUP(E41218,Subcategory!$A$2:$C$38,3)</f>
        <v>1</v>
      </c>
      <c r="G41218" s="1" t="str">
        <f>VLOOKUP(F41218,Category!$A$2:$B$5,2)</f>
        <v>Bikes</v>
      </c>
      <c r="H41218" s="1">
        <v>414</v>
      </c>
      <c r="I41218" s="1" t="str">
        <f>VLOOKUP(H41218,Reseller!$A$2:$D$702,4)</f>
        <v>Grand Discount Store</v>
      </c>
      <c r="J41218" s="1">
        <f>VLOOKUP(H41218,Reseller!$A$2:$D$702,2)</f>
        <v>441</v>
      </c>
      <c r="K41218" s="1" t="str">
        <f>VLOOKUP(J41218,Geography!$A$2:$D$656,4)</f>
        <v>United States</v>
      </c>
      <c r="L41218" s="1">
        <v>2</v>
      </c>
      <c r="M41218" s="1">
        <v>2</v>
      </c>
      <c r="N41218" s="10">
        <v>338.99</v>
      </c>
      <c r="O41218" s="10">
        <v>616.44000000000005</v>
      </c>
      <c r="P41218" s="10">
        <v>677.98</v>
      </c>
      <c r="Q41218" s="16">
        <v>61.539999999999964</v>
      </c>
      <c r="AA41218"/>
      <c r="AB41218"/>
      <c r="AC41218">
        <v>10</v>
      </c>
      <c r="AE41218">
        <v>2019</v>
      </c>
    </row>
    <row r="41219" spans="1:31" x14ac:dyDescent="0.3">
      <c r="A41219" s="1" t="s">
        <v>4232</v>
      </c>
      <c r="B41219" s="1">
        <v>24</v>
      </c>
      <c r="C41219" s="6">
        <v>43761</v>
      </c>
      <c r="D41219" s="1">
        <v>398</v>
      </c>
      <c r="E41219">
        <f>VLOOKUP(D41219,Product!$A$2:$G$607,7)</f>
        <v>4</v>
      </c>
      <c r="F41219" s="1">
        <f>VLOOKUP(E41219,Subcategory!$A$2:$C$38,3)</f>
        <v>2</v>
      </c>
      <c r="G41219" s="1" t="str">
        <f>VLOOKUP(F41219,Category!$A$2:$B$5,2)</f>
        <v>Components</v>
      </c>
      <c r="H41219" s="1">
        <v>414</v>
      </c>
      <c r="I41219" s="1" t="str">
        <f>VLOOKUP(H41219,Reseller!$A$2:$D$702,4)</f>
        <v>Grand Discount Store</v>
      </c>
      <c r="J41219" s="1">
        <f>VLOOKUP(H41219,Reseller!$A$2:$D$702,2)</f>
        <v>441</v>
      </c>
      <c r="K41219" s="1" t="str">
        <f>VLOOKUP(J41219,Geography!$A$2:$D$656,4)</f>
        <v>United States</v>
      </c>
      <c r="L41219" s="1">
        <v>2</v>
      </c>
      <c r="M41219" s="1">
        <v>2</v>
      </c>
      <c r="N41219" s="10">
        <v>26.72</v>
      </c>
      <c r="O41219" s="10">
        <v>39.549999999999997</v>
      </c>
      <c r="P41219" s="10">
        <v>53.44</v>
      </c>
      <c r="Q41219" s="16">
        <v>13.89</v>
      </c>
      <c r="AA41219"/>
      <c r="AB41219"/>
      <c r="AC41219">
        <v>10</v>
      </c>
      <c r="AE41219">
        <v>2019</v>
      </c>
    </row>
    <row r="41220" spans="1:31" x14ac:dyDescent="0.3">
      <c r="A41220" s="1" t="s">
        <v>4232</v>
      </c>
      <c r="B41220" s="1">
        <v>25</v>
      </c>
      <c r="C41220" s="6">
        <v>43761</v>
      </c>
      <c r="D41220" s="1">
        <v>475</v>
      </c>
      <c r="E41220">
        <f>VLOOKUP(D41220,Product!$A$2:$G$607,7)</f>
        <v>22</v>
      </c>
      <c r="F41220" s="1">
        <f>VLOOKUP(E41220,Subcategory!$A$2:$C$38,3)</f>
        <v>3</v>
      </c>
      <c r="G41220" s="1" t="str">
        <f>VLOOKUP(F41220,Category!$A$2:$B$5,2)</f>
        <v>Clothing</v>
      </c>
      <c r="H41220" s="1">
        <v>414</v>
      </c>
      <c r="I41220" s="1" t="str">
        <f>VLOOKUP(H41220,Reseller!$A$2:$D$702,4)</f>
        <v>Grand Discount Store</v>
      </c>
      <c r="J41220" s="1">
        <f>VLOOKUP(H41220,Reseller!$A$2:$D$702,2)</f>
        <v>441</v>
      </c>
      <c r="K41220" s="1" t="str">
        <f>VLOOKUP(J41220,Geography!$A$2:$D$656,4)</f>
        <v>United States</v>
      </c>
      <c r="L41220" s="1">
        <v>2</v>
      </c>
      <c r="M41220" s="1">
        <v>2</v>
      </c>
      <c r="N41220" s="10">
        <v>41.99</v>
      </c>
      <c r="O41220" s="10">
        <v>52.35</v>
      </c>
      <c r="P41220" s="10">
        <v>83.98</v>
      </c>
      <c r="Q41220" s="16">
        <v>31.630000000000003</v>
      </c>
      <c r="AA41220"/>
      <c r="AB41220"/>
      <c r="AC41220">
        <v>10</v>
      </c>
      <c r="AE41220">
        <v>2019</v>
      </c>
    </row>
    <row r="41221" spans="1:31" x14ac:dyDescent="0.3">
      <c r="A41221" s="1" t="s">
        <v>4232</v>
      </c>
      <c r="B41221" s="1">
        <v>26</v>
      </c>
      <c r="C41221" s="6">
        <v>43761</v>
      </c>
      <c r="D41221" s="1">
        <v>237</v>
      </c>
      <c r="E41221">
        <f>VLOOKUP(D41221,Product!$A$2:$G$607,7)</f>
        <v>21</v>
      </c>
      <c r="F41221" s="1">
        <f>VLOOKUP(E41221,Subcategory!$A$2:$C$38,3)</f>
        <v>3</v>
      </c>
      <c r="G41221" s="1" t="str">
        <f>VLOOKUP(F41221,Category!$A$2:$B$5,2)</f>
        <v>Clothing</v>
      </c>
      <c r="H41221" s="1">
        <v>414</v>
      </c>
      <c r="I41221" s="1" t="str">
        <f>VLOOKUP(H41221,Reseller!$A$2:$D$702,4)</f>
        <v>Grand Discount Store</v>
      </c>
      <c r="J41221" s="1">
        <f>VLOOKUP(H41221,Reseller!$A$2:$D$702,2)</f>
        <v>441</v>
      </c>
      <c r="K41221" s="1" t="str">
        <f>VLOOKUP(J41221,Geography!$A$2:$D$656,4)</f>
        <v>United States</v>
      </c>
      <c r="L41221" s="1">
        <v>2</v>
      </c>
      <c r="M41221" s="1">
        <v>4</v>
      </c>
      <c r="N41221" s="10">
        <v>29.99</v>
      </c>
      <c r="O41221" s="10">
        <v>153.97</v>
      </c>
      <c r="P41221" s="10">
        <v>119.96</v>
      </c>
      <c r="Q41221" s="16">
        <v>-34.010000000000005</v>
      </c>
      <c r="AA41221"/>
      <c r="AB41221"/>
      <c r="AC41221">
        <v>10</v>
      </c>
      <c r="AE41221">
        <v>2019</v>
      </c>
    </row>
    <row r="41222" spans="1:31" x14ac:dyDescent="0.3">
      <c r="A41222" s="1" t="s">
        <v>4232</v>
      </c>
      <c r="B41222" s="1">
        <v>27</v>
      </c>
      <c r="C41222" s="6">
        <v>43761</v>
      </c>
      <c r="D41222" s="1">
        <v>476</v>
      </c>
      <c r="E41222">
        <f>VLOOKUP(D41222,Product!$A$2:$G$607,7)</f>
        <v>22</v>
      </c>
      <c r="F41222" s="1">
        <f>VLOOKUP(E41222,Subcategory!$A$2:$C$38,3)</f>
        <v>3</v>
      </c>
      <c r="G41222" s="1" t="str">
        <f>VLOOKUP(F41222,Category!$A$2:$B$5,2)</f>
        <v>Clothing</v>
      </c>
      <c r="H41222" s="1">
        <v>414</v>
      </c>
      <c r="I41222" s="1" t="str">
        <f>VLOOKUP(H41222,Reseller!$A$2:$D$702,4)</f>
        <v>Grand Discount Store</v>
      </c>
      <c r="J41222" s="1">
        <f>VLOOKUP(H41222,Reseller!$A$2:$D$702,2)</f>
        <v>441</v>
      </c>
      <c r="K41222" s="1" t="str">
        <f>VLOOKUP(J41222,Geography!$A$2:$D$656,4)</f>
        <v>United States</v>
      </c>
      <c r="L41222" s="1">
        <v>2</v>
      </c>
      <c r="M41222" s="1">
        <v>3</v>
      </c>
      <c r="N41222" s="10">
        <v>41.99</v>
      </c>
      <c r="O41222" s="10">
        <v>78.53</v>
      </c>
      <c r="P41222" s="10">
        <v>125.97</v>
      </c>
      <c r="Q41222" s="16">
        <v>47.44</v>
      </c>
      <c r="AA41222"/>
      <c r="AB41222"/>
      <c r="AC41222">
        <v>10</v>
      </c>
      <c r="AE41222">
        <v>2019</v>
      </c>
    </row>
    <row r="41223" spans="1:31" x14ac:dyDescent="0.3">
      <c r="A41223" s="1" t="s">
        <v>4232</v>
      </c>
      <c r="B41223" s="1">
        <v>28</v>
      </c>
      <c r="C41223" s="6">
        <v>43761</v>
      </c>
      <c r="D41223" s="1">
        <v>531</v>
      </c>
      <c r="E41223">
        <f>VLOOKUP(D41223,Product!$A$2:$G$607,7)</f>
        <v>12</v>
      </c>
      <c r="F41223" s="1">
        <f>VLOOKUP(E41223,Subcategory!$A$2:$C$38,3)</f>
        <v>2</v>
      </c>
      <c r="G41223" s="1" t="str">
        <f>VLOOKUP(F41223,Category!$A$2:$B$5,2)</f>
        <v>Components</v>
      </c>
      <c r="H41223" s="1">
        <v>414</v>
      </c>
      <c r="I41223" s="1" t="str">
        <f>VLOOKUP(H41223,Reseller!$A$2:$D$702,4)</f>
        <v>Grand Discount Store</v>
      </c>
      <c r="J41223" s="1">
        <f>VLOOKUP(H41223,Reseller!$A$2:$D$702,2)</f>
        <v>441</v>
      </c>
      <c r="K41223" s="1" t="str">
        <f>VLOOKUP(J41223,Geography!$A$2:$D$656,4)</f>
        <v>United States</v>
      </c>
      <c r="L41223" s="1">
        <v>2</v>
      </c>
      <c r="M41223" s="1">
        <v>2</v>
      </c>
      <c r="N41223" s="10">
        <v>149.87</v>
      </c>
      <c r="O41223" s="10">
        <v>273.57</v>
      </c>
      <c r="P41223" s="10">
        <v>299.74</v>
      </c>
      <c r="Q41223" s="16">
        <v>26.170000000000016</v>
      </c>
      <c r="AA41223"/>
      <c r="AB41223"/>
      <c r="AC41223">
        <v>10</v>
      </c>
      <c r="AE41223">
        <v>2019</v>
      </c>
    </row>
    <row r="41224" spans="1:31" x14ac:dyDescent="0.3">
      <c r="A41224" s="1" t="s">
        <v>4232</v>
      </c>
      <c r="B41224" s="1">
        <v>29</v>
      </c>
      <c r="C41224" s="6">
        <v>43761</v>
      </c>
      <c r="D41224" s="1">
        <v>465</v>
      </c>
      <c r="E41224">
        <f>VLOOKUP(D41224,Product!$A$2:$G$607,7)</f>
        <v>20</v>
      </c>
      <c r="F41224" s="1">
        <f>VLOOKUP(E41224,Subcategory!$A$2:$C$38,3)</f>
        <v>3</v>
      </c>
      <c r="G41224" s="1" t="str">
        <f>VLOOKUP(F41224,Category!$A$2:$B$5,2)</f>
        <v>Clothing</v>
      </c>
      <c r="H41224" s="1">
        <v>414</v>
      </c>
      <c r="I41224" s="1" t="str">
        <f>VLOOKUP(H41224,Reseller!$A$2:$D$702,4)</f>
        <v>Grand Discount Store</v>
      </c>
      <c r="J41224" s="1">
        <f>VLOOKUP(H41224,Reseller!$A$2:$D$702,2)</f>
        <v>441</v>
      </c>
      <c r="K41224" s="1" t="str">
        <f>VLOOKUP(J41224,Geography!$A$2:$D$656,4)</f>
        <v>United States</v>
      </c>
      <c r="L41224" s="1">
        <v>2</v>
      </c>
      <c r="M41224" s="1">
        <v>9</v>
      </c>
      <c r="N41224" s="10">
        <v>14.69</v>
      </c>
      <c r="O41224" s="10">
        <v>82.43</v>
      </c>
      <c r="P41224" s="10">
        <v>132.21</v>
      </c>
      <c r="Q41224" s="16">
        <v>49.78</v>
      </c>
      <c r="AA41224"/>
      <c r="AB41224"/>
      <c r="AC41224">
        <v>10</v>
      </c>
      <c r="AE41224">
        <v>2019</v>
      </c>
    </row>
    <row r="41225" spans="1:31" x14ac:dyDescent="0.3">
      <c r="A41225" s="1" t="s">
        <v>4232</v>
      </c>
      <c r="B41225" s="1">
        <v>30</v>
      </c>
      <c r="C41225" s="6">
        <v>43761</v>
      </c>
      <c r="D41225" s="1">
        <v>484</v>
      </c>
      <c r="E41225">
        <f>VLOOKUP(D41225,Product!$A$2:$G$607,7)</f>
        <v>29</v>
      </c>
      <c r="F41225" s="1">
        <f>VLOOKUP(E41225,Subcategory!$A$2:$C$38,3)</f>
        <v>4</v>
      </c>
      <c r="G41225" s="1" t="str">
        <f>VLOOKUP(F41225,Category!$A$2:$B$5,2)</f>
        <v>Accessories</v>
      </c>
      <c r="H41225" s="1">
        <v>414</v>
      </c>
      <c r="I41225" s="1" t="str">
        <f>VLOOKUP(H41225,Reseller!$A$2:$D$702,4)</f>
        <v>Grand Discount Store</v>
      </c>
      <c r="J41225" s="1">
        <f>VLOOKUP(H41225,Reseller!$A$2:$D$702,2)</f>
        <v>441</v>
      </c>
      <c r="K41225" s="1" t="str">
        <f>VLOOKUP(J41225,Geography!$A$2:$D$656,4)</f>
        <v>United States</v>
      </c>
      <c r="L41225" s="1">
        <v>2</v>
      </c>
      <c r="M41225" s="1">
        <v>6</v>
      </c>
      <c r="N41225" s="10">
        <v>4.7699999999999996</v>
      </c>
      <c r="O41225" s="10">
        <v>17.84</v>
      </c>
      <c r="P41225" s="10">
        <v>28.62</v>
      </c>
      <c r="Q41225" s="16">
        <v>10.780000000000001</v>
      </c>
      <c r="AA41225"/>
      <c r="AB41225"/>
      <c r="AC41225">
        <v>10</v>
      </c>
      <c r="AE41225">
        <v>2019</v>
      </c>
    </row>
    <row r="41226" spans="1:31" x14ac:dyDescent="0.3">
      <c r="A41226" s="1" t="s">
        <v>4232</v>
      </c>
      <c r="B41226" s="1">
        <v>31</v>
      </c>
      <c r="C41226" s="6">
        <v>43761</v>
      </c>
      <c r="D41226" s="1">
        <v>295</v>
      </c>
      <c r="E41226">
        <f>VLOOKUP(D41226,Product!$A$2:$G$607,7)</f>
        <v>12</v>
      </c>
      <c r="F41226" s="1">
        <f>VLOOKUP(E41226,Subcategory!$A$2:$C$38,3)</f>
        <v>2</v>
      </c>
      <c r="G41226" s="1" t="str">
        <f>VLOOKUP(F41226,Category!$A$2:$B$5,2)</f>
        <v>Components</v>
      </c>
      <c r="H41226" s="1">
        <v>414</v>
      </c>
      <c r="I41226" s="1" t="str">
        <f>VLOOKUP(H41226,Reseller!$A$2:$D$702,4)</f>
        <v>Grand Discount Store</v>
      </c>
      <c r="J41226" s="1">
        <f>VLOOKUP(H41226,Reseller!$A$2:$D$702,2)</f>
        <v>441</v>
      </c>
      <c r="K41226" s="1" t="str">
        <f>VLOOKUP(J41226,Geography!$A$2:$D$656,4)</f>
        <v>United States</v>
      </c>
      <c r="L41226" s="1">
        <v>2</v>
      </c>
      <c r="M41226" s="1">
        <v>2</v>
      </c>
      <c r="N41226" s="10">
        <v>818.7</v>
      </c>
      <c r="O41226" s="10">
        <v>1494.4</v>
      </c>
      <c r="P41226" s="10">
        <v>1637.4</v>
      </c>
      <c r="Q41226" s="16">
        <v>143</v>
      </c>
      <c r="AA41226"/>
      <c r="AB41226"/>
      <c r="AC41226">
        <v>10</v>
      </c>
      <c r="AE41226">
        <v>2019</v>
      </c>
    </row>
    <row r="41227" spans="1:31" x14ac:dyDescent="0.3">
      <c r="A41227" s="1" t="s">
        <v>4232</v>
      </c>
      <c r="B41227" s="1">
        <v>32</v>
      </c>
      <c r="C41227" s="6">
        <v>43761</v>
      </c>
      <c r="D41227" s="1">
        <v>225</v>
      </c>
      <c r="E41227">
        <f>VLOOKUP(D41227,Product!$A$2:$G$607,7)</f>
        <v>19</v>
      </c>
      <c r="F41227" s="1">
        <f>VLOOKUP(E41227,Subcategory!$A$2:$C$38,3)</f>
        <v>3</v>
      </c>
      <c r="G41227" s="1" t="str">
        <f>VLOOKUP(F41227,Category!$A$2:$B$5,2)</f>
        <v>Clothing</v>
      </c>
      <c r="H41227" s="1">
        <v>414</v>
      </c>
      <c r="I41227" s="1" t="str">
        <f>VLOOKUP(H41227,Reseller!$A$2:$D$702,4)</f>
        <v>Grand Discount Store</v>
      </c>
      <c r="J41227" s="1">
        <f>VLOOKUP(H41227,Reseller!$A$2:$D$702,2)</f>
        <v>441</v>
      </c>
      <c r="K41227" s="1" t="str">
        <f>VLOOKUP(J41227,Geography!$A$2:$D$656,4)</f>
        <v>United States</v>
      </c>
      <c r="L41227" s="1">
        <v>2</v>
      </c>
      <c r="M41227" s="1">
        <v>11</v>
      </c>
      <c r="N41227" s="10">
        <v>5.21</v>
      </c>
      <c r="O41227" s="10">
        <v>76.150000000000006</v>
      </c>
      <c r="P41227" s="10">
        <v>57.31</v>
      </c>
      <c r="Q41227" s="16">
        <v>-18.840000000000003</v>
      </c>
      <c r="AA41227"/>
      <c r="AB41227"/>
      <c r="AC41227">
        <v>10</v>
      </c>
      <c r="AE41227">
        <v>2019</v>
      </c>
    </row>
    <row r="41228" spans="1:31" x14ac:dyDescent="0.3">
      <c r="A41228" s="1" t="s">
        <v>4232</v>
      </c>
      <c r="B41228" s="1">
        <v>33</v>
      </c>
      <c r="C41228" s="6">
        <v>43761</v>
      </c>
      <c r="D41228" s="1">
        <v>597</v>
      </c>
      <c r="E41228">
        <f>VLOOKUP(D41228,Product!$A$2:$G$607,7)</f>
        <v>1</v>
      </c>
      <c r="F41228" s="1">
        <f>VLOOKUP(E41228,Subcategory!$A$2:$C$38,3)</f>
        <v>1</v>
      </c>
      <c r="G41228" s="1" t="str">
        <f>VLOOKUP(F41228,Category!$A$2:$B$5,2)</f>
        <v>Bikes</v>
      </c>
      <c r="H41228" s="1">
        <v>414</v>
      </c>
      <c r="I41228" s="1" t="str">
        <f>VLOOKUP(H41228,Reseller!$A$2:$D$702,4)</f>
        <v>Grand Discount Store</v>
      </c>
      <c r="J41228" s="1">
        <f>VLOOKUP(H41228,Reseller!$A$2:$D$702,2)</f>
        <v>441</v>
      </c>
      <c r="K41228" s="1" t="str">
        <f>VLOOKUP(J41228,Geography!$A$2:$D$656,4)</f>
        <v>United States</v>
      </c>
      <c r="L41228" s="1">
        <v>2</v>
      </c>
      <c r="M41228" s="1">
        <v>1</v>
      </c>
      <c r="N41228" s="10">
        <v>323.99</v>
      </c>
      <c r="O41228" s="10">
        <v>294.58</v>
      </c>
      <c r="P41228" s="10">
        <v>323.99</v>
      </c>
      <c r="Q41228" s="16">
        <v>29.410000000000025</v>
      </c>
      <c r="AA41228"/>
      <c r="AB41228"/>
      <c r="AC41228">
        <v>10</v>
      </c>
      <c r="AE41228">
        <v>2019</v>
      </c>
    </row>
    <row r="41229" spans="1:31" x14ac:dyDescent="0.3">
      <c r="A41229" s="1" t="s">
        <v>4232</v>
      </c>
      <c r="B41229" s="1">
        <v>34</v>
      </c>
      <c r="C41229" s="6">
        <v>43761</v>
      </c>
      <c r="D41229" s="1">
        <v>542</v>
      </c>
      <c r="E41229">
        <f>VLOOKUP(D41229,Product!$A$2:$G$607,7)</f>
        <v>13</v>
      </c>
      <c r="F41229" s="1">
        <f>VLOOKUP(E41229,Subcategory!$A$2:$C$38,3)</f>
        <v>2</v>
      </c>
      <c r="G41229" s="1" t="str">
        <f>VLOOKUP(F41229,Category!$A$2:$B$5,2)</f>
        <v>Components</v>
      </c>
      <c r="H41229" s="1">
        <v>414</v>
      </c>
      <c r="I41229" s="1" t="str">
        <f>VLOOKUP(H41229,Reseller!$A$2:$D$702,4)</f>
        <v>Grand Discount Store</v>
      </c>
      <c r="J41229" s="1">
        <f>VLOOKUP(H41229,Reseller!$A$2:$D$702,2)</f>
        <v>441</v>
      </c>
      <c r="K41229" s="1" t="str">
        <f>VLOOKUP(J41229,Geography!$A$2:$D$656,4)</f>
        <v>United States</v>
      </c>
      <c r="L41229" s="1">
        <v>2</v>
      </c>
      <c r="M41229" s="1">
        <v>1</v>
      </c>
      <c r="N41229" s="10">
        <v>24.29</v>
      </c>
      <c r="O41229" s="10">
        <v>17.98</v>
      </c>
      <c r="P41229" s="10">
        <v>24.29</v>
      </c>
      <c r="Q41229" s="16">
        <v>6.3099999999999987</v>
      </c>
      <c r="AA41229"/>
      <c r="AB41229"/>
      <c r="AC41229">
        <v>10</v>
      </c>
      <c r="AE41229">
        <v>2019</v>
      </c>
    </row>
    <row r="41230" spans="1:31" x14ac:dyDescent="0.3">
      <c r="A41230" s="1" t="s">
        <v>4232</v>
      </c>
      <c r="B41230" s="1">
        <v>35</v>
      </c>
      <c r="C41230" s="6">
        <v>43761</v>
      </c>
      <c r="D41230" s="1">
        <v>601</v>
      </c>
      <c r="E41230">
        <f>VLOOKUP(D41230,Product!$A$2:$G$607,7)</f>
        <v>5</v>
      </c>
      <c r="F41230" s="1">
        <f>VLOOKUP(E41230,Subcategory!$A$2:$C$38,3)</f>
        <v>2</v>
      </c>
      <c r="G41230" s="1" t="str">
        <f>VLOOKUP(F41230,Category!$A$2:$B$5,2)</f>
        <v>Components</v>
      </c>
      <c r="H41230" s="1">
        <v>414</v>
      </c>
      <c r="I41230" s="1" t="str">
        <f>VLOOKUP(H41230,Reseller!$A$2:$D$702,4)</f>
        <v>Grand Discount Store</v>
      </c>
      <c r="J41230" s="1">
        <f>VLOOKUP(H41230,Reseller!$A$2:$D$702,2)</f>
        <v>441</v>
      </c>
      <c r="K41230" s="1" t="str">
        <f>VLOOKUP(J41230,Geography!$A$2:$D$656,4)</f>
        <v>United States</v>
      </c>
      <c r="L41230" s="1">
        <v>2</v>
      </c>
      <c r="M41230" s="1">
        <v>2</v>
      </c>
      <c r="N41230" s="10">
        <v>32.39</v>
      </c>
      <c r="O41230" s="10">
        <v>47.94</v>
      </c>
      <c r="P41230" s="10">
        <v>64.78</v>
      </c>
      <c r="Q41230" s="16">
        <v>16.840000000000003</v>
      </c>
      <c r="AA41230"/>
      <c r="AB41230"/>
      <c r="AC41230">
        <v>10</v>
      </c>
      <c r="AE41230">
        <v>2019</v>
      </c>
    </row>
    <row r="41231" spans="1:31" x14ac:dyDescent="0.3">
      <c r="A41231" s="1" t="s">
        <v>4232</v>
      </c>
      <c r="B41231" s="1">
        <v>36</v>
      </c>
      <c r="C41231" s="6">
        <v>43761</v>
      </c>
      <c r="D41231" s="1">
        <v>490</v>
      </c>
      <c r="E41231">
        <f>VLOOKUP(D41231,Product!$A$2:$G$607,7)</f>
        <v>21</v>
      </c>
      <c r="F41231" s="1">
        <f>VLOOKUP(E41231,Subcategory!$A$2:$C$38,3)</f>
        <v>3</v>
      </c>
      <c r="G41231" s="1" t="str">
        <f>VLOOKUP(F41231,Category!$A$2:$B$5,2)</f>
        <v>Clothing</v>
      </c>
      <c r="H41231" s="1">
        <v>414</v>
      </c>
      <c r="I41231" s="1" t="str">
        <f>VLOOKUP(H41231,Reseller!$A$2:$D$702,4)</f>
        <v>Grand Discount Store</v>
      </c>
      <c r="J41231" s="1">
        <f>VLOOKUP(H41231,Reseller!$A$2:$D$702,2)</f>
        <v>441</v>
      </c>
      <c r="K41231" s="1" t="str">
        <f>VLOOKUP(J41231,Geography!$A$2:$D$656,4)</f>
        <v>United States</v>
      </c>
      <c r="L41231" s="1">
        <v>2</v>
      </c>
      <c r="M41231" s="1">
        <v>12</v>
      </c>
      <c r="N41231" s="10">
        <v>31.31</v>
      </c>
      <c r="O41231" s="10">
        <v>498.87</v>
      </c>
      <c r="P41231" s="10">
        <v>375.72</v>
      </c>
      <c r="Q41231" s="16">
        <v>-123.14999999999998</v>
      </c>
      <c r="AA41231"/>
      <c r="AB41231"/>
      <c r="AC41231">
        <v>10</v>
      </c>
      <c r="AE41231">
        <v>2019</v>
      </c>
    </row>
    <row r="41232" spans="1:31" x14ac:dyDescent="0.3">
      <c r="A41232" s="1" t="s">
        <v>4232</v>
      </c>
      <c r="B41232" s="1">
        <v>37</v>
      </c>
      <c r="C41232" s="6">
        <v>43761</v>
      </c>
      <c r="D41232" s="1">
        <v>463</v>
      </c>
      <c r="E41232">
        <f>VLOOKUP(D41232,Product!$A$2:$G$607,7)</f>
        <v>20</v>
      </c>
      <c r="F41232" s="1">
        <f>VLOOKUP(E41232,Subcategory!$A$2:$C$38,3)</f>
        <v>3</v>
      </c>
      <c r="G41232" s="1" t="str">
        <f>VLOOKUP(F41232,Category!$A$2:$B$5,2)</f>
        <v>Clothing</v>
      </c>
      <c r="H41232" s="1">
        <v>414</v>
      </c>
      <c r="I41232" s="1" t="str">
        <f>VLOOKUP(H41232,Reseller!$A$2:$D$702,4)</f>
        <v>Grand Discount Store</v>
      </c>
      <c r="J41232" s="1">
        <f>VLOOKUP(H41232,Reseller!$A$2:$D$702,2)</f>
        <v>441</v>
      </c>
      <c r="K41232" s="1" t="str">
        <f>VLOOKUP(J41232,Geography!$A$2:$D$656,4)</f>
        <v>United States</v>
      </c>
      <c r="L41232" s="1">
        <v>2</v>
      </c>
      <c r="M41232" s="1">
        <v>5</v>
      </c>
      <c r="N41232" s="10">
        <v>14.69</v>
      </c>
      <c r="O41232" s="10">
        <v>45.8</v>
      </c>
      <c r="P41232" s="10">
        <v>73.45</v>
      </c>
      <c r="Q41232" s="16">
        <v>27.650000000000006</v>
      </c>
      <c r="AA41232"/>
      <c r="AB41232"/>
      <c r="AC41232">
        <v>10</v>
      </c>
      <c r="AE41232">
        <v>2019</v>
      </c>
    </row>
    <row r="41233" spans="1:31" x14ac:dyDescent="0.3">
      <c r="A41233" s="1" t="s">
        <v>4232</v>
      </c>
      <c r="B41233" s="1">
        <v>38</v>
      </c>
      <c r="C41233" s="6">
        <v>43761</v>
      </c>
      <c r="D41233" s="1">
        <v>355</v>
      </c>
      <c r="E41233">
        <f>VLOOKUP(D41233,Product!$A$2:$G$607,7)</f>
        <v>1</v>
      </c>
      <c r="F41233" s="1">
        <f>VLOOKUP(E41233,Subcategory!$A$2:$C$38,3)</f>
        <v>1</v>
      </c>
      <c r="G41233" s="1" t="str">
        <f>VLOOKUP(F41233,Category!$A$2:$B$5,2)</f>
        <v>Bikes</v>
      </c>
      <c r="H41233" s="1">
        <v>414</v>
      </c>
      <c r="I41233" s="1" t="str">
        <f>VLOOKUP(H41233,Reseller!$A$2:$D$702,4)</f>
        <v>Grand Discount Store</v>
      </c>
      <c r="J41233" s="1">
        <f>VLOOKUP(H41233,Reseller!$A$2:$D$702,2)</f>
        <v>441</v>
      </c>
      <c r="K41233" s="1" t="str">
        <f>VLOOKUP(J41233,Geography!$A$2:$D$656,4)</f>
        <v>United States</v>
      </c>
      <c r="L41233" s="1">
        <v>2</v>
      </c>
      <c r="M41233" s="1">
        <v>3</v>
      </c>
      <c r="N41233" s="10">
        <v>1391.99</v>
      </c>
      <c r="O41233" s="10">
        <v>3796.86</v>
      </c>
      <c r="P41233" s="10">
        <v>4175.97</v>
      </c>
      <c r="Q41233" s="16">
        <v>379.11000000000013</v>
      </c>
      <c r="AA41233"/>
      <c r="AB41233"/>
      <c r="AC41233">
        <v>10</v>
      </c>
      <c r="AE41233">
        <v>2019</v>
      </c>
    </row>
    <row r="41234" spans="1:31" x14ac:dyDescent="0.3">
      <c r="A41234" s="1" t="s">
        <v>4232</v>
      </c>
      <c r="B41234" s="1">
        <v>39</v>
      </c>
      <c r="C41234" s="6">
        <v>43761</v>
      </c>
      <c r="D41234" s="1">
        <v>306</v>
      </c>
      <c r="E41234">
        <f>VLOOKUP(D41234,Product!$A$2:$G$607,7)</f>
        <v>12</v>
      </c>
      <c r="F41234" s="1">
        <f>VLOOKUP(E41234,Subcategory!$A$2:$C$38,3)</f>
        <v>2</v>
      </c>
      <c r="G41234" s="1" t="str">
        <f>VLOOKUP(F41234,Category!$A$2:$B$5,2)</f>
        <v>Components</v>
      </c>
      <c r="H41234" s="1">
        <v>414</v>
      </c>
      <c r="I41234" s="1" t="str">
        <f>VLOOKUP(H41234,Reseller!$A$2:$D$702,4)</f>
        <v>Grand Discount Store</v>
      </c>
      <c r="J41234" s="1">
        <f>VLOOKUP(H41234,Reseller!$A$2:$D$702,2)</f>
        <v>441</v>
      </c>
      <c r="K41234" s="1" t="str">
        <f>VLOOKUP(J41234,Geography!$A$2:$D$656,4)</f>
        <v>United States</v>
      </c>
      <c r="L41234" s="1">
        <v>2</v>
      </c>
      <c r="M41234" s="1">
        <v>2</v>
      </c>
      <c r="N41234" s="10">
        <v>809.76</v>
      </c>
      <c r="O41234" s="10">
        <v>1478.08</v>
      </c>
      <c r="P41234" s="10">
        <v>1619.52</v>
      </c>
      <c r="Q41234" s="16">
        <v>141.44000000000005</v>
      </c>
      <c r="AA41234"/>
      <c r="AB41234"/>
      <c r="AC41234">
        <v>10</v>
      </c>
      <c r="AE41234">
        <v>2019</v>
      </c>
    </row>
    <row r="41235" spans="1:31" x14ac:dyDescent="0.3">
      <c r="A41235" s="1" t="s">
        <v>4232</v>
      </c>
      <c r="B41235" s="1">
        <v>40</v>
      </c>
      <c r="C41235" s="6">
        <v>43761</v>
      </c>
      <c r="D41235" s="1">
        <v>467</v>
      </c>
      <c r="E41235">
        <f>VLOOKUP(D41235,Product!$A$2:$G$607,7)</f>
        <v>20</v>
      </c>
      <c r="F41235" s="1">
        <f>VLOOKUP(E41235,Subcategory!$A$2:$C$38,3)</f>
        <v>3</v>
      </c>
      <c r="G41235" s="1" t="str">
        <f>VLOOKUP(F41235,Category!$A$2:$B$5,2)</f>
        <v>Clothing</v>
      </c>
      <c r="H41235" s="1">
        <v>414</v>
      </c>
      <c r="I41235" s="1" t="str">
        <f>VLOOKUP(H41235,Reseller!$A$2:$D$702,4)</f>
        <v>Grand Discount Store</v>
      </c>
      <c r="J41235" s="1">
        <f>VLOOKUP(H41235,Reseller!$A$2:$D$702,2)</f>
        <v>441</v>
      </c>
      <c r="K41235" s="1" t="str">
        <f>VLOOKUP(J41235,Geography!$A$2:$D$656,4)</f>
        <v>United States</v>
      </c>
      <c r="L41235" s="1">
        <v>2</v>
      </c>
      <c r="M41235" s="1">
        <v>4</v>
      </c>
      <c r="N41235" s="10">
        <v>14.69</v>
      </c>
      <c r="O41235" s="10">
        <v>36.64</v>
      </c>
      <c r="P41235" s="10">
        <v>58.76</v>
      </c>
      <c r="Q41235" s="16">
        <v>22.119999999999997</v>
      </c>
      <c r="AA41235"/>
      <c r="AB41235"/>
      <c r="AC41235">
        <v>10</v>
      </c>
      <c r="AE41235">
        <v>2019</v>
      </c>
    </row>
    <row r="41236" spans="1:31" x14ac:dyDescent="0.3">
      <c r="A41236" s="1" t="s">
        <v>4232</v>
      </c>
      <c r="B41236" s="1">
        <v>41</v>
      </c>
      <c r="C41236" s="6">
        <v>43761</v>
      </c>
      <c r="D41236" s="1">
        <v>527</v>
      </c>
      <c r="E41236">
        <f>VLOOKUP(D41236,Product!$A$2:$G$607,7)</f>
        <v>12</v>
      </c>
      <c r="F41236" s="1">
        <f>VLOOKUP(E41236,Subcategory!$A$2:$C$38,3)</f>
        <v>2</v>
      </c>
      <c r="G41236" s="1" t="str">
        <f>VLOOKUP(F41236,Category!$A$2:$B$5,2)</f>
        <v>Components</v>
      </c>
      <c r="H41236" s="1">
        <v>414</v>
      </c>
      <c r="I41236" s="1" t="str">
        <f>VLOOKUP(H41236,Reseller!$A$2:$D$702,4)</f>
        <v>Grand Discount Store</v>
      </c>
      <c r="J41236" s="1">
        <f>VLOOKUP(H41236,Reseller!$A$2:$D$702,2)</f>
        <v>441</v>
      </c>
      <c r="K41236" s="1" t="str">
        <f>VLOOKUP(J41236,Geography!$A$2:$D$656,4)</f>
        <v>United States</v>
      </c>
      <c r="L41236" s="1">
        <v>2</v>
      </c>
      <c r="M41236" s="1">
        <v>3</v>
      </c>
      <c r="N41236" s="10">
        <v>158.43</v>
      </c>
      <c r="O41236" s="10">
        <v>433.78</v>
      </c>
      <c r="P41236" s="10">
        <v>475.29</v>
      </c>
      <c r="Q41236" s="16">
        <v>41.510000000000048</v>
      </c>
      <c r="AA41236"/>
      <c r="AB41236"/>
      <c r="AC41236">
        <v>10</v>
      </c>
      <c r="AE41236">
        <v>2019</v>
      </c>
    </row>
    <row r="41237" spans="1:31" x14ac:dyDescent="0.3">
      <c r="A41237" s="1" t="s">
        <v>4232</v>
      </c>
      <c r="B41237" s="1">
        <v>42</v>
      </c>
      <c r="C41237" s="6">
        <v>43761</v>
      </c>
      <c r="D41237" s="1">
        <v>361</v>
      </c>
      <c r="E41237">
        <f>VLOOKUP(D41237,Product!$A$2:$G$607,7)</f>
        <v>1</v>
      </c>
      <c r="F41237" s="1">
        <f>VLOOKUP(E41237,Subcategory!$A$2:$C$38,3)</f>
        <v>1</v>
      </c>
      <c r="G41237" s="1" t="str">
        <f>VLOOKUP(F41237,Category!$A$2:$B$5,2)</f>
        <v>Bikes</v>
      </c>
      <c r="H41237" s="1">
        <v>414</v>
      </c>
      <c r="I41237" s="1" t="str">
        <f>VLOOKUP(H41237,Reseller!$A$2:$D$702,4)</f>
        <v>Grand Discount Store</v>
      </c>
      <c r="J41237" s="1">
        <f>VLOOKUP(H41237,Reseller!$A$2:$D$702,2)</f>
        <v>441</v>
      </c>
      <c r="K41237" s="1" t="str">
        <f>VLOOKUP(J41237,Geography!$A$2:$D$656,4)</f>
        <v>United States</v>
      </c>
      <c r="L41237" s="1">
        <v>2</v>
      </c>
      <c r="M41237" s="1">
        <v>6</v>
      </c>
      <c r="N41237" s="10">
        <v>1376.99</v>
      </c>
      <c r="O41237" s="10">
        <v>7511.89</v>
      </c>
      <c r="P41237" s="10">
        <v>8261.94</v>
      </c>
      <c r="Q41237" s="16">
        <v>750.05000000000018</v>
      </c>
      <c r="AA41237"/>
      <c r="AB41237"/>
      <c r="AC41237">
        <v>10</v>
      </c>
      <c r="AE41237">
        <v>2019</v>
      </c>
    </row>
    <row r="41238" spans="1:31" x14ac:dyDescent="0.3">
      <c r="A41238" s="1" t="s">
        <v>4232</v>
      </c>
      <c r="B41238" s="1">
        <v>43</v>
      </c>
      <c r="C41238" s="6">
        <v>43761</v>
      </c>
      <c r="D41238" s="1">
        <v>516</v>
      </c>
      <c r="E41238">
        <f>VLOOKUP(D41238,Product!$A$2:$G$607,7)</f>
        <v>15</v>
      </c>
      <c r="F41238" s="1">
        <f>VLOOKUP(E41238,Subcategory!$A$2:$C$38,3)</f>
        <v>2</v>
      </c>
      <c r="G41238" s="1" t="str">
        <f>VLOOKUP(F41238,Category!$A$2:$B$5,2)</f>
        <v>Components</v>
      </c>
      <c r="H41238" s="1">
        <v>414</v>
      </c>
      <c r="I41238" s="1" t="str">
        <f>VLOOKUP(H41238,Reseller!$A$2:$D$702,4)</f>
        <v>Grand Discount Store</v>
      </c>
      <c r="J41238" s="1">
        <f>VLOOKUP(H41238,Reseller!$A$2:$D$702,2)</f>
        <v>441</v>
      </c>
      <c r="K41238" s="1" t="str">
        <f>VLOOKUP(J41238,Geography!$A$2:$D$656,4)</f>
        <v>United States</v>
      </c>
      <c r="L41238" s="1">
        <v>2</v>
      </c>
      <c r="M41238" s="1">
        <v>4</v>
      </c>
      <c r="N41238" s="10">
        <v>23.48</v>
      </c>
      <c r="O41238" s="10">
        <v>69.510000000000005</v>
      </c>
      <c r="P41238" s="10">
        <v>93.92</v>
      </c>
      <c r="Q41238" s="16">
        <v>24.409999999999997</v>
      </c>
      <c r="AA41238"/>
      <c r="AB41238"/>
      <c r="AC41238">
        <v>10</v>
      </c>
      <c r="AE41238">
        <v>2019</v>
      </c>
    </row>
    <row r="41239" spans="1:31" x14ac:dyDescent="0.3">
      <c r="A41239" s="1" t="s">
        <v>4232</v>
      </c>
      <c r="B41239" s="1">
        <v>44</v>
      </c>
      <c r="C41239" s="6">
        <v>43761</v>
      </c>
      <c r="D41239" s="1">
        <v>551</v>
      </c>
      <c r="E41239">
        <f>VLOOKUP(D41239,Product!$A$2:$G$607,7)</f>
        <v>12</v>
      </c>
      <c r="F41239" s="1">
        <f>VLOOKUP(E41239,Subcategory!$A$2:$C$38,3)</f>
        <v>2</v>
      </c>
      <c r="G41239" s="1" t="str">
        <f>VLOOKUP(F41239,Category!$A$2:$B$5,2)</f>
        <v>Components</v>
      </c>
      <c r="H41239" s="1">
        <v>414</v>
      </c>
      <c r="I41239" s="1" t="str">
        <f>VLOOKUP(H41239,Reseller!$A$2:$D$702,4)</f>
        <v>Grand Discount Store</v>
      </c>
      <c r="J41239" s="1">
        <f>VLOOKUP(H41239,Reseller!$A$2:$D$702,2)</f>
        <v>441</v>
      </c>
      <c r="K41239" s="1" t="str">
        <f>VLOOKUP(J41239,Geography!$A$2:$D$656,4)</f>
        <v>United States</v>
      </c>
      <c r="L41239" s="1">
        <v>2</v>
      </c>
      <c r="M41239" s="1">
        <v>2</v>
      </c>
      <c r="N41239" s="10">
        <v>158.43</v>
      </c>
      <c r="O41239" s="10">
        <v>289.19</v>
      </c>
      <c r="P41239" s="10">
        <v>316.86</v>
      </c>
      <c r="Q41239" s="16">
        <v>27.670000000000016</v>
      </c>
      <c r="AA41239"/>
      <c r="AB41239"/>
      <c r="AC41239">
        <v>10</v>
      </c>
      <c r="AE41239">
        <v>2019</v>
      </c>
    </row>
    <row r="41240" spans="1:31" x14ac:dyDescent="0.3">
      <c r="A41240" s="1" t="s">
        <v>4232</v>
      </c>
      <c r="B41240" s="1">
        <v>45</v>
      </c>
      <c r="C41240" s="6">
        <v>43761</v>
      </c>
      <c r="D41240" s="1">
        <v>222</v>
      </c>
      <c r="E41240">
        <f>VLOOKUP(D41240,Product!$A$2:$G$607,7)</f>
        <v>31</v>
      </c>
      <c r="F41240" s="1">
        <f>VLOOKUP(E41240,Subcategory!$A$2:$C$38,3)</f>
        <v>4</v>
      </c>
      <c r="G41240" s="1" t="str">
        <f>VLOOKUP(F41240,Category!$A$2:$B$5,2)</f>
        <v>Accessories</v>
      </c>
      <c r="H41240" s="1">
        <v>414</v>
      </c>
      <c r="I41240" s="1" t="str">
        <f>VLOOKUP(H41240,Reseller!$A$2:$D$702,4)</f>
        <v>Grand Discount Store</v>
      </c>
      <c r="J41240" s="1">
        <f>VLOOKUP(H41240,Reseller!$A$2:$D$702,2)</f>
        <v>441</v>
      </c>
      <c r="K41240" s="1" t="str">
        <f>VLOOKUP(J41240,Geography!$A$2:$D$656,4)</f>
        <v>United States</v>
      </c>
      <c r="L41240" s="1">
        <v>2</v>
      </c>
      <c r="M41240" s="1">
        <v>4</v>
      </c>
      <c r="N41240" s="10">
        <v>20.99</v>
      </c>
      <c r="O41240" s="10">
        <v>52.35</v>
      </c>
      <c r="P41240" s="10">
        <v>83.96</v>
      </c>
      <c r="Q41240" s="16">
        <v>31.609999999999992</v>
      </c>
      <c r="AA41240"/>
      <c r="AB41240"/>
      <c r="AC41240">
        <v>10</v>
      </c>
      <c r="AE41240">
        <v>2019</v>
      </c>
    </row>
    <row r="41241" spans="1:31" x14ac:dyDescent="0.3">
      <c r="A41241" s="1" t="s">
        <v>4232</v>
      </c>
      <c r="B41241" s="1">
        <v>46</v>
      </c>
      <c r="C41241" s="6">
        <v>43761</v>
      </c>
      <c r="D41241" s="1">
        <v>491</v>
      </c>
      <c r="E41241">
        <f>VLOOKUP(D41241,Product!$A$2:$G$607,7)</f>
        <v>21</v>
      </c>
      <c r="F41241" s="1">
        <f>VLOOKUP(E41241,Subcategory!$A$2:$C$38,3)</f>
        <v>3</v>
      </c>
      <c r="G41241" s="1" t="str">
        <f>VLOOKUP(F41241,Category!$A$2:$B$5,2)</f>
        <v>Clothing</v>
      </c>
      <c r="H41241" s="1">
        <v>414</v>
      </c>
      <c r="I41241" s="1" t="str">
        <f>VLOOKUP(H41241,Reseller!$A$2:$D$702,4)</f>
        <v>Grand Discount Store</v>
      </c>
      <c r="J41241" s="1">
        <f>VLOOKUP(H41241,Reseller!$A$2:$D$702,2)</f>
        <v>441</v>
      </c>
      <c r="K41241" s="1" t="str">
        <f>VLOOKUP(J41241,Geography!$A$2:$D$656,4)</f>
        <v>United States</v>
      </c>
      <c r="L41241" s="1">
        <v>2</v>
      </c>
      <c r="M41241" s="1">
        <v>19</v>
      </c>
      <c r="N41241" s="10">
        <v>29.69</v>
      </c>
      <c r="O41241" s="10">
        <v>789.87</v>
      </c>
      <c r="P41241" s="10">
        <v>564.11</v>
      </c>
      <c r="Q41241" s="16">
        <v>-225.76</v>
      </c>
      <c r="AA41241"/>
      <c r="AB41241"/>
      <c r="AC41241">
        <v>10</v>
      </c>
      <c r="AE41241">
        <v>2019</v>
      </c>
    </row>
    <row r="41242" spans="1:31" x14ac:dyDescent="0.3">
      <c r="A41242" s="1" t="s">
        <v>4232</v>
      </c>
      <c r="B41242" s="1">
        <v>47</v>
      </c>
      <c r="C41242" s="6">
        <v>43761</v>
      </c>
      <c r="D41242" s="1">
        <v>603</v>
      </c>
      <c r="E41242">
        <f>VLOOKUP(D41242,Product!$A$2:$G$607,7)</f>
        <v>5</v>
      </c>
      <c r="F41242" s="1">
        <f>VLOOKUP(E41242,Subcategory!$A$2:$C$38,3)</f>
        <v>2</v>
      </c>
      <c r="G41242" s="1" t="str">
        <f>VLOOKUP(F41242,Category!$A$2:$B$5,2)</f>
        <v>Components</v>
      </c>
      <c r="H41242" s="1">
        <v>414</v>
      </c>
      <c r="I41242" s="1" t="str">
        <f>VLOOKUP(H41242,Reseller!$A$2:$D$702,4)</f>
        <v>Grand Discount Store</v>
      </c>
      <c r="J41242" s="1">
        <f>VLOOKUP(H41242,Reseller!$A$2:$D$702,2)</f>
        <v>441</v>
      </c>
      <c r="K41242" s="1" t="str">
        <f>VLOOKUP(J41242,Geography!$A$2:$D$656,4)</f>
        <v>United States</v>
      </c>
      <c r="L41242" s="1">
        <v>2</v>
      </c>
      <c r="M41242" s="1">
        <v>1</v>
      </c>
      <c r="N41242" s="10">
        <v>72.89</v>
      </c>
      <c r="O41242" s="10">
        <v>53.94</v>
      </c>
      <c r="P41242" s="10">
        <v>72.89</v>
      </c>
      <c r="Q41242" s="16">
        <v>18.950000000000003</v>
      </c>
      <c r="AA41242"/>
      <c r="AB41242"/>
      <c r="AC41242">
        <v>10</v>
      </c>
      <c r="AE41242">
        <v>2019</v>
      </c>
    </row>
    <row r="41243" spans="1:31" x14ac:dyDescent="0.3">
      <c r="A41243" s="1" t="s">
        <v>4232</v>
      </c>
      <c r="B41243" s="1">
        <v>48</v>
      </c>
      <c r="C41243" s="6">
        <v>43761</v>
      </c>
      <c r="D41243" s="1">
        <v>357</v>
      </c>
      <c r="E41243">
        <f>VLOOKUP(D41243,Product!$A$2:$G$607,7)</f>
        <v>1</v>
      </c>
      <c r="F41243" s="1">
        <f>VLOOKUP(E41243,Subcategory!$A$2:$C$38,3)</f>
        <v>1</v>
      </c>
      <c r="G41243" s="1" t="str">
        <f>VLOOKUP(F41243,Category!$A$2:$B$5,2)</f>
        <v>Bikes</v>
      </c>
      <c r="H41243" s="1">
        <v>414</v>
      </c>
      <c r="I41243" s="1" t="str">
        <f>VLOOKUP(H41243,Reseller!$A$2:$D$702,4)</f>
        <v>Grand Discount Store</v>
      </c>
      <c r="J41243" s="1">
        <f>VLOOKUP(H41243,Reseller!$A$2:$D$702,2)</f>
        <v>441</v>
      </c>
      <c r="K41243" s="1" t="str">
        <f>VLOOKUP(J41243,Geography!$A$2:$D$656,4)</f>
        <v>United States</v>
      </c>
      <c r="L41243" s="1">
        <v>2</v>
      </c>
      <c r="M41243" s="1">
        <v>1</v>
      </c>
      <c r="N41243" s="10">
        <v>1391.99</v>
      </c>
      <c r="O41243" s="10">
        <v>1265.6199999999999</v>
      </c>
      <c r="P41243" s="10">
        <v>1391.99</v>
      </c>
      <c r="Q41243" s="16">
        <v>126.37000000000012</v>
      </c>
      <c r="AA41243"/>
      <c r="AB41243"/>
      <c r="AC41243">
        <v>10</v>
      </c>
      <c r="AE41243">
        <v>2019</v>
      </c>
    </row>
    <row r="41244" spans="1:31" x14ac:dyDescent="0.3">
      <c r="A41244" s="1" t="s">
        <v>4232</v>
      </c>
      <c r="B41244" s="1">
        <v>49</v>
      </c>
      <c r="C41244" s="6">
        <v>43761</v>
      </c>
      <c r="D41244" s="1">
        <v>359</v>
      </c>
      <c r="E41244">
        <f>VLOOKUP(D41244,Product!$A$2:$G$607,7)</f>
        <v>1</v>
      </c>
      <c r="F41244" s="1">
        <f>VLOOKUP(E41244,Subcategory!$A$2:$C$38,3)</f>
        <v>1</v>
      </c>
      <c r="G41244" s="1" t="str">
        <f>VLOOKUP(F41244,Category!$A$2:$B$5,2)</f>
        <v>Bikes</v>
      </c>
      <c r="H41244" s="1">
        <v>414</v>
      </c>
      <c r="I41244" s="1" t="str">
        <f>VLOOKUP(H41244,Reseller!$A$2:$D$702,4)</f>
        <v>Grand Discount Store</v>
      </c>
      <c r="J41244" s="1">
        <f>VLOOKUP(H41244,Reseller!$A$2:$D$702,2)</f>
        <v>441</v>
      </c>
      <c r="K41244" s="1" t="str">
        <f>VLOOKUP(J41244,Geography!$A$2:$D$656,4)</f>
        <v>United States</v>
      </c>
      <c r="L41244" s="1">
        <v>2</v>
      </c>
      <c r="M41244" s="1">
        <v>3</v>
      </c>
      <c r="N41244" s="10">
        <v>1376.99</v>
      </c>
      <c r="O41244" s="10">
        <v>3755.94</v>
      </c>
      <c r="P41244" s="10">
        <v>4130.97</v>
      </c>
      <c r="Q41244" s="16">
        <v>375.0300000000002</v>
      </c>
      <c r="AA41244"/>
      <c r="AB41244"/>
      <c r="AC41244">
        <v>10</v>
      </c>
      <c r="AE41244">
        <v>2019</v>
      </c>
    </row>
    <row r="41245" spans="1:31" x14ac:dyDescent="0.3">
      <c r="A41245" s="1" t="s">
        <v>4232</v>
      </c>
      <c r="B41245" s="1">
        <v>50</v>
      </c>
      <c r="C41245" s="6">
        <v>43761</v>
      </c>
      <c r="D41245" s="1">
        <v>488</v>
      </c>
      <c r="E41245">
        <f>VLOOKUP(D41245,Product!$A$2:$G$607,7)</f>
        <v>21</v>
      </c>
      <c r="F41245" s="1">
        <f>VLOOKUP(E41245,Subcategory!$A$2:$C$38,3)</f>
        <v>3</v>
      </c>
      <c r="G41245" s="1" t="str">
        <f>VLOOKUP(F41245,Category!$A$2:$B$5,2)</f>
        <v>Clothing</v>
      </c>
      <c r="H41245" s="1">
        <v>414</v>
      </c>
      <c r="I41245" s="1" t="str">
        <f>VLOOKUP(H41245,Reseller!$A$2:$D$702,4)</f>
        <v>Grand Discount Store</v>
      </c>
      <c r="J41245" s="1">
        <f>VLOOKUP(H41245,Reseller!$A$2:$D$702,2)</f>
        <v>441</v>
      </c>
      <c r="K41245" s="1" t="str">
        <f>VLOOKUP(J41245,Geography!$A$2:$D$656,4)</f>
        <v>United States</v>
      </c>
      <c r="L41245" s="1">
        <v>2</v>
      </c>
      <c r="M41245" s="1">
        <v>2</v>
      </c>
      <c r="N41245" s="10">
        <v>32.39</v>
      </c>
      <c r="O41245" s="10">
        <v>83.14</v>
      </c>
      <c r="P41245" s="10">
        <v>64.78</v>
      </c>
      <c r="Q41245" s="16">
        <v>-18.36</v>
      </c>
      <c r="AA41245"/>
      <c r="AB41245"/>
      <c r="AC41245">
        <v>10</v>
      </c>
      <c r="AE41245">
        <v>2019</v>
      </c>
    </row>
    <row r="41246" spans="1:31" x14ac:dyDescent="0.3">
      <c r="A41246" s="1" t="s">
        <v>4232</v>
      </c>
      <c r="B41246" s="1">
        <v>51</v>
      </c>
      <c r="C41246" s="6">
        <v>43761</v>
      </c>
      <c r="D41246" s="1">
        <v>511</v>
      </c>
      <c r="E41246">
        <f>VLOOKUP(D41246,Product!$A$2:$G$607,7)</f>
        <v>12</v>
      </c>
      <c r="F41246" s="1">
        <f>VLOOKUP(E41246,Subcategory!$A$2:$C$38,3)</f>
        <v>2</v>
      </c>
      <c r="G41246" s="1" t="str">
        <f>VLOOKUP(F41246,Category!$A$2:$B$5,2)</f>
        <v>Components</v>
      </c>
      <c r="H41246" s="1">
        <v>414</v>
      </c>
      <c r="I41246" s="1" t="str">
        <f>VLOOKUP(H41246,Reseller!$A$2:$D$702,4)</f>
        <v>Grand Discount Store</v>
      </c>
      <c r="J41246" s="1">
        <f>VLOOKUP(H41246,Reseller!$A$2:$D$702,2)</f>
        <v>441</v>
      </c>
      <c r="K41246" s="1" t="str">
        <f>VLOOKUP(J41246,Geography!$A$2:$D$656,4)</f>
        <v>United States</v>
      </c>
      <c r="L41246" s="1">
        <v>2</v>
      </c>
      <c r="M41246" s="1">
        <v>4</v>
      </c>
      <c r="N41246" s="10">
        <v>218.45</v>
      </c>
      <c r="O41246" s="10">
        <v>797.5</v>
      </c>
      <c r="P41246" s="10">
        <v>873.8</v>
      </c>
      <c r="Q41246" s="16">
        <v>76.299999999999955</v>
      </c>
      <c r="AA41246"/>
      <c r="AB41246"/>
      <c r="AC41246">
        <v>10</v>
      </c>
      <c r="AE41246">
        <v>2019</v>
      </c>
    </row>
    <row r="41247" spans="1:31" x14ac:dyDescent="0.3">
      <c r="A41247" s="1" t="s">
        <v>4232</v>
      </c>
      <c r="B41247" s="1">
        <v>52</v>
      </c>
      <c r="C41247" s="6">
        <v>43761</v>
      </c>
      <c r="D41247" s="1">
        <v>501</v>
      </c>
      <c r="E41247">
        <f>VLOOKUP(D41247,Product!$A$2:$G$607,7)</f>
        <v>9</v>
      </c>
      <c r="F41247" s="1">
        <f>VLOOKUP(E41247,Subcategory!$A$2:$C$38,3)</f>
        <v>2</v>
      </c>
      <c r="G41247" s="1" t="str">
        <f>VLOOKUP(F41247,Category!$A$2:$B$5,2)</f>
        <v>Components</v>
      </c>
      <c r="H41247" s="1">
        <v>414</v>
      </c>
      <c r="I41247" s="1" t="str">
        <f>VLOOKUP(H41247,Reseller!$A$2:$D$702,4)</f>
        <v>Grand Discount Store</v>
      </c>
      <c r="J41247" s="1">
        <f>VLOOKUP(H41247,Reseller!$A$2:$D$702,2)</f>
        <v>441</v>
      </c>
      <c r="K41247" s="1" t="str">
        <f>VLOOKUP(J41247,Geography!$A$2:$D$656,4)</f>
        <v>United States</v>
      </c>
      <c r="L41247" s="1">
        <v>2</v>
      </c>
      <c r="M41247" s="1">
        <v>4</v>
      </c>
      <c r="N41247" s="10">
        <v>72.88</v>
      </c>
      <c r="O41247" s="10">
        <v>215.71</v>
      </c>
      <c r="P41247" s="10">
        <v>291.52</v>
      </c>
      <c r="Q41247" s="16">
        <v>75.809999999999974</v>
      </c>
      <c r="AA41247"/>
      <c r="AB41247"/>
      <c r="AC41247">
        <v>10</v>
      </c>
      <c r="AE41247">
        <v>2019</v>
      </c>
    </row>
    <row r="41248" spans="1:31" x14ac:dyDescent="0.3">
      <c r="A41248" s="1" t="s">
        <v>4232</v>
      </c>
      <c r="B41248" s="1">
        <v>53</v>
      </c>
      <c r="C41248" s="6">
        <v>43761</v>
      </c>
      <c r="D41248" s="1">
        <v>214</v>
      </c>
      <c r="E41248">
        <f>VLOOKUP(D41248,Product!$A$2:$G$607,7)</f>
        <v>31</v>
      </c>
      <c r="F41248" s="1">
        <f>VLOOKUP(E41248,Subcategory!$A$2:$C$38,3)</f>
        <v>4</v>
      </c>
      <c r="G41248" s="1" t="str">
        <f>VLOOKUP(F41248,Category!$A$2:$B$5,2)</f>
        <v>Accessories</v>
      </c>
      <c r="H41248" s="1">
        <v>414</v>
      </c>
      <c r="I41248" s="1" t="str">
        <f>VLOOKUP(H41248,Reseller!$A$2:$D$702,4)</f>
        <v>Grand Discount Store</v>
      </c>
      <c r="J41248" s="1">
        <f>VLOOKUP(H41248,Reseller!$A$2:$D$702,2)</f>
        <v>441</v>
      </c>
      <c r="K41248" s="1" t="str">
        <f>VLOOKUP(J41248,Geography!$A$2:$D$656,4)</f>
        <v>United States</v>
      </c>
      <c r="L41248" s="1">
        <v>2</v>
      </c>
      <c r="M41248" s="1">
        <v>4</v>
      </c>
      <c r="N41248" s="10">
        <v>20.99</v>
      </c>
      <c r="O41248" s="10">
        <v>52.35</v>
      </c>
      <c r="P41248" s="10">
        <v>83.96</v>
      </c>
      <c r="Q41248" s="16">
        <v>31.609999999999992</v>
      </c>
      <c r="AA41248"/>
      <c r="AB41248"/>
      <c r="AC41248">
        <v>10</v>
      </c>
      <c r="AE41248">
        <v>2019</v>
      </c>
    </row>
    <row r="41249" spans="1:31" x14ac:dyDescent="0.3">
      <c r="A41249" s="1" t="s">
        <v>4232</v>
      </c>
      <c r="B41249" s="1">
        <v>54</v>
      </c>
      <c r="C41249" s="6">
        <v>43761</v>
      </c>
      <c r="D41249" s="1">
        <v>217</v>
      </c>
      <c r="E41249">
        <f>VLOOKUP(D41249,Product!$A$2:$G$607,7)</f>
        <v>31</v>
      </c>
      <c r="F41249" s="1">
        <f>VLOOKUP(E41249,Subcategory!$A$2:$C$38,3)</f>
        <v>4</v>
      </c>
      <c r="G41249" s="1" t="str">
        <f>VLOOKUP(F41249,Category!$A$2:$B$5,2)</f>
        <v>Accessories</v>
      </c>
      <c r="H41249" s="1">
        <v>414</v>
      </c>
      <c r="I41249" s="1" t="str">
        <f>VLOOKUP(H41249,Reseller!$A$2:$D$702,4)</f>
        <v>Grand Discount Store</v>
      </c>
      <c r="J41249" s="1">
        <f>VLOOKUP(H41249,Reseller!$A$2:$D$702,2)</f>
        <v>441</v>
      </c>
      <c r="K41249" s="1" t="str">
        <f>VLOOKUP(J41249,Geography!$A$2:$D$656,4)</f>
        <v>United States</v>
      </c>
      <c r="L41249" s="1">
        <v>2</v>
      </c>
      <c r="M41249" s="1">
        <v>9</v>
      </c>
      <c r="N41249" s="10">
        <v>20.99</v>
      </c>
      <c r="O41249" s="10">
        <v>117.78</v>
      </c>
      <c r="P41249" s="10">
        <v>188.91</v>
      </c>
      <c r="Q41249" s="16">
        <v>71.13</v>
      </c>
      <c r="AA41249"/>
      <c r="AB41249"/>
      <c r="AC41249">
        <v>10</v>
      </c>
      <c r="AE41249">
        <v>2019</v>
      </c>
    </row>
    <row r="41250" spans="1:31" x14ac:dyDescent="0.3">
      <c r="A41250" s="1" t="s">
        <v>4232</v>
      </c>
      <c r="B41250" s="1">
        <v>55</v>
      </c>
      <c r="C41250" s="6">
        <v>43761</v>
      </c>
      <c r="D41250" s="1">
        <v>363</v>
      </c>
      <c r="E41250">
        <f>VLOOKUP(D41250,Product!$A$2:$G$607,7)</f>
        <v>1</v>
      </c>
      <c r="F41250" s="1">
        <f>VLOOKUP(E41250,Subcategory!$A$2:$C$38,3)</f>
        <v>1</v>
      </c>
      <c r="G41250" s="1" t="str">
        <f>VLOOKUP(F41250,Category!$A$2:$B$5,2)</f>
        <v>Bikes</v>
      </c>
      <c r="H41250" s="1">
        <v>414</v>
      </c>
      <c r="I41250" s="1" t="str">
        <f>VLOOKUP(H41250,Reseller!$A$2:$D$702,4)</f>
        <v>Grand Discount Store</v>
      </c>
      <c r="J41250" s="1">
        <f>VLOOKUP(H41250,Reseller!$A$2:$D$702,2)</f>
        <v>441</v>
      </c>
      <c r="K41250" s="1" t="str">
        <f>VLOOKUP(J41250,Geography!$A$2:$D$656,4)</f>
        <v>United States</v>
      </c>
      <c r="L41250" s="1">
        <v>2</v>
      </c>
      <c r="M41250" s="1">
        <v>1</v>
      </c>
      <c r="N41250" s="10">
        <v>1376.99</v>
      </c>
      <c r="O41250" s="10">
        <v>1251.98</v>
      </c>
      <c r="P41250" s="10">
        <v>1376.99</v>
      </c>
      <c r="Q41250" s="16">
        <v>125.00999999999999</v>
      </c>
      <c r="AA41250"/>
      <c r="AB41250"/>
      <c r="AC41250">
        <v>10</v>
      </c>
      <c r="AE41250">
        <v>2019</v>
      </c>
    </row>
    <row r="41251" spans="1:31" x14ac:dyDescent="0.3">
      <c r="A41251" s="1" t="s">
        <v>4232</v>
      </c>
      <c r="B41251" s="1">
        <v>56</v>
      </c>
      <c r="C41251" s="6">
        <v>43761</v>
      </c>
      <c r="D41251" s="1">
        <v>477</v>
      </c>
      <c r="E41251">
        <f>VLOOKUP(D41251,Product!$A$2:$G$607,7)</f>
        <v>28</v>
      </c>
      <c r="F41251" s="1">
        <f>VLOOKUP(E41251,Subcategory!$A$2:$C$38,3)</f>
        <v>4</v>
      </c>
      <c r="G41251" s="1" t="str">
        <f>VLOOKUP(F41251,Category!$A$2:$B$5,2)</f>
        <v>Accessories</v>
      </c>
      <c r="H41251" s="1">
        <v>414</v>
      </c>
      <c r="I41251" s="1" t="str">
        <f>VLOOKUP(H41251,Reseller!$A$2:$D$702,4)</f>
        <v>Grand Discount Store</v>
      </c>
      <c r="J41251" s="1">
        <f>VLOOKUP(H41251,Reseller!$A$2:$D$702,2)</f>
        <v>441</v>
      </c>
      <c r="K41251" s="1" t="str">
        <f>VLOOKUP(J41251,Geography!$A$2:$D$656,4)</f>
        <v>United States</v>
      </c>
      <c r="L41251" s="1">
        <v>2</v>
      </c>
      <c r="M41251" s="1">
        <v>9</v>
      </c>
      <c r="N41251" s="10">
        <v>2.99</v>
      </c>
      <c r="O41251" s="10">
        <v>16.8</v>
      </c>
      <c r="P41251" s="10">
        <v>26.91</v>
      </c>
      <c r="Q41251" s="16">
        <v>10.11</v>
      </c>
      <c r="AA41251"/>
      <c r="AB41251"/>
      <c r="AC41251">
        <v>10</v>
      </c>
      <c r="AE41251">
        <v>2019</v>
      </c>
    </row>
    <row r="41252" spans="1:31" x14ac:dyDescent="0.3">
      <c r="A41252" s="1" t="s">
        <v>4232</v>
      </c>
      <c r="B41252" s="1">
        <v>57</v>
      </c>
      <c r="C41252" s="6">
        <v>43761</v>
      </c>
      <c r="D41252" s="1">
        <v>559</v>
      </c>
      <c r="E41252">
        <f>VLOOKUP(D41252,Product!$A$2:$G$607,7)</f>
        <v>7</v>
      </c>
      <c r="F41252" s="1">
        <f>VLOOKUP(E41252,Subcategory!$A$2:$C$38,3)</f>
        <v>2</v>
      </c>
      <c r="G41252" s="1" t="str">
        <f>VLOOKUP(F41252,Category!$A$2:$B$5,2)</f>
        <v>Components</v>
      </c>
      <c r="H41252" s="1">
        <v>414</v>
      </c>
      <c r="I41252" s="1" t="str">
        <f>VLOOKUP(H41252,Reseller!$A$2:$D$702,4)</f>
        <v>Grand Discount Store</v>
      </c>
      <c r="J41252" s="1">
        <f>VLOOKUP(H41252,Reseller!$A$2:$D$702,2)</f>
        <v>441</v>
      </c>
      <c r="K41252" s="1" t="str">
        <f>VLOOKUP(J41252,Geography!$A$2:$D$656,4)</f>
        <v>United States</v>
      </c>
      <c r="L41252" s="1">
        <v>2</v>
      </c>
      <c r="M41252" s="1">
        <v>4</v>
      </c>
      <c r="N41252" s="10">
        <v>12.14</v>
      </c>
      <c r="O41252" s="10">
        <v>35.950000000000003</v>
      </c>
      <c r="P41252" s="10">
        <v>48.56</v>
      </c>
      <c r="Q41252" s="16">
        <v>12.61</v>
      </c>
      <c r="AA41252"/>
      <c r="AB41252"/>
      <c r="AC41252">
        <v>10</v>
      </c>
      <c r="AE41252">
        <v>2019</v>
      </c>
    </row>
    <row r="41253" spans="1:31" x14ac:dyDescent="0.3">
      <c r="A41253" s="1" t="s">
        <v>4233</v>
      </c>
      <c r="B41253" s="1">
        <v>1</v>
      </c>
      <c r="C41253" s="6">
        <v>43761</v>
      </c>
      <c r="D41253" s="1">
        <v>490</v>
      </c>
      <c r="E41253">
        <f>VLOOKUP(D41253,Product!$A$2:$G$607,7)</f>
        <v>21</v>
      </c>
      <c r="F41253" s="1">
        <f>VLOOKUP(E41253,Subcategory!$A$2:$C$38,3)</f>
        <v>3</v>
      </c>
      <c r="G41253" s="1" t="str">
        <f>VLOOKUP(F41253,Category!$A$2:$B$5,2)</f>
        <v>Clothing</v>
      </c>
      <c r="H41253" s="1">
        <v>431</v>
      </c>
      <c r="I41253" s="1" t="str">
        <f>VLOOKUP(H41253,Reseller!$A$2:$D$702,4)</f>
        <v>Small Cycle Store</v>
      </c>
      <c r="J41253" s="1">
        <f>VLOOKUP(H41253,Reseller!$A$2:$D$702,2)</f>
        <v>461</v>
      </c>
      <c r="K41253" s="1" t="str">
        <f>VLOOKUP(J41253,Geography!$A$2:$D$656,4)</f>
        <v>United States</v>
      </c>
      <c r="L41253" s="1">
        <v>3</v>
      </c>
      <c r="M41253" s="1">
        <v>2</v>
      </c>
      <c r="N41253" s="10">
        <v>32.39</v>
      </c>
      <c r="O41253" s="10">
        <v>83.14</v>
      </c>
      <c r="P41253" s="10">
        <v>64.78</v>
      </c>
      <c r="Q41253" s="16">
        <v>-18.36</v>
      </c>
      <c r="AA41253"/>
      <c r="AB41253"/>
      <c r="AC41253">
        <v>10</v>
      </c>
      <c r="AE41253">
        <v>2019</v>
      </c>
    </row>
    <row r="41254" spans="1:31" x14ac:dyDescent="0.3">
      <c r="A41254" s="1" t="s">
        <v>4233</v>
      </c>
      <c r="B41254" s="1">
        <v>2</v>
      </c>
      <c r="C41254" s="6">
        <v>43761</v>
      </c>
      <c r="D41254" s="1">
        <v>546</v>
      </c>
      <c r="E41254">
        <f>VLOOKUP(D41254,Product!$A$2:$G$607,7)</f>
        <v>13</v>
      </c>
      <c r="F41254" s="1">
        <f>VLOOKUP(E41254,Subcategory!$A$2:$C$38,3)</f>
        <v>2</v>
      </c>
      <c r="G41254" s="1" t="str">
        <f>VLOOKUP(F41254,Category!$A$2:$B$5,2)</f>
        <v>Components</v>
      </c>
      <c r="H41254" s="1">
        <v>431</v>
      </c>
      <c r="I41254" s="1" t="str">
        <f>VLOOKUP(H41254,Reseller!$A$2:$D$702,4)</f>
        <v>Small Cycle Store</v>
      </c>
      <c r="J41254" s="1">
        <f>VLOOKUP(H41254,Reseller!$A$2:$D$702,2)</f>
        <v>461</v>
      </c>
      <c r="K41254" s="1" t="str">
        <f>VLOOKUP(J41254,Geography!$A$2:$D$656,4)</f>
        <v>United States</v>
      </c>
      <c r="L41254" s="1">
        <v>3</v>
      </c>
      <c r="M41254" s="1">
        <v>1</v>
      </c>
      <c r="N41254" s="10">
        <v>37.25</v>
      </c>
      <c r="O41254" s="10">
        <v>27.57</v>
      </c>
      <c r="P41254" s="10">
        <v>37.25</v>
      </c>
      <c r="Q41254" s="16">
        <v>9.68</v>
      </c>
      <c r="AA41254"/>
      <c r="AB41254"/>
      <c r="AC41254">
        <v>10</v>
      </c>
      <c r="AE41254">
        <v>2019</v>
      </c>
    </row>
    <row r="41255" spans="1:31" x14ac:dyDescent="0.3">
      <c r="A41255" s="1" t="s">
        <v>4233</v>
      </c>
      <c r="B41255" s="1">
        <v>3</v>
      </c>
      <c r="C41255" s="6">
        <v>43761</v>
      </c>
      <c r="D41255" s="1">
        <v>580</v>
      </c>
      <c r="E41255">
        <f>VLOOKUP(D41255,Product!$A$2:$G$607,7)</f>
        <v>2</v>
      </c>
      <c r="F41255" s="1">
        <f>VLOOKUP(E41255,Subcategory!$A$2:$C$38,3)</f>
        <v>1</v>
      </c>
      <c r="G41255" s="1" t="str">
        <f>VLOOKUP(F41255,Category!$A$2:$B$5,2)</f>
        <v>Bikes</v>
      </c>
      <c r="H41255" s="1">
        <v>431</v>
      </c>
      <c r="I41255" s="1" t="str">
        <f>VLOOKUP(H41255,Reseller!$A$2:$D$702,4)</f>
        <v>Small Cycle Store</v>
      </c>
      <c r="J41255" s="1">
        <f>VLOOKUP(H41255,Reseller!$A$2:$D$702,2)</f>
        <v>461</v>
      </c>
      <c r="K41255" s="1" t="str">
        <f>VLOOKUP(J41255,Geography!$A$2:$D$656,4)</f>
        <v>United States</v>
      </c>
      <c r="L41255" s="1">
        <v>3</v>
      </c>
      <c r="M41255" s="1">
        <v>5</v>
      </c>
      <c r="N41255" s="10">
        <v>1020.59</v>
      </c>
      <c r="O41255" s="10">
        <v>5412.55</v>
      </c>
      <c r="P41255" s="10">
        <v>5102.95</v>
      </c>
      <c r="Q41255" s="16">
        <v>-309.60000000000036</v>
      </c>
      <c r="AA41255"/>
      <c r="AB41255"/>
      <c r="AC41255">
        <v>10</v>
      </c>
      <c r="AE41255">
        <v>2019</v>
      </c>
    </row>
    <row r="41256" spans="1:31" x14ac:dyDescent="0.3">
      <c r="A41256" s="1" t="s">
        <v>4233</v>
      </c>
      <c r="B41256" s="1">
        <v>4</v>
      </c>
      <c r="C41256" s="6">
        <v>43761</v>
      </c>
      <c r="D41256" s="1">
        <v>547</v>
      </c>
      <c r="E41256">
        <f>VLOOKUP(D41256,Product!$A$2:$G$607,7)</f>
        <v>13</v>
      </c>
      <c r="F41256" s="1">
        <f>VLOOKUP(E41256,Subcategory!$A$2:$C$38,3)</f>
        <v>2</v>
      </c>
      <c r="G41256" s="1" t="str">
        <f>VLOOKUP(F41256,Category!$A$2:$B$5,2)</f>
        <v>Components</v>
      </c>
      <c r="H41256" s="1">
        <v>431</v>
      </c>
      <c r="I41256" s="1" t="str">
        <f>VLOOKUP(H41256,Reseller!$A$2:$D$702,4)</f>
        <v>Small Cycle Store</v>
      </c>
      <c r="J41256" s="1">
        <f>VLOOKUP(H41256,Reseller!$A$2:$D$702,2)</f>
        <v>461</v>
      </c>
      <c r="K41256" s="1" t="str">
        <f>VLOOKUP(J41256,Geography!$A$2:$D$656,4)</f>
        <v>United States</v>
      </c>
      <c r="L41256" s="1">
        <v>3</v>
      </c>
      <c r="M41256" s="1">
        <v>1</v>
      </c>
      <c r="N41256" s="10">
        <v>48.59</v>
      </c>
      <c r="O41256" s="10">
        <v>35.96</v>
      </c>
      <c r="P41256" s="10">
        <v>48.59</v>
      </c>
      <c r="Q41256" s="16">
        <v>12.630000000000003</v>
      </c>
      <c r="AA41256"/>
      <c r="AB41256"/>
      <c r="AC41256">
        <v>10</v>
      </c>
      <c r="AE41256">
        <v>2019</v>
      </c>
    </row>
    <row r="41257" spans="1:31" x14ac:dyDescent="0.3">
      <c r="A41257" s="1" t="s">
        <v>4233</v>
      </c>
      <c r="B41257" s="1">
        <v>5</v>
      </c>
      <c r="C41257" s="6">
        <v>43761</v>
      </c>
      <c r="D41257" s="1">
        <v>606</v>
      </c>
      <c r="E41257">
        <f>VLOOKUP(D41257,Product!$A$2:$G$607,7)</f>
        <v>2</v>
      </c>
      <c r="F41257" s="1">
        <f>VLOOKUP(E41257,Subcategory!$A$2:$C$38,3)</f>
        <v>1</v>
      </c>
      <c r="G41257" s="1" t="str">
        <f>VLOOKUP(F41257,Category!$A$2:$B$5,2)</f>
        <v>Bikes</v>
      </c>
      <c r="H41257" s="1">
        <v>431</v>
      </c>
      <c r="I41257" s="1" t="str">
        <f>VLOOKUP(H41257,Reseller!$A$2:$D$702,4)</f>
        <v>Small Cycle Store</v>
      </c>
      <c r="J41257" s="1">
        <f>VLOOKUP(H41257,Reseller!$A$2:$D$702,2)</f>
        <v>461</v>
      </c>
      <c r="K41257" s="1" t="str">
        <f>VLOOKUP(J41257,Geography!$A$2:$D$656,4)</f>
        <v>United States</v>
      </c>
      <c r="L41257" s="1">
        <v>3</v>
      </c>
      <c r="M41257" s="1">
        <v>1</v>
      </c>
      <c r="N41257" s="10">
        <v>323.99</v>
      </c>
      <c r="O41257" s="10">
        <v>343.65</v>
      </c>
      <c r="P41257" s="10">
        <v>323.99</v>
      </c>
      <c r="Q41257" s="16">
        <v>-19.659999999999968</v>
      </c>
      <c r="AA41257"/>
      <c r="AB41257"/>
      <c r="AC41257">
        <v>10</v>
      </c>
      <c r="AE41257">
        <v>2019</v>
      </c>
    </row>
    <row r="41258" spans="1:31" x14ac:dyDescent="0.3">
      <c r="A41258" s="1" t="s">
        <v>4233</v>
      </c>
      <c r="B41258" s="1">
        <v>6</v>
      </c>
      <c r="C41258" s="6">
        <v>43761</v>
      </c>
      <c r="D41258" s="1">
        <v>583</v>
      </c>
      <c r="E41258">
        <f>VLOOKUP(D41258,Product!$A$2:$G$607,7)</f>
        <v>2</v>
      </c>
      <c r="F41258" s="1">
        <f>VLOOKUP(E41258,Subcategory!$A$2:$C$38,3)</f>
        <v>1</v>
      </c>
      <c r="G41258" s="1" t="str">
        <f>VLOOKUP(F41258,Category!$A$2:$B$5,2)</f>
        <v>Bikes</v>
      </c>
      <c r="H41258" s="1">
        <v>431</v>
      </c>
      <c r="I41258" s="1" t="str">
        <f>VLOOKUP(H41258,Reseller!$A$2:$D$702,4)</f>
        <v>Small Cycle Store</v>
      </c>
      <c r="J41258" s="1">
        <f>VLOOKUP(H41258,Reseller!$A$2:$D$702,2)</f>
        <v>461</v>
      </c>
      <c r="K41258" s="1" t="str">
        <f>VLOOKUP(J41258,Geography!$A$2:$D$656,4)</f>
        <v>United States</v>
      </c>
      <c r="L41258" s="1">
        <v>3</v>
      </c>
      <c r="M41258" s="1">
        <v>3</v>
      </c>
      <c r="N41258" s="10">
        <v>1020.59</v>
      </c>
      <c r="O41258" s="10">
        <v>3247.53</v>
      </c>
      <c r="P41258" s="10">
        <v>3061.77</v>
      </c>
      <c r="Q41258" s="16">
        <v>-185.76000000000022</v>
      </c>
      <c r="AA41258"/>
      <c r="AB41258"/>
      <c r="AC41258">
        <v>10</v>
      </c>
      <c r="AE41258">
        <v>2019</v>
      </c>
    </row>
    <row r="41259" spans="1:31" x14ac:dyDescent="0.3">
      <c r="A41259" s="1" t="s">
        <v>4233</v>
      </c>
      <c r="B41259" s="1">
        <v>7</v>
      </c>
      <c r="C41259" s="6">
        <v>43761</v>
      </c>
      <c r="D41259" s="1">
        <v>545</v>
      </c>
      <c r="E41259">
        <f>VLOOKUP(D41259,Product!$A$2:$G$607,7)</f>
        <v>13</v>
      </c>
      <c r="F41259" s="1">
        <f>VLOOKUP(E41259,Subcategory!$A$2:$C$38,3)</f>
        <v>2</v>
      </c>
      <c r="G41259" s="1" t="str">
        <f>VLOOKUP(F41259,Category!$A$2:$B$5,2)</f>
        <v>Components</v>
      </c>
      <c r="H41259" s="1">
        <v>431</v>
      </c>
      <c r="I41259" s="1" t="str">
        <f>VLOOKUP(H41259,Reseller!$A$2:$D$702,4)</f>
        <v>Small Cycle Store</v>
      </c>
      <c r="J41259" s="1">
        <f>VLOOKUP(H41259,Reseller!$A$2:$D$702,2)</f>
        <v>461</v>
      </c>
      <c r="K41259" s="1" t="str">
        <f>VLOOKUP(J41259,Geography!$A$2:$D$656,4)</f>
        <v>United States</v>
      </c>
      <c r="L41259" s="1">
        <v>3</v>
      </c>
      <c r="M41259" s="1">
        <v>3</v>
      </c>
      <c r="N41259" s="10">
        <v>24.29</v>
      </c>
      <c r="O41259" s="10">
        <v>53.93</v>
      </c>
      <c r="P41259" s="10">
        <v>72.87</v>
      </c>
      <c r="Q41259" s="16">
        <v>18.940000000000005</v>
      </c>
      <c r="AA41259"/>
      <c r="AB41259"/>
      <c r="AC41259">
        <v>10</v>
      </c>
      <c r="AE41259">
        <v>2019</v>
      </c>
    </row>
    <row r="41260" spans="1:31" x14ac:dyDescent="0.3">
      <c r="A41260" s="1" t="s">
        <v>4233</v>
      </c>
      <c r="B41260" s="1">
        <v>8</v>
      </c>
      <c r="C41260" s="6">
        <v>43761</v>
      </c>
      <c r="D41260" s="1">
        <v>477</v>
      </c>
      <c r="E41260">
        <f>VLOOKUP(D41260,Product!$A$2:$G$607,7)</f>
        <v>28</v>
      </c>
      <c r="F41260" s="1">
        <f>VLOOKUP(E41260,Subcategory!$A$2:$C$38,3)</f>
        <v>4</v>
      </c>
      <c r="G41260" s="1" t="str">
        <f>VLOOKUP(F41260,Category!$A$2:$B$5,2)</f>
        <v>Accessories</v>
      </c>
      <c r="H41260" s="1">
        <v>431</v>
      </c>
      <c r="I41260" s="1" t="str">
        <f>VLOOKUP(H41260,Reseller!$A$2:$D$702,4)</f>
        <v>Small Cycle Store</v>
      </c>
      <c r="J41260" s="1">
        <f>VLOOKUP(H41260,Reseller!$A$2:$D$702,2)</f>
        <v>461</v>
      </c>
      <c r="K41260" s="1" t="str">
        <f>VLOOKUP(J41260,Geography!$A$2:$D$656,4)</f>
        <v>United States</v>
      </c>
      <c r="L41260" s="1">
        <v>3</v>
      </c>
      <c r="M41260" s="1">
        <v>4</v>
      </c>
      <c r="N41260" s="10">
        <v>2.99</v>
      </c>
      <c r="O41260" s="10">
        <v>7.47</v>
      </c>
      <c r="P41260" s="10">
        <v>11.96</v>
      </c>
      <c r="Q41260" s="16">
        <v>4.4900000000000011</v>
      </c>
      <c r="AA41260"/>
      <c r="AB41260"/>
      <c r="AC41260">
        <v>10</v>
      </c>
      <c r="AE41260">
        <v>2019</v>
      </c>
    </row>
    <row r="41261" spans="1:31" x14ac:dyDescent="0.3">
      <c r="A41261" s="1" t="s">
        <v>4233</v>
      </c>
      <c r="B41261" s="1">
        <v>9</v>
      </c>
      <c r="C41261" s="6">
        <v>43761</v>
      </c>
      <c r="D41261" s="1">
        <v>605</v>
      </c>
      <c r="E41261">
        <f>VLOOKUP(D41261,Product!$A$2:$G$607,7)</f>
        <v>2</v>
      </c>
      <c r="F41261" s="1">
        <f>VLOOKUP(E41261,Subcategory!$A$2:$C$38,3)</f>
        <v>1</v>
      </c>
      <c r="G41261" s="1" t="str">
        <f>VLOOKUP(F41261,Category!$A$2:$B$5,2)</f>
        <v>Bikes</v>
      </c>
      <c r="H41261" s="1">
        <v>431</v>
      </c>
      <c r="I41261" s="1" t="str">
        <f>VLOOKUP(H41261,Reseller!$A$2:$D$702,4)</f>
        <v>Small Cycle Store</v>
      </c>
      <c r="J41261" s="1">
        <f>VLOOKUP(H41261,Reseller!$A$2:$D$702,2)</f>
        <v>461</v>
      </c>
      <c r="K41261" s="1" t="str">
        <f>VLOOKUP(J41261,Geography!$A$2:$D$656,4)</f>
        <v>United States</v>
      </c>
      <c r="L41261" s="1">
        <v>3</v>
      </c>
      <c r="M41261" s="1">
        <v>4</v>
      </c>
      <c r="N41261" s="10">
        <v>323.99</v>
      </c>
      <c r="O41261" s="10">
        <v>1374.6</v>
      </c>
      <c r="P41261" s="10">
        <v>1295.96</v>
      </c>
      <c r="Q41261" s="16">
        <v>-78.639999999999873</v>
      </c>
      <c r="AA41261"/>
      <c r="AB41261"/>
      <c r="AC41261">
        <v>10</v>
      </c>
      <c r="AE41261">
        <v>2019</v>
      </c>
    </row>
    <row r="41262" spans="1:31" x14ac:dyDescent="0.3">
      <c r="A41262" s="1" t="s">
        <v>4233</v>
      </c>
      <c r="B41262" s="1">
        <v>10</v>
      </c>
      <c r="C41262" s="6">
        <v>43761</v>
      </c>
      <c r="D41262" s="1">
        <v>484</v>
      </c>
      <c r="E41262">
        <f>VLOOKUP(D41262,Product!$A$2:$G$607,7)</f>
        <v>29</v>
      </c>
      <c r="F41262" s="1">
        <f>VLOOKUP(E41262,Subcategory!$A$2:$C$38,3)</f>
        <v>4</v>
      </c>
      <c r="G41262" s="1" t="str">
        <f>VLOOKUP(F41262,Category!$A$2:$B$5,2)</f>
        <v>Accessories</v>
      </c>
      <c r="H41262" s="1">
        <v>431</v>
      </c>
      <c r="I41262" s="1" t="str">
        <f>VLOOKUP(H41262,Reseller!$A$2:$D$702,4)</f>
        <v>Small Cycle Store</v>
      </c>
      <c r="J41262" s="1">
        <f>VLOOKUP(H41262,Reseller!$A$2:$D$702,2)</f>
        <v>461</v>
      </c>
      <c r="K41262" s="1" t="str">
        <f>VLOOKUP(J41262,Geography!$A$2:$D$656,4)</f>
        <v>United States</v>
      </c>
      <c r="L41262" s="1">
        <v>3</v>
      </c>
      <c r="M41262" s="1">
        <v>1</v>
      </c>
      <c r="N41262" s="10">
        <v>4.7699999999999996</v>
      </c>
      <c r="O41262" s="10">
        <v>2.97</v>
      </c>
      <c r="P41262" s="10">
        <v>4.7699999999999996</v>
      </c>
      <c r="Q41262" s="16">
        <v>1.7999999999999994</v>
      </c>
      <c r="AA41262"/>
      <c r="AB41262"/>
      <c r="AC41262">
        <v>10</v>
      </c>
      <c r="AE41262">
        <v>2019</v>
      </c>
    </row>
    <row r="41263" spans="1:31" x14ac:dyDescent="0.3">
      <c r="A41263" s="1" t="s">
        <v>4233</v>
      </c>
      <c r="B41263" s="1">
        <v>11</v>
      </c>
      <c r="C41263" s="6">
        <v>43761</v>
      </c>
      <c r="D41263" s="1">
        <v>481</v>
      </c>
      <c r="E41263">
        <f>VLOOKUP(D41263,Product!$A$2:$G$607,7)</f>
        <v>23</v>
      </c>
      <c r="F41263" s="1">
        <f>VLOOKUP(E41263,Subcategory!$A$2:$C$38,3)</f>
        <v>3</v>
      </c>
      <c r="G41263" s="1" t="str">
        <f>VLOOKUP(F41263,Category!$A$2:$B$5,2)</f>
        <v>Clothing</v>
      </c>
      <c r="H41263" s="1">
        <v>431</v>
      </c>
      <c r="I41263" s="1" t="str">
        <f>VLOOKUP(H41263,Reseller!$A$2:$D$702,4)</f>
        <v>Small Cycle Store</v>
      </c>
      <c r="J41263" s="1">
        <f>VLOOKUP(H41263,Reseller!$A$2:$D$702,2)</f>
        <v>461</v>
      </c>
      <c r="K41263" s="1" t="str">
        <f>VLOOKUP(J41263,Geography!$A$2:$D$656,4)</f>
        <v>United States</v>
      </c>
      <c r="L41263" s="1">
        <v>3</v>
      </c>
      <c r="M41263" s="1">
        <v>4</v>
      </c>
      <c r="N41263" s="10">
        <v>5.39</v>
      </c>
      <c r="O41263" s="10">
        <v>13.45</v>
      </c>
      <c r="P41263" s="10">
        <v>21.56</v>
      </c>
      <c r="Q41263" s="16">
        <v>8.11</v>
      </c>
      <c r="AA41263"/>
      <c r="AB41263"/>
      <c r="AC41263">
        <v>10</v>
      </c>
      <c r="AE41263">
        <v>2019</v>
      </c>
    </row>
    <row r="41264" spans="1:31" x14ac:dyDescent="0.3">
      <c r="A41264" s="1" t="s">
        <v>4233</v>
      </c>
      <c r="B41264" s="1">
        <v>12</v>
      </c>
      <c r="C41264" s="6">
        <v>43761</v>
      </c>
      <c r="D41264" s="1">
        <v>390</v>
      </c>
      <c r="E41264">
        <f>VLOOKUP(D41264,Product!$A$2:$G$607,7)</f>
        <v>2</v>
      </c>
      <c r="F41264" s="1">
        <f>VLOOKUP(E41264,Subcategory!$A$2:$C$38,3)</f>
        <v>1</v>
      </c>
      <c r="G41264" s="1" t="str">
        <f>VLOOKUP(F41264,Category!$A$2:$B$5,2)</f>
        <v>Bikes</v>
      </c>
      <c r="H41264" s="1">
        <v>431</v>
      </c>
      <c r="I41264" s="1" t="str">
        <f>VLOOKUP(H41264,Reseller!$A$2:$D$702,4)</f>
        <v>Small Cycle Store</v>
      </c>
      <c r="J41264" s="1">
        <f>VLOOKUP(H41264,Reseller!$A$2:$D$702,2)</f>
        <v>461</v>
      </c>
      <c r="K41264" s="1" t="str">
        <f>VLOOKUP(J41264,Geography!$A$2:$D$656,4)</f>
        <v>United States</v>
      </c>
      <c r="L41264" s="1">
        <v>3</v>
      </c>
      <c r="M41264" s="1">
        <v>2</v>
      </c>
      <c r="N41264" s="10">
        <v>672.29</v>
      </c>
      <c r="O41264" s="10">
        <v>1426.16</v>
      </c>
      <c r="P41264" s="10">
        <v>1344.58</v>
      </c>
      <c r="Q41264" s="16">
        <v>-81.580000000000155</v>
      </c>
      <c r="AA41264"/>
      <c r="AB41264"/>
      <c r="AC41264">
        <v>10</v>
      </c>
      <c r="AE41264">
        <v>2019</v>
      </c>
    </row>
    <row r="41265" spans="1:31" x14ac:dyDescent="0.3">
      <c r="A41265" s="1" t="s">
        <v>4233</v>
      </c>
      <c r="B41265" s="1">
        <v>13</v>
      </c>
      <c r="C41265" s="6">
        <v>43761</v>
      </c>
      <c r="D41265" s="1">
        <v>234</v>
      </c>
      <c r="E41265">
        <f>VLOOKUP(D41265,Product!$A$2:$G$607,7)</f>
        <v>21</v>
      </c>
      <c r="F41265" s="1">
        <f>VLOOKUP(E41265,Subcategory!$A$2:$C$38,3)</f>
        <v>3</v>
      </c>
      <c r="G41265" s="1" t="str">
        <f>VLOOKUP(F41265,Category!$A$2:$B$5,2)</f>
        <v>Clothing</v>
      </c>
      <c r="H41265" s="1">
        <v>431</v>
      </c>
      <c r="I41265" s="1" t="str">
        <f>VLOOKUP(H41265,Reseller!$A$2:$D$702,4)</f>
        <v>Small Cycle Store</v>
      </c>
      <c r="J41265" s="1">
        <f>VLOOKUP(H41265,Reseller!$A$2:$D$702,2)</f>
        <v>461</v>
      </c>
      <c r="K41265" s="1" t="str">
        <f>VLOOKUP(J41265,Geography!$A$2:$D$656,4)</f>
        <v>United States</v>
      </c>
      <c r="L41265" s="1">
        <v>3</v>
      </c>
      <c r="M41265" s="1">
        <v>4</v>
      </c>
      <c r="N41265" s="10">
        <v>29.99</v>
      </c>
      <c r="O41265" s="10">
        <v>153.97</v>
      </c>
      <c r="P41265" s="10">
        <v>119.96</v>
      </c>
      <c r="Q41265" s="16">
        <v>-34.010000000000005</v>
      </c>
      <c r="AA41265"/>
      <c r="AB41265"/>
      <c r="AC41265">
        <v>10</v>
      </c>
      <c r="AE41265">
        <v>2019</v>
      </c>
    </row>
    <row r="41266" spans="1:31" x14ac:dyDescent="0.3">
      <c r="A41266" s="1" t="s">
        <v>4233</v>
      </c>
      <c r="B41266" s="1">
        <v>14</v>
      </c>
      <c r="C41266" s="6">
        <v>43761</v>
      </c>
      <c r="D41266" s="1">
        <v>225</v>
      </c>
      <c r="E41266">
        <f>VLOOKUP(D41266,Product!$A$2:$G$607,7)</f>
        <v>19</v>
      </c>
      <c r="F41266" s="1">
        <f>VLOOKUP(E41266,Subcategory!$A$2:$C$38,3)</f>
        <v>3</v>
      </c>
      <c r="G41266" s="1" t="str">
        <f>VLOOKUP(F41266,Category!$A$2:$B$5,2)</f>
        <v>Clothing</v>
      </c>
      <c r="H41266" s="1">
        <v>431</v>
      </c>
      <c r="I41266" s="1" t="str">
        <f>VLOOKUP(H41266,Reseller!$A$2:$D$702,4)</f>
        <v>Small Cycle Store</v>
      </c>
      <c r="J41266" s="1">
        <f>VLOOKUP(H41266,Reseller!$A$2:$D$702,2)</f>
        <v>461</v>
      </c>
      <c r="K41266" s="1" t="str">
        <f>VLOOKUP(J41266,Geography!$A$2:$D$656,4)</f>
        <v>United States</v>
      </c>
      <c r="L41266" s="1">
        <v>3</v>
      </c>
      <c r="M41266" s="1">
        <v>4</v>
      </c>
      <c r="N41266" s="10">
        <v>5.39</v>
      </c>
      <c r="O41266" s="10">
        <v>27.69</v>
      </c>
      <c r="P41266" s="10">
        <v>21.56</v>
      </c>
      <c r="Q41266" s="16">
        <v>-6.1300000000000026</v>
      </c>
      <c r="AA41266"/>
      <c r="AB41266"/>
      <c r="AC41266">
        <v>10</v>
      </c>
      <c r="AE41266">
        <v>2019</v>
      </c>
    </row>
    <row r="41267" spans="1:31" x14ac:dyDescent="0.3">
      <c r="A41267" s="1" t="s">
        <v>4234</v>
      </c>
      <c r="B41267" s="1">
        <v>1</v>
      </c>
      <c r="C41267" s="6">
        <v>43761</v>
      </c>
      <c r="D41267" s="1">
        <v>545</v>
      </c>
      <c r="E41267">
        <f>VLOOKUP(D41267,Product!$A$2:$G$607,7)</f>
        <v>13</v>
      </c>
      <c r="F41267" s="1">
        <f>VLOOKUP(E41267,Subcategory!$A$2:$C$38,3)</f>
        <v>2</v>
      </c>
      <c r="G41267" s="1" t="str">
        <f>VLOOKUP(F41267,Category!$A$2:$B$5,2)</f>
        <v>Components</v>
      </c>
      <c r="H41267" s="1">
        <v>166</v>
      </c>
      <c r="I41267" s="1" t="str">
        <f>VLOOKUP(H41267,Reseller!$A$2:$D$702,4)</f>
        <v>Fitness Toy Store</v>
      </c>
      <c r="J41267" s="1">
        <f>VLOOKUP(H41267,Reseller!$A$2:$D$702,2)</f>
        <v>580</v>
      </c>
      <c r="K41267" s="1" t="str">
        <f>VLOOKUP(J41267,Geography!$A$2:$D$656,4)</f>
        <v>United States</v>
      </c>
      <c r="L41267" s="1">
        <v>4</v>
      </c>
      <c r="M41267" s="1">
        <v>2</v>
      </c>
      <c r="N41267" s="10">
        <v>24.29</v>
      </c>
      <c r="O41267" s="10">
        <v>35.96</v>
      </c>
      <c r="P41267" s="10">
        <v>48.58</v>
      </c>
      <c r="Q41267" s="16">
        <v>12.619999999999997</v>
      </c>
      <c r="AA41267"/>
      <c r="AB41267"/>
      <c r="AC41267">
        <v>10</v>
      </c>
      <c r="AE41267">
        <v>2019</v>
      </c>
    </row>
    <row r="41268" spans="1:31" x14ac:dyDescent="0.3">
      <c r="A41268" s="1" t="s">
        <v>4234</v>
      </c>
      <c r="B41268" s="1">
        <v>2</v>
      </c>
      <c r="C41268" s="6">
        <v>43761</v>
      </c>
      <c r="D41268" s="1">
        <v>546</v>
      </c>
      <c r="E41268">
        <f>VLOOKUP(D41268,Product!$A$2:$G$607,7)</f>
        <v>13</v>
      </c>
      <c r="F41268" s="1">
        <f>VLOOKUP(E41268,Subcategory!$A$2:$C$38,3)</f>
        <v>2</v>
      </c>
      <c r="G41268" s="1" t="str">
        <f>VLOOKUP(F41268,Category!$A$2:$B$5,2)</f>
        <v>Components</v>
      </c>
      <c r="H41268" s="1">
        <v>166</v>
      </c>
      <c r="I41268" s="1" t="str">
        <f>VLOOKUP(H41268,Reseller!$A$2:$D$702,4)</f>
        <v>Fitness Toy Store</v>
      </c>
      <c r="J41268" s="1">
        <f>VLOOKUP(H41268,Reseller!$A$2:$D$702,2)</f>
        <v>580</v>
      </c>
      <c r="K41268" s="1" t="str">
        <f>VLOOKUP(J41268,Geography!$A$2:$D$656,4)</f>
        <v>United States</v>
      </c>
      <c r="L41268" s="1">
        <v>4</v>
      </c>
      <c r="M41268" s="1">
        <v>1</v>
      </c>
      <c r="N41268" s="10">
        <v>37.25</v>
      </c>
      <c r="O41268" s="10">
        <v>27.57</v>
      </c>
      <c r="P41268" s="10">
        <v>37.25</v>
      </c>
      <c r="Q41268" s="16">
        <v>9.68</v>
      </c>
      <c r="AA41268"/>
      <c r="AB41268"/>
      <c r="AC41268">
        <v>10</v>
      </c>
      <c r="AE41268">
        <v>2019</v>
      </c>
    </row>
    <row r="41269" spans="1:31" x14ac:dyDescent="0.3">
      <c r="A41269" s="1" t="s">
        <v>4234</v>
      </c>
      <c r="B41269" s="1">
        <v>3</v>
      </c>
      <c r="C41269" s="6">
        <v>43761</v>
      </c>
      <c r="D41269" s="1">
        <v>606</v>
      </c>
      <c r="E41269">
        <f>VLOOKUP(D41269,Product!$A$2:$G$607,7)</f>
        <v>2</v>
      </c>
      <c r="F41269" s="1">
        <f>VLOOKUP(E41269,Subcategory!$A$2:$C$38,3)</f>
        <v>1</v>
      </c>
      <c r="G41269" s="1" t="str">
        <f>VLOOKUP(F41269,Category!$A$2:$B$5,2)</f>
        <v>Bikes</v>
      </c>
      <c r="H41269" s="1">
        <v>166</v>
      </c>
      <c r="I41269" s="1" t="str">
        <f>VLOOKUP(H41269,Reseller!$A$2:$D$702,4)</f>
        <v>Fitness Toy Store</v>
      </c>
      <c r="J41269" s="1">
        <f>VLOOKUP(H41269,Reseller!$A$2:$D$702,2)</f>
        <v>580</v>
      </c>
      <c r="K41269" s="1" t="str">
        <f>VLOOKUP(J41269,Geography!$A$2:$D$656,4)</f>
        <v>United States</v>
      </c>
      <c r="L41269" s="1">
        <v>4</v>
      </c>
      <c r="M41269" s="1">
        <v>7</v>
      </c>
      <c r="N41269" s="10">
        <v>323.99</v>
      </c>
      <c r="O41269" s="10">
        <v>2405.5500000000002</v>
      </c>
      <c r="P41269" s="10">
        <v>2267.9299999999998</v>
      </c>
      <c r="Q41269" s="16">
        <v>-137.62000000000035</v>
      </c>
      <c r="AA41269"/>
      <c r="AB41269"/>
      <c r="AC41269">
        <v>10</v>
      </c>
      <c r="AE41269">
        <v>2019</v>
      </c>
    </row>
    <row r="41270" spans="1:31" x14ac:dyDescent="0.3">
      <c r="A41270" s="1" t="s">
        <v>4234</v>
      </c>
      <c r="B41270" s="1">
        <v>4</v>
      </c>
      <c r="C41270" s="6">
        <v>43761</v>
      </c>
      <c r="D41270" s="1">
        <v>382</v>
      </c>
      <c r="E41270">
        <f>VLOOKUP(D41270,Product!$A$2:$G$607,7)</f>
        <v>2</v>
      </c>
      <c r="F41270" s="1">
        <f>VLOOKUP(E41270,Subcategory!$A$2:$C$38,3)</f>
        <v>1</v>
      </c>
      <c r="G41270" s="1" t="str">
        <f>VLOOKUP(F41270,Category!$A$2:$B$5,2)</f>
        <v>Bikes</v>
      </c>
      <c r="H41270" s="1">
        <v>166</v>
      </c>
      <c r="I41270" s="1" t="str">
        <f>VLOOKUP(H41270,Reseller!$A$2:$D$702,4)</f>
        <v>Fitness Toy Store</v>
      </c>
      <c r="J41270" s="1">
        <f>VLOOKUP(H41270,Reseller!$A$2:$D$702,2)</f>
        <v>580</v>
      </c>
      <c r="K41270" s="1" t="str">
        <f>VLOOKUP(J41270,Geography!$A$2:$D$656,4)</f>
        <v>United States</v>
      </c>
      <c r="L41270" s="1">
        <v>4</v>
      </c>
      <c r="M41270" s="1">
        <v>4</v>
      </c>
      <c r="N41270" s="10">
        <v>672.29</v>
      </c>
      <c r="O41270" s="10">
        <v>2852.32</v>
      </c>
      <c r="P41270" s="10">
        <v>2689.16</v>
      </c>
      <c r="Q41270" s="16">
        <v>-163.16000000000031</v>
      </c>
      <c r="AA41270"/>
      <c r="AB41270"/>
      <c r="AC41270">
        <v>10</v>
      </c>
      <c r="AE41270">
        <v>2019</v>
      </c>
    </row>
    <row r="41271" spans="1:31" x14ac:dyDescent="0.3">
      <c r="A41271" s="1" t="s">
        <v>4234</v>
      </c>
      <c r="B41271" s="1">
        <v>5</v>
      </c>
      <c r="C41271" s="6">
        <v>43761</v>
      </c>
      <c r="D41271" s="1">
        <v>255</v>
      </c>
      <c r="E41271">
        <f>VLOOKUP(D41271,Product!$A$2:$G$607,7)</f>
        <v>14</v>
      </c>
      <c r="F41271" s="1">
        <f>VLOOKUP(E41271,Subcategory!$A$2:$C$38,3)</f>
        <v>2</v>
      </c>
      <c r="G41271" s="1" t="str">
        <f>VLOOKUP(F41271,Category!$A$2:$B$5,2)</f>
        <v>Components</v>
      </c>
      <c r="H41271" s="1">
        <v>166</v>
      </c>
      <c r="I41271" s="1" t="str">
        <f>VLOOKUP(H41271,Reseller!$A$2:$D$702,4)</f>
        <v>Fitness Toy Store</v>
      </c>
      <c r="J41271" s="1">
        <f>VLOOKUP(H41271,Reseller!$A$2:$D$702,2)</f>
        <v>580</v>
      </c>
      <c r="K41271" s="1" t="str">
        <f>VLOOKUP(J41271,Geography!$A$2:$D$656,4)</f>
        <v>United States</v>
      </c>
      <c r="L41271" s="1">
        <v>4</v>
      </c>
      <c r="M41271" s="1">
        <v>3</v>
      </c>
      <c r="N41271" s="10">
        <v>202.33</v>
      </c>
      <c r="O41271" s="10">
        <v>613.88</v>
      </c>
      <c r="P41271" s="10">
        <v>606.99</v>
      </c>
      <c r="Q41271" s="16">
        <v>-6.8899999999999864</v>
      </c>
      <c r="AA41271"/>
      <c r="AB41271"/>
      <c r="AC41271">
        <v>10</v>
      </c>
      <c r="AE41271">
        <v>2019</v>
      </c>
    </row>
    <row r="41272" spans="1:31" x14ac:dyDescent="0.3">
      <c r="A41272" s="1" t="s">
        <v>4234</v>
      </c>
      <c r="B41272" s="1">
        <v>6</v>
      </c>
      <c r="C41272" s="6">
        <v>43761</v>
      </c>
      <c r="D41272" s="1">
        <v>408</v>
      </c>
      <c r="E41272">
        <f>VLOOKUP(D41272,Product!$A$2:$G$607,7)</f>
        <v>4</v>
      </c>
      <c r="F41272" s="1">
        <f>VLOOKUP(E41272,Subcategory!$A$2:$C$38,3)</f>
        <v>2</v>
      </c>
      <c r="G41272" s="1" t="str">
        <f>VLOOKUP(F41272,Category!$A$2:$B$5,2)</f>
        <v>Components</v>
      </c>
      <c r="H41272" s="1">
        <v>166</v>
      </c>
      <c r="I41272" s="1" t="str">
        <f>VLOOKUP(H41272,Reseller!$A$2:$D$702,4)</f>
        <v>Fitness Toy Store</v>
      </c>
      <c r="J41272" s="1">
        <f>VLOOKUP(H41272,Reseller!$A$2:$D$702,2)</f>
        <v>580</v>
      </c>
      <c r="K41272" s="1" t="str">
        <f>VLOOKUP(J41272,Geography!$A$2:$D$656,4)</f>
        <v>United States</v>
      </c>
      <c r="L41272" s="1">
        <v>4</v>
      </c>
      <c r="M41272" s="1">
        <v>1</v>
      </c>
      <c r="N41272" s="10">
        <v>72.16</v>
      </c>
      <c r="O41272" s="10">
        <v>53.4</v>
      </c>
      <c r="P41272" s="10">
        <v>72.16</v>
      </c>
      <c r="Q41272" s="16">
        <v>18.759999999999998</v>
      </c>
      <c r="AA41272"/>
      <c r="AB41272"/>
      <c r="AC41272">
        <v>10</v>
      </c>
      <c r="AE41272">
        <v>2019</v>
      </c>
    </row>
    <row r="41273" spans="1:31" x14ac:dyDescent="0.3">
      <c r="A41273" s="1" t="s">
        <v>4234</v>
      </c>
      <c r="B41273" s="1">
        <v>7</v>
      </c>
      <c r="C41273" s="6">
        <v>43761</v>
      </c>
      <c r="D41273" s="1">
        <v>384</v>
      </c>
      <c r="E41273">
        <f>VLOOKUP(D41273,Product!$A$2:$G$607,7)</f>
        <v>2</v>
      </c>
      <c r="F41273" s="1">
        <f>VLOOKUP(E41273,Subcategory!$A$2:$C$38,3)</f>
        <v>1</v>
      </c>
      <c r="G41273" s="1" t="str">
        <f>VLOOKUP(F41273,Category!$A$2:$B$5,2)</f>
        <v>Bikes</v>
      </c>
      <c r="H41273" s="1">
        <v>166</v>
      </c>
      <c r="I41273" s="1" t="str">
        <f>VLOOKUP(H41273,Reseller!$A$2:$D$702,4)</f>
        <v>Fitness Toy Store</v>
      </c>
      <c r="J41273" s="1">
        <f>VLOOKUP(H41273,Reseller!$A$2:$D$702,2)</f>
        <v>580</v>
      </c>
      <c r="K41273" s="1" t="str">
        <f>VLOOKUP(J41273,Geography!$A$2:$D$656,4)</f>
        <v>United States</v>
      </c>
      <c r="L41273" s="1">
        <v>4</v>
      </c>
      <c r="M41273" s="1">
        <v>4</v>
      </c>
      <c r="N41273" s="10">
        <v>672.29</v>
      </c>
      <c r="O41273" s="10">
        <v>2852.32</v>
      </c>
      <c r="P41273" s="10">
        <v>2689.16</v>
      </c>
      <c r="Q41273" s="16">
        <v>-163.16000000000031</v>
      </c>
      <c r="AA41273"/>
      <c r="AB41273"/>
      <c r="AC41273">
        <v>10</v>
      </c>
      <c r="AE41273">
        <v>2019</v>
      </c>
    </row>
    <row r="41274" spans="1:31" x14ac:dyDescent="0.3">
      <c r="A41274" s="1" t="s">
        <v>4234</v>
      </c>
      <c r="B41274" s="1">
        <v>8</v>
      </c>
      <c r="C41274" s="6">
        <v>43761</v>
      </c>
      <c r="D41274" s="1">
        <v>584</v>
      </c>
      <c r="E41274">
        <f>VLOOKUP(D41274,Product!$A$2:$G$607,7)</f>
        <v>2</v>
      </c>
      <c r="F41274" s="1">
        <f>VLOOKUP(E41274,Subcategory!$A$2:$C$38,3)</f>
        <v>1</v>
      </c>
      <c r="G41274" s="1" t="str">
        <f>VLOOKUP(F41274,Category!$A$2:$B$5,2)</f>
        <v>Bikes</v>
      </c>
      <c r="H41274" s="1">
        <v>166</v>
      </c>
      <c r="I41274" s="1" t="str">
        <f>VLOOKUP(H41274,Reseller!$A$2:$D$702,4)</f>
        <v>Fitness Toy Store</v>
      </c>
      <c r="J41274" s="1">
        <f>VLOOKUP(H41274,Reseller!$A$2:$D$702,2)</f>
        <v>580</v>
      </c>
      <c r="K41274" s="1" t="str">
        <f>VLOOKUP(J41274,Geography!$A$2:$D$656,4)</f>
        <v>United States</v>
      </c>
      <c r="L41274" s="1">
        <v>4</v>
      </c>
      <c r="M41274" s="1">
        <v>3</v>
      </c>
      <c r="N41274" s="10">
        <v>323.99</v>
      </c>
      <c r="O41274" s="10">
        <v>1030.95</v>
      </c>
      <c r="P41274" s="10">
        <v>971.97</v>
      </c>
      <c r="Q41274" s="16">
        <v>-58.980000000000018</v>
      </c>
      <c r="AA41274"/>
      <c r="AB41274"/>
      <c r="AC41274">
        <v>10</v>
      </c>
      <c r="AE41274">
        <v>2019</v>
      </c>
    </row>
    <row r="41275" spans="1:31" x14ac:dyDescent="0.3">
      <c r="A41275" s="1" t="s">
        <v>4234</v>
      </c>
      <c r="B41275" s="1">
        <v>9</v>
      </c>
      <c r="C41275" s="6">
        <v>43761</v>
      </c>
      <c r="D41275" s="1">
        <v>482</v>
      </c>
      <c r="E41275">
        <f>VLOOKUP(D41275,Product!$A$2:$G$607,7)</f>
        <v>23</v>
      </c>
      <c r="F41275" s="1">
        <f>VLOOKUP(E41275,Subcategory!$A$2:$C$38,3)</f>
        <v>3</v>
      </c>
      <c r="G41275" s="1" t="str">
        <f>VLOOKUP(F41275,Category!$A$2:$B$5,2)</f>
        <v>Clothing</v>
      </c>
      <c r="H41275" s="1">
        <v>166</v>
      </c>
      <c r="I41275" s="1" t="str">
        <f>VLOOKUP(H41275,Reseller!$A$2:$D$702,4)</f>
        <v>Fitness Toy Store</v>
      </c>
      <c r="J41275" s="1">
        <f>VLOOKUP(H41275,Reseller!$A$2:$D$702,2)</f>
        <v>580</v>
      </c>
      <c r="K41275" s="1" t="str">
        <f>VLOOKUP(J41275,Geography!$A$2:$D$656,4)</f>
        <v>United States</v>
      </c>
      <c r="L41275" s="1">
        <v>4</v>
      </c>
      <c r="M41275" s="1">
        <v>3</v>
      </c>
      <c r="N41275" s="10">
        <v>5.39</v>
      </c>
      <c r="O41275" s="10">
        <v>10.09</v>
      </c>
      <c r="P41275" s="10">
        <v>16.170000000000002</v>
      </c>
      <c r="Q41275" s="16">
        <v>6.0800000000000018</v>
      </c>
      <c r="AA41275"/>
      <c r="AB41275"/>
      <c r="AC41275">
        <v>10</v>
      </c>
      <c r="AE41275">
        <v>2019</v>
      </c>
    </row>
    <row r="41276" spans="1:31" x14ac:dyDescent="0.3">
      <c r="A41276" s="1" t="s">
        <v>4234</v>
      </c>
      <c r="B41276" s="1">
        <v>10</v>
      </c>
      <c r="C41276" s="6">
        <v>43761</v>
      </c>
      <c r="D41276" s="1">
        <v>376</v>
      </c>
      <c r="E41276">
        <f>VLOOKUP(D41276,Product!$A$2:$G$607,7)</f>
        <v>2</v>
      </c>
      <c r="F41276" s="1">
        <f>VLOOKUP(E41276,Subcategory!$A$2:$C$38,3)</f>
        <v>1</v>
      </c>
      <c r="G41276" s="1" t="str">
        <f>VLOOKUP(F41276,Category!$A$2:$B$5,2)</f>
        <v>Bikes</v>
      </c>
      <c r="H41276" s="1">
        <v>166</v>
      </c>
      <c r="I41276" s="1" t="str">
        <f>VLOOKUP(H41276,Reseller!$A$2:$D$702,4)</f>
        <v>Fitness Toy Store</v>
      </c>
      <c r="J41276" s="1">
        <f>VLOOKUP(H41276,Reseller!$A$2:$D$702,2)</f>
        <v>580</v>
      </c>
      <c r="K41276" s="1" t="str">
        <f>VLOOKUP(J41276,Geography!$A$2:$D$656,4)</f>
        <v>United States</v>
      </c>
      <c r="L41276" s="1">
        <v>4</v>
      </c>
      <c r="M41276" s="1">
        <v>4</v>
      </c>
      <c r="N41276" s="10">
        <v>1466.01</v>
      </c>
      <c r="O41276" s="10">
        <v>6219.79</v>
      </c>
      <c r="P41276" s="10">
        <v>5864.04</v>
      </c>
      <c r="Q41276" s="16">
        <v>-355.75</v>
      </c>
      <c r="AA41276"/>
      <c r="AB41276"/>
      <c r="AC41276">
        <v>10</v>
      </c>
      <c r="AE41276">
        <v>2019</v>
      </c>
    </row>
    <row r="41277" spans="1:31" x14ac:dyDescent="0.3">
      <c r="A41277" s="1" t="s">
        <v>4234</v>
      </c>
      <c r="B41277" s="1">
        <v>11</v>
      </c>
      <c r="C41277" s="6">
        <v>43761</v>
      </c>
      <c r="D41277" s="1">
        <v>240</v>
      </c>
      <c r="E41277">
        <f>VLOOKUP(D41277,Product!$A$2:$G$607,7)</f>
        <v>14</v>
      </c>
      <c r="F41277" s="1">
        <f>VLOOKUP(E41277,Subcategory!$A$2:$C$38,3)</f>
        <v>2</v>
      </c>
      <c r="G41277" s="1" t="str">
        <f>VLOOKUP(F41277,Category!$A$2:$B$5,2)</f>
        <v>Components</v>
      </c>
      <c r="H41277" s="1">
        <v>166</v>
      </c>
      <c r="I41277" s="1" t="str">
        <f>VLOOKUP(H41277,Reseller!$A$2:$D$702,4)</f>
        <v>Fitness Toy Store</v>
      </c>
      <c r="J41277" s="1">
        <f>VLOOKUP(H41277,Reseller!$A$2:$D$702,2)</f>
        <v>580</v>
      </c>
      <c r="K41277" s="1" t="str">
        <f>VLOOKUP(J41277,Geography!$A$2:$D$656,4)</f>
        <v>United States</v>
      </c>
      <c r="L41277" s="1">
        <v>4</v>
      </c>
      <c r="M41277" s="1">
        <v>2</v>
      </c>
      <c r="N41277" s="10">
        <v>858.9</v>
      </c>
      <c r="O41277" s="10">
        <v>1737.27</v>
      </c>
      <c r="P41277" s="10">
        <v>1717.8</v>
      </c>
      <c r="Q41277" s="16">
        <v>-19.470000000000027</v>
      </c>
      <c r="AA41277"/>
      <c r="AB41277"/>
      <c r="AC41277">
        <v>10</v>
      </c>
      <c r="AE41277">
        <v>2019</v>
      </c>
    </row>
    <row r="41278" spans="1:31" x14ac:dyDescent="0.3">
      <c r="A41278" s="1" t="s">
        <v>4234</v>
      </c>
      <c r="B41278" s="1">
        <v>12</v>
      </c>
      <c r="C41278" s="6">
        <v>43761</v>
      </c>
      <c r="D41278" s="1">
        <v>547</v>
      </c>
      <c r="E41278">
        <f>VLOOKUP(D41278,Product!$A$2:$G$607,7)</f>
        <v>13</v>
      </c>
      <c r="F41278" s="1">
        <f>VLOOKUP(E41278,Subcategory!$A$2:$C$38,3)</f>
        <v>2</v>
      </c>
      <c r="G41278" s="1" t="str">
        <f>VLOOKUP(F41278,Category!$A$2:$B$5,2)</f>
        <v>Components</v>
      </c>
      <c r="H41278" s="1">
        <v>166</v>
      </c>
      <c r="I41278" s="1" t="str">
        <f>VLOOKUP(H41278,Reseller!$A$2:$D$702,4)</f>
        <v>Fitness Toy Store</v>
      </c>
      <c r="J41278" s="1">
        <f>VLOOKUP(H41278,Reseller!$A$2:$D$702,2)</f>
        <v>580</v>
      </c>
      <c r="K41278" s="1" t="str">
        <f>VLOOKUP(J41278,Geography!$A$2:$D$656,4)</f>
        <v>United States</v>
      </c>
      <c r="L41278" s="1">
        <v>4</v>
      </c>
      <c r="M41278" s="1">
        <v>1</v>
      </c>
      <c r="N41278" s="10">
        <v>48.59</v>
      </c>
      <c r="O41278" s="10">
        <v>35.96</v>
      </c>
      <c r="P41278" s="10">
        <v>48.59</v>
      </c>
      <c r="Q41278" s="16">
        <v>12.630000000000003</v>
      </c>
      <c r="AA41278"/>
      <c r="AB41278"/>
      <c r="AC41278">
        <v>10</v>
      </c>
      <c r="AE41278">
        <v>2019</v>
      </c>
    </row>
    <row r="41279" spans="1:31" x14ac:dyDescent="0.3">
      <c r="A41279" s="1" t="s">
        <v>4234</v>
      </c>
      <c r="B41279" s="1">
        <v>13</v>
      </c>
      <c r="C41279" s="6">
        <v>43761</v>
      </c>
      <c r="D41279" s="1">
        <v>243</v>
      </c>
      <c r="E41279">
        <f>VLOOKUP(D41279,Product!$A$2:$G$607,7)</f>
        <v>14</v>
      </c>
      <c r="F41279" s="1">
        <f>VLOOKUP(E41279,Subcategory!$A$2:$C$38,3)</f>
        <v>2</v>
      </c>
      <c r="G41279" s="1" t="str">
        <f>VLOOKUP(F41279,Category!$A$2:$B$5,2)</f>
        <v>Components</v>
      </c>
      <c r="H41279" s="1">
        <v>166</v>
      </c>
      <c r="I41279" s="1" t="str">
        <f>VLOOKUP(H41279,Reseller!$A$2:$D$702,4)</f>
        <v>Fitness Toy Store</v>
      </c>
      <c r="J41279" s="1">
        <f>VLOOKUP(H41279,Reseller!$A$2:$D$702,2)</f>
        <v>580</v>
      </c>
      <c r="K41279" s="1" t="str">
        <f>VLOOKUP(J41279,Geography!$A$2:$D$656,4)</f>
        <v>United States</v>
      </c>
      <c r="L41279" s="1">
        <v>4</v>
      </c>
      <c r="M41279" s="1">
        <v>1</v>
      </c>
      <c r="N41279" s="10">
        <v>858.9</v>
      </c>
      <c r="O41279" s="10">
        <v>868.63</v>
      </c>
      <c r="P41279" s="10">
        <v>858.9</v>
      </c>
      <c r="Q41279" s="16">
        <v>-9.7300000000000182</v>
      </c>
      <c r="AA41279"/>
      <c r="AB41279"/>
      <c r="AC41279">
        <v>10</v>
      </c>
      <c r="AE41279">
        <v>2019</v>
      </c>
    </row>
    <row r="41280" spans="1:31" x14ac:dyDescent="0.3">
      <c r="A41280" s="1" t="s">
        <v>4234</v>
      </c>
      <c r="B41280" s="1">
        <v>14</v>
      </c>
      <c r="C41280" s="6">
        <v>43761</v>
      </c>
      <c r="D41280" s="1">
        <v>583</v>
      </c>
      <c r="E41280">
        <f>VLOOKUP(D41280,Product!$A$2:$G$607,7)</f>
        <v>2</v>
      </c>
      <c r="F41280" s="1">
        <f>VLOOKUP(E41280,Subcategory!$A$2:$C$38,3)</f>
        <v>1</v>
      </c>
      <c r="G41280" s="1" t="str">
        <f>VLOOKUP(F41280,Category!$A$2:$B$5,2)</f>
        <v>Bikes</v>
      </c>
      <c r="H41280" s="1">
        <v>166</v>
      </c>
      <c r="I41280" s="1" t="str">
        <f>VLOOKUP(H41280,Reseller!$A$2:$D$702,4)</f>
        <v>Fitness Toy Store</v>
      </c>
      <c r="J41280" s="1">
        <f>VLOOKUP(H41280,Reseller!$A$2:$D$702,2)</f>
        <v>580</v>
      </c>
      <c r="K41280" s="1" t="str">
        <f>VLOOKUP(J41280,Geography!$A$2:$D$656,4)</f>
        <v>United States</v>
      </c>
      <c r="L41280" s="1">
        <v>4</v>
      </c>
      <c r="M41280" s="1">
        <v>6</v>
      </c>
      <c r="N41280" s="10">
        <v>1020.59</v>
      </c>
      <c r="O41280" s="10">
        <v>6495.06</v>
      </c>
      <c r="P41280" s="10">
        <v>6123.54</v>
      </c>
      <c r="Q41280" s="16">
        <v>-371.52000000000044</v>
      </c>
      <c r="AA41280"/>
      <c r="AB41280"/>
      <c r="AC41280">
        <v>10</v>
      </c>
      <c r="AE41280">
        <v>2019</v>
      </c>
    </row>
    <row r="41281" spans="1:31" x14ac:dyDescent="0.3">
      <c r="A41281" s="1" t="s">
        <v>4234</v>
      </c>
      <c r="B41281" s="1">
        <v>15</v>
      </c>
      <c r="C41281" s="6">
        <v>43761</v>
      </c>
      <c r="D41281" s="1">
        <v>287</v>
      </c>
      <c r="E41281">
        <f>VLOOKUP(D41281,Product!$A$2:$G$607,7)</f>
        <v>14</v>
      </c>
      <c r="F41281" s="1">
        <f>VLOOKUP(E41281,Subcategory!$A$2:$C$38,3)</f>
        <v>2</v>
      </c>
      <c r="G41281" s="1" t="str">
        <f>VLOOKUP(F41281,Category!$A$2:$B$5,2)</f>
        <v>Components</v>
      </c>
      <c r="H41281" s="1">
        <v>166</v>
      </c>
      <c r="I41281" s="1" t="str">
        <f>VLOOKUP(H41281,Reseller!$A$2:$D$702,4)</f>
        <v>Fitness Toy Store</v>
      </c>
      <c r="J41281" s="1">
        <f>VLOOKUP(H41281,Reseller!$A$2:$D$702,2)</f>
        <v>580</v>
      </c>
      <c r="K41281" s="1" t="str">
        <f>VLOOKUP(J41281,Geography!$A$2:$D$656,4)</f>
        <v>United States</v>
      </c>
      <c r="L41281" s="1">
        <v>4</v>
      </c>
      <c r="M41281" s="1">
        <v>3</v>
      </c>
      <c r="N41281" s="10">
        <v>202.33</v>
      </c>
      <c r="O41281" s="10">
        <v>613.88</v>
      </c>
      <c r="P41281" s="10">
        <v>606.99</v>
      </c>
      <c r="Q41281" s="16">
        <v>-6.8899999999999864</v>
      </c>
      <c r="AA41281"/>
      <c r="AB41281"/>
      <c r="AC41281">
        <v>10</v>
      </c>
      <c r="AE41281">
        <v>2019</v>
      </c>
    </row>
    <row r="41282" spans="1:31" x14ac:dyDescent="0.3">
      <c r="A41282" s="1" t="s">
        <v>4234</v>
      </c>
      <c r="B41282" s="1">
        <v>16</v>
      </c>
      <c r="C41282" s="6">
        <v>43761</v>
      </c>
      <c r="D41282" s="1">
        <v>436</v>
      </c>
      <c r="E41282">
        <f>VLOOKUP(D41282,Product!$A$2:$G$607,7)</f>
        <v>14</v>
      </c>
      <c r="F41282" s="1">
        <f>VLOOKUP(E41282,Subcategory!$A$2:$C$38,3)</f>
        <v>2</v>
      </c>
      <c r="G41282" s="1" t="str">
        <f>VLOOKUP(F41282,Category!$A$2:$B$5,2)</f>
        <v>Components</v>
      </c>
      <c r="H41282" s="1">
        <v>166</v>
      </c>
      <c r="I41282" s="1" t="str">
        <f>VLOOKUP(H41282,Reseller!$A$2:$D$702,4)</f>
        <v>Fitness Toy Store</v>
      </c>
      <c r="J41282" s="1">
        <f>VLOOKUP(H41282,Reseller!$A$2:$D$702,2)</f>
        <v>580</v>
      </c>
      <c r="K41282" s="1" t="str">
        <f>VLOOKUP(J41282,Geography!$A$2:$D$656,4)</f>
        <v>United States</v>
      </c>
      <c r="L41282" s="1">
        <v>4</v>
      </c>
      <c r="M41282" s="1">
        <v>4</v>
      </c>
      <c r="N41282" s="10">
        <v>356.9</v>
      </c>
      <c r="O41282" s="10">
        <v>1443.77</v>
      </c>
      <c r="P41282" s="10">
        <v>1427.6</v>
      </c>
      <c r="Q41282" s="16">
        <v>-16.170000000000073</v>
      </c>
      <c r="AA41282"/>
      <c r="AB41282"/>
      <c r="AC41282">
        <v>10</v>
      </c>
      <c r="AE41282">
        <v>2019</v>
      </c>
    </row>
    <row r="41283" spans="1:31" x14ac:dyDescent="0.3">
      <c r="A41283" s="1" t="s">
        <v>4234</v>
      </c>
      <c r="B41283" s="1">
        <v>17</v>
      </c>
      <c r="C41283" s="6">
        <v>43761</v>
      </c>
      <c r="D41283" s="1">
        <v>386</v>
      </c>
      <c r="E41283">
        <f>VLOOKUP(D41283,Product!$A$2:$G$607,7)</f>
        <v>2</v>
      </c>
      <c r="F41283" s="1">
        <f>VLOOKUP(E41283,Subcategory!$A$2:$C$38,3)</f>
        <v>1</v>
      </c>
      <c r="G41283" s="1" t="str">
        <f>VLOOKUP(F41283,Category!$A$2:$B$5,2)</f>
        <v>Bikes</v>
      </c>
      <c r="H41283" s="1">
        <v>166</v>
      </c>
      <c r="I41283" s="1" t="str">
        <f>VLOOKUP(H41283,Reseller!$A$2:$D$702,4)</f>
        <v>Fitness Toy Store</v>
      </c>
      <c r="J41283" s="1">
        <f>VLOOKUP(H41283,Reseller!$A$2:$D$702,2)</f>
        <v>580</v>
      </c>
      <c r="K41283" s="1" t="str">
        <f>VLOOKUP(J41283,Geography!$A$2:$D$656,4)</f>
        <v>United States</v>
      </c>
      <c r="L41283" s="1">
        <v>4</v>
      </c>
      <c r="M41283" s="1">
        <v>2</v>
      </c>
      <c r="N41283" s="10">
        <v>672.29</v>
      </c>
      <c r="O41283" s="10">
        <v>1426.16</v>
      </c>
      <c r="P41283" s="10">
        <v>1344.58</v>
      </c>
      <c r="Q41283" s="16">
        <v>-81.580000000000155</v>
      </c>
      <c r="AA41283"/>
      <c r="AB41283"/>
      <c r="AC41283">
        <v>10</v>
      </c>
      <c r="AE41283">
        <v>2019</v>
      </c>
    </row>
    <row r="41284" spans="1:31" x14ac:dyDescent="0.3">
      <c r="A41284" s="1" t="s">
        <v>4234</v>
      </c>
      <c r="B41284" s="1">
        <v>18</v>
      </c>
      <c r="C41284" s="6">
        <v>43761</v>
      </c>
      <c r="D41284" s="1">
        <v>481</v>
      </c>
      <c r="E41284">
        <f>VLOOKUP(D41284,Product!$A$2:$G$607,7)</f>
        <v>23</v>
      </c>
      <c r="F41284" s="1">
        <f>VLOOKUP(E41284,Subcategory!$A$2:$C$38,3)</f>
        <v>3</v>
      </c>
      <c r="G41284" s="1" t="str">
        <f>VLOOKUP(F41284,Category!$A$2:$B$5,2)</f>
        <v>Clothing</v>
      </c>
      <c r="H41284" s="1">
        <v>166</v>
      </c>
      <c r="I41284" s="1" t="str">
        <f>VLOOKUP(H41284,Reseller!$A$2:$D$702,4)</f>
        <v>Fitness Toy Store</v>
      </c>
      <c r="J41284" s="1">
        <f>VLOOKUP(H41284,Reseller!$A$2:$D$702,2)</f>
        <v>580</v>
      </c>
      <c r="K41284" s="1" t="str">
        <f>VLOOKUP(J41284,Geography!$A$2:$D$656,4)</f>
        <v>United States</v>
      </c>
      <c r="L41284" s="1">
        <v>4</v>
      </c>
      <c r="M41284" s="1">
        <v>3</v>
      </c>
      <c r="N41284" s="10">
        <v>5.39</v>
      </c>
      <c r="O41284" s="10">
        <v>10.09</v>
      </c>
      <c r="P41284" s="10">
        <v>16.170000000000002</v>
      </c>
      <c r="Q41284" s="16">
        <v>6.0800000000000018</v>
      </c>
      <c r="AA41284"/>
      <c r="AB41284"/>
      <c r="AC41284">
        <v>10</v>
      </c>
      <c r="AE41284">
        <v>2019</v>
      </c>
    </row>
    <row r="41285" spans="1:31" x14ac:dyDescent="0.3">
      <c r="A41285" s="1" t="s">
        <v>4234</v>
      </c>
      <c r="B41285" s="1">
        <v>19</v>
      </c>
      <c r="C41285" s="6">
        <v>43761</v>
      </c>
      <c r="D41285" s="1">
        <v>418</v>
      </c>
      <c r="E41285">
        <f>VLOOKUP(D41285,Product!$A$2:$G$607,7)</f>
        <v>14</v>
      </c>
      <c r="F41285" s="1">
        <f>VLOOKUP(E41285,Subcategory!$A$2:$C$38,3)</f>
        <v>2</v>
      </c>
      <c r="G41285" s="1" t="str">
        <f>VLOOKUP(F41285,Category!$A$2:$B$5,2)</f>
        <v>Components</v>
      </c>
      <c r="H41285" s="1">
        <v>166</v>
      </c>
      <c r="I41285" s="1" t="str">
        <f>VLOOKUP(H41285,Reseller!$A$2:$D$702,4)</f>
        <v>Fitness Toy Store</v>
      </c>
      <c r="J41285" s="1">
        <f>VLOOKUP(H41285,Reseller!$A$2:$D$702,2)</f>
        <v>580</v>
      </c>
      <c r="K41285" s="1" t="str">
        <f>VLOOKUP(J41285,Geography!$A$2:$D$656,4)</f>
        <v>United States</v>
      </c>
      <c r="L41285" s="1">
        <v>4</v>
      </c>
      <c r="M41285" s="1">
        <v>1</v>
      </c>
      <c r="N41285" s="10">
        <v>356.9</v>
      </c>
      <c r="O41285" s="10">
        <v>360.94</v>
      </c>
      <c r="P41285" s="10">
        <v>356.9</v>
      </c>
      <c r="Q41285" s="16">
        <v>-4.0400000000000205</v>
      </c>
      <c r="AA41285"/>
      <c r="AB41285"/>
      <c r="AC41285">
        <v>10</v>
      </c>
      <c r="AE41285">
        <v>2019</v>
      </c>
    </row>
    <row r="41286" spans="1:31" x14ac:dyDescent="0.3">
      <c r="A41286" s="1" t="s">
        <v>4234</v>
      </c>
      <c r="B41286" s="1">
        <v>20</v>
      </c>
      <c r="C41286" s="6">
        <v>43761</v>
      </c>
      <c r="D41286" s="1">
        <v>580</v>
      </c>
      <c r="E41286">
        <f>VLOOKUP(D41286,Product!$A$2:$G$607,7)</f>
        <v>2</v>
      </c>
      <c r="F41286" s="1">
        <f>VLOOKUP(E41286,Subcategory!$A$2:$C$38,3)</f>
        <v>1</v>
      </c>
      <c r="G41286" s="1" t="str">
        <f>VLOOKUP(F41286,Category!$A$2:$B$5,2)</f>
        <v>Bikes</v>
      </c>
      <c r="H41286" s="1">
        <v>166</v>
      </c>
      <c r="I41286" s="1" t="str">
        <f>VLOOKUP(H41286,Reseller!$A$2:$D$702,4)</f>
        <v>Fitness Toy Store</v>
      </c>
      <c r="J41286" s="1">
        <f>VLOOKUP(H41286,Reseller!$A$2:$D$702,2)</f>
        <v>580</v>
      </c>
      <c r="K41286" s="1" t="str">
        <f>VLOOKUP(J41286,Geography!$A$2:$D$656,4)</f>
        <v>United States</v>
      </c>
      <c r="L41286" s="1">
        <v>4</v>
      </c>
      <c r="M41286" s="1">
        <v>14</v>
      </c>
      <c r="N41286" s="10">
        <v>986.57</v>
      </c>
      <c r="O41286" s="10">
        <v>15155.14</v>
      </c>
      <c r="P41286" s="10">
        <v>13811.98</v>
      </c>
      <c r="Q41286" s="16">
        <v>-1343.1599999999999</v>
      </c>
      <c r="AA41286"/>
      <c r="AB41286"/>
      <c r="AC41286">
        <v>10</v>
      </c>
      <c r="AE41286">
        <v>2019</v>
      </c>
    </row>
    <row r="41287" spans="1:31" x14ac:dyDescent="0.3">
      <c r="A41287" s="1" t="s">
        <v>4234</v>
      </c>
      <c r="B41287" s="1">
        <v>21</v>
      </c>
      <c r="C41287" s="6">
        <v>43761</v>
      </c>
      <c r="D41287" s="1">
        <v>581</v>
      </c>
      <c r="E41287">
        <f>VLOOKUP(D41287,Product!$A$2:$G$607,7)</f>
        <v>2</v>
      </c>
      <c r="F41287" s="1">
        <f>VLOOKUP(E41287,Subcategory!$A$2:$C$38,3)</f>
        <v>1</v>
      </c>
      <c r="G41287" s="1" t="str">
        <f>VLOOKUP(F41287,Category!$A$2:$B$5,2)</f>
        <v>Bikes</v>
      </c>
      <c r="H41287" s="1">
        <v>166</v>
      </c>
      <c r="I41287" s="1" t="str">
        <f>VLOOKUP(H41287,Reseller!$A$2:$D$702,4)</f>
        <v>Fitness Toy Store</v>
      </c>
      <c r="J41287" s="1">
        <f>VLOOKUP(H41287,Reseller!$A$2:$D$702,2)</f>
        <v>580</v>
      </c>
      <c r="K41287" s="1" t="str">
        <f>VLOOKUP(J41287,Geography!$A$2:$D$656,4)</f>
        <v>United States</v>
      </c>
      <c r="L41287" s="1">
        <v>4</v>
      </c>
      <c r="M41287" s="1">
        <v>6</v>
      </c>
      <c r="N41287" s="10">
        <v>1020.59</v>
      </c>
      <c r="O41287" s="10">
        <v>6495.06</v>
      </c>
      <c r="P41287" s="10">
        <v>6123.54</v>
      </c>
      <c r="Q41287" s="16">
        <v>-371.52000000000044</v>
      </c>
      <c r="AA41287"/>
      <c r="AB41287"/>
      <c r="AC41287">
        <v>10</v>
      </c>
      <c r="AE41287">
        <v>2019</v>
      </c>
    </row>
    <row r="41288" spans="1:31" x14ac:dyDescent="0.3">
      <c r="A41288" s="1" t="s">
        <v>4234</v>
      </c>
      <c r="B41288" s="1">
        <v>22</v>
      </c>
      <c r="C41288" s="6">
        <v>43761</v>
      </c>
      <c r="D41288" s="1">
        <v>374</v>
      </c>
      <c r="E41288">
        <f>VLOOKUP(D41288,Product!$A$2:$G$607,7)</f>
        <v>2</v>
      </c>
      <c r="F41288" s="1">
        <f>VLOOKUP(E41288,Subcategory!$A$2:$C$38,3)</f>
        <v>1</v>
      </c>
      <c r="G41288" s="1" t="str">
        <f>VLOOKUP(F41288,Category!$A$2:$B$5,2)</f>
        <v>Bikes</v>
      </c>
      <c r="H41288" s="1">
        <v>166</v>
      </c>
      <c r="I41288" s="1" t="str">
        <f>VLOOKUP(H41288,Reseller!$A$2:$D$702,4)</f>
        <v>Fitness Toy Store</v>
      </c>
      <c r="J41288" s="1">
        <f>VLOOKUP(H41288,Reseller!$A$2:$D$702,2)</f>
        <v>580</v>
      </c>
      <c r="K41288" s="1" t="str">
        <f>VLOOKUP(J41288,Geography!$A$2:$D$656,4)</f>
        <v>United States</v>
      </c>
      <c r="L41288" s="1">
        <v>4</v>
      </c>
      <c r="M41288" s="1">
        <v>4</v>
      </c>
      <c r="N41288" s="10">
        <v>1466.01</v>
      </c>
      <c r="O41288" s="10">
        <v>6219.79</v>
      </c>
      <c r="P41288" s="10">
        <v>5864.04</v>
      </c>
      <c r="Q41288" s="16">
        <v>-355.75</v>
      </c>
      <c r="AA41288"/>
      <c r="AB41288"/>
      <c r="AC41288">
        <v>10</v>
      </c>
      <c r="AE41288">
        <v>2019</v>
      </c>
    </row>
    <row r="41289" spans="1:31" x14ac:dyDescent="0.3">
      <c r="A41289" s="1" t="s">
        <v>4234</v>
      </c>
      <c r="B41289" s="1">
        <v>23</v>
      </c>
      <c r="C41289" s="6">
        <v>43761</v>
      </c>
      <c r="D41289" s="1">
        <v>605</v>
      </c>
      <c r="E41289">
        <f>VLOOKUP(D41289,Product!$A$2:$G$607,7)</f>
        <v>2</v>
      </c>
      <c r="F41289" s="1">
        <f>VLOOKUP(E41289,Subcategory!$A$2:$C$38,3)</f>
        <v>1</v>
      </c>
      <c r="G41289" s="1" t="str">
        <f>VLOOKUP(F41289,Category!$A$2:$B$5,2)</f>
        <v>Bikes</v>
      </c>
      <c r="H41289" s="1">
        <v>166</v>
      </c>
      <c r="I41289" s="1" t="str">
        <f>VLOOKUP(H41289,Reseller!$A$2:$D$702,4)</f>
        <v>Fitness Toy Store</v>
      </c>
      <c r="J41289" s="1">
        <f>VLOOKUP(H41289,Reseller!$A$2:$D$702,2)</f>
        <v>580</v>
      </c>
      <c r="K41289" s="1" t="str">
        <f>VLOOKUP(J41289,Geography!$A$2:$D$656,4)</f>
        <v>United States</v>
      </c>
      <c r="L41289" s="1">
        <v>4</v>
      </c>
      <c r="M41289" s="1">
        <v>10</v>
      </c>
      <c r="N41289" s="10">
        <v>323.99</v>
      </c>
      <c r="O41289" s="10">
        <v>3436.5</v>
      </c>
      <c r="P41289" s="10">
        <v>3239.9</v>
      </c>
      <c r="Q41289" s="16">
        <v>-196.59999999999991</v>
      </c>
      <c r="AA41289"/>
      <c r="AB41289"/>
      <c r="AC41289">
        <v>10</v>
      </c>
      <c r="AE41289">
        <v>2019</v>
      </c>
    </row>
    <row r="41290" spans="1:31" x14ac:dyDescent="0.3">
      <c r="A41290" s="1" t="s">
        <v>4234</v>
      </c>
      <c r="B41290" s="1">
        <v>24</v>
      </c>
      <c r="C41290" s="6">
        <v>43761</v>
      </c>
      <c r="D41290" s="1">
        <v>434</v>
      </c>
      <c r="E41290">
        <f>VLOOKUP(D41290,Product!$A$2:$G$607,7)</f>
        <v>14</v>
      </c>
      <c r="F41290" s="1">
        <f>VLOOKUP(E41290,Subcategory!$A$2:$C$38,3)</f>
        <v>2</v>
      </c>
      <c r="G41290" s="1" t="str">
        <f>VLOOKUP(F41290,Category!$A$2:$B$5,2)</f>
        <v>Components</v>
      </c>
      <c r="H41290" s="1">
        <v>166</v>
      </c>
      <c r="I41290" s="1" t="str">
        <f>VLOOKUP(H41290,Reseller!$A$2:$D$702,4)</f>
        <v>Fitness Toy Store</v>
      </c>
      <c r="J41290" s="1">
        <f>VLOOKUP(H41290,Reseller!$A$2:$D$702,2)</f>
        <v>580</v>
      </c>
      <c r="K41290" s="1" t="str">
        <f>VLOOKUP(J41290,Geography!$A$2:$D$656,4)</f>
        <v>United States</v>
      </c>
      <c r="L41290" s="1">
        <v>4</v>
      </c>
      <c r="M41290" s="1">
        <v>8</v>
      </c>
      <c r="N41290" s="10">
        <v>356.9</v>
      </c>
      <c r="O41290" s="10">
        <v>2887.54</v>
      </c>
      <c r="P41290" s="10">
        <v>2855.2</v>
      </c>
      <c r="Q41290" s="16">
        <v>-32.340000000000146</v>
      </c>
      <c r="AA41290"/>
      <c r="AB41290"/>
      <c r="AC41290">
        <v>10</v>
      </c>
      <c r="AE41290">
        <v>2019</v>
      </c>
    </row>
    <row r="41291" spans="1:31" x14ac:dyDescent="0.3">
      <c r="A41291" s="1" t="s">
        <v>4234</v>
      </c>
      <c r="B41291" s="1">
        <v>25</v>
      </c>
      <c r="C41291" s="6">
        <v>43761</v>
      </c>
      <c r="D41291" s="1">
        <v>390</v>
      </c>
      <c r="E41291">
        <f>VLOOKUP(D41291,Product!$A$2:$G$607,7)</f>
        <v>2</v>
      </c>
      <c r="F41291" s="1">
        <f>VLOOKUP(E41291,Subcategory!$A$2:$C$38,3)</f>
        <v>1</v>
      </c>
      <c r="G41291" s="1" t="str">
        <f>VLOOKUP(F41291,Category!$A$2:$B$5,2)</f>
        <v>Bikes</v>
      </c>
      <c r="H41291" s="1">
        <v>166</v>
      </c>
      <c r="I41291" s="1" t="str">
        <f>VLOOKUP(H41291,Reseller!$A$2:$D$702,4)</f>
        <v>Fitness Toy Store</v>
      </c>
      <c r="J41291" s="1">
        <f>VLOOKUP(H41291,Reseller!$A$2:$D$702,2)</f>
        <v>580</v>
      </c>
      <c r="K41291" s="1" t="str">
        <f>VLOOKUP(J41291,Geography!$A$2:$D$656,4)</f>
        <v>United States</v>
      </c>
      <c r="L41291" s="1">
        <v>4</v>
      </c>
      <c r="M41291" s="1">
        <v>5</v>
      </c>
      <c r="N41291" s="10">
        <v>672.29</v>
      </c>
      <c r="O41291" s="10">
        <v>3565.4</v>
      </c>
      <c r="P41291" s="10">
        <v>3361.45</v>
      </c>
      <c r="Q41291" s="16">
        <v>-203.95000000000027</v>
      </c>
      <c r="AA41291"/>
      <c r="AB41291"/>
      <c r="AC41291">
        <v>10</v>
      </c>
      <c r="AE41291">
        <v>2019</v>
      </c>
    </row>
    <row r="41292" spans="1:31" x14ac:dyDescent="0.3">
      <c r="A41292" s="1" t="s">
        <v>4235</v>
      </c>
      <c r="B41292" s="1">
        <v>1</v>
      </c>
      <c r="C41292" s="6">
        <v>43761</v>
      </c>
      <c r="D41292" s="1">
        <v>384</v>
      </c>
      <c r="E41292">
        <f>VLOOKUP(D41292,Product!$A$2:$G$607,7)</f>
        <v>2</v>
      </c>
      <c r="F41292" s="1">
        <f>VLOOKUP(E41292,Subcategory!$A$2:$C$38,3)</f>
        <v>1</v>
      </c>
      <c r="G41292" s="1" t="str">
        <f>VLOOKUP(F41292,Category!$A$2:$B$5,2)</f>
        <v>Bikes</v>
      </c>
      <c r="H41292" s="1">
        <v>458</v>
      </c>
      <c r="I41292" s="1" t="str">
        <f>VLOOKUP(H41292,Reseller!$A$2:$D$702,4)</f>
        <v>Simple Bike Parts</v>
      </c>
      <c r="J41292" s="1">
        <f>VLOOKUP(H41292,Reseller!$A$2:$D$702,2)</f>
        <v>404</v>
      </c>
      <c r="K41292" s="1" t="str">
        <f>VLOOKUP(J41292,Geography!$A$2:$D$656,4)</f>
        <v>United States</v>
      </c>
      <c r="L41292" s="1">
        <v>5</v>
      </c>
      <c r="M41292" s="1">
        <v>1</v>
      </c>
      <c r="N41292" s="10">
        <v>672.29</v>
      </c>
      <c r="O41292" s="10">
        <v>713.08</v>
      </c>
      <c r="P41292" s="10">
        <v>672.29</v>
      </c>
      <c r="Q41292" s="16">
        <v>-40.790000000000077</v>
      </c>
      <c r="AA41292"/>
      <c r="AB41292"/>
      <c r="AC41292">
        <v>10</v>
      </c>
      <c r="AE41292">
        <v>2019</v>
      </c>
    </row>
    <row r="41293" spans="1:31" x14ac:dyDescent="0.3">
      <c r="A41293" s="1" t="s">
        <v>4236</v>
      </c>
      <c r="B41293" s="1">
        <v>1</v>
      </c>
      <c r="C41293" s="6">
        <v>43761</v>
      </c>
      <c r="D41293" s="1">
        <v>584</v>
      </c>
      <c r="E41293">
        <f>VLOOKUP(D41293,Product!$A$2:$G$607,7)</f>
        <v>2</v>
      </c>
      <c r="F41293" s="1">
        <f>VLOOKUP(E41293,Subcategory!$A$2:$C$38,3)</f>
        <v>1</v>
      </c>
      <c r="G41293" s="1" t="str">
        <f>VLOOKUP(F41293,Category!$A$2:$B$5,2)</f>
        <v>Bikes</v>
      </c>
      <c r="H41293" s="1">
        <v>482</v>
      </c>
      <c r="I41293" s="1" t="str">
        <f>VLOOKUP(H41293,Reseller!$A$2:$D$702,4)</f>
        <v>Fabrikam Inc., East</v>
      </c>
      <c r="J41293" s="1">
        <f>VLOOKUP(H41293,Reseller!$A$2:$D$702,2)</f>
        <v>115</v>
      </c>
      <c r="K41293" s="1" t="str">
        <f>VLOOKUP(J41293,Geography!$A$2:$D$656,4)</f>
        <v>Germany</v>
      </c>
      <c r="L41293" s="1">
        <v>8</v>
      </c>
      <c r="M41293" s="1">
        <v>1</v>
      </c>
      <c r="N41293" s="10">
        <v>323.99</v>
      </c>
      <c r="O41293" s="10">
        <v>343.65</v>
      </c>
      <c r="P41293" s="10">
        <v>323.99</v>
      </c>
      <c r="Q41293" s="16">
        <v>-19.659999999999968</v>
      </c>
      <c r="AA41293"/>
      <c r="AB41293"/>
      <c r="AC41293">
        <v>10</v>
      </c>
      <c r="AE41293">
        <v>2019</v>
      </c>
    </row>
    <row r="41294" spans="1:31" x14ac:dyDescent="0.3">
      <c r="A41294" s="1" t="s">
        <v>4236</v>
      </c>
      <c r="B41294" s="1">
        <v>2</v>
      </c>
      <c r="C41294" s="6">
        <v>43761</v>
      </c>
      <c r="D41294" s="1">
        <v>217</v>
      </c>
      <c r="E41294">
        <f>VLOOKUP(D41294,Product!$A$2:$G$607,7)</f>
        <v>31</v>
      </c>
      <c r="F41294" s="1">
        <f>VLOOKUP(E41294,Subcategory!$A$2:$C$38,3)</f>
        <v>4</v>
      </c>
      <c r="G41294" s="1" t="str">
        <f>VLOOKUP(F41294,Category!$A$2:$B$5,2)</f>
        <v>Accessories</v>
      </c>
      <c r="H41294" s="1">
        <v>482</v>
      </c>
      <c r="I41294" s="1" t="str">
        <f>VLOOKUP(H41294,Reseller!$A$2:$D$702,4)</f>
        <v>Fabrikam Inc., East</v>
      </c>
      <c r="J41294" s="1">
        <f>VLOOKUP(H41294,Reseller!$A$2:$D$702,2)</f>
        <v>115</v>
      </c>
      <c r="K41294" s="1" t="str">
        <f>VLOOKUP(J41294,Geography!$A$2:$D$656,4)</f>
        <v>Germany</v>
      </c>
      <c r="L41294" s="1">
        <v>8</v>
      </c>
      <c r="M41294" s="1">
        <v>1</v>
      </c>
      <c r="N41294" s="10">
        <v>20.99</v>
      </c>
      <c r="O41294" s="10">
        <v>13.09</v>
      </c>
      <c r="P41294" s="10">
        <v>20.99</v>
      </c>
      <c r="Q41294" s="16">
        <v>7.8999999999999986</v>
      </c>
      <c r="AA41294"/>
      <c r="AB41294"/>
      <c r="AC41294">
        <v>10</v>
      </c>
      <c r="AE41294">
        <v>2019</v>
      </c>
    </row>
    <row r="41295" spans="1:31" x14ac:dyDescent="0.3">
      <c r="A41295" s="1" t="s">
        <v>4236</v>
      </c>
      <c r="B41295" s="1">
        <v>3</v>
      </c>
      <c r="C41295" s="6">
        <v>43761</v>
      </c>
      <c r="D41295" s="1">
        <v>606</v>
      </c>
      <c r="E41295">
        <f>VLOOKUP(D41295,Product!$A$2:$G$607,7)</f>
        <v>2</v>
      </c>
      <c r="F41295" s="1">
        <f>VLOOKUP(E41295,Subcategory!$A$2:$C$38,3)</f>
        <v>1</v>
      </c>
      <c r="G41295" s="1" t="str">
        <f>VLOOKUP(F41295,Category!$A$2:$B$5,2)</f>
        <v>Bikes</v>
      </c>
      <c r="H41295" s="1">
        <v>482</v>
      </c>
      <c r="I41295" s="1" t="str">
        <f>VLOOKUP(H41295,Reseller!$A$2:$D$702,4)</f>
        <v>Fabrikam Inc., East</v>
      </c>
      <c r="J41295" s="1">
        <f>VLOOKUP(H41295,Reseller!$A$2:$D$702,2)</f>
        <v>115</v>
      </c>
      <c r="K41295" s="1" t="str">
        <f>VLOOKUP(J41295,Geography!$A$2:$D$656,4)</f>
        <v>Germany</v>
      </c>
      <c r="L41295" s="1">
        <v>8</v>
      </c>
      <c r="M41295" s="1">
        <v>2</v>
      </c>
      <c r="N41295" s="10">
        <v>323.99</v>
      </c>
      <c r="O41295" s="10">
        <v>687.3</v>
      </c>
      <c r="P41295" s="10">
        <v>647.98</v>
      </c>
      <c r="Q41295" s="16">
        <v>-39.319999999999936</v>
      </c>
      <c r="AA41295"/>
      <c r="AB41295"/>
      <c r="AC41295">
        <v>10</v>
      </c>
      <c r="AE41295">
        <v>2019</v>
      </c>
    </row>
    <row r="41296" spans="1:31" x14ac:dyDescent="0.3">
      <c r="A41296" s="1" t="s">
        <v>4236</v>
      </c>
      <c r="B41296" s="1">
        <v>4</v>
      </c>
      <c r="C41296" s="6">
        <v>43761</v>
      </c>
      <c r="D41296" s="1">
        <v>390</v>
      </c>
      <c r="E41296">
        <f>VLOOKUP(D41296,Product!$A$2:$G$607,7)</f>
        <v>2</v>
      </c>
      <c r="F41296" s="1">
        <f>VLOOKUP(E41296,Subcategory!$A$2:$C$38,3)</f>
        <v>1</v>
      </c>
      <c r="G41296" s="1" t="str">
        <f>VLOOKUP(F41296,Category!$A$2:$B$5,2)</f>
        <v>Bikes</v>
      </c>
      <c r="H41296" s="1">
        <v>482</v>
      </c>
      <c r="I41296" s="1" t="str">
        <f>VLOOKUP(H41296,Reseller!$A$2:$D$702,4)</f>
        <v>Fabrikam Inc., East</v>
      </c>
      <c r="J41296" s="1">
        <f>VLOOKUP(H41296,Reseller!$A$2:$D$702,2)</f>
        <v>115</v>
      </c>
      <c r="K41296" s="1" t="str">
        <f>VLOOKUP(J41296,Geography!$A$2:$D$656,4)</f>
        <v>Germany</v>
      </c>
      <c r="L41296" s="1">
        <v>8</v>
      </c>
      <c r="M41296" s="1">
        <v>3</v>
      </c>
      <c r="N41296" s="10">
        <v>672.29</v>
      </c>
      <c r="O41296" s="10">
        <v>2139.2399999999998</v>
      </c>
      <c r="P41296" s="10">
        <v>2016.87</v>
      </c>
      <c r="Q41296" s="16">
        <v>-122.36999999999989</v>
      </c>
      <c r="AA41296"/>
      <c r="AB41296"/>
      <c r="AC41296">
        <v>10</v>
      </c>
      <c r="AE41296">
        <v>2019</v>
      </c>
    </row>
    <row r="41297" spans="1:31" x14ac:dyDescent="0.3">
      <c r="A41297" s="1" t="s">
        <v>4236</v>
      </c>
      <c r="B41297" s="1">
        <v>5</v>
      </c>
      <c r="C41297" s="6">
        <v>43761</v>
      </c>
      <c r="D41297" s="1">
        <v>545</v>
      </c>
      <c r="E41297">
        <f>VLOOKUP(D41297,Product!$A$2:$G$607,7)</f>
        <v>13</v>
      </c>
      <c r="F41297" s="1">
        <f>VLOOKUP(E41297,Subcategory!$A$2:$C$38,3)</f>
        <v>2</v>
      </c>
      <c r="G41297" s="1" t="str">
        <f>VLOOKUP(F41297,Category!$A$2:$B$5,2)</f>
        <v>Components</v>
      </c>
      <c r="H41297" s="1">
        <v>482</v>
      </c>
      <c r="I41297" s="1" t="str">
        <f>VLOOKUP(H41297,Reseller!$A$2:$D$702,4)</f>
        <v>Fabrikam Inc., East</v>
      </c>
      <c r="J41297" s="1">
        <f>VLOOKUP(H41297,Reseller!$A$2:$D$702,2)</f>
        <v>115</v>
      </c>
      <c r="K41297" s="1" t="str">
        <f>VLOOKUP(J41297,Geography!$A$2:$D$656,4)</f>
        <v>Germany</v>
      </c>
      <c r="L41297" s="1">
        <v>8</v>
      </c>
      <c r="M41297" s="1">
        <v>2</v>
      </c>
      <c r="N41297" s="10">
        <v>24.29</v>
      </c>
      <c r="O41297" s="10">
        <v>35.96</v>
      </c>
      <c r="P41297" s="10">
        <v>48.58</v>
      </c>
      <c r="Q41297" s="16">
        <v>12.619999999999997</v>
      </c>
      <c r="AA41297"/>
      <c r="AB41297"/>
      <c r="AC41297">
        <v>10</v>
      </c>
      <c r="AE41297">
        <v>2019</v>
      </c>
    </row>
    <row r="41298" spans="1:31" x14ac:dyDescent="0.3">
      <c r="A41298" s="1" t="s">
        <v>4236</v>
      </c>
      <c r="B41298" s="1">
        <v>6</v>
      </c>
      <c r="C41298" s="6">
        <v>43761</v>
      </c>
      <c r="D41298" s="1">
        <v>374</v>
      </c>
      <c r="E41298">
        <f>VLOOKUP(D41298,Product!$A$2:$G$607,7)</f>
        <v>2</v>
      </c>
      <c r="F41298" s="1">
        <f>VLOOKUP(E41298,Subcategory!$A$2:$C$38,3)</f>
        <v>1</v>
      </c>
      <c r="G41298" s="1" t="str">
        <f>VLOOKUP(F41298,Category!$A$2:$B$5,2)</f>
        <v>Bikes</v>
      </c>
      <c r="H41298" s="1">
        <v>482</v>
      </c>
      <c r="I41298" s="1" t="str">
        <f>VLOOKUP(H41298,Reseller!$A$2:$D$702,4)</f>
        <v>Fabrikam Inc., East</v>
      </c>
      <c r="J41298" s="1">
        <f>VLOOKUP(H41298,Reseller!$A$2:$D$702,2)</f>
        <v>115</v>
      </c>
      <c r="K41298" s="1" t="str">
        <f>VLOOKUP(J41298,Geography!$A$2:$D$656,4)</f>
        <v>Germany</v>
      </c>
      <c r="L41298" s="1">
        <v>8</v>
      </c>
      <c r="M41298" s="1">
        <v>1</v>
      </c>
      <c r="N41298" s="10">
        <v>1466.01</v>
      </c>
      <c r="O41298" s="10">
        <v>1554.95</v>
      </c>
      <c r="P41298" s="10">
        <v>1466.01</v>
      </c>
      <c r="Q41298" s="16">
        <v>-88.940000000000055</v>
      </c>
      <c r="AA41298"/>
      <c r="AB41298"/>
      <c r="AC41298">
        <v>10</v>
      </c>
      <c r="AE41298">
        <v>2019</v>
      </c>
    </row>
    <row r="41299" spans="1:31" x14ac:dyDescent="0.3">
      <c r="A41299" s="1" t="s">
        <v>4236</v>
      </c>
      <c r="B41299" s="1">
        <v>7</v>
      </c>
      <c r="C41299" s="6">
        <v>43761</v>
      </c>
      <c r="D41299" s="1">
        <v>378</v>
      </c>
      <c r="E41299">
        <f>VLOOKUP(D41299,Product!$A$2:$G$607,7)</f>
        <v>2</v>
      </c>
      <c r="F41299" s="1">
        <f>VLOOKUP(E41299,Subcategory!$A$2:$C$38,3)</f>
        <v>1</v>
      </c>
      <c r="G41299" s="1" t="str">
        <f>VLOOKUP(F41299,Category!$A$2:$B$5,2)</f>
        <v>Bikes</v>
      </c>
      <c r="H41299" s="1">
        <v>482</v>
      </c>
      <c r="I41299" s="1" t="str">
        <f>VLOOKUP(H41299,Reseller!$A$2:$D$702,4)</f>
        <v>Fabrikam Inc., East</v>
      </c>
      <c r="J41299" s="1">
        <f>VLOOKUP(H41299,Reseller!$A$2:$D$702,2)</f>
        <v>115</v>
      </c>
      <c r="K41299" s="1" t="str">
        <f>VLOOKUP(J41299,Geography!$A$2:$D$656,4)</f>
        <v>Germany</v>
      </c>
      <c r="L41299" s="1">
        <v>8</v>
      </c>
      <c r="M41299" s="1">
        <v>1</v>
      </c>
      <c r="N41299" s="10">
        <v>1466.01</v>
      </c>
      <c r="O41299" s="10">
        <v>1554.95</v>
      </c>
      <c r="P41299" s="10">
        <v>1466.01</v>
      </c>
      <c r="Q41299" s="16">
        <v>-88.940000000000055</v>
      </c>
      <c r="AA41299"/>
      <c r="AB41299"/>
      <c r="AC41299">
        <v>10</v>
      </c>
      <c r="AE41299">
        <v>2019</v>
      </c>
    </row>
    <row r="41300" spans="1:31" x14ac:dyDescent="0.3">
      <c r="A41300" s="1" t="s">
        <v>4236</v>
      </c>
      <c r="B41300" s="1">
        <v>8</v>
      </c>
      <c r="C41300" s="6">
        <v>43761</v>
      </c>
      <c r="D41300" s="1">
        <v>434</v>
      </c>
      <c r="E41300">
        <f>VLOOKUP(D41300,Product!$A$2:$G$607,7)</f>
        <v>14</v>
      </c>
      <c r="F41300" s="1">
        <f>VLOOKUP(E41300,Subcategory!$A$2:$C$38,3)</f>
        <v>2</v>
      </c>
      <c r="G41300" s="1" t="str">
        <f>VLOOKUP(F41300,Category!$A$2:$B$5,2)</f>
        <v>Components</v>
      </c>
      <c r="H41300" s="1">
        <v>482</v>
      </c>
      <c r="I41300" s="1" t="str">
        <f>VLOOKUP(H41300,Reseller!$A$2:$D$702,4)</f>
        <v>Fabrikam Inc., East</v>
      </c>
      <c r="J41300" s="1">
        <f>VLOOKUP(H41300,Reseller!$A$2:$D$702,2)</f>
        <v>115</v>
      </c>
      <c r="K41300" s="1" t="str">
        <f>VLOOKUP(J41300,Geography!$A$2:$D$656,4)</f>
        <v>Germany</v>
      </c>
      <c r="L41300" s="1">
        <v>8</v>
      </c>
      <c r="M41300" s="1">
        <v>1</v>
      </c>
      <c r="N41300" s="10">
        <v>356.9</v>
      </c>
      <c r="O41300" s="10">
        <v>360.94</v>
      </c>
      <c r="P41300" s="10">
        <v>356.9</v>
      </c>
      <c r="Q41300" s="16">
        <v>-4.0400000000000205</v>
      </c>
      <c r="AA41300"/>
      <c r="AB41300"/>
      <c r="AC41300">
        <v>10</v>
      </c>
      <c r="AE41300">
        <v>2019</v>
      </c>
    </row>
    <row r="41301" spans="1:31" x14ac:dyDescent="0.3">
      <c r="A41301" s="1" t="s">
        <v>4236</v>
      </c>
      <c r="B41301" s="1">
        <v>9</v>
      </c>
      <c r="C41301" s="6">
        <v>43761</v>
      </c>
      <c r="D41301" s="1">
        <v>546</v>
      </c>
      <c r="E41301">
        <f>VLOOKUP(D41301,Product!$A$2:$G$607,7)</f>
        <v>13</v>
      </c>
      <c r="F41301" s="1">
        <f>VLOOKUP(E41301,Subcategory!$A$2:$C$38,3)</f>
        <v>2</v>
      </c>
      <c r="G41301" s="1" t="str">
        <f>VLOOKUP(F41301,Category!$A$2:$B$5,2)</f>
        <v>Components</v>
      </c>
      <c r="H41301" s="1">
        <v>482</v>
      </c>
      <c r="I41301" s="1" t="str">
        <f>VLOOKUP(H41301,Reseller!$A$2:$D$702,4)</f>
        <v>Fabrikam Inc., East</v>
      </c>
      <c r="J41301" s="1">
        <f>VLOOKUP(H41301,Reseller!$A$2:$D$702,2)</f>
        <v>115</v>
      </c>
      <c r="K41301" s="1" t="str">
        <f>VLOOKUP(J41301,Geography!$A$2:$D$656,4)</f>
        <v>Germany</v>
      </c>
      <c r="L41301" s="1">
        <v>8</v>
      </c>
      <c r="M41301" s="1">
        <v>1</v>
      </c>
      <c r="N41301" s="10">
        <v>37.25</v>
      </c>
      <c r="O41301" s="10">
        <v>27.57</v>
      </c>
      <c r="P41301" s="10">
        <v>37.25</v>
      </c>
      <c r="Q41301" s="16">
        <v>9.68</v>
      </c>
      <c r="AA41301"/>
      <c r="AB41301"/>
      <c r="AC41301">
        <v>10</v>
      </c>
      <c r="AE41301">
        <v>2019</v>
      </c>
    </row>
    <row r="41302" spans="1:31" x14ac:dyDescent="0.3">
      <c r="A41302" s="1" t="s">
        <v>4236</v>
      </c>
      <c r="B41302" s="1">
        <v>10</v>
      </c>
      <c r="C41302" s="6">
        <v>43761</v>
      </c>
      <c r="D41302" s="1">
        <v>388</v>
      </c>
      <c r="E41302">
        <f>VLOOKUP(D41302,Product!$A$2:$G$607,7)</f>
        <v>2</v>
      </c>
      <c r="F41302" s="1">
        <f>VLOOKUP(E41302,Subcategory!$A$2:$C$38,3)</f>
        <v>1</v>
      </c>
      <c r="G41302" s="1" t="str">
        <f>VLOOKUP(F41302,Category!$A$2:$B$5,2)</f>
        <v>Bikes</v>
      </c>
      <c r="H41302" s="1">
        <v>482</v>
      </c>
      <c r="I41302" s="1" t="str">
        <f>VLOOKUP(H41302,Reseller!$A$2:$D$702,4)</f>
        <v>Fabrikam Inc., East</v>
      </c>
      <c r="J41302" s="1">
        <f>VLOOKUP(H41302,Reseller!$A$2:$D$702,2)</f>
        <v>115</v>
      </c>
      <c r="K41302" s="1" t="str">
        <f>VLOOKUP(J41302,Geography!$A$2:$D$656,4)</f>
        <v>Germany</v>
      </c>
      <c r="L41302" s="1">
        <v>8</v>
      </c>
      <c r="M41302" s="1">
        <v>3</v>
      </c>
      <c r="N41302" s="10">
        <v>672.29</v>
      </c>
      <c r="O41302" s="10">
        <v>2139.2399999999998</v>
      </c>
      <c r="P41302" s="10">
        <v>2016.87</v>
      </c>
      <c r="Q41302" s="16">
        <v>-122.36999999999989</v>
      </c>
      <c r="AA41302"/>
      <c r="AB41302"/>
      <c r="AC41302">
        <v>10</v>
      </c>
      <c r="AE41302">
        <v>2019</v>
      </c>
    </row>
    <row r="41303" spans="1:31" x14ac:dyDescent="0.3">
      <c r="A41303" s="1" t="s">
        <v>4236</v>
      </c>
      <c r="B41303" s="1">
        <v>11</v>
      </c>
      <c r="C41303" s="6">
        <v>43761</v>
      </c>
      <c r="D41303" s="1">
        <v>583</v>
      </c>
      <c r="E41303">
        <f>VLOOKUP(D41303,Product!$A$2:$G$607,7)</f>
        <v>2</v>
      </c>
      <c r="F41303" s="1">
        <f>VLOOKUP(E41303,Subcategory!$A$2:$C$38,3)</f>
        <v>1</v>
      </c>
      <c r="G41303" s="1" t="str">
        <f>VLOOKUP(F41303,Category!$A$2:$B$5,2)</f>
        <v>Bikes</v>
      </c>
      <c r="H41303" s="1">
        <v>482</v>
      </c>
      <c r="I41303" s="1" t="str">
        <f>VLOOKUP(H41303,Reseller!$A$2:$D$702,4)</f>
        <v>Fabrikam Inc., East</v>
      </c>
      <c r="J41303" s="1">
        <f>VLOOKUP(H41303,Reseller!$A$2:$D$702,2)</f>
        <v>115</v>
      </c>
      <c r="K41303" s="1" t="str">
        <f>VLOOKUP(J41303,Geography!$A$2:$D$656,4)</f>
        <v>Germany</v>
      </c>
      <c r="L41303" s="1">
        <v>8</v>
      </c>
      <c r="M41303" s="1">
        <v>1</v>
      </c>
      <c r="N41303" s="10">
        <v>1020.59</v>
      </c>
      <c r="O41303" s="10">
        <v>1082.51</v>
      </c>
      <c r="P41303" s="10">
        <v>1020.59</v>
      </c>
      <c r="Q41303" s="16">
        <v>-61.919999999999959</v>
      </c>
      <c r="AA41303"/>
      <c r="AB41303"/>
      <c r="AC41303">
        <v>10</v>
      </c>
      <c r="AE41303">
        <v>2019</v>
      </c>
    </row>
    <row r="41304" spans="1:31" x14ac:dyDescent="0.3">
      <c r="A41304" s="1" t="s">
        <v>4236</v>
      </c>
      <c r="B41304" s="1">
        <v>12</v>
      </c>
      <c r="C41304" s="6">
        <v>43761</v>
      </c>
      <c r="D41304" s="1">
        <v>384</v>
      </c>
      <c r="E41304">
        <f>VLOOKUP(D41304,Product!$A$2:$G$607,7)</f>
        <v>2</v>
      </c>
      <c r="F41304" s="1">
        <f>VLOOKUP(E41304,Subcategory!$A$2:$C$38,3)</f>
        <v>1</v>
      </c>
      <c r="G41304" s="1" t="str">
        <f>VLOOKUP(F41304,Category!$A$2:$B$5,2)</f>
        <v>Bikes</v>
      </c>
      <c r="H41304" s="1">
        <v>482</v>
      </c>
      <c r="I41304" s="1" t="str">
        <f>VLOOKUP(H41304,Reseller!$A$2:$D$702,4)</f>
        <v>Fabrikam Inc., East</v>
      </c>
      <c r="J41304" s="1">
        <f>VLOOKUP(H41304,Reseller!$A$2:$D$702,2)</f>
        <v>115</v>
      </c>
      <c r="K41304" s="1" t="str">
        <f>VLOOKUP(J41304,Geography!$A$2:$D$656,4)</f>
        <v>Germany</v>
      </c>
      <c r="L41304" s="1">
        <v>8</v>
      </c>
      <c r="M41304" s="1">
        <v>3</v>
      </c>
      <c r="N41304" s="10">
        <v>672.29</v>
      </c>
      <c r="O41304" s="10">
        <v>2139.2399999999998</v>
      </c>
      <c r="P41304" s="10">
        <v>2016.87</v>
      </c>
      <c r="Q41304" s="16">
        <v>-122.36999999999989</v>
      </c>
      <c r="AA41304"/>
      <c r="AB41304"/>
      <c r="AC41304">
        <v>10</v>
      </c>
      <c r="AE41304">
        <v>2019</v>
      </c>
    </row>
    <row r="41305" spans="1:31" x14ac:dyDescent="0.3">
      <c r="A41305" s="1" t="s">
        <v>4236</v>
      </c>
      <c r="B41305" s="1">
        <v>13</v>
      </c>
      <c r="C41305" s="6">
        <v>43761</v>
      </c>
      <c r="D41305" s="1">
        <v>488</v>
      </c>
      <c r="E41305">
        <f>VLOOKUP(D41305,Product!$A$2:$G$607,7)</f>
        <v>21</v>
      </c>
      <c r="F41305" s="1">
        <f>VLOOKUP(E41305,Subcategory!$A$2:$C$38,3)</f>
        <v>3</v>
      </c>
      <c r="G41305" s="1" t="str">
        <f>VLOOKUP(F41305,Category!$A$2:$B$5,2)</f>
        <v>Clothing</v>
      </c>
      <c r="H41305" s="1">
        <v>482</v>
      </c>
      <c r="I41305" s="1" t="str">
        <f>VLOOKUP(H41305,Reseller!$A$2:$D$702,4)</f>
        <v>Fabrikam Inc., East</v>
      </c>
      <c r="J41305" s="1">
        <f>VLOOKUP(H41305,Reseller!$A$2:$D$702,2)</f>
        <v>115</v>
      </c>
      <c r="K41305" s="1" t="str">
        <f>VLOOKUP(J41305,Geography!$A$2:$D$656,4)</f>
        <v>Germany</v>
      </c>
      <c r="L41305" s="1">
        <v>8</v>
      </c>
      <c r="M41305" s="1">
        <v>8</v>
      </c>
      <c r="N41305" s="10">
        <v>32.39</v>
      </c>
      <c r="O41305" s="10">
        <v>332.58</v>
      </c>
      <c r="P41305" s="10">
        <v>259.12</v>
      </c>
      <c r="Q41305" s="16">
        <v>-73.45999999999998</v>
      </c>
      <c r="AA41305"/>
      <c r="AB41305"/>
      <c r="AC41305">
        <v>10</v>
      </c>
      <c r="AE41305">
        <v>2019</v>
      </c>
    </row>
    <row r="41306" spans="1:31" x14ac:dyDescent="0.3">
      <c r="A41306" s="1" t="s">
        <v>4236</v>
      </c>
      <c r="B41306" s="1">
        <v>14</v>
      </c>
      <c r="C41306" s="6">
        <v>43761</v>
      </c>
      <c r="D41306" s="1">
        <v>580</v>
      </c>
      <c r="E41306">
        <f>VLOOKUP(D41306,Product!$A$2:$G$607,7)</f>
        <v>2</v>
      </c>
      <c r="F41306" s="1">
        <f>VLOOKUP(E41306,Subcategory!$A$2:$C$38,3)</f>
        <v>1</v>
      </c>
      <c r="G41306" s="1" t="str">
        <f>VLOOKUP(F41306,Category!$A$2:$B$5,2)</f>
        <v>Bikes</v>
      </c>
      <c r="H41306" s="1">
        <v>482</v>
      </c>
      <c r="I41306" s="1" t="str">
        <f>VLOOKUP(H41306,Reseller!$A$2:$D$702,4)</f>
        <v>Fabrikam Inc., East</v>
      </c>
      <c r="J41306" s="1">
        <f>VLOOKUP(H41306,Reseller!$A$2:$D$702,2)</f>
        <v>115</v>
      </c>
      <c r="K41306" s="1" t="str">
        <f>VLOOKUP(J41306,Geography!$A$2:$D$656,4)</f>
        <v>Germany</v>
      </c>
      <c r="L41306" s="1">
        <v>8</v>
      </c>
      <c r="M41306" s="1">
        <v>1</v>
      </c>
      <c r="N41306" s="10">
        <v>1020.59</v>
      </c>
      <c r="O41306" s="10">
        <v>1082.51</v>
      </c>
      <c r="P41306" s="10">
        <v>1020.59</v>
      </c>
      <c r="Q41306" s="16">
        <v>-61.919999999999959</v>
      </c>
      <c r="AA41306"/>
      <c r="AB41306"/>
      <c r="AC41306">
        <v>10</v>
      </c>
      <c r="AE41306">
        <v>2019</v>
      </c>
    </row>
    <row r="41307" spans="1:31" x14ac:dyDescent="0.3">
      <c r="A41307" s="1" t="s">
        <v>4236</v>
      </c>
      <c r="B41307" s="1">
        <v>15</v>
      </c>
      <c r="C41307" s="6">
        <v>43761</v>
      </c>
      <c r="D41307" s="1">
        <v>481</v>
      </c>
      <c r="E41307">
        <f>VLOOKUP(D41307,Product!$A$2:$G$607,7)</f>
        <v>23</v>
      </c>
      <c r="F41307" s="1">
        <f>VLOOKUP(E41307,Subcategory!$A$2:$C$38,3)</f>
        <v>3</v>
      </c>
      <c r="G41307" s="1" t="str">
        <f>VLOOKUP(F41307,Category!$A$2:$B$5,2)</f>
        <v>Clothing</v>
      </c>
      <c r="H41307" s="1">
        <v>482</v>
      </c>
      <c r="I41307" s="1" t="str">
        <f>VLOOKUP(H41307,Reseller!$A$2:$D$702,4)</f>
        <v>Fabrikam Inc., East</v>
      </c>
      <c r="J41307" s="1">
        <f>VLOOKUP(H41307,Reseller!$A$2:$D$702,2)</f>
        <v>115</v>
      </c>
      <c r="K41307" s="1" t="str">
        <f>VLOOKUP(J41307,Geography!$A$2:$D$656,4)</f>
        <v>Germany</v>
      </c>
      <c r="L41307" s="1">
        <v>8</v>
      </c>
      <c r="M41307" s="1">
        <v>6</v>
      </c>
      <c r="N41307" s="10">
        <v>5.39</v>
      </c>
      <c r="O41307" s="10">
        <v>20.170000000000002</v>
      </c>
      <c r="P41307" s="10">
        <v>32.340000000000003</v>
      </c>
      <c r="Q41307" s="16">
        <v>12.170000000000002</v>
      </c>
      <c r="AA41307"/>
      <c r="AB41307"/>
      <c r="AC41307">
        <v>10</v>
      </c>
      <c r="AE41307">
        <v>2019</v>
      </c>
    </row>
    <row r="41308" spans="1:31" x14ac:dyDescent="0.3">
      <c r="A41308" s="1" t="s">
        <v>4236</v>
      </c>
      <c r="B41308" s="1">
        <v>16</v>
      </c>
      <c r="C41308" s="6">
        <v>43761</v>
      </c>
      <c r="D41308" s="1">
        <v>482</v>
      </c>
      <c r="E41308">
        <f>VLOOKUP(D41308,Product!$A$2:$G$607,7)</f>
        <v>23</v>
      </c>
      <c r="F41308" s="1">
        <f>VLOOKUP(E41308,Subcategory!$A$2:$C$38,3)</f>
        <v>3</v>
      </c>
      <c r="G41308" s="1" t="str">
        <f>VLOOKUP(F41308,Category!$A$2:$B$5,2)</f>
        <v>Clothing</v>
      </c>
      <c r="H41308" s="1">
        <v>482</v>
      </c>
      <c r="I41308" s="1" t="str">
        <f>VLOOKUP(H41308,Reseller!$A$2:$D$702,4)</f>
        <v>Fabrikam Inc., East</v>
      </c>
      <c r="J41308" s="1">
        <f>VLOOKUP(H41308,Reseller!$A$2:$D$702,2)</f>
        <v>115</v>
      </c>
      <c r="K41308" s="1" t="str">
        <f>VLOOKUP(J41308,Geography!$A$2:$D$656,4)</f>
        <v>Germany</v>
      </c>
      <c r="L41308" s="1">
        <v>8</v>
      </c>
      <c r="M41308" s="1">
        <v>7</v>
      </c>
      <c r="N41308" s="10">
        <v>5.39</v>
      </c>
      <c r="O41308" s="10">
        <v>23.54</v>
      </c>
      <c r="P41308" s="10">
        <v>37.729999999999997</v>
      </c>
      <c r="Q41308" s="16">
        <v>14.189999999999998</v>
      </c>
      <c r="AA41308"/>
      <c r="AB41308"/>
      <c r="AC41308">
        <v>10</v>
      </c>
      <c r="AE41308">
        <v>2019</v>
      </c>
    </row>
    <row r="41309" spans="1:31" x14ac:dyDescent="0.3">
      <c r="A41309" s="1" t="s">
        <v>4236</v>
      </c>
      <c r="B41309" s="1">
        <v>17</v>
      </c>
      <c r="C41309" s="6">
        <v>43761</v>
      </c>
      <c r="D41309" s="1">
        <v>604</v>
      </c>
      <c r="E41309">
        <f>VLOOKUP(D41309,Product!$A$2:$G$607,7)</f>
        <v>2</v>
      </c>
      <c r="F41309" s="1">
        <f>VLOOKUP(E41309,Subcategory!$A$2:$C$38,3)</f>
        <v>1</v>
      </c>
      <c r="G41309" s="1" t="str">
        <f>VLOOKUP(F41309,Category!$A$2:$B$5,2)</f>
        <v>Bikes</v>
      </c>
      <c r="H41309" s="1">
        <v>482</v>
      </c>
      <c r="I41309" s="1" t="str">
        <f>VLOOKUP(H41309,Reseller!$A$2:$D$702,4)</f>
        <v>Fabrikam Inc., East</v>
      </c>
      <c r="J41309" s="1">
        <f>VLOOKUP(H41309,Reseller!$A$2:$D$702,2)</f>
        <v>115</v>
      </c>
      <c r="K41309" s="1" t="str">
        <f>VLOOKUP(J41309,Geography!$A$2:$D$656,4)</f>
        <v>Germany</v>
      </c>
      <c r="L41309" s="1">
        <v>8</v>
      </c>
      <c r="M41309" s="1">
        <v>4</v>
      </c>
      <c r="N41309" s="10">
        <v>323.99</v>
      </c>
      <c r="O41309" s="10">
        <v>1374.6</v>
      </c>
      <c r="P41309" s="10">
        <v>1295.96</v>
      </c>
      <c r="Q41309" s="16">
        <v>-78.639999999999873</v>
      </c>
      <c r="AA41309"/>
      <c r="AB41309"/>
      <c r="AC41309">
        <v>10</v>
      </c>
      <c r="AE41309">
        <v>2019</v>
      </c>
    </row>
    <row r="41310" spans="1:31" x14ac:dyDescent="0.3">
      <c r="A41310" s="1" t="s">
        <v>4236</v>
      </c>
      <c r="B41310" s="1">
        <v>18</v>
      </c>
      <c r="C41310" s="6">
        <v>43761</v>
      </c>
      <c r="D41310" s="1">
        <v>380</v>
      </c>
      <c r="E41310">
        <f>VLOOKUP(D41310,Product!$A$2:$G$607,7)</f>
        <v>2</v>
      </c>
      <c r="F41310" s="1">
        <f>VLOOKUP(E41310,Subcategory!$A$2:$C$38,3)</f>
        <v>1</v>
      </c>
      <c r="G41310" s="1" t="str">
        <f>VLOOKUP(F41310,Category!$A$2:$B$5,2)</f>
        <v>Bikes</v>
      </c>
      <c r="H41310" s="1">
        <v>482</v>
      </c>
      <c r="I41310" s="1" t="str">
        <f>VLOOKUP(H41310,Reseller!$A$2:$D$702,4)</f>
        <v>Fabrikam Inc., East</v>
      </c>
      <c r="J41310" s="1">
        <f>VLOOKUP(H41310,Reseller!$A$2:$D$702,2)</f>
        <v>115</v>
      </c>
      <c r="K41310" s="1" t="str">
        <f>VLOOKUP(J41310,Geography!$A$2:$D$656,4)</f>
        <v>Germany</v>
      </c>
      <c r="L41310" s="1">
        <v>8</v>
      </c>
      <c r="M41310" s="1">
        <v>5</v>
      </c>
      <c r="N41310" s="10">
        <v>1466.01</v>
      </c>
      <c r="O41310" s="10">
        <v>7774.74</v>
      </c>
      <c r="P41310" s="10">
        <v>7330.05</v>
      </c>
      <c r="Q41310" s="16">
        <v>-444.6899999999996</v>
      </c>
      <c r="AA41310"/>
      <c r="AB41310"/>
      <c r="AC41310">
        <v>10</v>
      </c>
      <c r="AE41310">
        <v>2019</v>
      </c>
    </row>
    <row r="41311" spans="1:31" x14ac:dyDescent="0.3">
      <c r="A41311" s="1" t="s">
        <v>4236</v>
      </c>
      <c r="B41311" s="1">
        <v>19</v>
      </c>
      <c r="C41311" s="6">
        <v>43761</v>
      </c>
      <c r="D41311" s="1">
        <v>582</v>
      </c>
      <c r="E41311">
        <f>VLOOKUP(D41311,Product!$A$2:$G$607,7)</f>
        <v>2</v>
      </c>
      <c r="F41311" s="1">
        <f>VLOOKUP(E41311,Subcategory!$A$2:$C$38,3)</f>
        <v>1</v>
      </c>
      <c r="G41311" s="1" t="str">
        <f>VLOOKUP(F41311,Category!$A$2:$B$5,2)</f>
        <v>Bikes</v>
      </c>
      <c r="H41311" s="1">
        <v>482</v>
      </c>
      <c r="I41311" s="1" t="str">
        <f>VLOOKUP(H41311,Reseller!$A$2:$D$702,4)</f>
        <v>Fabrikam Inc., East</v>
      </c>
      <c r="J41311" s="1">
        <f>VLOOKUP(H41311,Reseller!$A$2:$D$702,2)</f>
        <v>115</v>
      </c>
      <c r="K41311" s="1" t="str">
        <f>VLOOKUP(J41311,Geography!$A$2:$D$656,4)</f>
        <v>Germany</v>
      </c>
      <c r="L41311" s="1">
        <v>8</v>
      </c>
      <c r="M41311" s="1">
        <v>5</v>
      </c>
      <c r="N41311" s="10">
        <v>1020.59</v>
      </c>
      <c r="O41311" s="10">
        <v>5412.55</v>
      </c>
      <c r="P41311" s="10">
        <v>5102.95</v>
      </c>
      <c r="Q41311" s="16">
        <v>-309.60000000000036</v>
      </c>
      <c r="AA41311"/>
      <c r="AB41311"/>
      <c r="AC41311">
        <v>10</v>
      </c>
      <c r="AE41311">
        <v>2019</v>
      </c>
    </row>
    <row r="41312" spans="1:31" x14ac:dyDescent="0.3">
      <c r="A41312" s="1" t="s">
        <v>4237</v>
      </c>
      <c r="B41312" s="1">
        <v>1</v>
      </c>
      <c r="C41312" s="6">
        <v>43762</v>
      </c>
      <c r="D41312" s="1">
        <v>463</v>
      </c>
      <c r="E41312">
        <f>VLOOKUP(D41312,Product!$A$2:$G$607,7)</f>
        <v>20</v>
      </c>
      <c r="F41312" s="1">
        <f>VLOOKUP(E41312,Subcategory!$A$2:$C$38,3)</f>
        <v>3</v>
      </c>
      <c r="G41312" s="1" t="str">
        <f>VLOOKUP(F41312,Category!$A$2:$B$5,2)</f>
        <v>Clothing</v>
      </c>
      <c r="H41312" s="1">
        <v>639</v>
      </c>
      <c r="I41312" s="1" t="str">
        <f>VLOOKUP(H41312,Reseller!$A$2:$D$702,4)</f>
        <v>Producer Goods Clearinghouse</v>
      </c>
      <c r="J41312" s="1">
        <f>VLOOKUP(H41312,Reseller!$A$2:$D$702,2)</f>
        <v>118</v>
      </c>
      <c r="K41312" s="1" t="str">
        <f>VLOOKUP(J41312,Geography!$A$2:$D$656,4)</f>
        <v>Germany</v>
      </c>
      <c r="L41312" s="1">
        <v>8</v>
      </c>
      <c r="M41312" s="1">
        <v>3</v>
      </c>
      <c r="N41312" s="10">
        <v>14.69</v>
      </c>
      <c r="O41312" s="10">
        <v>27.48</v>
      </c>
      <c r="P41312" s="10">
        <v>44.07</v>
      </c>
      <c r="Q41312" s="16">
        <v>16.59</v>
      </c>
      <c r="AA41312"/>
      <c r="AB41312"/>
      <c r="AC41312">
        <v>10</v>
      </c>
      <c r="AE41312">
        <v>2019</v>
      </c>
    </row>
    <row r="41313" spans="1:31" x14ac:dyDescent="0.3">
      <c r="A41313" s="1" t="s">
        <v>4237</v>
      </c>
      <c r="B41313" s="1">
        <v>2</v>
      </c>
      <c r="C41313" s="6">
        <v>43762</v>
      </c>
      <c r="D41313" s="1">
        <v>287</v>
      </c>
      <c r="E41313">
        <f>VLOOKUP(D41313,Product!$A$2:$G$607,7)</f>
        <v>14</v>
      </c>
      <c r="F41313" s="1">
        <f>VLOOKUP(E41313,Subcategory!$A$2:$C$38,3)</f>
        <v>2</v>
      </c>
      <c r="G41313" s="1" t="str">
        <f>VLOOKUP(F41313,Category!$A$2:$B$5,2)</f>
        <v>Components</v>
      </c>
      <c r="H41313" s="1">
        <v>639</v>
      </c>
      <c r="I41313" s="1" t="str">
        <f>VLOOKUP(H41313,Reseller!$A$2:$D$702,4)</f>
        <v>Producer Goods Clearinghouse</v>
      </c>
      <c r="J41313" s="1">
        <f>VLOOKUP(H41313,Reseller!$A$2:$D$702,2)</f>
        <v>118</v>
      </c>
      <c r="K41313" s="1" t="str">
        <f>VLOOKUP(J41313,Geography!$A$2:$D$656,4)</f>
        <v>Germany</v>
      </c>
      <c r="L41313" s="1">
        <v>8</v>
      </c>
      <c r="M41313" s="1">
        <v>2</v>
      </c>
      <c r="N41313" s="10">
        <v>202.33</v>
      </c>
      <c r="O41313" s="10">
        <v>409.25</v>
      </c>
      <c r="P41313" s="10">
        <v>404.66</v>
      </c>
      <c r="Q41313" s="16">
        <v>-4.589999999999975</v>
      </c>
      <c r="AA41313"/>
      <c r="AB41313"/>
      <c r="AC41313">
        <v>10</v>
      </c>
      <c r="AE41313">
        <v>2019</v>
      </c>
    </row>
    <row r="41314" spans="1:31" x14ac:dyDescent="0.3">
      <c r="A41314" s="1" t="s">
        <v>4237</v>
      </c>
      <c r="B41314" s="1">
        <v>3</v>
      </c>
      <c r="C41314" s="6">
        <v>43762</v>
      </c>
      <c r="D41314" s="1">
        <v>408</v>
      </c>
      <c r="E41314">
        <f>VLOOKUP(D41314,Product!$A$2:$G$607,7)</f>
        <v>4</v>
      </c>
      <c r="F41314" s="1">
        <f>VLOOKUP(E41314,Subcategory!$A$2:$C$38,3)</f>
        <v>2</v>
      </c>
      <c r="G41314" s="1" t="str">
        <f>VLOOKUP(F41314,Category!$A$2:$B$5,2)</f>
        <v>Components</v>
      </c>
      <c r="H41314" s="1">
        <v>639</v>
      </c>
      <c r="I41314" s="1" t="str">
        <f>VLOOKUP(H41314,Reseller!$A$2:$D$702,4)</f>
        <v>Producer Goods Clearinghouse</v>
      </c>
      <c r="J41314" s="1">
        <f>VLOOKUP(H41314,Reseller!$A$2:$D$702,2)</f>
        <v>118</v>
      </c>
      <c r="K41314" s="1" t="str">
        <f>VLOOKUP(J41314,Geography!$A$2:$D$656,4)</f>
        <v>Germany</v>
      </c>
      <c r="L41314" s="1">
        <v>8</v>
      </c>
      <c r="M41314" s="1">
        <v>3</v>
      </c>
      <c r="N41314" s="10">
        <v>72.16</v>
      </c>
      <c r="O41314" s="10">
        <v>160.19999999999999</v>
      </c>
      <c r="P41314" s="10">
        <v>216.48</v>
      </c>
      <c r="Q41314" s="16">
        <v>56.28</v>
      </c>
      <c r="AA41314"/>
      <c r="AB41314"/>
      <c r="AC41314">
        <v>10</v>
      </c>
      <c r="AE41314">
        <v>2019</v>
      </c>
    </row>
    <row r="41315" spans="1:31" x14ac:dyDescent="0.3">
      <c r="A41315" s="1" t="s">
        <v>4237</v>
      </c>
      <c r="B41315" s="1">
        <v>4</v>
      </c>
      <c r="C41315" s="6">
        <v>43762</v>
      </c>
      <c r="D41315" s="1">
        <v>434</v>
      </c>
      <c r="E41315">
        <f>VLOOKUP(D41315,Product!$A$2:$G$607,7)</f>
        <v>14</v>
      </c>
      <c r="F41315" s="1">
        <f>VLOOKUP(E41315,Subcategory!$A$2:$C$38,3)</f>
        <v>2</v>
      </c>
      <c r="G41315" s="1" t="str">
        <f>VLOOKUP(F41315,Category!$A$2:$B$5,2)</f>
        <v>Components</v>
      </c>
      <c r="H41315" s="1">
        <v>639</v>
      </c>
      <c r="I41315" s="1" t="str">
        <f>VLOOKUP(H41315,Reseller!$A$2:$D$702,4)</f>
        <v>Producer Goods Clearinghouse</v>
      </c>
      <c r="J41315" s="1">
        <f>VLOOKUP(H41315,Reseller!$A$2:$D$702,2)</f>
        <v>118</v>
      </c>
      <c r="K41315" s="1" t="str">
        <f>VLOOKUP(J41315,Geography!$A$2:$D$656,4)</f>
        <v>Germany</v>
      </c>
      <c r="L41315" s="1">
        <v>8</v>
      </c>
      <c r="M41315" s="1">
        <v>1</v>
      </c>
      <c r="N41315" s="10">
        <v>356.9</v>
      </c>
      <c r="O41315" s="10">
        <v>360.94</v>
      </c>
      <c r="P41315" s="10">
        <v>356.9</v>
      </c>
      <c r="Q41315" s="16">
        <v>-4.0400000000000205</v>
      </c>
      <c r="AA41315"/>
      <c r="AB41315"/>
      <c r="AC41315">
        <v>10</v>
      </c>
      <c r="AE41315">
        <v>2019</v>
      </c>
    </row>
    <row r="41316" spans="1:31" x14ac:dyDescent="0.3">
      <c r="A41316" s="1" t="s">
        <v>4238</v>
      </c>
      <c r="B41316" s="1">
        <v>1</v>
      </c>
      <c r="C41316" s="6">
        <v>43762</v>
      </c>
      <c r="D41316" s="1">
        <v>569</v>
      </c>
      <c r="E41316">
        <f>VLOOKUP(D41316,Product!$A$2:$G$607,7)</f>
        <v>3</v>
      </c>
      <c r="F41316" s="1">
        <f>VLOOKUP(E41316,Subcategory!$A$2:$C$38,3)</f>
        <v>1</v>
      </c>
      <c r="G41316" s="1" t="str">
        <f>VLOOKUP(F41316,Category!$A$2:$B$5,2)</f>
        <v>Bikes</v>
      </c>
      <c r="H41316" s="1">
        <v>177</v>
      </c>
      <c r="I41316" s="1" t="str">
        <f>VLOOKUP(H41316,Reseller!$A$2:$D$702,4)</f>
        <v>Plastic Products Manufacturers</v>
      </c>
      <c r="J41316" s="1">
        <f>VLOOKUP(H41316,Reseller!$A$2:$D$702,2)</f>
        <v>24</v>
      </c>
      <c r="K41316" s="1" t="str">
        <f>VLOOKUP(J41316,Geography!$A$2:$D$656,4)</f>
        <v>Australia</v>
      </c>
      <c r="L41316" s="1">
        <v>9</v>
      </c>
      <c r="M41316" s="1">
        <v>1</v>
      </c>
      <c r="N41316" s="10">
        <v>445.41</v>
      </c>
      <c r="O41316" s="10">
        <v>461.44</v>
      </c>
      <c r="P41316" s="10">
        <v>445.41</v>
      </c>
      <c r="Q41316" s="16">
        <v>-16.029999999999973</v>
      </c>
      <c r="AA41316"/>
      <c r="AB41316"/>
      <c r="AC41316">
        <v>10</v>
      </c>
      <c r="AE41316">
        <v>2019</v>
      </c>
    </row>
    <row r="41317" spans="1:31" x14ac:dyDescent="0.3">
      <c r="A41317" s="1" t="s">
        <v>4238</v>
      </c>
      <c r="B41317" s="1">
        <v>2</v>
      </c>
      <c r="C41317" s="6">
        <v>43762</v>
      </c>
      <c r="D41317" s="1">
        <v>576</v>
      </c>
      <c r="E41317">
        <f>VLOOKUP(D41317,Product!$A$2:$G$607,7)</f>
        <v>3</v>
      </c>
      <c r="F41317" s="1">
        <f>VLOOKUP(E41317,Subcategory!$A$2:$C$38,3)</f>
        <v>1</v>
      </c>
      <c r="G41317" s="1" t="str">
        <f>VLOOKUP(F41317,Category!$A$2:$B$5,2)</f>
        <v>Bikes</v>
      </c>
      <c r="H41317" s="1">
        <v>177</v>
      </c>
      <c r="I41317" s="1" t="str">
        <f>VLOOKUP(H41317,Reseller!$A$2:$D$702,4)</f>
        <v>Plastic Products Manufacturers</v>
      </c>
      <c r="J41317" s="1">
        <f>VLOOKUP(H41317,Reseller!$A$2:$D$702,2)</f>
        <v>24</v>
      </c>
      <c r="K41317" s="1" t="str">
        <f>VLOOKUP(J41317,Geography!$A$2:$D$656,4)</f>
        <v>Australia</v>
      </c>
      <c r="L41317" s="1">
        <v>9</v>
      </c>
      <c r="M41317" s="1">
        <v>1</v>
      </c>
      <c r="N41317" s="10">
        <v>1430.44</v>
      </c>
      <c r="O41317" s="10">
        <v>1481.94</v>
      </c>
      <c r="P41317" s="10">
        <v>1430.44</v>
      </c>
      <c r="Q41317" s="16">
        <v>-51.5</v>
      </c>
      <c r="AA41317"/>
      <c r="AB41317"/>
      <c r="AC41317">
        <v>10</v>
      </c>
      <c r="AE41317">
        <v>2019</v>
      </c>
    </row>
    <row r="41318" spans="1:31" x14ac:dyDescent="0.3">
      <c r="A41318" s="1" t="s">
        <v>4238</v>
      </c>
      <c r="B41318" s="1">
        <v>3</v>
      </c>
      <c r="C41318" s="6">
        <v>43762</v>
      </c>
      <c r="D41318" s="1">
        <v>561</v>
      </c>
      <c r="E41318">
        <f>VLOOKUP(D41318,Product!$A$2:$G$607,7)</f>
        <v>3</v>
      </c>
      <c r="F41318" s="1">
        <f>VLOOKUP(E41318,Subcategory!$A$2:$C$38,3)</f>
        <v>1</v>
      </c>
      <c r="G41318" s="1" t="str">
        <f>VLOOKUP(F41318,Category!$A$2:$B$5,2)</f>
        <v>Bikes</v>
      </c>
      <c r="H41318" s="1">
        <v>177</v>
      </c>
      <c r="I41318" s="1" t="str">
        <f>VLOOKUP(H41318,Reseller!$A$2:$D$702,4)</f>
        <v>Plastic Products Manufacturers</v>
      </c>
      <c r="J41318" s="1">
        <f>VLOOKUP(H41318,Reseller!$A$2:$D$702,2)</f>
        <v>24</v>
      </c>
      <c r="K41318" s="1" t="str">
        <f>VLOOKUP(J41318,Geography!$A$2:$D$656,4)</f>
        <v>Australia</v>
      </c>
      <c r="L41318" s="1">
        <v>9</v>
      </c>
      <c r="M41318" s="1">
        <v>1</v>
      </c>
      <c r="N41318" s="10">
        <v>1430.44</v>
      </c>
      <c r="O41318" s="10">
        <v>1481.94</v>
      </c>
      <c r="P41318" s="10">
        <v>1430.44</v>
      </c>
      <c r="Q41318" s="16">
        <v>-51.5</v>
      </c>
      <c r="AA41318"/>
      <c r="AB41318"/>
      <c r="AC41318">
        <v>10</v>
      </c>
      <c r="AE41318">
        <v>2019</v>
      </c>
    </row>
    <row r="41319" spans="1:31" x14ac:dyDescent="0.3">
      <c r="A41319" s="1" t="s">
        <v>4238</v>
      </c>
      <c r="B41319" s="1">
        <v>4</v>
      </c>
      <c r="C41319" s="6">
        <v>43762</v>
      </c>
      <c r="D41319" s="1">
        <v>552</v>
      </c>
      <c r="E41319">
        <f>VLOOKUP(D41319,Product!$A$2:$G$607,7)</f>
        <v>9</v>
      </c>
      <c r="F41319" s="1">
        <f>VLOOKUP(E41319,Subcategory!$A$2:$C$38,3)</f>
        <v>2</v>
      </c>
      <c r="G41319" s="1" t="str">
        <f>VLOOKUP(F41319,Category!$A$2:$B$5,2)</f>
        <v>Components</v>
      </c>
      <c r="H41319" s="1">
        <v>177</v>
      </c>
      <c r="I41319" s="1" t="str">
        <f>VLOOKUP(H41319,Reseller!$A$2:$D$702,4)</f>
        <v>Plastic Products Manufacturers</v>
      </c>
      <c r="J41319" s="1">
        <f>VLOOKUP(H41319,Reseller!$A$2:$D$702,2)</f>
        <v>24</v>
      </c>
      <c r="K41319" s="1" t="str">
        <f>VLOOKUP(J41319,Geography!$A$2:$D$656,4)</f>
        <v>Australia</v>
      </c>
      <c r="L41319" s="1">
        <v>9</v>
      </c>
      <c r="M41319" s="1">
        <v>4</v>
      </c>
      <c r="N41319" s="10">
        <v>54.89</v>
      </c>
      <c r="O41319" s="10">
        <v>162.49</v>
      </c>
      <c r="P41319" s="10">
        <v>219.56</v>
      </c>
      <c r="Q41319" s="16">
        <v>57.069999999999993</v>
      </c>
      <c r="AA41319"/>
      <c r="AB41319"/>
      <c r="AC41319">
        <v>10</v>
      </c>
      <c r="AE41319">
        <v>2019</v>
      </c>
    </row>
    <row r="41320" spans="1:31" x14ac:dyDescent="0.3">
      <c r="A41320" s="1" t="s">
        <v>4238</v>
      </c>
      <c r="B41320" s="1">
        <v>5</v>
      </c>
      <c r="C41320" s="6">
        <v>43762</v>
      </c>
      <c r="D41320" s="1">
        <v>555</v>
      </c>
      <c r="E41320">
        <f>VLOOKUP(D41320,Product!$A$2:$G$607,7)</f>
        <v>6</v>
      </c>
      <c r="F41320" s="1">
        <f>VLOOKUP(E41320,Subcategory!$A$2:$C$38,3)</f>
        <v>2</v>
      </c>
      <c r="G41320" s="1" t="str">
        <f>VLOOKUP(F41320,Category!$A$2:$B$5,2)</f>
        <v>Components</v>
      </c>
      <c r="H41320" s="1">
        <v>177</v>
      </c>
      <c r="I41320" s="1" t="str">
        <f>VLOOKUP(H41320,Reseller!$A$2:$D$702,4)</f>
        <v>Plastic Products Manufacturers</v>
      </c>
      <c r="J41320" s="1">
        <f>VLOOKUP(H41320,Reseller!$A$2:$D$702,2)</f>
        <v>24</v>
      </c>
      <c r="K41320" s="1" t="str">
        <f>VLOOKUP(J41320,Geography!$A$2:$D$656,4)</f>
        <v>Australia</v>
      </c>
      <c r="L41320" s="1">
        <v>9</v>
      </c>
      <c r="M41320" s="1">
        <v>1</v>
      </c>
      <c r="N41320" s="10">
        <v>63.9</v>
      </c>
      <c r="O41320" s="10">
        <v>47.29</v>
      </c>
      <c r="P41320" s="10">
        <v>63.9</v>
      </c>
      <c r="Q41320" s="16">
        <v>16.61</v>
      </c>
      <c r="AA41320"/>
      <c r="AB41320"/>
      <c r="AC41320">
        <v>10</v>
      </c>
      <c r="AE41320">
        <v>2019</v>
      </c>
    </row>
    <row r="41321" spans="1:31" x14ac:dyDescent="0.3">
      <c r="A41321" s="1" t="s">
        <v>4238</v>
      </c>
      <c r="B41321" s="1">
        <v>6</v>
      </c>
      <c r="C41321" s="6">
        <v>43762</v>
      </c>
      <c r="D41321" s="1">
        <v>559</v>
      </c>
      <c r="E41321">
        <f>VLOOKUP(D41321,Product!$A$2:$G$607,7)</f>
        <v>7</v>
      </c>
      <c r="F41321" s="1">
        <f>VLOOKUP(E41321,Subcategory!$A$2:$C$38,3)</f>
        <v>2</v>
      </c>
      <c r="G41321" s="1" t="str">
        <f>VLOOKUP(F41321,Category!$A$2:$B$5,2)</f>
        <v>Components</v>
      </c>
      <c r="H41321" s="1">
        <v>177</v>
      </c>
      <c r="I41321" s="1" t="str">
        <f>VLOOKUP(H41321,Reseller!$A$2:$D$702,4)</f>
        <v>Plastic Products Manufacturers</v>
      </c>
      <c r="J41321" s="1">
        <f>VLOOKUP(H41321,Reseller!$A$2:$D$702,2)</f>
        <v>24</v>
      </c>
      <c r="K41321" s="1" t="str">
        <f>VLOOKUP(J41321,Geography!$A$2:$D$656,4)</f>
        <v>Australia</v>
      </c>
      <c r="L41321" s="1">
        <v>9</v>
      </c>
      <c r="M41321" s="1">
        <v>1</v>
      </c>
      <c r="N41321" s="10">
        <v>12.14</v>
      </c>
      <c r="O41321" s="10">
        <v>8.99</v>
      </c>
      <c r="P41321" s="10">
        <v>12.14</v>
      </c>
      <c r="Q41321" s="16">
        <v>3.1500000000000004</v>
      </c>
      <c r="AA41321"/>
      <c r="AB41321"/>
      <c r="AC41321">
        <v>10</v>
      </c>
      <c r="AE41321">
        <v>2019</v>
      </c>
    </row>
    <row r="41322" spans="1:31" x14ac:dyDescent="0.3">
      <c r="A41322" s="1" t="s">
        <v>4238</v>
      </c>
      <c r="B41322" s="1">
        <v>7</v>
      </c>
      <c r="C41322" s="6">
        <v>43762</v>
      </c>
      <c r="D41322" s="1">
        <v>573</v>
      </c>
      <c r="E41322">
        <f>VLOOKUP(D41322,Product!$A$2:$G$607,7)</f>
        <v>3</v>
      </c>
      <c r="F41322" s="1">
        <f>VLOOKUP(E41322,Subcategory!$A$2:$C$38,3)</f>
        <v>1</v>
      </c>
      <c r="G41322" s="1" t="str">
        <f>VLOOKUP(F41322,Category!$A$2:$B$5,2)</f>
        <v>Bikes</v>
      </c>
      <c r="H41322" s="1">
        <v>177</v>
      </c>
      <c r="I41322" s="1" t="str">
        <f>VLOOKUP(H41322,Reseller!$A$2:$D$702,4)</f>
        <v>Plastic Products Manufacturers</v>
      </c>
      <c r="J41322" s="1">
        <f>VLOOKUP(H41322,Reseller!$A$2:$D$702,2)</f>
        <v>24</v>
      </c>
      <c r="K41322" s="1" t="str">
        <f>VLOOKUP(J41322,Geography!$A$2:$D$656,4)</f>
        <v>Australia</v>
      </c>
      <c r="L41322" s="1">
        <v>9</v>
      </c>
      <c r="M41322" s="1">
        <v>1</v>
      </c>
      <c r="N41322" s="10">
        <v>1430.44</v>
      </c>
      <c r="O41322" s="10">
        <v>1481.94</v>
      </c>
      <c r="P41322" s="10">
        <v>1430.44</v>
      </c>
      <c r="Q41322" s="16">
        <v>-51.5</v>
      </c>
      <c r="AA41322"/>
      <c r="AB41322"/>
      <c r="AC41322">
        <v>10</v>
      </c>
      <c r="AE41322">
        <v>2019</v>
      </c>
    </row>
    <row r="41323" spans="1:31" x14ac:dyDescent="0.3">
      <c r="A41323" s="1" t="s">
        <v>4238</v>
      </c>
      <c r="B41323" s="1">
        <v>8</v>
      </c>
      <c r="C41323" s="6">
        <v>43762</v>
      </c>
      <c r="D41323" s="1">
        <v>568</v>
      </c>
      <c r="E41323">
        <f>VLOOKUP(D41323,Product!$A$2:$G$607,7)</f>
        <v>3</v>
      </c>
      <c r="F41323" s="1">
        <f>VLOOKUP(E41323,Subcategory!$A$2:$C$38,3)</f>
        <v>1</v>
      </c>
      <c r="G41323" s="1" t="str">
        <f>VLOOKUP(F41323,Category!$A$2:$B$5,2)</f>
        <v>Bikes</v>
      </c>
      <c r="H41323" s="1">
        <v>177</v>
      </c>
      <c r="I41323" s="1" t="str">
        <f>VLOOKUP(H41323,Reseller!$A$2:$D$702,4)</f>
        <v>Plastic Products Manufacturers</v>
      </c>
      <c r="J41323" s="1">
        <f>VLOOKUP(H41323,Reseller!$A$2:$D$702,2)</f>
        <v>24</v>
      </c>
      <c r="K41323" s="1" t="str">
        <f>VLOOKUP(J41323,Geography!$A$2:$D$656,4)</f>
        <v>Australia</v>
      </c>
      <c r="L41323" s="1">
        <v>9</v>
      </c>
      <c r="M41323" s="1">
        <v>2</v>
      </c>
      <c r="N41323" s="10">
        <v>445.41</v>
      </c>
      <c r="O41323" s="10">
        <v>922.89</v>
      </c>
      <c r="P41323" s="10">
        <v>890.82</v>
      </c>
      <c r="Q41323" s="16">
        <v>-32.069999999999936</v>
      </c>
      <c r="AA41323"/>
      <c r="AB41323"/>
      <c r="AC41323">
        <v>10</v>
      </c>
      <c r="AE41323">
        <v>2019</v>
      </c>
    </row>
    <row r="41324" spans="1:31" x14ac:dyDescent="0.3">
      <c r="A41324" s="1" t="s">
        <v>4238</v>
      </c>
      <c r="B41324" s="1">
        <v>9</v>
      </c>
      <c r="C41324" s="6">
        <v>43762</v>
      </c>
      <c r="D41324" s="1">
        <v>586</v>
      </c>
      <c r="E41324">
        <f>VLOOKUP(D41324,Product!$A$2:$G$607,7)</f>
        <v>3</v>
      </c>
      <c r="F41324" s="1">
        <f>VLOOKUP(E41324,Subcategory!$A$2:$C$38,3)</f>
        <v>1</v>
      </c>
      <c r="G41324" s="1" t="str">
        <f>VLOOKUP(F41324,Category!$A$2:$B$5,2)</f>
        <v>Bikes</v>
      </c>
      <c r="H41324" s="1">
        <v>177</v>
      </c>
      <c r="I41324" s="1" t="str">
        <f>VLOOKUP(H41324,Reseller!$A$2:$D$702,4)</f>
        <v>Plastic Products Manufacturers</v>
      </c>
      <c r="J41324" s="1">
        <f>VLOOKUP(H41324,Reseller!$A$2:$D$702,2)</f>
        <v>24</v>
      </c>
      <c r="K41324" s="1" t="str">
        <f>VLOOKUP(J41324,Geography!$A$2:$D$656,4)</f>
        <v>Australia</v>
      </c>
      <c r="L41324" s="1">
        <v>9</v>
      </c>
      <c r="M41324" s="1">
        <v>2</v>
      </c>
      <c r="N41324" s="10">
        <v>445.41</v>
      </c>
      <c r="O41324" s="10">
        <v>922.89</v>
      </c>
      <c r="P41324" s="10">
        <v>890.82</v>
      </c>
      <c r="Q41324" s="16">
        <v>-32.069999999999936</v>
      </c>
      <c r="AA41324"/>
      <c r="AB41324"/>
      <c r="AC41324">
        <v>10</v>
      </c>
      <c r="AE41324">
        <v>2019</v>
      </c>
    </row>
    <row r="41325" spans="1:31" x14ac:dyDescent="0.3">
      <c r="A41325" s="1" t="s">
        <v>4238</v>
      </c>
      <c r="B41325" s="1">
        <v>10</v>
      </c>
      <c r="C41325" s="6">
        <v>43762</v>
      </c>
      <c r="D41325" s="1">
        <v>560</v>
      </c>
      <c r="E41325">
        <f>VLOOKUP(D41325,Product!$A$2:$G$607,7)</f>
        <v>3</v>
      </c>
      <c r="F41325" s="1">
        <f>VLOOKUP(E41325,Subcategory!$A$2:$C$38,3)</f>
        <v>1</v>
      </c>
      <c r="G41325" s="1" t="str">
        <f>VLOOKUP(F41325,Category!$A$2:$B$5,2)</f>
        <v>Bikes</v>
      </c>
      <c r="H41325" s="1">
        <v>177</v>
      </c>
      <c r="I41325" s="1" t="str">
        <f>VLOOKUP(H41325,Reseller!$A$2:$D$702,4)</f>
        <v>Plastic Products Manufacturers</v>
      </c>
      <c r="J41325" s="1">
        <f>VLOOKUP(H41325,Reseller!$A$2:$D$702,2)</f>
        <v>24</v>
      </c>
      <c r="K41325" s="1" t="str">
        <f>VLOOKUP(J41325,Geography!$A$2:$D$656,4)</f>
        <v>Australia</v>
      </c>
      <c r="L41325" s="1">
        <v>9</v>
      </c>
      <c r="M41325" s="1">
        <v>5</v>
      </c>
      <c r="N41325" s="10">
        <v>728.91</v>
      </c>
      <c r="O41325" s="10">
        <v>3775.75</v>
      </c>
      <c r="P41325" s="10">
        <v>3644.55</v>
      </c>
      <c r="Q41325" s="16">
        <v>-131.19999999999982</v>
      </c>
      <c r="AA41325"/>
      <c r="AB41325"/>
      <c r="AC41325">
        <v>10</v>
      </c>
      <c r="AE41325">
        <v>2019</v>
      </c>
    </row>
    <row r="41326" spans="1:31" x14ac:dyDescent="0.3">
      <c r="A41326" s="1" t="s">
        <v>4238</v>
      </c>
      <c r="B41326" s="1">
        <v>11</v>
      </c>
      <c r="C41326" s="6">
        <v>43762</v>
      </c>
      <c r="D41326" s="1">
        <v>564</v>
      </c>
      <c r="E41326">
        <f>VLOOKUP(D41326,Product!$A$2:$G$607,7)</f>
        <v>3</v>
      </c>
      <c r="F41326" s="1">
        <f>VLOOKUP(E41326,Subcategory!$A$2:$C$38,3)</f>
        <v>1</v>
      </c>
      <c r="G41326" s="1" t="str">
        <f>VLOOKUP(F41326,Category!$A$2:$B$5,2)</f>
        <v>Bikes</v>
      </c>
      <c r="H41326" s="1">
        <v>177</v>
      </c>
      <c r="I41326" s="1" t="str">
        <f>VLOOKUP(H41326,Reseller!$A$2:$D$702,4)</f>
        <v>Plastic Products Manufacturers</v>
      </c>
      <c r="J41326" s="1">
        <f>VLOOKUP(H41326,Reseller!$A$2:$D$702,2)</f>
        <v>24</v>
      </c>
      <c r="K41326" s="1" t="str">
        <f>VLOOKUP(J41326,Geography!$A$2:$D$656,4)</f>
        <v>Australia</v>
      </c>
      <c r="L41326" s="1">
        <v>9</v>
      </c>
      <c r="M41326" s="1">
        <v>1</v>
      </c>
      <c r="N41326" s="10">
        <v>1430.44</v>
      </c>
      <c r="O41326" s="10">
        <v>1481.94</v>
      </c>
      <c r="P41326" s="10">
        <v>1430.44</v>
      </c>
      <c r="Q41326" s="16">
        <v>-51.5</v>
      </c>
      <c r="AA41326"/>
      <c r="AB41326"/>
      <c r="AC41326">
        <v>10</v>
      </c>
      <c r="AE41326">
        <v>2019</v>
      </c>
    </row>
    <row r="41327" spans="1:31" x14ac:dyDescent="0.3">
      <c r="A41327" s="1" t="s">
        <v>4239</v>
      </c>
      <c r="B41327" s="1">
        <v>1</v>
      </c>
      <c r="C41327" s="6">
        <v>43762</v>
      </c>
      <c r="D41327" s="1">
        <v>361</v>
      </c>
      <c r="E41327">
        <f>VLOOKUP(D41327,Product!$A$2:$G$607,7)</f>
        <v>1</v>
      </c>
      <c r="F41327" s="1">
        <f>VLOOKUP(E41327,Subcategory!$A$2:$C$38,3)</f>
        <v>1</v>
      </c>
      <c r="G41327" s="1" t="str">
        <f>VLOOKUP(F41327,Category!$A$2:$B$5,2)</f>
        <v>Bikes</v>
      </c>
      <c r="H41327" s="1">
        <v>425</v>
      </c>
      <c r="I41327" s="1" t="str">
        <f>VLOOKUP(H41327,Reseller!$A$2:$D$702,4)</f>
        <v>Bikes for Kids and Adults</v>
      </c>
      <c r="J41327" s="1">
        <f>VLOOKUP(H41327,Reseller!$A$2:$D$702,2)</f>
        <v>78</v>
      </c>
      <c r="K41327" s="1" t="str">
        <f>VLOOKUP(J41327,Geography!$A$2:$D$656,4)</f>
        <v>Canada</v>
      </c>
      <c r="L41327" s="1">
        <v>6</v>
      </c>
      <c r="M41327" s="1">
        <v>1</v>
      </c>
      <c r="N41327" s="10">
        <v>1376.99</v>
      </c>
      <c r="O41327" s="10">
        <v>1251.98</v>
      </c>
      <c r="P41327" s="10">
        <v>1376.99</v>
      </c>
      <c r="Q41327" s="16">
        <v>125.00999999999999</v>
      </c>
      <c r="AA41327"/>
      <c r="AB41327"/>
      <c r="AC41327">
        <v>10</v>
      </c>
      <c r="AE41327">
        <v>2019</v>
      </c>
    </row>
    <row r="41328" spans="1:31" x14ac:dyDescent="0.3">
      <c r="A41328" s="1" t="s">
        <v>4239</v>
      </c>
      <c r="B41328" s="1">
        <v>2</v>
      </c>
      <c r="C41328" s="6">
        <v>43762</v>
      </c>
      <c r="D41328" s="1">
        <v>474</v>
      </c>
      <c r="E41328">
        <f>VLOOKUP(D41328,Product!$A$2:$G$607,7)</f>
        <v>22</v>
      </c>
      <c r="F41328" s="1">
        <f>VLOOKUP(E41328,Subcategory!$A$2:$C$38,3)</f>
        <v>3</v>
      </c>
      <c r="G41328" s="1" t="str">
        <f>VLOOKUP(F41328,Category!$A$2:$B$5,2)</f>
        <v>Clothing</v>
      </c>
      <c r="H41328" s="1">
        <v>425</v>
      </c>
      <c r="I41328" s="1" t="str">
        <f>VLOOKUP(H41328,Reseller!$A$2:$D$702,4)</f>
        <v>Bikes for Kids and Adults</v>
      </c>
      <c r="J41328" s="1">
        <f>VLOOKUP(H41328,Reseller!$A$2:$D$702,2)</f>
        <v>78</v>
      </c>
      <c r="K41328" s="1" t="str">
        <f>VLOOKUP(J41328,Geography!$A$2:$D$656,4)</f>
        <v>Canada</v>
      </c>
      <c r="L41328" s="1">
        <v>6</v>
      </c>
      <c r="M41328" s="1">
        <v>3</v>
      </c>
      <c r="N41328" s="10">
        <v>41.99</v>
      </c>
      <c r="O41328" s="10">
        <v>78.53</v>
      </c>
      <c r="P41328" s="10">
        <v>125.97</v>
      </c>
      <c r="Q41328" s="16">
        <v>47.44</v>
      </c>
      <c r="AA41328"/>
      <c r="AB41328"/>
      <c r="AC41328">
        <v>10</v>
      </c>
      <c r="AE41328">
        <v>2019</v>
      </c>
    </row>
    <row r="41329" spans="1:31" x14ac:dyDescent="0.3">
      <c r="A41329" s="1" t="s">
        <v>4239</v>
      </c>
      <c r="B41329" s="1">
        <v>3</v>
      </c>
      <c r="C41329" s="6">
        <v>43762</v>
      </c>
      <c r="D41329" s="1">
        <v>475</v>
      </c>
      <c r="E41329">
        <f>VLOOKUP(D41329,Product!$A$2:$G$607,7)</f>
        <v>22</v>
      </c>
      <c r="F41329" s="1">
        <f>VLOOKUP(E41329,Subcategory!$A$2:$C$38,3)</f>
        <v>3</v>
      </c>
      <c r="G41329" s="1" t="str">
        <f>VLOOKUP(F41329,Category!$A$2:$B$5,2)</f>
        <v>Clothing</v>
      </c>
      <c r="H41329" s="1">
        <v>425</v>
      </c>
      <c r="I41329" s="1" t="str">
        <f>VLOOKUP(H41329,Reseller!$A$2:$D$702,4)</f>
        <v>Bikes for Kids and Adults</v>
      </c>
      <c r="J41329" s="1">
        <f>VLOOKUP(H41329,Reseller!$A$2:$D$702,2)</f>
        <v>78</v>
      </c>
      <c r="K41329" s="1" t="str">
        <f>VLOOKUP(J41329,Geography!$A$2:$D$656,4)</f>
        <v>Canada</v>
      </c>
      <c r="L41329" s="1">
        <v>6</v>
      </c>
      <c r="M41329" s="1">
        <v>1</v>
      </c>
      <c r="N41329" s="10">
        <v>41.99</v>
      </c>
      <c r="O41329" s="10">
        <v>26.18</v>
      </c>
      <c r="P41329" s="10">
        <v>41.99</v>
      </c>
      <c r="Q41329" s="16">
        <v>15.810000000000002</v>
      </c>
      <c r="AA41329"/>
      <c r="AB41329"/>
      <c r="AC41329">
        <v>10</v>
      </c>
      <c r="AE41329">
        <v>2019</v>
      </c>
    </row>
    <row r="41330" spans="1:31" x14ac:dyDescent="0.3">
      <c r="A41330" s="1" t="s">
        <v>4239</v>
      </c>
      <c r="B41330" s="1">
        <v>4</v>
      </c>
      <c r="C41330" s="6">
        <v>43762</v>
      </c>
      <c r="D41330" s="1">
        <v>476</v>
      </c>
      <c r="E41330">
        <f>VLOOKUP(D41330,Product!$A$2:$G$607,7)</f>
        <v>22</v>
      </c>
      <c r="F41330" s="1">
        <f>VLOOKUP(E41330,Subcategory!$A$2:$C$38,3)</f>
        <v>3</v>
      </c>
      <c r="G41330" s="1" t="str">
        <f>VLOOKUP(F41330,Category!$A$2:$B$5,2)</f>
        <v>Clothing</v>
      </c>
      <c r="H41330" s="1">
        <v>425</v>
      </c>
      <c r="I41330" s="1" t="str">
        <f>VLOOKUP(H41330,Reseller!$A$2:$D$702,4)</f>
        <v>Bikes for Kids and Adults</v>
      </c>
      <c r="J41330" s="1">
        <f>VLOOKUP(H41330,Reseller!$A$2:$D$702,2)</f>
        <v>78</v>
      </c>
      <c r="K41330" s="1" t="str">
        <f>VLOOKUP(J41330,Geography!$A$2:$D$656,4)</f>
        <v>Canada</v>
      </c>
      <c r="L41330" s="1">
        <v>6</v>
      </c>
      <c r="M41330" s="1">
        <v>2</v>
      </c>
      <c r="N41330" s="10">
        <v>41.99</v>
      </c>
      <c r="O41330" s="10">
        <v>52.35</v>
      </c>
      <c r="P41330" s="10">
        <v>83.98</v>
      </c>
      <c r="Q41330" s="16">
        <v>31.630000000000003</v>
      </c>
      <c r="AA41330"/>
      <c r="AB41330"/>
      <c r="AC41330">
        <v>10</v>
      </c>
      <c r="AE41330">
        <v>2019</v>
      </c>
    </row>
    <row r="41331" spans="1:31" x14ac:dyDescent="0.3">
      <c r="A41331" s="1" t="s">
        <v>4240</v>
      </c>
      <c r="B41331" s="1">
        <v>1</v>
      </c>
      <c r="C41331" s="6">
        <v>43763</v>
      </c>
      <c r="D41331" s="1">
        <v>483</v>
      </c>
      <c r="E41331">
        <f>VLOOKUP(D41331,Product!$A$2:$G$607,7)</f>
        <v>26</v>
      </c>
      <c r="F41331" s="1">
        <f>VLOOKUP(E41331,Subcategory!$A$2:$C$38,3)</f>
        <v>4</v>
      </c>
      <c r="G41331" s="1" t="str">
        <f>VLOOKUP(F41331,Category!$A$2:$B$5,2)</f>
        <v>Accessories</v>
      </c>
      <c r="H41331" s="1">
        <v>320</v>
      </c>
      <c r="I41331" s="1" t="str">
        <f>VLOOKUP(H41331,Reseller!$A$2:$D$702,4)</f>
        <v>Amalgamated Parts Shop</v>
      </c>
      <c r="J41331" s="1">
        <f>VLOOKUP(H41331,Reseller!$A$2:$D$702,2)</f>
        <v>145</v>
      </c>
      <c r="K41331" s="1" t="str">
        <f>VLOOKUP(J41331,Geography!$A$2:$D$656,4)</f>
        <v>Germany</v>
      </c>
      <c r="L41331" s="1">
        <v>8</v>
      </c>
      <c r="M41331" s="1">
        <v>8</v>
      </c>
      <c r="N41331" s="10">
        <v>72</v>
      </c>
      <c r="O41331" s="10">
        <v>359.04</v>
      </c>
      <c r="P41331" s="10">
        <v>576</v>
      </c>
      <c r="Q41331" s="16">
        <v>216.95999999999998</v>
      </c>
      <c r="AA41331"/>
      <c r="AB41331"/>
      <c r="AC41331">
        <v>10</v>
      </c>
      <c r="AE41331">
        <v>2019</v>
      </c>
    </row>
    <row r="41332" spans="1:31" x14ac:dyDescent="0.3">
      <c r="A41332" s="1" t="s">
        <v>4240</v>
      </c>
      <c r="B41332" s="1">
        <v>2</v>
      </c>
      <c r="C41332" s="6">
        <v>43763</v>
      </c>
      <c r="D41332" s="1">
        <v>472</v>
      </c>
      <c r="E41332">
        <f>VLOOKUP(D41332,Product!$A$2:$G$607,7)</f>
        <v>25</v>
      </c>
      <c r="F41332" s="1">
        <f>VLOOKUP(E41332,Subcategory!$A$2:$C$38,3)</f>
        <v>3</v>
      </c>
      <c r="G41332" s="1" t="str">
        <f>VLOOKUP(F41332,Category!$A$2:$B$5,2)</f>
        <v>Clothing</v>
      </c>
      <c r="H41332" s="1">
        <v>320</v>
      </c>
      <c r="I41332" s="1" t="str">
        <f>VLOOKUP(H41332,Reseller!$A$2:$D$702,4)</f>
        <v>Amalgamated Parts Shop</v>
      </c>
      <c r="J41332" s="1">
        <f>VLOOKUP(H41332,Reseller!$A$2:$D$702,2)</f>
        <v>145</v>
      </c>
      <c r="K41332" s="1" t="str">
        <f>VLOOKUP(J41332,Geography!$A$2:$D$656,4)</f>
        <v>Germany</v>
      </c>
      <c r="L41332" s="1">
        <v>8</v>
      </c>
      <c r="M41332" s="1">
        <v>9</v>
      </c>
      <c r="N41332" s="10">
        <v>38.1</v>
      </c>
      <c r="O41332" s="10">
        <v>213.74</v>
      </c>
      <c r="P41332" s="10">
        <v>342.9</v>
      </c>
      <c r="Q41332" s="16">
        <v>129.15999999999997</v>
      </c>
      <c r="AA41332"/>
      <c r="AB41332"/>
      <c r="AC41332">
        <v>10</v>
      </c>
      <c r="AE41332">
        <v>2019</v>
      </c>
    </row>
    <row r="41333" spans="1:31" x14ac:dyDescent="0.3">
      <c r="A41333" s="1" t="s">
        <v>4240</v>
      </c>
      <c r="B41333" s="1">
        <v>3</v>
      </c>
      <c r="C41333" s="6">
        <v>43763</v>
      </c>
      <c r="D41333" s="1">
        <v>463</v>
      </c>
      <c r="E41333">
        <f>VLOOKUP(D41333,Product!$A$2:$G$607,7)</f>
        <v>20</v>
      </c>
      <c r="F41333" s="1">
        <f>VLOOKUP(E41333,Subcategory!$A$2:$C$38,3)</f>
        <v>3</v>
      </c>
      <c r="G41333" s="1" t="str">
        <f>VLOOKUP(F41333,Category!$A$2:$B$5,2)</f>
        <v>Clothing</v>
      </c>
      <c r="H41333" s="1">
        <v>320</v>
      </c>
      <c r="I41333" s="1" t="str">
        <f>VLOOKUP(H41333,Reseller!$A$2:$D$702,4)</f>
        <v>Amalgamated Parts Shop</v>
      </c>
      <c r="J41333" s="1">
        <f>VLOOKUP(H41333,Reseller!$A$2:$D$702,2)</f>
        <v>145</v>
      </c>
      <c r="K41333" s="1" t="str">
        <f>VLOOKUP(J41333,Geography!$A$2:$D$656,4)</f>
        <v>Germany</v>
      </c>
      <c r="L41333" s="1">
        <v>8</v>
      </c>
      <c r="M41333" s="1">
        <v>9</v>
      </c>
      <c r="N41333" s="10">
        <v>14.69</v>
      </c>
      <c r="O41333" s="10">
        <v>82.43</v>
      </c>
      <c r="P41333" s="10">
        <v>132.21</v>
      </c>
      <c r="Q41333" s="16">
        <v>49.78</v>
      </c>
      <c r="AA41333"/>
      <c r="AB41333"/>
      <c r="AC41333">
        <v>10</v>
      </c>
      <c r="AE41333">
        <v>2019</v>
      </c>
    </row>
    <row r="41334" spans="1:31" x14ac:dyDescent="0.3">
      <c r="A41334" s="1" t="s">
        <v>4240</v>
      </c>
      <c r="B41334" s="1">
        <v>4</v>
      </c>
      <c r="C41334" s="6">
        <v>43763</v>
      </c>
      <c r="D41334" s="1">
        <v>488</v>
      </c>
      <c r="E41334">
        <f>VLOOKUP(D41334,Product!$A$2:$G$607,7)</f>
        <v>21</v>
      </c>
      <c r="F41334" s="1">
        <f>VLOOKUP(E41334,Subcategory!$A$2:$C$38,3)</f>
        <v>3</v>
      </c>
      <c r="G41334" s="1" t="str">
        <f>VLOOKUP(F41334,Category!$A$2:$B$5,2)</f>
        <v>Clothing</v>
      </c>
      <c r="H41334" s="1">
        <v>320</v>
      </c>
      <c r="I41334" s="1" t="str">
        <f>VLOOKUP(H41334,Reseller!$A$2:$D$702,4)</f>
        <v>Amalgamated Parts Shop</v>
      </c>
      <c r="J41334" s="1">
        <f>VLOOKUP(H41334,Reseller!$A$2:$D$702,2)</f>
        <v>145</v>
      </c>
      <c r="K41334" s="1" t="str">
        <f>VLOOKUP(J41334,Geography!$A$2:$D$656,4)</f>
        <v>Germany</v>
      </c>
      <c r="L41334" s="1">
        <v>8</v>
      </c>
      <c r="M41334" s="1">
        <v>4</v>
      </c>
      <c r="N41334" s="10">
        <v>32.39</v>
      </c>
      <c r="O41334" s="10">
        <v>166.29</v>
      </c>
      <c r="P41334" s="10">
        <v>129.56</v>
      </c>
      <c r="Q41334" s="16">
        <v>-36.72999999999999</v>
      </c>
      <c r="AA41334"/>
      <c r="AB41334"/>
      <c r="AC41334">
        <v>10</v>
      </c>
      <c r="AE41334">
        <v>2019</v>
      </c>
    </row>
    <row r="41335" spans="1:31" x14ac:dyDescent="0.3">
      <c r="A41335" s="1" t="s">
        <v>4240</v>
      </c>
      <c r="B41335" s="1">
        <v>5</v>
      </c>
      <c r="C41335" s="6">
        <v>43763</v>
      </c>
      <c r="D41335" s="1">
        <v>492</v>
      </c>
      <c r="E41335">
        <f>VLOOKUP(D41335,Product!$A$2:$G$607,7)</f>
        <v>16</v>
      </c>
      <c r="F41335" s="1">
        <f>VLOOKUP(E41335,Subcategory!$A$2:$C$38,3)</f>
        <v>2</v>
      </c>
      <c r="G41335" s="1" t="str">
        <f>VLOOKUP(F41335,Category!$A$2:$B$5,2)</f>
        <v>Components</v>
      </c>
      <c r="H41335" s="1">
        <v>320</v>
      </c>
      <c r="I41335" s="1" t="str">
        <f>VLOOKUP(H41335,Reseller!$A$2:$D$702,4)</f>
        <v>Amalgamated Parts Shop</v>
      </c>
      <c r="J41335" s="1">
        <f>VLOOKUP(H41335,Reseller!$A$2:$D$702,2)</f>
        <v>145</v>
      </c>
      <c r="K41335" s="1" t="str">
        <f>VLOOKUP(J41335,Geography!$A$2:$D$656,4)</f>
        <v>Germany</v>
      </c>
      <c r="L41335" s="1">
        <v>8</v>
      </c>
      <c r="M41335" s="1">
        <v>2</v>
      </c>
      <c r="N41335" s="10">
        <v>602.35</v>
      </c>
      <c r="O41335" s="10">
        <v>1203.49</v>
      </c>
      <c r="P41335" s="10">
        <v>1204.7</v>
      </c>
      <c r="Q41335" s="16">
        <v>1.2100000000000364</v>
      </c>
      <c r="AA41335"/>
      <c r="AB41335"/>
      <c r="AC41335">
        <v>10</v>
      </c>
      <c r="AE41335">
        <v>2019</v>
      </c>
    </row>
    <row r="41336" spans="1:31" x14ac:dyDescent="0.3">
      <c r="A41336" s="1" t="s">
        <v>4240</v>
      </c>
      <c r="B41336" s="1">
        <v>6</v>
      </c>
      <c r="C41336" s="6">
        <v>43763</v>
      </c>
      <c r="D41336" s="1">
        <v>562</v>
      </c>
      <c r="E41336">
        <f>VLOOKUP(D41336,Product!$A$2:$G$607,7)</f>
        <v>3</v>
      </c>
      <c r="F41336" s="1">
        <f>VLOOKUP(E41336,Subcategory!$A$2:$C$38,3)</f>
        <v>1</v>
      </c>
      <c r="G41336" s="1" t="str">
        <f>VLOOKUP(F41336,Category!$A$2:$B$5,2)</f>
        <v>Bikes</v>
      </c>
      <c r="H41336" s="1">
        <v>320</v>
      </c>
      <c r="I41336" s="1" t="str">
        <f>VLOOKUP(H41336,Reseller!$A$2:$D$702,4)</f>
        <v>Amalgamated Parts Shop</v>
      </c>
      <c r="J41336" s="1">
        <f>VLOOKUP(H41336,Reseller!$A$2:$D$702,2)</f>
        <v>145</v>
      </c>
      <c r="K41336" s="1" t="str">
        <f>VLOOKUP(J41336,Geography!$A$2:$D$656,4)</f>
        <v>Germany</v>
      </c>
      <c r="L41336" s="1">
        <v>8</v>
      </c>
      <c r="M41336" s="1">
        <v>1</v>
      </c>
      <c r="N41336" s="10">
        <v>1430.44</v>
      </c>
      <c r="O41336" s="10">
        <v>1481.94</v>
      </c>
      <c r="P41336" s="10">
        <v>1430.44</v>
      </c>
      <c r="Q41336" s="16">
        <v>-51.5</v>
      </c>
      <c r="AA41336"/>
      <c r="AB41336"/>
      <c r="AC41336">
        <v>10</v>
      </c>
      <c r="AE41336">
        <v>2019</v>
      </c>
    </row>
    <row r="41337" spans="1:31" x14ac:dyDescent="0.3">
      <c r="A41337" s="1" t="s">
        <v>4240</v>
      </c>
      <c r="B41337" s="1">
        <v>7</v>
      </c>
      <c r="C41337" s="6">
        <v>43763</v>
      </c>
      <c r="D41337" s="1">
        <v>491</v>
      </c>
      <c r="E41337">
        <f>VLOOKUP(D41337,Product!$A$2:$G$607,7)</f>
        <v>21</v>
      </c>
      <c r="F41337" s="1">
        <f>VLOOKUP(E41337,Subcategory!$A$2:$C$38,3)</f>
        <v>3</v>
      </c>
      <c r="G41337" s="1" t="str">
        <f>VLOOKUP(F41337,Category!$A$2:$B$5,2)</f>
        <v>Clothing</v>
      </c>
      <c r="H41337" s="1">
        <v>320</v>
      </c>
      <c r="I41337" s="1" t="str">
        <f>VLOOKUP(H41337,Reseller!$A$2:$D$702,4)</f>
        <v>Amalgamated Parts Shop</v>
      </c>
      <c r="J41337" s="1">
        <f>VLOOKUP(H41337,Reseller!$A$2:$D$702,2)</f>
        <v>145</v>
      </c>
      <c r="K41337" s="1" t="str">
        <f>VLOOKUP(J41337,Geography!$A$2:$D$656,4)</f>
        <v>Germany</v>
      </c>
      <c r="L41337" s="1">
        <v>8</v>
      </c>
      <c r="M41337" s="1">
        <v>10</v>
      </c>
      <c r="N41337" s="10">
        <v>32.39</v>
      </c>
      <c r="O41337" s="10">
        <v>415.72</v>
      </c>
      <c r="P41337" s="10">
        <v>323.89999999999998</v>
      </c>
      <c r="Q41337" s="16">
        <v>-91.82000000000005</v>
      </c>
      <c r="AA41337"/>
      <c r="AB41337"/>
      <c r="AC41337">
        <v>10</v>
      </c>
      <c r="AE41337">
        <v>2019</v>
      </c>
    </row>
    <row r="41338" spans="1:31" x14ac:dyDescent="0.3">
      <c r="A41338" s="1" t="s">
        <v>4240</v>
      </c>
      <c r="B41338" s="1">
        <v>8</v>
      </c>
      <c r="C41338" s="6">
        <v>43763</v>
      </c>
      <c r="D41338" s="1">
        <v>237</v>
      </c>
      <c r="E41338">
        <f>VLOOKUP(D41338,Product!$A$2:$G$607,7)</f>
        <v>21</v>
      </c>
      <c r="F41338" s="1">
        <f>VLOOKUP(E41338,Subcategory!$A$2:$C$38,3)</f>
        <v>3</v>
      </c>
      <c r="G41338" s="1" t="str">
        <f>VLOOKUP(F41338,Category!$A$2:$B$5,2)</f>
        <v>Clothing</v>
      </c>
      <c r="H41338" s="1">
        <v>320</v>
      </c>
      <c r="I41338" s="1" t="str">
        <f>VLOOKUP(H41338,Reseller!$A$2:$D$702,4)</f>
        <v>Amalgamated Parts Shop</v>
      </c>
      <c r="J41338" s="1">
        <f>VLOOKUP(H41338,Reseller!$A$2:$D$702,2)</f>
        <v>145</v>
      </c>
      <c r="K41338" s="1" t="str">
        <f>VLOOKUP(J41338,Geography!$A$2:$D$656,4)</f>
        <v>Germany</v>
      </c>
      <c r="L41338" s="1">
        <v>8</v>
      </c>
      <c r="M41338" s="1">
        <v>7</v>
      </c>
      <c r="N41338" s="10">
        <v>29.99</v>
      </c>
      <c r="O41338" s="10">
        <v>269.45</v>
      </c>
      <c r="P41338" s="10">
        <v>209.93</v>
      </c>
      <c r="Q41338" s="16">
        <v>-59.519999999999982</v>
      </c>
      <c r="AA41338"/>
      <c r="AB41338"/>
      <c r="AC41338">
        <v>10</v>
      </c>
      <c r="AE41338">
        <v>2019</v>
      </c>
    </row>
    <row r="41339" spans="1:31" x14ac:dyDescent="0.3">
      <c r="A41339" s="1" t="s">
        <v>4240</v>
      </c>
      <c r="B41339" s="1">
        <v>9</v>
      </c>
      <c r="C41339" s="6">
        <v>43763</v>
      </c>
      <c r="D41339" s="1">
        <v>560</v>
      </c>
      <c r="E41339">
        <f>VLOOKUP(D41339,Product!$A$2:$G$607,7)</f>
        <v>3</v>
      </c>
      <c r="F41339" s="1">
        <f>VLOOKUP(E41339,Subcategory!$A$2:$C$38,3)</f>
        <v>1</v>
      </c>
      <c r="G41339" s="1" t="str">
        <f>VLOOKUP(F41339,Category!$A$2:$B$5,2)</f>
        <v>Bikes</v>
      </c>
      <c r="H41339" s="1">
        <v>320</v>
      </c>
      <c r="I41339" s="1" t="str">
        <f>VLOOKUP(H41339,Reseller!$A$2:$D$702,4)</f>
        <v>Amalgamated Parts Shop</v>
      </c>
      <c r="J41339" s="1">
        <f>VLOOKUP(H41339,Reseller!$A$2:$D$702,2)</f>
        <v>145</v>
      </c>
      <c r="K41339" s="1" t="str">
        <f>VLOOKUP(J41339,Geography!$A$2:$D$656,4)</f>
        <v>Germany</v>
      </c>
      <c r="L41339" s="1">
        <v>8</v>
      </c>
      <c r="M41339" s="1">
        <v>3</v>
      </c>
      <c r="N41339" s="10">
        <v>728.91</v>
      </c>
      <c r="O41339" s="10">
        <v>2265.4499999999998</v>
      </c>
      <c r="P41339" s="10">
        <v>2186.73</v>
      </c>
      <c r="Q41339" s="16">
        <v>-78.7199999999998</v>
      </c>
      <c r="AA41339"/>
      <c r="AB41339"/>
      <c r="AC41339">
        <v>10</v>
      </c>
      <c r="AE41339">
        <v>2019</v>
      </c>
    </row>
    <row r="41340" spans="1:31" x14ac:dyDescent="0.3">
      <c r="A41340" s="1" t="s">
        <v>4240</v>
      </c>
      <c r="B41340" s="1">
        <v>10</v>
      </c>
      <c r="C41340" s="6">
        <v>43763</v>
      </c>
      <c r="D41340" s="1">
        <v>231</v>
      </c>
      <c r="E41340">
        <f>VLOOKUP(D41340,Product!$A$2:$G$607,7)</f>
        <v>21</v>
      </c>
      <c r="F41340" s="1">
        <f>VLOOKUP(E41340,Subcategory!$A$2:$C$38,3)</f>
        <v>3</v>
      </c>
      <c r="G41340" s="1" t="str">
        <f>VLOOKUP(F41340,Category!$A$2:$B$5,2)</f>
        <v>Clothing</v>
      </c>
      <c r="H41340" s="1">
        <v>320</v>
      </c>
      <c r="I41340" s="1" t="str">
        <f>VLOOKUP(H41340,Reseller!$A$2:$D$702,4)</f>
        <v>Amalgamated Parts Shop</v>
      </c>
      <c r="J41340" s="1">
        <f>VLOOKUP(H41340,Reseller!$A$2:$D$702,2)</f>
        <v>145</v>
      </c>
      <c r="K41340" s="1" t="str">
        <f>VLOOKUP(J41340,Geography!$A$2:$D$656,4)</f>
        <v>Germany</v>
      </c>
      <c r="L41340" s="1">
        <v>8</v>
      </c>
      <c r="M41340" s="1">
        <v>10</v>
      </c>
      <c r="N41340" s="10">
        <v>29.99</v>
      </c>
      <c r="O41340" s="10">
        <v>384.92</v>
      </c>
      <c r="P41340" s="10">
        <v>299.89999999999998</v>
      </c>
      <c r="Q41340" s="16">
        <v>-85.020000000000039</v>
      </c>
      <c r="AA41340"/>
      <c r="AB41340"/>
      <c r="AC41340">
        <v>10</v>
      </c>
      <c r="AE41340">
        <v>2019</v>
      </c>
    </row>
    <row r="41341" spans="1:31" x14ac:dyDescent="0.3">
      <c r="A41341" s="1" t="s">
        <v>4240</v>
      </c>
      <c r="B41341" s="1">
        <v>11</v>
      </c>
      <c r="C41341" s="6">
        <v>43763</v>
      </c>
      <c r="D41341" s="1">
        <v>564</v>
      </c>
      <c r="E41341">
        <f>VLOOKUP(D41341,Product!$A$2:$G$607,7)</f>
        <v>3</v>
      </c>
      <c r="F41341" s="1">
        <f>VLOOKUP(E41341,Subcategory!$A$2:$C$38,3)</f>
        <v>1</v>
      </c>
      <c r="G41341" s="1" t="str">
        <f>VLOOKUP(F41341,Category!$A$2:$B$5,2)</f>
        <v>Bikes</v>
      </c>
      <c r="H41341" s="1">
        <v>320</v>
      </c>
      <c r="I41341" s="1" t="str">
        <f>VLOOKUP(H41341,Reseller!$A$2:$D$702,4)</f>
        <v>Amalgamated Parts Shop</v>
      </c>
      <c r="J41341" s="1">
        <f>VLOOKUP(H41341,Reseller!$A$2:$D$702,2)</f>
        <v>145</v>
      </c>
      <c r="K41341" s="1" t="str">
        <f>VLOOKUP(J41341,Geography!$A$2:$D$656,4)</f>
        <v>Germany</v>
      </c>
      <c r="L41341" s="1">
        <v>8</v>
      </c>
      <c r="M41341" s="1">
        <v>8</v>
      </c>
      <c r="N41341" s="10">
        <v>1430.44</v>
      </c>
      <c r="O41341" s="10">
        <v>11855.5</v>
      </c>
      <c r="P41341" s="10">
        <v>11443.52</v>
      </c>
      <c r="Q41341" s="16">
        <v>-411.97999999999956</v>
      </c>
      <c r="AA41341"/>
      <c r="AB41341"/>
      <c r="AC41341">
        <v>10</v>
      </c>
      <c r="AE41341">
        <v>2019</v>
      </c>
    </row>
    <row r="41342" spans="1:31" x14ac:dyDescent="0.3">
      <c r="A41342" s="1" t="s">
        <v>4240</v>
      </c>
      <c r="B41342" s="1">
        <v>12</v>
      </c>
      <c r="C41342" s="6">
        <v>43763</v>
      </c>
      <c r="D41342" s="1">
        <v>523</v>
      </c>
      <c r="E41342">
        <f>VLOOKUP(D41342,Product!$A$2:$G$607,7)</f>
        <v>15</v>
      </c>
      <c r="F41342" s="1">
        <f>VLOOKUP(E41342,Subcategory!$A$2:$C$38,3)</f>
        <v>2</v>
      </c>
      <c r="G41342" s="1" t="str">
        <f>VLOOKUP(F41342,Category!$A$2:$B$5,2)</f>
        <v>Components</v>
      </c>
      <c r="H41342" s="1">
        <v>320</v>
      </c>
      <c r="I41342" s="1" t="str">
        <f>VLOOKUP(H41342,Reseller!$A$2:$D$702,4)</f>
        <v>Amalgamated Parts Shop</v>
      </c>
      <c r="J41342" s="1">
        <f>VLOOKUP(H41342,Reseller!$A$2:$D$702,2)</f>
        <v>145</v>
      </c>
      <c r="K41342" s="1" t="str">
        <f>VLOOKUP(J41342,Geography!$A$2:$D$656,4)</f>
        <v>Germany</v>
      </c>
      <c r="L41342" s="1">
        <v>8</v>
      </c>
      <c r="M41342" s="1">
        <v>1</v>
      </c>
      <c r="N41342" s="10">
        <v>31.58</v>
      </c>
      <c r="O41342" s="10">
        <v>23.37</v>
      </c>
      <c r="P41342" s="10">
        <v>31.58</v>
      </c>
      <c r="Q41342" s="16">
        <v>8.2099999999999973</v>
      </c>
      <c r="AA41342"/>
      <c r="AB41342"/>
      <c r="AC41342">
        <v>10</v>
      </c>
      <c r="AE41342">
        <v>2019</v>
      </c>
    </row>
    <row r="41343" spans="1:31" x14ac:dyDescent="0.3">
      <c r="A41343" s="1" t="s">
        <v>4240</v>
      </c>
      <c r="B41343" s="1">
        <v>13</v>
      </c>
      <c r="C41343" s="6">
        <v>43763</v>
      </c>
      <c r="D41343" s="1">
        <v>500</v>
      </c>
      <c r="E41343">
        <f>VLOOKUP(D41343,Product!$A$2:$G$607,7)</f>
        <v>16</v>
      </c>
      <c r="F41343" s="1">
        <f>VLOOKUP(E41343,Subcategory!$A$2:$C$38,3)</f>
        <v>2</v>
      </c>
      <c r="G41343" s="1" t="str">
        <f>VLOOKUP(F41343,Category!$A$2:$B$5,2)</f>
        <v>Components</v>
      </c>
      <c r="H41343" s="1">
        <v>320</v>
      </c>
      <c r="I41343" s="1" t="str">
        <f>VLOOKUP(H41343,Reseller!$A$2:$D$702,4)</f>
        <v>Amalgamated Parts Shop</v>
      </c>
      <c r="J41343" s="1">
        <f>VLOOKUP(H41343,Reseller!$A$2:$D$702,2)</f>
        <v>145</v>
      </c>
      <c r="K41343" s="1" t="str">
        <f>VLOOKUP(J41343,Geography!$A$2:$D$656,4)</f>
        <v>Germany</v>
      </c>
      <c r="L41343" s="1">
        <v>8</v>
      </c>
      <c r="M41343" s="1">
        <v>4</v>
      </c>
      <c r="N41343" s="10">
        <v>602.35</v>
      </c>
      <c r="O41343" s="10">
        <v>2406.9699999999998</v>
      </c>
      <c r="P41343" s="10">
        <v>2409.4</v>
      </c>
      <c r="Q41343" s="16">
        <v>2.430000000000291</v>
      </c>
      <c r="AA41343"/>
      <c r="AB41343"/>
      <c r="AC41343">
        <v>10</v>
      </c>
      <c r="AE41343">
        <v>2019</v>
      </c>
    </row>
    <row r="41344" spans="1:31" x14ac:dyDescent="0.3">
      <c r="A41344" s="1" t="s">
        <v>4240</v>
      </c>
      <c r="B41344" s="1">
        <v>14</v>
      </c>
      <c r="C41344" s="6">
        <v>43763</v>
      </c>
      <c r="D41344" s="1">
        <v>565</v>
      </c>
      <c r="E41344">
        <f>VLOOKUP(D41344,Product!$A$2:$G$607,7)</f>
        <v>3</v>
      </c>
      <c r="F41344" s="1">
        <f>VLOOKUP(E41344,Subcategory!$A$2:$C$38,3)</f>
        <v>1</v>
      </c>
      <c r="G41344" s="1" t="str">
        <f>VLOOKUP(F41344,Category!$A$2:$B$5,2)</f>
        <v>Bikes</v>
      </c>
      <c r="H41344" s="1">
        <v>320</v>
      </c>
      <c r="I41344" s="1" t="str">
        <f>VLOOKUP(H41344,Reseller!$A$2:$D$702,4)</f>
        <v>Amalgamated Parts Shop</v>
      </c>
      <c r="J41344" s="1">
        <f>VLOOKUP(H41344,Reseller!$A$2:$D$702,2)</f>
        <v>145</v>
      </c>
      <c r="K41344" s="1" t="str">
        <f>VLOOKUP(J41344,Geography!$A$2:$D$656,4)</f>
        <v>Germany</v>
      </c>
      <c r="L41344" s="1">
        <v>8</v>
      </c>
      <c r="M41344" s="1">
        <v>5</v>
      </c>
      <c r="N41344" s="10">
        <v>445.41</v>
      </c>
      <c r="O41344" s="10">
        <v>2307.2199999999998</v>
      </c>
      <c r="P41344" s="10">
        <v>2227.0500000000002</v>
      </c>
      <c r="Q41344" s="16">
        <v>-80.169999999999618</v>
      </c>
      <c r="AA41344"/>
      <c r="AB41344"/>
      <c r="AC41344">
        <v>10</v>
      </c>
      <c r="AE41344">
        <v>2019</v>
      </c>
    </row>
    <row r="41345" spans="1:31" x14ac:dyDescent="0.3">
      <c r="A41345" s="1" t="s">
        <v>4240</v>
      </c>
      <c r="B41345" s="1">
        <v>15</v>
      </c>
      <c r="C41345" s="6">
        <v>43763</v>
      </c>
      <c r="D41345" s="1">
        <v>561</v>
      </c>
      <c r="E41345">
        <f>VLOOKUP(D41345,Product!$A$2:$G$607,7)</f>
        <v>3</v>
      </c>
      <c r="F41345" s="1">
        <f>VLOOKUP(E41345,Subcategory!$A$2:$C$38,3)</f>
        <v>1</v>
      </c>
      <c r="G41345" s="1" t="str">
        <f>VLOOKUP(F41345,Category!$A$2:$B$5,2)</f>
        <v>Bikes</v>
      </c>
      <c r="H41345" s="1">
        <v>320</v>
      </c>
      <c r="I41345" s="1" t="str">
        <f>VLOOKUP(H41345,Reseller!$A$2:$D$702,4)</f>
        <v>Amalgamated Parts Shop</v>
      </c>
      <c r="J41345" s="1">
        <f>VLOOKUP(H41345,Reseller!$A$2:$D$702,2)</f>
        <v>145</v>
      </c>
      <c r="K41345" s="1" t="str">
        <f>VLOOKUP(J41345,Geography!$A$2:$D$656,4)</f>
        <v>Germany</v>
      </c>
      <c r="L41345" s="1">
        <v>8</v>
      </c>
      <c r="M41345" s="1">
        <v>10</v>
      </c>
      <c r="N41345" s="10">
        <v>1430.44</v>
      </c>
      <c r="O41345" s="10">
        <v>14819.38</v>
      </c>
      <c r="P41345" s="10">
        <v>14304.4</v>
      </c>
      <c r="Q41345" s="16">
        <v>-514.97999999999956</v>
      </c>
      <c r="AA41345"/>
      <c r="AB41345"/>
      <c r="AC41345">
        <v>10</v>
      </c>
      <c r="AE41345">
        <v>2019</v>
      </c>
    </row>
    <row r="41346" spans="1:31" x14ac:dyDescent="0.3">
      <c r="A41346" s="1" t="s">
        <v>4240</v>
      </c>
      <c r="B41346" s="1">
        <v>16</v>
      </c>
      <c r="C41346" s="6">
        <v>43763</v>
      </c>
      <c r="D41346" s="1">
        <v>222</v>
      </c>
      <c r="E41346">
        <f>VLOOKUP(D41346,Product!$A$2:$G$607,7)</f>
        <v>31</v>
      </c>
      <c r="F41346" s="1">
        <f>VLOOKUP(E41346,Subcategory!$A$2:$C$38,3)</f>
        <v>4</v>
      </c>
      <c r="G41346" s="1" t="str">
        <f>VLOOKUP(F41346,Category!$A$2:$B$5,2)</f>
        <v>Accessories</v>
      </c>
      <c r="H41346" s="1">
        <v>320</v>
      </c>
      <c r="I41346" s="1" t="str">
        <f>VLOOKUP(H41346,Reseller!$A$2:$D$702,4)</f>
        <v>Amalgamated Parts Shop</v>
      </c>
      <c r="J41346" s="1">
        <f>VLOOKUP(H41346,Reseller!$A$2:$D$702,2)</f>
        <v>145</v>
      </c>
      <c r="K41346" s="1" t="str">
        <f>VLOOKUP(J41346,Geography!$A$2:$D$656,4)</f>
        <v>Germany</v>
      </c>
      <c r="L41346" s="1">
        <v>8</v>
      </c>
      <c r="M41346" s="1">
        <v>4</v>
      </c>
      <c r="N41346" s="10">
        <v>20.99</v>
      </c>
      <c r="O41346" s="10">
        <v>52.35</v>
      </c>
      <c r="P41346" s="10">
        <v>83.96</v>
      </c>
      <c r="Q41346" s="16">
        <v>31.609999999999992</v>
      </c>
      <c r="AA41346"/>
      <c r="AB41346"/>
      <c r="AC41346">
        <v>10</v>
      </c>
      <c r="AE41346">
        <v>2019</v>
      </c>
    </row>
    <row r="41347" spans="1:31" x14ac:dyDescent="0.3">
      <c r="A41347" s="1" t="s">
        <v>4240</v>
      </c>
      <c r="B41347" s="1">
        <v>17</v>
      </c>
      <c r="C41347" s="6">
        <v>43763</v>
      </c>
      <c r="D41347" s="1">
        <v>507</v>
      </c>
      <c r="E41347">
        <f>VLOOKUP(D41347,Product!$A$2:$G$607,7)</f>
        <v>16</v>
      </c>
      <c r="F41347" s="1">
        <f>VLOOKUP(E41347,Subcategory!$A$2:$C$38,3)</f>
        <v>2</v>
      </c>
      <c r="G41347" s="1" t="str">
        <f>VLOOKUP(F41347,Category!$A$2:$B$5,2)</f>
        <v>Components</v>
      </c>
      <c r="H41347" s="1">
        <v>320</v>
      </c>
      <c r="I41347" s="1" t="str">
        <f>VLOOKUP(H41347,Reseller!$A$2:$D$702,4)</f>
        <v>Amalgamated Parts Shop</v>
      </c>
      <c r="J41347" s="1">
        <f>VLOOKUP(H41347,Reseller!$A$2:$D$702,2)</f>
        <v>145</v>
      </c>
      <c r="K41347" s="1" t="str">
        <f>VLOOKUP(J41347,Geography!$A$2:$D$656,4)</f>
        <v>Germany</v>
      </c>
      <c r="L41347" s="1">
        <v>8</v>
      </c>
      <c r="M41347" s="1">
        <v>2</v>
      </c>
      <c r="N41347" s="10">
        <v>200.05</v>
      </c>
      <c r="O41347" s="10">
        <v>399.7</v>
      </c>
      <c r="P41347" s="10">
        <v>400.1</v>
      </c>
      <c r="Q41347" s="16">
        <v>0.40000000000003411</v>
      </c>
      <c r="AA41347"/>
      <c r="AB41347"/>
      <c r="AC41347">
        <v>10</v>
      </c>
      <c r="AE41347">
        <v>2019</v>
      </c>
    </row>
    <row r="41348" spans="1:31" x14ac:dyDescent="0.3">
      <c r="A41348" s="1" t="s">
        <v>4240</v>
      </c>
      <c r="B41348" s="1">
        <v>18</v>
      </c>
      <c r="C41348" s="6">
        <v>43763</v>
      </c>
      <c r="D41348" s="1">
        <v>490</v>
      </c>
      <c r="E41348">
        <f>VLOOKUP(D41348,Product!$A$2:$G$607,7)</f>
        <v>21</v>
      </c>
      <c r="F41348" s="1">
        <f>VLOOKUP(E41348,Subcategory!$A$2:$C$38,3)</f>
        <v>3</v>
      </c>
      <c r="G41348" s="1" t="str">
        <f>VLOOKUP(F41348,Category!$A$2:$B$5,2)</f>
        <v>Clothing</v>
      </c>
      <c r="H41348" s="1">
        <v>320</v>
      </c>
      <c r="I41348" s="1" t="str">
        <f>VLOOKUP(H41348,Reseller!$A$2:$D$702,4)</f>
        <v>Amalgamated Parts Shop</v>
      </c>
      <c r="J41348" s="1">
        <f>VLOOKUP(H41348,Reseller!$A$2:$D$702,2)</f>
        <v>145</v>
      </c>
      <c r="K41348" s="1" t="str">
        <f>VLOOKUP(J41348,Geography!$A$2:$D$656,4)</f>
        <v>Germany</v>
      </c>
      <c r="L41348" s="1">
        <v>8</v>
      </c>
      <c r="M41348" s="1">
        <v>6</v>
      </c>
      <c r="N41348" s="10">
        <v>32.39</v>
      </c>
      <c r="O41348" s="10">
        <v>249.43</v>
      </c>
      <c r="P41348" s="10">
        <v>194.34</v>
      </c>
      <c r="Q41348" s="16">
        <v>-55.09</v>
      </c>
      <c r="AA41348"/>
      <c r="AB41348"/>
      <c r="AC41348">
        <v>10</v>
      </c>
      <c r="AE41348">
        <v>2019</v>
      </c>
    </row>
    <row r="41349" spans="1:31" x14ac:dyDescent="0.3">
      <c r="A41349" s="1" t="s">
        <v>4240</v>
      </c>
      <c r="B41349" s="1">
        <v>19</v>
      </c>
      <c r="C41349" s="6">
        <v>43763</v>
      </c>
      <c r="D41349" s="1">
        <v>499</v>
      </c>
      <c r="E41349">
        <f>VLOOKUP(D41349,Product!$A$2:$G$607,7)</f>
        <v>16</v>
      </c>
      <c r="F41349" s="1">
        <f>VLOOKUP(E41349,Subcategory!$A$2:$C$38,3)</f>
        <v>2</v>
      </c>
      <c r="G41349" s="1" t="str">
        <f>VLOOKUP(F41349,Category!$A$2:$B$5,2)</f>
        <v>Components</v>
      </c>
      <c r="H41349" s="1">
        <v>320</v>
      </c>
      <c r="I41349" s="1" t="str">
        <f>VLOOKUP(H41349,Reseller!$A$2:$D$702,4)</f>
        <v>Amalgamated Parts Shop</v>
      </c>
      <c r="J41349" s="1">
        <f>VLOOKUP(H41349,Reseller!$A$2:$D$702,2)</f>
        <v>145</v>
      </c>
      <c r="K41349" s="1" t="str">
        <f>VLOOKUP(J41349,Geography!$A$2:$D$656,4)</f>
        <v>Germany</v>
      </c>
      <c r="L41349" s="1">
        <v>8</v>
      </c>
      <c r="M41349" s="1">
        <v>2</v>
      </c>
      <c r="N41349" s="10">
        <v>602.35</v>
      </c>
      <c r="O41349" s="10">
        <v>1203.49</v>
      </c>
      <c r="P41349" s="10">
        <v>1204.7</v>
      </c>
      <c r="Q41349" s="16">
        <v>1.2100000000000364</v>
      </c>
      <c r="AA41349"/>
      <c r="AB41349"/>
      <c r="AC41349">
        <v>10</v>
      </c>
      <c r="AE41349">
        <v>2019</v>
      </c>
    </row>
    <row r="41350" spans="1:31" x14ac:dyDescent="0.3">
      <c r="A41350" s="1" t="s">
        <v>4240</v>
      </c>
      <c r="B41350" s="1">
        <v>20</v>
      </c>
      <c r="C41350" s="6">
        <v>43763</v>
      </c>
      <c r="D41350" s="1">
        <v>577</v>
      </c>
      <c r="E41350">
        <f>VLOOKUP(D41350,Product!$A$2:$G$607,7)</f>
        <v>3</v>
      </c>
      <c r="F41350" s="1">
        <f>VLOOKUP(E41350,Subcategory!$A$2:$C$38,3)</f>
        <v>1</v>
      </c>
      <c r="G41350" s="1" t="str">
        <f>VLOOKUP(F41350,Category!$A$2:$B$5,2)</f>
        <v>Bikes</v>
      </c>
      <c r="H41350" s="1">
        <v>320</v>
      </c>
      <c r="I41350" s="1" t="str">
        <f>VLOOKUP(H41350,Reseller!$A$2:$D$702,4)</f>
        <v>Amalgamated Parts Shop</v>
      </c>
      <c r="J41350" s="1">
        <f>VLOOKUP(H41350,Reseller!$A$2:$D$702,2)</f>
        <v>145</v>
      </c>
      <c r="K41350" s="1" t="str">
        <f>VLOOKUP(J41350,Geography!$A$2:$D$656,4)</f>
        <v>Germany</v>
      </c>
      <c r="L41350" s="1">
        <v>8</v>
      </c>
      <c r="M41350" s="1">
        <v>1</v>
      </c>
      <c r="N41350" s="10">
        <v>728.91</v>
      </c>
      <c r="O41350" s="10">
        <v>755.15</v>
      </c>
      <c r="P41350" s="10">
        <v>728.91</v>
      </c>
      <c r="Q41350" s="16">
        <v>-26.240000000000009</v>
      </c>
      <c r="AA41350"/>
      <c r="AB41350"/>
      <c r="AC41350">
        <v>10</v>
      </c>
      <c r="AE41350">
        <v>2019</v>
      </c>
    </row>
    <row r="41351" spans="1:31" x14ac:dyDescent="0.3">
      <c r="A41351" s="1" t="s">
        <v>4240</v>
      </c>
      <c r="B41351" s="1">
        <v>21</v>
      </c>
      <c r="C41351" s="6">
        <v>43763</v>
      </c>
      <c r="D41351" s="1">
        <v>217</v>
      </c>
      <c r="E41351">
        <f>VLOOKUP(D41351,Product!$A$2:$G$607,7)</f>
        <v>31</v>
      </c>
      <c r="F41351" s="1">
        <f>VLOOKUP(E41351,Subcategory!$A$2:$C$38,3)</f>
        <v>4</v>
      </c>
      <c r="G41351" s="1" t="str">
        <f>VLOOKUP(F41351,Category!$A$2:$B$5,2)</f>
        <v>Accessories</v>
      </c>
      <c r="H41351" s="1">
        <v>320</v>
      </c>
      <c r="I41351" s="1" t="str">
        <f>VLOOKUP(H41351,Reseller!$A$2:$D$702,4)</f>
        <v>Amalgamated Parts Shop</v>
      </c>
      <c r="J41351" s="1">
        <f>VLOOKUP(H41351,Reseller!$A$2:$D$702,2)</f>
        <v>145</v>
      </c>
      <c r="K41351" s="1" t="str">
        <f>VLOOKUP(J41351,Geography!$A$2:$D$656,4)</f>
        <v>Germany</v>
      </c>
      <c r="L41351" s="1">
        <v>8</v>
      </c>
      <c r="M41351" s="1">
        <v>5</v>
      </c>
      <c r="N41351" s="10">
        <v>20.99</v>
      </c>
      <c r="O41351" s="10">
        <v>65.430000000000007</v>
      </c>
      <c r="P41351" s="10">
        <v>104.95</v>
      </c>
      <c r="Q41351" s="16">
        <v>39.519999999999996</v>
      </c>
      <c r="AA41351"/>
      <c r="AB41351"/>
      <c r="AC41351">
        <v>10</v>
      </c>
      <c r="AE41351">
        <v>2019</v>
      </c>
    </row>
    <row r="41352" spans="1:31" x14ac:dyDescent="0.3">
      <c r="A41352" s="1" t="s">
        <v>4240</v>
      </c>
      <c r="B41352" s="1">
        <v>22</v>
      </c>
      <c r="C41352" s="6">
        <v>43763</v>
      </c>
      <c r="D41352" s="1">
        <v>586</v>
      </c>
      <c r="E41352">
        <f>VLOOKUP(D41352,Product!$A$2:$G$607,7)</f>
        <v>3</v>
      </c>
      <c r="F41352" s="1">
        <f>VLOOKUP(E41352,Subcategory!$A$2:$C$38,3)</f>
        <v>1</v>
      </c>
      <c r="G41352" s="1" t="str">
        <f>VLOOKUP(F41352,Category!$A$2:$B$5,2)</f>
        <v>Bikes</v>
      </c>
      <c r="H41352" s="1">
        <v>320</v>
      </c>
      <c r="I41352" s="1" t="str">
        <f>VLOOKUP(H41352,Reseller!$A$2:$D$702,4)</f>
        <v>Amalgamated Parts Shop</v>
      </c>
      <c r="J41352" s="1">
        <f>VLOOKUP(H41352,Reseller!$A$2:$D$702,2)</f>
        <v>145</v>
      </c>
      <c r="K41352" s="1" t="str">
        <f>VLOOKUP(J41352,Geography!$A$2:$D$656,4)</f>
        <v>Germany</v>
      </c>
      <c r="L41352" s="1">
        <v>8</v>
      </c>
      <c r="M41352" s="1">
        <v>3</v>
      </c>
      <c r="N41352" s="10">
        <v>445.41</v>
      </c>
      <c r="O41352" s="10">
        <v>1384.33</v>
      </c>
      <c r="P41352" s="10">
        <v>1336.23</v>
      </c>
      <c r="Q41352" s="16">
        <v>-48.099999999999909</v>
      </c>
      <c r="AA41352"/>
      <c r="AB41352"/>
      <c r="AC41352">
        <v>10</v>
      </c>
      <c r="AE41352">
        <v>2019</v>
      </c>
    </row>
    <row r="41353" spans="1:31" x14ac:dyDescent="0.3">
      <c r="A41353" s="1" t="s">
        <v>4240</v>
      </c>
      <c r="B41353" s="1">
        <v>23</v>
      </c>
      <c r="C41353" s="6">
        <v>43763</v>
      </c>
      <c r="D41353" s="1">
        <v>566</v>
      </c>
      <c r="E41353">
        <f>VLOOKUP(D41353,Product!$A$2:$G$607,7)</f>
        <v>3</v>
      </c>
      <c r="F41353" s="1">
        <f>VLOOKUP(E41353,Subcategory!$A$2:$C$38,3)</f>
        <v>1</v>
      </c>
      <c r="G41353" s="1" t="str">
        <f>VLOOKUP(F41353,Category!$A$2:$B$5,2)</f>
        <v>Bikes</v>
      </c>
      <c r="H41353" s="1">
        <v>320</v>
      </c>
      <c r="I41353" s="1" t="str">
        <f>VLOOKUP(H41353,Reseller!$A$2:$D$702,4)</f>
        <v>Amalgamated Parts Shop</v>
      </c>
      <c r="J41353" s="1">
        <f>VLOOKUP(H41353,Reseller!$A$2:$D$702,2)</f>
        <v>145</v>
      </c>
      <c r="K41353" s="1" t="str">
        <f>VLOOKUP(J41353,Geography!$A$2:$D$656,4)</f>
        <v>Germany</v>
      </c>
      <c r="L41353" s="1">
        <v>8</v>
      </c>
      <c r="M41353" s="1">
        <v>1</v>
      </c>
      <c r="N41353" s="10">
        <v>445.41</v>
      </c>
      <c r="O41353" s="10">
        <v>461.44</v>
      </c>
      <c r="P41353" s="10">
        <v>445.41</v>
      </c>
      <c r="Q41353" s="16">
        <v>-16.029999999999973</v>
      </c>
      <c r="AA41353"/>
      <c r="AB41353"/>
      <c r="AC41353">
        <v>10</v>
      </c>
      <c r="AE41353">
        <v>2019</v>
      </c>
    </row>
    <row r="41354" spans="1:31" x14ac:dyDescent="0.3">
      <c r="A41354" s="1" t="s">
        <v>4240</v>
      </c>
      <c r="B41354" s="1">
        <v>24</v>
      </c>
      <c r="C41354" s="6">
        <v>43763</v>
      </c>
      <c r="D41354" s="1">
        <v>465</v>
      </c>
      <c r="E41354">
        <f>VLOOKUP(D41354,Product!$A$2:$G$607,7)</f>
        <v>20</v>
      </c>
      <c r="F41354" s="1">
        <f>VLOOKUP(E41354,Subcategory!$A$2:$C$38,3)</f>
        <v>3</v>
      </c>
      <c r="G41354" s="1" t="str">
        <f>VLOOKUP(F41354,Category!$A$2:$B$5,2)</f>
        <v>Clothing</v>
      </c>
      <c r="H41354" s="1">
        <v>320</v>
      </c>
      <c r="I41354" s="1" t="str">
        <f>VLOOKUP(H41354,Reseller!$A$2:$D$702,4)</f>
        <v>Amalgamated Parts Shop</v>
      </c>
      <c r="J41354" s="1">
        <f>VLOOKUP(H41354,Reseller!$A$2:$D$702,2)</f>
        <v>145</v>
      </c>
      <c r="K41354" s="1" t="str">
        <f>VLOOKUP(J41354,Geography!$A$2:$D$656,4)</f>
        <v>Germany</v>
      </c>
      <c r="L41354" s="1">
        <v>8</v>
      </c>
      <c r="M41354" s="1">
        <v>7</v>
      </c>
      <c r="N41354" s="10">
        <v>14.69</v>
      </c>
      <c r="O41354" s="10">
        <v>64.12</v>
      </c>
      <c r="P41354" s="10">
        <v>102.83</v>
      </c>
      <c r="Q41354" s="16">
        <v>38.709999999999994</v>
      </c>
      <c r="AA41354"/>
      <c r="AB41354"/>
      <c r="AC41354">
        <v>10</v>
      </c>
      <c r="AE41354">
        <v>2019</v>
      </c>
    </row>
    <row r="41355" spans="1:31" x14ac:dyDescent="0.3">
      <c r="A41355" s="1" t="s">
        <v>4240</v>
      </c>
      <c r="B41355" s="1">
        <v>25</v>
      </c>
      <c r="C41355" s="6">
        <v>43763</v>
      </c>
      <c r="D41355" s="1">
        <v>568</v>
      </c>
      <c r="E41355">
        <f>VLOOKUP(D41355,Product!$A$2:$G$607,7)</f>
        <v>3</v>
      </c>
      <c r="F41355" s="1">
        <f>VLOOKUP(E41355,Subcategory!$A$2:$C$38,3)</f>
        <v>1</v>
      </c>
      <c r="G41355" s="1" t="str">
        <f>VLOOKUP(F41355,Category!$A$2:$B$5,2)</f>
        <v>Bikes</v>
      </c>
      <c r="H41355" s="1">
        <v>320</v>
      </c>
      <c r="I41355" s="1" t="str">
        <f>VLOOKUP(H41355,Reseller!$A$2:$D$702,4)</f>
        <v>Amalgamated Parts Shop</v>
      </c>
      <c r="J41355" s="1">
        <f>VLOOKUP(H41355,Reseller!$A$2:$D$702,2)</f>
        <v>145</v>
      </c>
      <c r="K41355" s="1" t="str">
        <f>VLOOKUP(J41355,Geography!$A$2:$D$656,4)</f>
        <v>Germany</v>
      </c>
      <c r="L41355" s="1">
        <v>8</v>
      </c>
      <c r="M41355" s="1">
        <v>7</v>
      </c>
      <c r="N41355" s="10">
        <v>445.41</v>
      </c>
      <c r="O41355" s="10">
        <v>3230.11</v>
      </c>
      <c r="P41355" s="10">
        <v>3117.87</v>
      </c>
      <c r="Q41355" s="16">
        <v>-112.24000000000024</v>
      </c>
      <c r="AA41355"/>
      <c r="AB41355"/>
      <c r="AC41355">
        <v>10</v>
      </c>
      <c r="AE41355">
        <v>2019</v>
      </c>
    </row>
    <row r="41356" spans="1:31" x14ac:dyDescent="0.3">
      <c r="A41356" s="1" t="s">
        <v>4240</v>
      </c>
      <c r="B41356" s="1">
        <v>26</v>
      </c>
      <c r="C41356" s="6">
        <v>43763</v>
      </c>
      <c r="D41356" s="1">
        <v>493</v>
      </c>
      <c r="E41356">
        <f>VLOOKUP(D41356,Product!$A$2:$G$607,7)</f>
        <v>16</v>
      </c>
      <c r="F41356" s="1">
        <f>VLOOKUP(E41356,Subcategory!$A$2:$C$38,3)</f>
        <v>2</v>
      </c>
      <c r="G41356" s="1" t="str">
        <f>VLOOKUP(F41356,Category!$A$2:$B$5,2)</f>
        <v>Components</v>
      </c>
      <c r="H41356" s="1">
        <v>320</v>
      </c>
      <c r="I41356" s="1" t="str">
        <f>VLOOKUP(H41356,Reseller!$A$2:$D$702,4)</f>
        <v>Amalgamated Parts Shop</v>
      </c>
      <c r="J41356" s="1">
        <f>VLOOKUP(H41356,Reseller!$A$2:$D$702,2)</f>
        <v>145</v>
      </c>
      <c r="K41356" s="1" t="str">
        <f>VLOOKUP(J41356,Geography!$A$2:$D$656,4)</f>
        <v>Germany</v>
      </c>
      <c r="L41356" s="1">
        <v>8</v>
      </c>
      <c r="M41356" s="1">
        <v>4</v>
      </c>
      <c r="N41356" s="10">
        <v>200.05</v>
      </c>
      <c r="O41356" s="10">
        <v>799.41</v>
      </c>
      <c r="P41356" s="10">
        <v>800.2</v>
      </c>
      <c r="Q41356" s="16">
        <v>0.79000000000007731</v>
      </c>
      <c r="AA41356"/>
      <c r="AB41356"/>
      <c r="AC41356">
        <v>10</v>
      </c>
      <c r="AE41356">
        <v>2019</v>
      </c>
    </row>
    <row r="41357" spans="1:31" x14ac:dyDescent="0.3">
      <c r="A41357" s="1" t="s">
        <v>4240</v>
      </c>
      <c r="B41357" s="1">
        <v>27</v>
      </c>
      <c r="C41357" s="6">
        <v>43763</v>
      </c>
      <c r="D41357" s="1">
        <v>477</v>
      </c>
      <c r="E41357">
        <f>VLOOKUP(D41357,Product!$A$2:$G$607,7)</f>
        <v>28</v>
      </c>
      <c r="F41357" s="1">
        <f>VLOOKUP(E41357,Subcategory!$A$2:$C$38,3)</f>
        <v>4</v>
      </c>
      <c r="G41357" s="1" t="str">
        <f>VLOOKUP(F41357,Category!$A$2:$B$5,2)</f>
        <v>Accessories</v>
      </c>
      <c r="H41357" s="1">
        <v>320</v>
      </c>
      <c r="I41357" s="1" t="str">
        <f>VLOOKUP(H41357,Reseller!$A$2:$D$702,4)</f>
        <v>Amalgamated Parts Shop</v>
      </c>
      <c r="J41357" s="1">
        <f>VLOOKUP(H41357,Reseller!$A$2:$D$702,2)</f>
        <v>145</v>
      </c>
      <c r="K41357" s="1" t="str">
        <f>VLOOKUP(J41357,Geography!$A$2:$D$656,4)</f>
        <v>Germany</v>
      </c>
      <c r="L41357" s="1">
        <v>8</v>
      </c>
      <c r="M41357" s="1">
        <v>10</v>
      </c>
      <c r="N41357" s="10">
        <v>2.99</v>
      </c>
      <c r="O41357" s="10">
        <v>18.66</v>
      </c>
      <c r="P41357" s="10">
        <v>29.9</v>
      </c>
      <c r="Q41357" s="16">
        <v>11.239999999999998</v>
      </c>
      <c r="AA41357"/>
      <c r="AB41357"/>
      <c r="AC41357">
        <v>10</v>
      </c>
      <c r="AE41357">
        <v>2019</v>
      </c>
    </row>
    <row r="41358" spans="1:31" x14ac:dyDescent="0.3">
      <c r="A41358" s="1" t="s">
        <v>4240</v>
      </c>
      <c r="B41358" s="1">
        <v>28</v>
      </c>
      <c r="C41358" s="6">
        <v>43763</v>
      </c>
      <c r="D41358" s="1">
        <v>480</v>
      </c>
      <c r="E41358">
        <f>VLOOKUP(D41358,Product!$A$2:$G$607,7)</f>
        <v>37</v>
      </c>
      <c r="F41358" s="1">
        <f>VLOOKUP(E41358,Subcategory!$A$2:$C$38,3)</f>
        <v>4</v>
      </c>
      <c r="G41358" s="1" t="str">
        <f>VLOOKUP(F41358,Category!$A$2:$B$5,2)</f>
        <v>Accessories</v>
      </c>
      <c r="H41358" s="1">
        <v>320</v>
      </c>
      <c r="I41358" s="1" t="str">
        <f>VLOOKUP(H41358,Reseller!$A$2:$D$702,4)</f>
        <v>Amalgamated Parts Shop</v>
      </c>
      <c r="J41358" s="1">
        <f>VLOOKUP(H41358,Reseller!$A$2:$D$702,2)</f>
        <v>145</v>
      </c>
      <c r="K41358" s="1" t="str">
        <f>VLOOKUP(J41358,Geography!$A$2:$D$656,4)</f>
        <v>Germany</v>
      </c>
      <c r="L41358" s="1">
        <v>8</v>
      </c>
      <c r="M41358" s="1">
        <v>6</v>
      </c>
      <c r="N41358" s="10">
        <v>1.37</v>
      </c>
      <c r="O41358" s="10">
        <v>5.14</v>
      </c>
      <c r="P41358" s="10">
        <v>8.2200000000000006</v>
      </c>
      <c r="Q41358" s="16">
        <v>3.080000000000001</v>
      </c>
      <c r="AA41358"/>
      <c r="AB41358"/>
      <c r="AC41358">
        <v>10</v>
      </c>
      <c r="AE41358">
        <v>2019</v>
      </c>
    </row>
    <row r="41359" spans="1:31" x14ac:dyDescent="0.3">
      <c r="A41359" s="1" t="s">
        <v>4240</v>
      </c>
      <c r="B41359" s="1">
        <v>29</v>
      </c>
      <c r="C41359" s="6">
        <v>43763</v>
      </c>
      <c r="D41359" s="1">
        <v>484</v>
      </c>
      <c r="E41359">
        <f>VLOOKUP(D41359,Product!$A$2:$G$607,7)</f>
        <v>29</v>
      </c>
      <c r="F41359" s="1">
        <f>VLOOKUP(E41359,Subcategory!$A$2:$C$38,3)</f>
        <v>4</v>
      </c>
      <c r="G41359" s="1" t="str">
        <f>VLOOKUP(F41359,Category!$A$2:$B$5,2)</f>
        <v>Accessories</v>
      </c>
      <c r="H41359" s="1">
        <v>320</v>
      </c>
      <c r="I41359" s="1" t="str">
        <f>VLOOKUP(H41359,Reseller!$A$2:$D$702,4)</f>
        <v>Amalgamated Parts Shop</v>
      </c>
      <c r="J41359" s="1">
        <f>VLOOKUP(H41359,Reseller!$A$2:$D$702,2)</f>
        <v>145</v>
      </c>
      <c r="K41359" s="1" t="str">
        <f>VLOOKUP(J41359,Geography!$A$2:$D$656,4)</f>
        <v>Germany</v>
      </c>
      <c r="L41359" s="1">
        <v>8</v>
      </c>
      <c r="M41359" s="1">
        <v>13</v>
      </c>
      <c r="N41359" s="10">
        <v>4.6100000000000003</v>
      </c>
      <c r="O41359" s="10">
        <v>38.65</v>
      </c>
      <c r="P41359" s="10">
        <v>59.93</v>
      </c>
      <c r="Q41359" s="16">
        <v>21.28</v>
      </c>
      <c r="AA41359"/>
      <c r="AB41359"/>
      <c r="AC41359">
        <v>10</v>
      </c>
      <c r="AE41359">
        <v>2019</v>
      </c>
    </row>
    <row r="41360" spans="1:31" x14ac:dyDescent="0.3">
      <c r="A41360" s="1" t="s">
        <v>4240</v>
      </c>
      <c r="B41360" s="1">
        <v>30</v>
      </c>
      <c r="C41360" s="6">
        <v>43763</v>
      </c>
      <c r="D41360" s="1">
        <v>467</v>
      </c>
      <c r="E41360">
        <f>VLOOKUP(D41360,Product!$A$2:$G$607,7)</f>
        <v>20</v>
      </c>
      <c r="F41360" s="1">
        <f>VLOOKUP(E41360,Subcategory!$A$2:$C$38,3)</f>
        <v>3</v>
      </c>
      <c r="G41360" s="1" t="str">
        <f>VLOOKUP(F41360,Category!$A$2:$B$5,2)</f>
        <v>Clothing</v>
      </c>
      <c r="H41360" s="1">
        <v>320</v>
      </c>
      <c r="I41360" s="1" t="str">
        <f>VLOOKUP(H41360,Reseller!$A$2:$D$702,4)</f>
        <v>Amalgamated Parts Shop</v>
      </c>
      <c r="J41360" s="1">
        <f>VLOOKUP(H41360,Reseller!$A$2:$D$702,2)</f>
        <v>145</v>
      </c>
      <c r="K41360" s="1" t="str">
        <f>VLOOKUP(J41360,Geography!$A$2:$D$656,4)</f>
        <v>Germany</v>
      </c>
      <c r="L41360" s="1">
        <v>8</v>
      </c>
      <c r="M41360" s="1">
        <v>2</v>
      </c>
      <c r="N41360" s="10">
        <v>14.69</v>
      </c>
      <c r="O41360" s="10">
        <v>18.32</v>
      </c>
      <c r="P41360" s="10">
        <v>29.38</v>
      </c>
      <c r="Q41360" s="16">
        <v>11.059999999999999</v>
      </c>
      <c r="AA41360"/>
      <c r="AB41360"/>
      <c r="AC41360">
        <v>10</v>
      </c>
      <c r="AE41360">
        <v>2019</v>
      </c>
    </row>
    <row r="41361" spans="1:31" x14ac:dyDescent="0.3">
      <c r="A41361" s="1" t="s">
        <v>4240</v>
      </c>
      <c r="B41361" s="1">
        <v>31</v>
      </c>
      <c r="C41361" s="6">
        <v>43763</v>
      </c>
      <c r="D41361" s="1">
        <v>225</v>
      </c>
      <c r="E41361">
        <f>VLOOKUP(D41361,Product!$A$2:$G$607,7)</f>
        <v>19</v>
      </c>
      <c r="F41361" s="1">
        <f>VLOOKUP(E41361,Subcategory!$A$2:$C$38,3)</f>
        <v>3</v>
      </c>
      <c r="G41361" s="1" t="str">
        <f>VLOOKUP(F41361,Category!$A$2:$B$5,2)</f>
        <v>Clothing</v>
      </c>
      <c r="H41361" s="1">
        <v>320</v>
      </c>
      <c r="I41361" s="1" t="str">
        <f>VLOOKUP(H41361,Reseller!$A$2:$D$702,4)</f>
        <v>Amalgamated Parts Shop</v>
      </c>
      <c r="J41361" s="1">
        <f>VLOOKUP(H41361,Reseller!$A$2:$D$702,2)</f>
        <v>145</v>
      </c>
      <c r="K41361" s="1" t="str">
        <f>VLOOKUP(J41361,Geography!$A$2:$D$656,4)</f>
        <v>Germany</v>
      </c>
      <c r="L41361" s="1">
        <v>8</v>
      </c>
      <c r="M41361" s="1">
        <v>8</v>
      </c>
      <c r="N41361" s="10">
        <v>5.39</v>
      </c>
      <c r="O41361" s="10">
        <v>55.38</v>
      </c>
      <c r="P41361" s="10">
        <v>43.12</v>
      </c>
      <c r="Q41361" s="16">
        <v>-12.260000000000005</v>
      </c>
      <c r="AA41361"/>
      <c r="AB41361"/>
      <c r="AC41361">
        <v>10</v>
      </c>
      <c r="AE41361">
        <v>2019</v>
      </c>
    </row>
    <row r="41362" spans="1:31" x14ac:dyDescent="0.3">
      <c r="A41362" s="1" t="s">
        <v>4240</v>
      </c>
      <c r="B41362" s="1">
        <v>32</v>
      </c>
      <c r="C41362" s="6">
        <v>43763</v>
      </c>
      <c r="D41362" s="1">
        <v>487</v>
      </c>
      <c r="E41362">
        <f>VLOOKUP(D41362,Product!$A$2:$G$607,7)</f>
        <v>32</v>
      </c>
      <c r="F41362" s="1">
        <f>VLOOKUP(E41362,Subcategory!$A$2:$C$38,3)</f>
        <v>4</v>
      </c>
      <c r="G41362" s="1" t="str">
        <f>VLOOKUP(F41362,Category!$A$2:$B$5,2)</f>
        <v>Accessories</v>
      </c>
      <c r="H41362" s="1">
        <v>320</v>
      </c>
      <c r="I41362" s="1" t="str">
        <f>VLOOKUP(H41362,Reseller!$A$2:$D$702,4)</f>
        <v>Amalgamated Parts Shop</v>
      </c>
      <c r="J41362" s="1">
        <f>VLOOKUP(H41362,Reseller!$A$2:$D$702,2)</f>
        <v>145</v>
      </c>
      <c r="K41362" s="1" t="str">
        <f>VLOOKUP(J41362,Geography!$A$2:$D$656,4)</f>
        <v>Germany</v>
      </c>
      <c r="L41362" s="1">
        <v>8</v>
      </c>
      <c r="M41362" s="1">
        <v>15</v>
      </c>
      <c r="N41362" s="10">
        <v>30.24</v>
      </c>
      <c r="O41362" s="10">
        <v>308.49</v>
      </c>
      <c r="P41362" s="10">
        <v>453.6</v>
      </c>
      <c r="Q41362" s="16">
        <v>145.11000000000001</v>
      </c>
      <c r="AA41362"/>
      <c r="AB41362"/>
      <c r="AC41362">
        <v>10</v>
      </c>
      <c r="AE41362">
        <v>2019</v>
      </c>
    </row>
    <row r="41363" spans="1:31" x14ac:dyDescent="0.3">
      <c r="A41363" s="1" t="s">
        <v>4240</v>
      </c>
      <c r="B41363" s="1">
        <v>33</v>
      </c>
      <c r="C41363" s="6">
        <v>43763</v>
      </c>
      <c r="D41363" s="1">
        <v>234</v>
      </c>
      <c r="E41363">
        <f>VLOOKUP(D41363,Product!$A$2:$G$607,7)</f>
        <v>21</v>
      </c>
      <c r="F41363" s="1">
        <f>VLOOKUP(E41363,Subcategory!$A$2:$C$38,3)</f>
        <v>3</v>
      </c>
      <c r="G41363" s="1" t="str">
        <f>VLOOKUP(F41363,Category!$A$2:$B$5,2)</f>
        <v>Clothing</v>
      </c>
      <c r="H41363" s="1">
        <v>320</v>
      </c>
      <c r="I41363" s="1" t="str">
        <f>VLOOKUP(H41363,Reseller!$A$2:$D$702,4)</f>
        <v>Amalgamated Parts Shop</v>
      </c>
      <c r="J41363" s="1">
        <f>VLOOKUP(H41363,Reseller!$A$2:$D$702,2)</f>
        <v>145</v>
      </c>
      <c r="K41363" s="1" t="str">
        <f>VLOOKUP(J41363,Geography!$A$2:$D$656,4)</f>
        <v>Germany</v>
      </c>
      <c r="L41363" s="1">
        <v>8</v>
      </c>
      <c r="M41363" s="1">
        <v>16</v>
      </c>
      <c r="N41363" s="10">
        <v>27.49</v>
      </c>
      <c r="O41363" s="10">
        <v>615.88</v>
      </c>
      <c r="P41363" s="10">
        <v>439.84</v>
      </c>
      <c r="Q41363" s="16">
        <v>-176.04000000000002</v>
      </c>
      <c r="AA41363"/>
      <c r="AB41363"/>
      <c r="AC41363">
        <v>10</v>
      </c>
      <c r="AE41363">
        <v>2019</v>
      </c>
    </row>
    <row r="41364" spans="1:31" x14ac:dyDescent="0.3">
      <c r="A41364" s="1" t="s">
        <v>4240</v>
      </c>
      <c r="B41364" s="1">
        <v>34</v>
      </c>
      <c r="C41364" s="6">
        <v>43763</v>
      </c>
      <c r="D41364" s="1">
        <v>471</v>
      </c>
      <c r="E41364">
        <f>VLOOKUP(D41364,Product!$A$2:$G$607,7)</f>
        <v>25</v>
      </c>
      <c r="F41364" s="1">
        <f>VLOOKUP(E41364,Subcategory!$A$2:$C$38,3)</f>
        <v>3</v>
      </c>
      <c r="G41364" s="1" t="str">
        <f>VLOOKUP(F41364,Category!$A$2:$B$5,2)</f>
        <v>Clothing</v>
      </c>
      <c r="H41364" s="1">
        <v>320</v>
      </c>
      <c r="I41364" s="1" t="str">
        <f>VLOOKUP(H41364,Reseller!$A$2:$D$702,4)</f>
        <v>Amalgamated Parts Shop</v>
      </c>
      <c r="J41364" s="1">
        <f>VLOOKUP(H41364,Reseller!$A$2:$D$702,2)</f>
        <v>145</v>
      </c>
      <c r="K41364" s="1" t="str">
        <f>VLOOKUP(J41364,Geography!$A$2:$D$656,4)</f>
        <v>Germany</v>
      </c>
      <c r="L41364" s="1">
        <v>8</v>
      </c>
      <c r="M41364" s="1">
        <v>14</v>
      </c>
      <c r="N41364" s="10">
        <v>36.83</v>
      </c>
      <c r="O41364" s="10">
        <v>332.49</v>
      </c>
      <c r="P41364" s="10">
        <v>515.62</v>
      </c>
      <c r="Q41364" s="16">
        <v>183.13</v>
      </c>
      <c r="AA41364"/>
      <c r="AB41364"/>
      <c r="AC41364">
        <v>10</v>
      </c>
      <c r="AE41364">
        <v>2019</v>
      </c>
    </row>
    <row r="41365" spans="1:31" x14ac:dyDescent="0.3">
      <c r="A41365" s="1" t="s">
        <v>4240</v>
      </c>
      <c r="B41365" s="1">
        <v>35</v>
      </c>
      <c r="C41365" s="6">
        <v>43763</v>
      </c>
      <c r="D41365" s="1">
        <v>214</v>
      </c>
      <c r="E41365">
        <f>VLOOKUP(D41365,Product!$A$2:$G$607,7)</f>
        <v>31</v>
      </c>
      <c r="F41365" s="1">
        <f>VLOOKUP(E41365,Subcategory!$A$2:$C$38,3)</f>
        <v>4</v>
      </c>
      <c r="G41365" s="1" t="str">
        <f>VLOOKUP(F41365,Category!$A$2:$B$5,2)</f>
        <v>Accessories</v>
      </c>
      <c r="H41365" s="1">
        <v>320</v>
      </c>
      <c r="I41365" s="1" t="str">
        <f>VLOOKUP(H41365,Reseller!$A$2:$D$702,4)</f>
        <v>Amalgamated Parts Shop</v>
      </c>
      <c r="J41365" s="1">
        <f>VLOOKUP(H41365,Reseller!$A$2:$D$702,2)</f>
        <v>145</v>
      </c>
      <c r="K41365" s="1" t="str">
        <f>VLOOKUP(J41365,Geography!$A$2:$D$656,4)</f>
        <v>Germany</v>
      </c>
      <c r="L41365" s="1">
        <v>8</v>
      </c>
      <c r="M41365" s="1">
        <v>3</v>
      </c>
      <c r="N41365" s="10">
        <v>20.99</v>
      </c>
      <c r="O41365" s="10">
        <v>39.26</v>
      </c>
      <c r="P41365" s="10">
        <v>62.97</v>
      </c>
      <c r="Q41365" s="16">
        <v>23.71</v>
      </c>
      <c r="AA41365"/>
      <c r="AB41365"/>
      <c r="AC41365">
        <v>10</v>
      </c>
      <c r="AE41365">
        <v>2019</v>
      </c>
    </row>
    <row r="41366" spans="1:31" x14ac:dyDescent="0.3">
      <c r="A41366" s="1" t="s">
        <v>4240</v>
      </c>
      <c r="B41366" s="1">
        <v>36</v>
      </c>
      <c r="C41366" s="6">
        <v>43763</v>
      </c>
      <c r="D41366" s="1">
        <v>502</v>
      </c>
      <c r="E41366">
        <f>VLOOKUP(D41366,Product!$A$2:$G$607,7)</f>
        <v>16</v>
      </c>
      <c r="F41366" s="1">
        <f>VLOOKUP(E41366,Subcategory!$A$2:$C$38,3)</f>
        <v>2</v>
      </c>
      <c r="G41366" s="1" t="str">
        <f>VLOOKUP(F41366,Category!$A$2:$B$5,2)</f>
        <v>Components</v>
      </c>
      <c r="H41366" s="1">
        <v>320</v>
      </c>
      <c r="I41366" s="1" t="str">
        <f>VLOOKUP(H41366,Reseller!$A$2:$D$702,4)</f>
        <v>Amalgamated Parts Shop</v>
      </c>
      <c r="J41366" s="1">
        <f>VLOOKUP(H41366,Reseller!$A$2:$D$702,2)</f>
        <v>145</v>
      </c>
      <c r="K41366" s="1" t="str">
        <f>VLOOKUP(J41366,Geography!$A$2:$D$656,4)</f>
        <v>Germany</v>
      </c>
      <c r="L41366" s="1">
        <v>8</v>
      </c>
      <c r="M41366" s="1">
        <v>2</v>
      </c>
      <c r="N41366" s="10">
        <v>200.05</v>
      </c>
      <c r="O41366" s="10">
        <v>399.7</v>
      </c>
      <c r="P41366" s="10">
        <v>400.1</v>
      </c>
      <c r="Q41366" s="16">
        <v>0.40000000000003411</v>
      </c>
      <c r="AA41366"/>
      <c r="AB41366"/>
      <c r="AC41366">
        <v>10</v>
      </c>
      <c r="AE41366">
        <v>2019</v>
      </c>
    </row>
    <row r="41367" spans="1:31" x14ac:dyDescent="0.3">
      <c r="A41367" s="1" t="s">
        <v>4241</v>
      </c>
      <c r="B41367" s="1">
        <v>1</v>
      </c>
      <c r="C41367" s="6">
        <v>43763</v>
      </c>
      <c r="D41367" s="1">
        <v>482</v>
      </c>
      <c r="E41367">
        <f>VLOOKUP(D41367,Product!$A$2:$G$607,7)</f>
        <v>23</v>
      </c>
      <c r="F41367" s="1">
        <f>VLOOKUP(E41367,Subcategory!$A$2:$C$38,3)</f>
        <v>3</v>
      </c>
      <c r="G41367" s="1" t="str">
        <f>VLOOKUP(F41367,Category!$A$2:$B$5,2)</f>
        <v>Clothing</v>
      </c>
      <c r="H41367" s="1">
        <v>292</v>
      </c>
      <c r="I41367" s="1" t="str">
        <f>VLOOKUP(H41367,Reseller!$A$2:$D$702,4)</f>
        <v>Grease and Oil Products Company</v>
      </c>
      <c r="J41367" s="1">
        <f>VLOOKUP(H41367,Reseller!$A$2:$D$702,2)</f>
        <v>582</v>
      </c>
      <c r="K41367" s="1" t="str">
        <f>VLOOKUP(J41367,Geography!$A$2:$D$656,4)</f>
        <v>United States</v>
      </c>
      <c r="L41367" s="1">
        <v>4</v>
      </c>
      <c r="M41367" s="1">
        <v>6</v>
      </c>
      <c r="N41367" s="10">
        <v>5.39</v>
      </c>
      <c r="O41367" s="10">
        <v>20.170000000000002</v>
      </c>
      <c r="P41367" s="10">
        <v>32.340000000000003</v>
      </c>
      <c r="Q41367" s="16">
        <v>12.170000000000002</v>
      </c>
      <c r="AA41367"/>
      <c r="AB41367"/>
      <c r="AC41367">
        <v>10</v>
      </c>
      <c r="AE41367">
        <v>2019</v>
      </c>
    </row>
    <row r="41368" spans="1:31" x14ac:dyDescent="0.3">
      <c r="A41368" s="1" t="s">
        <v>4241</v>
      </c>
      <c r="B41368" s="1">
        <v>2</v>
      </c>
      <c r="C41368" s="6">
        <v>43763</v>
      </c>
      <c r="D41368" s="1">
        <v>225</v>
      </c>
      <c r="E41368">
        <f>VLOOKUP(D41368,Product!$A$2:$G$607,7)</f>
        <v>19</v>
      </c>
      <c r="F41368" s="1">
        <f>VLOOKUP(E41368,Subcategory!$A$2:$C$38,3)</f>
        <v>3</v>
      </c>
      <c r="G41368" s="1" t="str">
        <f>VLOOKUP(F41368,Category!$A$2:$B$5,2)</f>
        <v>Clothing</v>
      </c>
      <c r="H41368" s="1">
        <v>292</v>
      </c>
      <c r="I41368" s="1" t="str">
        <f>VLOOKUP(H41368,Reseller!$A$2:$D$702,4)</f>
        <v>Grease and Oil Products Company</v>
      </c>
      <c r="J41368" s="1">
        <f>VLOOKUP(H41368,Reseller!$A$2:$D$702,2)</f>
        <v>582</v>
      </c>
      <c r="K41368" s="1" t="str">
        <f>VLOOKUP(J41368,Geography!$A$2:$D$656,4)</f>
        <v>United States</v>
      </c>
      <c r="L41368" s="1">
        <v>4</v>
      </c>
      <c r="M41368" s="1">
        <v>4</v>
      </c>
      <c r="N41368" s="10">
        <v>5.39</v>
      </c>
      <c r="O41368" s="10">
        <v>27.69</v>
      </c>
      <c r="P41368" s="10">
        <v>21.56</v>
      </c>
      <c r="Q41368" s="16">
        <v>-6.1300000000000026</v>
      </c>
      <c r="AA41368"/>
      <c r="AB41368"/>
      <c r="AC41368">
        <v>10</v>
      </c>
      <c r="AE41368">
        <v>2019</v>
      </c>
    </row>
    <row r="41369" spans="1:31" x14ac:dyDescent="0.3">
      <c r="A41369" s="1" t="s">
        <v>4241</v>
      </c>
      <c r="B41369" s="1">
        <v>3</v>
      </c>
      <c r="C41369" s="6">
        <v>43763</v>
      </c>
      <c r="D41369" s="1">
        <v>580</v>
      </c>
      <c r="E41369">
        <f>VLOOKUP(D41369,Product!$A$2:$G$607,7)</f>
        <v>2</v>
      </c>
      <c r="F41369" s="1">
        <f>VLOOKUP(E41369,Subcategory!$A$2:$C$38,3)</f>
        <v>1</v>
      </c>
      <c r="G41369" s="1" t="str">
        <f>VLOOKUP(F41369,Category!$A$2:$B$5,2)</f>
        <v>Bikes</v>
      </c>
      <c r="H41369" s="1">
        <v>292</v>
      </c>
      <c r="I41369" s="1" t="str">
        <f>VLOOKUP(H41369,Reseller!$A$2:$D$702,4)</f>
        <v>Grease and Oil Products Company</v>
      </c>
      <c r="J41369" s="1">
        <f>VLOOKUP(H41369,Reseller!$A$2:$D$702,2)</f>
        <v>582</v>
      </c>
      <c r="K41369" s="1" t="str">
        <f>VLOOKUP(J41369,Geography!$A$2:$D$656,4)</f>
        <v>United States</v>
      </c>
      <c r="L41369" s="1">
        <v>4</v>
      </c>
      <c r="M41369" s="1">
        <v>1</v>
      </c>
      <c r="N41369" s="10">
        <v>1020.59</v>
      </c>
      <c r="O41369" s="10">
        <v>1082.51</v>
      </c>
      <c r="P41369" s="10">
        <v>1020.59</v>
      </c>
      <c r="Q41369" s="16">
        <v>-61.919999999999959</v>
      </c>
      <c r="AA41369"/>
      <c r="AB41369"/>
      <c r="AC41369">
        <v>10</v>
      </c>
      <c r="AE41369">
        <v>2019</v>
      </c>
    </row>
    <row r="41370" spans="1:31" x14ac:dyDescent="0.3">
      <c r="A41370" s="1" t="s">
        <v>4241</v>
      </c>
      <c r="B41370" s="1">
        <v>4</v>
      </c>
      <c r="C41370" s="6">
        <v>43763</v>
      </c>
      <c r="D41370" s="1">
        <v>481</v>
      </c>
      <c r="E41370">
        <f>VLOOKUP(D41370,Product!$A$2:$G$607,7)</f>
        <v>23</v>
      </c>
      <c r="F41370" s="1">
        <f>VLOOKUP(E41370,Subcategory!$A$2:$C$38,3)</f>
        <v>3</v>
      </c>
      <c r="G41370" s="1" t="str">
        <f>VLOOKUP(F41370,Category!$A$2:$B$5,2)</f>
        <v>Clothing</v>
      </c>
      <c r="H41370" s="1">
        <v>292</v>
      </c>
      <c r="I41370" s="1" t="str">
        <f>VLOOKUP(H41370,Reseller!$A$2:$D$702,4)</f>
        <v>Grease and Oil Products Company</v>
      </c>
      <c r="J41370" s="1">
        <f>VLOOKUP(H41370,Reseller!$A$2:$D$702,2)</f>
        <v>582</v>
      </c>
      <c r="K41370" s="1" t="str">
        <f>VLOOKUP(J41370,Geography!$A$2:$D$656,4)</f>
        <v>United States</v>
      </c>
      <c r="L41370" s="1">
        <v>4</v>
      </c>
      <c r="M41370" s="1">
        <v>6</v>
      </c>
      <c r="N41370" s="10">
        <v>5.39</v>
      </c>
      <c r="O41370" s="10">
        <v>20.170000000000002</v>
      </c>
      <c r="P41370" s="10">
        <v>32.340000000000003</v>
      </c>
      <c r="Q41370" s="16">
        <v>12.170000000000002</v>
      </c>
      <c r="AA41370"/>
      <c r="AB41370"/>
      <c r="AC41370">
        <v>10</v>
      </c>
      <c r="AE41370">
        <v>2019</v>
      </c>
    </row>
    <row r="41371" spans="1:31" x14ac:dyDescent="0.3">
      <c r="A41371" s="1" t="s">
        <v>4241</v>
      </c>
      <c r="B41371" s="1">
        <v>5</v>
      </c>
      <c r="C41371" s="6">
        <v>43763</v>
      </c>
      <c r="D41371" s="1">
        <v>483</v>
      </c>
      <c r="E41371">
        <f>VLOOKUP(D41371,Product!$A$2:$G$607,7)</f>
        <v>26</v>
      </c>
      <c r="F41371" s="1">
        <f>VLOOKUP(E41371,Subcategory!$A$2:$C$38,3)</f>
        <v>4</v>
      </c>
      <c r="G41371" s="1" t="str">
        <f>VLOOKUP(F41371,Category!$A$2:$B$5,2)</f>
        <v>Accessories</v>
      </c>
      <c r="H41371" s="1">
        <v>292</v>
      </c>
      <c r="I41371" s="1" t="str">
        <f>VLOOKUP(H41371,Reseller!$A$2:$D$702,4)</f>
        <v>Grease and Oil Products Company</v>
      </c>
      <c r="J41371" s="1">
        <f>VLOOKUP(H41371,Reseller!$A$2:$D$702,2)</f>
        <v>582</v>
      </c>
      <c r="K41371" s="1" t="str">
        <f>VLOOKUP(J41371,Geography!$A$2:$D$656,4)</f>
        <v>United States</v>
      </c>
      <c r="L41371" s="1">
        <v>4</v>
      </c>
      <c r="M41371" s="1">
        <v>3</v>
      </c>
      <c r="N41371" s="10">
        <v>72</v>
      </c>
      <c r="O41371" s="10">
        <v>134.63999999999999</v>
      </c>
      <c r="P41371" s="10">
        <v>216</v>
      </c>
      <c r="Q41371" s="16">
        <v>81.360000000000014</v>
      </c>
      <c r="AA41371"/>
      <c r="AB41371"/>
      <c r="AC41371">
        <v>10</v>
      </c>
      <c r="AE41371">
        <v>2019</v>
      </c>
    </row>
    <row r="41372" spans="1:31" x14ac:dyDescent="0.3">
      <c r="A41372" s="1" t="s">
        <v>4241</v>
      </c>
      <c r="B41372" s="1">
        <v>6</v>
      </c>
      <c r="C41372" s="6">
        <v>43763</v>
      </c>
      <c r="D41372" s="1">
        <v>545</v>
      </c>
      <c r="E41372">
        <f>VLOOKUP(D41372,Product!$A$2:$G$607,7)</f>
        <v>13</v>
      </c>
      <c r="F41372" s="1">
        <f>VLOOKUP(E41372,Subcategory!$A$2:$C$38,3)</f>
        <v>2</v>
      </c>
      <c r="G41372" s="1" t="str">
        <f>VLOOKUP(F41372,Category!$A$2:$B$5,2)</f>
        <v>Components</v>
      </c>
      <c r="H41372" s="1">
        <v>292</v>
      </c>
      <c r="I41372" s="1" t="str">
        <f>VLOOKUP(H41372,Reseller!$A$2:$D$702,4)</f>
        <v>Grease and Oil Products Company</v>
      </c>
      <c r="J41372" s="1">
        <f>VLOOKUP(H41372,Reseller!$A$2:$D$702,2)</f>
        <v>582</v>
      </c>
      <c r="K41372" s="1" t="str">
        <f>VLOOKUP(J41372,Geography!$A$2:$D$656,4)</f>
        <v>United States</v>
      </c>
      <c r="L41372" s="1">
        <v>4</v>
      </c>
      <c r="M41372" s="1">
        <v>3</v>
      </c>
      <c r="N41372" s="10">
        <v>24.29</v>
      </c>
      <c r="O41372" s="10">
        <v>53.93</v>
      </c>
      <c r="P41372" s="10">
        <v>72.87</v>
      </c>
      <c r="Q41372" s="16">
        <v>18.940000000000005</v>
      </c>
      <c r="AA41372"/>
      <c r="AB41372"/>
      <c r="AC41372">
        <v>10</v>
      </c>
      <c r="AE41372">
        <v>2019</v>
      </c>
    </row>
    <row r="41373" spans="1:31" x14ac:dyDescent="0.3">
      <c r="A41373" s="1" t="s">
        <v>4241</v>
      </c>
      <c r="B41373" s="1">
        <v>7</v>
      </c>
      <c r="C41373" s="6">
        <v>43763</v>
      </c>
      <c r="D41373" s="1">
        <v>471</v>
      </c>
      <c r="E41373">
        <f>VLOOKUP(D41373,Product!$A$2:$G$607,7)</f>
        <v>25</v>
      </c>
      <c r="F41373" s="1">
        <f>VLOOKUP(E41373,Subcategory!$A$2:$C$38,3)</f>
        <v>3</v>
      </c>
      <c r="G41373" s="1" t="str">
        <f>VLOOKUP(F41373,Category!$A$2:$B$5,2)</f>
        <v>Clothing</v>
      </c>
      <c r="H41373" s="1">
        <v>292</v>
      </c>
      <c r="I41373" s="1" t="str">
        <f>VLOOKUP(H41373,Reseller!$A$2:$D$702,4)</f>
        <v>Grease and Oil Products Company</v>
      </c>
      <c r="J41373" s="1">
        <f>VLOOKUP(H41373,Reseller!$A$2:$D$702,2)</f>
        <v>582</v>
      </c>
      <c r="K41373" s="1" t="str">
        <f>VLOOKUP(J41373,Geography!$A$2:$D$656,4)</f>
        <v>United States</v>
      </c>
      <c r="L41373" s="1">
        <v>4</v>
      </c>
      <c r="M41373" s="1">
        <v>1</v>
      </c>
      <c r="N41373" s="10">
        <v>38.1</v>
      </c>
      <c r="O41373" s="10">
        <v>23.75</v>
      </c>
      <c r="P41373" s="10">
        <v>38.1</v>
      </c>
      <c r="Q41373" s="16">
        <v>14.350000000000001</v>
      </c>
      <c r="AA41373"/>
      <c r="AB41373"/>
      <c r="AC41373">
        <v>10</v>
      </c>
      <c r="AE41373">
        <v>2019</v>
      </c>
    </row>
    <row r="41374" spans="1:31" x14ac:dyDescent="0.3">
      <c r="A41374" s="1" t="s">
        <v>4241</v>
      </c>
      <c r="B41374" s="1">
        <v>8</v>
      </c>
      <c r="C41374" s="6">
        <v>43763</v>
      </c>
      <c r="D41374" s="1">
        <v>491</v>
      </c>
      <c r="E41374">
        <f>VLOOKUP(D41374,Product!$A$2:$G$607,7)</f>
        <v>21</v>
      </c>
      <c r="F41374" s="1">
        <f>VLOOKUP(E41374,Subcategory!$A$2:$C$38,3)</f>
        <v>3</v>
      </c>
      <c r="G41374" s="1" t="str">
        <f>VLOOKUP(F41374,Category!$A$2:$B$5,2)</f>
        <v>Clothing</v>
      </c>
      <c r="H41374" s="1">
        <v>292</v>
      </c>
      <c r="I41374" s="1" t="str">
        <f>VLOOKUP(H41374,Reseller!$A$2:$D$702,4)</f>
        <v>Grease and Oil Products Company</v>
      </c>
      <c r="J41374" s="1">
        <f>VLOOKUP(H41374,Reseller!$A$2:$D$702,2)</f>
        <v>582</v>
      </c>
      <c r="K41374" s="1" t="str">
        <f>VLOOKUP(J41374,Geography!$A$2:$D$656,4)</f>
        <v>United States</v>
      </c>
      <c r="L41374" s="1">
        <v>4</v>
      </c>
      <c r="M41374" s="1">
        <v>4</v>
      </c>
      <c r="N41374" s="10">
        <v>32.39</v>
      </c>
      <c r="O41374" s="10">
        <v>166.29</v>
      </c>
      <c r="P41374" s="10">
        <v>129.56</v>
      </c>
      <c r="Q41374" s="16">
        <v>-36.72999999999999</v>
      </c>
      <c r="AA41374"/>
      <c r="AB41374"/>
      <c r="AC41374">
        <v>10</v>
      </c>
      <c r="AE41374">
        <v>2019</v>
      </c>
    </row>
    <row r="41375" spans="1:31" x14ac:dyDescent="0.3">
      <c r="A41375" s="1" t="s">
        <v>4241</v>
      </c>
      <c r="B41375" s="1">
        <v>9</v>
      </c>
      <c r="C41375" s="6">
        <v>43763</v>
      </c>
      <c r="D41375" s="1">
        <v>583</v>
      </c>
      <c r="E41375">
        <f>VLOOKUP(D41375,Product!$A$2:$G$607,7)</f>
        <v>2</v>
      </c>
      <c r="F41375" s="1">
        <f>VLOOKUP(E41375,Subcategory!$A$2:$C$38,3)</f>
        <v>1</v>
      </c>
      <c r="G41375" s="1" t="str">
        <f>VLOOKUP(F41375,Category!$A$2:$B$5,2)</f>
        <v>Bikes</v>
      </c>
      <c r="H41375" s="1">
        <v>292</v>
      </c>
      <c r="I41375" s="1" t="str">
        <f>VLOOKUP(H41375,Reseller!$A$2:$D$702,4)</f>
        <v>Grease and Oil Products Company</v>
      </c>
      <c r="J41375" s="1">
        <f>VLOOKUP(H41375,Reseller!$A$2:$D$702,2)</f>
        <v>582</v>
      </c>
      <c r="K41375" s="1" t="str">
        <f>VLOOKUP(J41375,Geography!$A$2:$D$656,4)</f>
        <v>United States</v>
      </c>
      <c r="L41375" s="1">
        <v>4</v>
      </c>
      <c r="M41375" s="1">
        <v>7</v>
      </c>
      <c r="N41375" s="10">
        <v>1020.59</v>
      </c>
      <c r="O41375" s="10">
        <v>7577.57</v>
      </c>
      <c r="P41375" s="10">
        <v>7144.13</v>
      </c>
      <c r="Q41375" s="16">
        <v>-433.4399999999996</v>
      </c>
      <c r="AA41375"/>
      <c r="AB41375"/>
      <c r="AC41375">
        <v>10</v>
      </c>
      <c r="AE41375">
        <v>2019</v>
      </c>
    </row>
    <row r="41376" spans="1:31" x14ac:dyDescent="0.3">
      <c r="A41376" s="1" t="s">
        <v>4241</v>
      </c>
      <c r="B41376" s="1">
        <v>10</v>
      </c>
      <c r="C41376" s="6">
        <v>43763</v>
      </c>
      <c r="D41376" s="1">
        <v>606</v>
      </c>
      <c r="E41376">
        <f>VLOOKUP(D41376,Product!$A$2:$G$607,7)</f>
        <v>2</v>
      </c>
      <c r="F41376" s="1">
        <f>VLOOKUP(E41376,Subcategory!$A$2:$C$38,3)</f>
        <v>1</v>
      </c>
      <c r="G41376" s="1" t="str">
        <f>VLOOKUP(F41376,Category!$A$2:$B$5,2)</f>
        <v>Bikes</v>
      </c>
      <c r="H41376" s="1">
        <v>292</v>
      </c>
      <c r="I41376" s="1" t="str">
        <f>VLOOKUP(H41376,Reseller!$A$2:$D$702,4)</f>
        <v>Grease and Oil Products Company</v>
      </c>
      <c r="J41376" s="1">
        <f>VLOOKUP(H41376,Reseller!$A$2:$D$702,2)</f>
        <v>582</v>
      </c>
      <c r="K41376" s="1" t="str">
        <f>VLOOKUP(J41376,Geography!$A$2:$D$656,4)</f>
        <v>United States</v>
      </c>
      <c r="L41376" s="1">
        <v>4</v>
      </c>
      <c r="M41376" s="1">
        <v>3</v>
      </c>
      <c r="N41376" s="10">
        <v>323.99</v>
      </c>
      <c r="O41376" s="10">
        <v>1030.95</v>
      </c>
      <c r="P41376" s="10">
        <v>971.97</v>
      </c>
      <c r="Q41376" s="16">
        <v>-58.980000000000018</v>
      </c>
      <c r="AA41376"/>
      <c r="AB41376"/>
      <c r="AC41376">
        <v>10</v>
      </c>
      <c r="AE41376">
        <v>2019</v>
      </c>
    </row>
    <row r="41377" spans="1:31" x14ac:dyDescent="0.3">
      <c r="A41377" s="1" t="s">
        <v>4242</v>
      </c>
      <c r="B41377" s="1">
        <v>1</v>
      </c>
      <c r="C41377" s="6">
        <v>43764</v>
      </c>
      <c r="D41377" s="1">
        <v>488</v>
      </c>
      <c r="E41377">
        <f>VLOOKUP(D41377,Product!$A$2:$G$607,7)</f>
        <v>21</v>
      </c>
      <c r="F41377" s="1">
        <f>VLOOKUP(E41377,Subcategory!$A$2:$C$38,3)</f>
        <v>3</v>
      </c>
      <c r="G41377" s="1" t="str">
        <f>VLOOKUP(F41377,Category!$A$2:$B$5,2)</f>
        <v>Clothing</v>
      </c>
      <c r="H41377" s="1">
        <v>139</v>
      </c>
      <c r="I41377" s="1" t="str">
        <f>VLOOKUP(H41377,Reseller!$A$2:$D$702,4)</f>
        <v>Steel Inc.</v>
      </c>
      <c r="J41377" s="1">
        <f>VLOOKUP(H41377,Reseller!$A$2:$D$702,2)</f>
        <v>215</v>
      </c>
      <c r="K41377" s="1" t="str">
        <f>VLOOKUP(J41377,Geography!$A$2:$D$656,4)</f>
        <v>France</v>
      </c>
      <c r="L41377" s="1">
        <v>7</v>
      </c>
      <c r="M41377" s="1">
        <v>6</v>
      </c>
      <c r="N41377" s="10">
        <v>32.39</v>
      </c>
      <c r="O41377" s="10">
        <v>249.43</v>
      </c>
      <c r="P41377" s="10">
        <v>194.34</v>
      </c>
      <c r="Q41377" s="16">
        <v>-55.09</v>
      </c>
      <c r="AA41377"/>
      <c r="AB41377"/>
      <c r="AC41377">
        <v>10</v>
      </c>
      <c r="AE41377">
        <v>2019</v>
      </c>
    </row>
    <row r="41378" spans="1:31" x14ac:dyDescent="0.3">
      <c r="A41378" s="1" t="s">
        <v>4242</v>
      </c>
      <c r="B41378" s="1">
        <v>2</v>
      </c>
      <c r="C41378" s="6">
        <v>43764</v>
      </c>
      <c r="D41378" s="1">
        <v>483</v>
      </c>
      <c r="E41378">
        <f>VLOOKUP(D41378,Product!$A$2:$G$607,7)</f>
        <v>26</v>
      </c>
      <c r="F41378" s="1">
        <f>VLOOKUP(E41378,Subcategory!$A$2:$C$38,3)</f>
        <v>4</v>
      </c>
      <c r="G41378" s="1" t="str">
        <f>VLOOKUP(F41378,Category!$A$2:$B$5,2)</f>
        <v>Accessories</v>
      </c>
      <c r="H41378" s="1">
        <v>139</v>
      </c>
      <c r="I41378" s="1" t="str">
        <f>VLOOKUP(H41378,Reseller!$A$2:$D$702,4)</f>
        <v>Steel Inc.</v>
      </c>
      <c r="J41378" s="1">
        <f>VLOOKUP(H41378,Reseller!$A$2:$D$702,2)</f>
        <v>215</v>
      </c>
      <c r="K41378" s="1" t="str">
        <f>VLOOKUP(J41378,Geography!$A$2:$D$656,4)</f>
        <v>France</v>
      </c>
      <c r="L41378" s="1">
        <v>7</v>
      </c>
      <c r="M41378" s="1">
        <v>6</v>
      </c>
      <c r="N41378" s="10">
        <v>72</v>
      </c>
      <c r="O41378" s="10">
        <v>269.27999999999997</v>
      </c>
      <c r="P41378" s="10">
        <v>432</v>
      </c>
      <c r="Q41378" s="16">
        <v>162.72000000000003</v>
      </c>
      <c r="AA41378"/>
      <c r="AB41378"/>
      <c r="AC41378">
        <v>10</v>
      </c>
      <c r="AE41378">
        <v>2019</v>
      </c>
    </row>
    <row r="41379" spans="1:31" x14ac:dyDescent="0.3">
      <c r="A41379" s="1" t="s">
        <v>4242</v>
      </c>
      <c r="B41379" s="1">
        <v>3</v>
      </c>
      <c r="C41379" s="6">
        <v>43764</v>
      </c>
      <c r="D41379" s="1">
        <v>231</v>
      </c>
      <c r="E41379">
        <f>VLOOKUP(D41379,Product!$A$2:$G$607,7)</f>
        <v>21</v>
      </c>
      <c r="F41379" s="1">
        <f>VLOOKUP(E41379,Subcategory!$A$2:$C$38,3)</f>
        <v>3</v>
      </c>
      <c r="G41379" s="1" t="str">
        <f>VLOOKUP(F41379,Category!$A$2:$B$5,2)</f>
        <v>Clothing</v>
      </c>
      <c r="H41379" s="1">
        <v>139</v>
      </c>
      <c r="I41379" s="1" t="str">
        <f>VLOOKUP(H41379,Reseller!$A$2:$D$702,4)</f>
        <v>Steel Inc.</v>
      </c>
      <c r="J41379" s="1">
        <f>VLOOKUP(H41379,Reseller!$A$2:$D$702,2)</f>
        <v>215</v>
      </c>
      <c r="K41379" s="1" t="str">
        <f>VLOOKUP(J41379,Geography!$A$2:$D$656,4)</f>
        <v>France</v>
      </c>
      <c r="L41379" s="1">
        <v>7</v>
      </c>
      <c r="M41379" s="1">
        <v>3</v>
      </c>
      <c r="N41379" s="10">
        <v>29.99</v>
      </c>
      <c r="O41379" s="10">
        <v>115.48</v>
      </c>
      <c r="P41379" s="10">
        <v>89.97</v>
      </c>
      <c r="Q41379" s="16">
        <v>-25.510000000000005</v>
      </c>
      <c r="AA41379"/>
      <c r="AB41379"/>
      <c r="AC41379">
        <v>10</v>
      </c>
      <c r="AE41379">
        <v>2019</v>
      </c>
    </row>
    <row r="41380" spans="1:31" x14ac:dyDescent="0.3">
      <c r="A41380" s="1" t="s">
        <v>4242</v>
      </c>
      <c r="B41380" s="1">
        <v>4</v>
      </c>
      <c r="C41380" s="6">
        <v>43764</v>
      </c>
      <c r="D41380" s="1">
        <v>487</v>
      </c>
      <c r="E41380">
        <f>VLOOKUP(D41380,Product!$A$2:$G$607,7)</f>
        <v>32</v>
      </c>
      <c r="F41380" s="1">
        <f>VLOOKUP(E41380,Subcategory!$A$2:$C$38,3)</f>
        <v>4</v>
      </c>
      <c r="G41380" s="1" t="str">
        <f>VLOOKUP(F41380,Category!$A$2:$B$5,2)</f>
        <v>Accessories</v>
      </c>
      <c r="H41380" s="1">
        <v>139</v>
      </c>
      <c r="I41380" s="1" t="str">
        <f>VLOOKUP(H41380,Reseller!$A$2:$D$702,4)</f>
        <v>Steel Inc.</v>
      </c>
      <c r="J41380" s="1">
        <f>VLOOKUP(H41380,Reseller!$A$2:$D$702,2)</f>
        <v>215</v>
      </c>
      <c r="K41380" s="1" t="str">
        <f>VLOOKUP(J41380,Geography!$A$2:$D$656,4)</f>
        <v>France</v>
      </c>
      <c r="L41380" s="1">
        <v>7</v>
      </c>
      <c r="M41380" s="1">
        <v>9</v>
      </c>
      <c r="N41380" s="10">
        <v>32.99</v>
      </c>
      <c r="O41380" s="10">
        <v>185.1</v>
      </c>
      <c r="P41380" s="10">
        <v>296.91000000000003</v>
      </c>
      <c r="Q41380" s="16">
        <v>111.81000000000003</v>
      </c>
      <c r="AA41380"/>
      <c r="AB41380"/>
      <c r="AC41380">
        <v>10</v>
      </c>
      <c r="AE41380">
        <v>2019</v>
      </c>
    </row>
    <row r="41381" spans="1:31" x14ac:dyDescent="0.3">
      <c r="A41381" s="1" t="s">
        <v>4242</v>
      </c>
      <c r="B41381" s="1">
        <v>5</v>
      </c>
      <c r="C41381" s="6">
        <v>43764</v>
      </c>
      <c r="D41381" s="1">
        <v>471</v>
      </c>
      <c r="E41381">
        <f>VLOOKUP(D41381,Product!$A$2:$G$607,7)</f>
        <v>25</v>
      </c>
      <c r="F41381" s="1">
        <f>VLOOKUP(E41381,Subcategory!$A$2:$C$38,3)</f>
        <v>3</v>
      </c>
      <c r="G41381" s="1" t="str">
        <f>VLOOKUP(F41381,Category!$A$2:$B$5,2)</f>
        <v>Clothing</v>
      </c>
      <c r="H41381" s="1">
        <v>139</v>
      </c>
      <c r="I41381" s="1" t="str">
        <f>VLOOKUP(H41381,Reseller!$A$2:$D$702,4)</f>
        <v>Steel Inc.</v>
      </c>
      <c r="J41381" s="1">
        <f>VLOOKUP(H41381,Reseller!$A$2:$D$702,2)</f>
        <v>215</v>
      </c>
      <c r="K41381" s="1" t="str">
        <f>VLOOKUP(J41381,Geography!$A$2:$D$656,4)</f>
        <v>France</v>
      </c>
      <c r="L41381" s="1">
        <v>7</v>
      </c>
      <c r="M41381" s="1">
        <v>14</v>
      </c>
      <c r="N41381" s="10">
        <v>36.83</v>
      </c>
      <c r="O41381" s="10">
        <v>332.49</v>
      </c>
      <c r="P41381" s="10">
        <v>515.62</v>
      </c>
      <c r="Q41381" s="16">
        <v>183.13</v>
      </c>
      <c r="AA41381"/>
      <c r="AB41381"/>
      <c r="AC41381">
        <v>10</v>
      </c>
      <c r="AE41381">
        <v>2019</v>
      </c>
    </row>
    <row r="41382" spans="1:31" x14ac:dyDescent="0.3">
      <c r="A41382" s="1" t="s">
        <v>4242</v>
      </c>
      <c r="B41382" s="1">
        <v>6</v>
      </c>
      <c r="C41382" s="6">
        <v>43764</v>
      </c>
      <c r="D41382" s="1">
        <v>547</v>
      </c>
      <c r="E41382">
        <f>VLOOKUP(D41382,Product!$A$2:$G$607,7)</f>
        <v>13</v>
      </c>
      <c r="F41382" s="1">
        <f>VLOOKUP(E41382,Subcategory!$A$2:$C$38,3)</f>
        <v>2</v>
      </c>
      <c r="G41382" s="1" t="str">
        <f>VLOOKUP(F41382,Category!$A$2:$B$5,2)</f>
        <v>Components</v>
      </c>
      <c r="H41382" s="1">
        <v>139</v>
      </c>
      <c r="I41382" s="1" t="str">
        <f>VLOOKUP(H41382,Reseller!$A$2:$D$702,4)</f>
        <v>Steel Inc.</v>
      </c>
      <c r="J41382" s="1">
        <f>VLOOKUP(H41382,Reseller!$A$2:$D$702,2)</f>
        <v>215</v>
      </c>
      <c r="K41382" s="1" t="str">
        <f>VLOOKUP(J41382,Geography!$A$2:$D$656,4)</f>
        <v>France</v>
      </c>
      <c r="L41382" s="1">
        <v>7</v>
      </c>
      <c r="M41382" s="1">
        <v>3</v>
      </c>
      <c r="N41382" s="10">
        <v>48.59</v>
      </c>
      <c r="O41382" s="10">
        <v>107.88</v>
      </c>
      <c r="P41382" s="10">
        <v>145.77000000000001</v>
      </c>
      <c r="Q41382" s="16">
        <v>37.890000000000015</v>
      </c>
      <c r="AA41382"/>
      <c r="AB41382"/>
      <c r="AC41382">
        <v>10</v>
      </c>
      <c r="AE41382">
        <v>2019</v>
      </c>
    </row>
    <row r="41383" spans="1:31" x14ac:dyDescent="0.3">
      <c r="A41383" s="1" t="s">
        <v>4242</v>
      </c>
      <c r="B41383" s="1">
        <v>7</v>
      </c>
      <c r="C41383" s="6">
        <v>43764</v>
      </c>
      <c r="D41383" s="1">
        <v>472</v>
      </c>
      <c r="E41383">
        <f>VLOOKUP(D41383,Product!$A$2:$G$607,7)</f>
        <v>25</v>
      </c>
      <c r="F41383" s="1">
        <f>VLOOKUP(E41383,Subcategory!$A$2:$C$38,3)</f>
        <v>3</v>
      </c>
      <c r="G41383" s="1" t="str">
        <f>VLOOKUP(F41383,Category!$A$2:$B$5,2)</f>
        <v>Clothing</v>
      </c>
      <c r="H41383" s="1">
        <v>139</v>
      </c>
      <c r="I41383" s="1" t="str">
        <f>VLOOKUP(H41383,Reseller!$A$2:$D$702,4)</f>
        <v>Steel Inc.</v>
      </c>
      <c r="J41383" s="1">
        <f>VLOOKUP(H41383,Reseller!$A$2:$D$702,2)</f>
        <v>215</v>
      </c>
      <c r="K41383" s="1" t="str">
        <f>VLOOKUP(J41383,Geography!$A$2:$D$656,4)</f>
        <v>France</v>
      </c>
      <c r="L41383" s="1">
        <v>7</v>
      </c>
      <c r="M41383" s="1">
        <v>11</v>
      </c>
      <c r="N41383" s="10">
        <v>36.83</v>
      </c>
      <c r="O41383" s="10">
        <v>261.24</v>
      </c>
      <c r="P41383" s="10">
        <v>405.13</v>
      </c>
      <c r="Q41383" s="16">
        <v>143.88999999999999</v>
      </c>
      <c r="AA41383"/>
      <c r="AB41383"/>
      <c r="AC41383">
        <v>10</v>
      </c>
      <c r="AE41383">
        <v>2019</v>
      </c>
    </row>
    <row r="41384" spans="1:31" x14ac:dyDescent="0.3">
      <c r="A41384" s="1" t="s">
        <v>4242</v>
      </c>
      <c r="B41384" s="1">
        <v>8</v>
      </c>
      <c r="C41384" s="6">
        <v>43764</v>
      </c>
      <c r="D41384" s="1">
        <v>237</v>
      </c>
      <c r="E41384">
        <f>VLOOKUP(D41384,Product!$A$2:$G$607,7)</f>
        <v>21</v>
      </c>
      <c r="F41384" s="1">
        <f>VLOOKUP(E41384,Subcategory!$A$2:$C$38,3)</f>
        <v>3</v>
      </c>
      <c r="G41384" s="1" t="str">
        <f>VLOOKUP(F41384,Category!$A$2:$B$5,2)</f>
        <v>Clothing</v>
      </c>
      <c r="H41384" s="1">
        <v>139</v>
      </c>
      <c r="I41384" s="1" t="str">
        <f>VLOOKUP(H41384,Reseller!$A$2:$D$702,4)</f>
        <v>Steel Inc.</v>
      </c>
      <c r="J41384" s="1">
        <f>VLOOKUP(H41384,Reseller!$A$2:$D$702,2)</f>
        <v>215</v>
      </c>
      <c r="K41384" s="1" t="str">
        <f>VLOOKUP(J41384,Geography!$A$2:$D$656,4)</f>
        <v>France</v>
      </c>
      <c r="L41384" s="1">
        <v>7</v>
      </c>
      <c r="M41384" s="1">
        <v>1</v>
      </c>
      <c r="N41384" s="10">
        <v>29.99</v>
      </c>
      <c r="O41384" s="10">
        <v>38.49</v>
      </c>
      <c r="P41384" s="10">
        <v>29.99</v>
      </c>
      <c r="Q41384" s="16">
        <v>-8.5000000000000036</v>
      </c>
      <c r="AA41384"/>
      <c r="AB41384"/>
      <c r="AC41384">
        <v>10</v>
      </c>
      <c r="AE41384">
        <v>2019</v>
      </c>
    </row>
    <row r="41385" spans="1:31" x14ac:dyDescent="0.3">
      <c r="A41385" s="1" t="s">
        <v>4242</v>
      </c>
      <c r="B41385" s="1">
        <v>9</v>
      </c>
      <c r="C41385" s="6">
        <v>43764</v>
      </c>
      <c r="D41385" s="1">
        <v>214</v>
      </c>
      <c r="E41385">
        <f>VLOOKUP(D41385,Product!$A$2:$G$607,7)</f>
        <v>31</v>
      </c>
      <c r="F41385" s="1">
        <f>VLOOKUP(E41385,Subcategory!$A$2:$C$38,3)</f>
        <v>4</v>
      </c>
      <c r="G41385" s="1" t="str">
        <f>VLOOKUP(F41385,Category!$A$2:$B$5,2)</f>
        <v>Accessories</v>
      </c>
      <c r="H41385" s="1">
        <v>139</v>
      </c>
      <c r="I41385" s="1" t="str">
        <f>VLOOKUP(H41385,Reseller!$A$2:$D$702,4)</f>
        <v>Steel Inc.</v>
      </c>
      <c r="J41385" s="1">
        <f>VLOOKUP(H41385,Reseller!$A$2:$D$702,2)</f>
        <v>215</v>
      </c>
      <c r="K41385" s="1" t="str">
        <f>VLOOKUP(J41385,Geography!$A$2:$D$656,4)</f>
        <v>France</v>
      </c>
      <c r="L41385" s="1">
        <v>7</v>
      </c>
      <c r="M41385" s="1">
        <v>7</v>
      </c>
      <c r="N41385" s="10">
        <v>20.99</v>
      </c>
      <c r="O41385" s="10">
        <v>91.6</v>
      </c>
      <c r="P41385" s="10">
        <v>146.93</v>
      </c>
      <c r="Q41385" s="16">
        <v>55.330000000000013</v>
      </c>
      <c r="AA41385"/>
      <c r="AB41385"/>
      <c r="AC41385">
        <v>10</v>
      </c>
      <c r="AE41385">
        <v>2019</v>
      </c>
    </row>
    <row r="41386" spans="1:31" x14ac:dyDescent="0.3">
      <c r="A41386" s="1" t="s">
        <v>4242</v>
      </c>
      <c r="B41386" s="1">
        <v>10</v>
      </c>
      <c r="C41386" s="6">
        <v>43764</v>
      </c>
      <c r="D41386" s="1">
        <v>580</v>
      </c>
      <c r="E41386">
        <f>VLOOKUP(D41386,Product!$A$2:$G$607,7)</f>
        <v>2</v>
      </c>
      <c r="F41386" s="1">
        <f>VLOOKUP(E41386,Subcategory!$A$2:$C$38,3)</f>
        <v>1</v>
      </c>
      <c r="G41386" s="1" t="str">
        <f>VLOOKUP(F41386,Category!$A$2:$B$5,2)</f>
        <v>Bikes</v>
      </c>
      <c r="H41386" s="1">
        <v>139</v>
      </c>
      <c r="I41386" s="1" t="str">
        <f>VLOOKUP(H41386,Reseller!$A$2:$D$702,4)</f>
        <v>Steel Inc.</v>
      </c>
      <c r="J41386" s="1">
        <f>VLOOKUP(H41386,Reseller!$A$2:$D$702,2)</f>
        <v>215</v>
      </c>
      <c r="K41386" s="1" t="str">
        <f>VLOOKUP(J41386,Geography!$A$2:$D$656,4)</f>
        <v>France</v>
      </c>
      <c r="L41386" s="1">
        <v>7</v>
      </c>
      <c r="M41386" s="1">
        <v>2</v>
      </c>
      <c r="N41386" s="10">
        <v>1020.59</v>
      </c>
      <c r="O41386" s="10">
        <v>2165.02</v>
      </c>
      <c r="P41386" s="10">
        <v>2041.18</v>
      </c>
      <c r="Q41386" s="16">
        <v>-123.83999999999992</v>
      </c>
      <c r="AA41386"/>
      <c r="AB41386"/>
      <c r="AC41386">
        <v>10</v>
      </c>
      <c r="AE41386">
        <v>2019</v>
      </c>
    </row>
    <row r="41387" spans="1:31" x14ac:dyDescent="0.3">
      <c r="A41387" s="1" t="s">
        <v>4242</v>
      </c>
      <c r="B41387" s="1">
        <v>11</v>
      </c>
      <c r="C41387" s="6">
        <v>43764</v>
      </c>
      <c r="D41387" s="1">
        <v>217</v>
      </c>
      <c r="E41387">
        <f>VLOOKUP(D41387,Product!$A$2:$G$607,7)</f>
        <v>31</v>
      </c>
      <c r="F41387" s="1">
        <f>VLOOKUP(E41387,Subcategory!$A$2:$C$38,3)</f>
        <v>4</v>
      </c>
      <c r="G41387" s="1" t="str">
        <f>VLOOKUP(F41387,Category!$A$2:$B$5,2)</f>
        <v>Accessories</v>
      </c>
      <c r="H41387" s="1">
        <v>139</v>
      </c>
      <c r="I41387" s="1" t="str">
        <f>VLOOKUP(H41387,Reseller!$A$2:$D$702,4)</f>
        <v>Steel Inc.</v>
      </c>
      <c r="J41387" s="1">
        <f>VLOOKUP(H41387,Reseller!$A$2:$D$702,2)</f>
        <v>215</v>
      </c>
      <c r="K41387" s="1" t="str">
        <f>VLOOKUP(J41387,Geography!$A$2:$D$656,4)</f>
        <v>France</v>
      </c>
      <c r="L41387" s="1">
        <v>7</v>
      </c>
      <c r="M41387" s="1">
        <v>8</v>
      </c>
      <c r="N41387" s="10">
        <v>20.99</v>
      </c>
      <c r="O41387" s="10">
        <v>104.69</v>
      </c>
      <c r="P41387" s="10">
        <v>167.92</v>
      </c>
      <c r="Q41387" s="16">
        <v>63.22999999999999</v>
      </c>
      <c r="AA41387"/>
      <c r="AB41387"/>
      <c r="AC41387">
        <v>10</v>
      </c>
      <c r="AE41387">
        <v>2019</v>
      </c>
    </row>
    <row r="41388" spans="1:31" x14ac:dyDescent="0.3">
      <c r="A41388" s="1" t="s">
        <v>4242</v>
      </c>
      <c r="B41388" s="1">
        <v>12</v>
      </c>
      <c r="C41388" s="6">
        <v>43764</v>
      </c>
      <c r="D41388" s="1">
        <v>222</v>
      </c>
      <c r="E41388">
        <f>VLOOKUP(D41388,Product!$A$2:$G$607,7)</f>
        <v>31</v>
      </c>
      <c r="F41388" s="1">
        <f>VLOOKUP(E41388,Subcategory!$A$2:$C$38,3)</f>
        <v>4</v>
      </c>
      <c r="G41388" s="1" t="str">
        <f>VLOOKUP(F41388,Category!$A$2:$B$5,2)</f>
        <v>Accessories</v>
      </c>
      <c r="H41388" s="1">
        <v>139</v>
      </c>
      <c r="I41388" s="1" t="str">
        <f>VLOOKUP(H41388,Reseller!$A$2:$D$702,4)</f>
        <v>Steel Inc.</v>
      </c>
      <c r="J41388" s="1">
        <f>VLOOKUP(H41388,Reseller!$A$2:$D$702,2)</f>
        <v>215</v>
      </c>
      <c r="K41388" s="1" t="str">
        <f>VLOOKUP(J41388,Geography!$A$2:$D$656,4)</f>
        <v>France</v>
      </c>
      <c r="L41388" s="1">
        <v>7</v>
      </c>
      <c r="M41388" s="1">
        <v>5</v>
      </c>
      <c r="N41388" s="10">
        <v>20.99</v>
      </c>
      <c r="O41388" s="10">
        <v>65.430000000000007</v>
      </c>
      <c r="P41388" s="10">
        <v>104.95</v>
      </c>
      <c r="Q41388" s="16">
        <v>39.519999999999996</v>
      </c>
      <c r="AA41388"/>
      <c r="AB41388"/>
      <c r="AC41388">
        <v>10</v>
      </c>
      <c r="AE41388">
        <v>2019</v>
      </c>
    </row>
    <row r="41389" spans="1:31" x14ac:dyDescent="0.3">
      <c r="A41389" s="1" t="s">
        <v>4242</v>
      </c>
      <c r="B41389" s="1">
        <v>13</v>
      </c>
      <c r="C41389" s="6">
        <v>43764</v>
      </c>
      <c r="D41389" s="1">
        <v>605</v>
      </c>
      <c r="E41389">
        <f>VLOOKUP(D41389,Product!$A$2:$G$607,7)</f>
        <v>2</v>
      </c>
      <c r="F41389" s="1">
        <f>VLOOKUP(E41389,Subcategory!$A$2:$C$38,3)</f>
        <v>1</v>
      </c>
      <c r="G41389" s="1" t="str">
        <f>VLOOKUP(F41389,Category!$A$2:$B$5,2)</f>
        <v>Bikes</v>
      </c>
      <c r="H41389" s="1">
        <v>139</v>
      </c>
      <c r="I41389" s="1" t="str">
        <f>VLOOKUP(H41389,Reseller!$A$2:$D$702,4)</f>
        <v>Steel Inc.</v>
      </c>
      <c r="J41389" s="1">
        <f>VLOOKUP(H41389,Reseller!$A$2:$D$702,2)</f>
        <v>215</v>
      </c>
      <c r="K41389" s="1" t="str">
        <f>VLOOKUP(J41389,Geography!$A$2:$D$656,4)</f>
        <v>France</v>
      </c>
      <c r="L41389" s="1">
        <v>7</v>
      </c>
      <c r="M41389" s="1">
        <v>9</v>
      </c>
      <c r="N41389" s="10">
        <v>323.99</v>
      </c>
      <c r="O41389" s="10">
        <v>3092.85</v>
      </c>
      <c r="P41389" s="10">
        <v>2915.91</v>
      </c>
      <c r="Q41389" s="16">
        <v>-176.94000000000005</v>
      </c>
      <c r="AA41389"/>
      <c r="AB41389"/>
      <c r="AC41389">
        <v>10</v>
      </c>
      <c r="AE41389">
        <v>2019</v>
      </c>
    </row>
    <row r="41390" spans="1:31" x14ac:dyDescent="0.3">
      <c r="A41390" s="1" t="s">
        <v>4242</v>
      </c>
      <c r="B41390" s="1">
        <v>14</v>
      </c>
      <c r="C41390" s="6">
        <v>43764</v>
      </c>
      <c r="D41390" s="1">
        <v>484</v>
      </c>
      <c r="E41390">
        <f>VLOOKUP(D41390,Product!$A$2:$G$607,7)</f>
        <v>29</v>
      </c>
      <c r="F41390" s="1">
        <f>VLOOKUP(E41390,Subcategory!$A$2:$C$38,3)</f>
        <v>4</v>
      </c>
      <c r="G41390" s="1" t="str">
        <f>VLOOKUP(F41390,Category!$A$2:$B$5,2)</f>
        <v>Accessories</v>
      </c>
      <c r="H41390" s="1">
        <v>139</v>
      </c>
      <c r="I41390" s="1" t="str">
        <f>VLOOKUP(H41390,Reseller!$A$2:$D$702,4)</f>
        <v>Steel Inc.</v>
      </c>
      <c r="J41390" s="1">
        <f>VLOOKUP(H41390,Reseller!$A$2:$D$702,2)</f>
        <v>215</v>
      </c>
      <c r="K41390" s="1" t="str">
        <f>VLOOKUP(J41390,Geography!$A$2:$D$656,4)</f>
        <v>France</v>
      </c>
      <c r="L41390" s="1">
        <v>7</v>
      </c>
      <c r="M41390" s="1">
        <v>5</v>
      </c>
      <c r="N41390" s="10">
        <v>4.7699999999999996</v>
      </c>
      <c r="O41390" s="10">
        <v>14.87</v>
      </c>
      <c r="P41390" s="10">
        <v>23.85</v>
      </c>
      <c r="Q41390" s="16">
        <v>8.9800000000000022</v>
      </c>
      <c r="AA41390"/>
      <c r="AB41390"/>
      <c r="AC41390">
        <v>10</v>
      </c>
      <c r="AE41390">
        <v>2019</v>
      </c>
    </row>
    <row r="41391" spans="1:31" x14ac:dyDescent="0.3">
      <c r="A41391" s="1" t="s">
        <v>4242</v>
      </c>
      <c r="B41391" s="1">
        <v>15</v>
      </c>
      <c r="C41391" s="6">
        <v>43764</v>
      </c>
      <c r="D41391" s="1">
        <v>545</v>
      </c>
      <c r="E41391">
        <f>VLOOKUP(D41391,Product!$A$2:$G$607,7)</f>
        <v>13</v>
      </c>
      <c r="F41391" s="1">
        <f>VLOOKUP(E41391,Subcategory!$A$2:$C$38,3)</f>
        <v>2</v>
      </c>
      <c r="G41391" s="1" t="str">
        <f>VLOOKUP(F41391,Category!$A$2:$B$5,2)</f>
        <v>Components</v>
      </c>
      <c r="H41391" s="1">
        <v>139</v>
      </c>
      <c r="I41391" s="1" t="str">
        <f>VLOOKUP(H41391,Reseller!$A$2:$D$702,4)</f>
        <v>Steel Inc.</v>
      </c>
      <c r="J41391" s="1">
        <f>VLOOKUP(H41391,Reseller!$A$2:$D$702,2)</f>
        <v>215</v>
      </c>
      <c r="K41391" s="1" t="str">
        <f>VLOOKUP(J41391,Geography!$A$2:$D$656,4)</f>
        <v>France</v>
      </c>
      <c r="L41391" s="1">
        <v>7</v>
      </c>
      <c r="M41391" s="1">
        <v>4</v>
      </c>
      <c r="N41391" s="10">
        <v>24.29</v>
      </c>
      <c r="O41391" s="10">
        <v>71.91</v>
      </c>
      <c r="P41391" s="10">
        <v>97.16</v>
      </c>
      <c r="Q41391" s="16">
        <v>25.25</v>
      </c>
      <c r="AA41391"/>
      <c r="AB41391"/>
      <c r="AC41391">
        <v>10</v>
      </c>
      <c r="AE41391">
        <v>2019</v>
      </c>
    </row>
    <row r="41392" spans="1:31" x14ac:dyDescent="0.3">
      <c r="A41392" s="1" t="s">
        <v>4242</v>
      </c>
      <c r="B41392" s="1">
        <v>16</v>
      </c>
      <c r="C41392" s="6">
        <v>43764</v>
      </c>
      <c r="D41392" s="1">
        <v>465</v>
      </c>
      <c r="E41392">
        <f>VLOOKUP(D41392,Product!$A$2:$G$607,7)</f>
        <v>20</v>
      </c>
      <c r="F41392" s="1">
        <f>VLOOKUP(E41392,Subcategory!$A$2:$C$38,3)</f>
        <v>3</v>
      </c>
      <c r="G41392" s="1" t="str">
        <f>VLOOKUP(F41392,Category!$A$2:$B$5,2)</f>
        <v>Clothing</v>
      </c>
      <c r="H41392" s="1">
        <v>139</v>
      </c>
      <c r="I41392" s="1" t="str">
        <f>VLOOKUP(H41392,Reseller!$A$2:$D$702,4)</f>
        <v>Steel Inc.</v>
      </c>
      <c r="J41392" s="1">
        <f>VLOOKUP(H41392,Reseller!$A$2:$D$702,2)</f>
        <v>215</v>
      </c>
      <c r="K41392" s="1" t="str">
        <f>VLOOKUP(J41392,Geography!$A$2:$D$656,4)</f>
        <v>France</v>
      </c>
      <c r="L41392" s="1">
        <v>7</v>
      </c>
      <c r="M41392" s="1">
        <v>8</v>
      </c>
      <c r="N41392" s="10">
        <v>14.69</v>
      </c>
      <c r="O41392" s="10">
        <v>73.27</v>
      </c>
      <c r="P41392" s="10">
        <v>117.52</v>
      </c>
      <c r="Q41392" s="16">
        <v>44.25</v>
      </c>
      <c r="AA41392"/>
      <c r="AB41392"/>
      <c r="AC41392">
        <v>10</v>
      </c>
      <c r="AE41392">
        <v>2019</v>
      </c>
    </row>
    <row r="41393" spans="1:31" x14ac:dyDescent="0.3">
      <c r="A41393" s="1" t="s">
        <v>4242</v>
      </c>
      <c r="B41393" s="1">
        <v>17</v>
      </c>
      <c r="C41393" s="6">
        <v>43764</v>
      </c>
      <c r="D41393" s="1">
        <v>463</v>
      </c>
      <c r="E41393">
        <f>VLOOKUP(D41393,Product!$A$2:$G$607,7)</f>
        <v>20</v>
      </c>
      <c r="F41393" s="1">
        <f>VLOOKUP(E41393,Subcategory!$A$2:$C$38,3)</f>
        <v>3</v>
      </c>
      <c r="G41393" s="1" t="str">
        <f>VLOOKUP(F41393,Category!$A$2:$B$5,2)</f>
        <v>Clothing</v>
      </c>
      <c r="H41393" s="1">
        <v>139</v>
      </c>
      <c r="I41393" s="1" t="str">
        <f>VLOOKUP(H41393,Reseller!$A$2:$D$702,4)</f>
        <v>Steel Inc.</v>
      </c>
      <c r="J41393" s="1">
        <f>VLOOKUP(H41393,Reseller!$A$2:$D$702,2)</f>
        <v>215</v>
      </c>
      <c r="K41393" s="1" t="str">
        <f>VLOOKUP(J41393,Geography!$A$2:$D$656,4)</f>
        <v>France</v>
      </c>
      <c r="L41393" s="1">
        <v>7</v>
      </c>
      <c r="M41393" s="1">
        <v>5</v>
      </c>
      <c r="N41393" s="10">
        <v>14.69</v>
      </c>
      <c r="O41393" s="10">
        <v>45.8</v>
      </c>
      <c r="P41393" s="10">
        <v>73.45</v>
      </c>
      <c r="Q41393" s="16">
        <v>27.650000000000006</v>
      </c>
      <c r="AA41393"/>
      <c r="AB41393"/>
      <c r="AC41393">
        <v>10</v>
      </c>
      <c r="AE41393">
        <v>2019</v>
      </c>
    </row>
    <row r="41394" spans="1:31" x14ac:dyDescent="0.3">
      <c r="A41394" s="1" t="s">
        <v>4242</v>
      </c>
      <c r="B41394" s="1">
        <v>18</v>
      </c>
      <c r="C41394" s="6">
        <v>43764</v>
      </c>
      <c r="D41394" s="1">
        <v>434</v>
      </c>
      <c r="E41394">
        <f>VLOOKUP(D41394,Product!$A$2:$G$607,7)</f>
        <v>14</v>
      </c>
      <c r="F41394" s="1">
        <f>VLOOKUP(E41394,Subcategory!$A$2:$C$38,3)</f>
        <v>2</v>
      </c>
      <c r="G41394" s="1" t="str">
        <f>VLOOKUP(F41394,Category!$A$2:$B$5,2)</f>
        <v>Components</v>
      </c>
      <c r="H41394" s="1">
        <v>139</v>
      </c>
      <c r="I41394" s="1" t="str">
        <f>VLOOKUP(H41394,Reseller!$A$2:$D$702,4)</f>
        <v>Steel Inc.</v>
      </c>
      <c r="J41394" s="1">
        <f>VLOOKUP(H41394,Reseller!$A$2:$D$702,2)</f>
        <v>215</v>
      </c>
      <c r="K41394" s="1" t="str">
        <f>VLOOKUP(J41394,Geography!$A$2:$D$656,4)</f>
        <v>France</v>
      </c>
      <c r="L41394" s="1">
        <v>7</v>
      </c>
      <c r="M41394" s="1">
        <v>2</v>
      </c>
      <c r="N41394" s="10">
        <v>356.9</v>
      </c>
      <c r="O41394" s="10">
        <v>721.89</v>
      </c>
      <c r="P41394" s="10">
        <v>713.8</v>
      </c>
      <c r="Q41394" s="16">
        <v>-8.0900000000000318</v>
      </c>
      <c r="AA41394"/>
      <c r="AB41394"/>
      <c r="AC41394">
        <v>10</v>
      </c>
      <c r="AE41394">
        <v>2019</v>
      </c>
    </row>
    <row r="41395" spans="1:31" x14ac:dyDescent="0.3">
      <c r="A41395" s="1" t="s">
        <v>4242</v>
      </c>
      <c r="B41395" s="1">
        <v>19</v>
      </c>
      <c r="C41395" s="6">
        <v>43764</v>
      </c>
      <c r="D41395" s="1">
        <v>482</v>
      </c>
      <c r="E41395">
        <f>VLOOKUP(D41395,Product!$A$2:$G$607,7)</f>
        <v>23</v>
      </c>
      <c r="F41395" s="1">
        <f>VLOOKUP(E41395,Subcategory!$A$2:$C$38,3)</f>
        <v>3</v>
      </c>
      <c r="G41395" s="1" t="str">
        <f>VLOOKUP(F41395,Category!$A$2:$B$5,2)</f>
        <v>Clothing</v>
      </c>
      <c r="H41395" s="1">
        <v>139</v>
      </c>
      <c r="I41395" s="1" t="str">
        <f>VLOOKUP(H41395,Reseller!$A$2:$D$702,4)</f>
        <v>Steel Inc.</v>
      </c>
      <c r="J41395" s="1">
        <f>VLOOKUP(H41395,Reseller!$A$2:$D$702,2)</f>
        <v>215</v>
      </c>
      <c r="K41395" s="1" t="str">
        <f>VLOOKUP(J41395,Geography!$A$2:$D$656,4)</f>
        <v>France</v>
      </c>
      <c r="L41395" s="1">
        <v>7</v>
      </c>
      <c r="M41395" s="1">
        <v>1</v>
      </c>
      <c r="N41395" s="10">
        <v>5.39</v>
      </c>
      <c r="O41395" s="10">
        <v>3.36</v>
      </c>
      <c r="P41395" s="10">
        <v>5.39</v>
      </c>
      <c r="Q41395" s="16">
        <v>2.0299999999999998</v>
      </c>
      <c r="AA41395"/>
      <c r="AB41395"/>
      <c r="AC41395">
        <v>10</v>
      </c>
      <c r="AE41395">
        <v>2019</v>
      </c>
    </row>
    <row r="41396" spans="1:31" x14ac:dyDescent="0.3">
      <c r="A41396" s="1" t="s">
        <v>4242</v>
      </c>
      <c r="B41396" s="1">
        <v>20</v>
      </c>
      <c r="C41396" s="6">
        <v>43764</v>
      </c>
      <c r="D41396" s="1">
        <v>255</v>
      </c>
      <c r="E41396">
        <f>VLOOKUP(D41396,Product!$A$2:$G$607,7)</f>
        <v>14</v>
      </c>
      <c r="F41396" s="1">
        <f>VLOOKUP(E41396,Subcategory!$A$2:$C$38,3)</f>
        <v>2</v>
      </c>
      <c r="G41396" s="1" t="str">
        <f>VLOOKUP(F41396,Category!$A$2:$B$5,2)</f>
        <v>Components</v>
      </c>
      <c r="H41396" s="1">
        <v>139</v>
      </c>
      <c r="I41396" s="1" t="str">
        <f>VLOOKUP(H41396,Reseller!$A$2:$D$702,4)</f>
        <v>Steel Inc.</v>
      </c>
      <c r="J41396" s="1">
        <f>VLOOKUP(H41396,Reseller!$A$2:$D$702,2)</f>
        <v>215</v>
      </c>
      <c r="K41396" s="1" t="str">
        <f>VLOOKUP(J41396,Geography!$A$2:$D$656,4)</f>
        <v>France</v>
      </c>
      <c r="L41396" s="1">
        <v>7</v>
      </c>
      <c r="M41396" s="1">
        <v>2</v>
      </c>
      <c r="N41396" s="10">
        <v>202.33</v>
      </c>
      <c r="O41396" s="10">
        <v>409.25</v>
      </c>
      <c r="P41396" s="10">
        <v>404.66</v>
      </c>
      <c r="Q41396" s="16">
        <v>-4.589999999999975</v>
      </c>
      <c r="AA41396"/>
      <c r="AB41396"/>
      <c r="AC41396">
        <v>10</v>
      </c>
      <c r="AE41396">
        <v>2019</v>
      </c>
    </row>
    <row r="41397" spans="1:31" x14ac:dyDescent="0.3">
      <c r="A41397" s="1" t="s">
        <v>4242</v>
      </c>
      <c r="B41397" s="1">
        <v>21</v>
      </c>
      <c r="C41397" s="6">
        <v>43764</v>
      </c>
      <c r="D41397" s="1">
        <v>477</v>
      </c>
      <c r="E41397">
        <f>VLOOKUP(D41397,Product!$A$2:$G$607,7)</f>
        <v>28</v>
      </c>
      <c r="F41397" s="1">
        <f>VLOOKUP(E41397,Subcategory!$A$2:$C$38,3)</f>
        <v>4</v>
      </c>
      <c r="G41397" s="1" t="str">
        <f>VLOOKUP(F41397,Category!$A$2:$B$5,2)</f>
        <v>Accessories</v>
      </c>
      <c r="H41397" s="1">
        <v>139</v>
      </c>
      <c r="I41397" s="1" t="str">
        <f>VLOOKUP(H41397,Reseller!$A$2:$D$702,4)</f>
        <v>Steel Inc.</v>
      </c>
      <c r="J41397" s="1">
        <f>VLOOKUP(H41397,Reseller!$A$2:$D$702,2)</f>
        <v>215</v>
      </c>
      <c r="K41397" s="1" t="str">
        <f>VLOOKUP(J41397,Geography!$A$2:$D$656,4)</f>
        <v>France</v>
      </c>
      <c r="L41397" s="1">
        <v>7</v>
      </c>
      <c r="M41397" s="1">
        <v>12</v>
      </c>
      <c r="N41397" s="10">
        <v>2.89</v>
      </c>
      <c r="O41397" s="10">
        <v>22.4</v>
      </c>
      <c r="P41397" s="10">
        <v>34.68</v>
      </c>
      <c r="Q41397" s="16">
        <v>12.280000000000001</v>
      </c>
      <c r="AA41397"/>
      <c r="AB41397"/>
      <c r="AC41397">
        <v>10</v>
      </c>
      <c r="AE41397">
        <v>2019</v>
      </c>
    </row>
    <row r="41398" spans="1:31" x14ac:dyDescent="0.3">
      <c r="A41398" s="1" t="s">
        <v>4242</v>
      </c>
      <c r="B41398" s="1">
        <v>22</v>
      </c>
      <c r="C41398" s="6">
        <v>43764</v>
      </c>
      <c r="D41398" s="1">
        <v>491</v>
      </c>
      <c r="E41398">
        <f>VLOOKUP(D41398,Product!$A$2:$G$607,7)</f>
        <v>21</v>
      </c>
      <c r="F41398" s="1">
        <f>VLOOKUP(E41398,Subcategory!$A$2:$C$38,3)</f>
        <v>3</v>
      </c>
      <c r="G41398" s="1" t="str">
        <f>VLOOKUP(F41398,Category!$A$2:$B$5,2)</f>
        <v>Clothing</v>
      </c>
      <c r="H41398" s="1">
        <v>139</v>
      </c>
      <c r="I41398" s="1" t="str">
        <f>VLOOKUP(H41398,Reseller!$A$2:$D$702,4)</f>
        <v>Steel Inc.</v>
      </c>
      <c r="J41398" s="1">
        <f>VLOOKUP(H41398,Reseller!$A$2:$D$702,2)</f>
        <v>215</v>
      </c>
      <c r="K41398" s="1" t="str">
        <f>VLOOKUP(J41398,Geography!$A$2:$D$656,4)</f>
        <v>France</v>
      </c>
      <c r="L41398" s="1">
        <v>7</v>
      </c>
      <c r="M41398" s="1">
        <v>13</v>
      </c>
      <c r="N41398" s="10">
        <v>31.31</v>
      </c>
      <c r="O41398" s="10">
        <v>540.44000000000005</v>
      </c>
      <c r="P41398" s="10">
        <v>407.03</v>
      </c>
      <c r="Q41398" s="16">
        <v>-133.41000000000008</v>
      </c>
      <c r="AA41398"/>
      <c r="AB41398"/>
      <c r="AC41398">
        <v>10</v>
      </c>
      <c r="AE41398">
        <v>2019</v>
      </c>
    </row>
    <row r="41399" spans="1:31" x14ac:dyDescent="0.3">
      <c r="A41399" s="1" t="s">
        <v>4242</v>
      </c>
      <c r="B41399" s="1">
        <v>23</v>
      </c>
      <c r="C41399" s="6">
        <v>43764</v>
      </c>
      <c r="D41399" s="1">
        <v>546</v>
      </c>
      <c r="E41399">
        <f>VLOOKUP(D41399,Product!$A$2:$G$607,7)</f>
        <v>13</v>
      </c>
      <c r="F41399" s="1">
        <f>VLOOKUP(E41399,Subcategory!$A$2:$C$38,3)</f>
        <v>2</v>
      </c>
      <c r="G41399" s="1" t="str">
        <f>VLOOKUP(F41399,Category!$A$2:$B$5,2)</f>
        <v>Components</v>
      </c>
      <c r="H41399" s="1">
        <v>139</v>
      </c>
      <c r="I41399" s="1" t="str">
        <f>VLOOKUP(H41399,Reseller!$A$2:$D$702,4)</f>
        <v>Steel Inc.</v>
      </c>
      <c r="J41399" s="1">
        <f>VLOOKUP(H41399,Reseller!$A$2:$D$702,2)</f>
        <v>215</v>
      </c>
      <c r="K41399" s="1" t="str">
        <f>VLOOKUP(J41399,Geography!$A$2:$D$656,4)</f>
        <v>France</v>
      </c>
      <c r="L41399" s="1">
        <v>7</v>
      </c>
      <c r="M41399" s="1">
        <v>2</v>
      </c>
      <c r="N41399" s="10">
        <v>37.25</v>
      </c>
      <c r="O41399" s="10">
        <v>55.14</v>
      </c>
      <c r="P41399" s="10">
        <v>74.5</v>
      </c>
      <c r="Q41399" s="16">
        <v>19.36</v>
      </c>
      <c r="AA41399"/>
      <c r="AB41399"/>
      <c r="AC41399">
        <v>10</v>
      </c>
      <c r="AE41399">
        <v>2019</v>
      </c>
    </row>
    <row r="41400" spans="1:31" x14ac:dyDescent="0.3">
      <c r="A41400" s="1" t="s">
        <v>4242</v>
      </c>
      <c r="B41400" s="1">
        <v>24</v>
      </c>
      <c r="C41400" s="6">
        <v>43764</v>
      </c>
      <c r="D41400" s="1">
        <v>287</v>
      </c>
      <c r="E41400">
        <f>VLOOKUP(D41400,Product!$A$2:$G$607,7)</f>
        <v>14</v>
      </c>
      <c r="F41400" s="1">
        <f>VLOOKUP(E41400,Subcategory!$A$2:$C$38,3)</f>
        <v>2</v>
      </c>
      <c r="G41400" s="1" t="str">
        <f>VLOOKUP(F41400,Category!$A$2:$B$5,2)</f>
        <v>Components</v>
      </c>
      <c r="H41400" s="1">
        <v>139</v>
      </c>
      <c r="I41400" s="1" t="str">
        <f>VLOOKUP(H41400,Reseller!$A$2:$D$702,4)</f>
        <v>Steel Inc.</v>
      </c>
      <c r="J41400" s="1">
        <f>VLOOKUP(H41400,Reseller!$A$2:$D$702,2)</f>
        <v>215</v>
      </c>
      <c r="K41400" s="1" t="str">
        <f>VLOOKUP(J41400,Geography!$A$2:$D$656,4)</f>
        <v>France</v>
      </c>
      <c r="L41400" s="1">
        <v>7</v>
      </c>
      <c r="M41400" s="1">
        <v>1</v>
      </c>
      <c r="N41400" s="10">
        <v>202.33</v>
      </c>
      <c r="O41400" s="10">
        <v>204.63</v>
      </c>
      <c r="P41400" s="10">
        <v>202.33</v>
      </c>
      <c r="Q41400" s="16">
        <v>-2.2999999999999829</v>
      </c>
      <c r="AA41400"/>
      <c r="AB41400"/>
      <c r="AC41400">
        <v>10</v>
      </c>
      <c r="AE41400">
        <v>2019</v>
      </c>
    </row>
    <row r="41401" spans="1:31" x14ac:dyDescent="0.3">
      <c r="A41401" s="1" t="s">
        <v>4242</v>
      </c>
      <c r="B41401" s="1">
        <v>25</v>
      </c>
      <c r="C41401" s="6">
        <v>43764</v>
      </c>
      <c r="D41401" s="1">
        <v>467</v>
      </c>
      <c r="E41401">
        <f>VLOOKUP(D41401,Product!$A$2:$G$607,7)</f>
        <v>20</v>
      </c>
      <c r="F41401" s="1">
        <f>VLOOKUP(E41401,Subcategory!$A$2:$C$38,3)</f>
        <v>3</v>
      </c>
      <c r="G41401" s="1" t="str">
        <f>VLOOKUP(F41401,Category!$A$2:$B$5,2)</f>
        <v>Clothing</v>
      </c>
      <c r="H41401" s="1">
        <v>139</v>
      </c>
      <c r="I41401" s="1" t="str">
        <f>VLOOKUP(H41401,Reseller!$A$2:$D$702,4)</f>
        <v>Steel Inc.</v>
      </c>
      <c r="J41401" s="1">
        <f>VLOOKUP(H41401,Reseller!$A$2:$D$702,2)</f>
        <v>215</v>
      </c>
      <c r="K41401" s="1" t="str">
        <f>VLOOKUP(J41401,Geography!$A$2:$D$656,4)</f>
        <v>France</v>
      </c>
      <c r="L41401" s="1">
        <v>7</v>
      </c>
      <c r="M41401" s="1">
        <v>8</v>
      </c>
      <c r="N41401" s="10">
        <v>14.69</v>
      </c>
      <c r="O41401" s="10">
        <v>73.27</v>
      </c>
      <c r="P41401" s="10">
        <v>117.52</v>
      </c>
      <c r="Q41401" s="16">
        <v>44.25</v>
      </c>
      <c r="AA41401"/>
      <c r="AB41401"/>
      <c r="AC41401">
        <v>10</v>
      </c>
      <c r="AE41401">
        <v>2019</v>
      </c>
    </row>
    <row r="41402" spans="1:31" x14ac:dyDescent="0.3">
      <c r="A41402" s="1" t="s">
        <v>4242</v>
      </c>
      <c r="B41402" s="1">
        <v>26</v>
      </c>
      <c r="C41402" s="6">
        <v>43764</v>
      </c>
      <c r="D41402" s="1">
        <v>225</v>
      </c>
      <c r="E41402">
        <f>VLOOKUP(D41402,Product!$A$2:$G$607,7)</f>
        <v>19</v>
      </c>
      <c r="F41402" s="1">
        <f>VLOOKUP(E41402,Subcategory!$A$2:$C$38,3)</f>
        <v>3</v>
      </c>
      <c r="G41402" s="1" t="str">
        <f>VLOOKUP(F41402,Category!$A$2:$B$5,2)</f>
        <v>Clothing</v>
      </c>
      <c r="H41402" s="1">
        <v>139</v>
      </c>
      <c r="I41402" s="1" t="str">
        <f>VLOOKUP(H41402,Reseller!$A$2:$D$702,4)</f>
        <v>Steel Inc.</v>
      </c>
      <c r="J41402" s="1">
        <f>VLOOKUP(H41402,Reseller!$A$2:$D$702,2)</f>
        <v>215</v>
      </c>
      <c r="K41402" s="1" t="str">
        <f>VLOOKUP(J41402,Geography!$A$2:$D$656,4)</f>
        <v>France</v>
      </c>
      <c r="L41402" s="1">
        <v>7</v>
      </c>
      <c r="M41402" s="1">
        <v>4</v>
      </c>
      <c r="N41402" s="10">
        <v>5.39</v>
      </c>
      <c r="O41402" s="10">
        <v>27.69</v>
      </c>
      <c r="P41402" s="10">
        <v>21.56</v>
      </c>
      <c r="Q41402" s="16">
        <v>-6.1300000000000026</v>
      </c>
      <c r="AA41402"/>
      <c r="AB41402"/>
      <c r="AC41402">
        <v>10</v>
      </c>
      <c r="AE41402">
        <v>2019</v>
      </c>
    </row>
    <row r="41403" spans="1:31" x14ac:dyDescent="0.3">
      <c r="A41403" s="1" t="s">
        <v>4242</v>
      </c>
      <c r="B41403" s="1">
        <v>27</v>
      </c>
      <c r="C41403" s="6">
        <v>43764</v>
      </c>
      <c r="D41403" s="1">
        <v>436</v>
      </c>
      <c r="E41403">
        <f>VLOOKUP(D41403,Product!$A$2:$G$607,7)</f>
        <v>14</v>
      </c>
      <c r="F41403" s="1">
        <f>VLOOKUP(E41403,Subcategory!$A$2:$C$38,3)</f>
        <v>2</v>
      </c>
      <c r="G41403" s="1" t="str">
        <f>VLOOKUP(F41403,Category!$A$2:$B$5,2)</f>
        <v>Components</v>
      </c>
      <c r="H41403" s="1">
        <v>139</v>
      </c>
      <c r="I41403" s="1" t="str">
        <f>VLOOKUP(H41403,Reseller!$A$2:$D$702,4)</f>
        <v>Steel Inc.</v>
      </c>
      <c r="J41403" s="1">
        <f>VLOOKUP(H41403,Reseller!$A$2:$D$702,2)</f>
        <v>215</v>
      </c>
      <c r="K41403" s="1" t="str">
        <f>VLOOKUP(J41403,Geography!$A$2:$D$656,4)</f>
        <v>France</v>
      </c>
      <c r="L41403" s="1">
        <v>7</v>
      </c>
      <c r="M41403" s="1">
        <v>3</v>
      </c>
      <c r="N41403" s="10">
        <v>356.9</v>
      </c>
      <c r="O41403" s="10">
        <v>1082.83</v>
      </c>
      <c r="P41403" s="10">
        <v>1070.7</v>
      </c>
      <c r="Q41403" s="16">
        <v>-12.129999999999882</v>
      </c>
      <c r="AA41403"/>
      <c r="AB41403"/>
      <c r="AC41403">
        <v>10</v>
      </c>
      <c r="AE41403">
        <v>2019</v>
      </c>
    </row>
    <row r="41404" spans="1:31" x14ac:dyDescent="0.3">
      <c r="A41404" s="1" t="s">
        <v>4242</v>
      </c>
      <c r="B41404" s="1">
        <v>28</v>
      </c>
      <c r="C41404" s="6">
        <v>43764</v>
      </c>
      <c r="D41404" s="1">
        <v>480</v>
      </c>
      <c r="E41404">
        <f>VLOOKUP(D41404,Product!$A$2:$G$607,7)</f>
        <v>37</v>
      </c>
      <c r="F41404" s="1">
        <f>VLOOKUP(E41404,Subcategory!$A$2:$C$38,3)</f>
        <v>4</v>
      </c>
      <c r="G41404" s="1" t="str">
        <f>VLOOKUP(F41404,Category!$A$2:$B$5,2)</f>
        <v>Accessories</v>
      </c>
      <c r="H41404" s="1">
        <v>139</v>
      </c>
      <c r="I41404" s="1" t="str">
        <f>VLOOKUP(H41404,Reseller!$A$2:$D$702,4)</f>
        <v>Steel Inc.</v>
      </c>
      <c r="J41404" s="1">
        <f>VLOOKUP(H41404,Reseller!$A$2:$D$702,2)</f>
        <v>215</v>
      </c>
      <c r="K41404" s="1" t="str">
        <f>VLOOKUP(J41404,Geography!$A$2:$D$656,4)</f>
        <v>France</v>
      </c>
      <c r="L41404" s="1">
        <v>7</v>
      </c>
      <c r="M41404" s="1">
        <v>2</v>
      </c>
      <c r="N41404" s="10">
        <v>1.37</v>
      </c>
      <c r="O41404" s="10">
        <v>1.71</v>
      </c>
      <c r="P41404" s="10">
        <v>2.74</v>
      </c>
      <c r="Q41404" s="16">
        <v>1.0300000000000002</v>
      </c>
      <c r="AA41404"/>
      <c r="AB41404"/>
      <c r="AC41404">
        <v>10</v>
      </c>
      <c r="AE41404">
        <v>2019</v>
      </c>
    </row>
    <row r="41405" spans="1:31" x14ac:dyDescent="0.3">
      <c r="A41405" s="1" t="s">
        <v>4242</v>
      </c>
      <c r="B41405" s="1">
        <v>29</v>
      </c>
      <c r="C41405" s="6">
        <v>43764</v>
      </c>
      <c r="D41405" s="1">
        <v>234</v>
      </c>
      <c r="E41405">
        <f>VLOOKUP(D41405,Product!$A$2:$G$607,7)</f>
        <v>21</v>
      </c>
      <c r="F41405" s="1">
        <f>VLOOKUP(E41405,Subcategory!$A$2:$C$38,3)</f>
        <v>3</v>
      </c>
      <c r="G41405" s="1" t="str">
        <f>VLOOKUP(F41405,Category!$A$2:$B$5,2)</f>
        <v>Clothing</v>
      </c>
      <c r="H41405" s="1">
        <v>139</v>
      </c>
      <c r="I41405" s="1" t="str">
        <f>VLOOKUP(H41405,Reseller!$A$2:$D$702,4)</f>
        <v>Steel Inc.</v>
      </c>
      <c r="J41405" s="1">
        <f>VLOOKUP(H41405,Reseller!$A$2:$D$702,2)</f>
        <v>215</v>
      </c>
      <c r="K41405" s="1" t="str">
        <f>VLOOKUP(J41405,Geography!$A$2:$D$656,4)</f>
        <v>France</v>
      </c>
      <c r="L41405" s="1">
        <v>7</v>
      </c>
      <c r="M41405" s="1">
        <v>9</v>
      </c>
      <c r="N41405" s="10">
        <v>29.99</v>
      </c>
      <c r="O41405" s="10">
        <v>346.43</v>
      </c>
      <c r="P41405" s="10">
        <v>269.91000000000003</v>
      </c>
      <c r="Q41405" s="16">
        <v>-76.519999999999982</v>
      </c>
      <c r="AA41405"/>
      <c r="AB41405"/>
      <c r="AC41405">
        <v>10</v>
      </c>
      <c r="AE41405">
        <v>2019</v>
      </c>
    </row>
    <row r="41406" spans="1:31" x14ac:dyDescent="0.3">
      <c r="A41406" s="1" t="s">
        <v>4242</v>
      </c>
      <c r="B41406" s="1">
        <v>30</v>
      </c>
      <c r="C41406" s="6">
        <v>43764</v>
      </c>
      <c r="D41406" s="1">
        <v>490</v>
      </c>
      <c r="E41406">
        <f>VLOOKUP(D41406,Product!$A$2:$G$607,7)</f>
        <v>21</v>
      </c>
      <c r="F41406" s="1">
        <f>VLOOKUP(E41406,Subcategory!$A$2:$C$38,3)</f>
        <v>3</v>
      </c>
      <c r="G41406" s="1" t="str">
        <f>VLOOKUP(F41406,Category!$A$2:$B$5,2)</f>
        <v>Clothing</v>
      </c>
      <c r="H41406" s="1">
        <v>139</v>
      </c>
      <c r="I41406" s="1" t="str">
        <f>VLOOKUP(H41406,Reseller!$A$2:$D$702,4)</f>
        <v>Steel Inc.</v>
      </c>
      <c r="J41406" s="1">
        <f>VLOOKUP(H41406,Reseller!$A$2:$D$702,2)</f>
        <v>215</v>
      </c>
      <c r="K41406" s="1" t="str">
        <f>VLOOKUP(J41406,Geography!$A$2:$D$656,4)</f>
        <v>France</v>
      </c>
      <c r="L41406" s="1">
        <v>7</v>
      </c>
      <c r="M41406" s="1">
        <v>16</v>
      </c>
      <c r="N41406" s="10">
        <v>29.69</v>
      </c>
      <c r="O41406" s="10">
        <v>665.16</v>
      </c>
      <c r="P41406" s="10">
        <v>475.04</v>
      </c>
      <c r="Q41406" s="16">
        <v>-190.11999999999995</v>
      </c>
      <c r="AA41406"/>
      <c r="AB41406"/>
      <c r="AC41406">
        <v>10</v>
      </c>
      <c r="AE41406">
        <v>2019</v>
      </c>
    </row>
    <row r="41407" spans="1:31" x14ac:dyDescent="0.3">
      <c r="A41407" s="1" t="s">
        <v>4243</v>
      </c>
      <c r="B41407" s="1">
        <v>1</v>
      </c>
      <c r="C41407" s="6">
        <v>43764</v>
      </c>
      <c r="D41407" s="1">
        <v>490</v>
      </c>
      <c r="E41407">
        <f>VLOOKUP(D41407,Product!$A$2:$G$607,7)</f>
        <v>21</v>
      </c>
      <c r="F41407" s="1">
        <f>VLOOKUP(E41407,Subcategory!$A$2:$C$38,3)</f>
        <v>3</v>
      </c>
      <c r="G41407" s="1" t="str">
        <f>VLOOKUP(F41407,Category!$A$2:$B$5,2)</f>
        <v>Clothing</v>
      </c>
      <c r="H41407" s="1">
        <v>392</v>
      </c>
      <c r="I41407" s="1" t="str">
        <f>VLOOKUP(H41407,Reseller!$A$2:$D$702,4)</f>
        <v>Primary Cycle Shop</v>
      </c>
      <c r="J41407" s="1">
        <f>VLOOKUP(H41407,Reseller!$A$2:$D$702,2)</f>
        <v>147</v>
      </c>
      <c r="K41407" s="1" t="str">
        <f>VLOOKUP(J41407,Geography!$A$2:$D$656,4)</f>
        <v>Germany</v>
      </c>
      <c r="L41407" s="1">
        <v>8</v>
      </c>
      <c r="M41407" s="1">
        <v>1</v>
      </c>
      <c r="N41407" s="10">
        <v>32.39</v>
      </c>
      <c r="O41407" s="10">
        <v>41.57</v>
      </c>
      <c r="P41407" s="10">
        <v>32.39</v>
      </c>
      <c r="Q41407" s="16">
        <v>-9.18</v>
      </c>
      <c r="AA41407"/>
      <c r="AB41407"/>
      <c r="AC41407">
        <v>10</v>
      </c>
      <c r="AE41407">
        <v>2019</v>
      </c>
    </row>
    <row r="41408" spans="1:31" x14ac:dyDescent="0.3">
      <c r="A41408" s="1" t="s">
        <v>4243</v>
      </c>
      <c r="B41408" s="1">
        <v>2</v>
      </c>
      <c r="C41408" s="6">
        <v>43764</v>
      </c>
      <c r="D41408" s="1">
        <v>390</v>
      </c>
      <c r="E41408">
        <f>VLOOKUP(D41408,Product!$A$2:$G$607,7)</f>
        <v>2</v>
      </c>
      <c r="F41408" s="1">
        <f>VLOOKUP(E41408,Subcategory!$A$2:$C$38,3)</f>
        <v>1</v>
      </c>
      <c r="G41408" s="1" t="str">
        <f>VLOOKUP(F41408,Category!$A$2:$B$5,2)</f>
        <v>Bikes</v>
      </c>
      <c r="H41408" s="1">
        <v>392</v>
      </c>
      <c r="I41408" s="1" t="str">
        <f>VLOOKUP(H41408,Reseller!$A$2:$D$702,4)</f>
        <v>Primary Cycle Shop</v>
      </c>
      <c r="J41408" s="1">
        <f>VLOOKUP(H41408,Reseller!$A$2:$D$702,2)</f>
        <v>147</v>
      </c>
      <c r="K41408" s="1" t="str">
        <f>VLOOKUP(J41408,Geography!$A$2:$D$656,4)</f>
        <v>Germany</v>
      </c>
      <c r="L41408" s="1">
        <v>8</v>
      </c>
      <c r="M41408" s="1">
        <v>1</v>
      </c>
      <c r="N41408" s="10">
        <v>672.29</v>
      </c>
      <c r="O41408" s="10">
        <v>713.08</v>
      </c>
      <c r="P41408" s="10">
        <v>672.29</v>
      </c>
      <c r="Q41408" s="16">
        <v>-40.790000000000077</v>
      </c>
      <c r="AA41408"/>
      <c r="AB41408"/>
      <c r="AC41408">
        <v>10</v>
      </c>
      <c r="AE41408">
        <v>2019</v>
      </c>
    </row>
    <row r="41409" spans="1:31" x14ac:dyDescent="0.3">
      <c r="A41409" s="1" t="s">
        <v>4244</v>
      </c>
      <c r="B41409" s="1">
        <v>1</v>
      </c>
      <c r="C41409" s="6">
        <v>43764</v>
      </c>
      <c r="D41409" s="1">
        <v>583</v>
      </c>
      <c r="E41409">
        <f>VLOOKUP(D41409,Product!$A$2:$G$607,7)</f>
        <v>2</v>
      </c>
      <c r="F41409" s="1">
        <f>VLOOKUP(E41409,Subcategory!$A$2:$C$38,3)</f>
        <v>1</v>
      </c>
      <c r="G41409" s="1" t="str">
        <f>VLOOKUP(F41409,Category!$A$2:$B$5,2)</f>
        <v>Bikes</v>
      </c>
      <c r="H41409" s="1">
        <v>404</v>
      </c>
      <c r="I41409" s="1" t="str">
        <f>VLOOKUP(H41409,Reseller!$A$2:$D$702,4)</f>
        <v>Activity Center</v>
      </c>
      <c r="J41409" s="1">
        <f>VLOOKUP(H41409,Reseller!$A$2:$D$702,2)</f>
        <v>562</v>
      </c>
      <c r="K41409" s="1" t="str">
        <f>VLOOKUP(J41409,Geography!$A$2:$D$656,4)</f>
        <v>United States</v>
      </c>
      <c r="L41409" s="1">
        <v>5</v>
      </c>
      <c r="M41409" s="1">
        <v>1</v>
      </c>
      <c r="N41409" s="10">
        <v>1020.59</v>
      </c>
      <c r="O41409" s="10">
        <v>1082.51</v>
      </c>
      <c r="P41409" s="10">
        <v>1020.59</v>
      </c>
      <c r="Q41409" s="16">
        <v>-61.919999999999959</v>
      </c>
      <c r="AA41409"/>
      <c r="AB41409"/>
      <c r="AC41409">
        <v>10</v>
      </c>
      <c r="AE41409">
        <v>2019</v>
      </c>
    </row>
    <row r="41410" spans="1:31" x14ac:dyDescent="0.3">
      <c r="A41410" s="1" t="s">
        <v>4244</v>
      </c>
      <c r="B41410" s="1">
        <v>2</v>
      </c>
      <c r="C41410" s="6">
        <v>43764</v>
      </c>
      <c r="D41410" s="1">
        <v>545</v>
      </c>
      <c r="E41410">
        <f>VLOOKUP(D41410,Product!$A$2:$G$607,7)</f>
        <v>13</v>
      </c>
      <c r="F41410" s="1">
        <f>VLOOKUP(E41410,Subcategory!$A$2:$C$38,3)</f>
        <v>2</v>
      </c>
      <c r="G41410" s="1" t="str">
        <f>VLOOKUP(F41410,Category!$A$2:$B$5,2)</f>
        <v>Components</v>
      </c>
      <c r="H41410" s="1">
        <v>404</v>
      </c>
      <c r="I41410" s="1" t="str">
        <f>VLOOKUP(H41410,Reseller!$A$2:$D$702,4)</f>
        <v>Activity Center</v>
      </c>
      <c r="J41410" s="1">
        <f>VLOOKUP(H41410,Reseller!$A$2:$D$702,2)</f>
        <v>562</v>
      </c>
      <c r="K41410" s="1" t="str">
        <f>VLOOKUP(J41410,Geography!$A$2:$D$656,4)</f>
        <v>United States</v>
      </c>
      <c r="L41410" s="1">
        <v>5</v>
      </c>
      <c r="M41410" s="1">
        <v>1</v>
      </c>
      <c r="N41410" s="10">
        <v>24.29</v>
      </c>
      <c r="O41410" s="10">
        <v>17.98</v>
      </c>
      <c r="P41410" s="10">
        <v>24.29</v>
      </c>
      <c r="Q41410" s="16">
        <v>6.3099999999999987</v>
      </c>
      <c r="AA41410"/>
      <c r="AB41410"/>
      <c r="AC41410">
        <v>10</v>
      </c>
      <c r="AE41410">
        <v>2019</v>
      </c>
    </row>
    <row r="41411" spans="1:31" x14ac:dyDescent="0.3">
      <c r="A41411" s="1" t="s">
        <v>4244</v>
      </c>
      <c r="B41411" s="1">
        <v>3</v>
      </c>
      <c r="C41411" s="6">
        <v>43764</v>
      </c>
      <c r="D41411" s="1">
        <v>482</v>
      </c>
      <c r="E41411">
        <f>VLOOKUP(D41411,Product!$A$2:$G$607,7)</f>
        <v>23</v>
      </c>
      <c r="F41411" s="1">
        <f>VLOOKUP(E41411,Subcategory!$A$2:$C$38,3)</f>
        <v>3</v>
      </c>
      <c r="G41411" s="1" t="str">
        <f>VLOOKUP(F41411,Category!$A$2:$B$5,2)</f>
        <v>Clothing</v>
      </c>
      <c r="H41411" s="1">
        <v>404</v>
      </c>
      <c r="I41411" s="1" t="str">
        <f>VLOOKUP(H41411,Reseller!$A$2:$D$702,4)</f>
        <v>Activity Center</v>
      </c>
      <c r="J41411" s="1">
        <f>VLOOKUP(H41411,Reseller!$A$2:$D$702,2)</f>
        <v>562</v>
      </c>
      <c r="K41411" s="1" t="str">
        <f>VLOOKUP(J41411,Geography!$A$2:$D$656,4)</f>
        <v>United States</v>
      </c>
      <c r="L41411" s="1">
        <v>5</v>
      </c>
      <c r="M41411" s="1">
        <v>11</v>
      </c>
      <c r="N41411" s="10">
        <v>5.21</v>
      </c>
      <c r="O41411" s="10">
        <v>36.99</v>
      </c>
      <c r="P41411" s="10">
        <v>57.31</v>
      </c>
      <c r="Q41411" s="16">
        <v>20.32</v>
      </c>
      <c r="AA41411"/>
      <c r="AB41411"/>
      <c r="AC41411">
        <v>10</v>
      </c>
      <c r="AE41411">
        <v>2019</v>
      </c>
    </row>
    <row r="41412" spans="1:31" x14ac:dyDescent="0.3">
      <c r="A41412" s="1" t="s">
        <v>4244</v>
      </c>
      <c r="B41412" s="1">
        <v>4</v>
      </c>
      <c r="C41412" s="6">
        <v>43764</v>
      </c>
      <c r="D41412" s="1">
        <v>217</v>
      </c>
      <c r="E41412">
        <f>VLOOKUP(D41412,Product!$A$2:$G$607,7)</f>
        <v>31</v>
      </c>
      <c r="F41412" s="1">
        <f>VLOOKUP(E41412,Subcategory!$A$2:$C$38,3)</f>
        <v>4</v>
      </c>
      <c r="G41412" s="1" t="str">
        <f>VLOOKUP(F41412,Category!$A$2:$B$5,2)</f>
        <v>Accessories</v>
      </c>
      <c r="H41412" s="1">
        <v>404</v>
      </c>
      <c r="I41412" s="1" t="str">
        <f>VLOOKUP(H41412,Reseller!$A$2:$D$702,4)</f>
        <v>Activity Center</v>
      </c>
      <c r="J41412" s="1">
        <f>VLOOKUP(H41412,Reseller!$A$2:$D$702,2)</f>
        <v>562</v>
      </c>
      <c r="K41412" s="1" t="str">
        <f>VLOOKUP(J41412,Geography!$A$2:$D$656,4)</f>
        <v>United States</v>
      </c>
      <c r="L41412" s="1">
        <v>5</v>
      </c>
      <c r="M41412" s="1">
        <v>1</v>
      </c>
      <c r="N41412" s="10">
        <v>20.99</v>
      </c>
      <c r="O41412" s="10">
        <v>13.09</v>
      </c>
      <c r="P41412" s="10">
        <v>20.99</v>
      </c>
      <c r="Q41412" s="16">
        <v>7.8999999999999986</v>
      </c>
      <c r="AA41412"/>
      <c r="AB41412"/>
      <c r="AC41412">
        <v>10</v>
      </c>
      <c r="AE41412">
        <v>2019</v>
      </c>
    </row>
    <row r="41413" spans="1:31" x14ac:dyDescent="0.3">
      <c r="A41413" s="1" t="s">
        <v>4244</v>
      </c>
      <c r="B41413" s="1">
        <v>5</v>
      </c>
      <c r="C41413" s="6">
        <v>43764</v>
      </c>
      <c r="D41413" s="1">
        <v>434</v>
      </c>
      <c r="E41413">
        <f>VLOOKUP(D41413,Product!$A$2:$G$607,7)</f>
        <v>14</v>
      </c>
      <c r="F41413" s="1">
        <f>VLOOKUP(E41413,Subcategory!$A$2:$C$38,3)</f>
        <v>2</v>
      </c>
      <c r="G41413" s="1" t="str">
        <f>VLOOKUP(F41413,Category!$A$2:$B$5,2)</f>
        <v>Components</v>
      </c>
      <c r="H41413" s="1">
        <v>404</v>
      </c>
      <c r="I41413" s="1" t="str">
        <f>VLOOKUP(H41413,Reseller!$A$2:$D$702,4)</f>
        <v>Activity Center</v>
      </c>
      <c r="J41413" s="1">
        <f>VLOOKUP(H41413,Reseller!$A$2:$D$702,2)</f>
        <v>562</v>
      </c>
      <c r="K41413" s="1" t="str">
        <f>VLOOKUP(J41413,Geography!$A$2:$D$656,4)</f>
        <v>United States</v>
      </c>
      <c r="L41413" s="1">
        <v>5</v>
      </c>
      <c r="M41413" s="1">
        <v>1</v>
      </c>
      <c r="N41413" s="10">
        <v>356.9</v>
      </c>
      <c r="O41413" s="10">
        <v>360.94</v>
      </c>
      <c r="P41413" s="10">
        <v>356.9</v>
      </c>
      <c r="Q41413" s="16">
        <v>-4.0400000000000205</v>
      </c>
      <c r="AA41413"/>
      <c r="AB41413"/>
      <c r="AC41413">
        <v>10</v>
      </c>
      <c r="AE41413">
        <v>2019</v>
      </c>
    </row>
    <row r="41414" spans="1:31" x14ac:dyDescent="0.3">
      <c r="A41414" s="1" t="s">
        <v>4244</v>
      </c>
      <c r="B41414" s="1">
        <v>6</v>
      </c>
      <c r="C41414" s="6">
        <v>43764</v>
      </c>
      <c r="D41414" s="1">
        <v>605</v>
      </c>
      <c r="E41414">
        <f>VLOOKUP(D41414,Product!$A$2:$G$607,7)</f>
        <v>2</v>
      </c>
      <c r="F41414" s="1">
        <f>VLOOKUP(E41414,Subcategory!$A$2:$C$38,3)</f>
        <v>1</v>
      </c>
      <c r="G41414" s="1" t="str">
        <f>VLOOKUP(F41414,Category!$A$2:$B$5,2)</f>
        <v>Bikes</v>
      </c>
      <c r="H41414" s="1">
        <v>404</v>
      </c>
      <c r="I41414" s="1" t="str">
        <f>VLOOKUP(H41414,Reseller!$A$2:$D$702,4)</f>
        <v>Activity Center</v>
      </c>
      <c r="J41414" s="1">
        <f>VLOOKUP(H41414,Reseller!$A$2:$D$702,2)</f>
        <v>562</v>
      </c>
      <c r="K41414" s="1" t="str">
        <f>VLOOKUP(J41414,Geography!$A$2:$D$656,4)</f>
        <v>United States</v>
      </c>
      <c r="L41414" s="1">
        <v>5</v>
      </c>
      <c r="M41414" s="1">
        <v>1</v>
      </c>
      <c r="N41414" s="10">
        <v>323.99</v>
      </c>
      <c r="O41414" s="10">
        <v>343.65</v>
      </c>
      <c r="P41414" s="10">
        <v>323.99</v>
      </c>
      <c r="Q41414" s="16">
        <v>-19.659999999999968</v>
      </c>
      <c r="AA41414"/>
      <c r="AB41414"/>
      <c r="AC41414">
        <v>10</v>
      </c>
      <c r="AE41414">
        <v>2019</v>
      </c>
    </row>
    <row r="41415" spans="1:31" x14ac:dyDescent="0.3">
      <c r="A41415" s="1" t="s">
        <v>4244</v>
      </c>
      <c r="B41415" s="1">
        <v>7</v>
      </c>
      <c r="C41415" s="6">
        <v>43764</v>
      </c>
      <c r="D41415" s="1">
        <v>580</v>
      </c>
      <c r="E41415">
        <f>VLOOKUP(D41415,Product!$A$2:$G$607,7)</f>
        <v>2</v>
      </c>
      <c r="F41415" s="1">
        <f>VLOOKUP(E41415,Subcategory!$A$2:$C$38,3)</f>
        <v>1</v>
      </c>
      <c r="G41415" s="1" t="str">
        <f>VLOOKUP(F41415,Category!$A$2:$B$5,2)</f>
        <v>Bikes</v>
      </c>
      <c r="H41415" s="1">
        <v>404</v>
      </c>
      <c r="I41415" s="1" t="str">
        <f>VLOOKUP(H41415,Reseller!$A$2:$D$702,4)</f>
        <v>Activity Center</v>
      </c>
      <c r="J41415" s="1">
        <f>VLOOKUP(H41415,Reseller!$A$2:$D$702,2)</f>
        <v>562</v>
      </c>
      <c r="K41415" s="1" t="str">
        <f>VLOOKUP(J41415,Geography!$A$2:$D$656,4)</f>
        <v>United States</v>
      </c>
      <c r="L41415" s="1">
        <v>5</v>
      </c>
      <c r="M41415" s="1">
        <v>2</v>
      </c>
      <c r="N41415" s="10">
        <v>1020.59</v>
      </c>
      <c r="O41415" s="10">
        <v>2165.02</v>
      </c>
      <c r="P41415" s="10">
        <v>2041.18</v>
      </c>
      <c r="Q41415" s="16">
        <v>-123.83999999999992</v>
      </c>
      <c r="AA41415"/>
      <c r="AB41415"/>
      <c r="AC41415">
        <v>10</v>
      </c>
      <c r="AE41415">
        <v>2019</v>
      </c>
    </row>
    <row r="41416" spans="1:31" x14ac:dyDescent="0.3">
      <c r="A41416" s="1" t="s">
        <v>4245</v>
      </c>
      <c r="B41416" s="1">
        <v>1</v>
      </c>
      <c r="C41416" s="6">
        <v>43764</v>
      </c>
      <c r="D41416" s="1">
        <v>474</v>
      </c>
      <c r="E41416">
        <f>VLOOKUP(D41416,Product!$A$2:$G$607,7)</f>
        <v>22</v>
      </c>
      <c r="F41416" s="1">
        <f>VLOOKUP(E41416,Subcategory!$A$2:$C$38,3)</f>
        <v>3</v>
      </c>
      <c r="G41416" s="1" t="str">
        <f>VLOOKUP(F41416,Category!$A$2:$B$5,2)</f>
        <v>Clothing</v>
      </c>
      <c r="H41416" s="1">
        <v>183</v>
      </c>
      <c r="I41416" s="1" t="str">
        <f>VLOOKUP(H41416,Reseller!$A$2:$D$702,4)</f>
        <v>This Area Sporting Goods</v>
      </c>
      <c r="J41416" s="1">
        <f>VLOOKUP(H41416,Reseller!$A$2:$D$702,2)</f>
        <v>432</v>
      </c>
      <c r="K41416" s="1" t="str">
        <f>VLOOKUP(J41416,Geography!$A$2:$D$656,4)</f>
        <v>United States</v>
      </c>
      <c r="L41416" s="1">
        <v>3</v>
      </c>
      <c r="M41416" s="1">
        <v>6</v>
      </c>
      <c r="N41416" s="10">
        <v>41.99</v>
      </c>
      <c r="O41416" s="10">
        <v>157.06</v>
      </c>
      <c r="P41416" s="10">
        <v>251.94</v>
      </c>
      <c r="Q41416" s="16">
        <v>94.88</v>
      </c>
      <c r="AA41416"/>
      <c r="AB41416"/>
      <c r="AC41416">
        <v>10</v>
      </c>
      <c r="AE41416">
        <v>2019</v>
      </c>
    </row>
    <row r="41417" spans="1:31" x14ac:dyDescent="0.3">
      <c r="A41417" s="1" t="s">
        <v>4245</v>
      </c>
      <c r="B41417" s="1">
        <v>2</v>
      </c>
      <c r="C41417" s="6">
        <v>43764</v>
      </c>
      <c r="D41417" s="1">
        <v>361</v>
      </c>
      <c r="E41417">
        <f>VLOOKUP(D41417,Product!$A$2:$G$607,7)</f>
        <v>1</v>
      </c>
      <c r="F41417" s="1">
        <f>VLOOKUP(E41417,Subcategory!$A$2:$C$38,3)</f>
        <v>1</v>
      </c>
      <c r="G41417" s="1" t="str">
        <f>VLOOKUP(F41417,Category!$A$2:$B$5,2)</f>
        <v>Bikes</v>
      </c>
      <c r="H41417" s="1">
        <v>183</v>
      </c>
      <c r="I41417" s="1" t="str">
        <f>VLOOKUP(H41417,Reseller!$A$2:$D$702,4)</f>
        <v>This Area Sporting Goods</v>
      </c>
      <c r="J41417" s="1">
        <f>VLOOKUP(H41417,Reseller!$A$2:$D$702,2)</f>
        <v>432</v>
      </c>
      <c r="K41417" s="1" t="str">
        <f>VLOOKUP(J41417,Geography!$A$2:$D$656,4)</f>
        <v>United States</v>
      </c>
      <c r="L41417" s="1">
        <v>3</v>
      </c>
      <c r="M41417" s="1">
        <v>2</v>
      </c>
      <c r="N41417" s="10">
        <v>1376.99</v>
      </c>
      <c r="O41417" s="10">
        <v>2503.96</v>
      </c>
      <c r="P41417" s="10">
        <v>2753.98</v>
      </c>
      <c r="Q41417" s="16">
        <v>250.01999999999998</v>
      </c>
      <c r="AA41417"/>
      <c r="AB41417"/>
      <c r="AC41417">
        <v>10</v>
      </c>
      <c r="AE41417">
        <v>2019</v>
      </c>
    </row>
    <row r="41418" spans="1:31" x14ac:dyDescent="0.3">
      <c r="A41418" s="1" t="s">
        <v>4245</v>
      </c>
      <c r="B41418" s="1">
        <v>3</v>
      </c>
      <c r="C41418" s="6">
        <v>43764</v>
      </c>
      <c r="D41418" s="1">
        <v>476</v>
      </c>
      <c r="E41418">
        <f>VLOOKUP(D41418,Product!$A$2:$G$607,7)</f>
        <v>22</v>
      </c>
      <c r="F41418" s="1">
        <f>VLOOKUP(E41418,Subcategory!$A$2:$C$38,3)</f>
        <v>3</v>
      </c>
      <c r="G41418" s="1" t="str">
        <f>VLOOKUP(F41418,Category!$A$2:$B$5,2)</f>
        <v>Clothing</v>
      </c>
      <c r="H41418" s="1">
        <v>183</v>
      </c>
      <c r="I41418" s="1" t="str">
        <f>VLOOKUP(H41418,Reseller!$A$2:$D$702,4)</f>
        <v>This Area Sporting Goods</v>
      </c>
      <c r="J41418" s="1">
        <f>VLOOKUP(H41418,Reseller!$A$2:$D$702,2)</f>
        <v>432</v>
      </c>
      <c r="K41418" s="1" t="str">
        <f>VLOOKUP(J41418,Geography!$A$2:$D$656,4)</f>
        <v>United States</v>
      </c>
      <c r="L41418" s="1">
        <v>3</v>
      </c>
      <c r="M41418" s="1">
        <v>8</v>
      </c>
      <c r="N41418" s="10">
        <v>41.99</v>
      </c>
      <c r="O41418" s="10">
        <v>209.41</v>
      </c>
      <c r="P41418" s="10">
        <v>335.92</v>
      </c>
      <c r="Q41418" s="16">
        <v>126.51000000000002</v>
      </c>
      <c r="AA41418"/>
      <c r="AB41418"/>
      <c r="AC41418">
        <v>10</v>
      </c>
      <c r="AE41418">
        <v>2019</v>
      </c>
    </row>
    <row r="41419" spans="1:31" x14ac:dyDescent="0.3">
      <c r="A41419" s="1" t="s">
        <v>4245</v>
      </c>
      <c r="B41419" s="1">
        <v>4</v>
      </c>
      <c r="C41419" s="6">
        <v>43764</v>
      </c>
      <c r="D41419" s="1">
        <v>475</v>
      </c>
      <c r="E41419">
        <f>VLOOKUP(D41419,Product!$A$2:$G$607,7)</f>
        <v>22</v>
      </c>
      <c r="F41419" s="1">
        <f>VLOOKUP(E41419,Subcategory!$A$2:$C$38,3)</f>
        <v>3</v>
      </c>
      <c r="G41419" s="1" t="str">
        <f>VLOOKUP(F41419,Category!$A$2:$B$5,2)</f>
        <v>Clothing</v>
      </c>
      <c r="H41419" s="1">
        <v>183</v>
      </c>
      <c r="I41419" s="1" t="str">
        <f>VLOOKUP(H41419,Reseller!$A$2:$D$702,4)</f>
        <v>This Area Sporting Goods</v>
      </c>
      <c r="J41419" s="1">
        <f>VLOOKUP(H41419,Reseller!$A$2:$D$702,2)</f>
        <v>432</v>
      </c>
      <c r="K41419" s="1" t="str">
        <f>VLOOKUP(J41419,Geography!$A$2:$D$656,4)</f>
        <v>United States</v>
      </c>
      <c r="L41419" s="1">
        <v>3</v>
      </c>
      <c r="M41419" s="1">
        <v>2</v>
      </c>
      <c r="N41419" s="10">
        <v>41.99</v>
      </c>
      <c r="O41419" s="10">
        <v>52.35</v>
      </c>
      <c r="P41419" s="10">
        <v>83.98</v>
      </c>
      <c r="Q41419" s="16">
        <v>31.630000000000003</v>
      </c>
      <c r="AA41419"/>
      <c r="AB41419"/>
      <c r="AC41419">
        <v>10</v>
      </c>
      <c r="AE41419">
        <v>2019</v>
      </c>
    </row>
    <row r="41420" spans="1:31" x14ac:dyDescent="0.3">
      <c r="A41420" s="1" t="s">
        <v>4245</v>
      </c>
      <c r="B41420" s="1">
        <v>5</v>
      </c>
      <c r="C41420" s="6">
        <v>43764</v>
      </c>
      <c r="D41420" s="1">
        <v>359</v>
      </c>
      <c r="E41420">
        <f>VLOOKUP(D41420,Product!$A$2:$G$607,7)</f>
        <v>1</v>
      </c>
      <c r="F41420" s="1">
        <f>VLOOKUP(E41420,Subcategory!$A$2:$C$38,3)</f>
        <v>1</v>
      </c>
      <c r="G41420" s="1" t="str">
        <f>VLOOKUP(F41420,Category!$A$2:$B$5,2)</f>
        <v>Bikes</v>
      </c>
      <c r="H41420" s="1">
        <v>183</v>
      </c>
      <c r="I41420" s="1" t="str">
        <f>VLOOKUP(H41420,Reseller!$A$2:$D$702,4)</f>
        <v>This Area Sporting Goods</v>
      </c>
      <c r="J41420" s="1">
        <f>VLOOKUP(H41420,Reseller!$A$2:$D$702,2)</f>
        <v>432</v>
      </c>
      <c r="K41420" s="1" t="str">
        <f>VLOOKUP(J41420,Geography!$A$2:$D$656,4)</f>
        <v>United States</v>
      </c>
      <c r="L41420" s="1">
        <v>3</v>
      </c>
      <c r="M41420" s="1">
        <v>3</v>
      </c>
      <c r="N41420" s="10">
        <v>1376.99</v>
      </c>
      <c r="O41420" s="10">
        <v>3755.94</v>
      </c>
      <c r="P41420" s="10">
        <v>4130.97</v>
      </c>
      <c r="Q41420" s="16">
        <v>375.0300000000002</v>
      </c>
      <c r="AA41420"/>
      <c r="AB41420"/>
      <c r="AC41420">
        <v>10</v>
      </c>
      <c r="AE41420">
        <v>2019</v>
      </c>
    </row>
    <row r="41421" spans="1:31" x14ac:dyDescent="0.3">
      <c r="A41421" s="1" t="s">
        <v>4246</v>
      </c>
      <c r="B41421" s="1">
        <v>1</v>
      </c>
      <c r="C41421" s="6">
        <v>43765</v>
      </c>
      <c r="D41421" s="1">
        <v>579</v>
      </c>
      <c r="E41421">
        <f>VLOOKUP(D41421,Product!$A$2:$G$607,7)</f>
        <v>3</v>
      </c>
      <c r="F41421" s="1">
        <f>VLOOKUP(E41421,Subcategory!$A$2:$C$38,3)</f>
        <v>1</v>
      </c>
      <c r="G41421" s="1" t="str">
        <f>VLOOKUP(F41421,Category!$A$2:$B$5,2)</f>
        <v>Bikes</v>
      </c>
      <c r="H41421" s="1">
        <v>241</v>
      </c>
      <c r="I41421" s="1" t="str">
        <f>VLOOKUP(H41421,Reseller!$A$2:$D$702,4)</f>
        <v>Vale Riding Supplies</v>
      </c>
      <c r="J41421" s="1">
        <f>VLOOKUP(H41421,Reseller!$A$2:$D$702,2)</f>
        <v>304</v>
      </c>
      <c r="K41421" s="1" t="str">
        <f>VLOOKUP(J41421,Geography!$A$2:$D$656,4)</f>
        <v>United States</v>
      </c>
      <c r="L41421" s="1">
        <v>4</v>
      </c>
      <c r="M41421" s="1">
        <v>1</v>
      </c>
      <c r="N41421" s="10">
        <v>728.91</v>
      </c>
      <c r="O41421" s="10">
        <v>755.15</v>
      </c>
      <c r="P41421" s="10">
        <v>728.91</v>
      </c>
      <c r="Q41421" s="16">
        <v>-26.240000000000009</v>
      </c>
      <c r="AA41421"/>
      <c r="AB41421"/>
      <c r="AC41421">
        <v>10</v>
      </c>
      <c r="AE41421">
        <v>2019</v>
      </c>
    </row>
    <row r="41422" spans="1:31" x14ac:dyDescent="0.3">
      <c r="A41422" s="1" t="s">
        <v>4246</v>
      </c>
      <c r="B41422" s="1">
        <v>2</v>
      </c>
      <c r="C41422" s="6">
        <v>43765</v>
      </c>
      <c r="D41422" s="1">
        <v>576</v>
      </c>
      <c r="E41422">
        <f>VLOOKUP(D41422,Product!$A$2:$G$607,7)</f>
        <v>3</v>
      </c>
      <c r="F41422" s="1">
        <f>VLOOKUP(E41422,Subcategory!$A$2:$C$38,3)</f>
        <v>1</v>
      </c>
      <c r="G41422" s="1" t="str">
        <f>VLOOKUP(F41422,Category!$A$2:$B$5,2)</f>
        <v>Bikes</v>
      </c>
      <c r="H41422" s="1">
        <v>241</v>
      </c>
      <c r="I41422" s="1" t="str">
        <f>VLOOKUP(H41422,Reseller!$A$2:$D$702,4)</f>
        <v>Vale Riding Supplies</v>
      </c>
      <c r="J41422" s="1">
        <f>VLOOKUP(H41422,Reseller!$A$2:$D$702,2)</f>
        <v>304</v>
      </c>
      <c r="K41422" s="1" t="str">
        <f>VLOOKUP(J41422,Geography!$A$2:$D$656,4)</f>
        <v>United States</v>
      </c>
      <c r="L41422" s="1">
        <v>4</v>
      </c>
      <c r="M41422" s="1">
        <v>2</v>
      </c>
      <c r="N41422" s="10">
        <v>1430.44</v>
      </c>
      <c r="O41422" s="10">
        <v>2963.88</v>
      </c>
      <c r="P41422" s="10">
        <v>2860.88</v>
      </c>
      <c r="Q41422" s="16">
        <v>-103</v>
      </c>
      <c r="AA41422"/>
      <c r="AB41422"/>
      <c r="AC41422">
        <v>10</v>
      </c>
      <c r="AE41422">
        <v>2019</v>
      </c>
    </row>
    <row r="41423" spans="1:31" x14ac:dyDescent="0.3">
      <c r="A41423" s="1" t="s">
        <v>4247</v>
      </c>
      <c r="B41423" s="1">
        <v>1</v>
      </c>
      <c r="C41423" s="6">
        <v>43765</v>
      </c>
      <c r="D41423" s="1">
        <v>483</v>
      </c>
      <c r="E41423">
        <f>VLOOKUP(D41423,Product!$A$2:$G$607,7)</f>
        <v>26</v>
      </c>
      <c r="F41423" s="1">
        <f>VLOOKUP(E41423,Subcategory!$A$2:$C$38,3)</f>
        <v>4</v>
      </c>
      <c r="G41423" s="1" t="str">
        <f>VLOOKUP(F41423,Category!$A$2:$B$5,2)</f>
        <v>Accessories</v>
      </c>
      <c r="H41423" s="1">
        <v>50</v>
      </c>
      <c r="I41423" s="1" t="str">
        <f>VLOOKUP(H41423,Reseller!$A$2:$D$702,4)</f>
        <v>Hometown Riding Supplies</v>
      </c>
      <c r="J41423" s="1">
        <f>VLOOKUP(H41423,Reseller!$A$2:$D$702,2)</f>
        <v>114</v>
      </c>
      <c r="K41423" s="1" t="str">
        <f>VLOOKUP(J41423,Geography!$A$2:$D$656,4)</f>
        <v>Germany</v>
      </c>
      <c r="L41423" s="1">
        <v>8</v>
      </c>
      <c r="M41423" s="1">
        <v>2</v>
      </c>
      <c r="N41423" s="10">
        <v>72</v>
      </c>
      <c r="O41423" s="10">
        <v>89.76</v>
      </c>
      <c r="P41423" s="10">
        <v>144</v>
      </c>
      <c r="Q41423" s="16">
        <v>54.239999999999995</v>
      </c>
      <c r="AA41423"/>
      <c r="AB41423"/>
      <c r="AC41423">
        <v>10</v>
      </c>
      <c r="AE41423">
        <v>2019</v>
      </c>
    </row>
    <row r="41424" spans="1:31" x14ac:dyDescent="0.3">
      <c r="A41424" s="1" t="s">
        <v>4248</v>
      </c>
      <c r="B41424" s="1">
        <v>1</v>
      </c>
      <c r="C41424" s="6">
        <v>43765</v>
      </c>
      <c r="D41424" s="1">
        <v>546</v>
      </c>
      <c r="E41424">
        <f>VLOOKUP(D41424,Product!$A$2:$G$607,7)</f>
        <v>13</v>
      </c>
      <c r="F41424" s="1">
        <f>VLOOKUP(E41424,Subcategory!$A$2:$C$38,3)</f>
        <v>2</v>
      </c>
      <c r="G41424" s="1" t="str">
        <f>VLOOKUP(F41424,Category!$A$2:$B$5,2)</f>
        <v>Components</v>
      </c>
      <c r="H41424" s="1">
        <v>229</v>
      </c>
      <c r="I41424" s="1" t="str">
        <f>VLOOKUP(H41424,Reseller!$A$2:$D$702,4)</f>
        <v>Instant Cycle Store</v>
      </c>
      <c r="J41424" s="1">
        <f>VLOOKUP(H41424,Reseller!$A$2:$D$702,2)</f>
        <v>215</v>
      </c>
      <c r="K41424" s="1" t="str">
        <f>VLOOKUP(J41424,Geography!$A$2:$D$656,4)</f>
        <v>France</v>
      </c>
      <c r="L41424" s="1">
        <v>7</v>
      </c>
      <c r="M41424" s="1">
        <v>3</v>
      </c>
      <c r="N41424" s="10">
        <v>37.25</v>
      </c>
      <c r="O41424" s="10">
        <v>82.7</v>
      </c>
      <c r="P41424" s="10">
        <v>111.75</v>
      </c>
      <c r="Q41424" s="16">
        <v>29.049999999999997</v>
      </c>
      <c r="AA41424"/>
      <c r="AB41424"/>
      <c r="AC41424">
        <v>10</v>
      </c>
      <c r="AE41424">
        <v>2019</v>
      </c>
    </row>
    <row r="41425" spans="1:31" x14ac:dyDescent="0.3">
      <c r="A41425" s="1" t="s">
        <v>4248</v>
      </c>
      <c r="B41425" s="1">
        <v>2</v>
      </c>
      <c r="C41425" s="6">
        <v>43765</v>
      </c>
      <c r="D41425" s="1">
        <v>434</v>
      </c>
      <c r="E41425">
        <f>VLOOKUP(D41425,Product!$A$2:$G$607,7)</f>
        <v>14</v>
      </c>
      <c r="F41425" s="1">
        <f>VLOOKUP(E41425,Subcategory!$A$2:$C$38,3)</f>
        <v>2</v>
      </c>
      <c r="G41425" s="1" t="str">
        <f>VLOOKUP(F41425,Category!$A$2:$B$5,2)</f>
        <v>Components</v>
      </c>
      <c r="H41425" s="1">
        <v>229</v>
      </c>
      <c r="I41425" s="1" t="str">
        <f>VLOOKUP(H41425,Reseller!$A$2:$D$702,4)</f>
        <v>Instant Cycle Store</v>
      </c>
      <c r="J41425" s="1">
        <f>VLOOKUP(H41425,Reseller!$A$2:$D$702,2)</f>
        <v>215</v>
      </c>
      <c r="K41425" s="1" t="str">
        <f>VLOOKUP(J41425,Geography!$A$2:$D$656,4)</f>
        <v>France</v>
      </c>
      <c r="L41425" s="1">
        <v>7</v>
      </c>
      <c r="M41425" s="1">
        <v>1</v>
      </c>
      <c r="N41425" s="10">
        <v>356.9</v>
      </c>
      <c r="O41425" s="10">
        <v>360.94</v>
      </c>
      <c r="P41425" s="10">
        <v>356.9</v>
      </c>
      <c r="Q41425" s="16">
        <v>-4.0400000000000205</v>
      </c>
      <c r="AA41425"/>
      <c r="AB41425"/>
      <c r="AC41425">
        <v>10</v>
      </c>
      <c r="AE41425">
        <v>2019</v>
      </c>
    </row>
    <row r="41426" spans="1:31" x14ac:dyDescent="0.3">
      <c r="A41426" s="1" t="s">
        <v>4249</v>
      </c>
      <c r="B41426" s="1">
        <v>1</v>
      </c>
      <c r="C41426" s="6">
        <v>43766</v>
      </c>
      <c r="D41426" s="1">
        <v>606</v>
      </c>
      <c r="E41426">
        <f>VLOOKUP(D41426,Product!$A$2:$G$607,7)</f>
        <v>2</v>
      </c>
      <c r="F41426" s="1">
        <f>VLOOKUP(E41426,Subcategory!$A$2:$C$38,3)</f>
        <v>1</v>
      </c>
      <c r="G41426" s="1" t="str">
        <f>VLOOKUP(F41426,Category!$A$2:$B$5,2)</f>
        <v>Bikes</v>
      </c>
      <c r="H41426" s="1">
        <v>344</v>
      </c>
      <c r="I41426" s="1" t="str">
        <f>VLOOKUP(H41426,Reseller!$A$2:$D$702,4)</f>
        <v>Fifth Bike Store</v>
      </c>
      <c r="J41426" s="1">
        <f>VLOOKUP(H41426,Reseller!$A$2:$D$702,2)</f>
        <v>616</v>
      </c>
      <c r="K41426" s="1" t="str">
        <f>VLOOKUP(J41426,Geography!$A$2:$D$656,4)</f>
        <v>United States</v>
      </c>
      <c r="L41426" s="1">
        <v>1</v>
      </c>
      <c r="M41426" s="1">
        <v>2</v>
      </c>
      <c r="N41426" s="10">
        <v>323.99</v>
      </c>
      <c r="O41426" s="10">
        <v>687.3</v>
      </c>
      <c r="P41426" s="10">
        <v>647.98</v>
      </c>
      <c r="Q41426" s="16">
        <v>-39.319999999999936</v>
      </c>
      <c r="AA41426"/>
      <c r="AB41426"/>
      <c r="AC41426">
        <v>10</v>
      </c>
      <c r="AE41426">
        <v>2019</v>
      </c>
    </row>
    <row r="41427" spans="1:31" x14ac:dyDescent="0.3">
      <c r="A41427" s="1" t="s">
        <v>4249</v>
      </c>
      <c r="B41427" s="1">
        <v>2</v>
      </c>
      <c r="C41427" s="6">
        <v>43766</v>
      </c>
      <c r="D41427" s="1">
        <v>547</v>
      </c>
      <c r="E41427">
        <f>VLOOKUP(D41427,Product!$A$2:$G$607,7)</f>
        <v>13</v>
      </c>
      <c r="F41427" s="1">
        <f>VLOOKUP(E41427,Subcategory!$A$2:$C$38,3)</f>
        <v>2</v>
      </c>
      <c r="G41427" s="1" t="str">
        <f>VLOOKUP(F41427,Category!$A$2:$B$5,2)</f>
        <v>Components</v>
      </c>
      <c r="H41427" s="1">
        <v>344</v>
      </c>
      <c r="I41427" s="1" t="str">
        <f>VLOOKUP(H41427,Reseller!$A$2:$D$702,4)</f>
        <v>Fifth Bike Store</v>
      </c>
      <c r="J41427" s="1">
        <f>VLOOKUP(H41427,Reseller!$A$2:$D$702,2)</f>
        <v>616</v>
      </c>
      <c r="K41427" s="1" t="str">
        <f>VLOOKUP(J41427,Geography!$A$2:$D$656,4)</f>
        <v>United States</v>
      </c>
      <c r="L41427" s="1">
        <v>1</v>
      </c>
      <c r="M41427" s="1">
        <v>1</v>
      </c>
      <c r="N41427" s="10">
        <v>48.59</v>
      </c>
      <c r="O41427" s="10">
        <v>35.96</v>
      </c>
      <c r="P41427" s="10">
        <v>48.59</v>
      </c>
      <c r="Q41427" s="16">
        <v>12.630000000000003</v>
      </c>
      <c r="AA41427"/>
      <c r="AB41427"/>
      <c r="AC41427">
        <v>10</v>
      </c>
      <c r="AE41427">
        <v>2019</v>
      </c>
    </row>
    <row r="41428" spans="1:31" x14ac:dyDescent="0.3">
      <c r="A41428" s="1" t="s">
        <v>4250</v>
      </c>
      <c r="B41428" s="1">
        <v>1</v>
      </c>
      <c r="C41428" s="6">
        <v>43766</v>
      </c>
      <c r="D41428" s="1">
        <v>527</v>
      </c>
      <c r="E41428">
        <f>VLOOKUP(D41428,Product!$A$2:$G$607,7)</f>
        <v>12</v>
      </c>
      <c r="F41428" s="1">
        <f>VLOOKUP(E41428,Subcategory!$A$2:$C$38,3)</f>
        <v>2</v>
      </c>
      <c r="G41428" s="1" t="str">
        <f>VLOOKUP(F41428,Category!$A$2:$B$5,2)</f>
        <v>Components</v>
      </c>
      <c r="H41428" s="1">
        <v>94</v>
      </c>
      <c r="I41428" s="1" t="str">
        <f>VLOOKUP(H41428,Reseller!$A$2:$D$702,4)</f>
        <v>Specialty Sports Store</v>
      </c>
      <c r="J41428" s="1">
        <f>VLOOKUP(H41428,Reseller!$A$2:$D$702,2)</f>
        <v>579</v>
      </c>
      <c r="K41428" s="1" t="str">
        <f>VLOOKUP(J41428,Geography!$A$2:$D$656,4)</f>
        <v>United States</v>
      </c>
      <c r="L41428" s="1">
        <v>4</v>
      </c>
      <c r="M41428" s="1">
        <v>3</v>
      </c>
      <c r="N41428" s="10">
        <v>158.43</v>
      </c>
      <c r="O41428" s="10">
        <v>433.78</v>
      </c>
      <c r="P41428" s="10">
        <v>475.29</v>
      </c>
      <c r="Q41428" s="16">
        <v>41.510000000000048</v>
      </c>
      <c r="AA41428"/>
      <c r="AB41428"/>
      <c r="AC41428">
        <v>10</v>
      </c>
      <c r="AE41428">
        <v>2019</v>
      </c>
    </row>
    <row r="41429" spans="1:31" x14ac:dyDescent="0.3">
      <c r="A41429" s="1" t="s">
        <v>4251</v>
      </c>
      <c r="B41429" s="1">
        <v>1</v>
      </c>
      <c r="C41429" s="6">
        <v>43766</v>
      </c>
      <c r="D41429" s="1">
        <v>255</v>
      </c>
      <c r="E41429">
        <f>VLOOKUP(D41429,Product!$A$2:$G$607,7)</f>
        <v>14</v>
      </c>
      <c r="F41429" s="1">
        <f>VLOOKUP(E41429,Subcategory!$A$2:$C$38,3)</f>
        <v>2</v>
      </c>
      <c r="G41429" s="1" t="str">
        <f>VLOOKUP(F41429,Category!$A$2:$B$5,2)</f>
        <v>Components</v>
      </c>
      <c r="H41429" s="1">
        <v>639</v>
      </c>
      <c r="I41429" s="1" t="str">
        <f>VLOOKUP(H41429,Reseller!$A$2:$D$702,4)</f>
        <v>Producer Goods Clearinghouse</v>
      </c>
      <c r="J41429" s="1">
        <f>VLOOKUP(H41429,Reseller!$A$2:$D$702,2)</f>
        <v>118</v>
      </c>
      <c r="K41429" s="1" t="str">
        <f>VLOOKUP(J41429,Geography!$A$2:$D$656,4)</f>
        <v>Germany</v>
      </c>
      <c r="L41429" s="1">
        <v>8</v>
      </c>
      <c r="M41429" s="1">
        <v>2</v>
      </c>
      <c r="N41429" s="10">
        <v>202.33</v>
      </c>
      <c r="O41429" s="10">
        <v>409.25</v>
      </c>
      <c r="P41429" s="10">
        <v>404.66</v>
      </c>
      <c r="Q41429" s="16">
        <v>-4.589999999999975</v>
      </c>
      <c r="AA41429"/>
      <c r="AB41429"/>
      <c r="AC41429">
        <v>10</v>
      </c>
      <c r="AE41429">
        <v>2019</v>
      </c>
    </row>
    <row r="41430" spans="1:31" x14ac:dyDescent="0.3">
      <c r="A41430" s="1" t="s">
        <v>4251</v>
      </c>
      <c r="B41430" s="1">
        <v>4</v>
      </c>
      <c r="C41430" s="6">
        <v>43766</v>
      </c>
      <c r="D41430" s="1">
        <v>408</v>
      </c>
      <c r="E41430">
        <f>VLOOKUP(D41430,Product!$A$2:$G$607,7)</f>
        <v>4</v>
      </c>
      <c r="F41430" s="1">
        <f>VLOOKUP(E41430,Subcategory!$A$2:$C$38,3)</f>
        <v>2</v>
      </c>
      <c r="G41430" s="1" t="str">
        <f>VLOOKUP(F41430,Category!$A$2:$B$5,2)</f>
        <v>Components</v>
      </c>
      <c r="H41430" s="1">
        <v>639</v>
      </c>
      <c r="I41430" s="1" t="str">
        <f>VLOOKUP(H41430,Reseller!$A$2:$D$702,4)</f>
        <v>Producer Goods Clearinghouse</v>
      </c>
      <c r="J41430" s="1">
        <f>VLOOKUP(H41430,Reseller!$A$2:$D$702,2)</f>
        <v>118</v>
      </c>
      <c r="K41430" s="1" t="str">
        <f>VLOOKUP(J41430,Geography!$A$2:$D$656,4)</f>
        <v>Germany</v>
      </c>
      <c r="L41430" s="1">
        <v>8</v>
      </c>
      <c r="M41430" s="1">
        <v>1</v>
      </c>
      <c r="N41430" s="10">
        <v>72.16</v>
      </c>
      <c r="O41430" s="10">
        <v>53.4</v>
      </c>
      <c r="P41430" s="10">
        <v>72.16</v>
      </c>
      <c r="Q41430" s="16">
        <v>18.759999999999998</v>
      </c>
      <c r="AA41430"/>
      <c r="AB41430"/>
      <c r="AC41430">
        <v>10</v>
      </c>
      <c r="AE41430">
        <v>2019</v>
      </c>
    </row>
    <row r="41431" spans="1:31" x14ac:dyDescent="0.3">
      <c r="A41431" s="1" t="s">
        <v>4251</v>
      </c>
      <c r="B41431" s="1">
        <v>5</v>
      </c>
      <c r="C41431" s="6">
        <v>43766</v>
      </c>
      <c r="D41431" s="1">
        <v>436</v>
      </c>
      <c r="E41431">
        <f>VLOOKUP(D41431,Product!$A$2:$G$607,7)</f>
        <v>14</v>
      </c>
      <c r="F41431" s="1">
        <f>VLOOKUP(E41431,Subcategory!$A$2:$C$38,3)</f>
        <v>2</v>
      </c>
      <c r="G41431" s="1" t="str">
        <f>VLOOKUP(F41431,Category!$A$2:$B$5,2)</f>
        <v>Components</v>
      </c>
      <c r="H41431" s="1">
        <v>639</v>
      </c>
      <c r="I41431" s="1" t="str">
        <f>VLOOKUP(H41431,Reseller!$A$2:$D$702,4)</f>
        <v>Producer Goods Clearinghouse</v>
      </c>
      <c r="J41431" s="1">
        <f>VLOOKUP(H41431,Reseller!$A$2:$D$702,2)</f>
        <v>118</v>
      </c>
      <c r="K41431" s="1" t="str">
        <f>VLOOKUP(J41431,Geography!$A$2:$D$656,4)</f>
        <v>Germany</v>
      </c>
      <c r="L41431" s="1">
        <v>8</v>
      </c>
      <c r="M41431" s="1">
        <v>1</v>
      </c>
      <c r="N41431" s="10">
        <v>356.9</v>
      </c>
      <c r="O41431" s="10">
        <v>360.94</v>
      </c>
      <c r="P41431" s="10">
        <v>356.9</v>
      </c>
      <c r="Q41431" s="16">
        <v>-4.0400000000000205</v>
      </c>
      <c r="AA41431"/>
      <c r="AB41431"/>
      <c r="AC41431">
        <v>10</v>
      </c>
      <c r="AE41431">
        <v>2019</v>
      </c>
    </row>
    <row r="41432" spans="1:31" x14ac:dyDescent="0.3">
      <c r="A41432" s="1" t="s">
        <v>4252</v>
      </c>
      <c r="B41432" s="1">
        <v>1</v>
      </c>
      <c r="C41432" s="6">
        <v>43766</v>
      </c>
      <c r="D41432" s="1">
        <v>434</v>
      </c>
      <c r="E41432">
        <f>VLOOKUP(D41432,Product!$A$2:$G$607,7)</f>
        <v>14</v>
      </c>
      <c r="F41432" s="1">
        <f>VLOOKUP(E41432,Subcategory!$A$2:$C$38,3)</f>
        <v>2</v>
      </c>
      <c r="G41432" s="1" t="str">
        <f>VLOOKUP(F41432,Category!$A$2:$B$5,2)</f>
        <v>Components</v>
      </c>
      <c r="H41432" s="1">
        <v>392</v>
      </c>
      <c r="I41432" s="1" t="str">
        <f>VLOOKUP(H41432,Reseller!$A$2:$D$702,4)</f>
        <v>Primary Cycle Shop</v>
      </c>
      <c r="J41432" s="1">
        <f>VLOOKUP(H41432,Reseller!$A$2:$D$702,2)</f>
        <v>147</v>
      </c>
      <c r="K41432" s="1" t="str">
        <f>VLOOKUP(J41432,Geography!$A$2:$D$656,4)</f>
        <v>Germany</v>
      </c>
      <c r="L41432" s="1">
        <v>8</v>
      </c>
      <c r="M41432" s="1">
        <v>4</v>
      </c>
      <c r="N41432" s="10">
        <v>356.9</v>
      </c>
      <c r="O41432" s="10">
        <v>1443.77</v>
      </c>
      <c r="P41432" s="10">
        <v>1427.6</v>
      </c>
      <c r="Q41432" s="16">
        <v>-16.170000000000073</v>
      </c>
      <c r="AA41432"/>
      <c r="AB41432"/>
      <c r="AC41432">
        <v>10</v>
      </c>
      <c r="AE41432">
        <v>2019</v>
      </c>
    </row>
    <row r="41433" spans="1:31" x14ac:dyDescent="0.3">
      <c r="A41433" s="1" t="s">
        <v>4253</v>
      </c>
      <c r="B41433" s="1">
        <v>1</v>
      </c>
      <c r="C41433" s="6">
        <v>43767</v>
      </c>
      <c r="D41433" s="1">
        <v>390</v>
      </c>
      <c r="E41433">
        <f>VLOOKUP(D41433,Product!$A$2:$G$607,7)</f>
        <v>2</v>
      </c>
      <c r="F41433" s="1">
        <f>VLOOKUP(E41433,Subcategory!$A$2:$C$38,3)</f>
        <v>1</v>
      </c>
      <c r="G41433" s="1" t="str">
        <f>VLOOKUP(F41433,Category!$A$2:$B$5,2)</f>
        <v>Bikes</v>
      </c>
      <c r="H41433" s="1">
        <v>221</v>
      </c>
      <c r="I41433" s="1" t="str">
        <f>VLOOKUP(H41433,Reseller!$A$2:$D$702,4)</f>
        <v>Bike Dealers Association</v>
      </c>
      <c r="J41433" s="1">
        <f>VLOOKUP(H41433,Reseller!$A$2:$D$702,2)</f>
        <v>505</v>
      </c>
      <c r="K41433" s="1" t="str">
        <f>VLOOKUP(J41433,Geography!$A$2:$D$656,4)</f>
        <v>United States</v>
      </c>
      <c r="L41433" s="1">
        <v>4</v>
      </c>
      <c r="M41433" s="1">
        <v>2</v>
      </c>
      <c r="N41433" s="10">
        <v>672.29</v>
      </c>
      <c r="O41433" s="10">
        <v>1426.16</v>
      </c>
      <c r="P41433" s="10">
        <v>1344.58</v>
      </c>
      <c r="Q41433" s="16">
        <v>-81.580000000000155</v>
      </c>
      <c r="AA41433"/>
      <c r="AB41433"/>
      <c r="AC41433">
        <v>10</v>
      </c>
      <c r="AE41433">
        <v>2019</v>
      </c>
    </row>
    <row r="41434" spans="1:31" x14ac:dyDescent="0.3">
      <c r="A41434" s="1" t="s">
        <v>4253</v>
      </c>
      <c r="B41434" s="1">
        <v>2</v>
      </c>
      <c r="C41434" s="6">
        <v>43767</v>
      </c>
      <c r="D41434" s="1">
        <v>584</v>
      </c>
      <c r="E41434">
        <f>VLOOKUP(D41434,Product!$A$2:$G$607,7)</f>
        <v>2</v>
      </c>
      <c r="F41434" s="1">
        <f>VLOOKUP(E41434,Subcategory!$A$2:$C$38,3)</f>
        <v>1</v>
      </c>
      <c r="G41434" s="1" t="str">
        <f>VLOOKUP(F41434,Category!$A$2:$B$5,2)</f>
        <v>Bikes</v>
      </c>
      <c r="H41434" s="1">
        <v>221</v>
      </c>
      <c r="I41434" s="1" t="str">
        <f>VLOOKUP(H41434,Reseller!$A$2:$D$702,4)</f>
        <v>Bike Dealers Association</v>
      </c>
      <c r="J41434" s="1">
        <f>VLOOKUP(H41434,Reseller!$A$2:$D$702,2)</f>
        <v>505</v>
      </c>
      <c r="K41434" s="1" t="str">
        <f>VLOOKUP(J41434,Geography!$A$2:$D$656,4)</f>
        <v>United States</v>
      </c>
      <c r="L41434" s="1">
        <v>4</v>
      </c>
      <c r="M41434" s="1">
        <v>1</v>
      </c>
      <c r="N41434" s="10">
        <v>323.99</v>
      </c>
      <c r="O41434" s="10">
        <v>343.65</v>
      </c>
      <c r="P41434" s="10">
        <v>323.99</v>
      </c>
      <c r="Q41434" s="16">
        <v>-19.659999999999968</v>
      </c>
      <c r="AA41434"/>
      <c r="AB41434"/>
      <c r="AC41434">
        <v>10</v>
      </c>
      <c r="AE41434">
        <v>2019</v>
      </c>
    </row>
    <row r="41435" spans="1:31" x14ac:dyDescent="0.3">
      <c r="A41435" s="1" t="s">
        <v>4253</v>
      </c>
      <c r="B41435" s="1">
        <v>3</v>
      </c>
      <c r="C41435" s="6">
        <v>43767</v>
      </c>
      <c r="D41435" s="1">
        <v>472</v>
      </c>
      <c r="E41435">
        <f>VLOOKUP(D41435,Product!$A$2:$G$607,7)</f>
        <v>25</v>
      </c>
      <c r="F41435" s="1">
        <f>VLOOKUP(E41435,Subcategory!$A$2:$C$38,3)</f>
        <v>3</v>
      </c>
      <c r="G41435" s="1" t="str">
        <f>VLOOKUP(F41435,Category!$A$2:$B$5,2)</f>
        <v>Clothing</v>
      </c>
      <c r="H41435" s="1">
        <v>221</v>
      </c>
      <c r="I41435" s="1" t="str">
        <f>VLOOKUP(H41435,Reseller!$A$2:$D$702,4)</f>
        <v>Bike Dealers Association</v>
      </c>
      <c r="J41435" s="1">
        <f>VLOOKUP(H41435,Reseller!$A$2:$D$702,2)</f>
        <v>505</v>
      </c>
      <c r="K41435" s="1" t="str">
        <f>VLOOKUP(J41435,Geography!$A$2:$D$656,4)</f>
        <v>United States</v>
      </c>
      <c r="L41435" s="1">
        <v>4</v>
      </c>
      <c r="M41435" s="1">
        <v>11</v>
      </c>
      <c r="N41435" s="10">
        <v>36.83</v>
      </c>
      <c r="O41435" s="10">
        <v>261.24</v>
      </c>
      <c r="P41435" s="10">
        <v>405.13</v>
      </c>
      <c r="Q41435" s="16">
        <v>143.88999999999999</v>
      </c>
      <c r="AA41435"/>
      <c r="AB41435"/>
      <c r="AC41435">
        <v>10</v>
      </c>
      <c r="AE41435">
        <v>2019</v>
      </c>
    </row>
    <row r="41436" spans="1:31" x14ac:dyDescent="0.3">
      <c r="A41436" s="1" t="s">
        <v>4253</v>
      </c>
      <c r="B41436" s="1">
        <v>4</v>
      </c>
      <c r="C41436" s="6">
        <v>43767</v>
      </c>
      <c r="D41436" s="1">
        <v>463</v>
      </c>
      <c r="E41436">
        <f>VLOOKUP(D41436,Product!$A$2:$G$607,7)</f>
        <v>20</v>
      </c>
      <c r="F41436" s="1">
        <f>VLOOKUP(E41436,Subcategory!$A$2:$C$38,3)</f>
        <v>3</v>
      </c>
      <c r="G41436" s="1" t="str">
        <f>VLOOKUP(F41436,Category!$A$2:$B$5,2)</f>
        <v>Clothing</v>
      </c>
      <c r="H41436" s="1">
        <v>221</v>
      </c>
      <c r="I41436" s="1" t="str">
        <f>VLOOKUP(H41436,Reseller!$A$2:$D$702,4)</f>
        <v>Bike Dealers Association</v>
      </c>
      <c r="J41436" s="1">
        <f>VLOOKUP(H41436,Reseller!$A$2:$D$702,2)</f>
        <v>505</v>
      </c>
      <c r="K41436" s="1" t="str">
        <f>VLOOKUP(J41436,Geography!$A$2:$D$656,4)</f>
        <v>United States</v>
      </c>
      <c r="L41436" s="1">
        <v>4</v>
      </c>
      <c r="M41436" s="1">
        <v>7</v>
      </c>
      <c r="N41436" s="10">
        <v>14.69</v>
      </c>
      <c r="O41436" s="10">
        <v>64.12</v>
      </c>
      <c r="P41436" s="10">
        <v>102.83</v>
      </c>
      <c r="Q41436" s="16">
        <v>38.709999999999994</v>
      </c>
      <c r="AA41436"/>
      <c r="AB41436"/>
      <c r="AC41436">
        <v>10</v>
      </c>
      <c r="AE41436">
        <v>2019</v>
      </c>
    </row>
    <row r="41437" spans="1:31" x14ac:dyDescent="0.3">
      <c r="A41437" s="1" t="s">
        <v>4253</v>
      </c>
      <c r="B41437" s="1">
        <v>5</v>
      </c>
      <c r="C41437" s="6">
        <v>43767</v>
      </c>
      <c r="D41437" s="1">
        <v>471</v>
      </c>
      <c r="E41437">
        <f>VLOOKUP(D41437,Product!$A$2:$G$607,7)</f>
        <v>25</v>
      </c>
      <c r="F41437" s="1">
        <f>VLOOKUP(E41437,Subcategory!$A$2:$C$38,3)</f>
        <v>3</v>
      </c>
      <c r="G41437" s="1" t="str">
        <f>VLOOKUP(F41437,Category!$A$2:$B$5,2)</f>
        <v>Clothing</v>
      </c>
      <c r="H41437" s="1">
        <v>221</v>
      </c>
      <c r="I41437" s="1" t="str">
        <f>VLOOKUP(H41437,Reseller!$A$2:$D$702,4)</f>
        <v>Bike Dealers Association</v>
      </c>
      <c r="J41437" s="1">
        <f>VLOOKUP(H41437,Reseller!$A$2:$D$702,2)</f>
        <v>505</v>
      </c>
      <c r="K41437" s="1" t="str">
        <f>VLOOKUP(J41437,Geography!$A$2:$D$656,4)</f>
        <v>United States</v>
      </c>
      <c r="L41437" s="1">
        <v>4</v>
      </c>
      <c r="M41437" s="1">
        <v>11</v>
      </c>
      <c r="N41437" s="10">
        <v>36.83</v>
      </c>
      <c r="O41437" s="10">
        <v>261.24</v>
      </c>
      <c r="P41437" s="10">
        <v>405.13</v>
      </c>
      <c r="Q41437" s="16">
        <v>143.88999999999999</v>
      </c>
      <c r="AA41437"/>
      <c r="AB41437"/>
      <c r="AC41437">
        <v>10</v>
      </c>
      <c r="AE41437">
        <v>2019</v>
      </c>
    </row>
    <row r="41438" spans="1:31" x14ac:dyDescent="0.3">
      <c r="A41438" s="1" t="s">
        <v>4253</v>
      </c>
      <c r="B41438" s="1">
        <v>6</v>
      </c>
      <c r="C41438" s="6">
        <v>43767</v>
      </c>
      <c r="D41438" s="1">
        <v>477</v>
      </c>
      <c r="E41438">
        <f>VLOOKUP(D41438,Product!$A$2:$G$607,7)</f>
        <v>28</v>
      </c>
      <c r="F41438" s="1">
        <f>VLOOKUP(E41438,Subcategory!$A$2:$C$38,3)</f>
        <v>4</v>
      </c>
      <c r="G41438" s="1" t="str">
        <f>VLOOKUP(F41438,Category!$A$2:$B$5,2)</f>
        <v>Accessories</v>
      </c>
      <c r="H41438" s="1">
        <v>221</v>
      </c>
      <c r="I41438" s="1" t="str">
        <f>VLOOKUP(H41438,Reseller!$A$2:$D$702,4)</f>
        <v>Bike Dealers Association</v>
      </c>
      <c r="J41438" s="1">
        <f>VLOOKUP(H41438,Reseller!$A$2:$D$702,2)</f>
        <v>505</v>
      </c>
      <c r="K41438" s="1" t="str">
        <f>VLOOKUP(J41438,Geography!$A$2:$D$656,4)</f>
        <v>United States</v>
      </c>
      <c r="L41438" s="1">
        <v>4</v>
      </c>
      <c r="M41438" s="1">
        <v>4</v>
      </c>
      <c r="N41438" s="10">
        <v>2.99</v>
      </c>
      <c r="O41438" s="10">
        <v>7.47</v>
      </c>
      <c r="P41438" s="10">
        <v>11.96</v>
      </c>
      <c r="Q41438" s="16">
        <v>4.4900000000000011</v>
      </c>
      <c r="AA41438"/>
      <c r="AB41438"/>
      <c r="AC41438">
        <v>10</v>
      </c>
      <c r="AE41438">
        <v>2019</v>
      </c>
    </row>
    <row r="41439" spans="1:31" x14ac:dyDescent="0.3">
      <c r="A41439" s="1" t="s">
        <v>4253</v>
      </c>
      <c r="B41439" s="1">
        <v>7</v>
      </c>
      <c r="C41439" s="6">
        <v>43767</v>
      </c>
      <c r="D41439" s="1">
        <v>467</v>
      </c>
      <c r="E41439">
        <f>VLOOKUP(D41439,Product!$A$2:$G$607,7)</f>
        <v>20</v>
      </c>
      <c r="F41439" s="1">
        <f>VLOOKUP(E41439,Subcategory!$A$2:$C$38,3)</f>
        <v>3</v>
      </c>
      <c r="G41439" s="1" t="str">
        <f>VLOOKUP(F41439,Category!$A$2:$B$5,2)</f>
        <v>Clothing</v>
      </c>
      <c r="H41439" s="1">
        <v>221</v>
      </c>
      <c r="I41439" s="1" t="str">
        <f>VLOOKUP(H41439,Reseller!$A$2:$D$702,4)</f>
        <v>Bike Dealers Association</v>
      </c>
      <c r="J41439" s="1">
        <f>VLOOKUP(H41439,Reseller!$A$2:$D$702,2)</f>
        <v>505</v>
      </c>
      <c r="K41439" s="1" t="str">
        <f>VLOOKUP(J41439,Geography!$A$2:$D$656,4)</f>
        <v>United States</v>
      </c>
      <c r="L41439" s="1">
        <v>4</v>
      </c>
      <c r="M41439" s="1">
        <v>3</v>
      </c>
      <c r="N41439" s="10">
        <v>14.69</v>
      </c>
      <c r="O41439" s="10">
        <v>27.48</v>
      </c>
      <c r="P41439" s="10">
        <v>44.07</v>
      </c>
      <c r="Q41439" s="16">
        <v>16.59</v>
      </c>
      <c r="AA41439"/>
      <c r="AB41439"/>
      <c r="AC41439">
        <v>10</v>
      </c>
      <c r="AE41439">
        <v>2019</v>
      </c>
    </row>
    <row r="41440" spans="1:31" x14ac:dyDescent="0.3">
      <c r="A41440" s="1" t="s">
        <v>4253</v>
      </c>
      <c r="B41440" s="1">
        <v>8</v>
      </c>
      <c r="C41440" s="6">
        <v>43767</v>
      </c>
      <c r="D41440" s="1">
        <v>583</v>
      </c>
      <c r="E41440">
        <f>VLOOKUP(D41440,Product!$A$2:$G$607,7)</f>
        <v>2</v>
      </c>
      <c r="F41440" s="1">
        <f>VLOOKUP(E41440,Subcategory!$A$2:$C$38,3)</f>
        <v>1</v>
      </c>
      <c r="G41440" s="1" t="str">
        <f>VLOOKUP(F41440,Category!$A$2:$B$5,2)</f>
        <v>Bikes</v>
      </c>
      <c r="H41440" s="1">
        <v>221</v>
      </c>
      <c r="I41440" s="1" t="str">
        <f>VLOOKUP(H41440,Reseller!$A$2:$D$702,4)</f>
        <v>Bike Dealers Association</v>
      </c>
      <c r="J41440" s="1">
        <f>VLOOKUP(H41440,Reseller!$A$2:$D$702,2)</f>
        <v>505</v>
      </c>
      <c r="K41440" s="1" t="str">
        <f>VLOOKUP(J41440,Geography!$A$2:$D$656,4)</f>
        <v>United States</v>
      </c>
      <c r="L41440" s="1">
        <v>4</v>
      </c>
      <c r="M41440" s="1">
        <v>7</v>
      </c>
      <c r="N41440" s="10">
        <v>1020.59</v>
      </c>
      <c r="O41440" s="10">
        <v>7577.57</v>
      </c>
      <c r="P41440" s="10">
        <v>7144.13</v>
      </c>
      <c r="Q41440" s="16">
        <v>-433.4399999999996</v>
      </c>
      <c r="AA41440"/>
      <c r="AB41440"/>
      <c r="AC41440">
        <v>10</v>
      </c>
      <c r="AE41440">
        <v>2019</v>
      </c>
    </row>
    <row r="41441" spans="1:31" x14ac:dyDescent="0.3">
      <c r="A41441" s="1" t="s">
        <v>4253</v>
      </c>
      <c r="B41441" s="1">
        <v>9</v>
      </c>
      <c r="C41441" s="6">
        <v>43767</v>
      </c>
      <c r="D41441" s="1">
        <v>490</v>
      </c>
      <c r="E41441">
        <f>VLOOKUP(D41441,Product!$A$2:$G$607,7)</f>
        <v>21</v>
      </c>
      <c r="F41441" s="1">
        <f>VLOOKUP(E41441,Subcategory!$A$2:$C$38,3)</f>
        <v>3</v>
      </c>
      <c r="G41441" s="1" t="str">
        <f>VLOOKUP(F41441,Category!$A$2:$B$5,2)</f>
        <v>Clothing</v>
      </c>
      <c r="H41441" s="1">
        <v>221</v>
      </c>
      <c r="I41441" s="1" t="str">
        <f>VLOOKUP(H41441,Reseller!$A$2:$D$702,4)</f>
        <v>Bike Dealers Association</v>
      </c>
      <c r="J41441" s="1">
        <f>VLOOKUP(H41441,Reseller!$A$2:$D$702,2)</f>
        <v>505</v>
      </c>
      <c r="K41441" s="1" t="str">
        <f>VLOOKUP(J41441,Geography!$A$2:$D$656,4)</f>
        <v>United States</v>
      </c>
      <c r="L41441" s="1">
        <v>4</v>
      </c>
      <c r="M41441" s="1">
        <v>10</v>
      </c>
      <c r="N41441" s="10">
        <v>32.39</v>
      </c>
      <c r="O41441" s="10">
        <v>415.72</v>
      </c>
      <c r="P41441" s="10">
        <v>323.89999999999998</v>
      </c>
      <c r="Q41441" s="16">
        <v>-91.82000000000005</v>
      </c>
      <c r="AA41441"/>
      <c r="AB41441"/>
      <c r="AC41441">
        <v>10</v>
      </c>
      <c r="AE41441">
        <v>2019</v>
      </c>
    </row>
    <row r="41442" spans="1:31" x14ac:dyDescent="0.3">
      <c r="A41442" s="1" t="s">
        <v>4253</v>
      </c>
      <c r="B41442" s="1">
        <v>10</v>
      </c>
      <c r="C41442" s="6">
        <v>43767</v>
      </c>
      <c r="D41442" s="1">
        <v>480</v>
      </c>
      <c r="E41442">
        <f>VLOOKUP(D41442,Product!$A$2:$G$607,7)</f>
        <v>37</v>
      </c>
      <c r="F41442" s="1">
        <f>VLOOKUP(E41442,Subcategory!$A$2:$C$38,3)</f>
        <v>4</v>
      </c>
      <c r="G41442" s="1" t="str">
        <f>VLOOKUP(F41442,Category!$A$2:$B$5,2)</f>
        <v>Accessories</v>
      </c>
      <c r="H41442" s="1">
        <v>221</v>
      </c>
      <c r="I41442" s="1" t="str">
        <f>VLOOKUP(H41442,Reseller!$A$2:$D$702,4)</f>
        <v>Bike Dealers Association</v>
      </c>
      <c r="J41442" s="1">
        <f>VLOOKUP(H41442,Reseller!$A$2:$D$702,2)</f>
        <v>505</v>
      </c>
      <c r="K41442" s="1" t="str">
        <f>VLOOKUP(J41442,Geography!$A$2:$D$656,4)</f>
        <v>United States</v>
      </c>
      <c r="L41442" s="1">
        <v>4</v>
      </c>
      <c r="M41442" s="1">
        <v>4</v>
      </c>
      <c r="N41442" s="10">
        <v>1.37</v>
      </c>
      <c r="O41442" s="10">
        <v>3.43</v>
      </c>
      <c r="P41442" s="10">
        <v>5.48</v>
      </c>
      <c r="Q41442" s="16">
        <v>2.0500000000000003</v>
      </c>
      <c r="AA41442"/>
      <c r="AB41442"/>
      <c r="AC41442">
        <v>10</v>
      </c>
      <c r="AE41442">
        <v>2019</v>
      </c>
    </row>
    <row r="41443" spans="1:31" x14ac:dyDescent="0.3">
      <c r="A41443" s="1" t="s">
        <v>4253</v>
      </c>
      <c r="B41443" s="1">
        <v>11</v>
      </c>
      <c r="C41443" s="6">
        <v>43767</v>
      </c>
      <c r="D41443" s="1">
        <v>217</v>
      </c>
      <c r="E41443">
        <f>VLOOKUP(D41443,Product!$A$2:$G$607,7)</f>
        <v>31</v>
      </c>
      <c r="F41443" s="1">
        <f>VLOOKUP(E41443,Subcategory!$A$2:$C$38,3)</f>
        <v>4</v>
      </c>
      <c r="G41443" s="1" t="str">
        <f>VLOOKUP(F41443,Category!$A$2:$B$5,2)</f>
        <v>Accessories</v>
      </c>
      <c r="H41443" s="1">
        <v>221</v>
      </c>
      <c r="I41443" s="1" t="str">
        <f>VLOOKUP(H41443,Reseller!$A$2:$D$702,4)</f>
        <v>Bike Dealers Association</v>
      </c>
      <c r="J41443" s="1">
        <f>VLOOKUP(H41443,Reseller!$A$2:$D$702,2)</f>
        <v>505</v>
      </c>
      <c r="K41443" s="1" t="str">
        <f>VLOOKUP(J41443,Geography!$A$2:$D$656,4)</f>
        <v>United States</v>
      </c>
      <c r="L41443" s="1">
        <v>4</v>
      </c>
      <c r="M41443" s="1">
        <v>11</v>
      </c>
      <c r="N41443" s="10">
        <v>20.29</v>
      </c>
      <c r="O41443" s="10">
        <v>143.94999999999999</v>
      </c>
      <c r="P41443" s="10">
        <v>223.19</v>
      </c>
      <c r="Q41443" s="16">
        <v>79.240000000000009</v>
      </c>
      <c r="AA41443"/>
      <c r="AB41443"/>
      <c r="AC41443">
        <v>10</v>
      </c>
      <c r="AE41443">
        <v>2019</v>
      </c>
    </row>
    <row r="41444" spans="1:31" x14ac:dyDescent="0.3">
      <c r="A41444" s="1" t="s">
        <v>4253</v>
      </c>
      <c r="B41444" s="1">
        <v>12</v>
      </c>
      <c r="C41444" s="6">
        <v>43767</v>
      </c>
      <c r="D41444" s="1">
        <v>487</v>
      </c>
      <c r="E41444">
        <f>VLOOKUP(D41444,Product!$A$2:$G$607,7)</f>
        <v>32</v>
      </c>
      <c r="F41444" s="1">
        <f>VLOOKUP(E41444,Subcategory!$A$2:$C$38,3)</f>
        <v>4</v>
      </c>
      <c r="G41444" s="1" t="str">
        <f>VLOOKUP(F41444,Category!$A$2:$B$5,2)</f>
        <v>Accessories</v>
      </c>
      <c r="H41444" s="1">
        <v>221</v>
      </c>
      <c r="I41444" s="1" t="str">
        <f>VLOOKUP(H41444,Reseller!$A$2:$D$702,4)</f>
        <v>Bike Dealers Association</v>
      </c>
      <c r="J41444" s="1">
        <f>VLOOKUP(H41444,Reseller!$A$2:$D$702,2)</f>
        <v>505</v>
      </c>
      <c r="K41444" s="1" t="str">
        <f>VLOOKUP(J41444,Geography!$A$2:$D$656,4)</f>
        <v>United States</v>
      </c>
      <c r="L41444" s="1">
        <v>4</v>
      </c>
      <c r="M41444" s="1">
        <v>10</v>
      </c>
      <c r="N41444" s="10">
        <v>32.99</v>
      </c>
      <c r="O41444" s="10">
        <v>205.66</v>
      </c>
      <c r="P41444" s="10">
        <v>329.9</v>
      </c>
      <c r="Q41444" s="16">
        <v>124.23999999999998</v>
      </c>
      <c r="AA41444"/>
      <c r="AB41444"/>
      <c r="AC41444">
        <v>10</v>
      </c>
      <c r="AE41444">
        <v>2019</v>
      </c>
    </row>
    <row r="41445" spans="1:31" x14ac:dyDescent="0.3">
      <c r="A41445" s="1" t="s">
        <v>4253</v>
      </c>
      <c r="B41445" s="1">
        <v>13</v>
      </c>
      <c r="C41445" s="6">
        <v>43767</v>
      </c>
      <c r="D41445" s="1">
        <v>214</v>
      </c>
      <c r="E41445">
        <f>VLOOKUP(D41445,Product!$A$2:$G$607,7)</f>
        <v>31</v>
      </c>
      <c r="F41445" s="1">
        <f>VLOOKUP(E41445,Subcategory!$A$2:$C$38,3)</f>
        <v>4</v>
      </c>
      <c r="G41445" s="1" t="str">
        <f>VLOOKUP(F41445,Category!$A$2:$B$5,2)</f>
        <v>Accessories</v>
      </c>
      <c r="H41445" s="1">
        <v>221</v>
      </c>
      <c r="I41445" s="1" t="str">
        <f>VLOOKUP(H41445,Reseller!$A$2:$D$702,4)</f>
        <v>Bike Dealers Association</v>
      </c>
      <c r="J41445" s="1">
        <f>VLOOKUP(H41445,Reseller!$A$2:$D$702,2)</f>
        <v>505</v>
      </c>
      <c r="K41445" s="1" t="str">
        <f>VLOOKUP(J41445,Geography!$A$2:$D$656,4)</f>
        <v>United States</v>
      </c>
      <c r="L41445" s="1">
        <v>4</v>
      </c>
      <c r="M41445" s="1">
        <v>9</v>
      </c>
      <c r="N41445" s="10">
        <v>20.99</v>
      </c>
      <c r="O41445" s="10">
        <v>117.78</v>
      </c>
      <c r="P41445" s="10">
        <v>188.91</v>
      </c>
      <c r="Q41445" s="16">
        <v>71.13</v>
      </c>
      <c r="AA41445"/>
      <c r="AB41445"/>
      <c r="AC41445">
        <v>10</v>
      </c>
      <c r="AE41445">
        <v>2019</v>
      </c>
    </row>
    <row r="41446" spans="1:31" x14ac:dyDescent="0.3">
      <c r="A41446" s="1" t="s">
        <v>4253</v>
      </c>
      <c r="B41446" s="1">
        <v>14</v>
      </c>
      <c r="C41446" s="6">
        <v>43767</v>
      </c>
      <c r="D41446" s="1">
        <v>234</v>
      </c>
      <c r="E41446">
        <f>VLOOKUP(D41446,Product!$A$2:$G$607,7)</f>
        <v>21</v>
      </c>
      <c r="F41446" s="1">
        <f>VLOOKUP(E41446,Subcategory!$A$2:$C$38,3)</f>
        <v>3</v>
      </c>
      <c r="G41446" s="1" t="str">
        <f>VLOOKUP(F41446,Category!$A$2:$B$5,2)</f>
        <v>Clothing</v>
      </c>
      <c r="H41446" s="1">
        <v>221</v>
      </c>
      <c r="I41446" s="1" t="str">
        <f>VLOOKUP(H41446,Reseller!$A$2:$D$702,4)</f>
        <v>Bike Dealers Association</v>
      </c>
      <c r="J41446" s="1">
        <f>VLOOKUP(H41446,Reseller!$A$2:$D$702,2)</f>
        <v>505</v>
      </c>
      <c r="K41446" s="1" t="str">
        <f>VLOOKUP(J41446,Geography!$A$2:$D$656,4)</f>
        <v>United States</v>
      </c>
      <c r="L41446" s="1">
        <v>4</v>
      </c>
      <c r="M41446" s="1">
        <v>4</v>
      </c>
      <c r="N41446" s="10">
        <v>29.99</v>
      </c>
      <c r="O41446" s="10">
        <v>153.97</v>
      </c>
      <c r="P41446" s="10">
        <v>119.96</v>
      </c>
      <c r="Q41446" s="16">
        <v>-34.010000000000005</v>
      </c>
      <c r="AA41446"/>
      <c r="AB41446"/>
      <c r="AC41446">
        <v>10</v>
      </c>
      <c r="AE41446">
        <v>2019</v>
      </c>
    </row>
    <row r="41447" spans="1:31" x14ac:dyDescent="0.3">
      <c r="A41447" s="1" t="s">
        <v>4253</v>
      </c>
      <c r="B41447" s="1">
        <v>15</v>
      </c>
      <c r="C41447" s="6">
        <v>43767</v>
      </c>
      <c r="D41447" s="1">
        <v>546</v>
      </c>
      <c r="E41447">
        <f>VLOOKUP(D41447,Product!$A$2:$G$607,7)</f>
        <v>13</v>
      </c>
      <c r="F41447" s="1">
        <f>VLOOKUP(E41447,Subcategory!$A$2:$C$38,3)</f>
        <v>2</v>
      </c>
      <c r="G41447" s="1" t="str">
        <f>VLOOKUP(F41447,Category!$A$2:$B$5,2)</f>
        <v>Components</v>
      </c>
      <c r="H41447" s="1">
        <v>221</v>
      </c>
      <c r="I41447" s="1" t="str">
        <f>VLOOKUP(H41447,Reseller!$A$2:$D$702,4)</f>
        <v>Bike Dealers Association</v>
      </c>
      <c r="J41447" s="1">
        <f>VLOOKUP(H41447,Reseller!$A$2:$D$702,2)</f>
        <v>505</v>
      </c>
      <c r="K41447" s="1" t="str">
        <f>VLOOKUP(J41447,Geography!$A$2:$D$656,4)</f>
        <v>United States</v>
      </c>
      <c r="L41447" s="1">
        <v>4</v>
      </c>
      <c r="M41447" s="1">
        <v>1</v>
      </c>
      <c r="N41447" s="10">
        <v>37.25</v>
      </c>
      <c r="O41447" s="10">
        <v>27.57</v>
      </c>
      <c r="P41447" s="10">
        <v>37.25</v>
      </c>
      <c r="Q41447" s="16">
        <v>9.68</v>
      </c>
      <c r="AA41447"/>
      <c r="AB41447"/>
      <c r="AC41447">
        <v>10</v>
      </c>
      <c r="AE41447">
        <v>2019</v>
      </c>
    </row>
    <row r="41448" spans="1:31" x14ac:dyDescent="0.3">
      <c r="A41448" s="1" t="s">
        <v>4253</v>
      </c>
      <c r="B41448" s="1">
        <v>16</v>
      </c>
      <c r="C41448" s="6">
        <v>43767</v>
      </c>
      <c r="D41448" s="1">
        <v>488</v>
      </c>
      <c r="E41448">
        <f>VLOOKUP(D41448,Product!$A$2:$G$607,7)</f>
        <v>21</v>
      </c>
      <c r="F41448" s="1">
        <f>VLOOKUP(E41448,Subcategory!$A$2:$C$38,3)</f>
        <v>3</v>
      </c>
      <c r="G41448" s="1" t="str">
        <f>VLOOKUP(F41448,Category!$A$2:$B$5,2)</f>
        <v>Clothing</v>
      </c>
      <c r="H41448" s="1">
        <v>221</v>
      </c>
      <c r="I41448" s="1" t="str">
        <f>VLOOKUP(H41448,Reseller!$A$2:$D$702,4)</f>
        <v>Bike Dealers Association</v>
      </c>
      <c r="J41448" s="1">
        <f>VLOOKUP(H41448,Reseller!$A$2:$D$702,2)</f>
        <v>505</v>
      </c>
      <c r="K41448" s="1" t="str">
        <f>VLOOKUP(J41448,Geography!$A$2:$D$656,4)</f>
        <v>United States</v>
      </c>
      <c r="L41448" s="1">
        <v>4</v>
      </c>
      <c r="M41448" s="1">
        <v>4</v>
      </c>
      <c r="N41448" s="10">
        <v>32.39</v>
      </c>
      <c r="O41448" s="10">
        <v>166.29</v>
      </c>
      <c r="P41448" s="10">
        <v>129.56</v>
      </c>
      <c r="Q41448" s="16">
        <v>-36.72999999999999</v>
      </c>
      <c r="AA41448"/>
      <c r="AB41448"/>
      <c r="AC41448">
        <v>10</v>
      </c>
      <c r="AE41448">
        <v>2019</v>
      </c>
    </row>
    <row r="41449" spans="1:31" x14ac:dyDescent="0.3">
      <c r="A41449" s="1" t="s">
        <v>4253</v>
      </c>
      <c r="B41449" s="1">
        <v>17</v>
      </c>
      <c r="C41449" s="6">
        <v>43767</v>
      </c>
      <c r="D41449" s="1">
        <v>482</v>
      </c>
      <c r="E41449">
        <f>VLOOKUP(D41449,Product!$A$2:$G$607,7)</f>
        <v>23</v>
      </c>
      <c r="F41449" s="1">
        <f>VLOOKUP(E41449,Subcategory!$A$2:$C$38,3)</f>
        <v>3</v>
      </c>
      <c r="G41449" s="1" t="str">
        <f>VLOOKUP(F41449,Category!$A$2:$B$5,2)</f>
        <v>Clothing</v>
      </c>
      <c r="H41449" s="1">
        <v>221</v>
      </c>
      <c r="I41449" s="1" t="str">
        <f>VLOOKUP(H41449,Reseller!$A$2:$D$702,4)</f>
        <v>Bike Dealers Association</v>
      </c>
      <c r="J41449" s="1">
        <f>VLOOKUP(H41449,Reseller!$A$2:$D$702,2)</f>
        <v>505</v>
      </c>
      <c r="K41449" s="1" t="str">
        <f>VLOOKUP(J41449,Geography!$A$2:$D$656,4)</f>
        <v>United States</v>
      </c>
      <c r="L41449" s="1">
        <v>4</v>
      </c>
      <c r="M41449" s="1">
        <v>3</v>
      </c>
      <c r="N41449" s="10">
        <v>5.39</v>
      </c>
      <c r="O41449" s="10">
        <v>10.09</v>
      </c>
      <c r="P41449" s="10">
        <v>16.170000000000002</v>
      </c>
      <c r="Q41449" s="16">
        <v>6.0800000000000018</v>
      </c>
      <c r="AA41449"/>
      <c r="AB41449"/>
      <c r="AC41449">
        <v>10</v>
      </c>
      <c r="AE41449">
        <v>2019</v>
      </c>
    </row>
    <row r="41450" spans="1:31" x14ac:dyDescent="0.3">
      <c r="A41450" s="1" t="s">
        <v>4253</v>
      </c>
      <c r="B41450" s="1">
        <v>18</v>
      </c>
      <c r="C41450" s="6">
        <v>43767</v>
      </c>
      <c r="D41450" s="1">
        <v>547</v>
      </c>
      <c r="E41450">
        <f>VLOOKUP(D41450,Product!$A$2:$G$607,7)</f>
        <v>13</v>
      </c>
      <c r="F41450" s="1">
        <f>VLOOKUP(E41450,Subcategory!$A$2:$C$38,3)</f>
        <v>2</v>
      </c>
      <c r="G41450" s="1" t="str">
        <f>VLOOKUP(F41450,Category!$A$2:$B$5,2)</f>
        <v>Components</v>
      </c>
      <c r="H41450" s="1">
        <v>221</v>
      </c>
      <c r="I41450" s="1" t="str">
        <f>VLOOKUP(H41450,Reseller!$A$2:$D$702,4)</f>
        <v>Bike Dealers Association</v>
      </c>
      <c r="J41450" s="1">
        <f>VLOOKUP(H41450,Reseller!$A$2:$D$702,2)</f>
        <v>505</v>
      </c>
      <c r="K41450" s="1" t="str">
        <f>VLOOKUP(J41450,Geography!$A$2:$D$656,4)</f>
        <v>United States</v>
      </c>
      <c r="L41450" s="1">
        <v>4</v>
      </c>
      <c r="M41450" s="1">
        <v>2</v>
      </c>
      <c r="N41450" s="10">
        <v>48.59</v>
      </c>
      <c r="O41450" s="10">
        <v>71.92</v>
      </c>
      <c r="P41450" s="10">
        <v>97.18</v>
      </c>
      <c r="Q41450" s="16">
        <v>25.260000000000005</v>
      </c>
      <c r="AA41450"/>
      <c r="AB41450"/>
      <c r="AC41450">
        <v>10</v>
      </c>
      <c r="AE41450">
        <v>2019</v>
      </c>
    </row>
    <row r="41451" spans="1:31" x14ac:dyDescent="0.3">
      <c r="A41451" s="1" t="s">
        <v>4253</v>
      </c>
      <c r="B41451" s="1">
        <v>19</v>
      </c>
      <c r="C41451" s="6">
        <v>43767</v>
      </c>
      <c r="D41451" s="1">
        <v>605</v>
      </c>
      <c r="E41451">
        <f>VLOOKUP(D41451,Product!$A$2:$G$607,7)</f>
        <v>2</v>
      </c>
      <c r="F41451" s="1">
        <f>VLOOKUP(E41451,Subcategory!$A$2:$C$38,3)</f>
        <v>1</v>
      </c>
      <c r="G41451" s="1" t="str">
        <f>VLOOKUP(F41451,Category!$A$2:$B$5,2)</f>
        <v>Bikes</v>
      </c>
      <c r="H41451" s="1">
        <v>221</v>
      </c>
      <c r="I41451" s="1" t="str">
        <f>VLOOKUP(H41451,Reseller!$A$2:$D$702,4)</f>
        <v>Bike Dealers Association</v>
      </c>
      <c r="J41451" s="1">
        <f>VLOOKUP(H41451,Reseller!$A$2:$D$702,2)</f>
        <v>505</v>
      </c>
      <c r="K41451" s="1" t="str">
        <f>VLOOKUP(J41451,Geography!$A$2:$D$656,4)</f>
        <v>United States</v>
      </c>
      <c r="L41451" s="1">
        <v>4</v>
      </c>
      <c r="M41451" s="1">
        <v>6</v>
      </c>
      <c r="N41451" s="10">
        <v>323.99</v>
      </c>
      <c r="O41451" s="10">
        <v>2061.9</v>
      </c>
      <c r="P41451" s="10">
        <v>1943.94</v>
      </c>
      <c r="Q41451" s="16">
        <v>-117.96000000000004</v>
      </c>
      <c r="AA41451"/>
      <c r="AB41451"/>
      <c r="AC41451">
        <v>10</v>
      </c>
      <c r="AE41451">
        <v>2019</v>
      </c>
    </row>
    <row r="41452" spans="1:31" x14ac:dyDescent="0.3">
      <c r="A41452" s="1" t="s">
        <v>4253</v>
      </c>
      <c r="B41452" s="1">
        <v>20</v>
      </c>
      <c r="C41452" s="6">
        <v>43767</v>
      </c>
      <c r="D41452" s="1">
        <v>225</v>
      </c>
      <c r="E41452">
        <f>VLOOKUP(D41452,Product!$A$2:$G$607,7)</f>
        <v>19</v>
      </c>
      <c r="F41452" s="1">
        <f>VLOOKUP(E41452,Subcategory!$A$2:$C$38,3)</f>
        <v>3</v>
      </c>
      <c r="G41452" s="1" t="str">
        <f>VLOOKUP(F41452,Category!$A$2:$B$5,2)</f>
        <v>Clothing</v>
      </c>
      <c r="H41452" s="1">
        <v>221</v>
      </c>
      <c r="I41452" s="1" t="str">
        <f>VLOOKUP(H41452,Reseller!$A$2:$D$702,4)</f>
        <v>Bike Dealers Association</v>
      </c>
      <c r="J41452" s="1">
        <f>VLOOKUP(H41452,Reseller!$A$2:$D$702,2)</f>
        <v>505</v>
      </c>
      <c r="K41452" s="1" t="str">
        <f>VLOOKUP(J41452,Geography!$A$2:$D$656,4)</f>
        <v>United States</v>
      </c>
      <c r="L41452" s="1">
        <v>4</v>
      </c>
      <c r="M41452" s="1">
        <v>19</v>
      </c>
      <c r="N41452" s="10">
        <v>4.9400000000000004</v>
      </c>
      <c r="O41452" s="10">
        <v>131.52000000000001</v>
      </c>
      <c r="P41452" s="10">
        <v>93.86</v>
      </c>
      <c r="Q41452" s="16">
        <v>-37.660000000000011</v>
      </c>
      <c r="AA41452"/>
      <c r="AB41452"/>
      <c r="AC41452">
        <v>10</v>
      </c>
      <c r="AE41452">
        <v>2019</v>
      </c>
    </row>
    <row r="41453" spans="1:31" x14ac:dyDescent="0.3">
      <c r="A41453" s="1" t="s">
        <v>4253</v>
      </c>
      <c r="B41453" s="1">
        <v>21</v>
      </c>
      <c r="C41453" s="6">
        <v>43767</v>
      </c>
      <c r="D41453" s="1">
        <v>545</v>
      </c>
      <c r="E41453">
        <f>VLOOKUP(D41453,Product!$A$2:$G$607,7)</f>
        <v>13</v>
      </c>
      <c r="F41453" s="1">
        <f>VLOOKUP(E41453,Subcategory!$A$2:$C$38,3)</f>
        <v>2</v>
      </c>
      <c r="G41453" s="1" t="str">
        <f>VLOOKUP(F41453,Category!$A$2:$B$5,2)</f>
        <v>Components</v>
      </c>
      <c r="H41453" s="1">
        <v>221</v>
      </c>
      <c r="I41453" s="1" t="str">
        <f>VLOOKUP(H41453,Reseller!$A$2:$D$702,4)</f>
        <v>Bike Dealers Association</v>
      </c>
      <c r="J41453" s="1">
        <f>VLOOKUP(H41453,Reseller!$A$2:$D$702,2)</f>
        <v>505</v>
      </c>
      <c r="K41453" s="1" t="str">
        <f>VLOOKUP(J41453,Geography!$A$2:$D$656,4)</f>
        <v>United States</v>
      </c>
      <c r="L41453" s="1">
        <v>4</v>
      </c>
      <c r="M41453" s="1">
        <v>2</v>
      </c>
      <c r="N41453" s="10">
        <v>24.29</v>
      </c>
      <c r="O41453" s="10">
        <v>35.96</v>
      </c>
      <c r="P41453" s="10">
        <v>48.58</v>
      </c>
      <c r="Q41453" s="16">
        <v>12.619999999999997</v>
      </c>
      <c r="AA41453"/>
      <c r="AB41453"/>
      <c r="AC41453">
        <v>10</v>
      </c>
      <c r="AE41453">
        <v>2019</v>
      </c>
    </row>
    <row r="41454" spans="1:31" x14ac:dyDescent="0.3">
      <c r="A41454" s="1" t="s">
        <v>4253</v>
      </c>
      <c r="B41454" s="1">
        <v>22</v>
      </c>
      <c r="C41454" s="6">
        <v>43767</v>
      </c>
      <c r="D41454" s="1">
        <v>465</v>
      </c>
      <c r="E41454">
        <f>VLOOKUP(D41454,Product!$A$2:$G$607,7)</f>
        <v>20</v>
      </c>
      <c r="F41454" s="1">
        <f>VLOOKUP(E41454,Subcategory!$A$2:$C$38,3)</f>
        <v>3</v>
      </c>
      <c r="G41454" s="1" t="str">
        <f>VLOOKUP(F41454,Category!$A$2:$B$5,2)</f>
        <v>Clothing</v>
      </c>
      <c r="H41454" s="1">
        <v>221</v>
      </c>
      <c r="I41454" s="1" t="str">
        <f>VLOOKUP(H41454,Reseller!$A$2:$D$702,4)</f>
        <v>Bike Dealers Association</v>
      </c>
      <c r="J41454" s="1">
        <f>VLOOKUP(H41454,Reseller!$A$2:$D$702,2)</f>
        <v>505</v>
      </c>
      <c r="K41454" s="1" t="str">
        <f>VLOOKUP(J41454,Geography!$A$2:$D$656,4)</f>
        <v>United States</v>
      </c>
      <c r="L41454" s="1">
        <v>4</v>
      </c>
      <c r="M41454" s="1">
        <v>4</v>
      </c>
      <c r="N41454" s="10">
        <v>14.69</v>
      </c>
      <c r="O41454" s="10">
        <v>36.64</v>
      </c>
      <c r="P41454" s="10">
        <v>58.76</v>
      </c>
      <c r="Q41454" s="16">
        <v>22.119999999999997</v>
      </c>
      <c r="AA41454"/>
      <c r="AB41454"/>
      <c r="AC41454">
        <v>10</v>
      </c>
      <c r="AE41454">
        <v>2019</v>
      </c>
    </row>
    <row r="41455" spans="1:31" x14ac:dyDescent="0.3">
      <c r="A41455" s="1" t="s">
        <v>4253</v>
      </c>
      <c r="B41455" s="1">
        <v>23</v>
      </c>
      <c r="C41455" s="6">
        <v>43767</v>
      </c>
      <c r="D41455" s="1">
        <v>581</v>
      </c>
      <c r="E41455">
        <f>VLOOKUP(D41455,Product!$A$2:$G$607,7)</f>
        <v>2</v>
      </c>
      <c r="F41455" s="1">
        <f>VLOOKUP(E41455,Subcategory!$A$2:$C$38,3)</f>
        <v>1</v>
      </c>
      <c r="G41455" s="1" t="str">
        <f>VLOOKUP(F41455,Category!$A$2:$B$5,2)</f>
        <v>Bikes</v>
      </c>
      <c r="H41455" s="1">
        <v>221</v>
      </c>
      <c r="I41455" s="1" t="str">
        <f>VLOOKUP(H41455,Reseller!$A$2:$D$702,4)</f>
        <v>Bike Dealers Association</v>
      </c>
      <c r="J41455" s="1">
        <f>VLOOKUP(H41455,Reseller!$A$2:$D$702,2)</f>
        <v>505</v>
      </c>
      <c r="K41455" s="1" t="str">
        <f>VLOOKUP(J41455,Geography!$A$2:$D$656,4)</f>
        <v>United States</v>
      </c>
      <c r="L41455" s="1">
        <v>4</v>
      </c>
      <c r="M41455" s="1">
        <v>6</v>
      </c>
      <c r="N41455" s="10">
        <v>1020.59</v>
      </c>
      <c r="O41455" s="10">
        <v>6495.06</v>
      </c>
      <c r="P41455" s="10">
        <v>6123.54</v>
      </c>
      <c r="Q41455" s="16">
        <v>-371.52000000000044</v>
      </c>
      <c r="AA41455"/>
      <c r="AB41455"/>
      <c r="AC41455">
        <v>10</v>
      </c>
      <c r="AE41455">
        <v>2019</v>
      </c>
    </row>
    <row r="41456" spans="1:31" x14ac:dyDescent="0.3">
      <c r="A41456" s="1" t="s">
        <v>4253</v>
      </c>
      <c r="B41456" s="1">
        <v>24</v>
      </c>
      <c r="C41456" s="6">
        <v>43767</v>
      </c>
      <c r="D41456" s="1">
        <v>483</v>
      </c>
      <c r="E41456">
        <f>VLOOKUP(D41456,Product!$A$2:$G$607,7)</f>
        <v>26</v>
      </c>
      <c r="F41456" s="1">
        <f>VLOOKUP(E41456,Subcategory!$A$2:$C$38,3)</f>
        <v>4</v>
      </c>
      <c r="G41456" s="1" t="str">
        <f>VLOOKUP(F41456,Category!$A$2:$B$5,2)</f>
        <v>Accessories</v>
      </c>
      <c r="H41456" s="1">
        <v>221</v>
      </c>
      <c r="I41456" s="1" t="str">
        <f>VLOOKUP(H41456,Reseller!$A$2:$D$702,4)</f>
        <v>Bike Dealers Association</v>
      </c>
      <c r="J41456" s="1">
        <f>VLOOKUP(H41456,Reseller!$A$2:$D$702,2)</f>
        <v>505</v>
      </c>
      <c r="K41456" s="1" t="str">
        <f>VLOOKUP(J41456,Geography!$A$2:$D$656,4)</f>
        <v>United States</v>
      </c>
      <c r="L41456" s="1">
        <v>4</v>
      </c>
      <c r="M41456" s="1">
        <v>8</v>
      </c>
      <c r="N41456" s="10">
        <v>72</v>
      </c>
      <c r="O41456" s="10">
        <v>359.04</v>
      </c>
      <c r="P41456" s="10">
        <v>576</v>
      </c>
      <c r="Q41456" s="16">
        <v>216.95999999999998</v>
      </c>
      <c r="AA41456"/>
      <c r="AB41456"/>
      <c r="AC41456">
        <v>10</v>
      </c>
      <c r="AE41456">
        <v>2019</v>
      </c>
    </row>
    <row r="41457" spans="1:31" x14ac:dyDescent="0.3">
      <c r="A41457" s="1" t="s">
        <v>4253</v>
      </c>
      <c r="B41457" s="1">
        <v>25</v>
      </c>
      <c r="C41457" s="6">
        <v>43767</v>
      </c>
      <c r="D41457" s="1">
        <v>255</v>
      </c>
      <c r="E41457">
        <f>VLOOKUP(D41457,Product!$A$2:$G$607,7)</f>
        <v>14</v>
      </c>
      <c r="F41457" s="1">
        <f>VLOOKUP(E41457,Subcategory!$A$2:$C$38,3)</f>
        <v>2</v>
      </c>
      <c r="G41457" s="1" t="str">
        <f>VLOOKUP(F41457,Category!$A$2:$B$5,2)</f>
        <v>Components</v>
      </c>
      <c r="H41457" s="1">
        <v>221</v>
      </c>
      <c r="I41457" s="1" t="str">
        <f>VLOOKUP(H41457,Reseller!$A$2:$D$702,4)</f>
        <v>Bike Dealers Association</v>
      </c>
      <c r="J41457" s="1">
        <f>VLOOKUP(H41457,Reseller!$A$2:$D$702,2)</f>
        <v>505</v>
      </c>
      <c r="K41457" s="1" t="str">
        <f>VLOOKUP(J41457,Geography!$A$2:$D$656,4)</f>
        <v>United States</v>
      </c>
      <c r="L41457" s="1">
        <v>4</v>
      </c>
      <c r="M41457" s="1">
        <v>2</v>
      </c>
      <c r="N41457" s="10">
        <v>202.33</v>
      </c>
      <c r="O41457" s="10">
        <v>409.25</v>
      </c>
      <c r="P41457" s="10">
        <v>404.66</v>
      </c>
      <c r="Q41457" s="16">
        <v>-4.589999999999975</v>
      </c>
      <c r="AA41457"/>
      <c r="AB41457"/>
      <c r="AC41457">
        <v>10</v>
      </c>
      <c r="AE41457">
        <v>2019</v>
      </c>
    </row>
    <row r="41458" spans="1:31" x14ac:dyDescent="0.3">
      <c r="A41458" s="1" t="s">
        <v>4253</v>
      </c>
      <c r="B41458" s="1">
        <v>26</v>
      </c>
      <c r="C41458" s="6">
        <v>43767</v>
      </c>
      <c r="D41458" s="1">
        <v>222</v>
      </c>
      <c r="E41458">
        <f>VLOOKUP(D41458,Product!$A$2:$G$607,7)</f>
        <v>31</v>
      </c>
      <c r="F41458" s="1">
        <f>VLOOKUP(E41458,Subcategory!$A$2:$C$38,3)</f>
        <v>4</v>
      </c>
      <c r="G41458" s="1" t="str">
        <f>VLOOKUP(F41458,Category!$A$2:$B$5,2)</f>
        <v>Accessories</v>
      </c>
      <c r="H41458" s="1">
        <v>221</v>
      </c>
      <c r="I41458" s="1" t="str">
        <f>VLOOKUP(H41458,Reseller!$A$2:$D$702,4)</f>
        <v>Bike Dealers Association</v>
      </c>
      <c r="J41458" s="1">
        <f>VLOOKUP(H41458,Reseller!$A$2:$D$702,2)</f>
        <v>505</v>
      </c>
      <c r="K41458" s="1" t="str">
        <f>VLOOKUP(J41458,Geography!$A$2:$D$656,4)</f>
        <v>United States</v>
      </c>
      <c r="L41458" s="1">
        <v>4</v>
      </c>
      <c r="M41458" s="1">
        <v>10</v>
      </c>
      <c r="N41458" s="10">
        <v>20.99</v>
      </c>
      <c r="O41458" s="10">
        <v>130.86000000000001</v>
      </c>
      <c r="P41458" s="10">
        <v>209.9</v>
      </c>
      <c r="Q41458" s="16">
        <v>79.039999999999992</v>
      </c>
      <c r="AA41458"/>
      <c r="AB41458"/>
      <c r="AC41458">
        <v>10</v>
      </c>
      <c r="AE41458">
        <v>2019</v>
      </c>
    </row>
    <row r="41459" spans="1:31" x14ac:dyDescent="0.3">
      <c r="A41459" s="1" t="s">
        <v>4253</v>
      </c>
      <c r="B41459" s="1">
        <v>27</v>
      </c>
      <c r="C41459" s="6">
        <v>43767</v>
      </c>
      <c r="D41459" s="1">
        <v>376</v>
      </c>
      <c r="E41459">
        <f>VLOOKUP(D41459,Product!$A$2:$G$607,7)</f>
        <v>2</v>
      </c>
      <c r="F41459" s="1">
        <f>VLOOKUP(E41459,Subcategory!$A$2:$C$38,3)</f>
        <v>1</v>
      </c>
      <c r="G41459" s="1" t="str">
        <f>VLOOKUP(F41459,Category!$A$2:$B$5,2)</f>
        <v>Bikes</v>
      </c>
      <c r="H41459" s="1">
        <v>221</v>
      </c>
      <c r="I41459" s="1" t="str">
        <f>VLOOKUP(H41459,Reseller!$A$2:$D$702,4)</f>
        <v>Bike Dealers Association</v>
      </c>
      <c r="J41459" s="1">
        <f>VLOOKUP(H41459,Reseller!$A$2:$D$702,2)</f>
        <v>505</v>
      </c>
      <c r="K41459" s="1" t="str">
        <f>VLOOKUP(J41459,Geography!$A$2:$D$656,4)</f>
        <v>United States</v>
      </c>
      <c r="L41459" s="1">
        <v>4</v>
      </c>
      <c r="M41459" s="1">
        <v>3</v>
      </c>
      <c r="N41459" s="10">
        <v>1466.01</v>
      </c>
      <c r="O41459" s="10">
        <v>4664.84</v>
      </c>
      <c r="P41459" s="10">
        <v>4398.03</v>
      </c>
      <c r="Q41459" s="16">
        <v>-266.8100000000004</v>
      </c>
      <c r="AA41459"/>
      <c r="AB41459"/>
      <c r="AC41459">
        <v>10</v>
      </c>
      <c r="AE41459">
        <v>2019</v>
      </c>
    </row>
    <row r="41460" spans="1:31" x14ac:dyDescent="0.3">
      <c r="A41460" s="1" t="s">
        <v>4253</v>
      </c>
      <c r="B41460" s="1">
        <v>28</v>
      </c>
      <c r="C41460" s="6">
        <v>43767</v>
      </c>
      <c r="D41460" s="1">
        <v>484</v>
      </c>
      <c r="E41460">
        <f>VLOOKUP(D41460,Product!$A$2:$G$607,7)</f>
        <v>29</v>
      </c>
      <c r="F41460" s="1">
        <f>VLOOKUP(E41460,Subcategory!$A$2:$C$38,3)</f>
        <v>4</v>
      </c>
      <c r="G41460" s="1" t="str">
        <f>VLOOKUP(F41460,Category!$A$2:$B$5,2)</f>
        <v>Accessories</v>
      </c>
      <c r="H41460" s="1">
        <v>221</v>
      </c>
      <c r="I41460" s="1" t="str">
        <f>VLOOKUP(H41460,Reseller!$A$2:$D$702,4)</f>
        <v>Bike Dealers Association</v>
      </c>
      <c r="J41460" s="1">
        <f>VLOOKUP(H41460,Reseller!$A$2:$D$702,2)</f>
        <v>505</v>
      </c>
      <c r="K41460" s="1" t="str">
        <f>VLOOKUP(J41460,Geography!$A$2:$D$656,4)</f>
        <v>United States</v>
      </c>
      <c r="L41460" s="1">
        <v>4</v>
      </c>
      <c r="M41460" s="1">
        <v>16</v>
      </c>
      <c r="N41460" s="10">
        <v>4.37</v>
      </c>
      <c r="O41460" s="10">
        <v>47.57</v>
      </c>
      <c r="P41460" s="10">
        <v>69.92</v>
      </c>
      <c r="Q41460" s="16">
        <v>22.35</v>
      </c>
      <c r="AA41460"/>
      <c r="AB41460"/>
      <c r="AC41460">
        <v>10</v>
      </c>
      <c r="AE41460">
        <v>2019</v>
      </c>
    </row>
    <row r="41461" spans="1:31" x14ac:dyDescent="0.3">
      <c r="A41461" s="1" t="s">
        <v>4253</v>
      </c>
      <c r="B41461" s="1">
        <v>29</v>
      </c>
      <c r="C41461" s="6">
        <v>43767</v>
      </c>
      <c r="D41461" s="1">
        <v>434</v>
      </c>
      <c r="E41461">
        <f>VLOOKUP(D41461,Product!$A$2:$G$607,7)</f>
        <v>14</v>
      </c>
      <c r="F41461" s="1">
        <f>VLOOKUP(E41461,Subcategory!$A$2:$C$38,3)</f>
        <v>2</v>
      </c>
      <c r="G41461" s="1" t="str">
        <f>VLOOKUP(F41461,Category!$A$2:$B$5,2)</f>
        <v>Components</v>
      </c>
      <c r="H41461" s="1">
        <v>221</v>
      </c>
      <c r="I41461" s="1" t="str">
        <f>VLOOKUP(H41461,Reseller!$A$2:$D$702,4)</f>
        <v>Bike Dealers Association</v>
      </c>
      <c r="J41461" s="1">
        <f>VLOOKUP(H41461,Reseller!$A$2:$D$702,2)</f>
        <v>505</v>
      </c>
      <c r="K41461" s="1" t="str">
        <f>VLOOKUP(J41461,Geography!$A$2:$D$656,4)</f>
        <v>United States</v>
      </c>
      <c r="L41461" s="1">
        <v>4</v>
      </c>
      <c r="M41461" s="1">
        <v>1</v>
      </c>
      <c r="N41461" s="10">
        <v>356.9</v>
      </c>
      <c r="O41461" s="10">
        <v>360.94</v>
      </c>
      <c r="P41461" s="10">
        <v>356.9</v>
      </c>
      <c r="Q41461" s="16">
        <v>-4.0400000000000205</v>
      </c>
      <c r="AA41461"/>
      <c r="AB41461"/>
      <c r="AC41461">
        <v>10</v>
      </c>
      <c r="AE41461">
        <v>2019</v>
      </c>
    </row>
    <row r="41462" spans="1:31" x14ac:dyDescent="0.3">
      <c r="A41462" s="1" t="s">
        <v>4253</v>
      </c>
      <c r="B41462" s="1">
        <v>30</v>
      </c>
      <c r="C41462" s="6">
        <v>43767</v>
      </c>
      <c r="D41462" s="1">
        <v>231</v>
      </c>
      <c r="E41462">
        <f>VLOOKUP(D41462,Product!$A$2:$G$607,7)</f>
        <v>21</v>
      </c>
      <c r="F41462" s="1">
        <f>VLOOKUP(E41462,Subcategory!$A$2:$C$38,3)</f>
        <v>3</v>
      </c>
      <c r="G41462" s="1" t="str">
        <f>VLOOKUP(F41462,Category!$A$2:$B$5,2)</f>
        <v>Clothing</v>
      </c>
      <c r="H41462" s="1">
        <v>221</v>
      </c>
      <c r="I41462" s="1" t="str">
        <f>VLOOKUP(H41462,Reseller!$A$2:$D$702,4)</f>
        <v>Bike Dealers Association</v>
      </c>
      <c r="J41462" s="1">
        <f>VLOOKUP(H41462,Reseller!$A$2:$D$702,2)</f>
        <v>505</v>
      </c>
      <c r="K41462" s="1" t="str">
        <f>VLOOKUP(J41462,Geography!$A$2:$D$656,4)</f>
        <v>United States</v>
      </c>
      <c r="L41462" s="1">
        <v>4</v>
      </c>
      <c r="M41462" s="1">
        <v>9</v>
      </c>
      <c r="N41462" s="10">
        <v>29.99</v>
      </c>
      <c r="O41462" s="10">
        <v>346.43</v>
      </c>
      <c r="P41462" s="10">
        <v>269.91000000000003</v>
      </c>
      <c r="Q41462" s="16">
        <v>-76.519999999999982</v>
      </c>
      <c r="AA41462"/>
      <c r="AB41462"/>
      <c r="AC41462">
        <v>10</v>
      </c>
      <c r="AE41462">
        <v>2019</v>
      </c>
    </row>
    <row r="41463" spans="1:31" x14ac:dyDescent="0.3">
      <c r="A41463" s="1" t="s">
        <v>4253</v>
      </c>
      <c r="B41463" s="1">
        <v>31</v>
      </c>
      <c r="C41463" s="6">
        <v>43767</v>
      </c>
      <c r="D41463" s="1">
        <v>384</v>
      </c>
      <c r="E41463">
        <f>VLOOKUP(D41463,Product!$A$2:$G$607,7)</f>
        <v>2</v>
      </c>
      <c r="F41463" s="1">
        <f>VLOOKUP(E41463,Subcategory!$A$2:$C$38,3)</f>
        <v>1</v>
      </c>
      <c r="G41463" s="1" t="str">
        <f>VLOOKUP(F41463,Category!$A$2:$B$5,2)</f>
        <v>Bikes</v>
      </c>
      <c r="H41463" s="1">
        <v>221</v>
      </c>
      <c r="I41463" s="1" t="str">
        <f>VLOOKUP(H41463,Reseller!$A$2:$D$702,4)</f>
        <v>Bike Dealers Association</v>
      </c>
      <c r="J41463" s="1">
        <f>VLOOKUP(H41463,Reseller!$A$2:$D$702,2)</f>
        <v>505</v>
      </c>
      <c r="K41463" s="1" t="str">
        <f>VLOOKUP(J41463,Geography!$A$2:$D$656,4)</f>
        <v>United States</v>
      </c>
      <c r="L41463" s="1">
        <v>4</v>
      </c>
      <c r="M41463" s="1">
        <v>2</v>
      </c>
      <c r="N41463" s="10">
        <v>672.29</v>
      </c>
      <c r="O41463" s="10">
        <v>1426.16</v>
      </c>
      <c r="P41463" s="10">
        <v>1344.58</v>
      </c>
      <c r="Q41463" s="16">
        <v>-81.580000000000155</v>
      </c>
      <c r="AA41463"/>
      <c r="AB41463"/>
      <c r="AC41463">
        <v>10</v>
      </c>
      <c r="AE41463">
        <v>2019</v>
      </c>
    </row>
    <row r="41464" spans="1:31" x14ac:dyDescent="0.3">
      <c r="A41464" s="1" t="s">
        <v>4253</v>
      </c>
      <c r="B41464" s="1">
        <v>32</v>
      </c>
      <c r="C41464" s="6">
        <v>43767</v>
      </c>
      <c r="D41464" s="1">
        <v>481</v>
      </c>
      <c r="E41464">
        <f>VLOOKUP(D41464,Product!$A$2:$G$607,7)</f>
        <v>23</v>
      </c>
      <c r="F41464" s="1">
        <f>VLOOKUP(E41464,Subcategory!$A$2:$C$38,3)</f>
        <v>3</v>
      </c>
      <c r="G41464" s="1" t="str">
        <f>VLOOKUP(F41464,Category!$A$2:$B$5,2)</f>
        <v>Clothing</v>
      </c>
      <c r="H41464" s="1">
        <v>221</v>
      </c>
      <c r="I41464" s="1" t="str">
        <f>VLOOKUP(H41464,Reseller!$A$2:$D$702,4)</f>
        <v>Bike Dealers Association</v>
      </c>
      <c r="J41464" s="1">
        <f>VLOOKUP(H41464,Reseller!$A$2:$D$702,2)</f>
        <v>505</v>
      </c>
      <c r="K41464" s="1" t="str">
        <f>VLOOKUP(J41464,Geography!$A$2:$D$656,4)</f>
        <v>United States</v>
      </c>
      <c r="L41464" s="1">
        <v>4</v>
      </c>
      <c r="M41464" s="1">
        <v>4</v>
      </c>
      <c r="N41464" s="10">
        <v>5.39</v>
      </c>
      <c r="O41464" s="10">
        <v>13.45</v>
      </c>
      <c r="P41464" s="10">
        <v>21.56</v>
      </c>
      <c r="Q41464" s="16">
        <v>8.11</v>
      </c>
      <c r="AA41464"/>
      <c r="AB41464"/>
      <c r="AC41464">
        <v>10</v>
      </c>
      <c r="AE41464">
        <v>2019</v>
      </c>
    </row>
    <row r="41465" spans="1:31" x14ac:dyDescent="0.3">
      <c r="A41465" s="1" t="s">
        <v>4253</v>
      </c>
      <c r="B41465" s="1">
        <v>33</v>
      </c>
      <c r="C41465" s="6">
        <v>43767</v>
      </c>
      <c r="D41465" s="1">
        <v>237</v>
      </c>
      <c r="E41465">
        <f>VLOOKUP(D41465,Product!$A$2:$G$607,7)</f>
        <v>21</v>
      </c>
      <c r="F41465" s="1">
        <f>VLOOKUP(E41465,Subcategory!$A$2:$C$38,3)</f>
        <v>3</v>
      </c>
      <c r="G41465" s="1" t="str">
        <f>VLOOKUP(F41465,Category!$A$2:$B$5,2)</f>
        <v>Clothing</v>
      </c>
      <c r="H41465" s="1">
        <v>221</v>
      </c>
      <c r="I41465" s="1" t="str">
        <f>VLOOKUP(H41465,Reseller!$A$2:$D$702,4)</f>
        <v>Bike Dealers Association</v>
      </c>
      <c r="J41465" s="1">
        <f>VLOOKUP(H41465,Reseller!$A$2:$D$702,2)</f>
        <v>505</v>
      </c>
      <c r="K41465" s="1" t="str">
        <f>VLOOKUP(J41465,Geography!$A$2:$D$656,4)</f>
        <v>United States</v>
      </c>
      <c r="L41465" s="1">
        <v>4</v>
      </c>
      <c r="M41465" s="1">
        <v>7</v>
      </c>
      <c r="N41465" s="10">
        <v>29.99</v>
      </c>
      <c r="O41465" s="10">
        <v>269.45</v>
      </c>
      <c r="P41465" s="10">
        <v>209.93</v>
      </c>
      <c r="Q41465" s="16">
        <v>-59.519999999999982</v>
      </c>
      <c r="AA41465"/>
      <c r="AB41465"/>
      <c r="AC41465">
        <v>10</v>
      </c>
      <c r="AE41465">
        <v>2019</v>
      </c>
    </row>
    <row r="41466" spans="1:31" x14ac:dyDescent="0.3">
      <c r="A41466" s="1" t="s">
        <v>4253</v>
      </c>
      <c r="B41466" s="1">
        <v>34</v>
      </c>
      <c r="C41466" s="6">
        <v>43767</v>
      </c>
      <c r="D41466" s="1">
        <v>491</v>
      </c>
      <c r="E41466">
        <f>VLOOKUP(D41466,Product!$A$2:$G$607,7)</f>
        <v>21</v>
      </c>
      <c r="F41466" s="1">
        <f>VLOOKUP(E41466,Subcategory!$A$2:$C$38,3)</f>
        <v>3</v>
      </c>
      <c r="G41466" s="1" t="str">
        <f>VLOOKUP(F41466,Category!$A$2:$B$5,2)</f>
        <v>Clothing</v>
      </c>
      <c r="H41466" s="1">
        <v>221</v>
      </c>
      <c r="I41466" s="1" t="str">
        <f>VLOOKUP(H41466,Reseller!$A$2:$D$702,4)</f>
        <v>Bike Dealers Association</v>
      </c>
      <c r="J41466" s="1">
        <f>VLOOKUP(H41466,Reseller!$A$2:$D$702,2)</f>
        <v>505</v>
      </c>
      <c r="K41466" s="1" t="str">
        <f>VLOOKUP(J41466,Geography!$A$2:$D$656,4)</f>
        <v>United States</v>
      </c>
      <c r="L41466" s="1">
        <v>4</v>
      </c>
      <c r="M41466" s="1">
        <v>21</v>
      </c>
      <c r="N41466" s="10">
        <v>29.69</v>
      </c>
      <c r="O41466" s="10">
        <v>873.02</v>
      </c>
      <c r="P41466" s="10">
        <v>623.49</v>
      </c>
      <c r="Q41466" s="16">
        <v>-249.52999999999997</v>
      </c>
      <c r="AA41466"/>
      <c r="AB41466"/>
      <c r="AC41466">
        <v>10</v>
      </c>
      <c r="AE41466">
        <v>2019</v>
      </c>
    </row>
    <row r="41467" spans="1:31" x14ac:dyDescent="0.3">
      <c r="A41467" s="1" t="s">
        <v>4254</v>
      </c>
      <c r="B41467" s="1">
        <v>1</v>
      </c>
      <c r="C41467" s="6">
        <v>43767</v>
      </c>
      <c r="D41467" s="1">
        <v>606</v>
      </c>
      <c r="E41467">
        <f>VLOOKUP(D41467,Product!$A$2:$G$607,7)</f>
        <v>2</v>
      </c>
      <c r="F41467" s="1">
        <f>VLOOKUP(E41467,Subcategory!$A$2:$C$38,3)</f>
        <v>1</v>
      </c>
      <c r="G41467" s="1" t="str">
        <f>VLOOKUP(F41467,Category!$A$2:$B$5,2)</f>
        <v>Bikes</v>
      </c>
      <c r="H41467" s="1">
        <v>538</v>
      </c>
      <c r="I41467" s="1" t="str">
        <f>VLOOKUP(H41467,Reseller!$A$2:$D$702,4)</f>
        <v>Prosperous Tours</v>
      </c>
      <c r="J41467" s="1">
        <f>VLOOKUP(H41467,Reseller!$A$2:$D$702,2)</f>
        <v>245</v>
      </c>
      <c r="K41467" s="1" t="str">
        <f>VLOOKUP(J41467,Geography!$A$2:$D$656,4)</f>
        <v>United Kingdom</v>
      </c>
      <c r="L41467" s="1">
        <v>10</v>
      </c>
      <c r="M41467" s="1">
        <v>5</v>
      </c>
      <c r="N41467" s="10">
        <v>323.99</v>
      </c>
      <c r="O41467" s="10">
        <v>1718.25</v>
      </c>
      <c r="P41467" s="10">
        <v>1619.95</v>
      </c>
      <c r="Q41467" s="16">
        <v>-98.299999999999955</v>
      </c>
      <c r="AA41467"/>
      <c r="AB41467"/>
      <c r="AC41467">
        <v>10</v>
      </c>
      <c r="AE41467">
        <v>2019</v>
      </c>
    </row>
    <row r="41468" spans="1:31" x14ac:dyDescent="0.3">
      <c r="A41468" s="1" t="s">
        <v>4254</v>
      </c>
      <c r="B41468" s="1">
        <v>2</v>
      </c>
      <c r="C41468" s="6">
        <v>43767</v>
      </c>
      <c r="D41468" s="1">
        <v>477</v>
      </c>
      <c r="E41468">
        <f>VLOOKUP(D41468,Product!$A$2:$G$607,7)</f>
        <v>28</v>
      </c>
      <c r="F41468" s="1">
        <f>VLOOKUP(E41468,Subcategory!$A$2:$C$38,3)</f>
        <v>4</v>
      </c>
      <c r="G41468" s="1" t="str">
        <f>VLOOKUP(F41468,Category!$A$2:$B$5,2)</f>
        <v>Accessories</v>
      </c>
      <c r="H41468" s="1">
        <v>538</v>
      </c>
      <c r="I41468" s="1" t="str">
        <f>VLOOKUP(H41468,Reseller!$A$2:$D$702,4)</f>
        <v>Prosperous Tours</v>
      </c>
      <c r="J41468" s="1">
        <f>VLOOKUP(H41468,Reseller!$A$2:$D$702,2)</f>
        <v>245</v>
      </c>
      <c r="K41468" s="1" t="str">
        <f>VLOOKUP(J41468,Geography!$A$2:$D$656,4)</f>
        <v>United Kingdom</v>
      </c>
      <c r="L41468" s="1">
        <v>10</v>
      </c>
      <c r="M41468" s="1">
        <v>10</v>
      </c>
      <c r="N41468" s="10">
        <v>2.99</v>
      </c>
      <c r="O41468" s="10">
        <v>18.66</v>
      </c>
      <c r="P41468" s="10">
        <v>29.9</v>
      </c>
      <c r="Q41468" s="16">
        <v>11.239999999999998</v>
      </c>
      <c r="AA41468"/>
      <c r="AB41468"/>
      <c r="AC41468">
        <v>10</v>
      </c>
      <c r="AE41468">
        <v>2019</v>
      </c>
    </row>
    <row r="41469" spans="1:31" x14ac:dyDescent="0.3">
      <c r="A41469" s="1" t="s">
        <v>4254</v>
      </c>
      <c r="B41469" s="1">
        <v>3</v>
      </c>
      <c r="C41469" s="6">
        <v>43767</v>
      </c>
      <c r="D41469" s="1">
        <v>481</v>
      </c>
      <c r="E41469">
        <f>VLOOKUP(D41469,Product!$A$2:$G$607,7)</f>
        <v>23</v>
      </c>
      <c r="F41469" s="1">
        <f>VLOOKUP(E41469,Subcategory!$A$2:$C$38,3)</f>
        <v>3</v>
      </c>
      <c r="G41469" s="1" t="str">
        <f>VLOOKUP(F41469,Category!$A$2:$B$5,2)</f>
        <v>Clothing</v>
      </c>
      <c r="H41469" s="1">
        <v>538</v>
      </c>
      <c r="I41469" s="1" t="str">
        <f>VLOOKUP(H41469,Reseller!$A$2:$D$702,4)</f>
        <v>Prosperous Tours</v>
      </c>
      <c r="J41469" s="1">
        <f>VLOOKUP(H41469,Reseller!$A$2:$D$702,2)</f>
        <v>245</v>
      </c>
      <c r="K41469" s="1" t="str">
        <f>VLOOKUP(J41469,Geography!$A$2:$D$656,4)</f>
        <v>United Kingdom</v>
      </c>
      <c r="L41469" s="1">
        <v>10</v>
      </c>
      <c r="M41469" s="1">
        <v>5</v>
      </c>
      <c r="N41469" s="10">
        <v>5.39</v>
      </c>
      <c r="O41469" s="10">
        <v>16.809999999999999</v>
      </c>
      <c r="P41469" s="10">
        <v>26.95</v>
      </c>
      <c r="Q41469" s="16">
        <v>10.14</v>
      </c>
      <c r="AA41469"/>
      <c r="AB41469"/>
      <c r="AC41469">
        <v>10</v>
      </c>
      <c r="AE41469">
        <v>2019</v>
      </c>
    </row>
    <row r="41470" spans="1:31" x14ac:dyDescent="0.3">
      <c r="A41470" s="1" t="s">
        <v>4254</v>
      </c>
      <c r="B41470" s="1">
        <v>4</v>
      </c>
      <c r="C41470" s="6">
        <v>43767</v>
      </c>
      <c r="D41470" s="1">
        <v>231</v>
      </c>
      <c r="E41470">
        <f>VLOOKUP(D41470,Product!$A$2:$G$607,7)</f>
        <v>21</v>
      </c>
      <c r="F41470" s="1">
        <f>VLOOKUP(E41470,Subcategory!$A$2:$C$38,3)</f>
        <v>3</v>
      </c>
      <c r="G41470" s="1" t="str">
        <f>VLOOKUP(F41470,Category!$A$2:$B$5,2)</f>
        <v>Clothing</v>
      </c>
      <c r="H41470" s="1">
        <v>538</v>
      </c>
      <c r="I41470" s="1" t="str">
        <f>VLOOKUP(H41470,Reseller!$A$2:$D$702,4)</f>
        <v>Prosperous Tours</v>
      </c>
      <c r="J41470" s="1">
        <f>VLOOKUP(H41470,Reseller!$A$2:$D$702,2)</f>
        <v>245</v>
      </c>
      <c r="K41470" s="1" t="str">
        <f>VLOOKUP(J41470,Geography!$A$2:$D$656,4)</f>
        <v>United Kingdom</v>
      </c>
      <c r="L41470" s="1">
        <v>10</v>
      </c>
      <c r="M41470" s="1">
        <v>8</v>
      </c>
      <c r="N41470" s="10">
        <v>29.99</v>
      </c>
      <c r="O41470" s="10">
        <v>307.94</v>
      </c>
      <c r="P41470" s="10">
        <v>239.92</v>
      </c>
      <c r="Q41470" s="16">
        <v>-68.02000000000001</v>
      </c>
      <c r="AA41470"/>
      <c r="AB41470"/>
      <c r="AC41470">
        <v>10</v>
      </c>
      <c r="AE41470">
        <v>2019</v>
      </c>
    </row>
    <row r="41471" spans="1:31" x14ac:dyDescent="0.3">
      <c r="A41471" s="1" t="s">
        <v>4254</v>
      </c>
      <c r="B41471" s="1">
        <v>5</v>
      </c>
      <c r="C41471" s="6">
        <v>43767</v>
      </c>
      <c r="D41471" s="1">
        <v>546</v>
      </c>
      <c r="E41471">
        <f>VLOOKUP(D41471,Product!$A$2:$G$607,7)</f>
        <v>13</v>
      </c>
      <c r="F41471" s="1">
        <f>VLOOKUP(E41471,Subcategory!$A$2:$C$38,3)</f>
        <v>2</v>
      </c>
      <c r="G41471" s="1" t="str">
        <f>VLOOKUP(F41471,Category!$A$2:$B$5,2)</f>
        <v>Components</v>
      </c>
      <c r="H41471" s="1">
        <v>538</v>
      </c>
      <c r="I41471" s="1" t="str">
        <f>VLOOKUP(H41471,Reseller!$A$2:$D$702,4)</f>
        <v>Prosperous Tours</v>
      </c>
      <c r="J41471" s="1">
        <f>VLOOKUP(H41471,Reseller!$A$2:$D$702,2)</f>
        <v>245</v>
      </c>
      <c r="K41471" s="1" t="str">
        <f>VLOOKUP(J41471,Geography!$A$2:$D$656,4)</f>
        <v>United Kingdom</v>
      </c>
      <c r="L41471" s="1">
        <v>10</v>
      </c>
      <c r="M41471" s="1">
        <v>2</v>
      </c>
      <c r="N41471" s="10">
        <v>37.25</v>
      </c>
      <c r="O41471" s="10">
        <v>55.14</v>
      </c>
      <c r="P41471" s="10">
        <v>74.5</v>
      </c>
      <c r="Q41471" s="16">
        <v>19.36</v>
      </c>
      <c r="AA41471"/>
      <c r="AB41471"/>
      <c r="AC41471">
        <v>10</v>
      </c>
      <c r="AE41471">
        <v>2019</v>
      </c>
    </row>
    <row r="41472" spans="1:31" x14ac:dyDescent="0.3">
      <c r="A41472" s="1" t="s">
        <v>4254</v>
      </c>
      <c r="B41472" s="1">
        <v>6</v>
      </c>
      <c r="C41472" s="6">
        <v>43767</v>
      </c>
      <c r="D41472" s="1">
        <v>580</v>
      </c>
      <c r="E41472">
        <f>VLOOKUP(D41472,Product!$A$2:$G$607,7)</f>
        <v>2</v>
      </c>
      <c r="F41472" s="1">
        <f>VLOOKUP(E41472,Subcategory!$A$2:$C$38,3)</f>
        <v>1</v>
      </c>
      <c r="G41472" s="1" t="str">
        <f>VLOOKUP(F41472,Category!$A$2:$B$5,2)</f>
        <v>Bikes</v>
      </c>
      <c r="H41472" s="1">
        <v>538</v>
      </c>
      <c r="I41472" s="1" t="str">
        <f>VLOOKUP(H41472,Reseller!$A$2:$D$702,4)</f>
        <v>Prosperous Tours</v>
      </c>
      <c r="J41472" s="1">
        <f>VLOOKUP(H41472,Reseller!$A$2:$D$702,2)</f>
        <v>245</v>
      </c>
      <c r="K41472" s="1" t="str">
        <f>VLOOKUP(J41472,Geography!$A$2:$D$656,4)</f>
        <v>United Kingdom</v>
      </c>
      <c r="L41472" s="1">
        <v>10</v>
      </c>
      <c r="M41472" s="1">
        <v>5</v>
      </c>
      <c r="N41472" s="10">
        <v>1020.59</v>
      </c>
      <c r="O41472" s="10">
        <v>5412.55</v>
      </c>
      <c r="P41472" s="10">
        <v>5102.95</v>
      </c>
      <c r="Q41472" s="16">
        <v>-309.60000000000036</v>
      </c>
      <c r="AA41472"/>
      <c r="AB41472"/>
      <c r="AC41472">
        <v>10</v>
      </c>
      <c r="AE41472">
        <v>2019</v>
      </c>
    </row>
    <row r="41473" spans="1:31" x14ac:dyDescent="0.3">
      <c r="A41473" s="1" t="s">
        <v>4254</v>
      </c>
      <c r="B41473" s="1">
        <v>7</v>
      </c>
      <c r="C41473" s="6">
        <v>43767</v>
      </c>
      <c r="D41473" s="1">
        <v>222</v>
      </c>
      <c r="E41473">
        <f>VLOOKUP(D41473,Product!$A$2:$G$607,7)</f>
        <v>31</v>
      </c>
      <c r="F41473" s="1">
        <f>VLOOKUP(E41473,Subcategory!$A$2:$C$38,3)</f>
        <v>4</v>
      </c>
      <c r="G41473" s="1" t="str">
        <f>VLOOKUP(F41473,Category!$A$2:$B$5,2)</f>
        <v>Accessories</v>
      </c>
      <c r="H41473" s="1">
        <v>538</v>
      </c>
      <c r="I41473" s="1" t="str">
        <f>VLOOKUP(H41473,Reseller!$A$2:$D$702,4)</f>
        <v>Prosperous Tours</v>
      </c>
      <c r="J41473" s="1">
        <f>VLOOKUP(H41473,Reseller!$A$2:$D$702,2)</f>
        <v>245</v>
      </c>
      <c r="K41473" s="1" t="str">
        <f>VLOOKUP(J41473,Geography!$A$2:$D$656,4)</f>
        <v>United Kingdom</v>
      </c>
      <c r="L41473" s="1">
        <v>10</v>
      </c>
      <c r="M41473" s="1">
        <v>8</v>
      </c>
      <c r="N41473" s="10">
        <v>20.99</v>
      </c>
      <c r="O41473" s="10">
        <v>104.69</v>
      </c>
      <c r="P41473" s="10">
        <v>167.92</v>
      </c>
      <c r="Q41473" s="16">
        <v>63.22999999999999</v>
      </c>
      <c r="AA41473"/>
      <c r="AB41473"/>
      <c r="AC41473">
        <v>10</v>
      </c>
      <c r="AE41473">
        <v>2019</v>
      </c>
    </row>
    <row r="41474" spans="1:31" x14ac:dyDescent="0.3">
      <c r="A41474" s="1" t="s">
        <v>4254</v>
      </c>
      <c r="B41474" s="1">
        <v>8</v>
      </c>
      <c r="C41474" s="6">
        <v>43767</v>
      </c>
      <c r="D41474" s="1">
        <v>234</v>
      </c>
      <c r="E41474">
        <f>VLOOKUP(D41474,Product!$A$2:$G$607,7)</f>
        <v>21</v>
      </c>
      <c r="F41474" s="1">
        <f>VLOOKUP(E41474,Subcategory!$A$2:$C$38,3)</f>
        <v>3</v>
      </c>
      <c r="G41474" s="1" t="str">
        <f>VLOOKUP(F41474,Category!$A$2:$B$5,2)</f>
        <v>Clothing</v>
      </c>
      <c r="H41474" s="1">
        <v>538</v>
      </c>
      <c r="I41474" s="1" t="str">
        <f>VLOOKUP(H41474,Reseller!$A$2:$D$702,4)</f>
        <v>Prosperous Tours</v>
      </c>
      <c r="J41474" s="1">
        <f>VLOOKUP(H41474,Reseller!$A$2:$D$702,2)</f>
        <v>245</v>
      </c>
      <c r="K41474" s="1" t="str">
        <f>VLOOKUP(J41474,Geography!$A$2:$D$656,4)</f>
        <v>United Kingdom</v>
      </c>
      <c r="L41474" s="1">
        <v>10</v>
      </c>
      <c r="M41474" s="1">
        <v>12</v>
      </c>
      <c r="N41474" s="10">
        <v>28.99</v>
      </c>
      <c r="O41474" s="10">
        <v>461.91</v>
      </c>
      <c r="P41474" s="10">
        <v>347.88</v>
      </c>
      <c r="Q41474" s="16">
        <v>-114.03000000000003</v>
      </c>
      <c r="AA41474"/>
      <c r="AB41474"/>
      <c r="AC41474">
        <v>10</v>
      </c>
      <c r="AE41474">
        <v>2019</v>
      </c>
    </row>
    <row r="41475" spans="1:31" x14ac:dyDescent="0.3">
      <c r="A41475" s="1" t="s">
        <v>4254</v>
      </c>
      <c r="B41475" s="1">
        <v>9</v>
      </c>
      <c r="C41475" s="6">
        <v>43767</v>
      </c>
      <c r="D41475" s="1">
        <v>408</v>
      </c>
      <c r="E41475">
        <f>VLOOKUP(D41475,Product!$A$2:$G$607,7)</f>
        <v>4</v>
      </c>
      <c r="F41475" s="1">
        <f>VLOOKUP(E41475,Subcategory!$A$2:$C$38,3)</f>
        <v>2</v>
      </c>
      <c r="G41475" s="1" t="str">
        <f>VLOOKUP(F41475,Category!$A$2:$B$5,2)</f>
        <v>Components</v>
      </c>
      <c r="H41475" s="1">
        <v>538</v>
      </c>
      <c r="I41475" s="1" t="str">
        <f>VLOOKUP(H41475,Reseller!$A$2:$D$702,4)</f>
        <v>Prosperous Tours</v>
      </c>
      <c r="J41475" s="1">
        <f>VLOOKUP(H41475,Reseller!$A$2:$D$702,2)</f>
        <v>245</v>
      </c>
      <c r="K41475" s="1" t="str">
        <f>VLOOKUP(J41475,Geography!$A$2:$D$656,4)</f>
        <v>United Kingdom</v>
      </c>
      <c r="L41475" s="1">
        <v>10</v>
      </c>
      <c r="M41475" s="1">
        <v>2</v>
      </c>
      <c r="N41475" s="10">
        <v>72.16</v>
      </c>
      <c r="O41475" s="10">
        <v>106.8</v>
      </c>
      <c r="P41475" s="10">
        <v>144.32</v>
      </c>
      <c r="Q41475" s="16">
        <v>37.519999999999996</v>
      </c>
      <c r="AA41475"/>
      <c r="AB41475"/>
      <c r="AC41475">
        <v>10</v>
      </c>
      <c r="AE41475">
        <v>2019</v>
      </c>
    </row>
    <row r="41476" spans="1:31" x14ac:dyDescent="0.3">
      <c r="A41476" s="1" t="s">
        <v>4254</v>
      </c>
      <c r="B41476" s="1">
        <v>10</v>
      </c>
      <c r="C41476" s="6">
        <v>43767</v>
      </c>
      <c r="D41476" s="1">
        <v>487</v>
      </c>
      <c r="E41476">
        <f>VLOOKUP(D41476,Product!$A$2:$G$607,7)</f>
        <v>32</v>
      </c>
      <c r="F41476" s="1">
        <f>VLOOKUP(E41476,Subcategory!$A$2:$C$38,3)</f>
        <v>4</v>
      </c>
      <c r="G41476" s="1" t="str">
        <f>VLOOKUP(F41476,Category!$A$2:$B$5,2)</f>
        <v>Accessories</v>
      </c>
      <c r="H41476" s="1">
        <v>538</v>
      </c>
      <c r="I41476" s="1" t="str">
        <f>VLOOKUP(H41476,Reseller!$A$2:$D$702,4)</f>
        <v>Prosperous Tours</v>
      </c>
      <c r="J41476" s="1">
        <f>VLOOKUP(H41476,Reseller!$A$2:$D$702,2)</f>
        <v>245</v>
      </c>
      <c r="K41476" s="1" t="str">
        <f>VLOOKUP(J41476,Geography!$A$2:$D$656,4)</f>
        <v>United Kingdom</v>
      </c>
      <c r="L41476" s="1">
        <v>10</v>
      </c>
      <c r="M41476" s="1">
        <v>17</v>
      </c>
      <c r="N41476" s="10">
        <v>30.24</v>
      </c>
      <c r="O41476" s="10">
        <v>349.63</v>
      </c>
      <c r="P41476" s="10">
        <v>514.08000000000004</v>
      </c>
      <c r="Q41476" s="16">
        <v>164.45000000000005</v>
      </c>
      <c r="AA41476"/>
      <c r="AB41476"/>
      <c r="AC41476">
        <v>10</v>
      </c>
      <c r="AE41476">
        <v>2019</v>
      </c>
    </row>
    <row r="41477" spans="1:31" x14ac:dyDescent="0.3">
      <c r="A41477" s="1" t="s">
        <v>4254</v>
      </c>
      <c r="B41477" s="1">
        <v>11</v>
      </c>
      <c r="C41477" s="6">
        <v>43767</v>
      </c>
      <c r="D41477" s="1">
        <v>225</v>
      </c>
      <c r="E41477">
        <f>VLOOKUP(D41477,Product!$A$2:$G$607,7)</f>
        <v>19</v>
      </c>
      <c r="F41477" s="1">
        <f>VLOOKUP(E41477,Subcategory!$A$2:$C$38,3)</f>
        <v>3</v>
      </c>
      <c r="G41477" s="1" t="str">
        <f>VLOOKUP(F41477,Category!$A$2:$B$5,2)</f>
        <v>Clothing</v>
      </c>
      <c r="H41477" s="1">
        <v>538</v>
      </c>
      <c r="I41477" s="1" t="str">
        <f>VLOOKUP(H41477,Reseller!$A$2:$D$702,4)</f>
        <v>Prosperous Tours</v>
      </c>
      <c r="J41477" s="1">
        <f>VLOOKUP(H41477,Reseller!$A$2:$D$702,2)</f>
        <v>245</v>
      </c>
      <c r="K41477" s="1" t="str">
        <f>VLOOKUP(J41477,Geography!$A$2:$D$656,4)</f>
        <v>United Kingdom</v>
      </c>
      <c r="L41477" s="1">
        <v>10</v>
      </c>
      <c r="M41477" s="1">
        <v>12</v>
      </c>
      <c r="N41477" s="10">
        <v>5.21</v>
      </c>
      <c r="O41477" s="10">
        <v>83.07</v>
      </c>
      <c r="P41477" s="10">
        <v>62.52</v>
      </c>
      <c r="Q41477" s="16">
        <v>-20.54999999999999</v>
      </c>
      <c r="AA41477"/>
      <c r="AB41477"/>
      <c r="AC41477">
        <v>10</v>
      </c>
      <c r="AE41477">
        <v>2019</v>
      </c>
    </row>
    <row r="41478" spans="1:31" x14ac:dyDescent="0.3">
      <c r="A41478" s="1" t="s">
        <v>4254</v>
      </c>
      <c r="B41478" s="1">
        <v>12</v>
      </c>
      <c r="C41478" s="6">
        <v>43767</v>
      </c>
      <c r="D41478" s="1">
        <v>287</v>
      </c>
      <c r="E41478">
        <f>VLOOKUP(D41478,Product!$A$2:$G$607,7)</f>
        <v>14</v>
      </c>
      <c r="F41478" s="1">
        <f>VLOOKUP(E41478,Subcategory!$A$2:$C$38,3)</f>
        <v>2</v>
      </c>
      <c r="G41478" s="1" t="str">
        <f>VLOOKUP(F41478,Category!$A$2:$B$5,2)</f>
        <v>Components</v>
      </c>
      <c r="H41478" s="1">
        <v>538</v>
      </c>
      <c r="I41478" s="1" t="str">
        <f>VLOOKUP(H41478,Reseller!$A$2:$D$702,4)</f>
        <v>Prosperous Tours</v>
      </c>
      <c r="J41478" s="1">
        <f>VLOOKUP(H41478,Reseller!$A$2:$D$702,2)</f>
        <v>245</v>
      </c>
      <c r="K41478" s="1" t="str">
        <f>VLOOKUP(J41478,Geography!$A$2:$D$656,4)</f>
        <v>United Kingdom</v>
      </c>
      <c r="L41478" s="1">
        <v>10</v>
      </c>
      <c r="M41478" s="1">
        <v>2</v>
      </c>
      <c r="N41478" s="10">
        <v>202.33</v>
      </c>
      <c r="O41478" s="10">
        <v>409.25</v>
      </c>
      <c r="P41478" s="10">
        <v>404.66</v>
      </c>
      <c r="Q41478" s="16">
        <v>-4.589999999999975</v>
      </c>
      <c r="AA41478"/>
      <c r="AB41478"/>
      <c r="AC41478">
        <v>10</v>
      </c>
      <c r="AE41478">
        <v>2019</v>
      </c>
    </row>
    <row r="41479" spans="1:31" x14ac:dyDescent="0.3">
      <c r="A41479" s="1" t="s">
        <v>4254</v>
      </c>
      <c r="B41479" s="1">
        <v>13</v>
      </c>
      <c r="C41479" s="6">
        <v>43767</v>
      </c>
      <c r="D41479" s="1">
        <v>240</v>
      </c>
      <c r="E41479">
        <f>VLOOKUP(D41479,Product!$A$2:$G$607,7)</f>
        <v>14</v>
      </c>
      <c r="F41479" s="1">
        <f>VLOOKUP(E41479,Subcategory!$A$2:$C$38,3)</f>
        <v>2</v>
      </c>
      <c r="G41479" s="1" t="str">
        <f>VLOOKUP(F41479,Category!$A$2:$B$5,2)</f>
        <v>Components</v>
      </c>
      <c r="H41479" s="1">
        <v>538</v>
      </c>
      <c r="I41479" s="1" t="str">
        <f>VLOOKUP(H41479,Reseller!$A$2:$D$702,4)</f>
        <v>Prosperous Tours</v>
      </c>
      <c r="J41479" s="1">
        <f>VLOOKUP(H41479,Reseller!$A$2:$D$702,2)</f>
        <v>245</v>
      </c>
      <c r="K41479" s="1" t="str">
        <f>VLOOKUP(J41479,Geography!$A$2:$D$656,4)</f>
        <v>United Kingdom</v>
      </c>
      <c r="L41479" s="1">
        <v>10</v>
      </c>
      <c r="M41479" s="1">
        <v>2</v>
      </c>
      <c r="N41479" s="10">
        <v>858.9</v>
      </c>
      <c r="O41479" s="10">
        <v>1737.27</v>
      </c>
      <c r="P41479" s="10">
        <v>1717.8</v>
      </c>
      <c r="Q41479" s="16">
        <v>-19.470000000000027</v>
      </c>
      <c r="AA41479"/>
      <c r="AB41479"/>
      <c r="AC41479">
        <v>10</v>
      </c>
      <c r="AE41479">
        <v>2019</v>
      </c>
    </row>
    <row r="41480" spans="1:31" x14ac:dyDescent="0.3">
      <c r="A41480" s="1" t="s">
        <v>4254</v>
      </c>
      <c r="B41480" s="1">
        <v>14</v>
      </c>
      <c r="C41480" s="6">
        <v>43767</v>
      </c>
      <c r="D41480" s="1">
        <v>374</v>
      </c>
      <c r="E41480">
        <f>VLOOKUP(D41480,Product!$A$2:$G$607,7)</f>
        <v>2</v>
      </c>
      <c r="F41480" s="1">
        <f>VLOOKUP(E41480,Subcategory!$A$2:$C$38,3)</f>
        <v>1</v>
      </c>
      <c r="G41480" s="1" t="str">
        <f>VLOOKUP(F41480,Category!$A$2:$B$5,2)</f>
        <v>Bikes</v>
      </c>
      <c r="H41480" s="1">
        <v>538</v>
      </c>
      <c r="I41480" s="1" t="str">
        <f>VLOOKUP(H41480,Reseller!$A$2:$D$702,4)</f>
        <v>Prosperous Tours</v>
      </c>
      <c r="J41480" s="1">
        <f>VLOOKUP(H41480,Reseller!$A$2:$D$702,2)</f>
        <v>245</v>
      </c>
      <c r="K41480" s="1" t="str">
        <f>VLOOKUP(J41480,Geography!$A$2:$D$656,4)</f>
        <v>United Kingdom</v>
      </c>
      <c r="L41480" s="1">
        <v>10</v>
      </c>
      <c r="M41480" s="1">
        <v>3</v>
      </c>
      <c r="N41480" s="10">
        <v>1466.01</v>
      </c>
      <c r="O41480" s="10">
        <v>4664.84</v>
      </c>
      <c r="P41480" s="10">
        <v>4398.03</v>
      </c>
      <c r="Q41480" s="16">
        <v>-266.8100000000004</v>
      </c>
      <c r="AA41480"/>
      <c r="AB41480"/>
      <c r="AC41480">
        <v>10</v>
      </c>
      <c r="AE41480">
        <v>2019</v>
      </c>
    </row>
    <row r="41481" spans="1:31" x14ac:dyDescent="0.3">
      <c r="A41481" s="1" t="s">
        <v>4254</v>
      </c>
      <c r="B41481" s="1">
        <v>15</v>
      </c>
      <c r="C41481" s="6">
        <v>43767</v>
      </c>
      <c r="D41481" s="1">
        <v>465</v>
      </c>
      <c r="E41481">
        <f>VLOOKUP(D41481,Product!$A$2:$G$607,7)</f>
        <v>20</v>
      </c>
      <c r="F41481" s="1">
        <f>VLOOKUP(E41481,Subcategory!$A$2:$C$38,3)</f>
        <v>3</v>
      </c>
      <c r="G41481" s="1" t="str">
        <f>VLOOKUP(F41481,Category!$A$2:$B$5,2)</f>
        <v>Clothing</v>
      </c>
      <c r="H41481" s="1">
        <v>538</v>
      </c>
      <c r="I41481" s="1" t="str">
        <f>VLOOKUP(H41481,Reseller!$A$2:$D$702,4)</f>
        <v>Prosperous Tours</v>
      </c>
      <c r="J41481" s="1">
        <f>VLOOKUP(H41481,Reseller!$A$2:$D$702,2)</f>
        <v>245</v>
      </c>
      <c r="K41481" s="1" t="str">
        <f>VLOOKUP(J41481,Geography!$A$2:$D$656,4)</f>
        <v>United Kingdom</v>
      </c>
      <c r="L41481" s="1">
        <v>10</v>
      </c>
      <c r="M41481" s="1">
        <v>14</v>
      </c>
      <c r="N41481" s="10">
        <v>14.2</v>
      </c>
      <c r="O41481" s="10">
        <v>128.22999999999999</v>
      </c>
      <c r="P41481" s="10">
        <v>198.8</v>
      </c>
      <c r="Q41481" s="16">
        <v>70.570000000000022</v>
      </c>
      <c r="AA41481"/>
      <c r="AB41481"/>
      <c r="AC41481">
        <v>10</v>
      </c>
      <c r="AE41481">
        <v>2019</v>
      </c>
    </row>
    <row r="41482" spans="1:31" x14ac:dyDescent="0.3">
      <c r="A41482" s="1" t="s">
        <v>4254</v>
      </c>
      <c r="B41482" s="1">
        <v>16</v>
      </c>
      <c r="C41482" s="6">
        <v>43767</v>
      </c>
      <c r="D41482" s="1">
        <v>472</v>
      </c>
      <c r="E41482">
        <f>VLOOKUP(D41482,Product!$A$2:$G$607,7)</f>
        <v>25</v>
      </c>
      <c r="F41482" s="1">
        <f>VLOOKUP(E41482,Subcategory!$A$2:$C$38,3)</f>
        <v>3</v>
      </c>
      <c r="G41482" s="1" t="str">
        <f>VLOOKUP(F41482,Category!$A$2:$B$5,2)</f>
        <v>Clothing</v>
      </c>
      <c r="H41482" s="1">
        <v>538</v>
      </c>
      <c r="I41482" s="1" t="str">
        <f>VLOOKUP(H41482,Reseller!$A$2:$D$702,4)</f>
        <v>Prosperous Tours</v>
      </c>
      <c r="J41482" s="1">
        <f>VLOOKUP(H41482,Reseller!$A$2:$D$702,2)</f>
        <v>245</v>
      </c>
      <c r="K41482" s="1" t="str">
        <f>VLOOKUP(J41482,Geography!$A$2:$D$656,4)</f>
        <v>United Kingdom</v>
      </c>
      <c r="L41482" s="1">
        <v>10</v>
      </c>
      <c r="M41482" s="1">
        <v>6</v>
      </c>
      <c r="N41482" s="10">
        <v>38.1</v>
      </c>
      <c r="O41482" s="10">
        <v>142.49</v>
      </c>
      <c r="P41482" s="10">
        <v>228.6</v>
      </c>
      <c r="Q41482" s="16">
        <v>86.109999999999985</v>
      </c>
      <c r="AA41482"/>
      <c r="AB41482"/>
      <c r="AC41482">
        <v>10</v>
      </c>
      <c r="AE41482">
        <v>2019</v>
      </c>
    </row>
    <row r="41483" spans="1:31" x14ac:dyDescent="0.3">
      <c r="A41483" s="1" t="s">
        <v>4254</v>
      </c>
      <c r="B41483" s="1">
        <v>17</v>
      </c>
      <c r="C41483" s="6">
        <v>43767</v>
      </c>
      <c r="D41483" s="1">
        <v>484</v>
      </c>
      <c r="E41483">
        <f>VLOOKUP(D41483,Product!$A$2:$G$607,7)</f>
        <v>29</v>
      </c>
      <c r="F41483" s="1">
        <f>VLOOKUP(E41483,Subcategory!$A$2:$C$38,3)</f>
        <v>4</v>
      </c>
      <c r="G41483" s="1" t="str">
        <f>VLOOKUP(F41483,Category!$A$2:$B$5,2)</f>
        <v>Accessories</v>
      </c>
      <c r="H41483" s="1">
        <v>538</v>
      </c>
      <c r="I41483" s="1" t="str">
        <f>VLOOKUP(H41483,Reseller!$A$2:$D$702,4)</f>
        <v>Prosperous Tours</v>
      </c>
      <c r="J41483" s="1">
        <f>VLOOKUP(H41483,Reseller!$A$2:$D$702,2)</f>
        <v>245</v>
      </c>
      <c r="K41483" s="1" t="str">
        <f>VLOOKUP(J41483,Geography!$A$2:$D$656,4)</f>
        <v>United Kingdom</v>
      </c>
      <c r="L41483" s="1">
        <v>10</v>
      </c>
      <c r="M41483" s="1">
        <v>8</v>
      </c>
      <c r="N41483" s="10">
        <v>4.7699999999999996</v>
      </c>
      <c r="O41483" s="10">
        <v>23.79</v>
      </c>
      <c r="P41483" s="10">
        <v>38.159999999999997</v>
      </c>
      <c r="Q41483" s="16">
        <v>14.369999999999997</v>
      </c>
      <c r="AA41483"/>
      <c r="AB41483"/>
      <c r="AC41483">
        <v>10</v>
      </c>
      <c r="AE41483">
        <v>2019</v>
      </c>
    </row>
    <row r="41484" spans="1:31" x14ac:dyDescent="0.3">
      <c r="A41484" s="1" t="s">
        <v>4254</v>
      </c>
      <c r="B41484" s="1">
        <v>18</v>
      </c>
      <c r="C41484" s="6">
        <v>43767</v>
      </c>
      <c r="D41484" s="1">
        <v>547</v>
      </c>
      <c r="E41484">
        <f>VLOOKUP(D41484,Product!$A$2:$G$607,7)</f>
        <v>13</v>
      </c>
      <c r="F41484" s="1">
        <f>VLOOKUP(E41484,Subcategory!$A$2:$C$38,3)</f>
        <v>2</v>
      </c>
      <c r="G41484" s="1" t="str">
        <f>VLOOKUP(F41484,Category!$A$2:$B$5,2)</f>
        <v>Components</v>
      </c>
      <c r="H41484" s="1">
        <v>538</v>
      </c>
      <c r="I41484" s="1" t="str">
        <f>VLOOKUP(H41484,Reseller!$A$2:$D$702,4)</f>
        <v>Prosperous Tours</v>
      </c>
      <c r="J41484" s="1">
        <f>VLOOKUP(H41484,Reseller!$A$2:$D$702,2)</f>
        <v>245</v>
      </c>
      <c r="K41484" s="1" t="str">
        <f>VLOOKUP(J41484,Geography!$A$2:$D$656,4)</f>
        <v>United Kingdom</v>
      </c>
      <c r="L41484" s="1">
        <v>10</v>
      </c>
      <c r="M41484" s="1">
        <v>1</v>
      </c>
      <c r="N41484" s="10">
        <v>48.59</v>
      </c>
      <c r="O41484" s="10">
        <v>35.96</v>
      </c>
      <c r="P41484" s="10">
        <v>48.59</v>
      </c>
      <c r="Q41484" s="16">
        <v>12.630000000000003</v>
      </c>
      <c r="AA41484"/>
      <c r="AB41484"/>
      <c r="AC41484">
        <v>10</v>
      </c>
      <c r="AE41484">
        <v>2019</v>
      </c>
    </row>
    <row r="41485" spans="1:31" x14ac:dyDescent="0.3">
      <c r="A41485" s="1" t="s">
        <v>4254</v>
      </c>
      <c r="B41485" s="1">
        <v>19</v>
      </c>
      <c r="C41485" s="6">
        <v>43767</v>
      </c>
      <c r="D41485" s="1">
        <v>214</v>
      </c>
      <c r="E41485">
        <f>VLOOKUP(D41485,Product!$A$2:$G$607,7)</f>
        <v>31</v>
      </c>
      <c r="F41485" s="1">
        <f>VLOOKUP(E41485,Subcategory!$A$2:$C$38,3)</f>
        <v>4</v>
      </c>
      <c r="G41485" s="1" t="str">
        <f>VLOOKUP(F41485,Category!$A$2:$B$5,2)</f>
        <v>Accessories</v>
      </c>
      <c r="H41485" s="1">
        <v>538</v>
      </c>
      <c r="I41485" s="1" t="str">
        <f>VLOOKUP(H41485,Reseller!$A$2:$D$702,4)</f>
        <v>Prosperous Tours</v>
      </c>
      <c r="J41485" s="1">
        <f>VLOOKUP(H41485,Reseller!$A$2:$D$702,2)</f>
        <v>245</v>
      </c>
      <c r="K41485" s="1" t="str">
        <f>VLOOKUP(J41485,Geography!$A$2:$D$656,4)</f>
        <v>United Kingdom</v>
      </c>
      <c r="L41485" s="1">
        <v>10</v>
      </c>
      <c r="M41485" s="1">
        <v>14</v>
      </c>
      <c r="N41485" s="10">
        <v>20.29</v>
      </c>
      <c r="O41485" s="10">
        <v>183.21</v>
      </c>
      <c r="P41485" s="10">
        <v>284.06</v>
      </c>
      <c r="Q41485" s="16">
        <v>100.85</v>
      </c>
      <c r="AA41485"/>
      <c r="AB41485"/>
      <c r="AC41485">
        <v>10</v>
      </c>
      <c r="AE41485">
        <v>2019</v>
      </c>
    </row>
    <row r="41486" spans="1:31" x14ac:dyDescent="0.3">
      <c r="A41486" s="1" t="s">
        <v>4254</v>
      </c>
      <c r="B41486" s="1">
        <v>20</v>
      </c>
      <c r="C41486" s="6">
        <v>43767</v>
      </c>
      <c r="D41486" s="1">
        <v>386</v>
      </c>
      <c r="E41486">
        <f>VLOOKUP(D41486,Product!$A$2:$G$607,7)</f>
        <v>2</v>
      </c>
      <c r="F41486" s="1">
        <f>VLOOKUP(E41486,Subcategory!$A$2:$C$38,3)</f>
        <v>1</v>
      </c>
      <c r="G41486" s="1" t="str">
        <f>VLOOKUP(F41486,Category!$A$2:$B$5,2)</f>
        <v>Bikes</v>
      </c>
      <c r="H41486" s="1">
        <v>538</v>
      </c>
      <c r="I41486" s="1" t="str">
        <f>VLOOKUP(H41486,Reseller!$A$2:$D$702,4)</f>
        <v>Prosperous Tours</v>
      </c>
      <c r="J41486" s="1">
        <f>VLOOKUP(H41486,Reseller!$A$2:$D$702,2)</f>
        <v>245</v>
      </c>
      <c r="K41486" s="1" t="str">
        <f>VLOOKUP(J41486,Geography!$A$2:$D$656,4)</f>
        <v>United Kingdom</v>
      </c>
      <c r="L41486" s="1">
        <v>10</v>
      </c>
      <c r="M41486" s="1">
        <v>2</v>
      </c>
      <c r="N41486" s="10">
        <v>672.29</v>
      </c>
      <c r="O41486" s="10">
        <v>1426.16</v>
      </c>
      <c r="P41486" s="10">
        <v>1344.58</v>
      </c>
      <c r="Q41486" s="16">
        <v>-81.580000000000155</v>
      </c>
      <c r="AA41486"/>
      <c r="AB41486"/>
      <c r="AC41486">
        <v>10</v>
      </c>
      <c r="AE41486">
        <v>2019</v>
      </c>
    </row>
    <row r="41487" spans="1:31" x14ac:dyDescent="0.3">
      <c r="A41487" s="1" t="s">
        <v>4254</v>
      </c>
      <c r="B41487" s="1">
        <v>21</v>
      </c>
      <c r="C41487" s="6">
        <v>43767</v>
      </c>
      <c r="D41487" s="1">
        <v>237</v>
      </c>
      <c r="E41487">
        <f>VLOOKUP(D41487,Product!$A$2:$G$607,7)</f>
        <v>21</v>
      </c>
      <c r="F41487" s="1">
        <f>VLOOKUP(E41487,Subcategory!$A$2:$C$38,3)</f>
        <v>3</v>
      </c>
      <c r="G41487" s="1" t="str">
        <f>VLOOKUP(F41487,Category!$A$2:$B$5,2)</f>
        <v>Clothing</v>
      </c>
      <c r="H41487" s="1">
        <v>538</v>
      </c>
      <c r="I41487" s="1" t="str">
        <f>VLOOKUP(H41487,Reseller!$A$2:$D$702,4)</f>
        <v>Prosperous Tours</v>
      </c>
      <c r="J41487" s="1">
        <f>VLOOKUP(H41487,Reseller!$A$2:$D$702,2)</f>
        <v>245</v>
      </c>
      <c r="K41487" s="1" t="str">
        <f>VLOOKUP(J41487,Geography!$A$2:$D$656,4)</f>
        <v>United Kingdom</v>
      </c>
      <c r="L41487" s="1">
        <v>10</v>
      </c>
      <c r="M41487" s="1">
        <v>2</v>
      </c>
      <c r="N41487" s="10">
        <v>29.99</v>
      </c>
      <c r="O41487" s="10">
        <v>76.98</v>
      </c>
      <c r="P41487" s="10">
        <v>59.98</v>
      </c>
      <c r="Q41487" s="16">
        <v>-17.000000000000007</v>
      </c>
      <c r="AA41487"/>
      <c r="AB41487"/>
      <c r="AC41487">
        <v>10</v>
      </c>
      <c r="AE41487">
        <v>2019</v>
      </c>
    </row>
    <row r="41488" spans="1:31" x14ac:dyDescent="0.3">
      <c r="A41488" s="1" t="s">
        <v>4254</v>
      </c>
      <c r="B41488" s="1">
        <v>22</v>
      </c>
      <c r="C41488" s="6">
        <v>43767</v>
      </c>
      <c r="D41488" s="1">
        <v>243</v>
      </c>
      <c r="E41488">
        <f>VLOOKUP(D41488,Product!$A$2:$G$607,7)</f>
        <v>14</v>
      </c>
      <c r="F41488" s="1">
        <f>VLOOKUP(E41488,Subcategory!$A$2:$C$38,3)</f>
        <v>2</v>
      </c>
      <c r="G41488" s="1" t="str">
        <f>VLOOKUP(F41488,Category!$A$2:$B$5,2)</f>
        <v>Components</v>
      </c>
      <c r="H41488" s="1">
        <v>538</v>
      </c>
      <c r="I41488" s="1" t="str">
        <f>VLOOKUP(H41488,Reseller!$A$2:$D$702,4)</f>
        <v>Prosperous Tours</v>
      </c>
      <c r="J41488" s="1">
        <f>VLOOKUP(H41488,Reseller!$A$2:$D$702,2)</f>
        <v>245</v>
      </c>
      <c r="K41488" s="1" t="str">
        <f>VLOOKUP(J41488,Geography!$A$2:$D$656,4)</f>
        <v>United Kingdom</v>
      </c>
      <c r="L41488" s="1">
        <v>10</v>
      </c>
      <c r="M41488" s="1">
        <v>2</v>
      </c>
      <c r="N41488" s="10">
        <v>858.9</v>
      </c>
      <c r="O41488" s="10">
        <v>1737.27</v>
      </c>
      <c r="P41488" s="10">
        <v>1717.8</v>
      </c>
      <c r="Q41488" s="16">
        <v>-19.470000000000027</v>
      </c>
      <c r="AA41488"/>
      <c r="AB41488"/>
      <c r="AC41488">
        <v>10</v>
      </c>
      <c r="AE41488">
        <v>2019</v>
      </c>
    </row>
    <row r="41489" spans="1:31" x14ac:dyDescent="0.3">
      <c r="A41489" s="1" t="s">
        <v>4254</v>
      </c>
      <c r="B41489" s="1">
        <v>23</v>
      </c>
      <c r="C41489" s="6">
        <v>43767</v>
      </c>
      <c r="D41489" s="1">
        <v>418</v>
      </c>
      <c r="E41489">
        <f>VLOOKUP(D41489,Product!$A$2:$G$607,7)</f>
        <v>14</v>
      </c>
      <c r="F41489" s="1">
        <f>VLOOKUP(E41489,Subcategory!$A$2:$C$38,3)</f>
        <v>2</v>
      </c>
      <c r="G41489" s="1" t="str">
        <f>VLOOKUP(F41489,Category!$A$2:$B$5,2)</f>
        <v>Components</v>
      </c>
      <c r="H41489" s="1">
        <v>538</v>
      </c>
      <c r="I41489" s="1" t="str">
        <f>VLOOKUP(H41489,Reseller!$A$2:$D$702,4)</f>
        <v>Prosperous Tours</v>
      </c>
      <c r="J41489" s="1">
        <f>VLOOKUP(H41489,Reseller!$A$2:$D$702,2)</f>
        <v>245</v>
      </c>
      <c r="K41489" s="1" t="str">
        <f>VLOOKUP(J41489,Geography!$A$2:$D$656,4)</f>
        <v>United Kingdom</v>
      </c>
      <c r="L41489" s="1">
        <v>10</v>
      </c>
      <c r="M41489" s="1">
        <v>2</v>
      </c>
      <c r="N41489" s="10">
        <v>356.9</v>
      </c>
      <c r="O41489" s="10">
        <v>721.89</v>
      </c>
      <c r="P41489" s="10">
        <v>713.8</v>
      </c>
      <c r="Q41489" s="16">
        <v>-8.0900000000000318</v>
      </c>
      <c r="AA41489"/>
      <c r="AB41489"/>
      <c r="AC41489">
        <v>10</v>
      </c>
      <c r="AE41489">
        <v>2019</v>
      </c>
    </row>
    <row r="41490" spans="1:31" x14ac:dyDescent="0.3">
      <c r="A41490" s="1" t="s">
        <v>4254</v>
      </c>
      <c r="B41490" s="1">
        <v>24</v>
      </c>
      <c r="C41490" s="6">
        <v>43767</v>
      </c>
      <c r="D41490" s="1">
        <v>471</v>
      </c>
      <c r="E41490">
        <f>VLOOKUP(D41490,Product!$A$2:$G$607,7)</f>
        <v>25</v>
      </c>
      <c r="F41490" s="1">
        <f>VLOOKUP(E41490,Subcategory!$A$2:$C$38,3)</f>
        <v>3</v>
      </c>
      <c r="G41490" s="1" t="str">
        <f>VLOOKUP(F41490,Category!$A$2:$B$5,2)</f>
        <v>Clothing</v>
      </c>
      <c r="H41490" s="1">
        <v>538</v>
      </c>
      <c r="I41490" s="1" t="str">
        <f>VLOOKUP(H41490,Reseller!$A$2:$D$702,4)</f>
        <v>Prosperous Tours</v>
      </c>
      <c r="J41490" s="1">
        <f>VLOOKUP(H41490,Reseller!$A$2:$D$702,2)</f>
        <v>245</v>
      </c>
      <c r="K41490" s="1" t="str">
        <f>VLOOKUP(J41490,Geography!$A$2:$D$656,4)</f>
        <v>United Kingdom</v>
      </c>
      <c r="L41490" s="1">
        <v>10</v>
      </c>
      <c r="M41490" s="1">
        <v>9</v>
      </c>
      <c r="N41490" s="10">
        <v>38.1</v>
      </c>
      <c r="O41490" s="10">
        <v>213.74</v>
      </c>
      <c r="P41490" s="10">
        <v>342.9</v>
      </c>
      <c r="Q41490" s="16">
        <v>129.15999999999997</v>
      </c>
      <c r="AA41490"/>
      <c r="AB41490"/>
      <c r="AC41490">
        <v>10</v>
      </c>
      <c r="AE41490">
        <v>2019</v>
      </c>
    </row>
    <row r="41491" spans="1:31" x14ac:dyDescent="0.3">
      <c r="A41491" s="1" t="s">
        <v>4254</v>
      </c>
      <c r="B41491" s="1">
        <v>25</v>
      </c>
      <c r="C41491" s="6">
        <v>43767</v>
      </c>
      <c r="D41491" s="1">
        <v>434</v>
      </c>
      <c r="E41491">
        <f>VLOOKUP(D41491,Product!$A$2:$G$607,7)</f>
        <v>14</v>
      </c>
      <c r="F41491" s="1">
        <f>VLOOKUP(E41491,Subcategory!$A$2:$C$38,3)</f>
        <v>2</v>
      </c>
      <c r="G41491" s="1" t="str">
        <f>VLOOKUP(F41491,Category!$A$2:$B$5,2)</f>
        <v>Components</v>
      </c>
      <c r="H41491" s="1">
        <v>538</v>
      </c>
      <c r="I41491" s="1" t="str">
        <f>VLOOKUP(H41491,Reseller!$A$2:$D$702,4)</f>
        <v>Prosperous Tours</v>
      </c>
      <c r="J41491" s="1">
        <f>VLOOKUP(H41491,Reseller!$A$2:$D$702,2)</f>
        <v>245</v>
      </c>
      <c r="K41491" s="1" t="str">
        <f>VLOOKUP(J41491,Geography!$A$2:$D$656,4)</f>
        <v>United Kingdom</v>
      </c>
      <c r="L41491" s="1">
        <v>10</v>
      </c>
      <c r="M41491" s="1">
        <v>2</v>
      </c>
      <c r="N41491" s="10">
        <v>356.9</v>
      </c>
      <c r="O41491" s="10">
        <v>721.89</v>
      </c>
      <c r="P41491" s="10">
        <v>713.8</v>
      </c>
      <c r="Q41491" s="16">
        <v>-8.0900000000000318</v>
      </c>
      <c r="AA41491"/>
      <c r="AB41491"/>
      <c r="AC41491">
        <v>10</v>
      </c>
      <c r="AE41491">
        <v>2019</v>
      </c>
    </row>
    <row r="41492" spans="1:31" x14ac:dyDescent="0.3">
      <c r="A41492" s="1" t="s">
        <v>4254</v>
      </c>
      <c r="B41492" s="1">
        <v>26</v>
      </c>
      <c r="C41492" s="6">
        <v>43767</v>
      </c>
      <c r="D41492" s="1">
        <v>463</v>
      </c>
      <c r="E41492">
        <f>VLOOKUP(D41492,Product!$A$2:$G$607,7)</f>
        <v>20</v>
      </c>
      <c r="F41492" s="1">
        <f>VLOOKUP(E41492,Subcategory!$A$2:$C$38,3)</f>
        <v>3</v>
      </c>
      <c r="G41492" s="1" t="str">
        <f>VLOOKUP(F41492,Category!$A$2:$B$5,2)</f>
        <v>Clothing</v>
      </c>
      <c r="H41492" s="1">
        <v>538</v>
      </c>
      <c r="I41492" s="1" t="str">
        <f>VLOOKUP(H41492,Reseller!$A$2:$D$702,4)</f>
        <v>Prosperous Tours</v>
      </c>
      <c r="J41492" s="1">
        <f>VLOOKUP(H41492,Reseller!$A$2:$D$702,2)</f>
        <v>245</v>
      </c>
      <c r="K41492" s="1" t="str">
        <f>VLOOKUP(J41492,Geography!$A$2:$D$656,4)</f>
        <v>United Kingdom</v>
      </c>
      <c r="L41492" s="1">
        <v>10</v>
      </c>
      <c r="M41492" s="1">
        <v>8</v>
      </c>
      <c r="N41492" s="10">
        <v>14.69</v>
      </c>
      <c r="O41492" s="10">
        <v>73.27</v>
      </c>
      <c r="P41492" s="10">
        <v>117.52</v>
      </c>
      <c r="Q41492" s="16">
        <v>44.25</v>
      </c>
      <c r="AA41492"/>
      <c r="AB41492"/>
      <c r="AC41492">
        <v>10</v>
      </c>
      <c r="AE41492">
        <v>2019</v>
      </c>
    </row>
    <row r="41493" spans="1:31" x14ac:dyDescent="0.3">
      <c r="A41493" s="1" t="s">
        <v>4254</v>
      </c>
      <c r="B41493" s="1">
        <v>27</v>
      </c>
      <c r="C41493" s="6">
        <v>43767</v>
      </c>
      <c r="D41493" s="1">
        <v>545</v>
      </c>
      <c r="E41493">
        <f>VLOOKUP(D41493,Product!$A$2:$G$607,7)</f>
        <v>13</v>
      </c>
      <c r="F41493" s="1">
        <f>VLOOKUP(E41493,Subcategory!$A$2:$C$38,3)</f>
        <v>2</v>
      </c>
      <c r="G41493" s="1" t="str">
        <f>VLOOKUP(F41493,Category!$A$2:$B$5,2)</f>
        <v>Components</v>
      </c>
      <c r="H41493" s="1">
        <v>538</v>
      </c>
      <c r="I41493" s="1" t="str">
        <f>VLOOKUP(H41493,Reseller!$A$2:$D$702,4)</f>
        <v>Prosperous Tours</v>
      </c>
      <c r="J41493" s="1">
        <f>VLOOKUP(H41493,Reseller!$A$2:$D$702,2)</f>
        <v>245</v>
      </c>
      <c r="K41493" s="1" t="str">
        <f>VLOOKUP(J41493,Geography!$A$2:$D$656,4)</f>
        <v>United Kingdom</v>
      </c>
      <c r="L41493" s="1">
        <v>10</v>
      </c>
      <c r="M41493" s="1">
        <v>1</v>
      </c>
      <c r="N41493" s="10">
        <v>24.29</v>
      </c>
      <c r="O41493" s="10">
        <v>17.98</v>
      </c>
      <c r="P41493" s="10">
        <v>24.29</v>
      </c>
      <c r="Q41493" s="16">
        <v>6.3099999999999987</v>
      </c>
      <c r="AA41493"/>
      <c r="AB41493"/>
      <c r="AC41493">
        <v>10</v>
      </c>
      <c r="AE41493">
        <v>2019</v>
      </c>
    </row>
    <row r="41494" spans="1:31" x14ac:dyDescent="0.3">
      <c r="A41494" s="1" t="s">
        <v>4254</v>
      </c>
      <c r="B41494" s="1">
        <v>28</v>
      </c>
      <c r="C41494" s="6">
        <v>43767</v>
      </c>
      <c r="D41494" s="1">
        <v>483</v>
      </c>
      <c r="E41494">
        <f>VLOOKUP(D41494,Product!$A$2:$G$607,7)</f>
        <v>26</v>
      </c>
      <c r="F41494" s="1">
        <f>VLOOKUP(E41494,Subcategory!$A$2:$C$38,3)</f>
        <v>4</v>
      </c>
      <c r="G41494" s="1" t="str">
        <f>VLOOKUP(F41494,Category!$A$2:$B$5,2)</f>
        <v>Accessories</v>
      </c>
      <c r="H41494" s="1">
        <v>538</v>
      </c>
      <c r="I41494" s="1" t="str">
        <f>VLOOKUP(H41494,Reseller!$A$2:$D$702,4)</f>
        <v>Prosperous Tours</v>
      </c>
      <c r="J41494" s="1">
        <f>VLOOKUP(H41494,Reseller!$A$2:$D$702,2)</f>
        <v>245</v>
      </c>
      <c r="K41494" s="1" t="str">
        <f>VLOOKUP(J41494,Geography!$A$2:$D$656,4)</f>
        <v>United Kingdom</v>
      </c>
      <c r="L41494" s="1">
        <v>10</v>
      </c>
      <c r="M41494" s="1">
        <v>11</v>
      </c>
      <c r="N41494" s="10">
        <v>69.599999999999994</v>
      </c>
      <c r="O41494" s="10">
        <v>493.68</v>
      </c>
      <c r="P41494" s="10">
        <v>765.6</v>
      </c>
      <c r="Q41494" s="16">
        <v>271.92</v>
      </c>
      <c r="AA41494"/>
      <c r="AB41494"/>
      <c r="AC41494">
        <v>10</v>
      </c>
      <c r="AE41494">
        <v>2019</v>
      </c>
    </row>
    <row r="41495" spans="1:31" x14ac:dyDescent="0.3">
      <c r="A41495" s="1" t="s">
        <v>4254</v>
      </c>
      <c r="B41495" s="1">
        <v>29</v>
      </c>
      <c r="C41495" s="6">
        <v>43767</v>
      </c>
      <c r="D41495" s="1">
        <v>490</v>
      </c>
      <c r="E41495">
        <f>VLOOKUP(D41495,Product!$A$2:$G$607,7)</f>
        <v>21</v>
      </c>
      <c r="F41495" s="1">
        <f>VLOOKUP(E41495,Subcategory!$A$2:$C$38,3)</f>
        <v>3</v>
      </c>
      <c r="G41495" s="1" t="str">
        <f>VLOOKUP(F41495,Category!$A$2:$B$5,2)</f>
        <v>Clothing</v>
      </c>
      <c r="H41495" s="1">
        <v>538</v>
      </c>
      <c r="I41495" s="1" t="str">
        <f>VLOOKUP(H41495,Reseller!$A$2:$D$702,4)</f>
        <v>Prosperous Tours</v>
      </c>
      <c r="J41495" s="1">
        <f>VLOOKUP(H41495,Reseller!$A$2:$D$702,2)</f>
        <v>245</v>
      </c>
      <c r="K41495" s="1" t="str">
        <f>VLOOKUP(J41495,Geography!$A$2:$D$656,4)</f>
        <v>United Kingdom</v>
      </c>
      <c r="L41495" s="1">
        <v>10</v>
      </c>
      <c r="M41495" s="1">
        <v>10</v>
      </c>
      <c r="N41495" s="10">
        <v>32.39</v>
      </c>
      <c r="O41495" s="10">
        <v>415.72</v>
      </c>
      <c r="P41495" s="10">
        <v>323.89999999999998</v>
      </c>
      <c r="Q41495" s="16">
        <v>-91.82000000000005</v>
      </c>
      <c r="AA41495"/>
      <c r="AB41495"/>
      <c r="AC41495">
        <v>10</v>
      </c>
      <c r="AE41495">
        <v>2019</v>
      </c>
    </row>
    <row r="41496" spans="1:31" x14ac:dyDescent="0.3">
      <c r="A41496" s="1" t="s">
        <v>4254</v>
      </c>
      <c r="B41496" s="1">
        <v>30</v>
      </c>
      <c r="C41496" s="6">
        <v>43767</v>
      </c>
      <c r="D41496" s="1">
        <v>480</v>
      </c>
      <c r="E41496">
        <f>VLOOKUP(D41496,Product!$A$2:$G$607,7)</f>
        <v>37</v>
      </c>
      <c r="F41496" s="1">
        <f>VLOOKUP(E41496,Subcategory!$A$2:$C$38,3)</f>
        <v>4</v>
      </c>
      <c r="G41496" s="1" t="str">
        <f>VLOOKUP(F41496,Category!$A$2:$B$5,2)</f>
        <v>Accessories</v>
      </c>
      <c r="H41496" s="1">
        <v>538</v>
      </c>
      <c r="I41496" s="1" t="str">
        <f>VLOOKUP(H41496,Reseller!$A$2:$D$702,4)</f>
        <v>Prosperous Tours</v>
      </c>
      <c r="J41496" s="1">
        <f>VLOOKUP(H41496,Reseller!$A$2:$D$702,2)</f>
        <v>245</v>
      </c>
      <c r="K41496" s="1" t="str">
        <f>VLOOKUP(J41496,Geography!$A$2:$D$656,4)</f>
        <v>United Kingdom</v>
      </c>
      <c r="L41496" s="1">
        <v>10</v>
      </c>
      <c r="M41496" s="1">
        <v>2</v>
      </c>
      <c r="N41496" s="10">
        <v>1.37</v>
      </c>
      <c r="O41496" s="10">
        <v>1.71</v>
      </c>
      <c r="P41496" s="10">
        <v>2.74</v>
      </c>
      <c r="Q41496" s="16">
        <v>1.0300000000000002</v>
      </c>
      <c r="AA41496"/>
      <c r="AB41496"/>
      <c r="AC41496">
        <v>10</v>
      </c>
      <c r="AE41496">
        <v>2019</v>
      </c>
    </row>
    <row r="41497" spans="1:31" x14ac:dyDescent="0.3">
      <c r="A41497" s="1" t="s">
        <v>4254</v>
      </c>
      <c r="B41497" s="1">
        <v>31</v>
      </c>
      <c r="C41497" s="6">
        <v>43767</v>
      </c>
      <c r="D41497" s="1">
        <v>217</v>
      </c>
      <c r="E41497">
        <f>VLOOKUP(D41497,Product!$A$2:$G$607,7)</f>
        <v>31</v>
      </c>
      <c r="F41497" s="1">
        <f>VLOOKUP(E41497,Subcategory!$A$2:$C$38,3)</f>
        <v>4</v>
      </c>
      <c r="G41497" s="1" t="str">
        <f>VLOOKUP(F41497,Category!$A$2:$B$5,2)</f>
        <v>Accessories</v>
      </c>
      <c r="H41497" s="1">
        <v>538</v>
      </c>
      <c r="I41497" s="1" t="str">
        <f>VLOOKUP(H41497,Reseller!$A$2:$D$702,4)</f>
        <v>Prosperous Tours</v>
      </c>
      <c r="J41497" s="1">
        <f>VLOOKUP(H41497,Reseller!$A$2:$D$702,2)</f>
        <v>245</v>
      </c>
      <c r="K41497" s="1" t="str">
        <f>VLOOKUP(J41497,Geography!$A$2:$D$656,4)</f>
        <v>United Kingdom</v>
      </c>
      <c r="L41497" s="1">
        <v>10</v>
      </c>
      <c r="M41497" s="1">
        <v>8</v>
      </c>
      <c r="N41497" s="10">
        <v>20.99</v>
      </c>
      <c r="O41497" s="10">
        <v>104.69</v>
      </c>
      <c r="P41497" s="10">
        <v>167.92</v>
      </c>
      <c r="Q41497" s="16">
        <v>63.22999999999999</v>
      </c>
      <c r="AA41497"/>
      <c r="AB41497"/>
      <c r="AC41497">
        <v>10</v>
      </c>
      <c r="AE41497">
        <v>2019</v>
      </c>
    </row>
    <row r="41498" spans="1:31" x14ac:dyDescent="0.3">
      <c r="A41498" s="1" t="s">
        <v>4254</v>
      </c>
      <c r="B41498" s="1">
        <v>32</v>
      </c>
      <c r="C41498" s="6">
        <v>43767</v>
      </c>
      <c r="D41498" s="1">
        <v>491</v>
      </c>
      <c r="E41498">
        <f>VLOOKUP(D41498,Product!$A$2:$G$607,7)</f>
        <v>21</v>
      </c>
      <c r="F41498" s="1">
        <f>VLOOKUP(E41498,Subcategory!$A$2:$C$38,3)</f>
        <v>3</v>
      </c>
      <c r="G41498" s="1" t="str">
        <f>VLOOKUP(F41498,Category!$A$2:$B$5,2)</f>
        <v>Clothing</v>
      </c>
      <c r="H41498" s="1">
        <v>538</v>
      </c>
      <c r="I41498" s="1" t="str">
        <f>VLOOKUP(H41498,Reseller!$A$2:$D$702,4)</f>
        <v>Prosperous Tours</v>
      </c>
      <c r="J41498" s="1">
        <f>VLOOKUP(H41498,Reseller!$A$2:$D$702,2)</f>
        <v>245</v>
      </c>
      <c r="K41498" s="1" t="str">
        <f>VLOOKUP(J41498,Geography!$A$2:$D$656,4)</f>
        <v>United Kingdom</v>
      </c>
      <c r="L41498" s="1">
        <v>10</v>
      </c>
      <c r="M41498" s="1">
        <v>12</v>
      </c>
      <c r="N41498" s="10">
        <v>31.31</v>
      </c>
      <c r="O41498" s="10">
        <v>498.87</v>
      </c>
      <c r="P41498" s="10">
        <v>375.72</v>
      </c>
      <c r="Q41498" s="16">
        <v>-123.14999999999998</v>
      </c>
      <c r="AA41498"/>
      <c r="AB41498"/>
      <c r="AC41498">
        <v>10</v>
      </c>
      <c r="AE41498">
        <v>2019</v>
      </c>
    </row>
    <row r="41499" spans="1:31" x14ac:dyDescent="0.3">
      <c r="A41499" s="1" t="s">
        <v>4254</v>
      </c>
      <c r="B41499" s="1">
        <v>33</v>
      </c>
      <c r="C41499" s="6">
        <v>43767</v>
      </c>
      <c r="D41499" s="1">
        <v>467</v>
      </c>
      <c r="E41499">
        <f>VLOOKUP(D41499,Product!$A$2:$G$607,7)</f>
        <v>20</v>
      </c>
      <c r="F41499" s="1">
        <f>VLOOKUP(E41499,Subcategory!$A$2:$C$38,3)</f>
        <v>3</v>
      </c>
      <c r="G41499" s="1" t="str">
        <f>VLOOKUP(F41499,Category!$A$2:$B$5,2)</f>
        <v>Clothing</v>
      </c>
      <c r="H41499" s="1">
        <v>538</v>
      </c>
      <c r="I41499" s="1" t="str">
        <f>VLOOKUP(H41499,Reseller!$A$2:$D$702,4)</f>
        <v>Prosperous Tours</v>
      </c>
      <c r="J41499" s="1">
        <f>VLOOKUP(H41499,Reseller!$A$2:$D$702,2)</f>
        <v>245</v>
      </c>
      <c r="K41499" s="1" t="str">
        <f>VLOOKUP(J41499,Geography!$A$2:$D$656,4)</f>
        <v>United Kingdom</v>
      </c>
      <c r="L41499" s="1">
        <v>10</v>
      </c>
      <c r="M41499" s="1">
        <v>2</v>
      </c>
      <c r="N41499" s="10">
        <v>14.69</v>
      </c>
      <c r="O41499" s="10">
        <v>18.32</v>
      </c>
      <c r="P41499" s="10">
        <v>29.38</v>
      </c>
      <c r="Q41499" s="16">
        <v>11.059999999999999</v>
      </c>
      <c r="AA41499"/>
      <c r="AB41499"/>
      <c r="AC41499">
        <v>10</v>
      </c>
      <c r="AE41499">
        <v>2019</v>
      </c>
    </row>
    <row r="41500" spans="1:31" x14ac:dyDescent="0.3">
      <c r="A41500" s="1" t="s">
        <v>4254</v>
      </c>
      <c r="B41500" s="1">
        <v>34</v>
      </c>
      <c r="C41500" s="6">
        <v>43767</v>
      </c>
      <c r="D41500" s="1">
        <v>583</v>
      </c>
      <c r="E41500">
        <f>VLOOKUP(D41500,Product!$A$2:$G$607,7)</f>
        <v>2</v>
      </c>
      <c r="F41500" s="1">
        <f>VLOOKUP(E41500,Subcategory!$A$2:$C$38,3)</f>
        <v>1</v>
      </c>
      <c r="G41500" s="1" t="str">
        <f>VLOOKUP(F41500,Category!$A$2:$B$5,2)</f>
        <v>Bikes</v>
      </c>
      <c r="H41500" s="1">
        <v>538</v>
      </c>
      <c r="I41500" s="1" t="str">
        <f>VLOOKUP(H41500,Reseller!$A$2:$D$702,4)</f>
        <v>Prosperous Tours</v>
      </c>
      <c r="J41500" s="1">
        <f>VLOOKUP(H41500,Reseller!$A$2:$D$702,2)</f>
        <v>245</v>
      </c>
      <c r="K41500" s="1" t="str">
        <f>VLOOKUP(J41500,Geography!$A$2:$D$656,4)</f>
        <v>United Kingdom</v>
      </c>
      <c r="L41500" s="1">
        <v>10</v>
      </c>
      <c r="M41500" s="1">
        <v>9</v>
      </c>
      <c r="N41500" s="10">
        <v>1020.59</v>
      </c>
      <c r="O41500" s="10">
        <v>9742.59</v>
      </c>
      <c r="P41500" s="10">
        <v>9185.31</v>
      </c>
      <c r="Q41500" s="16">
        <v>-557.28000000000065</v>
      </c>
      <c r="AA41500"/>
      <c r="AB41500"/>
      <c r="AC41500">
        <v>10</v>
      </c>
      <c r="AE41500">
        <v>2019</v>
      </c>
    </row>
    <row r="41501" spans="1:31" x14ac:dyDescent="0.3">
      <c r="A41501" s="1" t="s">
        <v>4254</v>
      </c>
      <c r="B41501" s="1">
        <v>35</v>
      </c>
      <c r="C41501" s="6">
        <v>43767</v>
      </c>
      <c r="D41501" s="1">
        <v>488</v>
      </c>
      <c r="E41501">
        <f>VLOOKUP(D41501,Product!$A$2:$G$607,7)</f>
        <v>21</v>
      </c>
      <c r="F41501" s="1">
        <f>VLOOKUP(E41501,Subcategory!$A$2:$C$38,3)</f>
        <v>3</v>
      </c>
      <c r="G41501" s="1" t="str">
        <f>VLOOKUP(F41501,Category!$A$2:$B$5,2)</f>
        <v>Clothing</v>
      </c>
      <c r="H41501" s="1">
        <v>538</v>
      </c>
      <c r="I41501" s="1" t="str">
        <f>VLOOKUP(H41501,Reseller!$A$2:$D$702,4)</f>
        <v>Prosperous Tours</v>
      </c>
      <c r="J41501" s="1">
        <f>VLOOKUP(H41501,Reseller!$A$2:$D$702,2)</f>
        <v>245</v>
      </c>
      <c r="K41501" s="1" t="str">
        <f>VLOOKUP(J41501,Geography!$A$2:$D$656,4)</f>
        <v>United Kingdom</v>
      </c>
      <c r="L41501" s="1">
        <v>10</v>
      </c>
      <c r="M41501" s="1">
        <v>10</v>
      </c>
      <c r="N41501" s="10">
        <v>32.39</v>
      </c>
      <c r="O41501" s="10">
        <v>415.72</v>
      </c>
      <c r="P41501" s="10">
        <v>323.89999999999998</v>
      </c>
      <c r="Q41501" s="16">
        <v>-91.82000000000005</v>
      </c>
      <c r="AA41501"/>
      <c r="AB41501"/>
      <c r="AC41501">
        <v>10</v>
      </c>
      <c r="AE41501">
        <v>2019</v>
      </c>
    </row>
    <row r="41502" spans="1:31" x14ac:dyDescent="0.3">
      <c r="A41502" s="1" t="s">
        <v>4254</v>
      </c>
      <c r="B41502" s="1">
        <v>36</v>
      </c>
      <c r="C41502" s="6">
        <v>43767</v>
      </c>
      <c r="D41502" s="1">
        <v>605</v>
      </c>
      <c r="E41502">
        <f>VLOOKUP(D41502,Product!$A$2:$G$607,7)</f>
        <v>2</v>
      </c>
      <c r="F41502" s="1">
        <f>VLOOKUP(E41502,Subcategory!$A$2:$C$38,3)</f>
        <v>1</v>
      </c>
      <c r="G41502" s="1" t="str">
        <f>VLOOKUP(F41502,Category!$A$2:$B$5,2)</f>
        <v>Bikes</v>
      </c>
      <c r="H41502" s="1">
        <v>538</v>
      </c>
      <c r="I41502" s="1" t="str">
        <f>VLOOKUP(H41502,Reseller!$A$2:$D$702,4)</f>
        <v>Prosperous Tours</v>
      </c>
      <c r="J41502" s="1">
        <f>VLOOKUP(H41502,Reseller!$A$2:$D$702,2)</f>
        <v>245</v>
      </c>
      <c r="K41502" s="1" t="str">
        <f>VLOOKUP(J41502,Geography!$A$2:$D$656,4)</f>
        <v>United Kingdom</v>
      </c>
      <c r="L41502" s="1">
        <v>10</v>
      </c>
      <c r="M41502" s="1">
        <v>3</v>
      </c>
      <c r="N41502" s="10">
        <v>323.99</v>
      </c>
      <c r="O41502" s="10">
        <v>1030.95</v>
      </c>
      <c r="P41502" s="10">
        <v>971.97</v>
      </c>
      <c r="Q41502" s="16">
        <v>-58.980000000000018</v>
      </c>
      <c r="AA41502"/>
      <c r="AB41502"/>
      <c r="AC41502">
        <v>10</v>
      </c>
      <c r="AE41502">
        <v>2019</v>
      </c>
    </row>
    <row r="41503" spans="1:31" x14ac:dyDescent="0.3">
      <c r="A41503" s="1" t="s">
        <v>4254</v>
      </c>
      <c r="B41503" s="1">
        <v>37</v>
      </c>
      <c r="C41503" s="6">
        <v>43767</v>
      </c>
      <c r="D41503" s="1">
        <v>378</v>
      </c>
      <c r="E41503">
        <f>VLOOKUP(D41503,Product!$A$2:$G$607,7)</f>
        <v>2</v>
      </c>
      <c r="F41503" s="1">
        <f>VLOOKUP(E41503,Subcategory!$A$2:$C$38,3)</f>
        <v>1</v>
      </c>
      <c r="G41503" s="1" t="str">
        <f>VLOOKUP(F41503,Category!$A$2:$B$5,2)</f>
        <v>Bikes</v>
      </c>
      <c r="H41503" s="1">
        <v>538</v>
      </c>
      <c r="I41503" s="1" t="str">
        <f>VLOOKUP(H41503,Reseller!$A$2:$D$702,4)</f>
        <v>Prosperous Tours</v>
      </c>
      <c r="J41503" s="1">
        <f>VLOOKUP(H41503,Reseller!$A$2:$D$702,2)</f>
        <v>245</v>
      </c>
      <c r="K41503" s="1" t="str">
        <f>VLOOKUP(J41503,Geography!$A$2:$D$656,4)</f>
        <v>United Kingdom</v>
      </c>
      <c r="L41503" s="1">
        <v>10</v>
      </c>
      <c r="M41503" s="1">
        <v>3</v>
      </c>
      <c r="N41503" s="10">
        <v>1466.01</v>
      </c>
      <c r="O41503" s="10">
        <v>4664.84</v>
      </c>
      <c r="P41503" s="10">
        <v>4398.03</v>
      </c>
      <c r="Q41503" s="16">
        <v>-266.8100000000004</v>
      </c>
      <c r="AA41503"/>
      <c r="AB41503"/>
      <c r="AC41503">
        <v>10</v>
      </c>
      <c r="AE41503">
        <v>2019</v>
      </c>
    </row>
    <row r="41504" spans="1:31" x14ac:dyDescent="0.3">
      <c r="A41504" s="1" t="s">
        <v>4254</v>
      </c>
      <c r="B41504" s="1">
        <v>38</v>
      </c>
      <c r="C41504" s="6">
        <v>43767</v>
      </c>
      <c r="D41504" s="1">
        <v>382</v>
      </c>
      <c r="E41504">
        <f>VLOOKUP(D41504,Product!$A$2:$G$607,7)</f>
        <v>2</v>
      </c>
      <c r="F41504" s="1">
        <f>VLOOKUP(E41504,Subcategory!$A$2:$C$38,3)</f>
        <v>1</v>
      </c>
      <c r="G41504" s="1" t="str">
        <f>VLOOKUP(F41504,Category!$A$2:$B$5,2)</f>
        <v>Bikes</v>
      </c>
      <c r="H41504" s="1">
        <v>538</v>
      </c>
      <c r="I41504" s="1" t="str">
        <f>VLOOKUP(H41504,Reseller!$A$2:$D$702,4)</f>
        <v>Prosperous Tours</v>
      </c>
      <c r="J41504" s="1">
        <f>VLOOKUP(H41504,Reseller!$A$2:$D$702,2)</f>
        <v>245</v>
      </c>
      <c r="K41504" s="1" t="str">
        <f>VLOOKUP(J41504,Geography!$A$2:$D$656,4)</f>
        <v>United Kingdom</v>
      </c>
      <c r="L41504" s="1">
        <v>10</v>
      </c>
      <c r="M41504" s="1">
        <v>2</v>
      </c>
      <c r="N41504" s="10">
        <v>672.29</v>
      </c>
      <c r="O41504" s="10">
        <v>1426.16</v>
      </c>
      <c r="P41504" s="10">
        <v>1344.58</v>
      </c>
      <c r="Q41504" s="16">
        <v>-81.580000000000155</v>
      </c>
      <c r="AA41504"/>
      <c r="AB41504"/>
      <c r="AC41504">
        <v>10</v>
      </c>
      <c r="AE41504">
        <v>2019</v>
      </c>
    </row>
    <row r="41505" spans="1:31" x14ac:dyDescent="0.3">
      <c r="A41505" s="1" t="s">
        <v>4254</v>
      </c>
      <c r="B41505" s="1">
        <v>39</v>
      </c>
      <c r="C41505" s="6">
        <v>43767</v>
      </c>
      <c r="D41505" s="1">
        <v>482</v>
      </c>
      <c r="E41505">
        <f>VLOOKUP(D41505,Product!$A$2:$G$607,7)</f>
        <v>23</v>
      </c>
      <c r="F41505" s="1">
        <f>VLOOKUP(E41505,Subcategory!$A$2:$C$38,3)</f>
        <v>3</v>
      </c>
      <c r="G41505" s="1" t="str">
        <f>VLOOKUP(F41505,Category!$A$2:$B$5,2)</f>
        <v>Clothing</v>
      </c>
      <c r="H41505" s="1">
        <v>538</v>
      </c>
      <c r="I41505" s="1" t="str">
        <f>VLOOKUP(H41505,Reseller!$A$2:$D$702,4)</f>
        <v>Prosperous Tours</v>
      </c>
      <c r="J41505" s="1">
        <f>VLOOKUP(H41505,Reseller!$A$2:$D$702,2)</f>
        <v>245</v>
      </c>
      <c r="K41505" s="1" t="str">
        <f>VLOOKUP(J41505,Geography!$A$2:$D$656,4)</f>
        <v>United Kingdom</v>
      </c>
      <c r="L41505" s="1">
        <v>10</v>
      </c>
      <c r="M41505" s="1">
        <v>5</v>
      </c>
      <c r="N41505" s="10">
        <v>5.39</v>
      </c>
      <c r="O41505" s="10">
        <v>16.809999999999999</v>
      </c>
      <c r="P41505" s="10">
        <v>26.95</v>
      </c>
      <c r="Q41505" s="16">
        <v>10.14</v>
      </c>
      <c r="AA41505"/>
      <c r="AB41505"/>
      <c r="AC41505">
        <v>10</v>
      </c>
      <c r="AE41505">
        <v>2019</v>
      </c>
    </row>
    <row r="41506" spans="1:31" x14ac:dyDescent="0.3">
      <c r="A41506" s="1" t="s">
        <v>4255</v>
      </c>
      <c r="B41506" s="1">
        <v>1</v>
      </c>
      <c r="C41506" s="6">
        <v>43767</v>
      </c>
      <c r="D41506" s="1">
        <v>374</v>
      </c>
      <c r="E41506">
        <f>VLOOKUP(D41506,Product!$A$2:$G$607,7)</f>
        <v>2</v>
      </c>
      <c r="F41506" s="1">
        <f>VLOOKUP(E41506,Subcategory!$A$2:$C$38,3)</f>
        <v>1</v>
      </c>
      <c r="G41506" s="1" t="str">
        <f>VLOOKUP(F41506,Category!$A$2:$B$5,2)</f>
        <v>Bikes</v>
      </c>
      <c r="H41506" s="1">
        <v>523</v>
      </c>
      <c r="I41506" s="1" t="str">
        <f>VLOOKUP(H41506,Reseller!$A$2:$D$702,4)</f>
        <v>Futuristic Sport Distributors</v>
      </c>
      <c r="J41506" s="1">
        <f>VLOOKUP(H41506,Reseller!$A$2:$D$702,2)</f>
        <v>389</v>
      </c>
      <c r="K41506" s="1" t="str">
        <f>VLOOKUP(J41506,Geography!$A$2:$D$656,4)</f>
        <v>United States</v>
      </c>
      <c r="L41506" s="1">
        <v>3</v>
      </c>
      <c r="M41506" s="1">
        <v>3</v>
      </c>
      <c r="N41506" s="10">
        <v>1466.01</v>
      </c>
      <c r="O41506" s="10">
        <v>4664.84</v>
      </c>
      <c r="P41506" s="10">
        <v>4398.03</v>
      </c>
      <c r="Q41506" s="16">
        <v>-266.8100000000004</v>
      </c>
      <c r="AA41506"/>
      <c r="AB41506"/>
      <c r="AC41506">
        <v>10</v>
      </c>
      <c r="AE41506">
        <v>2019</v>
      </c>
    </row>
    <row r="41507" spans="1:31" x14ac:dyDescent="0.3">
      <c r="A41507" s="1" t="s">
        <v>4255</v>
      </c>
      <c r="B41507" s="1">
        <v>2</v>
      </c>
      <c r="C41507" s="6">
        <v>43767</v>
      </c>
      <c r="D41507" s="1">
        <v>382</v>
      </c>
      <c r="E41507">
        <f>VLOOKUP(D41507,Product!$A$2:$G$607,7)</f>
        <v>2</v>
      </c>
      <c r="F41507" s="1">
        <f>VLOOKUP(E41507,Subcategory!$A$2:$C$38,3)</f>
        <v>1</v>
      </c>
      <c r="G41507" s="1" t="str">
        <f>VLOOKUP(F41507,Category!$A$2:$B$5,2)</f>
        <v>Bikes</v>
      </c>
      <c r="H41507" s="1">
        <v>523</v>
      </c>
      <c r="I41507" s="1" t="str">
        <f>VLOOKUP(H41507,Reseller!$A$2:$D$702,4)</f>
        <v>Futuristic Sport Distributors</v>
      </c>
      <c r="J41507" s="1">
        <f>VLOOKUP(H41507,Reseller!$A$2:$D$702,2)</f>
        <v>389</v>
      </c>
      <c r="K41507" s="1" t="str">
        <f>VLOOKUP(J41507,Geography!$A$2:$D$656,4)</f>
        <v>United States</v>
      </c>
      <c r="L41507" s="1">
        <v>3</v>
      </c>
      <c r="M41507" s="1">
        <v>1</v>
      </c>
      <c r="N41507" s="10">
        <v>672.29</v>
      </c>
      <c r="O41507" s="10">
        <v>713.08</v>
      </c>
      <c r="P41507" s="10">
        <v>672.29</v>
      </c>
      <c r="Q41507" s="16">
        <v>-40.790000000000077</v>
      </c>
      <c r="AA41507"/>
      <c r="AB41507"/>
      <c r="AC41507">
        <v>10</v>
      </c>
      <c r="AE41507">
        <v>2019</v>
      </c>
    </row>
    <row r="41508" spans="1:31" x14ac:dyDescent="0.3">
      <c r="A41508" s="1" t="s">
        <v>4255</v>
      </c>
      <c r="B41508" s="1">
        <v>3</v>
      </c>
      <c r="C41508" s="6">
        <v>43767</v>
      </c>
      <c r="D41508" s="1">
        <v>222</v>
      </c>
      <c r="E41508">
        <f>VLOOKUP(D41508,Product!$A$2:$G$607,7)</f>
        <v>31</v>
      </c>
      <c r="F41508" s="1">
        <f>VLOOKUP(E41508,Subcategory!$A$2:$C$38,3)</f>
        <v>4</v>
      </c>
      <c r="G41508" s="1" t="str">
        <f>VLOOKUP(F41508,Category!$A$2:$B$5,2)</f>
        <v>Accessories</v>
      </c>
      <c r="H41508" s="1">
        <v>523</v>
      </c>
      <c r="I41508" s="1" t="str">
        <f>VLOOKUP(H41508,Reseller!$A$2:$D$702,4)</f>
        <v>Futuristic Sport Distributors</v>
      </c>
      <c r="J41508" s="1">
        <f>VLOOKUP(H41508,Reseller!$A$2:$D$702,2)</f>
        <v>389</v>
      </c>
      <c r="K41508" s="1" t="str">
        <f>VLOOKUP(J41508,Geography!$A$2:$D$656,4)</f>
        <v>United States</v>
      </c>
      <c r="L41508" s="1">
        <v>3</v>
      </c>
      <c r="M41508" s="1">
        <v>4</v>
      </c>
      <c r="N41508" s="10">
        <v>20.99</v>
      </c>
      <c r="O41508" s="10">
        <v>52.35</v>
      </c>
      <c r="P41508" s="10">
        <v>83.96</v>
      </c>
      <c r="Q41508" s="16">
        <v>31.609999999999992</v>
      </c>
      <c r="AA41508"/>
      <c r="AB41508"/>
      <c r="AC41508">
        <v>10</v>
      </c>
      <c r="AE41508">
        <v>2019</v>
      </c>
    </row>
    <row r="41509" spans="1:31" x14ac:dyDescent="0.3">
      <c r="A41509" s="1" t="s">
        <v>4255</v>
      </c>
      <c r="B41509" s="1">
        <v>4</v>
      </c>
      <c r="C41509" s="6">
        <v>43767</v>
      </c>
      <c r="D41509" s="1">
        <v>547</v>
      </c>
      <c r="E41509">
        <f>VLOOKUP(D41509,Product!$A$2:$G$607,7)</f>
        <v>13</v>
      </c>
      <c r="F41509" s="1">
        <f>VLOOKUP(E41509,Subcategory!$A$2:$C$38,3)</f>
        <v>2</v>
      </c>
      <c r="G41509" s="1" t="str">
        <f>VLOOKUP(F41509,Category!$A$2:$B$5,2)</f>
        <v>Components</v>
      </c>
      <c r="H41509" s="1">
        <v>523</v>
      </c>
      <c r="I41509" s="1" t="str">
        <f>VLOOKUP(H41509,Reseller!$A$2:$D$702,4)</f>
        <v>Futuristic Sport Distributors</v>
      </c>
      <c r="J41509" s="1">
        <f>VLOOKUP(H41509,Reseller!$A$2:$D$702,2)</f>
        <v>389</v>
      </c>
      <c r="K41509" s="1" t="str">
        <f>VLOOKUP(J41509,Geography!$A$2:$D$656,4)</f>
        <v>United States</v>
      </c>
      <c r="L41509" s="1">
        <v>3</v>
      </c>
      <c r="M41509" s="1">
        <v>2</v>
      </c>
      <c r="N41509" s="10">
        <v>48.59</v>
      </c>
      <c r="O41509" s="10">
        <v>71.92</v>
      </c>
      <c r="P41509" s="10">
        <v>97.18</v>
      </c>
      <c r="Q41509" s="16">
        <v>25.260000000000005</v>
      </c>
      <c r="AA41509"/>
      <c r="AB41509"/>
      <c r="AC41509">
        <v>10</v>
      </c>
      <c r="AE41509">
        <v>2019</v>
      </c>
    </row>
    <row r="41510" spans="1:31" x14ac:dyDescent="0.3">
      <c r="A41510" s="1" t="s">
        <v>4255</v>
      </c>
      <c r="B41510" s="1">
        <v>5</v>
      </c>
      <c r="C41510" s="6">
        <v>43767</v>
      </c>
      <c r="D41510" s="1">
        <v>606</v>
      </c>
      <c r="E41510">
        <f>VLOOKUP(D41510,Product!$A$2:$G$607,7)</f>
        <v>2</v>
      </c>
      <c r="F41510" s="1">
        <f>VLOOKUP(E41510,Subcategory!$A$2:$C$38,3)</f>
        <v>1</v>
      </c>
      <c r="G41510" s="1" t="str">
        <f>VLOOKUP(F41510,Category!$A$2:$B$5,2)</f>
        <v>Bikes</v>
      </c>
      <c r="H41510" s="1">
        <v>523</v>
      </c>
      <c r="I41510" s="1" t="str">
        <f>VLOOKUP(H41510,Reseller!$A$2:$D$702,4)</f>
        <v>Futuristic Sport Distributors</v>
      </c>
      <c r="J41510" s="1">
        <f>VLOOKUP(H41510,Reseller!$A$2:$D$702,2)</f>
        <v>389</v>
      </c>
      <c r="K41510" s="1" t="str">
        <f>VLOOKUP(J41510,Geography!$A$2:$D$656,4)</f>
        <v>United States</v>
      </c>
      <c r="L41510" s="1">
        <v>3</v>
      </c>
      <c r="M41510" s="1">
        <v>2</v>
      </c>
      <c r="N41510" s="10">
        <v>323.99</v>
      </c>
      <c r="O41510" s="10">
        <v>687.3</v>
      </c>
      <c r="P41510" s="10">
        <v>647.98</v>
      </c>
      <c r="Q41510" s="16">
        <v>-39.319999999999936</v>
      </c>
      <c r="AA41510"/>
      <c r="AB41510"/>
      <c r="AC41510">
        <v>10</v>
      </c>
      <c r="AE41510">
        <v>2019</v>
      </c>
    </row>
    <row r="41511" spans="1:31" x14ac:dyDescent="0.3">
      <c r="A41511" s="1" t="s">
        <v>4255</v>
      </c>
      <c r="B41511" s="1">
        <v>6</v>
      </c>
      <c r="C41511" s="6">
        <v>43767</v>
      </c>
      <c r="D41511" s="1">
        <v>477</v>
      </c>
      <c r="E41511">
        <f>VLOOKUP(D41511,Product!$A$2:$G$607,7)</f>
        <v>28</v>
      </c>
      <c r="F41511" s="1">
        <f>VLOOKUP(E41511,Subcategory!$A$2:$C$38,3)</f>
        <v>4</v>
      </c>
      <c r="G41511" s="1" t="str">
        <f>VLOOKUP(F41511,Category!$A$2:$B$5,2)</f>
        <v>Accessories</v>
      </c>
      <c r="H41511" s="1">
        <v>523</v>
      </c>
      <c r="I41511" s="1" t="str">
        <f>VLOOKUP(H41511,Reseller!$A$2:$D$702,4)</f>
        <v>Futuristic Sport Distributors</v>
      </c>
      <c r="J41511" s="1">
        <f>VLOOKUP(H41511,Reseller!$A$2:$D$702,2)</f>
        <v>389</v>
      </c>
      <c r="K41511" s="1" t="str">
        <f>VLOOKUP(J41511,Geography!$A$2:$D$656,4)</f>
        <v>United States</v>
      </c>
      <c r="L41511" s="1">
        <v>3</v>
      </c>
      <c r="M41511" s="1">
        <v>20</v>
      </c>
      <c r="N41511" s="10">
        <v>2.74</v>
      </c>
      <c r="O41511" s="10">
        <v>37.33</v>
      </c>
      <c r="P41511" s="10">
        <v>54.8</v>
      </c>
      <c r="Q41511" s="16">
        <v>17.47</v>
      </c>
      <c r="AA41511"/>
      <c r="AB41511"/>
      <c r="AC41511">
        <v>10</v>
      </c>
      <c r="AE41511">
        <v>2019</v>
      </c>
    </row>
    <row r="41512" spans="1:31" x14ac:dyDescent="0.3">
      <c r="A41512" s="1" t="s">
        <v>4255</v>
      </c>
      <c r="B41512" s="1">
        <v>7</v>
      </c>
      <c r="C41512" s="6">
        <v>43767</v>
      </c>
      <c r="D41512" s="1">
        <v>471</v>
      </c>
      <c r="E41512">
        <f>VLOOKUP(D41512,Product!$A$2:$G$607,7)</f>
        <v>25</v>
      </c>
      <c r="F41512" s="1">
        <f>VLOOKUP(E41512,Subcategory!$A$2:$C$38,3)</f>
        <v>3</v>
      </c>
      <c r="G41512" s="1" t="str">
        <f>VLOOKUP(F41512,Category!$A$2:$B$5,2)</f>
        <v>Clothing</v>
      </c>
      <c r="H41512" s="1">
        <v>523</v>
      </c>
      <c r="I41512" s="1" t="str">
        <f>VLOOKUP(H41512,Reseller!$A$2:$D$702,4)</f>
        <v>Futuristic Sport Distributors</v>
      </c>
      <c r="J41512" s="1">
        <f>VLOOKUP(H41512,Reseller!$A$2:$D$702,2)</f>
        <v>389</v>
      </c>
      <c r="K41512" s="1" t="str">
        <f>VLOOKUP(J41512,Geography!$A$2:$D$656,4)</f>
        <v>United States</v>
      </c>
      <c r="L41512" s="1">
        <v>3</v>
      </c>
      <c r="M41512" s="1">
        <v>6</v>
      </c>
      <c r="N41512" s="10">
        <v>38.1</v>
      </c>
      <c r="O41512" s="10">
        <v>142.49</v>
      </c>
      <c r="P41512" s="10">
        <v>228.6</v>
      </c>
      <c r="Q41512" s="16">
        <v>86.109999999999985</v>
      </c>
      <c r="AA41512"/>
      <c r="AB41512"/>
      <c r="AC41512">
        <v>10</v>
      </c>
      <c r="AE41512">
        <v>2019</v>
      </c>
    </row>
    <row r="41513" spans="1:31" x14ac:dyDescent="0.3">
      <c r="A41513" s="1" t="s">
        <v>4255</v>
      </c>
      <c r="B41513" s="1">
        <v>8</v>
      </c>
      <c r="C41513" s="6">
        <v>43767</v>
      </c>
      <c r="D41513" s="1">
        <v>480</v>
      </c>
      <c r="E41513">
        <f>VLOOKUP(D41513,Product!$A$2:$G$607,7)</f>
        <v>37</v>
      </c>
      <c r="F41513" s="1">
        <f>VLOOKUP(E41513,Subcategory!$A$2:$C$38,3)</f>
        <v>4</v>
      </c>
      <c r="G41513" s="1" t="str">
        <f>VLOOKUP(F41513,Category!$A$2:$B$5,2)</f>
        <v>Accessories</v>
      </c>
      <c r="H41513" s="1">
        <v>523</v>
      </c>
      <c r="I41513" s="1" t="str">
        <f>VLOOKUP(H41513,Reseller!$A$2:$D$702,4)</f>
        <v>Futuristic Sport Distributors</v>
      </c>
      <c r="J41513" s="1">
        <f>VLOOKUP(H41513,Reseller!$A$2:$D$702,2)</f>
        <v>389</v>
      </c>
      <c r="K41513" s="1" t="str">
        <f>VLOOKUP(J41513,Geography!$A$2:$D$656,4)</f>
        <v>United States</v>
      </c>
      <c r="L41513" s="1">
        <v>3</v>
      </c>
      <c r="M41513" s="1">
        <v>5</v>
      </c>
      <c r="N41513" s="10">
        <v>1.37</v>
      </c>
      <c r="O41513" s="10">
        <v>4.28</v>
      </c>
      <c r="P41513" s="10">
        <v>6.85</v>
      </c>
      <c r="Q41513" s="16">
        <v>2.5699999999999994</v>
      </c>
      <c r="AA41513"/>
      <c r="AB41513"/>
      <c r="AC41513">
        <v>10</v>
      </c>
      <c r="AE41513">
        <v>2019</v>
      </c>
    </row>
    <row r="41514" spans="1:31" x14ac:dyDescent="0.3">
      <c r="A41514" s="1" t="s">
        <v>4255</v>
      </c>
      <c r="B41514" s="1">
        <v>9</v>
      </c>
      <c r="C41514" s="6">
        <v>43767</v>
      </c>
      <c r="D41514" s="1">
        <v>481</v>
      </c>
      <c r="E41514">
        <f>VLOOKUP(D41514,Product!$A$2:$G$607,7)</f>
        <v>23</v>
      </c>
      <c r="F41514" s="1">
        <f>VLOOKUP(E41514,Subcategory!$A$2:$C$38,3)</f>
        <v>3</v>
      </c>
      <c r="G41514" s="1" t="str">
        <f>VLOOKUP(F41514,Category!$A$2:$B$5,2)</f>
        <v>Clothing</v>
      </c>
      <c r="H41514" s="1">
        <v>523</v>
      </c>
      <c r="I41514" s="1" t="str">
        <f>VLOOKUP(H41514,Reseller!$A$2:$D$702,4)</f>
        <v>Futuristic Sport Distributors</v>
      </c>
      <c r="J41514" s="1">
        <f>VLOOKUP(H41514,Reseller!$A$2:$D$702,2)</f>
        <v>389</v>
      </c>
      <c r="K41514" s="1" t="str">
        <f>VLOOKUP(J41514,Geography!$A$2:$D$656,4)</f>
        <v>United States</v>
      </c>
      <c r="L41514" s="1">
        <v>3</v>
      </c>
      <c r="M41514" s="1">
        <v>1</v>
      </c>
      <c r="N41514" s="10">
        <v>5.39</v>
      </c>
      <c r="O41514" s="10">
        <v>3.36</v>
      </c>
      <c r="P41514" s="10">
        <v>5.39</v>
      </c>
      <c r="Q41514" s="16">
        <v>2.0299999999999998</v>
      </c>
      <c r="AA41514"/>
      <c r="AB41514"/>
      <c r="AC41514">
        <v>10</v>
      </c>
      <c r="AE41514">
        <v>2019</v>
      </c>
    </row>
    <row r="41515" spans="1:31" x14ac:dyDescent="0.3">
      <c r="A41515" s="1" t="s">
        <v>4255</v>
      </c>
      <c r="B41515" s="1">
        <v>10</v>
      </c>
      <c r="C41515" s="6">
        <v>43767</v>
      </c>
      <c r="D41515" s="1">
        <v>384</v>
      </c>
      <c r="E41515">
        <f>VLOOKUP(D41515,Product!$A$2:$G$607,7)</f>
        <v>2</v>
      </c>
      <c r="F41515" s="1">
        <f>VLOOKUP(E41515,Subcategory!$A$2:$C$38,3)</f>
        <v>1</v>
      </c>
      <c r="G41515" s="1" t="str">
        <f>VLOOKUP(F41515,Category!$A$2:$B$5,2)</f>
        <v>Bikes</v>
      </c>
      <c r="H41515" s="1">
        <v>523</v>
      </c>
      <c r="I41515" s="1" t="str">
        <f>VLOOKUP(H41515,Reseller!$A$2:$D$702,4)</f>
        <v>Futuristic Sport Distributors</v>
      </c>
      <c r="J41515" s="1">
        <f>VLOOKUP(H41515,Reseller!$A$2:$D$702,2)</f>
        <v>389</v>
      </c>
      <c r="K41515" s="1" t="str">
        <f>VLOOKUP(J41515,Geography!$A$2:$D$656,4)</f>
        <v>United States</v>
      </c>
      <c r="L41515" s="1">
        <v>3</v>
      </c>
      <c r="M41515" s="1">
        <v>1</v>
      </c>
      <c r="N41515" s="10">
        <v>672.29</v>
      </c>
      <c r="O41515" s="10">
        <v>713.08</v>
      </c>
      <c r="P41515" s="10">
        <v>672.29</v>
      </c>
      <c r="Q41515" s="16">
        <v>-40.790000000000077</v>
      </c>
      <c r="AA41515"/>
      <c r="AB41515"/>
      <c r="AC41515">
        <v>10</v>
      </c>
      <c r="AE41515">
        <v>2019</v>
      </c>
    </row>
    <row r="41516" spans="1:31" x14ac:dyDescent="0.3">
      <c r="A41516" s="1" t="s">
        <v>4255</v>
      </c>
      <c r="B41516" s="1">
        <v>11</v>
      </c>
      <c r="C41516" s="6">
        <v>43767</v>
      </c>
      <c r="D41516" s="1">
        <v>483</v>
      </c>
      <c r="E41516">
        <f>VLOOKUP(D41516,Product!$A$2:$G$607,7)</f>
        <v>26</v>
      </c>
      <c r="F41516" s="1">
        <f>VLOOKUP(E41516,Subcategory!$A$2:$C$38,3)</f>
        <v>4</v>
      </c>
      <c r="G41516" s="1" t="str">
        <f>VLOOKUP(F41516,Category!$A$2:$B$5,2)</f>
        <v>Accessories</v>
      </c>
      <c r="H41516" s="1">
        <v>523</v>
      </c>
      <c r="I41516" s="1" t="str">
        <f>VLOOKUP(H41516,Reseller!$A$2:$D$702,4)</f>
        <v>Futuristic Sport Distributors</v>
      </c>
      <c r="J41516" s="1">
        <f>VLOOKUP(H41516,Reseller!$A$2:$D$702,2)</f>
        <v>389</v>
      </c>
      <c r="K41516" s="1" t="str">
        <f>VLOOKUP(J41516,Geography!$A$2:$D$656,4)</f>
        <v>United States</v>
      </c>
      <c r="L41516" s="1">
        <v>3</v>
      </c>
      <c r="M41516" s="1">
        <v>8</v>
      </c>
      <c r="N41516" s="10">
        <v>72</v>
      </c>
      <c r="O41516" s="10">
        <v>359.04</v>
      </c>
      <c r="P41516" s="10">
        <v>576</v>
      </c>
      <c r="Q41516" s="16">
        <v>216.95999999999998</v>
      </c>
      <c r="AA41516"/>
      <c r="AB41516"/>
      <c r="AC41516">
        <v>10</v>
      </c>
      <c r="AE41516">
        <v>2019</v>
      </c>
    </row>
    <row r="41517" spans="1:31" x14ac:dyDescent="0.3">
      <c r="A41517" s="1" t="s">
        <v>4255</v>
      </c>
      <c r="B41517" s="1">
        <v>12</v>
      </c>
      <c r="C41517" s="6">
        <v>43767</v>
      </c>
      <c r="D41517" s="1">
        <v>231</v>
      </c>
      <c r="E41517">
        <f>VLOOKUP(D41517,Product!$A$2:$G$607,7)</f>
        <v>21</v>
      </c>
      <c r="F41517" s="1">
        <f>VLOOKUP(E41517,Subcategory!$A$2:$C$38,3)</f>
        <v>3</v>
      </c>
      <c r="G41517" s="1" t="str">
        <f>VLOOKUP(F41517,Category!$A$2:$B$5,2)</f>
        <v>Clothing</v>
      </c>
      <c r="H41517" s="1">
        <v>523</v>
      </c>
      <c r="I41517" s="1" t="str">
        <f>VLOOKUP(H41517,Reseller!$A$2:$D$702,4)</f>
        <v>Futuristic Sport Distributors</v>
      </c>
      <c r="J41517" s="1">
        <f>VLOOKUP(H41517,Reseller!$A$2:$D$702,2)</f>
        <v>389</v>
      </c>
      <c r="K41517" s="1" t="str">
        <f>VLOOKUP(J41517,Geography!$A$2:$D$656,4)</f>
        <v>United States</v>
      </c>
      <c r="L41517" s="1">
        <v>3</v>
      </c>
      <c r="M41517" s="1">
        <v>2</v>
      </c>
      <c r="N41517" s="10">
        <v>29.99</v>
      </c>
      <c r="O41517" s="10">
        <v>76.98</v>
      </c>
      <c r="P41517" s="10">
        <v>59.98</v>
      </c>
      <c r="Q41517" s="16">
        <v>-17.000000000000007</v>
      </c>
      <c r="AA41517"/>
      <c r="AB41517"/>
      <c r="AC41517">
        <v>10</v>
      </c>
      <c r="AE41517">
        <v>2019</v>
      </c>
    </row>
    <row r="41518" spans="1:31" x14ac:dyDescent="0.3">
      <c r="A41518" s="1" t="s">
        <v>4255</v>
      </c>
      <c r="B41518" s="1">
        <v>13</v>
      </c>
      <c r="C41518" s="6">
        <v>43767</v>
      </c>
      <c r="D41518" s="1">
        <v>255</v>
      </c>
      <c r="E41518">
        <f>VLOOKUP(D41518,Product!$A$2:$G$607,7)</f>
        <v>14</v>
      </c>
      <c r="F41518" s="1">
        <f>VLOOKUP(E41518,Subcategory!$A$2:$C$38,3)</f>
        <v>2</v>
      </c>
      <c r="G41518" s="1" t="str">
        <f>VLOOKUP(F41518,Category!$A$2:$B$5,2)</f>
        <v>Components</v>
      </c>
      <c r="H41518" s="1">
        <v>523</v>
      </c>
      <c r="I41518" s="1" t="str">
        <f>VLOOKUP(H41518,Reseller!$A$2:$D$702,4)</f>
        <v>Futuristic Sport Distributors</v>
      </c>
      <c r="J41518" s="1">
        <f>VLOOKUP(H41518,Reseller!$A$2:$D$702,2)</f>
        <v>389</v>
      </c>
      <c r="K41518" s="1" t="str">
        <f>VLOOKUP(J41518,Geography!$A$2:$D$656,4)</f>
        <v>United States</v>
      </c>
      <c r="L41518" s="1">
        <v>3</v>
      </c>
      <c r="M41518" s="1">
        <v>2</v>
      </c>
      <c r="N41518" s="10">
        <v>202.33</v>
      </c>
      <c r="O41518" s="10">
        <v>409.25</v>
      </c>
      <c r="P41518" s="10">
        <v>404.66</v>
      </c>
      <c r="Q41518" s="16">
        <v>-4.589999999999975</v>
      </c>
      <c r="AA41518"/>
      <c r="AB41518"/>
      <c r="AC41518">
        <v>10</v>
      </c>
      <c r="AE41518">
        <v>2019</v>
      </c>
    </row>
    <row r="41519" spans="1:31" x14ac:dyDescent="0.3">
      <c r="A41519" s="1" t="s">
        <v>4255</v>
      </c>
      <c r="B41519" s="1">
        <v>14</v>
      </c>
      <c r="C41519" s="6">
        <v>43767</v>
      </c>
      <c r="D41519" s="1">
        <v>463</v>
      </c>
      <c r="E41519">
        <f>VLOOKUP(D41519,Product!$A$2:$G$607,7)</f>
        <v>20</v>
      </c>
      <c r="F41519" s="1">
        <f>VLOOKUP(E41519,Subcategory!$A$2:$C$38,3)</f>
        <v>3</v>
      </c>
      <c r="G41519" s="1" t="str">
        <f>VLOOKUP(F41519,Category!$A$2:$B$5,2)</f>
        <v>Clothing</v>
      </c>
      <c r="H41519" s="1">
        <v>523</v>
      </c>
      <c r="I41519" s="1" t="str">
        <f>VLOOKUP(H41519,Reseller!$A$2:$D$702,4)</f>
        <v>Futuristic Sport Distributors</v>
      </c>
      <c r="J41519" s="1">
        <f>VLOOKUP(H41519,Reseller!$A$2:$D$702,2)</f>
        <v>389</v>
      </c>
      <c r="K41519" s="1" t="str">
        <f>VLOOKUP(J41519,Geography!$A$2:$D$656,4)</f>
        <v>United States</v>
      </c>
      <c r="L41519" s="1">
        <v>3</v>
      </c>
      <c r="M41519" s="1">
        <v>8</v>
      </c>
      <c r="N41519" s="10">
        <v>14.69</v>
      </c>
      <c r="O41519" s="10">
        <v>73.27</v>
      </c>
      <c r="P41519" s="10">
        <v>117.52</v>
      </c>
      <c r="Q41519" s="16">
        <v>44.25</v>
      </c>
      <c r="AA41519"/>
      <c r="AB41519"/>
      <c r="AC41519">
        <v>10</v>
      </c>
      <c r="AE41519">
        <v>2019</v>
      </c>
    </row>
    <row r="41520" spans="1:31" x14ac:dyDescent="0.3">
      <c r="A41520" s="1" t="s">
        <v>4255</v>
      </c>
      <c r="B41520" s="1">
        <v>15</v>
      </c>
      <c r="C41520" s="6">
        <v>43767</v>
      </c>
      <c r="D41520" s="1">
        <v>491</v>
      </c>
      <c r="E41520">
        <f>VLOOKUP(D41520,Product!$A$2:$G$607,7)</f>
        <v>21</v>
      </c>
      <c r="F41520" s="1">
        <f>VLOOKUP(E41520,Subcategory!$A$2:$C$38,3)</f>
        <v>3</v>
      </c>
      <c r="G41520" s="1" t="str">
        <f>VLOOKUP(F41520,Category!$A$2:$B$5,2)</f>
        <v>Clothing</v>
      </c>
      <c r="H41520" s="1">
        <v>523</v>
      </c>
      <c r="I41520" s="1" t="str">
        <f>VLOOKUP(H41520,Reseller!$A$2:$D$702,4)</f>
        <v>Futuristic Sport Distributors</v>
      </c>
      <c r="J41520" s="1">
        <f>VLOOKUP(H41520,Reseller!$A$2:$D$702,2)</f>
        <v>389</v>
      </c>
      <c r="K41520" s="1" t="str">
        <f>VLOOKUP(J41520,Geography!$A$2:$D$656,4)</f>
        <v>United States</v>
      </c>
      <c r="L41520" s="1">
        <v>3</v>
      </c>
      <c r="M41520" s="1">
        <v>13</v>
      </c>
      <c r="N41520" s="10">
        <v>31.31</v>
      </c>
      <c r="O41520" s="10">
        <v>540.44000000000005</v>
      </c>
      <c r="P41520" s="10">
        <v>407.03</v>
      </c>
      <c r="Q41520" s="16">
        <v>-133.41000000000008</v>
      </c>
      <c r="AA41520"/>
      <c r="AB41520"/>
      <c r="AC41520">
        <v>10</v>
      </c>
      <c r="AE41520">
        <v>2019</v>
      </c>
    </row>
    <row r="41521" spans="1:31" x14ac:dyDescent="0.3">
      <c r="A41521" s="1" t="s">
        <v>4255</v>
      </c>
      <c r="B41521" s="1">
        <v>16</v>
      </c>
      <c r="C41521" s="6">
        <v>43767</v>
      </c>
      <c r="D41521" s="1">
        <v>487</v>
      </c>
      <c r="E41521">
        <f>VLOOKUP(D41521,Product!$A$2:$G$607,7)</f>
        <v>32</v>
      </c>
      <c r="F41521" s="1">
        <f>VLOOKUP(E41521,Subcategory!$A$2:$C$38,3)</f>
        <v>4</v>
      </c>
      <c r="G41521" s="1" t="str">
        <f>VLOOKUP(F41521,Category!$A$2:$B$5,2)</f>
        <v>Accessories</v>
      </c>
      <c r="H41521" s="1">
        <v>523</v>
      </c>
      <c r="I41521" s="1" t="str">
        <f>VLOOKUP(H41521,Reseller!$A$2:$D$702,4)</f>
        <v>Futuristic Sport Distributors</v>
      </c>
      <c r="J41521" s="1">
        <f>VLOOKUP(H41521,Reseller!$A$2:$D$702,2)</f>
        <v>389</v>
      </c>
      <c r="K41521" s="1" t="str">
        <f>VLOOKUP(J41521,Geography!$A$2:$D$656,4)</f>
        <v>United States</v>
      </c>
      <c r="L41521" s="1">
        <v>3</v>
      </c>
      <c r="M41521" s="1">
        <v>11</v>
      </c>
      <c r="N41521" s="10">
        <v>31.89</v>
      </c>
      <c r="O41521" s="10">
        <v>226.23</v>
      </c>
      <c r="P41521" s="10">
        <v>350.79</v>
      </c>
      <c r="Q41521" s="16">
        <v>124.56000000000003</v>
      </c>
      <c r="AA41521"/>
      <c r="AB41521"/>
      <c r="AC41521">
        <v>10</v>
      </c>
      <c r="AE41521">
        <v>2019</v>
      </c>
    </row>
    <row r="41522" spans="1:31" x14ac:dyDescent="0.3">
      <c r="A41522" s="1" t="s">
        <v>4255</v>
      </c>
      <c r="B41522" s="1">
        <v>17</v>
      </c>
      <c r="C41522" s="6">
        <v>43767</v>
      </c>
      <c r="D41522" s="1">
        <v>465</v>
      </c>
      <c r="E41522">
        <f>VLOOKUP(D41522,Product!$A$2:$G$607,7)</f>
        <v>20</v>
      </c>
      <c r="F41522" s="1">
        <f>VLOOKUP(E41522,Subcategory!$A$2:$C$38,3)</f>
        <v>3</v>
      </c>
      <c r="G41522" s="1" t="str">
        <f>VLOOKUP(F41522,Category!$A$2:$B$5,2)</f>
        <v>Clothing</v>
      </c>
      <c r="H41522" s="1">
        <v>523</v>
      </c>
      <c r="I41522" s="1" t="str">
        <f>VLOOKUP(H41522,Reseller!$A$2:$D$702,4)</f>
        <v>Futuristic Sport Distributors</v>
      </c>
      <c r="J41522" s="1">
        <f>VLOOKUP(H41522,Reseller!$A$2:$D$702,2)</f>
        <v>389</v>
      </c>
      <c r="K41522" s="1" t="str">
        <f>VLOOKUP(J41522,Geography!$A$2:$D$656,4)</f>
        <v>United States</v>
      </c>
      <c r="L41522" s="1">
        <v>3</v>
      </c>
      <c r="M41522" s="1">
        <v>14</v>
      </c>
      <c r="N41522" s="10">
        <v>14.2</v>
      </c>
      <c r="O41522" s="10">
        <v>128.22999999999999</v>
      </c>
      <c r="P41522" s="10">
        <v>198.8</v>
      </c>
      <c r="Q41522" s="16">
        <v>70.570000000000022</v>
      </c>
      <c r="AA41522"/>
      <c r="AB41522"/>
      <c r="AC41522">
        <v>10</v>
      </c>
      <c r="AE41522">
        <v>2019</v>
      </c>
    </row>
    <row r="41523" spans="1:31" x14ac:dyDescent="0.3">
      <c r="A41523" s="1" t="s">
        <v>4255</v>
      </c>
      <c r="B41523" s="1">
        <v>18</v>
      </c>
      <c r="C41523" s="6">
        <v>43767</v>
      </c>
      <c r="D41523" s="1">
        <v>225</v>
      </c>
      <c r="E41523">
        <f>VLOOKUP(D41523,Product!$A$2:$G$607,7)</f>
        <v>19</v>
      </c>
      <c r="F41523" s="1">
        <f>VLOOKUP(E41523,Subcategory!$A$2:$C$38,3)</f>
        <v>3</v>
      </c>
      <c r="G41523" s="1" t="str">
        <f>VLOOKUP(F41523,Category!$A$2:$B$5,2)</f>
        <v>Clothing</v>
      </c>
      <c r="H41523" s="1">
        <v>523</v>
      </c>
      <c r="I41523" s="1" t="str">
        <f>VLOOKUP(H41523,Reseller!$A$2:$D$702,4)</f>
        <v>Futuristic Sport Distributors</v>
      </c>
      <c r="J41523" s="1">
        <f>VLOOKUP(H41523,Reseller!$A$2:$D$702,2)</f>
        <v>389</v>
      </c>
      <c r="K41523" s="1" t="str">
        <f>VLOOKUP(J41523,Geography!$A$2:$D$656,4)</f>
        <v>United States</v>
      </c>
      <c r="L41523" s="1">
        <v>3</v>
      </c>
      <c r="M41523" s="1">
        <v>7</v>
      </c>
      <c r="N41523" s="10">
        <v>5.39</v>
      </c>
      <c r="O41523" s="10">
        <v>48.46</v>
      </c>
      <c r="P41523" s="10">
        <v>37.729999999999997</v>
      </c>
      <c r="Q41523" s="16">
        <v>-10.730000000000004</v>
      </c>
      <c r="AA41523"/>
      <c r="AB41523"/>
      <c r="AC41523">
        <v>10</v>
      </c>
      <c r="AE41523">
        <v>2019</v>
      </c>
    </row>
    <row r="41524" spans="1:31" x14ac:dyDescent="0.3">
      <c r="A41524" s="1" t="s">
        <v>4255</v>
      </c>
      <c r="B41524" s="1">
        <v>19</v>
      </c>
      <c r="C41524" s="6">
        <v>43767</v>
      </c>
      <c r="D41524" s="1">
        <v>237</v>
      </c>
      <c r="E41524">
        <f>VLOOKUP(D41524,Product!$A$2:$G$607,7)</f>
        <v>21</v>
      </c>
      <c r="F41524" s="1">
        <f>VLOOKUP(E41524,Subcategory!$A$2:$C$38,3)</f>
        <v>3</v>
      </c>
      <c r="G41524" s="1" t="str">
        <f>VLOOKUP(F41524,Category!$A$2:$B$5,2)</f>
        <v>Clothing</v>
      </c>
      <c r="H41524" s="1">
        <v>523</v>
      </c>
      <c r="I41524" s="1" t="str">
        <f>VLOOKUP(H41524,Reseller!$A$2:$D$702,4)</f>
        <v>Futuristic Sport Distributors</v>
      </c>
      <c r="J41524" s="1">
        <f>VLOOKUP(H41524,Reseller!$A$2:$D$702,2)</f>
        <v>389</v>
      </c>
      <c r="K41524" s="1" t="str">
        <f>VLOOKUP(J41524,Geography!$A$2:$D$656,4)</f>
        <v>United States</v>
      </c>
      <c r="L41524" s="1">
        <v>3</v>
      </c>
      <c r="M41524" s="1">
        <v>6</v>
      </c>
      <c r="N41524" s="10">
        <v>29.99</v>
      </c>
      <c r="O41524" s="10">
        <v>230.95</v>
      </c>
      <c r="P41524" s="10">
        <v>179.94</v>
      </c>
      <c r="Q41524" s="16">
        <v>-51.009999999999991</v>
      </c>
      <c r="AA41524"/>
      <c r="AB41524"/>
      <c r="AC41524">
        <v>10</v>
      </c>
      <c r="AE41524">
        <v>2019</v>
      </c>
    </row>
    <row r="41525" spans="1:31" x14ac:dyDescent="0.3">
      <c r="A41525" s="1" t="s">
        <v>4255</v>
      </c>
      <c r="B41525" s="1">
        <v>20</v>
      </c>
      <c r="C41525" s="6">
        <v>43767</v>
      </c>
      <c r="D41525" s="1">
        <v>234</v>
      </c>
      <c r="E41525">
        <f>VLOOKUP(D41525,Product!$A$2:$G$607,7)</f>
        <v>21</v>
      </c>
      <c r="F41525" s="1">
        <f>VLOOKUP(E41525,Subcategory!$A$2:$C$38,3)</f>
        <v>3</v>
      </c>
      <c r="G41525" s="1" t="str">
        <f>VLOOKUP(F41525,Category!$A$2:$B$5,2)</f>
        <v>Clothing</v>
      </c>
      <c r="H41525" s="1">
        <v>523</v>
      </c>
      <c r="I41525" s="1" t="str">
        <f>VLOOKUP(H41525,Reseller!$A$2:$D$702,4)</f>
        <v>Futuristic Sport Distributors</v>
      </c>
      <c r="J41525" s="1">
        <f>VLOOKUP(H41525,Reseller!$A$2:$D$702,2)</f>
        <v>389</v>
      </c>
      <c r="K41525" s="1" t="str">
        <f>VLOOKUP(J41525,Geography!$A$2:$D$656,4)</f>
        <v>United States</v>
      </c>
      <c r="L41525" s="1">
        <v>3</v>
      </c>
      <c r="M41525" s="1">
        <v>15</v>
      </c>
      <c r="N41525" s="10">
        <v>27.49</v>
      </c>
      <c r="O41525" s="10">
        <v>577.38</v>
      </c>
      <c r="P41525" s="10">
        <v>412.35</v>
      </c>
      <c r="Q41525" s="16">
        <v>-165.02999999999997</v>
      </c>
      <c r="AA41525"/>
      <c r="AB41525"/>
      <c r="AC41525">
        <v>10</v>
      </c>
      <c r="AE41525">
        <v>2019</v>
      </c>
    </row>
    <row r="41526" spans="1:31" x14ac:dyDescent="0.3">
      <c r="A41526" s="1" t="s">
        <v>4255</v>
      </c>
      <c r="B41526" s="1">
        <v>21</v>
      </c>
      <c r="C41526" s="6">
        <v>43767</v>
      </c>
      <c r="D41526" s="1">
        <v>217</v>
      </c>
      <c r="E41526">
        <f>VLOOKUP(D41526,Product!$A$2:$G$607,7)</f>
        <v>31</v>
      </c>
      <c r="F41526" s="1">
        <f>VLOOKUP(E41526,Subcategory!$A$2:$C$38,3)</f>
        <v>4</v>
      </c>
      <c r="G41526" s="1" t="str">
        <f>VLOOKUP(F41526,Category!$A$2:$B$5,2)</f>
        <v>Accessories</v>
      </c>
      <c r="H41526" s="1">
        <v>523</v>
      </c>
      <c r="I41526" s="1" t="str">
        <f>VLOOKUP(H41526,Reseller!$A$2:$D$702,4)</f>
        <v>Futuristic Sport Distributors</v>
      </c>
      <c r="J41526" s="1">
        <f>VLOOKUP(H41526,Reseller!$A$2:$D$702,2)</f>
        <v>389</v>
      </c>
      <c r="K41526" s="1" t="str">
        <f>VLOOKUP(J41526,Geography!$A$2:$D$656,4)</f>
        <v>United States</v>
      </c>
      <c r="L41526" s="1">
        <v>3</v>
      </c>
      <c r="M41526" s="1">
        <v>15</v>
      </c>
      <c r="N41526" s="10">
        <v>19.239999999999998</v>
      </c>
      <c r="O41526" s="10">
        <v>196.29</v>
      </c>
      <c r="P41526" s="10">
        <v>288.60000000000002</v>
      </c>
      <c r="Q41526" s="16">
        <v>92.310000000000031</v>
      </c>
      <c r="AA41526"/>
      <c r="AB41526"/>
      <c r="AC41526">
        <v>10</v>
      </c>
      <c r="AE41526">
        <v>2019</v>
      </c>
    </row>
    <row r="41527" spans="1:31" x14ac:dyDescent="0.3">
      <c r="A41527" s="1" t="s">
        <v>4255</v>
      </c>
      <c r="B41527" s="1">
        <v>22</v>
      </c>
      <c r="C41527" s="6">
        <v>43767</v>
      </c>
      <c r="D41527" s="1">
        <v>390</v>
      </c>
      <c r="E41527">
        <f>VLOOKUP(D41527,Product!$A$2:$G$607,7)</f>
        <v>2</v>
      </c>
      <c r="F41527" s="1">
        <f>VLOOKUP(E41527,Subcategory!$A$2:$C$38,3)</f>
        <v>1</v>
      </c>
      <c r="G41527" s="1" t="str">
        <f>VLOOKUP(F41527,Category!$A$2:$B$5,2)</f>
        <v>Bikes</v>
      </c>
      <c r="H41527" s="1">
        <v>523</v>
      </c>
      <c r="I41527" s="1" t="str">
        <f>VLOOKUP(H41527,Reseller!$A$2:$D$702,4)</f>
        <v>Futuristic Sport Distributors</v>
      </c>
      <c r="J41527" s="1">
        <f>VLOOKUP(H41527,Reseller!$A$2:$D$702,2)</f>
        <v>389</v>
      </c>
      <c r="K41527" s="1" t="str">
        <f>VLOOKUP(J41527,Geography!$A$2:$D$656,4)</f>
        <v>United States</v>
      </c>
      <c r="L41527" s="1">
        <v>3</v>
      </c>
      <c r="M41527" s="1">
        <v>6</v>
      </c>
      <c r="N41527" s="10">
        <v>672.29</v>
      </c>
      <c r="O41527" s="10">
        <v>4278.4799999999996</v>
      </c>
      <c r="P41527" s="10">
        <v>4033.74</v>
      </c>
      <c r="Q41527" s="16">
        <v>-244.73999999999978</v>
      </c>
      <c r="AA41527"/>
      <c r="AB41527"/>
      <c r="AC41527">
        <v>10</v>
      </c>
      <c r="AE41527">
        <v>2019</v>
      </c>
    </row>
    <row r="41528" spans="1:31" x14ac:dyDescent="0.3">
      <c r="A41528" s="1" t="s">
        <v>4255</v>
      </c>
      <c r="B41528" s="1">
        <v>23</v>
      </c>
      <c r="C41528" s="6">
        <v>43767</v>
      </c>
      <c r="D41528" s="1">
        <v>490</v>
      </c>
      <c r="E41528">
        <f>VLOOKUP(D41528,Product!$A$2:$G$607,7)</f>
        <v>21</v>
      </c>
      <c r="F41528" s="1">
        <f>VLOOKUP(E41528,Subcategory!$A$2:$C$38,3)</f>
        <v>3</v>
      </c>
      <c r="G41528" s="1" t="str">
        <f>VLOOKUP(F41528,Category!$A$2:$B$5,2)</f>
        <v>Clothing</v>
      </c>
      <c r="H41528" s="1">
        <v>523</v>
      </c>
      <c r="I41528" s="1" t="str">
        <f>VLOOKUP(H41528,Reseller!$A$2:$D$702,4)</f>
        <v>Futuristic Sport Distributors</v>
      </c>
      <c r="J41528" s="1">
        <f>VLOOKUP(H41528,Reseller!$A$2:$D$702,2)</f>
        <v>389</v>
      </c>
      <c r="K41528" s="1" t="str">
        <f>VLOOKUP(J41528,Geography!$A$2:$D$656,4)</f>
        <v>United States</v>
      </c>
      <c r="L41528" s="1">
        <v>3</v>
      </c>
      <c r="M41528" s="1">
        <v>14</v>
      </c>
      <c r="N41528" s="10">
        <v>31.31</v>
      </c>
      <c r="O41528" s="10">
        <v>582.01</v>
      </c>
      <c r="P41528" s="10">
        <v>438.34</v>
      </c>
      <c r="Q41528" s="16">
        <v>-143.67000000000002</v>
      </c>
      <c r="AA41528"/>
      <c r="AB41528"/>
      <c r="AC41528">
        <v>10</v>
      </c>
      <c r="AE41528">
        <v>2019</v>
      </c>
    </row>
    <row r="41529" spans="1:31" x14ac:dyDescent="0.3">
      <c r="A41529" s="1" t="s">
        <v>4255</v>
      </c>
      <c r="B41529" s="1">
        <v>24</v>
      </c>
      <c r="C41529" s="6">
        <v>43767</v>
      </c>
      <c r="D41529" s="1">
        <v>580</v>
      </c>
      <c r="E41529">
        <f>VLOOKUP(D41529,Product!$A$2:$G$607,7)</f>
        <v>2</v>
      </c>
      <c r="F41529" s="1">
        <f>VLOOKUP(E41529,Subcategory!$A$2:$C$38,3)</f>
        <v>1</v>
      </c>
      <c r="G41529" s="1" t="str">
        <f>VLOOKUP(F41529,Category!$A$2:$B$5,2)</f>
        <v>Bikes</v>
      </c>
      <c r="H41529" s="1">
        <v>523</v>
      </c>
      <c r="I41529" s="1" t="str">
        <f>VLOOKUP(H41529,Reseller!$A$2:$D$702,4)</f>
        <v>Futuristic Sport Distributors</v>
      </c>
      <c r="J41529" s="1">
        <f>VLOOKUP(H41529,Reseller!$A$2:$D$702,2)</f>
        <v>389</v>
      </c>
      <c r="K41529" s="1" t="str">
        <f>VLOOKUP(J41529,Geography!$A$2:$D$656,4)</f>
        <v>United States</v>
      </c>
      <c r="L41529" s="1">
        <v>3</v>
      </c>
      <c r="M41529" s="1">
        <v>3</v>
      </c>
      <c r="N41529" s="10">
        <v>1020.59</v>
      </c>
      <c r="O41529" s="10">
        <v>3247.53</v>
      </c>
      <c r="P41529" s="10">
        <v>3061.77</v>
      </c>
      <c r="Q41529" s="16">
        <v>-185.76000000000022</v>
      </c>
      <c r="AA41529"/>
      <c r="AB41529"/>
      <c r="AC41529">
        <v>10</v>
      </c>
      <c r="AE41529">
        <v>2019</v>
      </c>
    </row>
    <row r="41530" spans="1:31" x14ac:dyDescent="0.3">
      <c r="A41530" s="1" t="s">
        <v>4255</v>
      </c>
      <c r="B41530" s="1">
        <v>25</v>
      </c>
      <c r="C41530" s="6">
        <v>43767</v>
      </c>
      <c r="D41530" s="1">
        <v>436</v>
      </c>
      <c r="E41530">
        <f>VLOOKUP(D41530,Product!$A$2:$G$607,7)</f>
        <v>14</v>
      </c>
      <c r="F41530" s="1">
        <f>VLOOKUP(E41530,Subcategory!$A$2:$C$38,3)</f>
        <v>2</v>
      </c>
      <c r="G41530" s="1" t="str">
        <f>VLOOKUP(F41530,Category!$A$2:$B$5,2)</f>
        <v>Components</v>
      </c>
      <c r="H41530" s="1">
        <v>523</v>
      </c>
      <c r="I41530" s="1" t="str">
        <f>VLOOKUP(H41530,Reseller!$A$2:$D$702,4)</f>
        <v>Futuristic Sport Distributors</v>
      </c>
      <c r="J41530" s="1">
        <f>VLOOKUP(H41530,Reseller!$A$2:$D$702,2)</f>
        <v>389</v>
      </c>
      <c r="K41530" s="1" t="str">
        <f>VLOOKUP(J41530,Geography!$A$2:$D$656,4)</f>
        <v>United States</v>
      </c>
      <c r="L41530" s="1">
        <v>3</v>
      </c>
      <c r="M41530" s="1">
        <v>2</v>
      </c>
      <c r="N41530" s="10">
        <v>356.9</v>
      </c>
      <c r="O41530" s="10">
        <v>721.89</v>
      </c>
      <c r="P41530" s="10">
        <v>713.8</v>
      </c>
      <c r="Q41530" s="16">
        <v>-8.0900000000000318</v>
      </c>
      <c r="AA41530"/>
      <c r="AB41530"/>
      <c r="AC41530">
        <v>10</v>
      </c>
      <c r="AE41530">
        <v>2019</v>
      </c>
    </row>
    <row r="41531" spans="1:31" x14ac:dyDescent="0.3">
      <c r="A41531" s="1" t="s">
        <v>4255</v>
      </c>
      <c r="B41531" s="1">
        <v>26</v>
      </c>
      <c r="C41531" s="6">
        <v>43767</v>
      </c>
      <c r="D41531" s="1">
        <v>418</v>
      </c>
      <c r="E41531">
        <f>VLOOKUP(D41531,Product!$A$2:$G$607,7)</f>
        <v>14</v>
      </c>
      <c r="F41531" s="1">
        <f>VLOOKUP(E41531,Subcategory!$A$2:$C$38,3)</f>
        <v>2</v>
      </c>
      <c r="G41531" s="1" t="str">
        <f>VLOOKUP(F41531,Category!$A$2:$B$5,2)</f>
        <v>Components</v>
      </c>
      <c r="H41531" s="1">
        <v>523</v>
      </c>
      <c r="I41531" s="1" t="str">
        <f>VLOOKUP(H41531,Reseller!$A$2:$D$702,4)</f>
        <v>Futuristic Sport Distributors</v>
      </c>
      <c r="J41531" s="1">
        <f>VLOOKUP(H41531,Reseller!$A$2:$D$702,2)</f>
        <v>389</v>
      </c>
      <c r="K41531" s="1" t="str">
        <f>VLOOKUP(J41531,Geography!$A$2:$D$656,4)</f>
        <v>United States</v>
      </c>
      <c r="L41531" s="1">
        <v>3</v>
      </c>
      <c r="M41531" s="1">
        <v>4</v>
      </c>
      <c r="N41531" s="10">
        <v>356.9</v>
      </c>
      <c r="O41531" s="10">
        <v>1443.77</v>
      </c>
      <c r="P41531" s="10">
        <v>1427.6</v>
      </c>
      <c r="Q41531" s="16">
        <v>-16.170000000000073</v>
      </c>
      <c r="AA41531"/>
      <c r="AB41531"/>
      <c r="AC41531">
        <v>10</v>
      </c>
      <c r="AE41531">
        <v>2019</v>
      </c>
    </row>
    <row r="41532" spans="1:31" x14ac:dyDescent="0.3">
      <c r="A41532" s="1" t="s">
        <v>4255</v>
      </c>
      <c r="B41532" s="1">
        <v>27</v>
      </c>
      <c r="C41532" s="6">
        <v>43767</v>
      </c>
      <c r="D41532" s="1">
        <v>546</v>
      </c>
      <c r="E41532">
        <f>VLOOKUP(D41532,Product!$A$2:$G$607,7)</f>
        <v>13</v>
      </c>
      <c r="F41532" s="1">
        <f>VLOOKUP(E41532,Subcategory!$A$2:$C$38,3)</f>
        <v>2</v>
      </c>
      <c r="G41532" s="1" t="str">
        <f>VLOOKUP(F41532,Category!$A$2:$B$5,2)</f>
        <v>Components</v>
      </c>
      <c r="H41532" s="1">
        <v>523</v>
      </c>
      <c r="I41532" s="1" t="str">
        <f>VLOOKUP(H41532,Reseller!$A$2:$D$702,4)</f>
        <v>Futuristic Sport Distributors</v>
      </c>
      <c r="J41532" s="1">
        <f>VLOOKUP(H41532,Reseller!$A$2:$D$702,2)</f>
        <v>389</v>
      </c>
      <c r="K41532" s="1" t="str">
        <f>VLOOKUP(J41532,Geography!$A$2:$D$656,4)</f>
        <v>United States</v>
      </c>
      <c r="L41532" s="1">
        <v>3</v>
      </c>
      <c r="M41532" s="1">
        <v>1</v>
      </c>
      <c r="N41532" s="10">
        <v>37.25</v>
      </c>
      <c r="O41532" s="10">
        <v>27.57</v>
      </c>
      <c r="P41532" s="10">
        <v>37.25</v>
      </c>
      <c r="Q41532" s="16">
        <v>9.68</v>
      </c>
      <c r="AA41532"/>
      <c r="AB41532"/>
      <c r="AC41532">
        <v>10</v>
      </c>
      <c r="AE41532">
        <v>2019</v>
      </c>
    </row>
    <row r="41533" spans="1:31" x14ac:dyDescent="0.3">
      <c r="A41533" s="1" t="s">
        <v>4255</v>
      </c>
      <c r="B41533" s="1">
        <v>28</v>
      </c>
      <c r="C41533" s="6">
        <v>43767</v>
      </c>
      <c r="D41533" s="1">
        <v>584</v>
      </c>
      <c r="E41533">
        <f>VLOOKUP(D41533,Product!$A$2:$G$607,7)</f>
        <v>2</v>
      </c>
      <c r="F41533" s="1">
        <f>VLOOKUP(E41533,Subcategory!$A$2:$C$38,3)</f>
        <v>1</v>
      </c>
      <c r="G41533" s="1" t="str">
        <f>VLOOKUP(F41533,Category!$A$2:$B$5,2)</f>
        <v>Bikes</v>
      </c>
      <c r="H41533" s="1">
        <v>523</v>
      </c>
      <c r="I41533" s="1" t="str">
        <f>VLOOKUP(H41533,Reseller!$A$2:$D$702,4)</f>
        <v>Futuristic Sport Distributors</v>
      </c>
      <c r="J41533" s="1">
        <f>VLOOKUP(H41533,Reseller!$A$2:$D$702,2)</f>
        <v>389</v>
      </c>
      <c r="K41533" s="1" t="str">
        <f>VLOOKUP(J41533,Geography!$A$2:$D$656,4)</f>
        <v>United States</v>
      </c>
      <c r="L41533" s="1">
        <v>3</v>
      </c>
      <c r="M41533" s="1">
        <v>2</v>
      </c>
      <c r="N41533" s="10">
        <v>323.99</v>
      </c>
      <c r="O41533" s="10">
        <v>687.3</v>
      </c>
      <c r="P41533" s="10">
        <v>647.98</v>
      </c>
      <c r="Q41533" s="16">
        <v>-39.319999999999936</v>
      </c>
      <c r="AA41533"/>
      <c r="AB41533"/>
      <c r="AC41533">
        <v>10</v>
      </c>
      <c r="AE41533">
        <v>2019</v>
      </c>
    </row>
    <row r="41534" spans="1:31" x14ac:dyDescent="0.3">
      <c r="A41534" s="1" t="s">
        <v>4255</v>
      </c>
      <c r="B41534" s="1">
        <v>29</v>
      </c>
      <c r="C41534" s="6">
        <v>43767</v>
      </c>
      <c r="D41534" s="1">
        <v>467</v>
      </c>
      <c r="E41534">
        <f>VLOOKUP(D41534,Product!$A$2:$G$607,7)</f>
        <v>20</v>
      </c>
      <c r="F41534" s="1">
        <f>VLOOKUP(E41534,Subcategory!$A$2:$C$38,3)</f>
        <v>3</v>
      </c>
      <c r="G41534" s="1" t="str">
        <f>VLOOKUP(F41534,Category!$A$2:$B$5,2)</f>
        <v>Clothing</v>
      </c>
      <c r="H41534" s="1">
        <v>523</v>
      </c>
      <c r="I41534" s="1" t="str">
        <f>VLOOKUP(H41534,Reseller!$A$2:$D$702,4)</f>
        <v>Futuristic Sport Distributors</v>
      </c>
      <c r="J41534" s="1">
        <f>VLOOKUP(H41534,Reseller!$A$2:$D$702,2)</f>
        <v>389</v>
      </c>
      <c r="K41534" s="1" t="str">
        <f>VLOOKUP(J41534,Geography!$A$2:$D$656,4)</f>
        <v>United States</v>
      </c>
      <c r="L41534" s="1">
        <v>3</v>
      </c>
      <c r="M41534" s="1">
        <v>7</v>
      </c>
      <c r="N41534" s="10">
        <v>14.69</v>
      </c>
      <c r="O41534" s="10">
        <v>64.12</v>
      </c>
      <c r="P41534" s="10">
        <v>102.83</v>
      </c>
      <c r="Q41534" s="16">
        <v>38.709999999999994</v>
      </c>
      <c r="AA41534"/>
      <c r="AB41534"/>
      <c r="AC41534">
        <v>10</v>
      </c>
      <c r="AE41534">
        <v>2019</v>
      </c>
    </row>
    <row r="41535" spans="1:31" x14ac:dyDescent="0.3">
      <c r="A41535" s="1" t="s">
        <v>4255</v>
      </c>
      <c r="B41535" s="1">
        <v>30</v>
      </c>
      <c r="C41535" s="6">
        <v>43767</v>
      </c>
      <c r="D41535" s="1">
        <v>484</v>
      </c>
      <c r="E41535">
        <f>VLOOKUP(D41535,Product!$A$2:$G$607,7)</f>
        <v>29</v>
      </c>
      <c r="F41535" s="1">
        <f>VLOOKUP(E41535,Subcategory!$A$2:$C$38,3)</f>
        <v>4</v>
      </c>
      <c r="G41535" s="1" t="str">
        <f>VLOOKUP(F41535,Category!$A$2:$B$5,2)</f>
        <v>Accessories</v>
      </c>
      <c r="H41535" s="1">
        <v>523</v>
      </c>
      <c r="I41535" s="1" t="str">
        <f>VLOOKUP(H41535,Reseller!$A$2:$D$702,4)</f>
        <v>Futuristic Sport Distributors</v>
      </c>
      <c r="J41535" s="1">
        <f>VLOOKUP(H41535,Reseller!$A$2:$D$702,2)</f>
        <v>389</v>
      </c>
      <c r="K41535" s="1" t="str">
        <f>VLOOKUP(J41535,Geography!$A$2:$D$656,4)</f>
        <v>United States</v>
      </c>
      <c r="L41535" s="1">
        <v>3</v>
      </c>
      <c r="M41535" s="1">
        <v>11</v>
      </c>
      <c r="N41535" s="10">
        <v>4.6100000000000003</v>
      </c>
      <c r="O41535" s="10">
        <v>32.71</v>
      </c>
      <c r="P41535" s="10">
        <v>50.71</v>
      </c>
      <c r="Q41535" s="16">
        <v>18</v>
      </c>
      <c r="AA41535"/>
      <c r="AB41535"/>
      <c r="AC41535">
        <v>10</v>
      </c>
      <c r="AE41535">
        <v>2019</v>
      </c>
    </row>
    <row r="41536" spans="1:31" x14ac:dyDescent="0.3">
      <c r="A41536" s="1" t="s">
        <v>4255</v>
      </c>
      <c r="B41536" s="1">
        <v>31</v>
      </c>
      <c r="C41536" s="6">
        <v>43767</v>
      </c>
      <c r="D41536" s="1">
        <v>488</v>
      </c>
      <c r="E41536">
        <f>VLOOKUP(D41536,Product!$A$2:$G$607,7)</f>
        <v>21</v>
      </c>
      <c r="F41536" s="1">
        <f>VLOOKUP(E41536,Subcategory!$A$2:$C$38,3)</f>
        <v>3</v>
      </c>
      <c r="G41536" s="1" t="str">
        <f>VLOOKUP(F41536,Category!$A$2:$B$5,2)</f>
        <v>Clothing</v>
      </c>
      <c r="H41536" s="1">
        <v>523</v>
      </c>
      <c r="I41536" s="1" t="str">
        <f>VLOOKUP(H41536,Reseller!$A$2:$D$702,4)</f>
        <v>Futuristic Sport Distributors</v>
      </c>
      <c r="J41536" s="1">
        <f>VLOOKUP(H41536,Reseller!$A$2:$D$702,2)</f>
        <v>389</v>
      </c>
      <c r="K41536" s="1" t="str">
        <f>VLOOKUP(J41536,Geography!$A$2:$D$656,4)</f>
        <v>United States</v>
      </c>
      <c r="L41536" s="1">
        <v>3</v>
      </c>
      <c r="M41536" s="1">
        <v>2</v>
      </c>
      <c r="N41536" s="10">
        <v>32.39</v>
      </c>
      <c r="O41536" s="10">
        <v>83.14</v>
      </c>
      <c r="P41536" s="10">
        <v>64.78</v>
      </c>
      <c r="Q41536" s="16">
        <v>-18.36</v>
      </c>
      <c r="AA41536"/>
      <c r="AB41536"/>
      <c r="AC41536">
        <v>10</v>
      </c>
      <c r="AE41536">
        <v>2019</v>
      </c>
    </row>
    <row r="41537" spans="1:31" x14ac:dyDescent="0.3">
      <c r="A41537" s="1" t="s">
        <v>4255</v>
      </c>
      <c r="B41537" s="1">
        <v>32</v>
      </c>
      <c r="C41537" s="6">
        <v>43767</v>
      </c>
      <c r="D41537" s="1">
        <v>376</v>
      </c>
      <c r="E41537">
        <f>VLOOKUP(D41537,Product!$A$2:$G$607,7)</f>
        <v>2</v>
      </c>
      <c r="F41537" s="1">
        <f>VLOOKUP(E41537,Subcategory!$A$2:$C$38,3)</f>
        <v>1</v>
      </c>
      <c r="G41537" s="1" t="str">
        <f>VLOOKUP(F41537,Category!$A$2:$B$5,2)</f>
        <v>Bikes</v>
      </c>
      <c r="H41537" s="1">
        <v>523</v>
      </c>
      <c r="I41537" s="1" t="str">
        <f>VLOOKUP(H41537,Reseller!$A$2:$D$702,4)</f>
        <v>Futuristic Sport Distributors</v>
      </c>
      <c r="J41537" s="1">
        <f>VLOOKUP(H41537,Reseller!$A$2:$D$702,2)</f>
        <v>389</v>
      </c>
      <c r="K41537" s="1" t="str">
        <f>VLOOKUP(J41537,Geography!$A$2:$D$656,4)</f>
        <v>United States</v>
      </c>
      <c r="L41537" s="1">
        <v>3</v>
      </c>
      <c r="M41537" s="1">
        <v>2</v>
      </c>
      <c r="N41537" s="10">
        <v>1466.01</v>
      </c>
      <c r="O41537" s="10">
        <v>3109.9</v>
      </c>
      <c r="P41537" s="10">
        <v>2932.02</v>
      </c>
      <c r="Q41537" s="16">
        <v>-177.88000000000011</v>
      </c>
      <c r="AA41537"/>
      <c r="AB41537"/>
      <c r="AC41537">
        <v>10</v>
      </c>
      <c r="AE41537">
        <v>2019</v>
      </c>
    </row>
    <row r="41538" spans="1:31" x14ac:dyDescent="0.3">
      <c r="A41538" s="1" t="s">
        <v>4255</v>
      </c>
      <c r="B41538" s="1">
        <v>33</v>
      </c>
      <c r="C41538" s="6">
        <v>43767</v>
      </c>
      <c r="D41538" s="1">
        <v>214</v>
      </c>
      <c r="E41538">
        <f>VLOOKUP(D41538,Product!$A$2:$G$607,7)</f>
        <v>31</v>
      </c>
      <c r="F41538" s="1">
        <f>VLOOKUP(E41538,Subcategory!$A$2:$C$38,3)</f>
        <v>4</v>
      </c>
      <c r="G41538" s="1" t="str">
        <f>VLOOKUP(F41538,Category!$A$2:$B$5,2)</f>
        <v>Accessories</v>
      </c>
      <c r="H41538" s="1">
        <v>523</v>
      </c>
      <c r="I41538" s="1" t="str">
        <f>VLOOKUP(H41538,Reseller!$A$2:$D$702,4)</f>
        <v>Futuristic Sport Distributors</v>
      </c>
      <c r="J41538" s="1">
        <f>VLOOKUP(H41538,Reseller!$A$2:$D$702,2)</f>
        <v>389</v>
      </c>
      <c r="K41538" s="1" t="str">
        <f>VLOOKUP(J41538,Geography!$A$2:$D$656,4)</f>
        <v>United States</v>
      </c>
      <c r="L41538" s="1">
        <v>3</v>
      </c>
      <c r="M41538" s="1">
        <v>6</v>
      </c>
      <c r="N41538" s="10">
        <v>20.99</v>
      </c>
      <c r="O41538" s="10">
        <v>78.52</v>
      </c>
      <c r="P41538" s="10">
        <v>125.94</v>
      </c>
      <c r="Q41538" s="16">
        <v>47.42</v>
      </c>
      <c r="AA41538"/>
      <c r="AB41538"/>
      <c r="AC41538">
        <v>10</v>
      </c>
      <c r="AE41538">
        <v>2019</v>
      </c>
    </row>
    <row r="41539" spans="1:31" x14ac:dyDescent="0.3">
      <c r="A41539" s="1" t="s">
        <v>4255</v>
      </c>
      <c r="B41539" s="1">
        <v>34</v>
      </c>
      <c r="C41539" s="6">
        <v>43767</v>
      </c>
      <c r="D41539" s="1">
        <v>287</v>
      </c>
      <c r="E41539">
        <f>VLOOKUP(D41539,Product!$A$2:$G$607,7)</f>
        <v>14</v>
      </c>
      <c r="F41539" s="1">
        <f>VLOOKUP(E41539,Subcategory!$A$2:$C$38,3)</f>
        <v>2</v>
      </c>
      <c r="G41539" s="1" t="str">
        <f>VLOOKUP(F41539,Category!$A$2:$B$5,2)</f>
        <v>Components</v>
      </c>
      <c r="H41539" s="1">
        <v>523</v>
      </c>
      <c r="I41539" s="1" t="str">
        <f>VLOOKUP(H41539,Reseller!$A$2:$D$702,4)</f>
        <v>Futuristic Sport Distributors</v>
      </c>
      <c r="J41539" s="1">
        <f>VLOOKUP(H41539,Reseller!$A$2:$D$702,2)</f>
        <v>389</v>
      </c>
      <c r="K41539" s="1" t="str">
        <f>VLOOKUP(J41539,Geography!$A$2:$D$656,4)</f>
        <v>United States</v>
      </c>
      <c r="L41539" s="1">
        <v>3</v>
      </c>
      <c r="M41539" s="1">
        <v>1</v>
      </c>
      <c r="N41539" s="10">
        <v>202.33</v>
      </c>
      <c r="O41539" s="10">
        <v>204.63</v>
      </c>
      <c r="P41539" s="10">
        <v>202.33</v>
      </c>
      <c r="Q41539" s="16">
        <v>-2.2999999999999829</v>
      </c>
      <c r="AA41539"/>
      <c r="AB41539"/>
      <c r="AC41539">
        <v>10</v>
      </c>
      <c r="AE41539">
        <v>2019</v>
      </c>
    </row>
    <row r="41540" spans="1:31" x14ac:dyDescent="0.3">
      <c r="A41540" s="1" t="s">
        <v>4255</v>
      </c>
      <c r="B41540" s="1">
        <v>35</v>
      </c>
      <c r="C41540" s="6">
        <v>43767</v>
      </c>
      <c r="D41540" s="1">
        <v>605</v>
      </c>
      <c r="E41540">
        <f>VLOOKUP(D41540,Product!$A$2:$G$607,7)</f>
        <v>2</v>
      </c>
      <c r="F41540" s="1">
        <f>VLOOKUP(E41540,Subcategory!$A$2:$C$38,3)</f>
        <v>1</v>
      </c>
      <c r="G41540" s="1" t="str">
        <f>VLOOKUP(F41540,Category!$A$2:$B$5,2)</f>
        <v>Bikes</v>
      </c>
      <c r="H41540" s="1">
        <v>523</v>
      </c>
      <c r="I41540" s="1" t="str">
        <f>VLOOKUP(H41540,Reseller!$A$2:$D$702,4)</f>
        <v>Futuristic Sport Distributors</v>
      </c>
      <c r="J41540" s="1">
        <f>VLOOKUP(H41540,Reseller!$A$2:$D$702,2)</f>
        <v>389</v>
      </c>
      <c r="K41540" s="1" t="str">
        <f>VLOOKUP(J41540,Geography!$A$2:$D$656,4)</f>
        <v>United States</v>
      </c>
      <c r="L41540" s="1">
        <v>3</v>
      </c>
      <c r="M41540" s="1">
        <v>9</v>
      </c>
      <c r="N41540" s="10">
        <v>323.99</v>
      </c>
      <c r="O41540" s="10">
        <v>3092.85</v>
      </c>
      <c r="P41540" s="10">
        <v>2915.91</v>
      </c>
      <c r="Q41540" s="16">
        <v>-176.94000000000005</v>
      </c>
      <c r="AA41540"/>
      <c r="AB41540"/>
      <c r="AC41540">
        <v>10</v>
      </c>
      <c r="AE41540">
        <v>2019</v>
      </c>
    </row>
    <row r="41541" spans="1:31" x14ac:dyDescent="0.3">
      <c r="A41541" s="1" t="s">
        <v>4255</v>
      </c>
      <c r="B41541" s="1">
        <v>36</v>
      </c>
      <c r="C41541" s="6">
        <v>43767</v>
      </c>
      <c r="D41541" s="1">
        <v>482</v>
      </c>
      <c r="E41541">
        <f>VLOOKUP(D41541,Product!$A$2:$G$607,7)</f>
        <v>23</v>
      </c>
      <c r="F41541" s="1">
        <f>VLOOKUP(E41541,Subcategory!$A$2:$C$38,3)</f>
        <v>3</v>
      </c>
      <c r="G41541" s="1" t="str">
        <f>VLOOKUP(F41541,Category!$A$2:$B$5,2)</f>
        <v>Clothing</v>
      </c>
      <c r="H41541" s="1">
        <v>523</v>
      </c>
      <c r="I41541" s="1" t="str">
        <f>VLOOKUP(H41541,Reseller!$A$2:$D$702,4)</f>
        <v>Futuristic Sport Distributors</v>
      </c>
      <c r="J41541" s="1">
        <f>VLOOKUP(H41541,Reseller!$A$2:$D$702,2)</f>
        <v>389</v>
      </c>
      <c r="K41541" s="1" t="str">
        <f>VLOOKUP(J41541,Geography!$A$2:$D$656,4)</f>
        <v>United States</v>
      </c>
      <c r="L41541" s="1">
        <v>3</v>
      </c>
      <c r="M41541" s="1">
        <v>4</v>
      </c>
      <c r="N41541" s="10">
        <v>5.39</v>
      </c>
      <c r="O41541" s="10">
        <v>13.45</v>
      </c>
      <c r="P41541" s="10">
        <v>21.56</v>
      </c>
      <c r="Q41541" s="16">
        <v>8.11</v>
      </c>
      <c r="AA41541"/>
      <c r="AB41541"/>
      <c r="AC41541">
        <v>10</v>
      </c>
      <c r="AE41541">
        <v>2019</v>
      </c>
    </row>
    <row r="41542" spans="1:31" x14ac:dyDescent="0.3">
      <c r="A41542" s="1" t="s">
        <v>4255</v>
      </c>
      <c r="B41542" s="1">
        <v>37</v>
      </c>
      <c r="C41542" s="6">
        <v>43767</v>
      </c>
      <c r="D41542" s="1">
        <v>581</v>
      </c>
      <c r="E41542">
        <f>VLOOKUP(D41542,Product!$A$2:$G$607,7)</f>
        <v>2</v>
      </c>
      <c r="F41542" s="1">
        <f>VLOOKUP(E41542,Subcategory!$A$2:$C$38,3)</f>
        <v>1</v>
      </c>
      <c r="G41542" s="1" t="str">
        <f>VLOOKUP(F41542,Category!$A$2:$B$5,2)</f>
        <v>Bikes</v>
      </c>
      <c r="H41542" s="1">
        <v>523</v>
      </c>
      <c r="I41542" s="1" t="str">
        <f>VLOOKUP(H41542,Reseller!$A$2:$D$702,4)</f>
        <v>Futuristic Sport Distributors</v>
      </c>
      <c r="J41542" s="1">
        <f>VLOOKUP(H41542,Reseller!$A$2:$D$702,2)</f>
        <v>389</v>
      </c>
      <c r="K41542" s="1" t="str">
        <f>VLOOKUP(J41542,Geography!$A$2:$D$656,4)</f>
        <v>United States</v>
      </c>
      <c r="L41542" s="1">
        <v>3</v>
      </c>
      <c r="M41542" s="1">
        <v>4</v>
      </c>
      <c r="N41542" s="10">
        <v>1020.59</v>
      </c>
      <c r="O41542" s="10">
        <v>4330.04</v>
      </c>
      <c r="P41542" s="10">
        <v>4082.36</v>
      </c>
      <c r="Q41542" s="16">
        <v>-247.67999999999984</v>
      </c>
      <c r="AA41542"/>
      <c r="AB41542"/>
      <c r="AC41542">
        <v>10</v>
      </c>
      <c r="AE41542">
        <v>2019</v>
      </c>
    </row>
    <row r="41543" spans="1:31" x14ac:dyDescent="0.3">
      <c r="A41543" s="1" t="s">
        <v>4255</v>
      </c>
      <c r="B41543" s="1">
        <v>38</v>
      </c>
      <c r="C41543" s="6">
        <v>43767</v>
      </c>
      <c r="D41543" s="1">
        <v>472</v>
      </c>
      <c r="E41543">
        <f>VLOOKUP(D41543,Product!$A$2:$G$607,7)</f>
        <v>25</v>
      </c>
      <c r="F41543" s="1">
        <f>VLOOKUP(E41543,Subcategory!$A$2:$C$38,3)</f>
        <v>3</v>
      </c>
      <c r="G41543" s="1" t="str">
        <f>VLOOKUP(F41543,Category!$A$2:$B$5,2)</f>
        <v>Clothing</v>
      </c>
      <c r="H41543" s="1">
        <v>523</v>
      </c>
      <c r="I41543" s="1" t="str">
        <f>VLOOKUP(H41543,Reseller!$A$2:$D$702,4)</f>
        <v>Futuristic Sport Distributors</v>
      </c>
      <c r="J41543" s="1">
        <f>VLOOKUP(H41543,Reseller!$A$2:$D$702,2)</f>
        <v>389</v>
      </c>
      <c r="K41543" s="1" t="str">
        <f>VLOOKUP(J41543,Geography!$A$2:$D$656,4)</f>
        <v>United States</v>
      </c>
      <c r="L41543" s="1">
        <v>3</v>
      </c>
      <c r="M41543" s="1">
        <v>6</v>
      </c>
      <c r="N41543" s="10">
        <v>38.1</v>
      </c>
      <c r="O41543" s="10">
        <v>142.49</v>
      </c>
      <c r="P41543" s="10">
        <v>228.6</v>
      </c>
      <c r="Q41543" s="16">
        <v>86.109999999999985</v>
      </c>
      <c r="AA41543"/>
      <c r="AB41543"/>
      <c r="AC41543">
        <v>10</v>
      </c>
      <c r="AE41543">
        <v>2019</v>
      </c>
    </row>
    <row r="41544" spans="1:31" x14ac:dyDescent="0.3">
      <c r="A41544" s="1" t="s">
        <v>4256</v>
      </c>
      <c r="B41544" s="1">
        <v>1</v>
      </c>
      <c r="C41544" s="6">
        <v>43768</v>
      </c>
      <c r="D41544" s="1">
        <v>573</v>
      </c>
      <c r="E41544">
        <f>VLOOKUP(D41544,Product!$A$2:$G$607,7)</f>
        <v>3</v>
      </c>
      <c r="F41544" s="1">
        <f>VLOOKUP(E41544,Subcategory!$A$2:$C$38,3)</f>
        <v>1</v>
      </c>
      <c r="G41544" s="1" t="str">
        <f>VLOOKUP(F41544,Category!$A$2:$B$5,2)</f>
        <v>Bikes</v>
      </c>
      <c r="H41544" s="1">
        <v>451</v>
      </c>
      <c r="I41544" s="1" t="str">
        <f>VLOOKUP(H41544,Reseller!$A$2:$D$702,4)</f>
        <v>Roadway Bike Emporium</v>
      </c>
      <c r="J41544" s="1">
        <f>VLOOKUP(H41544,Reseller!$A$2:$D$702,2)</f>
        <v>544</v>
      </c>
      <c r="K41544" s="1" t="str">
        <f>VLOOKUP(J41544,Geography!$A$2:$D$656,4)</f>
        <v>United States</v>
      </c>
      <c r="L41544" s="1">
        <v>1</v>
      </c>
      <c r="M41544" s="1">
        <v>6</v>
      </c>
      <c r="N41544" s="10">
        <v>1430.44</v>
      </c>
      <c r="O41544" s="10">
        <v>8891.6299999999992</v>
      </c>
      <c r="P41544" s="10">
        <v>8582.64</v>
      </c>
      <c r="Q41544" s="16">
        <v>-308.98999999999978</v>
      </c>
      <c r="AA41544"/>
      <c r="AB41544"/>
      <c r="AC41544">
        <v>10</v>
      </c>
      <c r="AE41544">
        <v>2019</v>
      </c>
    </row>
    <row r="41545" spans="1:31" x14ac:dyDescent="0.3">
      <c r="A41545" s="1" t="s">
        <v>4256</v>
      </c>
      <c r="B41545" s="1">
        <v>2</v>
      </c>
      <c r="C41545" s="6">
        <v>43768</v>
      </c>
      <c r="D41545" s="1">
        <v>507</v>
      </c>
      <c r="E41545">
        <f>VLOOKUP(D41545,Product!$A$2:$G$607,7)</f>
        <v>16</v>
      </c>
      <c r="F41545" s="1">
        <f>VLOOKUP(E41545,Subcategory!$A$2:$C$38,3)</f>
        <v>2</v>
      </c>
      <c r="G41545" s="1" t="str">
        <f>VLOOKUP(F41545,Category!$A$2:$B$5,2)</f>
        <v>Components</v>
      </c>
      <c r="H41545" s="1">
        <v>451</v>
      </c>
      <c r="I41545" s="1" t="str">
        <f>VLOOKUP(H41545,Reseller!$A$2:$D$702,4)</f>
        <v>Roadway Bike Emporium</v>
      </c>
      <c r="J41545" s="1">
        <f>VLOOKUP(H41545,Reseller!$A$2:$D$702,2)</f>
        <v>544</v>
      </c>
      <c r="K41545" s="1" t="str">
        <f>VLOOKUP(J41545,Geography!$A$2:$D$656,4)</f>
        <v>United States</v>
      </c>
      <c r="L41545" s="1">
        <v>1</v>
      </c>
      <c r="M41545" s="1">
        <v>1</v>
      </c>
      <c r="N41545" s="10">
        <v>200.05</v>
      </c>
      <c r="O41545" s="10">
        <v>199.85</v>
      </c>
      <c r="P41545" s="10">
        <v>200.05</v>
      </c>
      <c r="Q41545" s="16">
        <v>0.20000000000001705</v>
      </c>
      <c r="AA41545"/>
      <c r="AB41545"/>
      <c r="AC41545">
        <v>10</v>
      </c>
      <c r="AE41545">
        <v>2019</v>
      </c>
    </row>
    <row r="41546" spans="1:31" x14ac:dyDescent="0.3">
      <c r="A41546" s="1" t="s">
        <v>4256</v>
      </c>
      <c r="B41546" s="1">
        <v>3</v>
      </c>
      <c r="C41546" s="6">
        <v>43768</v>
      </c>
      <c r="D41546" s="1">
        <v>570</v>
      </c>
      <c r="E41546">
        <f>VLOOKUP(D41546,Product!$A$2:$G$607,7)</f>
        <v>3</v>
      </c>
      <c r="F41546" s="1">
        <f>VLOOKUP(E41546,Subcategory!$A$2:$C$38,3)</f>
        <v>1</v>
      </c>
      <c r="G41546" s="1" t="str">
        <f>VLOOKUP(F41546,Category!$A$2:$B$5,2)</f>
        <v>Bikes</v>
      </c>
      <c r="H41546" s="1">
        <v>451</v>
      </c>
      <c r="I41546" s="1" t="str">
        <f>VLOOKUP(H41546,Reseller!$A$2:$D$702,4)</f>
        <v>Roadway Bike Emporium</v>
      </c>
      <c r="J41546" s="1">
        <f>VLOOKUP(H41546,Reseller!$A$2:$D$702,2)</f>
        <v>544</v>
      </c>
      <c r="K41546" s="1" t="str">
        <f>VLOOKUP(J41546,Geography!$A$2:$D$656,4)</f>
        <v>United States</v>
      </c>
      <c r="L41546" s="1">
        <v>1</v>
      </c>
      <c r="M41546" s="1">
        <v>1</v>
      </c>
      <c r="N41546" s="10">
        <v>445.41</v>
      </c>
      <c r="O41546" s="10">
        <v>461.44</v>
      </c>
      <c r="P41546" s="10">
        <v>445.41</v>
      </c>
      <c r="Q41546" s="16">
        <v>-16.029999999999973</v>
      </c>
      <c r="AA41546"/>
      <c r="AB41546"/>
      <c r="AC41546">
        <v>10</v>
      </c>
      <c r="AE41546">
        <v>2019</v>
      </c>
    </row>
    <row r="41547" spans="1:31" x14ac:dyDescent="0.3">
      <c r="A41547" s="1" t="s">
        <v>4256</v>
      </c>
      <c r="B41547" s="1">
        <v>4</v>
      </c>
      <c r="C41547" s="6">
        <v>43768</v>
      </c>
      <c r="D41547" s="1">
        <v>568</v>
      </c>
      <c r="E41547">
        <f>VLOOKUP(D41547,Product!$A$2:$G$607,7)</f>
        <v>3</v>
      </c>
      <c r="F41547" s="1">
        <f>VLOOKUP(E41547,Subcategory!$A$2:$C$38,3)</f>
        <v>1</v>
      </c>
      <c r="G41547" s="1" t="str">
        <f>VLOOKUP(F41547,Category!$A$2:$B$5,2)</f>
        <v>Bikes</v>
      </c>
      <c r="H41547" s="1">
        <v>451</v>
      </c>
      <c r="I41547" s="1" t="str">
        <f>VLOOKUP(H41547,Reseller!$A$2:$D$702,4)</f>
        <v>Roadway Bike Emporium</v>
      </c>
      <c r="J41547" s="1">
        <f>VLOOKUP(H41547,Reseller!$A$2:$D$702,2)</f>
        <v>544</v>
      </c>
      <c r="K41547" s="1" t="str">
        <f>VLOOKUP(J41547,Geography!$A$2:$D$656,4)</f>
        <v>United States</v>
      </c>
      <c r="L41547" s="1">
        <v>1</v>
      </c>
      <c r="M41547" s="1">
        <v>8</v>
      </c>
      <c r="N41547" s="10">
        <v>445.41</v>
      </c>
      <c r="O41547" s="10">
        <v>3691.56</v>
      </c>
      <c r="P41547" s="10">
        <v>3563.28</v>
      </c>
      <c r="Q41547" s="16">
        <v>-128.27999999999975</v>
      </c>
      <c r="AA41547"/>
      <c r="AB41547"/>
      <c r="AC41547">
        <v>10</v>
      </c>
      <c r="AE41547">
        <v>2019</v>
      </c>
    </row>
    <row r="41548" spans="1:31" x14ac:dyDescent="0.3">
      <c r="A41548" s="1" t="s">
        <v>4256</v>
      </c>
      <c r="B41548" s="1">
        <v>5</v>
      </c>
      <c r="C41548" s="6">
        <v>43768</v>
      </c>
      <c r="D41548" s="1">
        <v>499</v>
      </c>
      <c r="E41548">
        <f>VLOOKUP(D41548,Product!$A$2:$G$607,7)</f>
        <v>16</v>
      </c>
      <c r="F41548" s="1">
        <f>VLOOKUP(E41548,Subcategory!$A$2:$C$38,3)</f>
        <v>2</v>
      </c>
      <c r="G41548" s="1" t="str">
        <f>VLOOKUP(F41548,Category!$A$2:$B$5,2)</f>
        <v>Components</v>
      </c>
      <c r="H41548" s="1">
        <v>451</v>
      </c>
      <c r="I41548" s="1" t="str">
        <f>VLOOKUP(H41548,Reseller!$A$2:$D$702,4)</f>
        <v>Roadway Bike Emporium</v>
      </c>
      <c r="J41548" s="1">
        <f>VLOOKUP(H41548,Reseller!$A$2:$D$702,2)</f>
        <v>544</v>
      </c>
      <c r="K41548" s="1" t="str">
        <f>VLOOKUP(J41548,Geography!$A$2:$D$656,4)</f>
        <v>United States</v>
      </c>
      <c r="L41548" s="1">
        <v>1</v>
      </c>
      <c r="M41548" s="1">
        <v>7</v>
      </c>
      <c r="N41548" s="10">
        <v>602.35</v>
      </c>
      <c r="O41548" s="10">
        <v>4212.21</v>
      </c>
      <c r="P41548" s="10">
        <v>4216.45</v>
      </c>
      <c r="Q41548" s="16">
        <v>4.2399999999997817</v>
      </c>
      <c r="AA41548"/>
      <c r="AB41548"/>
      <c r="AC41548">
        <v>10</v>
      </c>
      <c r="AE41548">
        <v>2019</v>
      </c>
    </row>
    <row r="41549" spans="1:31" x14ac:dyDescent="0.3">
      <c r="A41549" s="1" t="s">
        <v>4256</v>
      </c>
      <c r="B41549" s="1">
        <v>6</v>
      </c>
      <c r="C41549" s="6">
        <v>43768</v>
      </c>
      <c r="D41549" s="1">
        <v>500</v>
      </c>
      <c r="E41549">
        <f>VLOOKUP(D41549,Product!$A$2:$G$607,7)</f>
        <v>16</v>
      </c>
      <c r="F41549" s="1">
        <f>VLOOKUP(E41549,Subcategory!$A$2:$C$38,3)</f>
        <v>2</v>
      </c>
      <c r="G41549" s="1" t="str">
        <f>VLOOKUP(F41549,Category!$A$2:$B$5,2)</f>
        <v>Components</v>
      </c>
      <c r="H41549" s="1">
        <v>451</v>
      </c>
      <c r="I41549" s="1" t="str">
        <f>VLOOKUP(H41549,Reseller!$A$2:$D$702,4)</f>
        <v>Roadway Bike Emporium</v>
      </c>
      <c r="J41549" s="1">
        <f>VLOOKUP(H41549,Reseller!$A$2:$D$702,2)</f>
        <v>544</v>
      </c>
      <c r="K41549" s="1" t="str">
        <f>VLOOKUP(J41549,Geography!$A$2:$D$656,4)</f>
        <v>United States</v>
      </c>
      <c r="L41549" s="1">
        <v>1</v>
      </c>
      <c r="M41549" s="1">
        <v>2</v>
      </c>
      <c r="N41549" s="10">
        <v>602.35</v>
      </c>
      <c r="O41549" s="10">
        <v>1203.49</v>
      </c>
      <c r="P41549" s="10">
        <v>1204.7</v>
      </c>
      <c r="Q41549" s="16">
        <v>1.2100000000000364</v>
      </c>
      <c r="AA41549"/>
      <c r="AB41549"/>
      <c r="AC41549">
        <v>10</v>
      </c>
      <c r="AE41549">
        <v>2019</v>
      </c>
    </row>
    <row r="41550" spans="1:31" x14ac:dyDescent="0.3">
      <c r="A41550" s="1" t="s">
        <v>4256</v>
      </c>
      <c r="B41550" s="1">
        <v>7</v>
      </c>
      <c r="C41550" s="6">
        <v>43768</v>
      </c>
      <c r="D41550" s="1">
        <v>554</v>
      </c>
      <c r="E41550">
        <f>VLOOKUP(D41550,Product!$A$2:$G$607,7)</f>
        <v>4</v>
      </c>
      <c r="F41550" s="1">
        <f>VLOOKUP(E41550,Subcategory!$A$2:$C$38,3)</f>
        <v>2</v>
      </c>
      <c r="G41550" s="1" t="str">
        <f>VLOOKUP(F41550,Category!$A$2:$B$5,2)</f>
        <v>Components</v>
      </c>
      <c r="H41550" s="1">
        <v>451</v>
      </c>
      <c r="I41550" s="1" t="str">
        <f>VLOOKUP(H41550,Reseller!$A$2:$D$702,4)</f>
        <v>Roadway Bike Emporium</v>
      </c>
      <c r="J41550" s="1">
        <f>VLOOKUP(H41550,Reseller!$A$2:$D$702,2)</f>
        <v>544</v>
      </c>
      <c r="K41550" s="1" t="str">
        <f>VLOOKUP(J41550,Geography!$A$2:$D$656,4)</f>
        <v>United States</v>
      </c>
      <c r="L41550" s="1">
        <v>1</v>
      </c>
      <c r="M41550" s="1">
        <v>1</v>
      </c>
      <c r="N41550" s="10">
        <v>54.94</v>
      </c>
      <c r="O41550" s="10">
        <v>40.659999999999997</v>
      </c>
      <c r="P41550" s="10">
        <v>54.94</v>
      </c>
      <c r="Q41550" s="16">
        <v>14.280000000000001</v>
      </c>
      <c r="AA41550"/>
      <c r="AB41550"/>
      <c r="AC41550">
        <v>10</v>
      </c>
      <c r="AE41550">
        <v>2019</v>
      </c>
    </row>
    <row r="41551" spans="1:31" x14ac:dyDescent="0.3">
      <c r="A41551" s="1" t="s">
        <v>4256</v>
      </c>
      <c r="B41551" s="1">
        <v>8</v>
      </c>
      <c r="C41551" s="6">
        <v>43768</v>
      </c>
      <c r="D41551" s="1">
        <v>586</v>
      </c>
      <c r="E41551">
        <f>VLOOKUP(D41551,Product!$A$2:$G$607,7)</f>
        <v>3</v>
      </c>
      <c r="F41551" s="1">
        <f>VLOOKUP(E41551,Subcategory!$A$2:$C$38,3)</f>
        <v>1</v>
      </c>
      <c r="G41551" s="1" t="str">
        <f>VLOOKUP(F41551,Category!$A$2:$B$5,2)</f>
        <v>Bikes</v>
      </c>
      <c r="H41551" s="1">
        <v>451</v>
      </c>
      <c r="I41551" s="1" t="str">
        <f>VLOOKUP(H41551,Reseller!$A$2:$D$702,4)</f>
        <v>Roadway Bike Emporium</v>
      </c>
      <c r="J41551" s="1">
        <f>VLOOKUP(H41551,Reseller!$A$2:$D$702,2)</f>
        <v>544</v>
      </c>
      <c r="K41551" s="1" t="str">
        <f>VLOOKUP(J41551,Geography!$A$2:$D$656,4)</f>
        <v>United States</v>
      </c>
      <c r="L41551" s="1">
        <v>1</v>
      </c>
      <c r="M41551" s="1">
        <v>4</v>
      </c>
      <c r="N41551" s="10">
        <v>445.41</v>
      </c>
      <c r="O41551" s="10">
        <v>1845.78</v>
      </c>
      <c r="P41551" s="10">
        <v>1781.64</v>
      </c>
      <c r="Q41551" s="16">
        <v>-64.139999999999873</v>
      </c>
      <c r="AA41551"/>
      <c r="AB41551"/>
      <c r="AC41551">
        <v>10</v>
      </c>
      <c r="AE41551">
        <v>2019</v>
      </c>
    </row>
    <row r="41552" spans="1:31" x14ac:dyDescent="0.3">
      <c r="A41552" s="1" t="s">
        <v>4256</v>
      </c>
      <c r="B41552" s="1">
        <v>9</v>
      </c>
      <c r="C41552" s="6">
        <v>43768</v>
      </c>
      <c r="D41552" s="1">
        <v>569</v>
      </c>
      <c r="E41552">
        <f>VLOOKUP(D41552,Product!$A$2:$G$607,7)</f>
        <v>3</v>
      </c>
      <c r="F41552" s="1">
        <f>VLOOKUP(E41552,Subcategory!$A$2:$C$38,3)</f>
        <v>1</v>
      </c>
      <c r="G41552" s="1" t="str">
        <f>VLOOKUP(F41552,Category!$A$2:$B$5,2)</f>
        <v>Bikes</v>
      </c>
      <c r="H41552" s="1">
        <v>451</v>
      </c>
      <c r="I41552" s="1" t="str">
        <f>VLOOKUP(H41552,Reseller!$A$2:$D$702,4)</f>
        <v>Roadway Bike Emporium</v>
      </c>
      <c r="J41552" s="1">
        <f>VLOOKUP(H41552,Reseller!$A$2:$D$702,2)</f>
        <v>544</v>
      </c>
      <c r="K41552" s="1" t="str">
        <f>VLOOKUP(J41552,Geography!$A$2:$D$656,4)</f>
        <v>United States</v>
      </c>
      <c r="L41552" s="1">
        <v>1</v>
      </c>
      <c r="M41552" s="1">
        <v>2</v>
      </c>
      <c r="N41552" s="10">
        <v>445.41</v>
      </c>
      <c r="O41552" s="10">
        <v>922.89</v>
      </c>
      <c r="P41552" s="10">
        <v>890.82</v>
      </c>
      <c r="Q41552" s="16">
        <v>-32.069999999999936</v>
      </c>
      <c r="AA41552"/>
      <c r="AB41552"/>
      <c r="AC41552">
        <v>10</v>
      </c>
      <c r="AE41552">
        <v>2019</v>
      </c>
    </row>
    <row r="41553" spans="1:31" x14ac:dyDescent="0.3">
      <c r="A41553" s="1" t="s">
        <v>4256</v>
      </c>
      <c r="B41553" s="1">
        <v>10</v>
      </c>
      <c r="C41553" s="6">
        <v>43768</v>
      </c>
      <c r="D41553" s="1">
        <v>566</v>
      </c>
      <c r="E41553">
        <f>VLOOKUP(D41553,Product!$A$2:$G$607,7)</f>
        <v>3</v>
      </c>
      <c r="F41553" s="1">
        <f>VLOOKUP(E41553,Subcategory!$A$2:$C$38,3)</f>
        <v>1</v>
      </c>
      <c r="G41553" s="1" t="str">
        <f>VLOOKUP(F41553,Category!$A$2:$B$5,2)</f>
        <v>Bikes</v>
      </c>
      <c r="H41553" s="1">
        <v>451</v>
      </c>
      <c r="I41553" s="1" t="str">
        <f>VLOOKUP(H41553,Reseller!$A$2:$D$702,4)</f>
        <v>Roadway Bike Emporium</v>
      </c>
      <c r="J41553" s="1">
        <f>VLOOKUP(H41553,Reseller!$A$2:$D$702,2)</f>
        <v>544</v>
      </c>
      <c r="K41553" s="1" t="str">
        <f>VLOOKUP(J41553,Geography!$A$2:$D$656,4)</f>
        <v>United States</v>
      </c>
      <c r="L41553" s="1">
        <v>1</v>
      </c>
      <c r="M41553" s="1">
        <v>4</v>
      </c>
      <c r="N41553" s="10">
        <v>445.41</v>
      </c>
      <c r="O41553" s="10">
        <v>1845.78</v>
      </c>
      <c r="P41553" s="10">
        <v>1781.64</v>
      </c>
      <c r="Q41553" s="16">
        <v>-64.139999999999873</v>
      </c>
      <c r="AA41553"/>
      <c r="AB41553"/>
      <c r="AC41553">
        <v>10</v>
      </c>
      <c r="AE41553">
        <v>2019</v>
      </c>
    </row>
    <row r="41554" spans="1:31" x14ac:dyDescent="0.3">
      <c r="A41554" s="1" t="s">
        <v>4256</v>
      </c>
      <c r="B41554" s="1">
        <v>11</v>
      </c>
      <c r="C41554" s="6">
        <v>43768</v>
      </c>
      <c r="D41554" s="1">
        <v>493</v>
      </c>
      <c r="E41554">
        <f>VLOOKUP(D41554,Product!$A$2:$G$607,7)</f>
        <v>16</v>
      </c>
      <c r="F41554" s="1">
        <f>VLOOKUP(E41554,Subcategory!$A$2:$C$38,3)</f>
        <v>2</v>
      </c>
      <c r="G41554" s="1" t="str">
        <f>VLOOKUP(F41554,Category!$A$2:$B$5,2)</f>
        <v>Components</v>
      </c>
      <c r="H41554" s="1">
        <v>451</v>
      </c>
      <c r="I41554" s="1" t="str">
        <f>VLOOKUP(H41554,Reseller!$A$2:$D$702,4)</f>
        <v>Roadway Bike Emporium</v>
      </c>
      <c r="J41554" s="1">
        <f>VLOOKUP(H41554,Reseller!$A$2:$D$702,2)</f>
        <v>544</v>
      </c>
      <c r="K41554" s="1" t="str">
        <f>VLOOKUP(J41554,Geography!$A$2:$D$656,4)</f>
        <v>United States</v>
      </c>
      <c r="L41554" s="1">
        <v>1</v>
      </c>
      <c r="M41554" s="1">
        <v>2</v>
      </c>
      <c r="N41554" s="10">
        <v>200.05</v>
      </c>
      <c r="O41554" s="10">
        <v>399.7</v>
      </c>
      <c r="P41554" s="10">
        <v>400.1</v>
      </c>
      <c r="Q41554" s="16">
        <v>0.40000000000003411</v>
      </c>
      <c r="AA41554"/>
      <c r="AB41554"/>
      <c r="AC41554">
        <v>10</v>
      </c>
      <c r="AE41554">
        <v>2019</v>
      </c>
    </row>
    <row r="41555" spans="1:31" x14ac:dyDescent="0.3">
      <c r="A41555" s="1" t="s">
        <v>4256</v>
      </c>
      <c r="B41555" s="1">
        <v>12</v>
      </c>
      <c r="C41555" s="6">
        <v>43768</v>
      </c>
      <c r="D41555" s="1">
        <v>576</v>
      </c>
      <c r="E41555">
        <f>VLOOKUP(D41555,Product!$A$2:$G$607,7)</f>
        <v>3</v>
      </c>
      <c r="F41555" s="1">
        <f>VLOOKUP(E41555,Subcategory!$A$2:$C$38,3)</f>
        <v>1</v>
      </c>
      <c r="G41555" s="1" t="str">
        <f>VLOOKUP(F41555,Category!$A$2:$B$5,2)</f>
        <v>Bikes</v>
      </c>
      <c r="H41555" s="1">
        <v>451</v>
      </c>
      <c r="I41555" s="1" t="str">
        <f>VLOOKUP(H41555,Reseller!$A$2:$D$702,4)</f>
        <v>Roadway Bike Emporium</v>
      </c>
      <c r="J41555" s="1">
        <f>VLOOKUP(H41555,Reseller!$A$2:$D$702,2)</f>
        <v>544</v>
      </c>
      <c r="K41555" s="1" t="str">
        <f>VLOOKUP(J41555,Geography!$A$2:$D$656,4)</f>
        <v>United States</v>
      </c>
      <c r="L41555" s="1">
        <v>1</v>
      </c>
      <c r="M41555" s="1">
        <v>9</v>
      </c>
      <c r="N41555" s="10">
        <v>1430.44</v>
      </c>
      <c r="O41555" s="10">
        <v>13337.44</v>
      </c>
      <c r="P41555" s="10">
        <v>12873.96</v>
      </c>
      <c r="Q41555" s="16">
        <v>-463.48000000000138</v>
      </c>
      <c r="AA41555"/>
      <c r="AB41555"/>
      <c r="AC41555">
        <v>10</v>
      </c>
      <c r="AE41555">
        <v>2019</v>
      </c>
    </row>
    <row r="41556" spans="1:31" x14ac:dyDescent="0.3">
      <c r="A41556" s="1" t="s">
        <v>4256</v>
      </c>
      <c r="B41556" s="1">
        <v>13</v>
      </c>
      <c r="C41556" s="6">
        <v>43768</v>
      </c>
      <c r="D41556" s="1">
        <v>560</v>
      </c>
      <c r="E41556">
        <f>VLOOKUP(D41556,Product!$A$2:$G$607,7)</f>
        <v>3</v>
      </c>
      <c r="F41556" s="1">
        <f>VLOOKUP(E41556,Subcategory!$A$2:$C$38,3)</f>
        <v>1</v>
      </c>
      <c r="G41556" s="1" t="str">
        <f>VLOOKUP(F41556,Category!$A$2:$B$5,2)</f>
        <v>Bikes</v>
      </c>
      <c r="H41556" s="1">
        <v>451</v>
      </c>
      <c r="I41556" s="1" t="str">
        <f>VLOOKUP(H41556,Reseller!$A$2:$D$702,4)</f>
        <v>Roadway Bike Emporium</v>
      </c>
      <c r="J41556" s="1">
        <f>VLOOKUP(H41556,Reseller!$A$2:$D$702,2)</f>
        <v>544</v>
      </c>
      <c r="K41556" s="1" t="str">
        <f>VLOOKUP(J41556,Geography!$A$2:$D$656,4)</f>
        <v>United States</v>
      </c>
      <c r="L41556" s="1">
        <v>1</v>
      </c>
      <c r="M41556" s="1">
        <v>2</v>
      </c>
      <c r="N41556" s="10">
        <v>728.91</v>
      </c>
      <c r="O41556" s="10">
        <v>1510.3</v>
      </c>
      <c r="P41556" s="10">
        <v>1457.82</v>
      </c>
      <c r="Q41556" s="16">
        <v>-52.480000000000018</v>
      </c>
      <c r="AA41556"/>
      <c r="AB41556"/>
      <c r="AC41556">
        <v>10</v>
      </c>
      <c r="AE41556">
        <v>2019</v>
      </c>
    </row>
    <row r="41557" spans="1:31" x14ac:dyDescent="0.3">
      <c r="A41557" s="1" t="s">
        <v>4256</v>
      </c>
      <c r="B41557" s="1">
        <v>14</v>
      </c>
      <c r="C41557" s="6">
        <v>43768</v>
      </c>
      <c r="D41557" s="1">
        <v>506</v>
      </c>
      <c r="E41557">
        <f>VLOOKUP(D41557,Product!$A$2:$G$607,7)</f>
        <v>16</v>
      </c>
      <c r="F41557" s="1">
        <f>VLOOKUP(E41557,Subcategory!$A$2:$C$38,3)</f>
        <v>2</v>
      </c>
      <c r="G41557" s="1" t="str">
        <f>VLOOKUP(F41557,Category!$A$2:$B$5,2)</f>
        <v>Components</v>
      </c>
      <c r="H41557" s="1">
        <v>451</v>
      </c>
      <c r="I41557" s="1" t="str">
        <f>VLOOKUP(H41557,Reseller!$A$2:$D$702,4)</f>
        <v>Roadway Bike Emporium</v>
      </c>
      <c r="J41557" s="1">
        <f>VLOOKUP(H41557,Reseller!$A$2:$D$702,2)</f>
        <v>544</v>
      </c>
      <c r="K41557" s="1" t="str">
        <f>VLOOKUP(J41557,Geography!$A$2:$D$656,4)</f>
        <v>United States</v>
      </c>
      <c r="L41557" s="1">
        <v>1</v>
      </c>
      <c r="M41557" s="1">
        <v>1</v>
      </c>
      <c r="N41557" s="10">
        <v>200.05</v>
      </c>
      <c r="O41557" s="10">
        <v>199.85</v>
      </c>
      <c r="P41557" s="10">
        <v>200.05</v>
      </c>
      <c r="Q41557" s="16">
        <v>0.20000000000001705</v>
      </c>
      <c r="AA41557"/>
      <c r="AB41557"/>
      <c r="AC41557">
        <v>10</v>
      </c>
      <c r="AE41557">
        <v>2019</v>
      </c>
    </row>
    <row r="41558" spans="1:31" x14ac:dyDescent="0.3">
      <c r="A41558" s="1" t="s">
        <v>4256</v>
      </c>
      <c r="B41558" s="1">
        <v>15</v>
      </c>
      <c r="C41558" s="6">
        <v>43768</v>
      </c>
      <c r="D41558" s="1">
        <v>579</v>
      </c>
      <c r="E41558">
        <f>VLOOKUP(D41558,Product!$A$2:$G$607,7)</f>
        <v>3</v>
      </c>
      <c r="F41558" s="1">
        <f>VLOOKUP(E41558,Subcategory!$A$2:$C$38,3)</f>
        <v>1</v>
      </c>
      <c r="G41558" s="1" t="str">
        <f>VLOOKUP(F41558,Category!$A$2:$B$5,2)</f>
        <v>Bikes</v>
      </c>
      <c r="H41558" s="1">
        <v>451</v>
      </c>
      <c r="I41558" s="1" t="str">
        <f>VLOOKUP(H41558,Reseller!$A$2:$D$702,4)</f>
        <v>Roadway Bike Emporium</v>
      </c>
      <c r="J41558" s="1">
        <f>VLOOKUP(H41558,Reseller!$A$2:$D$702,2)</f>
        <v>544</v>
      </c>
      <c r="K41558" s="1" t="str">
        <f>VLOOKUP(J41558,Geography!$A$2:$D$656,4)</f>
        <v>United States</v>
      </c>
      <c r="L41558" s="1">
        <v>1</v>
      </c>
      <c r="M41558" s="1">
        <v>6</v>
      </c>
      <c r="N41558" s="10">
        <v>728.91</v>
      </c>
      <c r="O41558" s="10">
        <v>4530.8999999999996</v>
      </c>
      <c r="P41558" s="10">
        <v>4373.46</v>
      </c>
      <c r="Q41558" s="16">
        <v>-157.4399999999996</v>
      </c>
      <c r="AA41558"/>
      <c r="AB41558"/>
      <c r="AC41558">
        <v>10</v>
      </c>
      <c r="AE41558">
        <v>2019</v>
      </c>
    </row>
    <row r="41559" spans="1:31" x14ac:dyDescent="0.3">
      <c r="A41559" s="1" t="s">
        <v>4256</v>
      </c>
      <c r="B41559" s="1">
        <v>16</v>
      </c>
      <c r="C41559" s="6">
        <v>43768</v>
      </c>
      <c r="D41559" s="1">
        <v>574</v>
      </c>
      <c r="E41559">
        <f>VLOOKUP(D41559,Product!$A$2:$G$607,7)</f>
        <v>3</v>
      </c>
      <c r="F41559" s="1">
        <f>VLOOKUP(E41559,Subcategory!$A$2:$C$38,3)</f>
        <v>1</v>
      </c>
      <c r="G41559" s="1" t="str">
        <f>VLOOKUP(F41559,Category!$A$2:$B$5,2)</f>
        <v>Bikes</v>
      </c>
      <c r="H41559" s="1">
        <v>451</v>
      </c>
      <c r="I41559" s="1" t="str">
        <f>VLOOKUP(H41559,Reseller!$A$2:$D$702,4)</f>
        <v>Roadway Bike Emporium</v>
      </c>
      <c r="J41559" s="1">
        <f>VLOOKUP(H41559,Reseller!$A$2:$D$702,2)</f>
        <v>544</v>
      </c>
      <c r="K41559" s="1" t="str">
        <f>VLOOKUP(J41559,Geography!$A$2:$D$656,4)</f>
        <v>United States</v>
      </c>
      <c r="L41559" s="1">
        <v>1</v>
      </c>
      <c r="M41559" s="1">
        <v>3</v>
      </c>
      <c r="N41559" s="10">
        <v>1430.44</v>
      </c>
      <c r="O41559" s="10">
        <v>4445.8100000000004</v>
      </c>
      <c r="P41559" s="10">
        <v>4291.32</v>
      </c>
      <c r="Q41559" s="16">
        <v>-154.49000000000069</v>
      </c>
      <c r="AA41559"/>
      <c r="AB41559"/>
      <c r="AC41559">
        <v>10</v>
      </c>
      <c r="AE41559">
        <v>2019</v>
      </c>
    </row>
    <row r="41560" spans="1:31" x14ac:dyDescent="0.3">
      <c r="A41560" s="1" t="s">
        <v>4256</v>
      </c>
      <c r="B41560" s="1">
        <v>17</v>
      </c>
      <c r="C41560" s="6">
        <v>43768</v>
      </c>
      <c r="D41560" s="1">
        <v>496</v>
      </c>
      <c r="E41560">
        <f>VLOOKUP(D41560,Product!$A$2:$G$607,7)</f>
        <v>16</v>
      </c>
      <c r="F41560" s="1">
        <f>VLOOKUP(E41560,Subcategory!$A$2:$C$38,3)</f>
        <v>2</v>
      </c>
      <c r="G41560" s="1" t="str">
        <f>VLOOKUP(F41560,Category!$A$2:$B$5,2)</f>
        <v>Components</v>
      </c>
      <c r="H41560" s="1">
        <v>451</v>
      </c>
      <c r="I41560" s="1" t="str">
        <f>VLOOKUP(H41560,Reseller!$A$2:$D$702,4)</f>
        <v>Roadway Bike Emporium</v>
      </c>
      <c r="J41560" s="1">
        <f>VLOOKUP(H41560,Reseller!$A$2:$D$702,2)</f>
        <v>544</v>
      </c>
      <c r="K41560" s="1" t="str">
        <f>VLOOKUP(J41560,Geography!$A$2:$D$656,4)</f>
        <v>United States</v>
      </c>
      <c r="L41560" s="1">
        <v>1</v>
      </c>
      <c r="M41560" s="1">
        <v>2</v>
      </c>
      <c r="N41560" s="10">
        <v>602.35</v>
      </c>
      <c r="O41560" s="10">
        <v>1203.49</v>
      </c>
      <c r="P41560" s="10">
        <v>1204.7</v>
      </c>
      <c r="Q41560" s="16">
        <v>1.2100000000000364</v>
      </c>
      <c r="AA41560"/>
      <c r="AB41560"/>
      <c r="AC41560">
        <v>10</v>
      </c>
      <c r="AE41560">
        <v>2019</v>
      </c>
    </row>
    <row r="41561" spans="1:31" x14ac:dyDescent="0.3">
      <c r="A41561" s="1" t="s">
        <v>4257</v>
      </c>
      <c r="B41561" s="1">
        <v>1</v>
      </c>
      <c r="C41561" s="6">
        <v>43768</v>
      </c>
      <c r="D41561" s="1">
        <v>501</v>
      </c>
      <c r="E41561">
        <f>VLOOKUP(D41561,Product!$A$2:$G$607,7)</f>
        <v>9</v>
      </c>
      <c r="F41561" s="1">
        <f>VLOOKUP(E41561,Subcategory!$A$2:$C$38,3)</f>
        <v>2</v>
      </c>
      <c r="G41561" s="1" t="str">
        <f>VLOOKUP(F41561,Category!$A$2:$B$5,2)</f>
        <v>Components</v>
      </c>
      <c r="H41561" s="1">
        <v>591</v>
      </c>
      <c r="I41561" s="1" t="str">
        <f>VLOOKUP(H41561,Reseller!$A$2:$D$702,4)</f>
        <v>Fitness Discount Store</v>
      </c>
      <c r="J41561" s="1">
        <f>VLOOKUP(H41561,Reseller!$A$2:$D$702,2)</f>
        <v>35</v>
      </c>
      <c r="K41561" s="1" t="str">
        <f>VLOOKUP(J41561,Geography!$A$2:$D$656,4)</f>
        <v>Australia</v>
      </c>
      <c r="L41561" s="1">
        <v>9</v>
      </c>
      <c r="M41561" s="1">
        <v>3</v>
      </c>
      <c r="N41561" s="10">
        <v>72.88</v>
      </c>
      <c r="O41561" s="10">
        <v>161.78</v>
      </c>
      <c r="P41561" s="10">
        <v>218.64</v>
      </c>
      <c r="Q41561" s="16">
        <v>56.859999999999985</v>
      </c>
      <c r="AA41561"/>
      <c r="AB41561"/>
      <c r="AC41561">
        <v>10</v>
      </c>
      <c r="AE41561">
        <v>2019</v>
      </c>
    </row>
    <row r="41562" spans="1:31" x14ac:dyDescent="0.3">
      <c r="A41562" s="1" t="s">
        <v>4257</v>
      </c>
      <c r="B41562" s="1">
        <v>2</v>
      </c>
      <c r="C41562" s="6">
        <v>43768</v>
      </c>
      <c r="D41562" s="1">
        <v>514</v>
      </c>
      <c r="E41562">
        <f>VLOOKUP(D41562,Product!$A$2:$G$607,7)</f>
        <v>6</v>
      </c>
      <c r="F41562" s="1">
        <f>VLOOKUP(E41562,Subcategory!$A$2:$C$38,3)</f>
        <v>2</v>
      </c>
      <c r="G41562" s="1" t="str">
        <f>VLOOKUP(F41562,Category!$A$2:$B$5,2)</f>
        <v>Components</v>
      </c>
      <c r="H41562" s="1">
        <v>591</v>
      </c>
      <c r="I41562" s="1" t="str">
        <f>VLOOKUP(H41562,Reseller!$A$2:$D$702,4)</f>
        <v>Fitness Discount Store</v>
      </c>
      <c r="J41562" s="1">
        <f>VLOOKUP(H41562,Reseller!$A$2:$D$702,2)</f>
        <v>35</v>
      </c>
      <c r="K41562" s="1" t="str">
        <f>VLOOKUP(J41562,Geography!$A$2:$D$656,4)</f>
        <v>Australia</v>
      </c>
      <c r="L41562" s="1">
        <v>9</v>
      </c>
      <c r="M41562" s="1">
        <v>2</v>
      </c>
      <c r="N41562" s="10">
        <v>63.9</v>
      </c>
      <c r="O41562" s="10">
        <v>94.57</v>
      </c>
      <c r="P41562" s="10">
        <v>127.8</v>
      </c>
      <c r="Q41562" s="16">
        <v>33.230000000000004</v>
      </c>
      <c r="AA41562"/>
      <c r="AB41562"/>
      <c r="AC41562">
        <v>10</v>
      </c>
      <c r="AE41562">
        <v>2019</v>
      </c>
    </row>
    <row r="41563" spans="1:31" x14ac:dyDescent="0.3">
      <c r="A41563" s="1" t="s">
        <v>4257</v>
      </c>
      <c r="B41563" s="1">
        <v>3</v>
      </c>
      <c r="C41563" s="6">
        <v>43768</v>
      </c>
      <c r="D41563" s="1">
        <v>558</v>
      </c>
      <c r="E41563">
        <f>VLOOKUP(D41563,Product!$A$2:$G$607,7)</f>
        <v>8</v>
      </c>
      <c r="F41563" s="1">
        <f>VLOOKUP(E41563,Subcategory!$A$2:$C$38,3)</f>
        <v>2</v>
      </c>
      <c r="G41563" s="1" t="str">
        <f>VLOOKUP(F41563,Category!$A$2:$B$5,2)</f>
        <v>Components</v>
      </c>
      <c r="H41563" s="1">
        <v>591</v>
      </c>
      <c r="I41563" s="1" t="str">
        <f>VLOOKUP(H41563,Reseller!$A$2:$D$702,4)</f>
        <v>Fitness Discount Store</v>
      </c>
      <c r="J41563" s="1">
        <f>VLOOKUP(H41563,Reseller!$A$2:$D$702,2)</f>
        <v>35</v>
      </c>
      <c r="K41563" s="1" t="str">
        <f>VLOOKUP(J41563,Geography!$A$2:$D$656,4)</f>
        <v>Australia</v>
      </c>
      <c r="L41563" s="1">
        <v>9</v>
      </c>
      <c r="M41563" s="1">
        <v>1</v>
      </c>
      <c r="N41563" s="10">
        <v>242.99</v>
      </c>
      <c r="O41563" s="10">
        <v>179.82</v>
      </c>
      <c r="P41563" s="10">
        <v>242.99</v>
      </c>
      <c r="Q41563" s="16">
        <v>63.170000000000016</v>
      </c>
      <c r="AA41563"/>
      <c r="AB41563"/>
      <c r="AC41563">
        <v>10</v>
      </c>
      <c r="AE41563">
        <v>2019</v>
      </c>
    </row>
    <row r="41564" spans="1:31" x14ac:dyDescent="0.3">
      <c r="A41564" s="1" t="s">
        <v>4257</v>
      </c>
      <c r="B41564" s="1">
        <v>4</v>
      </c>
      <c r="C41564" s="6">
        <v>43768</v>
      </c>
      <c r="D41564" s="1">
        <v>231</v>
      </c>
      <c r="E41564">
        <f>VLOOKUP(D41564,Product!$A$2:$G$607,7)</f>
        <v>21</v>
      </c>
      <c r="F41564" s="1">
        <f>VLOOKUP(E41564,Subcategory!$A$2:$C$38,3)</f>
        <v>3</v>
      </c>
      <c r="G41564" s="1" t="str">
        <f>VLOOKUP(F41564,Category!$A$2:$B$5,2)</f>
        <v>Clothing</v>
      </c>
      <c r="H41564" s="1">
        <v>591</v>
      </c>
      <c r="I41564" s="1" t="str">
        <f>VLOOKUP(H41564,Reseller!$A$2:$D$702,4)</f>
        <v>Fitness Discount Store</v>
      </c>
      <c r="J41564" s="1">
        <f>VLOOKUP(H41564,Reseller!$A$2:$D$702,2)</f>
        <v>35</v>
      </c>
      <c r="K41564" s="1" t="str">
        <f>VLOOKUP(J41564,Geography!$A$2:$D$656,4)</f>
        <v>Australia</v>
      </c>
      <c r="L41564" s="1">
        <v>9</v>
      </c>
      <c r="M41564" s="1">
        <v>9</v>
      </c>
      <c r="N41564" s="10">
        <v>29.99</v>
      </c>
      <c r="O41564" s="10">
        <v>346.43</v>
      </c>
      <c r="P41564" s="10">
        <v>269.91000000000003</v>
      </c>
      <c r="Q41564" s="16">
        <v>-76.519999999999982</v>
      </c>
      <c r="AA41564"/>
      <c r="AB41564"/>
      <c r="AC41564">
        <v>10</v>
      </c>
      <c r="AE41564">
        <v>2019</v>
      </c>
    </row>
    <row r="41565" spans="1:31" x14ac:dyDescent="0.3">
      <c r="A41565" s="1" t="s">
        <v>4257</v>
      </c>
      <c r="B41565" s="1">
        <v>5</v>
      </c>
      <c r="C41565" s="6">
        <v>43768</v>
      </c>
      <c r="D41565" s="1">
        <v>488</v>
      </c>
      <c r="E41565">
        <f>VLOOKUP(D41565,Product!$A$2:$G$607,7)</f>
        <v>21</v>
      </c>
      <c r="F41565" s="1">
        <f>VLOOKUP(E41565,Subcategory!$A$2:$C$38,3)</f>
        <v>3</v>
      </c>
      <c r="G41565" s="1" t="str">
        <f>VLOOKUP(F41565,Category!$A$2:$B$5,2)</f>
        <v>Clothing</v>
      </c>
      <c r="H41565" s="1">
        <v>591</v>
      </c>
      <c r="I41565" s="1" t="str">
        <f>VLOOKUP(H41565,Reseller!$A$2:$D$702,4)</f>
        <v>Fitness Discount Store</v>
      </c>
      <c r="J41565" s="1">
        <f>VLOOKUP(H41565,Reseller!$A$2:$D$702,2)</f>
        <v>35</v>
      </c>
      <c r="K41565" s="1" t="str">
        <f>VLOOKUP(J41565,Geography!$A$2:$D$656,4)</f>
        <v>Australia</v>
      </c>
      <c r="L41565" s="1">
        <v>9</v>
      </c>
      <c r="M41565" s="1">
        <v>8</v>
      </c>
      <c r="N41565" s="10">
        <v>32.39</v>
      </c>
      <c r="O41565" s="10">
        <v>332.58</v>
      </c>
      <c r="P41565" s="10">
        <v>259.12</v>
      </c>
      <c r="Q41565" s="16">
        <v>-73.45999999999998</v>
      </c>
      <c r="AA41565"/>
      <c r="AB41565"/>
      <c r="AC41565">
        <v>10</v>
      </c>
      <c r="AE41565">
        <v>2019</v>
      </c>
    </row>
    <row r="41566" spans="1:31" x14ac:dyDescent="0.3">
      <c r="A41566" s="1" t="s">
        <v>4258</v>
      </c>
      <c r="B41566" s="1">
        <v>1</v>
      </c>
      <c r="C41566" s="6">
        <v>43768</v>
      </c>
      <c r="D41566" s="1">
        <v>563</v>
      </c>
      <c r="E41566">
        <f>VLOOKUP(D41566,Product!$A$2:$G$607,7)</f>
        <v>3</v>
      </c>
      <c r="F41566" s="1">
        <f>VLOOKUP(E41566,Subcategory!$A$2:$C$38,3)</f>
        <v>1</v>
      </c>
      <c r="G41566" s="1" t="str">
        <f>VLOOKUP(F41566,Category!$A$2:$B$5,2)</f>
        <v>Bikes</v>
      </c>
      <c r="H41566" s="1">
        <v>664</v>
      </c>
      <c r="I41566" s="1" t="str">
        <f>VLOOKUP(H41566,Reseller!$A$2:$D$702,4)</f>
        <v>Eastside Cycle Shop</v>
      </c>
      <c r="J41566" s="1">
        <f>VLOOKUP(H41566,Reseller!$A$2:$D$702,2)</f>
        <v>35</v>
      </c>
      <c r="K41566" s="1" t="str">
        <f>VLOOKUP(J41566,Geography!$A$2:$D$656,4)</f>
        <v>Australia</v>
      </c>
      <c r="L41566" s="1">
        <v>9</v>
      </c>
      <c r="M41566" s="1">
        <v>1</v>
      </c>
      <c r="N41566" s="10">
        <v>1430.44</v>
      </c>
      <c r="O41566" s="10">
        <v>1481.94</v>
      </c>
      <c r="P41566" s="10">
        <v>1430.44</v>
      </c>
      <c r="Q41566" s="16">
        <v>-51.5</v>
      </c>
      <c r="AA41566"/>
      <c r="AB41566"/>
      <c r="AC41566">
        <v>10</v>
      </c>
      <c r="AE41566">
        <v>2019</v>
      </c>
    </row>
    <row r="41567" spans="1:31" x14ac:dyDescent="0.3">
      <c r="A41567" s="1" t="s">
        <v>4259</v>
      </c>
      <c r="B41567" s="1">
        <v>1</v>
      </c>
      <c r="C41567" s="6">
        <v>43769</v>
      </c>
      <c r="D41567" s="1">
        <v>418</v>
      </c>
      <c r="E41567">
        <f>VLOOKUP(D41567,Product!$A$2:$G$607,7)</f>
        <v>14</v>
      </c>
      <c r="F41567" s="1">
        <f>VLOOKUP(E41567,Subcategory!$A$2:$C$38,3)</f>
        <v>2</v>
      </c>
      <c r="G41567" s="1" t="str">
        <f>VLOOKUP(F41567,Category!$A$2:$B$5,2)</f>
        <v>Components</v>
      </c>
      <c r="H41567" s="1">
        <v>81</v>
      </c>
      <c r="I41567" s="1" t="str">
        <f>VLOOKUP(H41567,Reseller!$A$2:$D$702,4)</f>
        <v>Rally Day Mall</v>
      </c>
      <c r="J41567" s="1">
        <f>VLOOKUP(H41567,Reseller!$A$2:$D$702,2)</f>
        <v>409</v>
      </c>
      <c r="K41567" s="1" t="str">
        <f>VLOOKUP(J41567,Geography!$A$2:$D$656,4)</f>
        <v>United States</v>
      </c>
      <c r="L41567" s="1">
        <v>5</v>
      </c>
      <c r="M41567" s="1">
        <v>3</v>
      </c>
      <c r="N41567" s="10">
        <v>356.9</v>
      </c>
      <c r="O41567" s="10">
        <v>1082.83</v>
      </c>
      <c r="P41567" s="10">
        <v>1070.7</v>
      </c>
      <c r="Q41567" s="16">
        <v>-12.129999999999882</v>
      </c>
      <c r="AA41567"/>
      <c r="AB41567"/>
      <c r="AC41567">
        <v>10</v>
      </c>
      <c r="AE41567">
        <v>2019</v>
      </c>
    </row>
    <row r="41568" spans="1:31" x14ac:dyDescent="0.3">
      <c r="A41568" s="1" t="s">
        <v>4259</v>
      </c>
      <c r="B41568" s="1">
        <v>2</v>
      </c>
      <c r="C41568" s="6">
        <v>43769</v>
      </c>
      <c r="D41568" s="1">
        <v>465</v>
      </c>
      <c r="E41568">
        <f>VLOOKUP(D41568,Product!$A$2:$G$607,7)</f>
        <v>20</v>
      </c>
      <c r="F41568" s="1">
        <f>VLOOKUP(E41568,Subcategory!$A$2:$C$38,3)</f>
        <v>3</v>
      </c>
      <c r="G41568" s="1" t="str">
        <f>VLOOKUP(F41568,Category!$A$2:$B$5,2)</f>
        <v>Clothing</v>
      </c>
      <c r="H41568" s="1">
        <v>81</v>
      </c>
      <c r="I41568" s="1" t="str">
        <f>VLOOKUP(H41568,Reseller!$A$2:$D$702,4)</f>
        <v>Rally Day Mall</v>
      </c>
      <c r="J41568" s="1">
        <f>VLOOKUP(H41568,Reseller!$A$2:$D$702,2)</f>
        <v>409</v>
      </c>
      <c r="K41568" s="1" t="str">
        <f>VLOOKUP(J41568,Geography!$A$2:$D$656,4)</f>
        <v>United States</v>
      </c>
      <c r="L41568" s="1">
        <v>5</v>
      </c>
      <c r="M41568" s="1">
        <v>9</v>
      </c>
      <c r="N41568" s="10">
        <v>14.69</v>
      </c>
      <c r="O41568" s="10">
        <v>82.43</v>
      </c>
      <c r="P41568" s="10">
        <v>132.21</v>
      </c>
      <c r="Q41568" s="16">
        <v>49.78</v>
      </c>
      <c r="AA41568"/>
      <c r="AB41568"/>
      <c r="AC41568">
        <v>10</v>
      </c>
      <c r="AE41568">
        <v>2019</v>
      </c>
    </row>
    <row r="41569" spans="1:31" x14ac:dyDescent="0.3">
      <c r="A41569" s="1" t="s">
        <v>4259</v>
      </c>
      <c r="B41569" s="1">
        <v>3</v>
      </c>
      <c r="C41569" s="6">
        <v>43769</v>
      </c>
      <c r="D41569" s="1">
        <v>580</v>
      </c>
      <c r="E41569">
        <f>VLOOKUP(D41569,Product!$A$2:$G$607,7)</f>
        <v>2</v>
      </c>
      <c r="F41569" s="1">
        <f>VLOOKUP(E41569,Subcategory!$A$2:$C$38,3)</f>
        <v>1</v>
      </c>
      <c r="G41569" s="1" t="str">
        <f>VLOOKUP(F41569,Category!$A$2:$B$5,2)</f>
        <v>Bikes</v>
      </c>
      <c r="H41569" s="1">
        <v>81</v>
      </c>
      <c r="I41569" s="1" t="str">
        <f>VLOOKUP(H41569,Reseller!$A$2:$D$702,4)</f>
        <v>Rally Day Mall</v>
      </c>
      <c r="J41569" s="1">
        <f>VLOOKUP(H41569,Reseller!$A$2:$D$702,2)</f>
        <v>409</v>
      </c>
      <c r="K41569" s="1" t="str">
        <f>VLOOKUP(J41569,Geography!$A$2:$D$656,4)</f>
        <v>United States</v>
      </c>
      <c r="L41569" s="1">
        <v>5</v>
      </c>
      <c r="M41569" s="1">
        <v>1</v>
      </c>
      <c r="N41569" s="10">
        <v>1020.59</v>
      </c>
      <c r="O41569" s="10">
        <v>1082.51</v>
      </c>
      <c r="P41569" s="10">
        <v>1020.59</v>
      </c>
      <c r="Q41569" s="16">
        <v>-61.919999999999959</v>
      </c>
      <c r="AA41569"/>
      <c r="AB41569"/>
      <c r="AC41569">
        <v>10</v>
      </c>
      <c r="AE41569">
        <v>2019</v>
      </c>
    </row>
    <row r="41570" spans="1:31" x14ac:dyDescent="0.3">
      <c r="A41570" s="1" t="s">
        <v>4259</v>
      </c>
      <c r="B41570" s="1">
        <v>4</v>
      </c>
      <c r="C41570" s="6">
        <v>43769</v>
      </c>
      <c r="D41570" s="1">
        <v>546</v>
      </c>
      <c r="E41570">
        <f>VLOOKUP(D41570,Product!$A$2:$G$607,7)</f>
        <v>13</v>
      </c>
      <c r="F41570" s="1">
        <f>VLOOKUP(E41570,Subcategory!$A$2:$C$38,3)</f>
        <v>2</v>
      </c>
      <c r="G41570" s="1" t="str">
        <f>VLOOKUP(F41570,Category!$A$2:$B$5,2)</f>
        <v>Components</v>
      </c>
      <c r="H41570" s="1">
        <v>81</v>
      </c>
      <c r="I41570" s="1" t="str">
        <f>VLOOKUP(H41570,Reseller!$A$2:$D$702,4)</f>
        <v>Rally Day Mall</v>
      </c>
      <c r="J41570" s="1">
        <f>VLOOKUP(H41570,Reseller!$A$2:$D$702,2)</f>
        <v>409</v>
      </c>
      <c r="K41570" s="1" t="str">
        <f>VLOOKUP(J41570,Geography!$A$2:$D$656,4)</f>
        <v>United States</v>
      </c>
      <c r="L41570" s="1">
        <v>5</v>
      </c>
      <c r="M41570" s="1">
        <v>3</v>
      </c>
      <c r="N41570" s="10">
        <v>37.25</v>
      </c>
      <c r="O41570" s="10">
        <v>82.7</v>
      </c>
      <c r="P41570" s="10">
        <v>111.75</v>
      </c>
      <c r="Q41570" s="16">
        <v>29.049999999999997</v>
      </c>
      <c r="AA41570"/>
      <c r="AB41570"/>
      <c r="AC41570">
        <v>10</v>
      </c>
      <c r="AE41570">
        <v>2019</v>
      </c>
    </row>
    <row r="41571" spans="1:31" x14ac:dyDescent="0.3">
      <c r="A41571" s="1" t="s">
        <v>4259</v>
      </c>
      <c r="B41571" s="1">
        <v>5</v>
      </c>
      <c r="C41571" s="6">
        <v>43769</v>
      </c>
      <c r="D41571" s="1">
        <v>436</v>
      </c>
      <c r="E41571">
        <f>VLOOKUP(D41571,Product!$A$2:$G$607,7)</f>
        <v>14</v>
      </c>
      <c r="F41571" s="1">
        <f>VLOOKUP(E41571,Subcategory!$A$2:$C$38,3)</f>
        <v>2</v>
      </c>
      <c r="G41571" s="1" t="str">
        <f>VLOOKUP(F41571,Category!$A$2:$B$5,2)</f>
        <v>Components</v>
      </c>
      <c r="H41571" s="1">
        <v>81</v>
      </c>
      <c r="I41571" s="1" t="str">
        <f>VLOOKUP(H41571,Reseller!$A$2:$D$702,4)</f>
        <v>Rally Day Mall</v>
      </c>
      <c r="J41571" s="1">
        <f>VLOOKUP(H41571,Reseller!$A$2:$D$702,2)</f>
        <v>409</v>
      </c>
      <c r="K41571" s="1" t="str">
        <f>VLOOKUP(J41571,Geography!$A$2:$D$656,4)</f>
        <v>United States</v>
      </c>
      <c r="L41571" s="1">
        <v>5</v>
      </c>
      <c r="M41571" s="1">
        <v>2</v>
      </c>
      <c r="N41571" s="10">
        <v>356.9</v>
      </c>
      <c r="O41571" s="10">
        <v>721.89</v>
      </c>
      <c r="P41571" s="10">
        <v>713.8</v>
      </c>
      <c r="Q41571" s="16">
        <v>-8.0900000000000318</v>
      </c>
      <c r="AA41571"/>
      <c r="AB41571"/>
      <c r="AC41571">
        <v>10</v>
      </c>
      <c r="AE41571">
        <v>2019</v>
      </c>
    </row>
    <row r="41572" spans="1:31" x14ac:dyDescent="0.3">
      <c r="A41572" s="1" t="s">
        <v>4259</v>
      </c>
      <c r="B41572" s="1">
        <v>6</v>
      </c>
      <c r="C41572" s="6">
        <v>43769</v>
      </c>
      <c r="D41572" s="1">
        <v>480</v>
      </c>
      <c r="E41572">
        <f>VLOOKUP(D41572,Product!$A$2:$G$607,7)</f>
        <v>37</v>
      </c>
      <c r="F41572" s="1">
        <f>VLOOKUP(E41572,Subcategory!$A$2:$C$38,3)</f>
        <v>4</v>
      </c>
      <c r="G41572" s="1" t="str">
        <f>VLOOKUP(F41572,Category!$A$2:$B$5,2)</f>
        <v>Accessories</v>
      </c>
      <c r="H41572" s="1">
        <v>81</v>
      </c>
      <c r="I41572" s="1" t="str">
        <f>VLOOKUP(H41572,Reseller!$A$2:$D$702,4)</f>
        <v>Rally Day Mall</v>
      </c>
      <c r="J41572" s="1">
        <f>VLOOKUP(H41572,Reseller!$A$2:$D$702,2)</f>
        <v>409</v>
      </c>
      <c r="K41572" s="1" t="str">
        <f>VLOOKUP(J41572,Geography!$A$2:$D$656,4)</f>
        <v>United States</v>
      </c>
      <c r="L41572" s="1">
        <v>5</v>
      </c>
      <c r="M41572" s="1">
        <v>6</v>
      </c>
      <c r="N41572" s="10">
        <v>1.37</v>
      </c>
      <c r="O41572" s="10">
        <v>5.14</v>
      </c>
      <c r="P41572" s="10">
        <v>8.2200000000000006</v>
      </c>
      <c r="Q41572" s="16">
        <v>3.080000000000001</v>
      </c>
      <c r="AA41572"/>
      <c r="AB41572"/>
      <c r="AC41572">
        <v>10</v>
      </c>
      <c r="AE41572">
        <v>2019</v>
      </c>
    </row>
    <row r="41573" spans="1:31" x14ac:dyDescent="0.3">
      <c r="A41573" s="1" t="s">
        <v>4259</v>
      </c>
      <c r="B41573" s="1">
        <v>7</v>
      </c>
      <c r="C41573" s="6">
        <v>43769</v>
      </c>
      <c r="D41573" s="1">
        <v>231</v>
      </c>
      <c r="E41573">
        <f>VLOOKUP(D41573,Product!$A$2:$G$607,7)</f>
        <v>21</v>
      </c>
      <c r="F41573" s="1">
        <f>VLOOKUP(E41573,Subcategory!$A$2:$C$38,3)</f>
        <v>3</v>
      </c>
      <c r="G41573" s="1" t="str">
        <f>VLOOKUP(F41573,Category!$A$2:$B$5,2)</f>
        <v>Clothing</v>
      </c>
      <c r="H41573" s="1">
        <v>81</v>
      </c>
      <c r="I41573" s="1" t="str">
        <f>VLOOKUP(H41573,Reseller!$A$2:$D$702,4)</f>
        <v>Rally Day Mall</v>
      </c>
      <c r="J41573" s="1">
        <f>VLOOKUP(H41573,Reseller!$A$2:$D$702,2)</f>
        <v>409</v>
      </c>
      <c r="K41573" s="1" t="str">
        <f>VLOOKUP(J41573,Geography!$A$2:$D$656,4)</f>
        <v>United States</v>
      </c>
      <c r="L41573" s="1">
        <v>5</v>
      </c>
      <c r="M41573" s="1">
        <v>6</v>
      </c>
      <c r="N41573" s="10">
        <v>29.99</v>
      </c>
      <c r="O41573" s="10">
        <v>230.95</v>
      </c>
      <c r="P41573" s="10">
        <v>179.94</v>
      </c>
      <c r="Q41573" s="16">
        <v>-51.009999999999991</v>
      </c>
      <c r="AA41573"/>
      <c r="AB41573"/>
      <c r="AC41573">
        <v>10</v>
      </c>
      <c r="AE41573">
        <v>2019</v>
      </c>
    </row>
    <row r="41574" spans="1:31" x14ac:dyDescent="0.3">
      <c r="A41574" s="1" t="s">
        <v>4259</v>
      </c>
      <c r="B41574" s="1">
        <v>8</v>
      </c>
      <c r="C41574" s="6">
        <v>43769</v>
      </c>
      <c r="D41574" s="1">
        <v>214</v>
      </c>
      <c r="E41574">
        <f>VLOOKUP(D41574,Product!$A$2:$G$607,7)</f>
        <v>31</v>
      </c>
      <c r="F41574" s="1">
        <f>VLOOKUP(E41574,Subcategory!$A$2:$C$38,3)</f>
        <v>4</v>
      </c>
      <c r="G41574" s="1" t="str">
        <f>VLOOKUP(F41574,Category!$A$2:$B$5,2)</f>
        <v>Accessories</v>
      </c>
      <c r="H41574" s="1">
        <v>81</v>
      </c>
      <c r="I41574" s="1" t="str">
        <f>VLOOKUP(H41574,Reseller!$A$2:$D$702,4)</f>
        <v>Rally Day Mall</v>
      </c>
      <c r="J41574" s="1">
        <f>VLOOKUP(H41574,Reseller!$A$2:$D$702,2)</f>
        <v>409</v>
      </c>
      <c r="K41574" s="1" t="str">
        <f>VLOOKUP(J41574,Geography!$A$2:$D$656,4)</f>
        <v>United States</v>
      </c>
      <c r="L41574" s="1">
        <v>5</v>
      </c>
      <c r="M41574" s="1">
        <v>6</v>
      </c>
      <c r="N41574" s="10">
        <v>20.99</v>
      </c>
      <c r="O41574" s="10">
        <v>78.52</v>
      </c>
      <c r="P41574" s="10">
        <v>125.94</v>
      </c>
      <c r="Q41574" s="16">
        <v>47.42</v>
      </c>
      <c r="AA41574"/>
      <c r="AB41574"/>
      <c r="AC41574">
        <v>10</v>
      </c>
      <c r="AE41574">
        <v>2019</v>
      </c>
    </row>
    <row r="41575" spans="1:31" x14ac:dyDescent="0.3">
      <c r="A41575" s="1" t="s">
        <v>4259</v>
      </c>
      <c r="B41575" s="1">
        <v>9</v>
      </c>
      <c r="C41575" s="6">
        <v>43769</v>
      </c>
      <c r="D41575" s="1">
        <v>545</v>
      </c>
      <c r="E41575">
        <f>VLOOKUP(D41575,Product!$A$2:$G$607,7)</f>
        <v>13</v>
      </c>
      <c r="F41575" s="1">
        <f>VLOOKUP(E41575,Subcategory!$A$2:$C$38,3)</f>
        <v>2</v>
      </c>
      <c r="G41575" s="1" t="str">
        <f>VLOOKUP(F41575,Category!$A$2:$B$5,2)</f>
        <v>Components</v>
      </c>
      <c r="H41575" s="1">
        <v>81</v>
      </c>
      <c r="I41575" s="1" t="str">
        <f>VLOOKUP(H41575,Reseller!$A$2:$D$702,4)</f>
        <v>Rally Day Mall</v>
      </c>
      <c r="J41575" s="1">
        <f>VLOOKUP(H41575,Reseller!$A$2:$D$702,2)</f>
        <v>409</v>
      </c>
      <c r="K41575" s="1" t="str">
        <f>VLOOKUP(J41575,Geography!$A$2:$D$656,4)</f>
        <v>United States</v>
      </c>
      <c r="L41575" s="1">
        <v>5</v>
      </c>
      <c r="M41575" s="1">
        <v>3</v>
      </c>
      <c r="N41575" s="10">
        <v>24.29</v>
      </c>
      <c r="O41575" s="10">
        <v>53.93</v>
      </c>
      <c r="P41575" s="10">
        <v>72.87</v>
      </c>
      <c r="Q41575" s="16">
        <v>18.940000000000005</v>
      </c>
      <c r="AA41575"/>
      <c r="AB41575"/>
      <c r="AC41575">
        <v>10</v>
      </c>
      <c r="AE41575">
        <v>2019</v>
      </c>
    </row>
    <row r="41576" spans="1:31" x14ac:dyDescent="0.3">
      <c r="A41576" s="1" t="s">
        <v>4259</v>
      </c>
      <c r="B41576" s="1">
        <v>10</v>
      </c>
      <c r="C41576" s="6">
        <v>43769</v>
      </c>
      <c r="D41576" s="1">
        <v>434</v>
      </c>
      <c r="E41576">
        <f>VLOOKUP(D41576,Product!$A$2:$G$607,7)</f>
        <v>14</v>
      </c>
      <c r="F41576" s="1">
        <f>VLOOKUP(E41576,Subcategory!$A$2:$C$38,3)</f>
        <v>2</v>
      </c>
      <c r="G41576" s="1" t="str">
        <f>VLOOKUP(F41576,Category!$A$2:$B$5,2)</f>
        <v>Components</v>
      </c>
      <c r="H41576" s="1">
        <v>81</v>
      </c>
      <c r="I41576" s="1" t="str">
        <f>VLOOKUP(H41576,Reseller!$A$2:$D$702,4)</f>
        <v>Rally Day Mall</v>
      </c>
      <c r="J41576" s="1">
        <f>VLOOKUP(H41576,Reseller!$A$2:$D$702,2)</f>
        <v>409</v>
      </c>
      <c r="K41576" s="1" t="str">
        <f>VLOOKUP(J41576,Geography!$A$2:$D$656,4)</f>
        <v>United States</v>
      </c>
      <c r="L41576" s="1">
        <v>5</v>
      </c>
      <c r="M41576" s="1">
        <v>1</v>
      </c>
      <c r="N41576" s="10">
        <v>356.9</v>
      </c>
      <c r="O41576" s="10">
        <v>360.94</v>
      </c>
      <c r="P41576" s="10">
        <v>356.9</v>
      </c>
      <c r="Q41576" s="16">
        <v>-4.0400000000000205</v>
      </c>
      <c r="AA41576"/>
      <c r="AB41576"/>
      <c r="AC41576">
        <v>10</v>
      </c>
      <c r="AE41576">
        <v>2019</v>
      </c>
    </row>
    <row r="41577" spans="1:31" x14ac:dyDescent="0.3">
      <c r="A41577" s="1" t="s">
        <v>4259</v>
      </c>
      <c r="B41577" s="1">
        <v>11</v>
      </c>
      <c r="C41577" s="6">
        <v>43769</v>
      </c>
      <c r="D41577" s="1">
        <v>378</v>
      </c>
      <c r="E41577">
        <f>VLOOKUP(D41577,Product!$A$2:$G$607,7)</f>
        <v>2</v>
      </c>
      <c r="F41577" s="1">
        <f>VLOOKUP(E41577,Subcategory!$A$2:$C$38,3)</f>
        <v>1</v>
      </c>
      <c r="G41577" s="1" t="str">
        <f>VLOOKUP(F41577,Category!$A$2:$B$5,2)</f>
        <v>Bikes</v>
      </c>
      <c r="H41577" s="1">
        <v>81</v>
      </c>
      <c r="I41577" s="1" t="str">
        <f>VLOOKUP(H41577,Reseller!$A$2:$D$702,4)</f>
        <v>Rally Day Mall</v>
      </c>
      <c r="J41577" s="1">
        <f>VLOOKUP(H41577,Reseller!$A$2:$D$702,2)</f>
        <v>409</v>
      </c>
      <c r="K41577" s="1" t="str">
        <f>VLOOKUP(J41577,Geography!$A$2:$D$656,4)</f>
        <v>United States</v>
      </c>
      <c r="L41577" s="1">
        <v>5</v>
      </c>
      <c r="M41577" s="1">
        <v>2</v>
      </c>
      <c r="N41577" s="10">
        <v>1466.01</v>
      </c>
      <c r="O41577" s="10">
        <v>3109.9</v>
      </c>
      <c r="P41577" s="10">
        <v>2932.02</v>
      </c>
      <c r="Q41577" s="16">
        <v>-177.88000000000011</v>
      </c>
      <c r="AA41577"/>
      <c r="AB41577"/>
      <c r="AC41577">
        <v>10</v>
      </c>
      <c r="AE41577">
        <v>2019</v>
      </c>
    </row>
    <row r="41578" spans="1:31" x14ac:dyDescent="0.3">
      <c r="A41578" s="1" t="s">
        <v>4259</v>
      </c>
      <c r="B41578" s="1">
        <v>12</v>
      </c>
      <c r="C41578" s="6">
        <v>43769</v>
      </c>
      <c r="D41578" s="1">
        <v>374</v>
      </c>
      <c r="E41578">
        <f>VLOOKUP(D41578,Product!$A$2:$G$607,7)</f>
        <v>2</v>
      </c>
      <c r="F41578" s="1">
        <f>VLOOKUP(E41578,Subcategory!$A$2:$C$38,3)</f>
        <v>1</v>
      </c>
      <c r="G41578" s="1" t="str">
        <f>VLOOKUP(F41578,Category!$A$2:$B$5,2)</f>
        <v>Bikes</v>
      </c>
      <c r="H41578" s="1">
        <v>81</v>
      </c>
      <c r="I41578" s="1" t="str">
        <f>VLOOKUP(H41578,Reseller!$A$2:$D$702,4)</f>
        <v>Rally Day Mall</v>
      </c>
      <c r="J41578" s="1">
        <f>VLOOKUP(H41578,Reseller!$A$2:$D$702,2)</f>
        <v>409</v>
      </c>
      <c r="K41578" s="1" t="str">
        <f>VLOOKUP(J41578,Geography!$A$2:$D$656,4)</f>
        <v>United States</v>
      </c>
      <c r="L41578" s="1">
        <v>5</v>
      </c>
      <c r="M41578" s="1">
        <v>2</v>
      </c>
      <c r="N41578" s="10">
        <v>1466.01</v>
      </c>
      <c r="O41578" s="10">
        <v>3109.9</v>
      </c>
      <c r="P41578" s="10">
        <v>2932.02</v>
      </c>
      <c r="Q41578" s="16">
        <v>-177.88000000000011</v>
      </c>
      <c r="AA41578"/>
      <c r="AB41578"/>
      <c r="AC41578">
        <v>10</v>
      </c>
      <c r="AE41578">
        <v>2019</v>
      </c>
    </row>
    <row r="41579" spans="1:31" x14ac:dyDescent="0.3">
      <c r="A41579" s="1" t="s">
        <v>4259</v>
      </c>
      <c r="B41579" s="1">
        <v>13</v>
      </c>
      <c r="C41579" s="6">
        <v>43769</v>
      </c>
      <c r="D41579" s="1">
        <v>255</v>
      </c>
      <c r="E41579">
        <f>VLOOKUP(D41579,Product!$A$2:$G$607,7)</f>
        <v>14</v>
      </c>
      <c r="F41579" s="1">
        <f>VLOOKUP(E41579,Subcategory!$A$2:$C$38,3)</f>
        <v>2</v>
      </c>
      <c r="G41579" s="1" t="str">
        <f>VLOOKUP(F41579,Category!$A$2:$B$5,2)</f>
        <v>Components</v>
      </c>
      <c r="H41579" s="1">
        <v>81</v>
      </c>
      <c r="I41579" s="1" t="str">
        <f>VLOOKUP(H41579,Reseller!$A$2:$D$702,4)</f>
        <v>Rally Day Mall</v>
      </c>
      <c r="J41579" s="1">
        <f>VLOOKUP(H41579,Reseller!$A$2:$D$702,2)</f>
        <v>409</v>
      </c>
      <c r="K41579" s="1" t="str">
        <f>VLOOKUP(J41579,Geography!$A$2:$D$656,4)</f>
        <v>United States</v>
      </c>
      <c r="L41579" s="1">
        <v>5</v>
      </c>
      <c r="M41579" s="1">
        <v>2</v>
      </c>
      <c r="N41579" s="10">
        <v>202.33</v>
      </c>
      <c r="O41579" s="10">
        <v>409.25</v>
      </c>
      <c r="P41579" s="10">
        <v>404.66</v>
      </c>
      <c r="Q41579" s="16">
        <v>-4.589999999999975</v>
      </c>
      <c r="AA41579"/>
      <c r="AB41579"/>
      <c r="AC41579">
        <v>10</v>
      </c>
      <c r="AE41579">
        <v>2019</v>
      </c>
    </row>
    <row r="41580" spans="1:31" x14ac:dyDescent="0.3">
      <c r="A41580" s="1" t="s">
        <v>4259</v>
      </c>
      <c r="B41580" s="1">
        <v>14</v>
      </c>
      <c r="C41580" s="6">
        <v>43769</v>
      </c>
      <c r="D41580" s="1">
        <v>471</v>
      </c>
      <c r="E41580">
        <f>VLOOKUP(D41580,Product!$A$2:$G$607,7)</f>
        <v>25</v>
      </c>
      <c r="F41580" s="1">
        <f>VLOOKUP(E41580,Subcategory!$A$2:$C$38,3)</f>
        <v>3</v>
      </c>
      <c r="G41580" s="1" t="str">
        <f>VLOOKUP(F41580,Category!$A$2:$B$5,2)</f>
        <v>Clothing</v>
      </c>
      <c r="H41580" s="1">
        <v>81</v>
      </c>
      <c r="I41580" s="1" t="str">
        <f>VLOOKUP(H41580,Reseller!$A$2:$D$702,4)</f>
        <v>Rally Day Mall</v>
      </c>
      <c r="J41580" s="1">
        <f>VLOOKUP(H41580,Reseller!$A$2:$D$702,2)</f>
        <v>409</v>
      </c>
      <c r="K41580" s="1" t="str">
        <f>VLOOKUP(J41580,Geography!$A$2:$D$656,4)</f>
        <v>United States</v>
      </c>
      <c r="L41580" s="1">
        <v>5</v>
      </c>
      <c r="M41580" s="1">
        <v>23</v>
      </c>
      <c r="N41580" s="10">
        <v>34.93</v>
      </c>
      <c r="O41580" s="10">
        <v>546.23</v>
      </c>
      <c r="P41580" s="10">
        <v>803.39</v>
      </c>
      <c r="Q41580" s="16">
        <v>257.15999999999997</v>
      </c>
      <c r="AA41580"/>
      <c r="AB41580"/>
      <c r="AC41580">
        <v>10</v>
      </c>
      <c r="AE41580">
        <v>2019</v>
      </c>
    </row>
    <row r="41581" spans="1:31" x14ac:dyDescent="0.3">
      <c r="A41581" s="1" t="s">
        <v>4259</v>
      </c>
      <c r="B41581" s="1">
        <v>15</v>
      </c>
      <c r="C41581" s="6">
        <v>43769</v>
      </c>
      <c r="D41581" s="1">
        <v>581</v>
      </c>
      <c r="E41581">
        <f>VLOOKUP(D41581,Product!$A$2:$G$607,7)</f>
        <v>2</v>
      </c>
      <c r="F41581" s="1">
        <f>VLOOKUP(E41581,Subcategory!$A$2:$C$38,3)</f>
        <v>1</v>
      </c>
      <c r="G41581" s="1" t="str">
        <f>VLOOKUP(F41581,Category!$A$2:$B$5,2)</f>
        <v>Bikes</v>
      </c>
      <c r="H41581" s="1">
        <v>81</v>
      </c>
      <c r="I41581" s="1" t="str">
        <f>VLOOKUP(H41581,Reseller!$A$2:$D$702,4)</f>
        <v>Rally Day Mall</v>
      </c>
      <c r="J41581" s="1">
        <f>VLOOKUP(H41581,Reseller!$A$2:$D$702,2)</f>
        <v>409</v>
      </c>
      <c r="K41581" s="1" t="str">
        <f>VLOOKUP(J41581,Geography!$A$2:$D$656,4)</f>
        <v>United States</v>
      </c>
      <c r="L41581" s="1">
        <v>5</v>
      </c>
      <c r="M41581" s="1">
        <v>4</v>
      </c>
      <c r="N41581" s="10">
        <v>1020.59</v>
      </c>
      <c r="O41581" s="10">
        <v>4330.04</v>
      </c>
      <c r="P41581" s="10">
        <v>4082.36</v>
      </c>
      <c r="Q41581" s="16">
        <v>-247.67999999999984</v>
      </c>
      <c r="AA41581"/>
      <c r="AB41581"/>
      <c r="AC41581">
        <v>10</v>
      </c>
      <c r="AE41581">
        <v>2019</v>
      </c>
    </row>
    <row r="41582" spans="1:31" x14ac:dyDescent="0.3">
      <c r="A41582" s="1" t="s">
        <v>4259</v>
      </c>
      <c r="B41582" s="1">
        <v>16</v>
      </c>
      <c r="C41582" s="6">
        <v>43769</v>
      </c>
      <c r="D41582" s="1">
        <v>467</v>
      </c>
      <c r="E41582">
        <f>VLOOKUP(D41582,Product!$A$2:$G$607,7)</f>
        <v>20</v>
      </c>
      <c r="F41582" s="1">
        <f>VLOOKUP(E41582,Subcategory!$A$2:$C$38,3)</f>
        <v>3</v>
      </c>
      <c r="G41582" s="1" t="str">
        <f>VLOOKUP(F41582,Category!$A$2:$B$5,2)</f>
        <v>Clothing</v>
      </c>
      <c r="H41582" s="1">
        <v>81</v>
      </c>
      <c r="I41582" s="1" t="str">
        <f>VLOOKUP(H41582,Reseller!$A$2:$D$702,4)</f>
        <v>Rally Day Mall</v>
      </c>
      <c r="J41582" s="1">
        <f>VLOOKUP(H41582,Reseller!$A$2:$D$702,2)</f>
        <v>409</v>
      </c>
      <c r="K41582" s="1" t="str">
        <f>VLOOKUP(J41582,Geography!$A$2:$D$656,4)</f>
        <v>United States</v>
      </c>
      <c r="L41582" s="1">
        <v>5</v>
      </c>
      <c r="M41582" s="1">
        <v>8</v>
      </c>
      <c r="N41582" s="10">
        <v>14.69</v>
      </c>
      <c r="O41582" s="10">
        <v>73.27</v>
      </c>
      <c r="P41582" s="10">
        <v>117.52</v>
      </c>
      <c r="Q41582" s="16">
        <v>44.25</v>
      </c>
      <c r="AA41582"/>
      <c r="AB41582"/>
      <c r="AC41582">
        <v>10</v>
      </c>
      <c r="AE41582">
        <v>2019</v>
      </c>
    </row>
    <row r="41583" spans="1:31" x14ac:dyDescent="0.3">
      <c r="A41583" s="1" t="s">
        <v>4259</v>
      </c>
      <c r="B41583" s="1">
        <v>17</v>
      </c>
      <c r="C41583" s="6">
        <v>43769</v>
      </c>
      <c r="D41583" s="1">
        <v>237</v>
      </c>
      <c r="E41583">
        <f>VLOOKUP(D41583,Product!$A$2:$G$607,7)</f>
        <v>21</v>
      </c>
      <c r="F41583" s="1">
        <f>VLOOKUP(E41583,Subcategory!$A$2:$C$38,3)</f>
        <v>3</v>
      </c>
      <c r="G41583" s="1" t="str">
        <f>VLOOKUP(F41583,Category!$A$2:$B$5,2)</f>
        <v>Clothing</v>
      </c>
      <c r="H41583" s="1">
        <v>81</v>
      </c>
      <c r="I41583" s="1" t="str">
        <f>VLOOKUP(H41583,Reseller!$A$2:$D$702,4)</f>
        <v>Rally Day Mall</v>
      </c>
      <c r="J41583" s="1">
        <f>VLOOKUP(H41583,Reseller!$A$2:$D$702,2)</f>
        <v>409</v>
      </c>
      <c r="K41583" s="1" t="str">
        <f>VLOOKUP(J41583,Geography!$A$2:$D$656,4)</f>
        <v>United States</v>
      </c>
      <c r="L41583" s="1">
        <v>5</v>
      </c>
      <c r="M41583" s="1">
        <v>2</v>
      </c>
      <c r="N41583" s="10">
        <v>29.99</v>
      </c>
      <c r="O41583" s="10">
        <v>76.98</v>
      </c>
      <c r="P41583" s="10">
        <v>59.98</v>
      </c>
      <c r="Q41583" s="16">
        <v>-17.000000000000007</v>
      </c>
      <c r="AA41583"/>
      <c r="AB41583"/>
      <c r="AC41583">
        <v>10</v>
      </c>
      <c r="AE41583">
        <v>2019</v>
      </c>
    </row>
    <row r="41584" spans="1:31" x14ac:dyDescent="0.3">
      <c r="A41584" s="1" t="s">
        <v>4259</v>
      </c>
      <c r="B41584" s="1">
        <v>18</v>
      </c>
      <c r="C41584" s="6">
        <v>43769</v>
      </c>
      <c r="D41584" s="1">
        <v>472</v>
      </c>
      <c r="E41584">
        <f>VLOOKUP(D41584,Product!$A$2:$G$607,7)</f>
        <v>25</v>
      </c>
      <c r="F41584" s="1">
        <f>VLOOKUP(E41584,Subcategory!$A$2:$C$38,3)</f>
        <v>3</v>
      </c>
      <c r="G41584" s="1" t="str">
        <f>VLOOKUP(F41584,Category!$A$2:$B$5,2)</f>
        <v>Clothing</v>
      </c>
      <c r="H41584" s="1">
        <v>81</v>
      </c>
      <c r="I41584" s="1" t="str">
        <f>VLOOKUP(H41584,Reseller!$A$2:$D$702,4)</f>
        <v>Rally Day Mall</v>
      </c>
      <c r="J41584" s="1">
        <f>VLOOKUP(H41584,Reseller!$A$2:$D$702,2)</f>
        <v>409</v>
      </c>
      <c r="K41584" s="1" t="str">
        <f>VLOOKUP(J41584,Geography!$A$2:$D$656,4)</f>
        <v>United States</v>
      </c>
      <c r="L41584" s="1">
        <v>5</v>
      </c>
      <c r="M41584" s="1">
        <v>14</v>
      </c>
      <c r="N41584" s="10">
        <v>36.83</v>
      </c>
      <c r="O41584" s="10">
        <v>332.49</v>
      </c>
      <c r="P41584" s="10">
        <v>515.62</v>
      </c>
      <c r="Q41584" s="16">
        <v>183.13</v>
      </c>
      <c r="AA41584"/>
      <c r="AB41584"/>
      <c r="AC41584">
        <v>10</v>
      </c>
      <c r="AE41584">
        <v>2019</v>
      </c>
    </row>
    <row r="41585" spans="1:31" x14ac:dyDescent="0.3">
      <c r="A41585" s="1" t="s">
        <v>4259</v>
      </c>
      <c r="B41585" s="1">
        <v>19</v>
      </c>
      <c r="C41585" s="6">
        <v>43769</v>
      </c>
      <c r="D41585" s="1">
        <v>490</v>
      </c>
      <c r="E41585">
        <f>VLOOKUP(D41585,Product!$A$2:$G$607,7)</f>
        <v>21</v>
      </c>
      <c r="F41585" s="1">
        <f>VLOOKUP(E41585,Subcategory!$A$2:$C$38,3)</f>
        <v>3</v>
      </c>
      <c r="G41585" s="1" t="str">
        <f>VLOOKUP(F41585,Category!$A$2:$B$5,2)</f>
        <v>Clothing</v>
      </c>
      <c r="H41585" s="1">
        <v>81</v>
      </c>
      <c r="I41585" s="1" t="str">
        <f>VLOOKUP(H41585,Reseller!$A$2:$D$702,4)</f>
        <v>Rally Day Mall</v>
      </c>
      <c r="J41585" s="1">
        <f>VLOOKUP(H41585,Reseller!$A$2:$D$702,2)</f>
        <v>409</v>
      </c>
      <c r="K41585" s="1" t="str">
        <f>VLOOKUP(J41585,Geography!$A$2:$D$656,4)</f>
        <v>United States</v>
      </c>
      <c r="L41585" s="1">
        <v>5</v>
      </c>
      <c r="M41585" s="1">
        <v>12</v>
      </c>
      <c r="N41585" s="10">
        <v>31.31</v>
      </c>
      <c r="O41585" s="10">
        <v>498.87</v>
      </c>
      <c r="P41585" s="10">
        <v>375.72</v>
      </c>
      <c r="Q41585" s="16">
        <v>-123.14999999999998</v>
      </c>
      <c r="AA41585"/>
      <c r="AB41585"/>
      <c r="AC41585">
        <v>10</v>
      </c>
      <c r="AE41585">
        <v>2019</v>
      </c>
    </row>
    <row r="41586" spans="1:31" x14ac:dyDescent="0.3">
      <c r="A41586" s="1" t="s">
        <v>4259</v>
      </c>
      <c r="B41586" s="1">
        <v>20</v>
      </c>
      <c r="C41586" s="6">
        <v>43769</v>
      </c>
      <c r="D41586" s="1">
        <v>477</v>
      </c>
      <c r="E41586">
        <f>VLOOKUP(D41586,Product!$A$2:$G$607,7)</f>
        <v>28</v>
      </c>
      <c r="F41586" s="1">
        <f>VLOOKUP(E41586,Subcategory!$A$2:$C$38,3)</f>
        <v>4</v>
      </c>
      <c r="G41586" s="1" t="str">
        <f>VLOOKUP(F41586,Category!$A$2:$B$5,2)</f>
        <v>Accessories</v>
      </c>
      <c r="H41586" s="1">
        <v>81</v>
      </c>
      <c r="I41586" s="1" t="str">
        <f>VLOOKUP(H41586,Reseller!$A$2:$D$702,4)</f>
        <v>Rally Day Mall</v>
      </c>
      <c r="J41586" s="1">
        <f>VLOOKUP(H41586,Reseller!$A$2:$D$702,2)</f>
        <v>409</v>
      </c>
      <c r="K41586" s="1" t="str">
        <f>VLOOKUP(J41586,Geography!$A$2:$D$656,4)</f>
        <v>United States</v>
      </c>
      <c r="L41586" s="1">
        <v>5</v>
      </c>
      <c r="M41586" s="1">
        <v>8</v>
      </c>
      <c r="N41586" s="10">
        <v>2.99</v>
      </c>
      <c r="O41586" s="10">
        <v>14.93</v>
      </c>
      <c r="P41586" s="10">
        <v>23.92</v>
      </c>
      <c r="Q41586" s="16">
        <v>8.990000000000002</v>
      </c>
      <c r="AA41586"/>
      <c r="AB41586"/>
      <c r="AC41586">
        <v>10</v>
      </c>
      <c r="AE41586">
        <v>2019</v>
      </c>
    </row>
    <row r="41587" spans="1:31" x14ac:dyDescent="0.3">
      <c r="A41587" s="1" t="s">
        <v>4259</v>
      </c>
      <c r="B41587" s="1">
        <v>21</v>
      </c>
      <c r="C41587" s="6">
        <v>43769</v>
      </c>
      <c r="D41587" s="1">
        <v>606</v>
      </c>
      <c r="E41587">
        <f>VLOOKUP(D41587,Product!$A$2:$G$607,7)</f>
        <v>2</v>
      </c>
      <c r="F41587" s="1">
        <f>VLOOKUP(E41587,Subcategory!$A$2:$C$38,3)</f>
        <v>1</v>
      </c>
      <c r="G41587" s="1" t="str">
        <f>VLOOKUP(F41587,Category!$A$2:$B$5,2)</f>
        <v>Bikes</v>
      </c>
      <c r="H41587" s="1">
        <v>81</v>
      </c>
      <c r="I41587" s="1" t="str">
        <f>VLOOKUP(H41587,Reseller!$A$2:$D$702,4)</f>
        <v>Rally Day Mall</v>
      </c>
      <c r="J41587" s="1">
        <f>VLOOKUP(H41587,Reseller!$A$2:$D$702,2)</f>
        <v>409</v>
      </c>
      <c r="K41587" s="1" t="str">
        <f>VLOOKUP(J41587,Geography!$A$2:$D$656,4)</f>
        <v>United States</v>
      </c>
      <c r="L41587" s="1">
        <v>5</v>
      </c>
      <c r="M41587" s="1">
        <v>6</v>
      </c>
      <c r="N41587" s="10">
        <v>323.99</v>
      </c>
      <c r="O41587" s="10">
        <v>2061.9</v>
      </c>
      <c r="P41587" s="10">
        <v>1943.94</v>
      </c>
      <c r="Q41587" s="16">
        <v>-117.96000000000004</v>
      </c>
      <c r="AA41587"/>
      <c r="AB41587"/>
      <c r="AC41587">
        <v>10</v>
      </c>
      <c r="AE41587">
        <v>2019</v>
      </c>
    </row>
    <row r="41588" spans="1:31" x14ac:dyDescent="0.3">
      <c r="A41588" s="1" t="s">
        <v>4259</v>
      </c>
      <c r="B41588" s="1">
        <v>22</v>
      </c>
      <c r="C41588" s="6">
        <v>43769</v>
      </c>
      <c r="D41588" s="1">
        <v>463</v>
      </c>
      <c r="E41588">
        <f>VLOOKUP(D41588,Product!$A$2:$G$607,7)</f>
        <v>20</v>
      </c>
      <c r="F41588" s="1">
        <f>VLOOKUP(E41588,Subcategory!$A$2:$C$38,3)</f>
        <v>3</v>
      </c>
      <c r="G41588" s="1" t="str">
        <f>VLOOKUP(F41588,Category!$A$2:$B$5,2)</f>
        <v>Clothing</v>
      </c>
      <c r="H41588" s="1">
        <v>81</v>
      </c>
      <c r="I41588" s="1" t="str">
        <f>VLOOKUP(H41588,Reseller!$A$2:$D$702,4)</f>
        <v>Rally Day Mall</v>
      </c>
      <c r="J41588" s="1">
        <f>VLOOKUP(H41588,Reseller!$A$2:$D$702,2)</f>
        <v>409</v>
      </c>
      <c r="K41588" s="1" t="str">
        <f>VLOOKUP(J41588,Geography!$A$2:$D$656,4)</f>
        <v>United States</v>
      </c>
      <c r="L41588" s="1">
        <v>5</v>
      </c>
      <c r="M41588" s="1">
        <v>6</v>
      </c>
      <c r="N41588" s="10">
        <v>14.69</v>
      </c>
      <c r="O41588" s="10">
        <v>54.96</v>
      </c>
      <c r="P41588" s="10">
        <v>88.14</v>
      </c>
      <c r="Q41588" s="16">
        <v>33.18</v>
      </c>
      <c r="AA41588"/>
      <c r="AB41588"/>
      <c r="AC41588">
        <v>10</v>
      </c>
      <c r="AE41588">
        <v>2019</v>
      </c>
    </row>
    <row r="41589" spans="1:31" x14ac:dyDescent="0.3">
      <c r="A41589" s="1" t="s">
        <v>4259</v>
      </c>
      <c r="B41589" s="1">
        <v>23</v>
      </c>
      <c r="C41589" s="6">
        <v>43769</v>
      </c>
      <c r="D41589" s="1">
        <v>491</v>
      </c>
      <c r="E41589">
        <f>VLOOKUP(D41589,Product!$A$2:$G$607,7)</f>
        <v>21</v>
      </c>
      <c r="F41589" s="1">
        <f>VLOOKUP(E41589,Subcategory!$A$2:$C$38,3)</f>
        <v>3</v>
      </c>
      <c r="G41589" s="1" t="str">
        <f>VLOOKUP(F41589,Category!$A$2:$B$5,2)</f>
        <v>Clothing</v>
      </c>
      <c r="H41589" s="1">
        <v>81</v>
      </c>
      <c r="I41589" s="1" t="str">
        <f>VLOOKUP(H41589,Reseller!$A$2:$D$702,4)</f>
        <v>Rally Day Mall</v>
      </c>
      <c r="J41589" s="1">
        <f>VLOOKUP(H41589,Reseller!$A$2:$D$702,2)</f>
        <v>409</v>
      </c>
      <c r="K41589" s="1" t="str">
        <f>VLOOKUP(J41589,Geography!$A$2:$D$656,4)</f>
        <v>United States</v>
      </c>
      <c r="L41589" s="1">
        <v>5</v>
      </c>
      <c r="M41589" s="1">
        <v>4</v>
      </c>
      <c r="N41589" s="10">
        <v>32.39</v>
      </c>
      <c r="O41589" s="10">
        <v>166.29</v>
      </c>
      <c r="P41589" s="10">
        <v>129.56</v>
      </c>
      <c r="Q41589" s="16">
        <v>-36.72999999999999</v>
      </c>
      <c r="AA41589"/>
      <c r="AB41589"/>
      <c r="AC41589">
        <v>10</v>
      </c>
      <c r="AE41589">
        <v>2019</v>
      </c>
    </row>
    <row r="41590" spans="1:31" x14ac:dyDescent="0.3">
      <c r="A41590" s="1" t="s">
        <v>4259</v>
      </c>
      <c r="B41590" s="1">
        <v>24</v>
      </c>
      <c r="C41590" s="6">
        <v>43769</v>
      </c>
      <c r="D41590" s="1">
        <v>222</v>
      </c>
      <c r="E41590">
        <f>VLOOKUP(D41590,Product!$A$2:$G$607,7)</f>
        <v>31</v>
      </c>
      <c r="F41590" s="1">
        <f>VLOOKUP(E41590,Subcategory!$A$2:$C$38,3)</f>
        <v>4</v>
      </c>
      <c r="G41590" s="1" t="str">
        <f>VLOOKUP(F41590,Category!$A$2:$B$5,2)</f>
        <v>Accessories</v>
      </c>
      <c r="H41590" s="1">
        <v>81</v>
      </c>
      <c r="I41590" s="1" t="str">
        <f>VLOOKUP(H41590,Reseller!$A$2:$D$702,4)</f>
        <v>Rally Day Mall</v>
      </c>
      <c r="J41590" s="1">
        <f>VLOOKUP(H41590,Reseller!$A$2:$D$702,2)</f>
        <v>409</v>
      </c>
      <c r="K41590" s="1" t="str">
        <f>VLOOKUP(J41590,Geography!$A$2:$D$656,4)</f>
        <v>United States</v>
      </c>
      <c r="L41590" s="1">
        <v>5</v>
      </c>
      <c r="M41590" s="1">
        <v>17</v>
      </c>
      <c r="N41590" s="10">
        <v>19.239999999999998</v>
      </c>
      <c r="O41590" s="10">
        <v>222.47</v>
      </c>
      <c r="P41590" s="10">
        <v>327.08</v>
      </c>
      <c r="Q41590" s="16">
        <v>104.60999999999999</v>
      </c>
      <c r="AA41590"/>
      <c r="AB41590"/>
      <c r="AC41590">
        <v>10</v>
      </c>
      <c r="AE41590">
        <v>2019</v>
      </c>
    </row>
    <row r="41591" spans="1:31" x14ac:dyDescent="0.3">
      <c r="A41591" s="1" t="s">
        <v>4259</v>
      </c>
      <c r="B41591" s="1">
        <v>25</v>
      </c>
      <c r="C41591" s="6">
        <v>43769</v>
      </c>
      <c r="D41591" s="1">
        <v>484</v>
      </c>
      <c r="E41591">
        <f>VLOOKUP(D41591,Product!$A$2:$G$607,7)</f>
        <v>29</v>
      </c>
      <c r="F41591" s="1">
        <f>VLOOKUP(E41591,Subcategory!$A$2:$C$38,3)</f>
        <v>4</v>
      </c>
      <c r="G41591" s="1" t="str">
        <f>VLOOKUP(F41591,Category!$A$2:$B$5,2)</f>
        <v>Accessories</v>
      </c>
      <c r="H41591" s="1">
        <v>81</v>
      </c>
      <c r="I41591" s="1" t="str">
        <f>VLOOKUP(H41591,Reseller!$A$2:$D$702,4)</f>
        <v>Rally Day Mall</v>
      </c>
      <c r="J41591" s="1">
        <f>VLOOKUP(H41591,Reseller!$A$2:$D$702,2)</f>
        <v>409</v>
      </c>
      <c r="K41591" s="1" t="str">
        <f>VLOOKUP(J41591,Geography!$A$2:$D$656,4)</f>
        <v>United States</v>
      </c>
      <c r="L41591" s="1">
        <v>5</v>
      </c>
      <c r="M41591" s="1">
        <v>4</v>
      </c>
      <c r="N41591" s="10">
        <v>4.7699999999999996</v>
      </c>
      <c r="O41591" s="10">
        <v>11.89</v>
      </c>
      <c r="P41591" s="10">
        <v>19.079999999999998</v>
      </c>
      <c r="Q41591" s="16">
        <v>7.1899999999999977</v>
      </c>
      <c r="AA41591"/>
      <c r="AB41591"/>
      <c r="AC41591">
        <v>10</v>
      </c>
      <c r="AE41591">
        <v>2019</v>
      </c>
    </row>
    <row r="41592" spans="1:31" x14ac:dyDescent="0.3">
      <c r="A41592" s="1" t="s">
        <v>4259</v>
      </c>
      <c r="B41592" s="1">
        <v>26</v>
      </c>
      <c r="C41592" s="6">
        <v>43769</v>
      </c>
      <c r="D41592" s="1">
        <v>384</v>
      </c>
      <c r="E41592">
        <f>VLOOKUP(D41592,Product!$A$2:$G$607,7)</f>
        <v>2</v>
      </c>
      <c r="F41592" s="1">
        <f>VLOOKUP(E41592,Subcategory!$A$2:$C$38,3)</f>
        <v>1</v>
      </c>
      <c r="G41592" s="1" t="str">
        <f>VLOOKUP(F41592,Category!$A$2:$B$5,2)</f>
        <v>Bikes</v>
      </c>
      <c r="H41592" s="1">
        <v>81</v>
      </c>
      <c r="I41592" s="1" t="str">
        <f>VLOOKUP(H41592,Reseller!$A$2:$D$702,4)</f>
        <v>Rally Day Mall</v>
      </c>
      <c r="J41592" s="1">
        <f>VLOOKUP(H41592,Reseller!$A$2:$D$702,2)</f>
        <v>409</v>
      </c>
      <c r="K41592" s="1" t="str">
        <f>VLOOKUP(J41592,Geography!$A$2:$D$656,4)</f>
        <v>United States</v>
      </c>
      <c r="L41592" s="1">
        <v>5</v>
      </c>
      <c r="M41592" s="1">
        <v>2</v>
      </c>
      <c r="N41592" s="10">
        <v>672.29</v>
      </c>
      <c r="O41592" s="10">
        <v>1426.16</v>
      </c>
      <c r="P41592" s="10">
        <v>1344.58</v>
      </c>
      <c r="Q41592" s="16">
        <v>-81.580000000000155</v>
      </c>
      <c r="AA41592"/>
      <c r="AB41592"/>
      <c r="AC41592">
        <v>10</v>
      </c>
      <c r="AE41592">
        <v>2019</v>
      </c>
    </row>
    <row r="41593" spans="1:31" x14ac:dyDescent="0.3">
      <c r="A41593" s="1" t="s">
        <v>4259</v>
      </c>
      <c r="B41593" s="1">
        <v>27</v>
      </c>
      <c r="C41593" s="6">
        <v>43769</v>
      </c>
      <c r="D41593" s="1">
        <v>234</v>
      </c>
      <c r="E41593">
        <f>VLOOKUP(D41593,Product!$A$2:$G$607,7)</f>
        <v>21</v>
      </c>
      <c r="F41593" s="1">
        <f>VLOOKUP(E41593,Subcategory!$A$2:$C$38,3)</f>
        <v>3</v>
      </c>
      <c r="G41593" s="1" t="str">
        <f>VLOOKUP(F41593,Category!$A$2:$B$5,2)</f>
        <v>Clothing</v>
      </c>
      <c r="H41593" s="1">
        <v>81</v>
      </c>
      <c r="I41593" s="1" t="str">
        <f>VLOOKUP(H41593,Reseller!$A$2:$D$702,4)</f>
        <v>Rally Day Mall</v>
      </c>
      <c r="J41593" s="1">
        <f>VLOOKUP(H41593,Reseller!$A$2:$D$702,2)</f>
        <v>409</v>
      </c>
      <c r="K41593" s="1" t="str">
        <f>VLOOKUP(J41593,Geography!$A$2:$D$656,4)</f>
        <v>United States</v>
      </c>
      <c r="L41593" s="1">
        <v>5</v>
      </c>
      <c r="M41593" s="1">
        <v>6</v>
      </c>
      <c r="N41593" s="10">
        <v>29.99</v>
      </c>
      <c r="O41593" s="10">
        <v>230.95</v>
      </c>
      <c r="P41593" s="10">
        <v>179.94</v>
      </c>
      <c r="Q41593" s="16">
        <v>-51.009999999999991</v>
      </c>
      <c r="AA41593"/>
      <c r="AB41593"/>
      <c r="AC41593">
        <v>10</v>
      </c>
      <c r="AE41593">
        <v>2019</v>
      </c>
    </row>
    <row r="41594" spans="1:31" x14ac:dyDescent="0.3">
      <c r="A41594" s="1" t="s">
        <v>4259</v>
      </c>
      <c r="B41594" s="1">
        <v>28</v>
      </c>
      <c r="C41594" s="6">
        <v>43769</v>
      </c>
      <c r="D41594" s="1">
        <v>390</v>
      </c>
      <c r="E41594">
        <f>VLOOKUP(D41594,Product!$A$2:$G$607,7)</f>
        <v>2</v>
      </c>
      <c r="F41594" s="1">
        <f>VLOOKUP(E41594,Subcategory!$A$2:$C$38,3)</f>
        <v>1</v>
      </c>
      <c r="G41594" s="1" t="str">
        <f>VLOOKUP(F41594,Category!$A$2:$B$5,2)</f>
        <v>Bikes</v>
      </c>
      <c r="H41594" s="1">
        <v>81</v>
      </c>
      <c r="I41594" s="1" t="str">
        <f>VLOOKUP(H41594,Reseller!$A$2:$D$702,4)</f>
        <v>Rally Day Mall</v>
      </c>
      <c r="J41594" s="1">
        <f>VLOOKUP(H41594,Reseller!$A$2:$D$702,2)</f>
        <v>409</v>
      </c>
      <c r="K41594" s="1" t="str">
        <f>VLOOKUP(J41594,Geography!$A$2:$D$656,4)</f>
        <v>United States</v>
      </c>
      <c r="L41594" s="1">
        <v>5</v>
      </c>
      <c r="M41594" s="1">
        <v>2</v>
      </c>
      <c r="N41594" s="10">
        <v>672.29</v>
      </c>
      <c r="O41594" s="10">
        <v>1426.16</v>
      </c>
      <c r="P41594" s="10">
        <v>1344.58</v>
      </c>
      <c r="Q41594" s="16">
        <v>-81.580000000000155</v>
      </c>
      <c r="AA41594"/>
      <c r="AB41594"/>
      <c r="AC41594">
        <v>10</v>
      </c>
      <c r="AE41594">
        <v>2019</v>
      </c>
    </row>
    <row r="41595" spans="1:31" x14ac:dyDescent="0.3">
      <c r="A41595" s="1" t="s">
        <v>4259</v>
      </c>
      <c r="B41595" s="1">
        <v>29</v>
      </c>
      <c r="C41595" s="6">
        <v>43769</v>
      </c>
      <c r="D41595" s="1">
        <v>487</v>
      </c>
      <c r="E41595">
        <f>VLOOKUP(D41595,Product!$A$2:$G$607,7)</f>
        <v>32</v>
      </c>
      <c r="F41595" s="1">
        <f>VLOOKUP(E41595,Subcategory!$A$2:$C$38,3)</f>
        <v>4</v>
      </c>
      <c r="G41595" s="1" t="str">
        <f>VLOOKUP(F41595,Category!$A$2:$B$5,2)</f>
        <v>Accessories</v>
      </c>
      <c r="H41595" s="1">
        <v>81</v>
      </c>
      <c r="I41595" s="1" t="str">
        <f>VLOOKUP(H41595,Reseller!$A$2:$D$702,4)</f>
        <v>Rally Day Mall</v>
      </c>
      <c r="J41595" s="1">
        <f>VLOOKUP(H41595,Reseller!$A$2:$D$702,2)</f>
        <v>409</v>
      </c>
      <c r="K41595" s="1" t="str">
        <f>VLOOKUP(J41595,Geography!$A$2:$D$656,4)</f>
        <v>United States</v>
      </c>
      <c r="L41595" s="1">
        <v>5</v>
      </c>
      <c r="M41595" s="1">
        <v>6</v>
      </c>
      <c r="N41595" s="10">
        <v>32.99</v>
      </c>
      <c r="O41595" s="10">
        <v>123.4</v>
      </c>
      <c r="P41595" s="10">
        <v>197.94</v>
      </c>
      <c r="Q41595" s="16">
        <v>74.539999999999992</v>
      </c>
      <c r="AA41595"/>
      <c r="AB41595"/>
      <c r="AC41595">
        <v>10</v>
      </c>
      <c r="AE41595">
        <v>2019</v>
      </c>
    </row>
    <row r="41596" spans="1:31" x14ac:dyDescent="0.3">
      <c r="A41596" s="1" t="s">
        <v>4259</v>
      </c>
      <c r="B41596" s="1">
        <v>30</v>
      </c>
      <c r="C41596" s="6">
        <v>43769</v>
      </c>
      <c r="D41596" s="1">
        <v>287</v>
      </c>
      <c r="E41596">
        <f>VLOOKUP(D41596,Product!$A$2:$G$607,7)</f>
        <v>14</v>
      </c>
      <c r="F41596" s="1">
        <f>VLOOKUP(E41596,Subcategory!$A$2:$C$38,3)</f>
        <v>2</v>
      </c>
      <c r="G41596" s="1" t="str">
        <f>VLOOKUP(F41596,Category!$A$2:$B$5,2)</f>
        <v>Components</v>
      </c>
      <c r="H41596" s="1">
        <v>81</v>
      </c>
      <c r="I41596" s="1" t="str">
        <f>VLOOKUP(H41596,Reseller!$A$2:$D$702,4)</f>
        <v>Rally Day Mall</v>
      </c>
      <c r="J41596" s="1">
        <f>VLOOKUP(H41596,Reseller!$A$2:$D$702,2)</f>
        <v>409</v>
      </c>
      <c r="K41596" s="1" t="str">
        <f>VLOOKUP(J41596,Geography!$A$2:$D$656,4)</f>
        <v>United States</v>
      </c>
      <c r="L41596" s="1">
        <v>5</v>
      </c>
      <c r="M41596" s="1">
        <v>1</v>
      </c>
      <c r="N41596" s="10">
        <v>202.33</v>
      </c>
      <c r="O41596" s="10">
        <v>204.63</v>
      </c>
      <c r="P41596" s="10">
        <v>202.33</v>
      </c>
      <c r="Q41596" s="16">
        <v>-2.2999999999999829</v>
      </c>
      <c r="AA41596"/>
      <c r="AB41596"/>
      <c r="AC41596">
        <v>10</v>
      </c>
      <c r="AE41596">
        <v>2019</v>
      </c>
    </row>
    <row r="41597" spans="1:31" x14ac:dyDescent="0.3">
      <c r="A41597" s="1" t="s">
        <v>4259</v>
      </c>
      <c r="B41597" s="1">
        <v>31</v>
      </c>
      <c r="C41597" s="6">
        <v>43769</v>
      </c>
      <c r="D41597" s="1">
        <v>408</v>
      </c>
      <c r="E41597">
        <f>VLOOKUP(D41597,Product!$A$2:$G$607,7)</f>
        <v>4</v>
      </c>
      <c r="F41597" s="1">
        <f>VLOOKUP(E41597,Subcategory!$A$2:$C$38,3)</f>
        <v>2</v>
      </c>
      <c r="G41597" s="1" t="str">
        <f>VLOOKUP(F41597,Category!$A$2:$B$5,2)</f>
        <v>Components</v>
      </c>
      <c r="H41597" s="1">
        <v>81</v>
      </c>
      <c r="I41597" s="1" t="str">
        <f>VLOOKUP(H41597,Reseller!$A$2:$D$702,4)</f>
        <v>Rally Day Mall</v>
      </c>
      <c r="J41597" s="1">
        <f>VLOOKUP(H41597,Reseller!$A$2:$D$702,2)</f>
        <v>409</v>
      </c>
      <c r="K41597" s="1" t="str">
        <f>VLOOKUP(J41597,Geography!$A$2:$D$656,4)</f>
        <v>United States</v>
      </c>
      <c r="L41597" s="1">
        <v>5</v>
      </c>
      <c r="M41597" s="1">
        <v>1</v>
      </c>
      <c r="N41597" s="10">
        <v>72.16</v>
      </c>
      <c r="O41597" s="10">
        <v>53.4</v>
      </c>
      <c r="P41597" s="10">
        <v>72.16</v>
      </c>
      <c r="Q41597" s="16">
        <v>18.759999999999998</v>
      </c>
      <c r="AA41597"/>
      <c r="AB41597"/>
      <c r="AC41597">
        <v>10</v>
      </c>
      <c r="AE41597">
        <v>2019</v>
      </c>
    </row>
    <row r="41598" spans="1:31" x14ac:dyDescent="0.3">
      <c r="A41598" s="1" t="s">
        <v>4259</v>
      </c>
      <c r="B41598" s="1">
        <v>32</v>
      </c>
      <c r="C41598" s="6">
        <v>43769</v>
      </c>
      <c r="D41598" s="1">
        <v>482</v>
      </c>
      <c r="E41598">
        <f>VLOOKUP(D41598,Product!$A$2:$G$607,7)</f>
        <v>23</v>
      </c>
      <c r="F41598" s="1">
        <f>VLOOKUP(E41598,Subcategory!$A$2:$C$38,3)</f>
        <v>3</v>
      </c>
      <c r="G41598" s="1" t="str">
        <f>VLOOKUP(F41598,Category!$A$2:$B$5,2)</f>
        <v>Clothing</v>
      </c>
      <c r="H41598" s="1">
        <v>81</v>
      </c>
      <c r="I41598" s="1" t="str">
        <f>VLOOKUP(H41598,Reseller!$A$2:$D$702,4)</f>
        <v>Rally Day Mall</v>
      </c>
      <c r="J41598" s="1">
        <f>VLOOKUP(H41598,Reseller!$A$2:$D$702,2)</f>
        <v>409</v>
      </c>
      <c r="K41598" s="1" t="str">
        <f>VLOOKUP(J41598,Geography!$A$2:$D$656,4)</f>
        <v>United States</v>
      </c>
      <c r="L41598" s="1">
        <v>5</v>
      </c>
      <c r="M41598" s="1">
        <v>4</v>
      </c>
      <c r="N41598" s="10">
        <v>5.39</v>
      </c>
      <c r="O41598" s="10">
        <v>13.45</v>
      </c>
      <c r="P41598" s="10">
        <v>21.56</v>
      </c>
      <c r="Q41598" s="16">
        <v>8.11</v>
      </c>
      <c r="AA41598"/>
      <c r="AB41598"/>
      <c r="AC41598">
        <v>10</v>
      </c>
      <c r="AE41598">
        <v>2019</v>
      </c>
    </row>
    <row r="41599" spans="1:31" x14ac:dyDescent="0.3">
      <c r="A41599" s="1" t="s">
        <v>4259</v>
      </c>
      <c r="B41599" s="1">
        <v>33</v>
      </c>
      <c r="C41599" s="6">
        <v>43769</v>
      </c>
      <c r="D41599" s="1">
        <v>483</v>
      </c>
      <c r="E41599">
        <f>VLOOKUP(D41599,Product!$A$2:$G$607,7)</f>
        <v>26</v>
      </c>
      <c r="F41599" s="1">
        <f>VLOOKUP(E41599,Subcategory!$A$2:$C$38,3)</f>
        <v>4</v>
      </c>
      <c r="G41599" s="1" t="str">
        <f>VLOOKUP(F41599,Category!$A$2:$B$5,2)</f>
        <v>Accessories</v>
      </c>
      <c r="H41599" s="1">
        <v>81</v>
      </c>
      <c r="I41599" s="1" t="str">
        <f>VLOOKUP(H41599,Reseller!$A$2:$D$702,4)</f>
        <v>Rally Day Mall</v>
      </c>
      <c r="J41599" s="1">
        <f>VLOOKUP(H41599,Reseller!$A$2:$D$702,2)</f>
        <v>409</v>
      </c>
      <c r="K41599" s="1" t="str">
        <f>VLOOKUP(J41599,Geography!$A$2:$D$656,4)</f>
        <v>United States</v>
      </c>
      <c r="L41599" s="1">
        <v>5</v>
      </c>
      <c r="M41599" s="1">
        <v>10</v>
      </c>
      <c r="N41599" s="10">
        <v>72</v>
      </c>
      <c r="O41599" s="10">
        <v>448.8</v>
      </c>
      <c r="P41599" s="10">
        <v>720</v>
      </c>
      <c r="Q41599" s="16">
        <v>271.2</v>
      </c>
      <c r="AA41599"/>
      <c r="AB41599"/>
      <c r="AC41599">
        <v>10</v>
      </c>
      <c r="AE41599">
        <v>2019</v>
      </c>
    </row>
    <row r="41600" spans="1:31" x14ac:dyDescent="0.3">
      <c r="A41600" s="1" t="s">
        <v>4259</v>
      </c>
      <c r="B41600" s="1">
        <v>34</v>
      </c>
      <c r="C41600" s="6">
        <v>43769</v>
      </c>
      <c r="D41600" s="1">
        <v>584</v>
      </c>
      <c r="E41600">
        <f>VLOOKUP(D41600,Product!$A$2:$G$607,7)</f>
        <v>2</v>
      </c>
      <c r="F41600" s="1">
        <f>VLOOKUP(E41600,Subcategory!$A$2:$C$38,3)</f>
        <v>1</v>
      </c>
      <c r="G41600" s="1" t="str">
        <f>VLOOKUP(F41600,Category!$A$2:$B$5,2)</f>
        <v>Bikes</v>
      </c>
      <c r="H41600" s="1">
        <v>81</v>
      </c>
      <c r="I41600" s="1" t="str">
        <f>VLOOKUP(H41600,Reseller!$A$2:$D$702,4)</f>
        <v>Rally Day Mall</v>
      </c>
      <c r="J41600" s="1">
        <f>VLOOKUP(H41600,Reseller!$A$2:$D$702,2)</f>
        <v>409</v>
      </c>
      <c r="K41600" s="1" t="str">
        <f>VLOOKUP(J41600,Geography!$A$2:$D$656,4)</f>
        <v>United States</v>
      </c>
      <c r="L41600" s="1">
        <v>5</v>
      </c>
      <c r="M41600" s="1">
        <v>4</v>
      </c>
      <c r="N41600" s="10">
        <v>323.99</v>
      </c>
      <c r="O41600" s="10">
        <v>1374.6</v>
      </c>
      <c r="P41600" s="10">
        <v>1295.96</v>
      </c>
      <c r="Q41600" s="16">
        <v>-78.639999999999873</v>
      </c>
      <c r="AA41600"/>
      <c r="AB41600"/>
      <c r="AC41600">
        <v>10</v>
      </c>
      <c r="AE41600">
        <v>2019</v>
      </c>
    </row>
    <row r="41601" spans="1:31" x14ac:dyDescent="0.3">
      <c r="A41601" s="1" t="s">
        <v>4259</v>
      </c>
      <c r="B41601" s="1">
        <v>35</v>
      </c>
      <c r="C41601" s="6">
        <v>43769</v>
      </c>
      <c r="D41601" s="1">
        <v>488</v>
      </c>
      <c r="E41601">
        <f>VLOOKUP(D41601,Product!$A$2:$G$607,7)</f>
        <v>21</v>
      </c>
      <c r="F41601" s="1">
        <f>VLOOKUP(E41601,Subcategory!$A$2:$C$38,3)</f>
        <v>3</v>
      </c>
      <c r="G41601" s="1" t="str">
        <f>VLOOKUP(F41601,Category!$A$2:$B$5,2)</f>
        <v>Clothing</v>
      </c>
      <c r="H41601" s="1">
        <v>81</v>
      </c>
      <c r="I41601" s="1" t="str">
        <f>VLOOKUP(H41601,Reseller!$A$2:$D$702,4)</f>
        <v>Rally Day Mall</v>
      </c>
      <c r="J41601" s="1">
        <f>VLOOKUP(H41601,Reseller!$A$2:$D$702,2)</f>
        <v>409</v>
      </c>
      <c r="K41601" s="1" t="str">
        <f>VLOOKUP(J41601,Geography!$A$2:$D$656,4)</f>
        <v>United States</v>
      </c>
      <c r="L41601" s="1">
        <v>5</v>
      </c>
      <c r="M41601" s="1">
        <v>10</v>
      </c>
      <c r="N41601" s="10">
        <v>32.39</v>
      </c>
      <c r="O41601" s="10">
        <v>415.72</v>
      </c>
      <c r="P41601" s="10">
        <v>323.89999999999998</v>
      </c>
      <c r="Q41601" s="16">
        <v>-91.82000000000005</v>
      </c>
      <c r="AA41601"/>
      <c r="AB41601"/>
      <c r="AC41601">
        <v>10</v>
      </c>
      <c r="AE41601">
        <v>2019</v>
      </c>
    </row>
    <row r="41602" spans="1:31" x14ac:dyDescent="0.3">
      <c r="A41602" s="1" t="s">
        <v>4259</v>
      </c>
      <c r="B41602" s="1">
        <v>36</v>
      </c>
      <c r="C41602" s="6">
        <v>43769</v>
      </c>
      <c r="D41602" s="1">
        <v>243</v>
      </c>
      <c r="E41602">
        <f>VLOOKUP(D41602,Product!$A$2:$G$607,7)</f>
        <v>14</v>
      </c>
      <c r="F41602" s="1">
        <f>VLOOKUP(E41602,Subcategory!$A$2:$C$38,3)</f>
        <v>2</v>
      </c>
      <c r="G41602" s="1" t="str">
        <f>VLOOKUP(F41602,Category!$A$2:$B$5,2)</f>
        <v>Components</v>
      </c>
      <c r="H41602" s="1">
        <v>81</v>
      </c>
      <c r="I41602" s="1" t="str">
        <f>VLOOKUP(H41602,Reseller!$A$2:$D$702,4)</f>
        <v>Rally Day Mall</v>
      </c>
      <c r="J41602" s="1">
        <f>VLOOKUP(H41602,Reseller!$A$2:$D$702,2)</f>
        <v>409</v>
      </c>
      <c r="K41602" s="1" t="str">
        <f>VLOOKUP(J41602,Geography!$A$2:$D$656,4)</f>
        <v>United States</v>
      </c>
      <c r="L41602" s="1">
        <v>5</v>
      </c>
      <c r="M41602" s="1">
        <v>2</v>
      </c>
      <c r="N41602" s="10">
        <v>858.9</v>
      </c>
      <c r="O41602" s="10">
        <v>1737.27</v>
      </c>
      <c r="P41602" s="10">
        <v>1717.8</v>
      </c>
      <c r="Q41602" s="16">
        <v>-19.470000000000027</v>
      </c>
      <c r="AA41602"/>
      <c r="AB41602"/>
      <c r="AC41602">
        <v>10</v>
      </c>
      <c r="AE41602">
        <v>2019</v>
      </c>
    </row>
    <row r="41603" spans="1:31" x14ac:dyDescent="0.3">
      <c r="A41603" s="1" t="s">
        <v>4259</v>
      </c>
      <c r="B41603" s="1">
        <v>37</v>
      </c>
      <c r="C41603" s="6">
        <v>43769</v>
      </c>
      <c r="D41603" s="1">
        <v>605</v>
      </c>
      <c r="E41603">
        <f>VLOOKUP(D41603,Product!$A$2:$G$607,7)</f>
        <v>2</v>
      </c>
      <c r="F41603" s="1">
        <f>VLOOKUP(E41603,Subcategory!$A$2:$C$38,3)</f>
        <v>1</v>
      </c>
      <c r="G41603" s="1" t="str">
        <f>VLOOKUP(F41603,Category!$A$2:$B$5,2)</f>
        <v>Bikes</v>
      </c>
      <c r="H41603" s="1">
        <v>81</v>
      </c>
      <c r="I41603" s="1" t="str">
        <f>VLOOKUP(H41603,Reseller!$A$2:$D$702,4)</f>
        <v>Rally Day Mall</v>
      </c>
      <c r="J41603" s="1">
        <f>VLOOKUP(H41603,Reseller!$A$2:$D$702,2)</f>
        <v>409</v>
      </c>
      <c r="K41603" s="1" t="str">
        <f>VLOOKUP(J41603,Geography!$A$2:$D$656,4)</f>
        <v>United States</v>
      </c>
      <c r="L41603" s="1">
        <v>5</v>
      </c>
      <c r="M41603" s="1">
        <v>4</v>
      </c>
      <c r="N41603" s="10">
        <v>323.99</v>
      </c>
      <c r="O41603" s="10">
        <v>1374.6</v>
      </c>
      <c r="P41603" s="10">
        <v>1295.96</v>
      </c>
      <c r="Q41603" s="16">
        <v>-78.639999999999873</v>
      </c>
      <c r="AA41603"/>
      <c r="AB41603"/>
      <c r="AC41603">
        <v>10</v>
      </c>
      <c r="AE41603">
        <v>2019</v>
      </c>
    </row>
    <row r="41604" spans="1:31" x14ac:dyDescent="0.3">
      <c r="A41604" s="1" t="s">
        <v>4259</v>
      </c>
      <c r="B41604" s="1">
        <v>38</v>
      </c>
      <c r="C41604" s="6">
        <v>43769</v>
      </c>
      <c r="D41604" s="1">
        <v>583</v>
      </c>
      <c r="E41604">
        <f>VLOOKUP(D41604,Product!$A$2:$G$607,7)</f>
        <v>2</v>
      </c>
      <c r="F41604" s="1">
        <f>VLOOKUP(E41604,Subcategory!$A$2:$C$38,3)</f>
        <v>1</v>
      </c>
      <c r="G41604" s="1" t="str">
        <f>VLOOKUP(F41604,Category!$A$2:$B$5,2)</f>
        <v>Bikes</v>
      </c>
      <c r="H41604" s="1">
        <v>81</v>
      </c>
      <c r="I41604" s="1" t="str">
        <f>VLOOKUP(H41604,Reseller!$A$2:$D$702,4)</f>
        <v>Rally Day Mall</v>
      </c>
      <c r="J41604" s="1">
        <f>VLOOKUP(H41604,Reseller!$A$2:$D$702,2)</f>
        <v>409</v>
      </c>
      <c r="K41604" s="1" t="str">
        <f>VLOOKUP(J41604,Geography!$A$2:$D$656,4)</f>
        <v>United States</v>
      </c>
      <c r="L41604" s="1">
        <v>5</v>
      </c>
      <c r="M41604" s="1">
        <v>3</v>
      </c>
      <c r="N41604" s="10">
        <v>1020.59</v>
      </c>
      <c r="O41604" s="10">
        <v>3247.53</v>
      </c>
      <c r="P41604" s="10">
        <v>3061.77</v>
      </c>
      <c r="Q41604" s="16">
        <v>-185.76000000000022</v>
      </c>
      <c r="AA41604"/>
      <c r="AB41604"/>
      <c r="AC41604">
        <v>10</v>
      </c>
      <c r="AE41604">
        <v>2019</v>
      </c>
    </row>
    <row r="41605" spans="1:31" x14ac:dyDescent="0.3">
      <c r="A41605" s="1" t="s">
        <v>4259</v>
      </c>
      <c r="B41605" s="1">
        <v>39</v>
      </c>
      <c r="C41605" s="6">
        <v>43769</v>
      </c>
      <c r="D41605" s="1">
        <v>225</v>
      </c>
      <c r="E41605">
        <f>VLOOKUP(D41605,Product!$A$2:$G$607,7)</f>
        <v>19</v>
      </c>
      <c r="F41605" s="1">
        <f>VLOOKUP(E41605,Subcategory!$A$2:$C$38,3)</f>
        <v>3</v>
      </c>
      <c r="G41605" s="1" t="str">
        <f>VLOOKUP(F41605,Category!$A$2:$B$5,2)</f>
        <v>Clothing</v>
      </c>
      <c r="H41605" s="1">
        <v>81</v>
      </c>
      <c r="I41605" s="1" t="str">
        <f>VLOOKUP(H41605,Reseller!$A$2:$D$702,4)</f>
        <v>Rally Day Mall</v>
      </c>
      <c r="J41605" s="1">
        <f>VLOOKUP(H41605,Reseller!$A$2:$D$702,2)</f>
        <v>409</v>
      </c>
      <c r="K41605" s="1" t="str">
        <f>VLOOKUP(J41605,Geography!$A$2:$D$656,4)</f>
        <v>United States</v>
      </c>
      <c r="L41605" s="1">
        <v>5</v>
      </c>
      <c r="M41605" s="1">
        <v>4</v>
      </c>
      <c r="N41605" s="10">
        <v>5.39</v>
      </c>
      <c r="O41605" s="10">
        <v>27.69</v>
      </c>
      <c r="P41605" s="10">
        <v>21.56</v>
      </c>
      <c r="Q41605" s="16">
        <v>-6.1300000000000026</v>
      </c>
      <c r="AA41605"/>
      <c r="AB41605"/>
      <c r="AC41605">
        <v>10</v>
      </c>
      <c r="AE41605">
        <v>2019</v>
      </c>
    </row>
    <row r="41606" spans="1:31" x14ac:dyDescent="0.3">
      <c r="A41606" s="1" t="s">
        <v>4259</v>
      </c>
      <c r="B41606" s="1">
        <v>40</v>
      </c>
      <c r="C41606" s="6">
        <v>43769</v>
      </c>
      <c r="D41606" s="1">
        <v>217</v>
      </c>
      <c r="E41606">
        <f>VLOOKUP(D41606,Product!$A$2:$G$607,7)</f>
        <v>31</v>
      </c>
      <c r="F41606" s="1">
        <f>VLOOKUP(E41606,Subcategory!$A$2:$C$38,3)</f>
        <v>4</v>
      </c>
      <c r="G41606" s="1" t="str">
        <f>VLOOKUP(F41606,Category!$A$2:$B$5,2)</f>
        <v>Accessories</v>
      </c>
      <c r="H41606" s="1">
        <v>81</v>
      </c>
      <c r="I41606" s="1" t="str">
        <f>VLOOKUP(H41606,Reseller!$A$2:$D$702,4)</f>
        <v>Rally Day Mall</v>
      </c>
      <c r="J41606" s="1">
        <f>VLOOKUP(H41606,Reseller!$A$2:$D$702,2)</f>
        <v>409</v>
      </c>
      <c r="K41606" s="1" t="str">
        <f>VLOOKUP(J41606,Geography!$A$2:$D$656,4)</f>
        <v>United States</v>
      </c>
      <c r="L41606" s="1">
        <v>5</v>
      </c>
      <c r="M41606" s="1">
        <v>11</v>
      </c>
      <c r="N41606" s="10">
        <v>20.29</v>
      </c>
      <c r="O41606" s="10">
        <v>143.94999999999999</v>
      </c>
      <c r="P41606" s="10">
        <v>223.19</v>
      </c>
      <c r="Q41606" s="16">
        <v>79.240000000000009</v>
      </c>
      <c r="AA41606"/>
      <c r="AB41606"/>
      <c r="AC41606">
        <v>10</v>
      </c>
      <c r="AE41606">
        <v>2019</v>
      </c>
    </row>
    <row r="41607" spans="1:31" x14ac:dyDescent="0.3">
      <c r="A41607" s="1" t="s">
        <v>4259</v>
      </c>
      <c r="B41607" s="1">
        <v>41</v>
      </c>
      <c r="C41607" s="6">
        <v>43769</v>
      </c>
      <c r="D41607" s="1">
        <v>382</v>
      </c>
      <c r="E41607">
        <f>VLOOKUP(D41607,Product!$A$2:$G$607,7)</f>
        <v>2</v>
      </c>
      <c r="F41607" s="1">
        <f>VLOOKUP(E41607,Subcategory!$A$2:$C$38,3)</f>
        <v>1</v>
      </c>
      <c r="G41607" s="1" t="str">
        <f>VLOOKUP(F41607,Category!$A$2:$B$5,2)</f>
        <v>Bikes</v>
      </c>
      <c r="H41607" s="1">
        <v>81</v>
      </c>
      <c r="I41607" s="1" t="str">
        <f>VLOOKUP(H41607,Reseller!$A$2:$D$702,4)</f>
        <v>Rally Day Mall</v>
      </c>
      <c r="J41607" s="1">
        <f>VLOOKUP(H41607,Reseller!$A$2:$D$702,2)</f>
        <v>409</v>
      </c>
      <c r="K41607" s="1" t="str">
        <f>VLOOKUP(J41607,Geography!$A$2:$D$656,4)</f>
        <v>United States</v>
      </c>
      <c r="L41607" s="1">
        <v>5</v>
      </c>
      <c r="M41607" s="1">
        <v>2</v>
      </c>
      <c r="N41607" s="10">
        <v>672.29</v>
      </c>
      <c r="O41607" s="10">
        <v>1426.16</v>
      </c>
      <c r="P41607" s="10">
        <v>1344.58</v>
      </c>
      <c r="Q41607" s="16">
        <v>-81.580000000000155</v>
      </c>
      <c r="AA41607"/>
      <c r="AB41607"/>
      <c r="AC41607">
        <v>10</v>
      </c>
      <c r="AE41607">
        <v>2019</v>
      </c>
    </row>
    <row r="41608" spans="1:31" x14ac:dyDescent="0.3">
      <c r="A41608" s="1" t="s">
        <v>4260</v>
      </c>
      <c r="B41608" s="1">
        <v>1</v>
      </c>
      <c r="C41608" s="6">
        <v>43769</v>
      </c>
      <c r="D41608" s="1">
        <v>572</v>
      </c>
      <c r="E41608">
        <f>VLOOKUP(D41608,Product!$A$2:$G$607,7)</f>
        <v>3</v>
      </c>
      <c r="F41608" s="1">
        <f>VLOOKUP(E41608,Subcategory!$A$2:$C$38,3)</f>
        <v>1</v>
      </c>
      <c r="G41608" s="1" t="str">
        <f>VLOOKUP(F41608,Category!$A$2:$B$5,2)</f>
        <v>Bikes</v>
      </c>
      <c r="H41608" s="1">
        <v>305</v>
      </c>
      <c r="I41608" s="1" t="str">
        <f>VLOOKUP(H41608,Reseller!$A$2:$D$702,4)</f>
        <v>Professional Sporting Goods</v>
      </c>
      <c r="J41608" s="1">
        <f>VLOOKUP(H41608,Reseller!$A$2:$D$702,2)</f>
        <v>445</v>
      </c>
      <c r="K41608" s="1" t="str">
        <f>VLOOKUP(J41608,Geography!$A$2:$D$656,4)</f>
        <v>United States</v>
      </c>
      <c r="L41608" s="1">
        <v>2</v>
      </c>
      <c r="M41608" s="1">
        <v>3</v>
      </c>
      <c r="N41608" s="10">
        <v>445.41</v>
      </c>
      <c r="O41608" s="10">
        <v>1384.33</v>
      </c>
      <c r="P41608" s="10">
        <v>1336.23</v>
      </c>
      <c r="Q41608" s="16">
        <v>-48.099999999999909</v>
      </c>
      <c r="AA41608"/>
      <c r="AB41608"/>
      <c r="AC41608">
        <v>10</v>
      </c>
      <c r="AE41608">
        <v>2019</v>
      </c>
    </row>
    <row r="41609" spans="1:31" x14ac:dyDescent="0.3">
      <c r="A41609" s="1" t="s">
        <v>4261</v>
      </c>
      <c r="B41609" s="1">
        <v>1</v>
      </c>
      <c r="C41609" s="6">
        <v>43769</v>
      </c>
      <c r="D41609" s="1">
        <v>551</v>
      </c>
      <c r="E41609">
        <f>VLOOKUP(D41609,Product!$A$2:$G$607,7)</f>
        <v>12</v>
      </c>
      <c r="F41609" s="1">
        <f>VLOOKUP(E41609,Subcategory!$A$2:$C$38,3)</f>
        <v>2</v>
      </c>
      <c r="G41609" s="1" t="str">
        <f>VLOOKUP(F41609,Category!$A$2:$B$5,2)</f>
        <v>Components</v>
      </c>
      <c r="H41609" s="1">
        <v>252</v>
      </c>
      <c r="I41609" s="1" t="str">
        <f>VLOOKUP(H41609,Reseller!$A$2:$D$702,4)</f>
        <v>Classic Cycle Store</v>
      </c>
      <c r="J41609" s="1">
        <f>VLOOKUP(H41609,Reseller!$A$2:$D$702,2)</f>
        <v>396</v>
      </c>
      <c r="K41609" s="1" t="str">
        <f>VLOOKUP(J41609,Geography!$A$2:$D$656,4)</f>
        <v>United States</v>
      </c>
      <c r="L41609" s="1">
        <v>2</v>
      </c>
      <c r="M41609" s="1">
        <v>1</v>
      </c>
      <c r="N41609" s="10">
        <v>158.43</v>
      </c>
      <c r="O41609" s="10">
        <v>144.59</v>
      </c>
      <c r="P41609" s="10">
        <v>158.43</v>
      </c>
      <c r="Q41609" s="16">
        <v>13.840000000000003</v>
      </c>
      <c r="AA41609"/>
      <c r="AB41609"/>
      <c r="AC41609">
        <v>10</v>
      </c>
      <c r="AE41609">
        <v>2019</v>
      </c>
    </row>
    <row r="41610" spans="1:31" x14ac:dyDescent="0.3">
      <c r="A41610" s="1" t="s">
        <v>4261</v>
      </c>
      <c r="B41610" s="1">
        <v>2</v>
      </c>
      <c r="C41610" s="6">
        <v>43769</v>
      </c>
      <c r="D41610" s="1">
        <v>531</v>
      </c>
      <c r="E41610">
        <f>VLOOKUP(D41610,Product!$A$2:$G$607,7)</f>
        <v>12</v>
      </c>
      <c r="F41610" s="1">
        <f>VLOOKUP(E41610,Subcategory!$A$2:$C$38,3)</f>
        <v>2</v>
      </c>
      <c r="G41610" s="1" t="str">
        <f>VLOOKUP(F41610,Category!$A$2:$B$5,2)</f>
        <v>Components</v>
      </c>
      <c r="H41610" s="1">
        <v>252</v>
      </c>
      <c r="I41610" s="1" t="str">
        <f>VLOOKUP(H41610,Reseller!$A$2:$D$702,4)</f>
        <v>Classic Cycle Store</v>
      </c>
      <c r="J41610" s="1">
        <f>VLOOKUP(H41610,Reseller!$A$2:$D$702,2)</f>
        <v>396</v>
      </c>
      <c r="K41610" s="1" t="str">
        <f>VLOOKUP(J41610,Geography!$A$2:$D$656,4)</f>
        <v>United States</v>
      </c>
      <c r="L41610" s="1">
        <v>2</v>
      </c>
      <c r="M41610" s="1">
        <v>2</v>
      </c>
      <c r="N41610" s="10">
        <v>149.87</v>
      </c>
      <c r="O41610" s="10">
        <v>273.57</v>
      </c>
      <c r="P41610" s="10">
        <v>299.74</v>
      </c>
      <c r="Q41610" s="16">
        <v>26.170000000000016</v>
      </c>
      <c r="AA41610"/>
      <c r="AB41610"/>
      <c r="AC41610">
        <v>10</v>
      </c>
      <c r="AE41610">
        <v>2019</v>
      </c>
    </row>
    <row r="41611" spans="1:31" x14ac:dyDescent="0.3">
      <c r="A41611" s="1" t="s">
        <v>4261</v>
      </c>
      <c r="B41611" s="1">
        <v>3</v>
      </c>
      <c r="C41611" s="6">
        <v>43769</v>
      </c>
      <c r="D41611" s="1">
        <v>359</v>
      </c>
      <c r="E41611">
        <f>VLOOKUP(D41611,Product!$A$2:$G$607,7)</f>
        <v>1</v>
      </c>
      <c r="F41611" s="1">
        <f>VLOOKUP(E41611,Subcategory!$A$2:$C$38,3)</f>
        <v>1</v>
      </c>
      <c r="G41611" s="1" t="str">
        <f>VLOOKUP(F41611,Category!$A$2:$B$5,2)</f>
        <v>Bikes</v>
      </c>
      <c r="H41611" s="1">
        <v>252</v>
      </c>
      <c r="I41611" s="1" t="str">
        <f>VLOOKUP(H41611,Reseller!$A$2:$D$702,4)</f>
        <v>Classic Cycle Store</v>
      </c>
      <c r="J41611" s="1">
        <f>VLOOKUP(H41611,Reseller!$A$2:$D$702,2)</f>
        <v>396</v>
      </c>
      <c r="K41611" s="1" t="str">
        <f>VLOOKUP(J41611,Geography!$A$2:$D$656,4)</f>
        <v>United States</v>
      </c>
      <c r="L41611" s="1">
        <v>2</v>
      </c>
      <c r="M41611" s="1">
        <v>2</v>
      </c>
      <c r="N41611" s="10">
        <v>1376.99</v>
      </c>
      <c r="O41611" s="10">
        <v>2503.96</v>
      </c>
      <c r="P41611" s="10">
        <v>2753.98</v>
      </c>
      <c r="Q41611" s="16">
        <v>250.01999999999998</v>
      </c>
      <c r="AA41611"/>
      <c r="AB41611"/>
      <c r="AC41611">
        <v>10</v>
      </c>
      <c r="AE41611">
        <v>2019</v>
      </c>
    </row>
    <row r="41612" spans="1:31" x14ac:dyDescent="0.3">
      <c r="A41612" s="1" t="s">
        <v>4261</v>
      </c>
      <c r="B41612" s="1">
        <v>4</v>
      </c>
      <c r="C41612" s="6">
        <v>43769</v>
      </c>
      <c r="D41612" s="1">
        <v>512</v>
      </c>
      <c r="E41612">
        <f>VLOOKUP(D41612,Product!$A$2:$G$607,7)</f>
        <v>12</v>
      </c>
      <c r="F41612" s="1">
        <f>VLOOKUP(E41612,Subcategory!$A$2:$C$38,3)</f>
        <v>2</v>
      </c>
      <c r="G41612" s="1" t="str">
        <f>VLOOKUP(F41612,Category!$A$2:$B$5,2)</f>
        <v>Components</v>
      </c>
      <c r="H41612" s="1">
        <v>252</v>
      </c>
      <c r="I41612" s="1" t="str">
        <f>VLOOKUP(H41612,Reseller!$A$2:$D$702,4)</f>
        <v>Classic Cycle Store</v>
      </c>
      <c r="J41612" s="1">
        <f>VLOOKUP(H41612,Reseller!$A$2:$D$702,2)</f>
        <v>396</v>
      </c>
      <c r="K41612" s="1" t="str">
        <f>VLOOKUP(J41612,Geography!$A$2:$D$656,4)</f>
        <v>United States</v>
      </c>
      <c r="L41612" s="1">
        <v>2</v>
      </c>
      <c r="M41612" s="1">
        <v>1</v>
      </c>
      <c r="N41612" s="10">
        <v>218.45</v>
      </c>
      <c r="O41612" s="10">
        <v>199.38</v>
      </c>
      <c r="P41612" s="10">
        <v>218.45</v>
      </c>
      <c r="Q41612" s="16">
        <v>19.069999999999993</v>
      </c>
      <c r="AA41612"/>
      <c r="AB41612"/>
      <c r="AC41612">
        <v>10</v>
      </c>
      <c r="AE41612">
        <v>2019</v>
      </c>
    </row>
    <row r="41613" spans="1:31" x14ac:dyDescent="0.3">
      <c r="A41613" s="1" t="s">
        <v>4262</v>
      </c>
      <c r="B41613" s="1">
        <v>1</v>
      </c>
      <c r="C41613" s="6">
        <v>43769</v>
      </c>
      <c r="D41613" s="1">
        <v>357</v>
      </c>
      <c r="E41613">
        <f>VLOOKUP(D41613,Product!$A$2:$G$607,7)</f>
        <v>1</v>
      </c>
      <c r="F41613" s="1">
        <f>VLOOKUP(E41613,Subcategory!$A$2:$C$38,3)</f>
        <v>1</v>
      </c>
      <c r="G41613" s="1" t="str">
        <f>VLOOKUP(F41613,Category!$A$2:$B$5,2)</f>
        <v>Bikes</v>
      </c>
      <c r="H41613" s="1">
        <v>494</v>
      </c>
      <c r="I41613" s="1" t="str">
        <f>VLOOKUP(H41613,Reseller!$A$2:$D$702,4)</f>
        <v>Worthwhile Activity Store</v>
      </c>
      <c r="J41613" s="1">
        <f>VLOOKUP(H41613,Reseller!$A$2:$D$702,2)</f>
        <v>409</v>
      </c>
      <c r="K41613" s="1" t="str">
        <f>VLOOKUP(J41613,Geography!$A$2:$D$656,4)</f>
        <v>United States</v>
      </c>
      <c r="L41613" s="1">
        <v>5</v>
      </c>
      <c r="M41613" s="1">
        <v>2</v>
      </c>
      <c r="N41613" s="10">
        <v>1391.99</v>
      </c>
      <c r="O41613" s="10">
        <v>2531.2399999999998</v>
      </c>
      <c r="P41613" s="10">
        <v>2783.98</v>
      </c>
      <c r="Q41613" s="16">
        <v>252.74000000000024</v>
      </c>
      <c r="AA41613"/>
      <c r="AB41613"/>
      <c r="AC41613">
        <v>10</v>
      </c>
      <c r="AE41613">
        <v>2019</v>
      </c>
    </row>
    <row r="41614" spans="1:31" x14ac:dyDescent="0.3">
      <c r="A41614" s="1" t="s">
        <v>4262</v>
      </c>
      <c r="B41614" s="1">
        <v>2</v>
      </c>
      <c r="C41614" s="6">
        <v>43769</v>
      </c>
      <c r="D41614" s="1">
        <v>543</v>
      </c>
      <c r="E41614">
        <f>VLOOKUP(D41614,Product!$A$2:$G$607,7)</f>
        <v>13</v>
      </c>
      <c r="F41614" s="1">
        <f>VLOOKUP(E41614,Subcategory!$A$2:$C$38,3)</f>
        <v>2</v>
      </c>
      <c r="G41614" s="1" t="str">
        <f>VLOOKUP(F41614,Category!$A$2:$B$5,2)</f>
        <v>Components</v>
      </c>
      <c r="H41614" s="1">
        <v>494</v>
      </c>
      <c r="I41614" s="1" t="str">
        <f>VLOOKUP(H41614,Reseller!$A$2:$D$702,4)</f>
        <v>Worthwhile Activity Store</v>
      </c>
      <c r="J41614" s="1">
        <f>VLOOKUP(H41614,Reseller!$A$2:$D$702,2)</f>
        <v>409</v>
      </c>
      <c r="K41614" s="1" t="str">
        <f>VLOOKUP(J41614,Geography!$A$2:$D$656,4)</f>
        <v>United States</v>
      </c>
      <c r="L41614" s="1">
        <v>5</v>
      </c>
      <c r="M41614" s="1">
        <v>1</v>
      </c>
      <c r="N41614" s="10">
        <v>37.25</v>
      </c>
      <c r="O41614" s="10">
        <v>27.57</v>
      </c>
      <c r="P41614" s="10">
        <v>37.25</v>
      </c>
      <c r="Q41614" s="16">
        <v>9.68</v>
      </c>
      <c r="AA41614"/>
      <c r="AB41614"/>
      <c r="AC41614">
        <v>10</v>
      </c>
      <c r="AE41614">
        <v>2019</v>
      </c>
    </row>
    <row r="41615" spans="1:31" x14ac:dyDescent="0.3">
      <c r="A41615" s="1" t="s">
        <v>4262</v>
      </c>
      <c r="B41615" s="1">
        <v>3</v>
      </c>
      <c r="C41615" s="6">
        <v>43769</v>
      </c>
      <c r="D41615" s="1">
        <v>298</v>
      </c>
      <c r="E41615">
        <f>VLOOKUP(D41615,Product!$A$2:$G$607,7)</f>
        <v>12</v>
      </c>
      <c r="F41615" s="1">
        <f>VLOOKUP(E41615,Subcategory!$A$2:$C$38,3)</f>
        <v>2</v>
      </c>
      <c r="G41615" s="1" t="str">
        <f>VLOOKUP(F41615,Category!$A$2:$B$5,2)</f>
        <v>Components</v>
      </c>
      <c r="H41615" s="1">
        <v>494</v>
      </c>
      <c r="I41615" s="1" t="str">
        <f>VLOOKUP(H41615,Reseller!$A$2:$D$702,4)</f>
        <v>Worthwhile Activity Store</v>
      </c>
      <c r="J41615" s="1">
        <f>VLOOKUP(H41615,Reseller!$A$2:$D$702,2)</f>
        <v>409</v>
      </c>
      <c r="K41615" s="1" t="str">
        <f>VLOOKUP(J41615,Geography!$A$2:$D$656,4)</f>
        <v>United States</v>
      </c>
      <c r="L41615" s="1">
        <v>5</v>
      </c>
      <c r="M41615" s="1">
        <v>1</v>
      </c>
      <c r="N41615" s="10">
        <v>809.76</v>
      </c>
      <c r="O41615" s="10">
        <v>739.04</v>
      </c>
      <c r="P41615" s="10">
        <v>809.76</v>
      </c>
      <c r="Q41615" s="16">
        <v>70.720000000000027</v>
      </c>
      <c r="AA41615"/>
      <c r="AB41615"/>
      <c r="AC41615">
        <v>10</v>
      </c>
      <c r="AE41615">
        <v>2019</v>
      </c>
    </row>
    <row r="41616" spans="1:31" x14ac:dyDescent="0.3">
      <c r="A41616" s="1" t="s">
        <v>4262</v>
      </c>
      <c r="B41616" s="1">
        <v>4</v>
      </c>
      <c r="C41616" s="6">
        <v>43769</v>
      </c>
      <c r="D41616" s="1">
        <v>597</v>
      </c>
      <c r="E41616">
        <f>VLOOKUP(D41616,Product!$A$2:$G$607,7)</f>
        <v>1</v>
      </c>
      <c r="F41616" s="1">
        <f>VLOOKUP(E41616,Subcategory!$A$2:$C$38,3)</f>
        <v>1</v>
      </c>
      <c r="G41616" s="1" t="str">
        <f>VLOOKUP(F41616,Category!$A$2:$B$5,2)</f>
        <v>Bikes</v>
      </c>
      <c r="H41616" s="1">
        <v>494</v>
      </c>
      <c r="I41616" s="1" t="str">
        <f>VLOOKUP(H41616,Reseller!$A$2:$D$702,4)</f>
        <v>Worthwhile Activity Store</v>
      </c>
      <c r="J41616" s="1">
        <f>VLOOKUP(H41616,Reseller!$A$2:$D$702,2)</f>
        <v>409</v>
      </c>
      <c r="K41616" s="1" t="str">
        <f>VLOOKUP(J41616,Geography!$A$2:$D$656,4)</f>
        <v>United States</v>
      </c>
      <c r="L41616" s="1">
        <v>5</v>
      </c>
      <c r="M41616" s="1">
        <v>4</v>
      </c>
      <c r="N41616" s="10">
        <v>323.99</v>
      </c>
      <c r="O41616" s="10">
        <v>1178.32</v>
      </c>
      <c r="P41616" s="10">
        <v>1295.96</v>
      </c>
      <c r="Q41616" s="16">
        <v>117.6400000000001</v>
      </c>
      <c r="AA41616"/>
      <c r="AB41616"/>
      <c r="AC41616">
        <v>10</v>
      </c>
      <c r="AE41616">
        <v>2019</v>
      </c>
    </row>
    <row r="41617" spans="1:31" x14ac:dyDescent="0.3">
      <c r="A41617" s="1" t="s">
        <v>4262</v>
      </c>
      <c r="B41617" s="1">
        <v>5</v>
      </c>
      <c r="C41617" s="6">
        <v>43769</v>
      </c>
      <c r="D41617" s="1">
        <v>511</v>
      </c>
      <c r="E41617">
        <f>VLOOKUP(D41617,Product!$A$2:$G$607,7)</f>
        <v>12</v>
      </c>
      <c r="F41617" s="1">
        <f>VLOOKUP(E41617,Subcategory!$A$2:$C$38,3)</f>
        <v>2</v>
      </c>
      <c r="G41617" s="1" t="str">
        <f>VLOOKUP(F41617,Category!$A$2:$B$5,2)</f>
        <v>Components</v>
      </c>
      <c r="H41617" s="1">
        <v>494</v>
      </c>
      <c r="I41617" s="1" t="str">
        <f>VLOOKUP(H41617,Reseller!$A$2:$D$702,4)</f>
        <v>Worthwhile Activity Store</v>
      </c>
      <c r="J41617" s="1">
        <f>VLOOKUP(H41617,Reseller!$A$2:$D$702,2)</f>
        <v>409</v>
      </c>
      <c r="K41617" s="1" t="str">
        <f>VLOOKUP(J41617,Geography!$A$2:$D$656,4)</f>
        <v>United States</v>
      </c>
      <c r="L41617" s="1">
        <v>5</v>
      </c>
      <c r="M41617" s="1">
        <v>3</v>
      </c>
      <c r="N41617" s="10">
        <v>218.45</v>
      </c>
      <c r="O41617" s="10">
        <v>598.13</v>
      </c>
      <c r="P41617" s="10">
        <v>655.35</v>
      </c>
      <c r="Q41617" s="16">
        <v>57.220000000000027</v>
      </c>
      <c r="AA41617"/>
      <c r="AB41617"/>
      <c r="AC41617">
        <v>10</v>
      </c>
      <c r="AE41617">
        <v>2019</v>
      </c>
    </row>
    <row r="41618" spans="1:31" x14ac:dyDescent="0.3">
      <c r="A41618" s="1" t="s">
        <v>4262</v>
      </c>
      <c r="B41618" s="1">
        <v>6</v>
      </c>
      <c r="C41618" s="6">
        <v>43769</v>
      </c>
      <c r="D41618" s="1">
        <v>400</v>
      </c>
      <c r="E41618">
        <f>VLOOKUP(D41618,Product!$A$2:$G$607,7)</f>
        <v>4</v>
      </c>
      <c r="F41618" s="1">
        <f>VLOOKUP(E41618,Subcategory!$A$2:$C$38,3)</f>
        <v>2</v>
      </c>
      <c r="G41618" s="1" t="str">
        <f>VLOOKUP(F41618,Category!$A$2:$B$5,2)</f>
        <v>Components</v>
      </c>
      <c r="H41618" s="1">
        <v>494</v>
      </c>
      <c r="I41618" s="1" t="str">
        <f>VLOOKUP(H41618,Reseller!$A$2:$D$702,4)</f>
        <v>Worthwhile Activity Store</v>
      </c>
      <c r="J41618" s="1">
        <f>VLOOKUP(H41618,Reseller!$A$2:$D$702,2)</f>
        <v>409</v>
      </c>
      <c r="K41618" s="1" t="str">
        <f>VLOOKUP(J41618,Geography!$A$2:$D$656,4)</f>
        <v>United States</v>
      </c>
      <c r="L41618" s="1">
        <v>5</v>
      </c>
      <c r="M41618" s="1">
        <v>4</v>
      </c>
      <c r="N41618" s="10">
        <v>37.15</v>
      </c>
      <c r="O41618" s="10">
        <v>109.97</v>
      </c>
      <c r="P41618" s="10">
        <v>148.6</v>
      </c>
      <c r="Q41618" s="16">
        <v>38.629999999999995</v>
      </c>
      <c r="AA41618"/>
      <c r="AB41618"/>
      <c r="AC41618">
        <v>10</v>
      </c>
      <c r="AE41618">
        <v>2019</v>
      </c>
    </row>
    <row r="41619" spans="1:31" x14ac:dyDescent="0.3">
      <c r="A41619" s="1" t="s">
        <v>4262</v>
      </c>
      <c r="B41619" s="1">
        <v>7</v>
      </c>
      <c r="C41619" s="6">
        <v>43769</v>
      </c>
      <c r="D41619" s="1">
        <v>589</v>
      </c>
      <c r="E41619">
        <f>VLOOKUP(D41619,Product!$A$2:$G$607,7)</f>
        <v>1</v>
      </c>
      <c r="F41619" s="1">
        <f>VLOOKUP(E41619,Subcategory!$A$2:$C$38,3)</f>
        <v>1</v>
      </c>
      <c r="G41619" s="1" t="str">
        <f>VLOOKUP(F41619,Category!$A$2:$B$5,2)</f>
        <v>Bikes</v>
      </c>
      <c r="H41619" s="1">
        <v>494</v>
      </c>
      <c r="I41619" s="1" t="str">
        <f>VLOOKUP(H41619,Reseller!$A$2:$D$702,4)</f>
        <v>Worthwhile Activity Store</v>
      </c>
      <c r="J41619" s="1">
        <f>VLOOKUP(H41619,Reseller!$A$2:$D$702,2)</f>
        <v>409</v>
      </c>
      <c r="K41619" s="1" t="str">
        <f>VLOOKUP(J41619,Geography!$A$2:$D$656,4)</f>
        <v>United States</v>
      </c>
      <c r="L41619" s="1">
        <v>5</v>
      </c>
      <c r="M41619" s="1">
        <v>1</v>
      </c>
      <c r="N41619" s="10">
        <v>461.69</v>
      </c>
      <c r="O41619" s="10">
        <v>419.78</v>
      </c>
      <c r="P41619" s="10">
        <v>461.69</v>
      </c>
      <c r="Q41619" s="16">
        <v>41.910000000000025</v>
      </c>
      <c r="AA41619"/>
      <c r="AB41619"/>
      <c r="AC41619">
        <v>10</v>
      </c>
      <c r="AE41619">
        <v>2019</v>
      </c>
    </row>
    <row r="41620" spans="1:31" x14ac:dyDescent="0.3">
      <c r="A41620" s="1" t="s">
        <v>4262</v>
      </c>
      <c r="B41620" s="1">
        <v>8</v>
      </c>
      <c r="C41620" s="6">
        <v>43769</v>
      </c>
      <c r="D41620" s="1">
        <v>309</v>
      </c>
      <c r="E41620">
        <f>VLOOKUP(D41620,Product!$A$2:$G$607,7)</f>
        <v>12</v>
      </c>
      <c r="F41620" s="1">
        <f>VLOOKUP(E41620,Subcategory!$A$2:$C$38,3)</f>
        <v>2</v>
      </c>
      <c r="G41620" s="1" t="str">
        <f>VLOOKUP(F41620,Category!$A$2:$B$5,2)</f>
        <v>Components</v>
      </c>
      <c r="H41620" s="1">
        <v>494</v>
      </c>
      <c r="I41620" s="1" t="str">
        <f>VLOOKUP(H41620,Reseller!$A$2:$D$702,4)</f>
        <v>Worthwhile Activity Store</v>
      </c>
      <c r="J41620" s="1">
        <f>VLOOKUP(H41620,Reseller!$A$2:$D$702,2)</f>
        <v>409</v>
      </c>
      <c r="K41620" s="1" t="str">
        <f>VLOOKUP(J41620,Geography!$A$2:$D$656,4)</f>
        <v>United States</v>
      </c>
      <c r="L41620" s="1">
        <v>5</v>
      </c>
      <c r="M41620" s="1">
        <v>3</v>
      </c>
      <c r="N41620" s="10">
        <v>818.7</v>
      </c>
      <c r="O41620" s="10">
        <v>2241.6</v>
      </c>
      <c r="P41620" s="10">
        <v>2456.1</v>
      </c>
      <c r="Q41620" s="16">
        <v>214.5</v>
      </c>
      <c r="AA41620"/>
      <c r="AB41620"/>
      <c r="AC41620">
        <v>10</v>
      </c>
      <c r="AE41620">
        <v>2019</v>
      </c>
    </row>
    <row r="41621" spans="1:31" x14ac:dyDescent="0.3">
      <c r="A41621" s="1" t="s">
        <v>4262</v>
      </c>
      <c r="B41621" s="1">
        <v>9</v>
      </c>
      <c r="C41621" s="6">
        <v>43769</v>
      </c>
      <c r="D41621" s="1">
        <v>590</v>
      </c>
      <c r="E41621">
        <f>VLOOKUP(D41621,Product!$A$2:$G$607,7)</f>
        <v>1</v>
      </c>
      <c r="F41621" s="1">
        <f>VLOOKUP(E41621,Subcategory!$A$2:$C$38,3)</f>
        <v>1</v>
      </c>
      <c r="G41621" s="1" t="str">
        <f>VLOOKUP(F41621,Category!$A$2:$B$5,2)</f>
        <v>Bikes</v>
      </c>
      <c r="H41621" s="1">
        <v>494</v>
      </c>
      <c r="I41621" s="1" t="str">
        <f>VLOOKUP(H41621,Reseller!$A$2:$D$702,4)</f>
        <v>Worthwhile Activity Store</v>
      </c>
      <c r="J41621" s="1">
        <f>VLOOKUP(H41621,Reseller!$A$2:$D$702,2)</f>
        <v>409</v>
      </c>
      <c r="K41621" s="1" t="str">
        <f>VLOOKUP(J41621,Geography!$A$2:$D$656,4)</f>
        <v>United States</v>
      </c>
      <c r="L41621" s="1">
        <v>5</v>
      </c>
      <c r="M41621" s="1">
        <v>3</v>
      </c>
      <c r="N41621" s="10">
        <v>461.69</v>
      </c>
      <c r="O41621" s="10">
        <v>1259.3399999999999</v>
      </c>
      <c r="P41621" s="10">
        <v>1385.07</v>
      </c>
      <c r="Q41621" s="16">
        <v>125.73000000000002</v>
      </c>
      <c r="AA41621"/>
      <c r="AB41621"/>
      <c r="AC41621">
        <v>10</v>
      </c>
      <c r="AE41621">
        <v>2019</v>
      </c>
    </row>
    <row r="41622" spans="1:31" x14ac:dyDescent="0.3">
      <c r="A41622" s="1" t="s">
        <v>4262</v>
      </c>
      <c r="B41622" s="1">
        <v>10</v>
      </c>
      <c r="C41622" s="6">
        <v>43769</v>
      </c>
      <c r="D41622" s="1">
        <v>594</v>
      </c>
      <c r="E41622">
        <f>VLOOKUP(D41622,Product!$A$2:$G$607,7)</f>
        <v>1</v>
      </c>
      <c r="F41622" s="1">
        <f>VLOOKUP(E41622,Subcategory!$A$2:$C$38,3)</f>
        <v>1</v>
      </c>
      <c r="G41622" s="1" t="str">
        <f>VLOOKUP(F41622,Category!$A$2:$B$5,2)</f>
        <v>Bikes</v>
      </c>
      <c r="H41622" s="1">
        <v>494</v>
      </c>
      <c r="I41622" s="1" t="str">
        <f>VLOOKUP(H41622,Reseller!$A$2:$D$702,4)</f>
        <v>Worthwhile Activity Store</v>
      </c>
      <c r="J41622" s="1">
        <f>VLOOKUP(H41622,Reseller!$A$2:$D$702,2)</f>
        <v>409</v>
      </c>
      <c r="K41622" s="1" t="str">
        <f>VLOOKUP(J41622,Geography!$A$2:$D$656,4)</f>
        <v>United States</v>
      </c>
      <c r="L41622" s="1">
        <v>5</v>
      </c>
      <c r="M41622" s="1">
        <v>3</v>
      </c>
      <c r="N41622" s="10">
        <v>338.99</v>
      </c>
      <c r="O41622" s="10">
        <v>924.65</v>
      </c>
      <c r="P41622" s="10">
        <v>1016.97</v>
      </c>
      <c r="Q41622" s="16">
        <v>92.32000000000005</v>
      </c>
      <c r="AA41622"/>
      <c r="AB41622"/>
      <c r="AC41622">
        <v>10</v>
      </c>
      <c r="AE41622">
        <v>2019</v>
      </c>
    </row>
    <row r="41623" spans="1:31" x14ac:dyDescent="0.3">
      <c r="A41623" s="1" t="s">
        <v>4262</v>
      </c>
      <c r="B41623" s="1">
        <v>11</v>
      </c>
      <c r="C41623" s="6">
        <v>43769</v>
      </c>
      <c r="D41623" s="1">
        <v>359</v>
      </c>
      <c r="E41623">
        <f>VLOOKUP(D41623,Product!$A$2:$G$607,7)</f>
        <v>1</v>
      </c>
      <c r="F41623" s="1">
        <f>VLOOKUP(E41623,Subcategory!$A$2:$C$38,3)</f>
        <v>1</v>
      </c>
      <c r="G41623" s="1" t="str">
        <f>VLOOKUP(F41623,Category!$A$2:$B$5,2)</f>
        <v>Bikes</v>
      </c>
      <c r="H41623" s="1">
        <v>494</v>
      </c>
      <c r="I41623" s="1" t="str">
        <f>VLOOKUP(H41623,Reseller!$A$2:$D$702,4)</f>
        <v>Worthwhile Activity Store</v>
      </c>
      <c r="J41623" s="1">
        <f>VLOOKUP(H41623,Reseller!$A$2:$D$702,2)</f>
        <v>409</v>
      </c>
      <c r="K41623" s="1" t="str">
        <f>VLOOKUP(J41623,Geography!$A$2:$D$656,4)</f>
        <v>United States</v>
      </c>
      <c r="L41623" s="1">
        <v>5</v>
      </c>
      <c r="M41623" s="1">
        <v>2</v>
      </c>
      <c r="N41623" s="10">
        <v>1376.99</v>
      </c>
      <c r="O41623" s="10">
        <v>2503.96</v>
      </c>
      <c r="P41623" s="10">
        <v>2753.98</v>
      </c>
      <c r="Q41623" s="16">
        <v>250.01999999999998</v>
      </c>
      <c r="AA41623"/>
      <c r="AB41623"/>
      <c r="AC41623">
        <v>10</v>
      </c>
      <c r="AE41623">
        <v>2019</v>
      </c>
    </row>
    <row r="41624" spans="1:31" x14ac:dyDescent="0.3">
      <c r="A41624" s="1" t="s">
        <v>4262</v>
      </c>
      <c r="B41624" s="1">
        <v>12</v>
      </c>
      <c r="C41624" s="6">
        <v>43769</v>
      </c>
      <c r="D41624" s="1">
        <v>544</v>
      </c>
      <c r="E41624">
        <f>VLOOKUP(D41624,Product!$A$2:$G$607,7)</f>
        <v>13</v>
      </c>
      <c r="F41624" s="1">
        <f>VLOOKUP(E41624,Subcategory!$A$2:$C$38,3)</f>
        <v>2</v>
      </c>
      <c r="G41624" s="1" t="str">
        <f>VLOOKUP(F41624,Category!$A$2:$B$5,2)</f>
        <v>Components</v>
      </c>
      <c r="H41624" s="1">
        <v>494</v>
      </c>
      <c r="I41624" s="1" t="str">
        <f>VLOOKUP(H41624,Reseller!$A$2:$D$702,4)</f>
        <v>Worthwhile Activity Store</v>
      </c>
      <c r="J41624" s="1">
        <f>VLOOKUP(H41624,Reseller!$A$2:$D$702,2)</f>
        <v>409</v>
      </c>
      <c r="K41624" s="1" t="str">
        <f>VLOOKUP(J41624,Geography!$A$2:$D$656,4)</f>
        <v>United States</v>
      </c>
      <c r="L41624" s="1">
        <v>5</v>
      </c>
      <c r="M41624" s="1">
        <v>2</v>
      </c>
      <c r="N41624" s="10">
        <v>48.59</v>
      </c>
      <c r="O41624" s="10">
        <v>71.92</v>
      </c>
      <c r="P41624" s="10">
        <v>97.18</v>
      </c>
      <c r="Q41624" s="16">
        <v>25.260000000000005</v>
      </c>
      <c r="AA41624"/>
      <c r="AB41624"/>
      <c r="AC41624">
        <v>10</v>
      </c>
      <c r="AE41624">
        <v>2019</v>
      </c>
    </row>
    <row r="41625" spans="1:31" x14ac:dyDescent="0.3">
      <c r="A41625" s="1" t="s">
        <v>4262</v>
      </c>
      <c r="B41625" s="1">
        <v>13</v>
      </c>
      <c r="C41625" s="6">
        <v>43769</v>
      </c>
      <c r="D41625" s="1">
        <v>353</v>
      </c>
      <c r="E41625">
        <f>VLOOKUP(D41625,Product!$A$2:$G$607,7)</f>
        <v>1</v>
      </c>
      <c r="F41625" s="1">
        <f>VLOOKUP(E41625,Subcategory!$A$2:$C$38,3)</f>
        <v>1</v>
      </c>
      <c r="G41625" s="1" t="str">
        <f>VLOOKUP(F41625,Category!$A$2:$B$5,2)</f>
        <v>Bikes</v>
      </c>
      <c r="H41625" s="1">
        <v>494</v>
      </c>
      <c r="I41625" s="1" t="str">
        <f>VLOOKUP(H41625,Reseller!$A$2:$D$702,4)</f>
        <v>Worthwhile Activity Store</v>
      </c>
      <c r="J41625" s="1">
        <f>VLOOKUP(H41625,Reseller!$A$2:$D$702,2)</f>
        <v>409</v>
      </c>
      <c r="K41625" s="1" t="str">
        <f>VLOOKUP(J41625,Geography!$A$2:$D$656,4)</f>
        <v>United States</v>
      </c>
      <c r="L41625" s="1">
        <v>5</v>
      </c>
      <c r="M41625" s="1">
        <v>6</v>
      </c>
      <c r="N41625" s="10">
        <v>1391.99</v>
      </c>
      <c r="O41625" s="10">
        <v>7593.72</v>
      </c>
      <c r="P41625" s="10">
        <v>8351.94</v>
      </c>
      <c r="Q41625" s="16">
        <v>758.22000000000025</v>
      </c>
      <c r="AA41625"/>
      <c r="AB41625"/>
      <c r="AC41625">
        <v>10</v>
      </c>
      <c r="AE41625">
        <v>2019</v>
      </c>
    </row>
    <row r="41626" spans="1:31" x14ac:dyDescent="0.3">
      <c r="A41626" s="1" t="s">
        <v>4262</v>
      </c>
      <c r="B41626" s="1">
        <v>14</v>
      </c>
      <c r="C41626" s="6">
        <v>43769</v>
      </c>
      <c r="D41626" s="1">
        <v>599</v>
      </c>
      <c r="E41626">
        <f>VLOOKUP(D41626,Product!$A$2:$G$607,7)</f>
        <v>1</v>
      </c>
      <c r="F41626" s="1">
        <f>VLOOKUP(E41626,Subcategory!$A$2:$C$38,3)</f>
        <v>1</v>
      </c>
      <c r="G41626" s="1" t="str">
        <f>VLOOKUP(F41626,Category!$A$2:$B$5,2)</f>
        <v>Bikes</v>
      </c>
      <c r="H41626" s="1">
        <v>494</v>
      </c>
      <c r="I41626" s="1" t="str">
        <f>VLOOKUP(H41626,Reseller!$A$2:$D$702,4)</f>
        <v>Worthwhile Activity Store</v>
      </c>
      <c r="J41626" s="1">
        <f>VLOOKUP(H41626,Reseller!$A$2:$D$702,2)</f>
        <v>409</v>
      </c>
      <c r="K41626" s="1" t="str">
        <f>VLOOKUP(J41626,Geography!$A$2:$D$656,4)</f>
        <v>United States</v>
      </c>
      <c r="L41626" s="1">
        <v>5</v>
      </c>
      <c r="M41626" s="1">
        <v>1</v>
      </c>
      <c r="N41626" s="10">
        <v>323.99</v>
      </c>
      <c r="O41626" s="10">
        <v>294.58</v>
      </c>
      <c r="P41626" s="10">
        <v>323.99</v>
      </c>
      <c r="Q41626" s="16">
        <v>29.410000000000025</v>
      </c>
      <c r="AA41626"/>
      <c r="AB41626"/>
      <c r="AC41626">
        <v>10</v>
      </c>
      <c r="AE41626">
        <v>2019</v>
      </c>
    </row>
    <row r="41627" spans="1:31" x14ac:dyDescent="0.3">
      <c r="A41627" s="1" t="s">
        <v>4262</v>
      </c>
      <c r="B41627" s="1">
        <v>15</v>
      </c>
      <c r="C41627" s="6">
        <v>43769</v>
      </c>
      <c r="D41627" s="1">
        <v>593</v>
      </c>
      <c r="E41627">
        <f>VLOOKUP(D41627,Product!$A$2:$G$607,7)</f>
        <v>1</v>
      </c>
      <c r="F41627" s="1">
        <f>VLOOKUP(E41627,Subcategory!$A$2:$C$38,3)</f>
        <v>1</v>
      </c>
      <c r="G41627" s="1" t="str">
        <f>VLOOKUP(F41627,Category!$A$2:$B$5,2)</f>
        <v>Bikes</v>
      </c>
      <c r="H41627" s="1">
        <v>494</v>
      </c>
      <c r="I41627" s="1" t="str">
        <f>VLOOKUP(H41627,Reseller!$A$2:$D$702,4)</f>
        <v>Worthwhile Activity Store</v>
      </c>
      <c r="J41627" s="1">
        <f>VLOOKUP(H41627,Reseller!$A$2:$D$702,2)</f>
        <v>409</v>
      </c>
      <c r="K41627" s="1" t="str">
        <f>VLOOKUP(J41627,Geography!$A$2:$D$656,4)</f>
        <v>United States</v>
      </c>
      <c r="L41627" s="1">
        <v>5</v>
      </c>
      <c r="M41627" s="1">
        <v>3</v>
      </c>
      <c r="N41627" s="10">
        <v>338.99</v>
      </c>
      <c r="O41627" s="10">
        <v>924.65</v>
      </c>
      <c r="P41627" s="10">
        <v>1016.97</v>
      </c>
      <c r="Q41627" s="16">
        <v>92.32000000000005</v>
      </c>
      <c r="AA41627"/>
      <c r="AB41627"/>
      <c r="AC41627">
        <v>10</v>
      </c>
      <c r="AE41627">
        <v>2019</v>
      </c>
    </row>
    <row r="41628" spans="1:31" x14ac:dyDescent="0.3">
      <c r="A41628" s="1" t="s">
        <v>4262</v>
      </c>
      <c r="B41628" s="1">
        <v>16</v>
      </c>
      <c r="C41628" s="6">
        <v>43769</v>
      </c>
      <c r="D41628" s="1">
        <v>476</v>
      </c>
      <c r="E41628">
        <f>VLOOKUP(D41628,Product!$A$2:$G$607,7)</f>
        <v>22</v>
      </c>
      <c r="F41628" s="1">
        <f>VLOOKUP(E41628,Subcategory!$A$2:$C$38,3)</f>
        <v>3</v>
      </c>
      <c r="G41628" s="1" t="str">
        <f>VLOOKUP(F41628,Category!$A$2:$B$5,2)</f>
        <v>Clothing</v>
      </c>
      <c r="H41628" s="1">
        <v>494</v>
      </c>
      <c r="I41628" s="1" t="str">
        <f>VLOOKUP(H41628,Reseller!$A$2:$D$702,4)</f>
        <v>Worthwhile Activity Store</v>
      </c>
      <c r="J41628" s="1">
        <f>VLOOKUP(H41628,Reseller!$A$2:$D$702,2)</f>
        <v>409</v>
      </c>
      <c r="K41628" s="1" t="str">
        <f>VLOOKUP(J41628,Geography!$A$2:$D$656,4)</f>
        <v>United States</v>
      </c>
      <c r="L41628" s="1">
        <v>5</v>
      </c>
      <c r="M41628" s="1">
        <v>7</v>
      </c>
      <c r="N41628" s="10">
        <v>41.99</v>
      </c>
      <c r="O41628" s="10">
        <v>183.23</v>
      </c>
      <c r="P41628" s="10">
        <v>293.93</v>
      </c>
      <c r="Q41628" s="16">
        <v>110.70000000000002</v>
      </c>
      <c r="AA41628"/>
      <c r="AB41628"/>
      <c r="AC41628">
        <v>10</v>
      </c>
      <c r="AE41628">
        <v>2019</v>
      </c>
    </row>
    <row r="41629" spans="1:31" x14ac:dyDescent="0.3">
      <c r="A41629" s="1" t="s">
        <v>4262</v>
      </c>
      <c r="B41629" s="1">
        <v>17</v>
      </c>
      <c r="C41629" s="6">
        <v>43769</v>
      </c>
      <c r="D41629" s="1">
        <v>361</v>
      </c>
      <c r="E41629">
        <f>VLOOKUP(D41629,Product!$A$2:$G$607,7)</f>
        <v>1</v>
      </c>
      <c r="F41629" s="1">
        <f>VLOOKUP(E41629,Subcategory!$A$2:$C$38,3)</f>
        <v>1</v>
      </c>
      <c r="G41629" s="1" t="str">
        <f>VLOOKUP(F41629,Category!$A$2:$B$5,2)</f>
        <v>Bikes</v>
      </c>
      <c r="H41629" s="1">
        <v>494</v>
      </c>
      <c r="I41629" s="1" t="str">
        <f>VLOOKUP(H41629,Reseller!$A$2:$D$702,4)</f>
        <v>Worthwhile Activity Store</v>
      </c>
      <c r="J41629" s="1">
        <f>VLOOKUP(H41629,Reseller!$A$2:$D$702,2)</f>
        <v>409</v>
      </c>
      <c r="K41629" s="1" t="str">
        <f>VLOOKUP(J41629,Geography!$A$2:$D$656,4)</f>
        <v>United States</v>
      </c>
      <c r="L41629" s="1">
        <v>5</v>
      </c>
      <c r="M41629" s="1">
        <v>2</v>
      </c>
      <c r="N41629" s="10">
        <v>1376.99</v>
      </c>
      <c r="O41629" s="10">
        <v>2503.96</v>
      </c>
      <c r="P41629" s="10">
        <v>2753.98</v>
      </c>
      <c r="Q41629" s="16">
        <v>250.01999999999998</v>
      </c>
      <c r="AA41629"/>
      <c r="AB41629"/>
      <c r="AC41629">
        <v>10</v>
      </c>
      <c r="AE41629">
        <v>2019</v>
      </c>
    </row>
    <row r="41630" spans="1:31" x14ac:dyDescent="0.3">
      <c r="A41630" s="1" t="s">
        <v>4262</v>
      </c>
      <c r="B41630" s="1">
        <v>18</v>
      </c>
      <c r="C41630" s="6">
        <v>43769</v>
      </c>
      <c r="D41630" s="1">
        <v>524</v>
      </c>
      <c r="E41630">
        <f>VLOOKUP(D41630,Product!$A$2:$G$607,7)</f>
        <v>12</v>
      </c>
      <c r="F41630" s="1">
        <f>VLOOKUP(E41630,Subcategory!$A$2:$C$38,3)</f>
        <v>2</v>
      </c>
      <c r="G41630" s="1" t="str">
        <f>VLOOKUP(F41630,Category!$A$2:$B$5,2)</f>
        <v>Components</v>
      </c>
      <c r="H41630" s="1">
        <v>494</v>
      </c>
      <c r="I41630" s="1" t="str">
        <f>VLOOKUP(H41630,Reseller!$A$2:$D$702,4)</f>
        <v>Worthwhile Activity Store</v>
      </c>
      <c r="J41630" s="1">
        <f>VLOOKUP(H41630,Reseller!$A$2:$D$702,2)</f>
        <v>409</v>
      </c>
      <c r="K41630" s="1" t="str">
        <f>VLOOKUP(J41630,Geography!$A$2:$D$656,4)</f>
        <v>United States</v>
      </c>
      <c r="L41630" s="1">
        <v>5</v>
      </c>
      <c r="M41630" s="1">
        <v>2</v>
      </c>
      <c r="N41630" s="10">
        <v>158.43</v>
      </c>
      <c r="O41630" s="10">
        <v>289.19</v>
      </c>
      <c r="P41630" s="10">
        <v>316.86</v>
      </c>
      <c r="Q41630" s="16">
        <v>27.670000000000016</v>
      </c>
      <c r="AA41630"/>
      <c r="AB41630"/>
      <c r="AC41630">
        <v>10</v>
      </c>
      <c r="AE41630">
        <v>2019</v>
      </c>
    </row>
    <row r="41631" spans="1:31" x14ac:dyDescent="0.3">
      <c r="A41631" s="1" t="s">
        <v>4262</v>
      </c>
      <c r="B41631" s="1">
        <v>19</v>
      </c>
      <c r="C41631" s="6">
        <v>43769</v>
      </c>
      <c r="D41631" s="1">
        <v>363</v>
      </c>
      <c r="E41631">
        <f>VLOOKUP(D41631,Product!$A$2:$G$607,7)</f>
        <v>1</v>
      </c>
      <c r="F41631" s="1">
        <f>VLOOKUP(E41631,Subcategory!$A$2:$C$38,3)</f>
        <v>1</v>
      </c>
      <c r="G41631" s="1" t="str">
        <f>VLOOKUP(F41631,Category!$A$2:$B$5,2)</f>
        <v>Bikes</v>
      </c>
      <c r="H41631" s="1">
        <v>494</v>
      </c>
      <c r="I41631" s="1" t="str">
        <f>VLOOKUP(H41631,Reseller!$A$2:$D$702,4)</f>
        <v>Worthwhile Activity Store</v>
      </c>
      <c r="J41631" s="1">
        <f>VLOOKUP(H41631,Reseller!$A$2:$D$702,2)</f>
        <v>409</v>
      </c>
      <c r="K41631" s="1" t="str">
        <f>VLOOKUP(J41631,Geography!$A$2:$D$656,4)</f>
        <v>United States</v>
      </c>
      <c r="L41631" s="1">
        <v>5</v>
      </c>
      <c r="M41631" s="1">
        <v>1</v>
      </c>
      <c r="N41631" s="10">
        <v>1376.99</v>
      </c>
      <c r="O41631" s="10">
        <v>1251.98</v>
      </c>
      <c r="P41631" s="10">
        <v>1376.99</v>
      </c>
      <c r="Q41631" s="16">
        <v>125.00999999999999</v>
      </c>
      <c r="AA41631"/>
      <c r="AB41631"/>
      <c r="AC41631">
        <v>10</v>
      </c>
      <c r="AE41631">
        <v>2019</v>
      </c>
    </row>
    <row r="41632" spans="1:31" x14ac:dyDescent="0.3">
      <c r="A41632" s="1" t="s">
        <v>4262</v>
      </c>
      <c r="B41632" s="1">
        <v>20</v>
      </c>
      <c r="C41632" s="6">
        <v>43769</v>
      </c>
      <c r="D41632" s="1">
        <v>475</v>
      </c>
      <c r="E41632">
        <f>VLOOKUP(D41632,Product!$A$2:$G$607,7)</f>
        <v>22</v>
      </c>
      <c r="F41632" s="1">
        <f>VLOOKUP(E41632,Subcategory!$A$2:$C$38,3)</f>
        <v>3</v>
      </c>
      <c r="G41632" s="1" t="str">
        <f>VLOOKUP(F41632,Category!$A$2:$B$5,2)</f>
        <v>Clothing</v>
      </c>
      <c r="H41632" s="1">
        <v>494</v>
      </c>
      <c r="I41632" s="1" t="str">
        <f>VLOOKUP(H41632,Reseller!$A$2:$D$702,4)</f>
        <v>Worthwhile Activity Store</v>
      </c>
      <c r="J41632" s="1">
        <f>VLOOKUP(H41632,Reseller!$A$2:$D$702,2)</f>
        <v>409</v>
      </c>
      <c r="K41632" s="1" t="str">
        <f>VLOOKUP(J41632,Geography!$A$2:$D$656,4)</f>
        <v>United States</v>
      </c>
      <c r="L41632" s="1">
        <v>5</v>
      </c>
      <c r="M41632" s="1">
        <v>1</v>
      </c>
      <c r="N41632" s="10">
        <v>41.99</v>
      </c>
      <c r="O41632" s="10">
        <v>26.18</v>
      </c>
      <c r="P41632" s="10">
        <v>41.99</v>
      </c>
      <c r="Q41632" s="16">
        <v>15.810000000000002</v>
      </c>
      <c r="AA41632"/>
      <c r="AB41632"/>
      <c r="AC41632">
        <v>10</v>
      </c>
      <c r="AE41632">
        <v>2019</v>
      </c>
    </row>
    <row r="41633" spans="1:31" x14ac:dyDescent="0.3">
      <c r="A41633" s="1" t="s">
        <v>4262</v>
      </c>
      <c r="B41633" s="1">
        <v>21</v>
      </c>
      <c r="C41633" s="6">
        <v>43769</v>
      </c>
      <c r="D41633" s="1">
        <v>591</v>
      </c>
      <c r="E41633">
        <f>VLOOKUP(D41633,Product!$A$2:$G$607,7)</f>
        <v>1</v>
      </c>
      <c r="F41633" s="1">
        <f>VLOOKUP(E41633,Subcategory!$A$2:$C$38,3)</f>
        <v>1</v>
      </c>
      <c r="G41633" s="1" t="str">
        <f>VLOOKUP(F41633,Category!$A$2:$B$5,2)</f>
        <v>Bikes</v>
      </c>
      <c r="H41633" s="1">
        <v>494</v>
      </c>
      <c r="I41633" s="1" t="str">
        <f>VLOOKUP(H41633,Reseller!$A$2:$D$702,4)</f>
        <v>Worthwhile Activity Store</v>
      </c>
      <c r="J41633" s="1">
        <f>VLOOKUP(H41633,Reseller!$A$2:$D$702,2)</f>
        <v>409</v>
      </c>
      <c r="K41633" s="1" t="str">
        <f>VLOOKUP(J41633,Geography!$A$2:$D$656,4)</f>
        <v>United States</v>
      </c>
      <c r="L41633" s="1">
        <v>5</v>
      </c>
      <c r="M41633" s="1">
        <v>1</v>
      </c>
      <c r="N41633" s="10">
        <v>338.99</v>
      </c>
      <c r="O41633" s="10">
        <v>308.22000000000003</v>
      </c>
      <c r="P41633" s="10">
        <v>338.99</v>
      </c>
      <c r="Q41633" s="16">
        <v>30.769999999999982</v>
      </c>
      <c r="AA41633"/>
      <c r="AB41633"/>
      <c r="AC41633">
        <v>10</v>
      </c>
      <c r="AE41633">
        <v>2019</v>
      </c>
    </row>
    <row r="41634" spans="1:31" x14ac:dyDescent="0.3">
      <c r="A41634" s="1" t="s">
        <v>4262</v>
      </c>
      <c r="B41634" s="1">
        <v>22</v>
      </c>
      <c r="C41634" s="6">
        <v>43769</v>
      </c>
      <c r="D41634" s="1">
        <v>588</v>
      </c>
      <c r="E41634">
        <f>VLOOKUP(D41634,Product!$A$2:$G$607,7)</f>
        <v>1</v>
      </c>
      <c r="F41634" s="1">
        <f>VLOOKUP(E41634,Subcategory!$A$2:$C$38,3)</f>
        <v>1</v>
      </c>
      <c r="G41634" s="1" t="str">
        <f>VLOOKUP(F41634,Category!$A$2:$B$5,2)</f>
        <v>Bikes</v>
      </c>
      <c r="H41634" s="1">
        <v>494</v>
      </c>
      <c r="I41634" s="1" t="str">
        <f>VLOOKUP(H41634,Reseller!$A$2:$D$702,4)</f>
        <v>Worthwhile Activity Store</v>
      </c>
      <c r="J41634" s="1">
        <f>VLOOKUP(H41634,Reseller!$A$2:$D$702,2)</f>
        <v>409</v>
      </c>
      <c r="K41634" s="1" t="str">
        <f>VLOOKUP(J41634,Geography!$A$2:$D$656,4)</f>
        <v>United States</v>
      </c>
      <c r="L41634" s="1">
        <v>5</v>
      </c>
      <c r="M41634" s="1">
        <v>2</v>
      </c>
      <c r="N41634" s="10">
        <v>461.69</v>
      </c>
      <c r="O41634" s="10">
        <v>839.56</v>
      </c>
      <c r="P41634" s="10">
        <v>923.38</v>
      </c>
      <c r="Q41634" s="16">
        <v>83.82000000000005</v>
      </c>
      <c r="AA41634"/>
      <c r="AB41634"/>
      <c r="AC41634">
        <v>10</v>
      </c>
      <c r="AE41634">
        <v>2019</v>
      </c>
    </row>
    <row r="41635" spans="1:31" x14ac:dyDescent="0.3">
      <c r="A41635" s="1" t="s">
        <v>4262</v>
      </c>
      <c r="B41635" s="1">
        <v>23</v>
      </c>
      <c r="C41635" s="6">
        <v>43769</v>
      </c>
      <c r="D41635" s="1">
        <v>525</v>
      </c>
      <c r="E41635">
        <f>VLOOKUP(D41635,Product!$A$2:$G$607,7)</f>
        <v>12</v>
      </c>
      <c r="F41635" s="1">
        <f>VLOOKUP(E41635,Subcategory!$A$2:$C$38,3)</f>
        <v>2</v>
      </c>
      <c r="G41635" s="1" t="str">
        <f>VLOOKUP(F41635,Category!$A$2:$B$5,2)</f>
        <v>Components</v>
      </c>
      <c r="H41635" s="1">
        <v>494</v>
      </c>
      <c r="I41635" s="1" t="str">
        <f>VLOOKUP(H41635,Reseller!$A$2:$D$702,4)</f>
        <v>Worthwhile Activity Store</v>
      </c>
      <c r="J41635" s="1">
        <f>VLOOKUP(H41635,Reseller!$A$2:$D$702,2)</f>
        <v>409</v>
      </c>
      <c r="K41635" s="1" t="str">
        <f>VLOOKUP(J41635,Geography!$A$2:$D$656,4)</f>
        <v>United States</v>
      </c>
      <c r="L41635" s="1">
        <v>5</v>
      </c>
      <c r="M41635" s="1">
        <v>2</v>
      </c>
      <c r="N41635" s="10">
        <v>158.43</v>
      </c>
      <c r="O41635" s="10">
        <v>289.19</v>
      </c>
      <c r="P41635" s="10">
        <v>316.86</v>
      </c>
      <c r="Q41635" s="16">
        <v>27.670000000000016</v>
      </c>
      <c r="AA41635"/>
      <c r="AB41635"/>
      <c r="AC41635">
        <v>10</v>
      </c>
      <c r="AE41635">
        <v>2019</v>
      </c>
    </row>
    <row r="41636" spans="1:31" x14ac:dyDescent="0.3">
      <c r="A41636" s="1" t="s">
        <v>4262</v>
      </c>
      <c r="B41636" s="1">
        <v>24</v>
      </c>
      <c r="C41636" s="6">
        <v>43769</v>
      </c>
      <c r="D41636" s="1">
        <v>542</v>
      </c>
      <c r="E41636">
        <f>VLOOKUP(D41636,Product!$A$2:$G$607,7)</f>
        <v>13</v>
      </c>
      <c r="F41636" s="1">
        <f>VLOOKUP(E41636,Subcategory!$A$2:$C$38,3)</f>
        <v>2</v>
      </c>
      <c r="G41636" s="1" t="str">
        <f>VLOOKUP(F41636,Category!$A$2:$B$5,2)</f>
        <v>Components</v>
      </c>
      <c r="H41636" s="1">
        <v>494</v>
      </c>
      <c r="I41636" s="1" t="str">
        <f>VLOOKUP(H41636,Reseller!$A$2:$D$702,4)</f>
        <v>Worthwhile Activity Store</v>
      </c>
      <c r="J41636" s="1">
        <f>VLOOKUP(H41636,Reseller!$A$2:$D$702,2)</f>
        <v>409</v>
      </c>
      <c r="K41636" s="1" t="str">
        <f>VLOOKUP(J41636,Geography!$A$2:$D$656,4)</f>
        <v>United States</v>
      </c>
      <c r="L41636" s="1">
        <v>5</v>
      </c>
      <c r="M41636" s="1">
        <v>1</v>
      </c>
      <c r="N41636" s="10">
        <v>24.29</v>
      </c>
      <c r="O41636" s="10">
        <v>17.98</v>
      </c>
      <c r="P41636" s="10">
        <v>24.29</v>
      </c>
      <c r="Q41636" s="16">
        <v>6.3099999999999987</v>
      </c>
      <c r="AA41636"/>
      <c r="AB41636"/>
      <c r="AC41636">
        <v>10</v>
      </c>
      <c r="AE41636">
        <v>2019</v>
      </c>
    </row>
    <row r="41637" spans="1:31" x14ac:dyDescent="0.3">
      <c r="A41637" s="1" t="s">
        <v>4262</v>
      </c>
      <c r="B41637" s="1">
        <v>25</v>
      </c>
      <c r="C41637" s="6">
        <v>43769</v>
      </c>
      <c r="D41637" s="1">
        <v>532</v>
      </c>
      <c r="E41637">
        <f>VLOOKUP(D41637,Product!$A$2:$G$607,7)</f>
        <v>12</v>
      </c>
      <c r="F41637" s="1">
        <f>VLOOKUP(E41637,Subcategory!$A$2:$C$38,3)</f>
        <v>2</v>
      </c>
      <c r="G41637" s="1" t="str">
        <f>VLOOKUP(F41637,Category!$A$2:$B$5,2)</f>
        <v>Components</v>
      </c>
      <c r="H41637" s="1">
        <v>494</v>
      </c>
      <c r="I41637" s="1" t="str">
        <f>VLOOKUP(H41637,Reseller!$A$2:$D$702,4)</f>
        <v>Worthwhile Activity Store</v>
      </c>
      <c r="J41637" s="1">
        <f>VLOOKUP(H41637,Reseller!$A$2:$D$702,2)</f>
        <v>409</v>
      </c>
      <c r="K41637" s="1" t="str">
        <f>VLOOKUP(J41637,Geography!$A$2:$D$656,4)</f>
        <v>United States</v>
      </c>
      <c r="L41637" s="1">
        <v>5</v>
      </c>
      <c r="M41637" s="1">
        <v>1</v>
      </c>
      <c r="N41637" s="10">
        <v>149.87</v>
      </c>
      <c r="O41637" s="10">
        <v>136.79</v>
      </c>
      <c r="P41637" s="10">
        <v>149.87</v>
      </c>
      <c r="Q41637" s="16">
        <v>13.080000000000013</v>
      </c>
      <c r="AA41637"/>
      <c r="AB41637"/>
      <c r="AC41637">
        <v>10</v>
      </c>
      <c r="AE41637">
        <v>2019</v>
      </c>
    </row>
    <row r="41638" spans="1:31" x14ac:dyDescent="0.3">
      <c r="A41638" s="1" t="s">
        <v>4262</v>
      </c>
      <c r="B41638" s="1">
        <v>26</v>
      </c>
      <c r="C41638" s="6">
        <v>43769</v>
      </c>
      <c r="D41638" s="1">
        <v>402</v>
      </c>
      <c r="E41638">
        <f>VLOOKUP(D41638,Product!$A$2:$G$607,7)</f>
        <v>4</v>
      </c>
      <c r="F41638" s="1">
        <f>VLOOKUP(E41638,Subcategory!$A$2:$C$38,3)</f>
        <v>2</v>
      </c>
      <c r="G41638" s="1" t="str">
        <f>VLOOKUP(F41638,Category!$A$2:$B$5,2)</f>
        <v>Components</v>
      </c>
      <c r="H41638" s="1">
        <v>494</v>
      </c>
      <c r="I41638" s="1" t="str">
        <f>VLOOKUP(H41638,Reseller!$A$2:$D$702,4)</f>
        <v>Worthwhile Activity Store</v>
      </c>
      <c r="J41638" s="1">
        <f>VLOOKUP(H41638,Reseller!$A$2:$D$702,2)</f>
        <v>409</v>
      </c>
      <c r="K41638" s="1" t="str">
        <f>VLOOKUP(J41638,Geography!$A$2:$D$656,4)</f>
        <v>United States</v>
      </c>
      <c r="L41638" s="1">
        <v>5</v>
      </c>
      <c r="M41638" s="1">
        <v>1</v>
      </c>
      <c r="N41638" s="10">
        <v>72.16</v>
      </c>
      <c r="O41638" s="10">
        <v>53.4</v>
      </c>
      <c r="P41638" s="10">
        <v>72.16</v>
      </c>
      <c r="Q41638" s="16">
        <v>18.759999999999998</v>
      </c>
      <c r="AA41638"/>
      <c r="AB41638"/>
      <c r="AC41638">
        <v>10</v>
      </c>
      <c r="AE41638">
        <v>2019</v>
      </c>
    </row>
    <row r="41639" spans="1:31" x14ac:dyDescent="0.3">
      <c r="A41639" s="1" t="s">
        <v>4262</v>
      </c>
      <c r="B41639" s="1">
        <v>27</v>
      </c>
      <c r="C41639" s="6">
        <v>43769</v>
      </c>
      <c r="D41639" s="1">
        <v>512</v>
      </c>
      <c r="E41639">
        <f>VLOOKUP(D41639,Product!$A$2:$G$607,7)</f>
        <v>12</v>
      </c>
      <c r="F41639" s="1">
        <f>VLOOKUP(E41639,Subcategory!$A$2:$C$38,3)</f>
        <v>2</v>
      </c>
      <c r="G41639" s="1" t="str">
        <f>VLOOKUP(F41639,Category!$A$2:$B$5,2)</f>
        <v>Components</v>
      </c>
      <c r="H41639" s="1">
        <v>494</v>
      </c>
      <c r="I41639" s="1" t="str">
        <f>VLOOKUP(H41639,Reseller!$A$2:$D$702,4)</f>
        <v>Worthwhile Activity Store</v>
      </c>
      <c r="J41639" s="1">
        <f>VLOOKUP(H41639,Reseller!$A$2:$D$702,2)</f>
        <v>409</v>
      </c>
      <c r="K41639" s="1" t="str">
        <f>VLOOKUP(J41639,Geography!$A$2:$D$656,4)</f>
        <v>United States</v>
      </c>
      <c r="L41639" s="1">
        <v>5</v>
      </c>
      <c r="M41639" s="1">
        <v>2</v>
      </c>
      <c r="N41639" s="10">
        <v>218.45</v>
      </c>
      <c r="O41639" s="10">
        <v>398.75</v>
      </c>
      <c r="P41639" s="10">
        <v>436.9</v>
      </c>
      <c r="Q41639" s="16">
        <v>38.149999999999977</v>
      </c>
      <c r="AA41639"/>
      <c r="AB41639"/>
      <c r="AC41639">
        <v>10</v>
      </c>
      <c r="AE41639">
        <v>2019</v>
      </c>
    </row>
    <row r="41640" spans="1:31" x14ac:dyDescent="0.3">
      <c r="A41640" s="1" t="s">
        <v>4262</v>
      </c>
      <c r="B41640" s="1">
        <v>28</v>
      </c>
      <c r="C41640" s="6">
        <v>43769</v>
      </c>
      <c r="D41640" s="1">
        <v>592</v>
      </c>
      <c r="E41640">
        <f>VLOOKUP(D41640,Product!$A$2:$G$607,7)</f>
        <v>1</v>
      </c>
      <c r="F41640" s="1">
        <f>VLOOKUP(E41640,Subcategory!$A$2:$C$38,3)</f>
        <v>1</v>
      </c>
      <c r="G41640" s="1" t="str">
        <f>VLOOKUP(F41640,Category!$A$2:$B$5,2)</f>
        <v>Bikes</v>
      </c>
      <c r="H41640" s="1">
        <v>494</v>
      </c>
      <c r="I41640" s="1" t="str">
        <f>VLOOKUP(H41640,Reseller!$A$2:$D$702,4)</f>
        <v>Worthwhile Activity Store</v>
      </c>
      <c r="J41640" s="1">
        <f>VLOOKUP(H41640,Reseller!$A$2:$D$702,2)</f>
        <v>409</v>
      </c>
      <c r="K41640" s="1" t="str">
        <f>VLOOKUP(J41640,Geography!$A$2:$D$656,4)</f>
        <v>United States</v>
      </c>
      <c r="L41640" s="1">
        <v>5</v>
      </c>
      <c r="M41640" s="1">
        <v>2</v>
      </c>
      <c r="N41640" s="10">
        <v>338.99</v>
      </c>
      <c r="O41640" s="10">
        <v>616.44000000000005</v>
      </c>
      <c r="P41640" s="10">
        <v>677.98</v>
      </c>
      <c r="Q41640" s="16">
        <v>61.539999999999964</v>
      </c>
      <c r="AA41640"/>
      <c r="AB41640"/>
      <c r="AC41640">
        <v>10</v>
      </c>
      <c r="AE41640">
        <v>2019</v>
      </c>
    </row>
    <row r="41641" spans="1:31" x14ac:dyDescent="0.3">
      <c r="A41641" s="1" t="s">
        <v>4263</v>
      </c>
      <c r="B41641" s="1">
        <v>1</v>
      </c>
      <c r="C41641" s="6">
        <v>43770</v>
      </c>
      <c r="D41641" s="1">
        <v>576</v>
      </c>
      <c r="E41641">
        <f>VLOOKUP(D41641,Product!$A$2:$G$607,7)</f>
        <v>3</v>
      </c>
      <c r="F41641" s="1">
        <f>VLOOKUP(E41641,Subcategory!$A$2:$C$38,3)</f>
        <v>1</v>
      </c>
      <c r="G41641" s="1" t="str">
        <f>VLOOKUP(F41641,Category!$A$2:$B$5,2)</f>
        <v>Bikes</v>
      </c>
      <c r="H41641" s="1">
        <v>230</v>
      </c>
      <c r="I41641" s="1" t="str">
        <f>VLOOKUP(H41641,Reseller!$A$2:$D$702,4)</f>
        <v>Global Bike Retailers</v>
      </c>
      <c r="J41641" s="1">
        <f>VLOOKUP(H41641,Reseller!$A$2:$D$702,2)</f>
        <v>122</v>
      </c>
      <c r="K41641" s="1" t="str">
        <f>VLOOKUP(J41641,Geography!$A$2:$D$656,4)</f>
        <v>Germany</v>
      </c>
      <c r="L41641" s="1">
        <v>8</v>
      </c>
      <c r="M41641" s="1">
        <v>4</v>
      </c>
      <c r="N41641" s="10">
        <v>1430.44</v>
      </c>
      <c r="O41641" s="10">
        <v>5927.75</v>
      </c>
      <c r="P41641" s="10">
        <v>5721.76</v>
      </c>
      <c r="Q41641" s="16">
        <v>-205.98999999999978</v>
      </c>
      <c r="AA41641"/>
      <c r="AB41641"/>
      <c r="AC41641">
        <v>11</v>
      </c>
      <c r="AE41641">
        <v>2019</v>
      </c>
    </row>
    <row r="41642" spans="1:31" x14ac:dyDescent="0.3">
      <c r="A41642" s="1" t="s">
        <v>4263</v>
      </c>
      <c r="B41642" s="1">
        <v>2</v>
      </c>
      <c r="C41642" s="6">
        <v>43770</v>
      </c>
      <c r="D41642" s="1">
        <v>572</v>
      </c>
      <c r="E41642">
        <f>VLOOKUP(D41642,Product!$A$2:$G$607,7)</f>
        <v>3</v>
      </c>
      <c r="F41642" s="1">
        <f>VLOOKUP(E41642,Subcategory!$A$2:$C$38,3)</f>
        <v>1</v>
      </c>
      <c r="G41642" s="1" t="str">
        <f>VLOOKUP(F41642,Category!$A$2:$B$5,2)</f>
        <v>Bikes</v>
      </c>
      <c r="H41642" s="1">
        <v>230</v>
      </c>
      <c r="I41642" s="1" t="str">
        <f>VLOOKUP(H41642,Reseller!$A$2:$D$702,4)</f>
        <v>Global Bike Retailers</v>
      </c>
      <c r="J41642" s="1">
        <f>VLOOKUP(H41642,Reseller!$A$2:$D$702,2)</f>
        <v>122</v>
      </c>
      <c r="K41642" s="1" t="str">
        <f>VLOOKUP(J41642,Geography!$A$2:$D$656,4)</f>
        <v>Germany</v>
      </c>
      <c r="L41642" s="1">
        <v>8</v>
      </c>
      <c r="M41642" s="1">
        <v>6</v>
      </c>
      <c r="N41642" s="10">
        <v>445.41</v>
      </c>
      <c r="O41642" s="10">
        <v>2768.67</v>
      </c>
      <c r="P41642" s="10">
        <v>2672.46</v>
      </c>
      <c r="Q41642" s="16">
        <v>-96.210000000000036</v>
      </c>
      <c r="AA41642"/>
      <c r="AB41642"/>
      <c r="AC41642">
        <v>11</v>
      </c>
      <c r="AE41642">
        <v>2019</v>
      </c>
    </row>
    <row r="41643" spans="1:31" x14ac:dyDescent="0.3">
      <c r="A41643" s="1" t="s">
        <v>4263</v>
      </c>
      <c r="B41643" s="1">
        <v>3</v>
      </c>
      <c r="C41643" s="6">
        <v>43770</v>
      </c>
      <c r="D41643" s="1">
        <v>574</v>
      </c>
      <c r="E41643">
        <f>VLOOKUP(D41643,Product!$A$2:$G$607,7)</f>
        <v>3</v>
      </c>
      <c r="F41643" s="1">
        <f>VLOOKUP(E41643,Subcategory!$A$2:$C$38,3)</f>
        <v>1</v>
      </c>
      <c r="G41643" s="1" t="str">
        <f>VLOOKUP(F41643,Category!$A$2:$B$5,2)</f>
        <v>Bikes</v>
      </c>
      <c r="H41643" s="1">
        <v>230</v>
      </c>
      <c r="I41643" s="1" t="str">
        <f>VLOOKUP(H41643,Reseller!$A$2:$D$702,4)</f>
        <v>Global Bike Retailers</v>
      </c>
      <c r="J41643" s="1">
        <f>VLOOKUP(H41643,Reseller!$A$2:$D$702,2)</f>
        <v>122</v>
      </c>
      <c r="K41643" s="1" t="str">
        <f>VLOOKUP(J41643,Geography!$A$2:$D$656,4)</f>
        <v>Germany</v>
      </c>
      <c r="L41643" s="1">
        <v>8</v>
      </c>
      <c r="M41643" s="1">
        <v>2</v>
      </c>
      <c r="N41643" s="10">
        <v>1430.44</v>
      </c>
      <c r="O41643" s="10">
        <v>2963.88</v>
      </c>
      <c r="P41643" s="10">
        <v>2860.88</v>
      </c>
      <c r="Q41643" s="16">
        <v>-103</v>
      </c>
      <c r="AA41643"/>
      <c r="AB41643"/>
      <c r="AC41643">
        <v>11</v>
      </c>
      <c r="AE41643">
        <v>2019</v>
      </c>
    </row>
    <row r="41644" spans="1:31" x14ac:dyDescent="0.3">
      <c r="A41644" s="1" t="s">
        <v>4263</v>
      </c>
      <c r="B41644" s="1">
        <v>4</v>
      </c>
      <c r="C41644" s="6">
        <v>43770</v>
      </c>
      <c r="D41644" s="1">
        <v>561</v>
      </c>
      <c r="E41644">
        <f>VLOOKUP(D41644,Product!$A$2:$G$607,7)</f>
        <v>3</v>
      </c>
      <c r="F41644" s="1">
        <f>VLOOKUP(E41644,Subcategory!$A$2:$C$38,3)</f>
        <v>1</v>
      </c>
      <c r="G41644" s="1" t="str">
        <f>VLOOKUP(F41644,Category!$A$2:$B$5,2)</f>
        <v>Bikes</v>
      </c>
      <c r="H41644" s="1">
        <v>230</v>
      </c>
      <c r="I41644" s="1" t="str">
        <f>VLOOKUP(H41644,Reseller!$A$2:$D$702,4)</f>
        <v>Global Bike Retailers</v>
      </c>
      <c r="J41644" s="1">
        <f>VLOOKUP(H41644,Reseller!$A$2:$D$702,2)</f>
        <v>122</v>
      </c>
      <c r="K41644" s="1" t="str">
        <f>VLOOKUP(J41644,Geography!$A$2:$D$656,4)</f>
        <v>Germany</v>
      </c>
      <c r="L41644" s="1">
        <v>8</v>
      </c>
      <c r="M41644" s="1">
        <v>2</v>
      </c>
      <c r="N41644" s="10">
        <v>1430.44</v>
      </c>
      <c r="O41644" s="10">
        <v>2963.88</v>
      </c>
      <c r="P41644" s="10">
        <v>2860.88</v>
      </c>
      <c r="Q41644" s="16">
        <v>-103</v>
      </c>
      <c r="AA41644"/>
      <c r="AB41644"/>
      <c r="AC41644">
        <v>11</v>
      </c>
      <c r="AE41644">
        <v>2019</v>
      </c>
    </row>
    <row r="41645" spans="1:31" x14ac:dyDescent="0.3">
      <c r="A41645" s="1" t="s">
        <v>4263</v>
      </c>
      <c r="B41645" s="1">
        <v>5</v>
      </c>
      <c r="C41645" s="6">
        <v>43770</v>
      </c>
      <c r="D41645" s="1">
        <v>523</v>
      </c>
      <c r="E41645">
        <f>VLOOKUP(D41645,Product!$A$2:$G$607,7)</f>
        <v>15</v>
      </c>
      <c r="F41645" s="1">
        <f>VLOOKUP(E41645,Subcategory!$A$2:$C$38,3)</f>
        <v>2</v>
      </c>
      <c r="G41645" s="1" t="str">
        <f>VLOOKUP(F41645,Category!$A$2:$B$5,2)</f>
        <v>Components</v>
      </c>
      <c r="H41645" s="1">
        <v>230</v>
      </c>
      <c r="I41645" s="1" t="str">
        <f>VLOOKUP(H41645,Reseller!$A$2:$D$702,4)</f>
        <v>Global Bike Retailers</v>
      </c>
      <c r="J41645" s="1">
        <f>VLOOKUP(H41645,Reseller!$A$2:$D$702,2)</f>
        <v>122</v>
      </c>
      <c r="K41645" s="1" t="str">
        <f>VLOOKUP(J41645,Geography!$A$2:$D$656,4)</f>
        <v>Germany</v>
      </c>
      <c r="L41645" s="1">
        <v>8</v>
      </c>
      <c r="M41645" s="1">
        <v>3</v>
      </c>
      <c r="N41645" s="10">
        <v>31.58</v>
      </c>
      <c r="O41645" s="10">
        <v>70.12</v>
      </c>
      <c r="P41645" s="10">
        <v>94.74</v>
      </c>
      <c r="Q41645" s="16">
        <v>24.61999999999999</v>
      </c>
      <c r="AA41645"/>
      <c r="AB41645"/>
      <c r="AC41645">
        <v>11</v>
      </c>
      <c r="AE41645">
        <v>2019</v>
      </c>
    </row>
    <row r="41646" spans="1:31" x14ac:dyDescent="0.3">
      <c r="A41646" s="1" t="s">
        <v>4263</v>
      </c>
      <c r="B41646" s="1">
        <v>6</v>
      </c>
      <c r="C41646" s="6">
        <v>43770</v>
      </c>
      <c r="D41646" s="1">
        <v>506</v>
      </c>
      <c r="E41646">
        <f>VLOOKUP(D41646,Product!$A$2:$G$607,7)</f>
        <v>16</v>
      </c>
      <c r="F41646" s="1">
        <f>VLOOKUP(E41646,Subcategory!$A$2:$C$38,3)</f>
        <v>2</v>
      </c>
      <c r="G41646" s="1" t="str">
        <f>VLOOKUP(F41646,Category!$A$2:$B$5,2)</f>
        <v>Components</v>
      </c>
      <c r="H41646" s="1">
        <v>230</v>
      </c>
      <c r="I41646" s="1" t="str">
        <f>VLOOKUP(H41646,Reseller!$A$2:$D$702,4)</f>
        <v>Global Bike Retailers</v>
      </c>
      <c r="J41646" s="1">
        <f>VLOOKUP(H41646,Reseller!$A$2:$D$702,2)</f>
        <v>122</v>
      </c>
      <c r="K41646" s="1" t="str">
        <f>VLOOKUP(J41646,Geography!$A$2:$D$656,4)</f>
        <v>Germany</v>
      </c>
      <c r="L41646" s="1">
        <v>8</v>
      </c>
      <c r="M41646" s="1">
        <v>2</v>
      </c>
      <c r="N41646" s="10">
        <v>200.05</v>
      </c>
      <c r="O41646" s="10">
        <v>399.7</v>
      </c>
      <c r="P41646" s="10">
        <v>400.1</v>
      </c>
      <c r="Q41646" s="16">
        <v>0.40000000000003411</v>
      </c>
      <c r="AA41646"/>
      <c r="AB41646"/>
      <c r="AC41646">
        <v>11</v>
      </c>
      <c r="AE41646">
        <v>2019</v>
      </c>
    </row>
    <row r="41647" spans="1:31" x14ac:dyDescent="0.3">
      <c r="A41647" s="1" t="s">
        <v>4263</v>
      </c>
      <c r="B41647" s="1">
        <v>7</v>
      </c>
      <c r="C41647" s="6">
        <v>43770</v>
      </c>
      <c r="D41647" s="1">
        <v>493</v>
      </c>
      <c r="E41647">
        <f>VLOOKUP(D41647,Product!$A$2:$G$607,7)</f>
        <v>16</v>
      </c>
      <c r="F41647" s="1">
        <f>VLOOKUP(E41647,Subcategory!$A$2:$C$38,3)</f>
        <v>2</v>
      </c>
      <c r="G41647" s="1" t="str">
        <f>VLOOKUP(F41647,Category!$A$2:$B$5,2)</f>
        <v>Components</v>
      </c>
      <c r="H41647" s="1">
        <v>230</v>
      </c>
      <c r="I41647" s="1" t="str">
        <f>VLOOKUP(H41647,Reseller!$A$2:$D$702,4)</f>
        <v>Global Bike Retailers</v>
      </c>
      <c r="J41647" s="1">
        <f>VLOOKUP(H41647,Reseller!$A$2:$D$702,2)</f>
        <v>122</v>
      </c>
      <c r="K41647" s="1" t="str">
        <f>VLOOKUP(J41647,Geography!$A$2:$D$656,4)</f>
        <v>Germany</v>
      </c>
      <c r="L41647" s="1">
        <v>8</v>
      </c>
      <c r="M41647" s="1">
        <v>7</v>
      </c>
      <c r="N41647" s="10">
        <v>200.05</v>
      </c>
      <c r="O41647" s="10">
        <v>1398.96</v>
      </c>
      <c r="P41647" s="10">
        <v>1400.35</v>
      </c>
      <c r="Q41647" s="16">
        <v>1.3899999999998727</v>
      </c>
      <c r="AA41647"/>
      <c r="AB41647"/>
      <c r="AC41647">
        <v>11</v>
      </c>
      <c r="AE41647">
        <v>2019</v>
      </c>
    </row>
    <row r="41648" spans="1:31" x14ac:dyDescent="0.3">
      <c r="A41648" s="1" t="s">
        <v>4263</v>
      </c>
      <c r="B41648" s="1">
        <v>8</v>
      </c>
      <c r="C41648" s="6">
        <v>43770</v>
      </c>
      <c r="D41648" s="1">
        <v>234</v>
      </c>
      <c r="E41648">
        <f>VLOOKUP(D41648,Product!$A$2:$G$607,7)</f>
        <v>21</v>
      </c>
      <c r="F41648" s="1">
        <f>VLOOKUP(E41648,Subcategory!$A$2:$C$38,3)</f>
        <v>3</v>
      </c>
      <c r="G41648" s="1" t="str">
        <f>VLOOKUP(F41648,Category!$A$2:$B$5,2)</f>
        <v>Clothing</v>
      </c>
      <c r="H41648" s="1">
        <v>230</v>
      </c>
      <c r="I41648" s="1" t="str">
        <f>VLOOKUP(H41648,Reseller!$A$2:$D$702,4)</f>
        <v>Global Bike Retailers</v>
      </c>
      <c r="J41648" s="1">
        <f>VLOOKUP(H41648,Reseller!$A$2:$D$702,2)</f>
        <v>122</v>
      </c>
      <c r="K41648" s="1" t="str">
        <f>VLOOKUP(J41648,Geography!$A$2:$D$656,4)</f>
        <v>Germany</v>
      </c>
      <c r="L41648" s="1">
        <v>8</v>
      </c>
      <c r="M41648" s="1">
        <v>10</v>
      </c>
      <c r="N41648" s="10">
        <v>29.99</v>
      </c>
      <c r="O41648" s="10">
        <v>384.92</v>
      </c>
      <c r="P41648" s="10">
        <v>299.89999999999998</v>
      </c>
      <c r="Q41648" s="16">
        <v>-85.020000000000039</v>
      </c>
      <c r="AA41648"/>
      <c r="AB41648"/>
      <c r="AC41648">
        <v>11</v>
      </c>
      <c r="AE41648">
        <v>2019</v>
      </c>
    </row>
    <row r="41649" spans="1:31" x14ac:dyDescent="0.3">
      <c r="A41649" s="1" t="s">
        <v>4263</v>
      </c>
      <c r="B41649" s="1">
        <v>9</v>
      </c>
      <c r="C41649" s="6">
        <v>43770</v>
      </c>
      <c r="D41649" s="1">
        <v>488</v>
      </c>
      <c r="E41649">
        <f>VLOOKUP(D41649,Product!$A$2:$G$607,7)</f>
        <v>21</v>
      </c>
      <c r="F41649" s="1">
        <f>VLOOKUP(E41649,Subcategory!$A$2:$C$38,3)</f>
        <v>3</v>
      </c>
      <c r="G41649" s="1" t="str">
        <f>VLOOKUP(F41649,Category!$A$2:$B$5,2)</f>
        <v>Clothing</v>
      </c>
      <c r="H41649" s="1">
        <v>230</v>
      </c>
      <c r="I41649" s="1" t="str">
        <f>VLOOKUP(H41649,Reseller!$A$2:$D$702,4)</f>
        <v>Global Bike Retailers</v>
      </c>
      <c r="J41649" s="1">
        <f>VLOOKUP(H41649,Reseller!$A$2:$D$702,2)</f>
        <v>122</v>
      </c>
      <c r="K41649" s="1" t="str">
        <f>VLOOKUP(J41649,Geography!$A$2:$D$656,4)</f>
        <v>Germany</v>
      </c>
      <c r="L41649" s="1">
        <v>8</v>
      </c>
      <c r="M41649" s="1">
        <v>1</v>
      </c>
      <c r="N41649" s="10">
        <v>32.39</v>
      </c>
      <c r="O41649" s="10">
        <v>41.57</v>
      </c>
      <c r="P41649" s="10">
        <v>32.39</v>
      </c>
      <c r="Q41649" s="16">
        <v>-9.18</v>
      </c>
      <c r="AA41649"/>
      <c r="AB41649"/>
      <c r="AC41649">
        <v>11</v>
      </c>
      <c r="AE41649">
        <v>2019</v>
      </c>
    </row>
    <row r="41650" spans="1:31" x14ac:dyDescent="0.3">
      <c r="A41650" s="1" t="s">
        <v>4263</v>
      </c>
      <c r="B41650" s="1">
        <v>10</v>
      </c>
      <c r="C41650" s="6">
        <v>43770</v>
      </c>
      <c r="D41650" s="1">
        <v>463</v>
      </c>
      <c r="E41650">
        <f>VLOOKUP(D41650,Product!$A$2:$G$607,7)</f>
        <v>20</v>
      </c>
      <c r="F41650" s="1">
        <f>VLOOKUP(E41650,Subcategory!$A$2:$C$38,3)</f>
        <v>3</v>
      </c>
      <c r="G41650" s="1" t="str">
        <f>VLOOKUP(F41650,Category!$A$2:$B$5,2)</f>
        <v>Clothing</v>
      </c>
      <c r="H41650" s="1">
        <v>230</v>
      </c>
      <c r="I41650" s="1" t="str">
        <f>VLOOKUP(H41650,Reseller!$A$2:$D$702,4)</f>
        <v>Global Bike Retailers</v>
      </c>
      <c r="J41650" s="1">
        <f>VLOOKUP(H41650,Reseller!$A$2:$D$702,2)</f>
        <v>122</v>
      </c>
      <c r="K41650" s="1" t="str">
        <f>VLOOKUP(J41650,Geography!$A$2:$D$656,4)</f>
        <v>Germany</v>
      </c>
      <c r="L41650" s="1">
        <v>8</v>
      </c>
      <c r="M41650" s="1">
        <v>5</v>
      </c>
      <c r="N41650" s="10">
        <v>14.69</v>
      </c>
      <c r="O41650" s="10">
        <v>45.8</v>
      </c>
      <c r="P41650" s="10">
        <v>73.45</v>
      </c>
      <c r="Q41650" s="16">
        <v>27.650000000000006</v>
      </c>
      <c r="AA41650"/>
      <c r="AB41650"/>
      <c r="AC41650">
        <v>11</v>
      </c>
      <c r="AE41650">
        <v>2019</v>
      </c>
    </row>
    <row r="41651" spans="1:31" x14ac:dyDescent="0.3">
      <c r="A41651" s="1" t="s">
        <v>4263</v>
      </c>
      <c r="B41651" s="1">
        <v>11</v>
      </c>
      <c r="C41651" s="6">
        <v>43770</v>
      </c>
      <c r="D41651" s="1">
        <v>467</v>
      </c>
      <c r="E41651">
        <f>VLOOKUP(D41651,Product!$A$2:$G$607,7)</f>
        <v>20</v>
      </c>
      <c r="F41651" s="1">
        <f>VLOOKUP(E41651,Subcategory!$A$2:$C$38,3)</f>
        <v>3</v>
      </c>
      <c r="G41651" s="1" t="str">
        <f>VLOOKUP(F41651,Category!$A$2:$B$5,2)</f>
        <v>Clothing</v>
      </c>
      <c r="H41651" s="1">
        <v>230</v>
      </c>
      <c r="I41651" s="1" t="str">
        <f>VLOOKUP(H41651,Reseller!$A$2:$D$702,4)</f>
        <v>Global Bike Retailers</v>
      </c>
      <c r="J41651" s="1">
        <f>VLOOKUP(H41651,Reseller!$A$2:$D$702,2)</f>
        <v>122</v>
      </c>
      <c r="K41651" s="1" t="str">
        <f>VLOOKUP(J41651,Geography!$A$2:$D$656,4)</f>
        <v>Germany</v>
      </c>
      <c r="L41651" s="1">
        <v>8</v>
      </c>
      <c r="M41651" s="1">
        <v>3</v>
      </c>
      <c r="N41651" s="10">
        <v>14.69</v>
      </c>
      <c r="O41651" s="10">
        <v>27.48</v>
      </c>
      <c r="P41651" s="10">
        <v>44.07</v>
      </c>
      <c r="Q41651" s="16">
        <v>16.59</v>
      </c>
      <c r="AA41651"/>
      <c r="AB41651"/>
      <c r="AC41651">
        <v>11</v>
      </c>
      <c r="AE41651">
        <v>2019</v>
      </c>
    </row>
    <row r="41652" spans="1:31" x14ac:dyDescent="0.3">
      <c r="A41652" s="1" t="s">
        <v>4263</v>
      </c>
      <c r="B41652" s="1">
        <v>12</v>
      </c>
      <c r="C41652" s="6">
        <v>43770</v>
      </c>
      <c r="D41652" s="1">
        <v>222</v>
      </c>
      <c r="E41652">
        <f>VLOOKUP(D41652,Product!$A$2:$G$607,7)</f>
        <v>31</v>
      </c>
      <c r="F41652" s="1">
        <f>VLOOKUP(E41652,Subcategory!$A$2:$C$38,3)</f>
        <v>4</v>
      </c>
      <c r="G41652" s="1" t="str">
        <f>VLOOKUP(F41652,Category!$A$2:$B$5,2)</f>
        <v>Accessories</v>
      </c>
      <c r="H41652" s="1">
        <v>230</v>
      </c>
      <c r="I41652" s="1" t="str">
        <f>VLOOKUP(H41652,Reseller!$A$2:$D$702,4)</f>
        <v>Global Bike Retailers</v>
      </c>
      <c r="J41652" s="1">
        <f>VLOOKUP(H41652,Reseller!$A$2:$D$702,2)</f>
        <v>122</v>
      </c>
      <c r="K41652" s="1" t="str">
        <f>VLOOKUP(J41652,Geography!$A$2:$D$656,4)</f>
        <v>Germany</v>
      </c>
      <c r="L41652" s="1">
        <v>8</v>
      </c>
      <c r="M41652" s="1">
        <v>10</v>
      </c>
      <c r="N41652" s="10">
        <v>20.99</v>
      </c>
      <c r="O41652" s="10">
        <v>130.86000000000001</v>
      </c>
      <c r="P41652" s="10">
        <v>209.9</v>
      </c>
      <c r="Q41652" s="16">
        <v>79.039999999999992</v>
      </c>
      <c r="AA41652"/>
      <c r="AB41652"/>
      <c r="AC41652">
        <v>11</v>
      </c>
      <c r="AE41652">
        <v>2019</v>
      </c>
    </row>
    <row r="41653" spans="1:31" x14ac:dyDescent="0.3">
      <c r="A41653" s="1" t="s">
        <v>4263</v>
      </c>
      <c r="B41653" s="1">
        <v>13</v>
      </c>
      <c r="C41653" s="6">
        <v>43770</v>
      </c>
      <c r="D41653" s="1">
        <v>484</v>
      </c>
      <c r="E41653">
        <f>VLOOKUP(D41653,Product!$A$2:$G$607,7)</f>
        <v>29</v>
      </c>
      <c r="F41653" s="1">
        <f>VLOOKUP(E41653,Subcategory!$A$2:$C$38,3)</f>
        <v>4</v>
      </c>
      <c r="G41653" s="1" t="str">
        <f>VLOOKUP(F41653,Category!$A$2:$B$5,2)</f>
        <v>Accessories</v>
      </c>
      <c r="H41653" s="1">
        <v>230</v>
      </c>
      <c r="I41653" s="1" t="str">
        <f>VLOOKUP(H41653,Reseller!$A$2:$D$702,4)</f>
        <v>Global Bike Retailers</v>
      </c>
      <c r="J41653" s="1">
        <f>VLOOKUP(H41653,Reseller!$A$2:$D$702,2)</f>
        <v>122</v>
      </c>
      <c r="K41653" s="1" t="str">
        <f>VLOOKUP(J41653,Geography!$A$2:$D$656,4)</f>
        <v>Germany</v>
      </c>
      <c r="L41653" s="1">
        <v>8</v>
      </c>
      <c r="M41653" s="1">
        <v>12</v>
      </c>
      <c r="N41653" s="10">
        <v>4.6100000000000003</v>
      </c>
      <c r="O41653" s="10">
        <v>35.68</v>
      </c>
      <c r="P41653" s="10">
        <v>55.32</v>
      </c>
      <c r="Q41653" s="16">
        <v>19.64</v>
      </c>
      <c r="AA41653"/>
      <c r="AB41653"/>
      <c r="AC41653">
        <v>11</v>
      </c>
      <c r="AE41653">
        <v>2019</v>
      </c>
    </row>
    <row r="41654" spans="1:31" x14ac:dyDescent="0.3">
      <c r="A41654" s="1" t="s">
        <v>4263</v>
      </c>
      <c r="B41654" s="1">
        <v>14</v>
      </c>
      <c r="C41654" s="6">
        <v>43770</v>
      </c>
      <c r="D41654" s="1">
        <v>568</v>
      </c>
      <c r="E41654">
        <f>VLOOKUP(D41654,Product!$A$2:$G$607,7)</f>
        <v>3</v>
      </c>
      <c r="F41654" s="1">
        <f>VLOOKUP(E41654,Subcategory!$A$2:$C$38,3)</f>
        <v>1</v>
      </c>
      <c r="G41654" s="1" t="str">
        <f>VLOOKUP(F41654,Category!$A$2:$B$5,2)</f>
        <v>Bikes</v>
      </c>
      <c r="H41654" s="1">
        <v>230</v>
      </c>
      <c r="I41654" s="1" t="str">
        <f>VLOOKUP(H41654,Reseller!$A$2:$D$702,4)</f>
        <v>Global Bike Retailers</v>
      </c>
      <c r="J41654" s="1">
        <f>VLOOKUP(H41654,Reseller!$A$2:$D$702,2)</f>
        <v>122</v>
      </c>
      <c r="K41654" s="1" t="str">
        <f>VLOOKUP(J41654,Geography!$A$2:$D$656,4)</f>
        <v>Germany</v>
      </c>
      <c r="L41654" s="1">
        <v>8</v>
      </c>
      <c r="M41654" s="1">
        <v>11</v>
      </c>
      <c r="N41654" s="10">
        <v>430.56</v>
      </c>
      <c r="O41654" s="10">
        <v>5075.8900000000003</v>
      </c>
      <c r="P41654" s="10">
        <v>4736.16</v>
      </c>
      <c r="Q41654" s="16">
        <v>-339.73000000000047</v>
      </c>
      <c r="AA41654"/>
      <c r="AB41654"/>
      <c r="AC41654">
        <v>11</v>
      </c>
      <c r="AE41654">
        <v>2019</v>
      </c>
    </row>
    <row r="41655" spans="1:31" x14ac:dyDescent="0.3">
      <c r="A41655" s="1" t="s">
        <v>4263</v>
      </c>
      <c r="B41655" s="1">
        <v>15</v>
      </c>
      <c r="C41655" s="6">
        <v>43770</v>
      </c>
      <c r="D41655" s="1">
        <v>570</v>
      </c>
      <c r="E41655">
        <f>VLOOKUP(D41655,Product!$A$2:$G$607,7)</f>
        <v>3</v>
      </c>
      <c r="F41655" s="1">
        <f>VLOOKUP(E41655,Subcategory!$A$2:$C$38,3)</f>
        <v>1</v>
      </c>
      <c r="G41655" s="1" t="str">
        <f>VLOOKUP(F41655,Category!$A$2:$B$5,2)</f>
        <v>Bikes</v>
      </c>
      <c r="H41655" s="1">
        <v>230</v>
      </c>
      <c r="I41655" s="1" t="str">
        <f>VLOOKUP(H41655,Reseller!$A$2:$D$702,4)</f>
        <v>Global Bike Retailers</v>
      </c>
      <c r="J41655" s="1">
        <f>VLOOKUP(H41655,Reseller!$A$2:$D$702,2)</f>
        <v>122</v>
      </c>
      <c r="K41655" s="1" t="str">
        <f>VLOOKUP(J41655,Geography!$A$2:$D$656,4)</f>
        <v>Germany</v>
      </c>
      <c r="L41655" s="1">
        <v>8</v>
      </c>
      <c r="M41655" s="1">
        <v>4</v>
      </c>
      <c r="N41655" s="10">
        <v>445.41</v>
      </c>
      <c r="O41655" s="10">
        <v>1845.78</v>
      </c>
      <c r="P41655" s="10">
        <v>1781.64</v>
      </c>
      <c r="Q41655" s="16">
        <v>-64.139999999999873</v>
      </c>
      <c r="AA41655"/>
      <c r="AB41655"/>
      <c r="AC41655">
        <v>11</v>
      </c>
      <c r="AE41655">
        <v>2019</v>
      </c>
    </row>
    <row r="41656" spans="1:31" x14ac:dyDescent="0.3">
      <c r="A41656" s="1" t="s">
        <v>4263</v>
      </c>
      <c r="B41656" s="1">
        <v>16</v>
      </c>
      <c r="C41656" s="6">
        <v>43770</v>
      </c>
      <c r="D41656" s="1">
        <v>560</v>
      </c>
      <c r="E41656">
        <f>VLOOKUP(D41656,Product!$A$2:$G$607,7)</f>
        <v>3</v>
      </c>
      <c r="F41656" s="1">
        <f>VLOOKUP(E41656,Subcategory!$A$2:$C$38,3)</f>
        <v>1</v>
      </c>
      <c r="G41656" s="1" t="str">
        <f>VLOOKUP(F41656,Category!$A$2:$B$5,2)</f>
        <v>Bikes</v>
      </c>
      <c r="H41656" s="1">
        <v>230</v>
      </c>
      <c r="I41656" s="1" t="str">
        <f>VLOOKUP(H41656,Reseller!$A$2:$D$702,4)</f>
        <v>Global Bike Retailers</v>
      </c>
      <c r="J41656" s="1">
        <f>VLOOKUP(H41656,Reseller!$A$2:$D$702,2)</f>
        <v>122</v>
      </c>
      <c r="K41656" s="1" t="str">
        <f>VLOOKUP(J41656,Geography!$A$2:$D$656,4)</f>
        <v>Germany</v>
      </c>
      <c r="L41656" s="1">
        <v>8</v>
      </c>
      <c r="M41656" s="1">
        <v>3</v>
      </c>
      <c r="N41656" s="10">
        <v>728.91</v>
      </c>
      <c r="O41656" s="10">
        <v>2265.4499999999998</v>
      </c>
      <c r="P41656" s="10">
        <v>2186.73</v>
      </c>
      <c r="Q41656" s="16">
        <v>-78.7199999999998</v>
      </c>
      <c r="AA41656"/>
      <c r="AB41656"/>
      <c r="AC41656">
        <v>11</v>
      </c>
      <c r="AE41656">
        <v>2019</v>
      </c>
    </row>
    <row r="41657" spans="1:31" x14ac:dyDescent="0.3">
      <c r="A41657" s="1" t="s">
        <v>4263</v>
      </c>
      <c r="B41657" s="1">
        <v>17</v>
      </c>
      <c r="C41657" s="6">
        <v>43770</v>
      </c>
      <c r="D41657" s="1">
        <v>564</v>
      </c>
      <c r="E41657">
        <f>VLOOKUP(D41657,Product!$A$2:$G$607,7)</f>
        <v>3</v>
      </c>
      <c r="F41657" s="1">
        <f>VLOOKUP(E41657,Subcategory!$A$2:$C$38,3)</f>
        <v>1</v>
      </c>
      <c r="G41657" s="1" t="str">
        <f>VLOOKUP(F41657,Category!$A$2:$B$5,2)</f>
        <v>Bikes</v>
      </c>
      <c r="H41657" s="1">
        <v>230</v>
      </c>
      <c r="I41657" s="1" t="str">
        <f>VLOOKUP(H41657,Reseller!$A$2:$D$702,4)</f>
        <v>Global Bike Retailers</v>
      </c>
      <c r="J41657" s="1">
        <f>VLOOKUP(H41657,Reseller!$A$2:$D$702,2)</f>
        <v>122</v>
      </c>
      <c r="K41657" s="1" t="str">
        <f>VLOOKUP(J41657,Geography!$A$2:$D$656,4)</f>
        <v>Germany</v>
      </c>
      <c r="L41657" s="1">
        <v>8</v>
      </c>
      <c r="M41657" s="1">
        <v>11</v>
      </c>
      <c r="N41657" s="10">
        <v>1382.76</v>
      </c>
      <c r="O41657" s="10">
        <v>16301.32</v>
      </c>
      <c r="P41657" s="10">
        <v>15210.36</v>
      </c>
      <c r="Q41657" s="16">
        <v>-1090.9599999999991</v>
      </c>
      <c r="AA41657"/>
      <c r="AB41657"/>
      <c r="AC41657">
        <v>11</v>
      </c>
      <c r="AE41657">
        <v>2019</v>
      </c>
    </row>
    <row r="41658" spans="1:31" x14ac:dyDescent="0.3">
      <c r="A41658" s="1" t="s">
        <v>4263</v>
      </c>
      <c r="B41658" s="1">
        <v>18</v>
      </c>
      <c r="C41658" s="6">
        <v>43770</v>
      </c>
      <c r="D41658" s="1">
        <v>522</v>
      </c>
      <c r="E41658">
        <f>VLOOKUP(D41658,Product!$A$2:$G$607,7)</f>
        <v>15</v>
      </c>
      <c r="F41658" s="1">
        <f>VLOOKUP(E41658,Subcategory!$A$2:$C$38,3)</f>
        <v>2</v>
      </c>
      <c r="G41658" s="1" t="str">
        <f>VLOOKUP(F41658,Category!$A$2:$B$5,2)</f>
        <v>Components</v>
      </c>
      <c r="H41658" s="1">
        <v>230</v>
      </c>
      <c r="I41658" s="1" t="str">
        <f>VLOOKUP(H41658,Reseller!$A$2:$D$702,4)</f>
        <v>Global Bike Retailers</v>
      </c>
      <c r="J41658" s="1">
        <f>VLOOKUP(H41658,Reseller!$A$2:$D$702,2)</f>
        <v>122</v>
      </c>
      <c r="K41658" s="1" t="str">
        <f>VLOOKUP(J41658,Geography!$A$2:$D$656,4)</f>
        <v>Germany</v>
      </c>
      <c r="L41658" s="1">
        <v>8</v>
      </c>
      <c r="M41658" s="1">
        <v>3</v>
      </c>
      <c r="N41658" s="10">
        <v>23.48</v>
      </c>
      <c r="O41658" s="10">
        <v>52.13</v>
      </c>
      <c r="P41658" s="10">
        <v>70.44</v>
      </c>
      <c r="Q41658" s="16">
        <v>18.309999999999995</v>
      </c>
      <c r="AA41658"/>
      <c r="AB41658"/>
      <c r="AC41658">
        <v>11</v>
      </c>
      <c r="AE41658">
        <v>2019</v>
      </c>
    </row>
    <row r="41659" spans="1:31" x14ac:dyDescent="0.3">
      <c r="A41659" s="1" t="s">
        <v>4263</v>
      </c>
      <c r="B41659" s="1">
        <v>19</v>
      </c>
      <c r="C41659" s="6">
        <v>43770</v>
      </c>
      <c r="D41659" s="1">
        <v>497</v>
      </c>
      <c r="E41659">
        <f>VLOOKUP(D41659,Product!$A$2:$G$607,7)</f>
        <v>16</v>
      </c>
      <c r="F41659" s="1">
        <f>VLOOKUP(E41659,Subcategory!$A$2:$C$38,3)</f>
        <v>2</v>
      </c>
      <c r="G41659" s="1" t="str">
        <f>VLOOKUP(F41659,Category!$A$2:$B$5,2)</f>
        <v>Components</v>
      </c>
      <c r="H41659" s="1">
        <v>230</v>
      </c>
      <c r="I41659" s="1" t="str">
        <f>VLOOKUP(H41659,Reseller!$A$2:$D$702,4)</f>
        <v>Global Bike Retailers</v>
      </c>
      <c r="J41659" s="1">
        <f>VLOOKUP(H41659,Reseller!$A$2:$D$702,2)</f>
        <v>122</v>
      </c>
      <c r="K41659" s="1" t="str">
        <f>VLOOKUP(J41659,Geography!$A$2:$D$656,4)</f>
        <v>Germany</v>
      </c>
      <c r="L41659" s="1">
        <v>8</v>
      </c>
      <c r="M41659" s="1">
        <v>4</v>
      </c>
      <c r="N41659" s="10">
        <v>602.35</v>
      </c>
      <c r="O41659" s="10">
        <v>2406.9699999999998</v>
      </c>
      <c r="P41659" s="10">
        <v>2409.4</v>
      </c>
      <c r="Q41659" s="16">
        <v>2.430000000000291</v>
      </c>
      <c r="AA41659"/>
      <c r="AB41659"/>
      <c r="AC41659">
        <v>11</v>
      </c>
      <c r="AE41659">
        <v>2019</v>
      </c>
    </row>
    <row r="41660" spans="1:31" x14ac:dyDescent="0.3">
      <c r="A41660" s="1" t="s">
        <v>4263</v>
      </c>
      <c r="B41660" s="1">
        <v>20</v>
      </c>
      <c r="C41660" s="6">
        <v>43770</v>
      </c>
      <c r="D41660" s="1">
        <v>496</v>
      </c>
      <c r="E41660">
        <f>VLOOKUP(D41660,Product!$A$2:$G$607,7)</f>
        <v>16</v>
      </c>
      <c r="F41660" s="1">
        <f>VLOOKUP(E41660,Subcategory!$A$2:$C$38,3)</f>
        <v>2</v>
      </c>
      <c r="G41660" s="1" t="str">
        <f>VLOOKUP(F41660,Category!$A$2:$B$5,2)</f>
        <v>Components</v>
      </c>
      <c r="H41660" s="1">
        <v>230</v>
      </c>
      <c r="I41660" s="1" t="str">
        <f>VLOOKUP(H41660,Reseller!$A$2:$D$702,4)</f>
        <v>Global Bike Retailers</v>
      </c>
      <c r="J41660" s="1">
        <f>VLOOKUP(H41660,Reseller!$A$2:$D$702,2)</f>
        <v>122</v>
      </c>
      <c r="K41660" s="1" t="str">
        <f>VLOOKUP(J41660,Geography!$A$2:$D$656,4)</f>
        <v>Germany</v>
      </c>
      <c r="L41660" s="1">
        <v>8</v>
      </c>
      <c r="M41660" s="1">
        <v>4</v>
      </c>
      <c r="N41660" s="10">
        <v>602.35</v>
      </c>
      <c r="O41660" s="10">
        <v>2406.9699999999998</v>
      </c>
      <c r="P41660" s="10">
        <v>2409.4</v>
      </c>
      <c r="Q41660" s="16">
        <v>2.430000000000291</v>
      </c>
      <c r="AA41660"/>
      <c r="AB41660"/>
      <c r="AC41660">
        <v>11</v>
      </c>
      <c r="AE41660">
        <v>2019</v>
      </c>
    </row>
    <row r="41661" spans="1:31" x14ac:dyDescent="0.3">
      <c r="A41661" s="1" t="s">
        <v>4263</v>
      </c>
      <c r="B41661" s="1">
        <v>21</v>
      </c>
      <c r="C41661" s="6">
        <v>43770</v>
      </c>
      <c r="D41661" s="1">
        <v>491</v>
      </c>
      <c r="E41661">
        <f>VLOOKUP(D41661,Product!$A$2:$G$607,7)</f>
        <v>21</v>
      </c>
      <c r="F41661" s="1">
        <f>VLOOKUP(E41661,Subcategory!$A$2:$C$38,3)</f>
        <v>3</v>
      </c>
      <c r="G41661" s="1" t="str">
        <f>VLOOKUP(F41661,Category!$A$2:$B$5,2)</f>
        <v>Clothing</v>
      </c>
      <c r="H41661" s="1">
        <v>230</v>
      </c>
      <c r="I41661" s="1" t="str">
        <f>VLOOKUP(H41661,Reseller!$A$2:$D$702,4)</f>
        <v>Global Bike Retailers</v>
      </c>
      <c r="J41661" s="1">
        <f>VLOOKUP(H41661,Reseller!$A$2:$D$702,2)</f>
        <v>122</v>
      </c>
      <c r="K41661" s="1" t="str">
        <f>VLOOKUP(J41661,Geography!$A$2:$D$656,4)</f>
        <v>Germany</v>
      </c>
      <c r="L41661" s="1">
        <v>8</v>
      </c>
      <c r="M41661" s="1">
        <v>9</v>
      </c>
      <c r="N41661" s="10">
        <v>32.39</v>
      </c>
      <c r="O41661" s="10">
        <v>374.15</v>
      </c>
      <c r="P41661" s="10">
        <v>291.51</v>
      </c>
      <c r="Q41661" s="16">
        <v>-82.639999999999986</v>
      </c>
      <c r="AA41661"/>
      <c r="AB41661"/>
      <c r="AC41661">
        <v>11</v>
      </c>
      <c r="AE41661">
        <v>2019</v>
      </c>
    </row>
    <row r="41662" spans="1:31" x14ac:dyDescent="0.3">
      <c r="A41662" s="1" t="s">
        <v>4263</v>
      </c>
      <c r="B41662" s="1">
        <v>22</v>
      </c>
      <c r="C41662" s="6">
        <v>43770</v>
      </c>
      <c r="D41662" s="1">
        <v>472</v>
      </c>
      <c r="E41662">
        <f>VLOOKUP(D41662,Product!$A$2:$G$607,7)</f>
        <v>25</v>
      </c>
      <c r="F41662" s="1">
        <f>VLOOKUP(E41662,Subcategory!$A$2:$C$38,3)</f>
        <v>3</v>
      </c>
      <c r="G41662" s="1" t="str">
        <f>VLOOKUP(F41662,Category!$A$2:$B$5,2)</f>
        <v>Clothing</v>
      </c>
      <c r="H41662" s="1">
        <v>230</v>
      </c>
      <c r="I41662" s="1" t="str">
        <f>VLOOKUP(H41662,Reseller!$A$2:$D$702,4)</f>
        <v>Global Bike Retailers</v>
      </c>
      <c r="J41662" s="1">
        <f>VLOOKUP(H41662,Reseller!$A$2:$D$702,2)</f>
        <v>122</v>
      </c>
      <c r="K41662" s="1" t="str">
        <f>VLOOKUP(J41662,Geography!$A$2:$D$656,4)</f>
        <v>Germany</v>
      </c>
      <c r="L41662" s="1">
        <v>8</v>
      </c>
      <c r="M41662" s="1">
        <v>5</v>
      </c>
      <c r="N41662" s="10">
        <v>38.1</v>
      </c>
      <c r="O41662" s="10">
        <v>118.75</v>
      </c>
      <c r="P41662" s="10">
        <v>190.5</v>
      </c>
      <c r="Q41662" s="16">
        <v>71.75</v>
      </c>
      <c r="AA41662"/>
      <c r="AB41662"/>
      <c r="AC41662">
        <v>11</v>
      </c>
      <c r="AE41662">
        <v>2019</v>
      </c>
    </row>
    <row r="41663" spans="1:31" x14ac:dyDescent="0.3">
      <c r="A41663" s="1" t="s">
        <v>4263</v>
      </c>
      <c r="B41663" s="1">
        <v>23</v>
      </c>
      <c r="C41663" s="6">
        <v>43770</v>
      </c>
      <c r="D41663" s="1">
        <v>480</v>
      </c>
      <c r="E41663">
        <f>VLOOKUP(D41663,Product!$A$2:$G$607,7)</f>
        <v>37</v>
      </c>
      <c r="F41663" s="1">
        <f>VLOOKUP(E41663,Subcategory!$A$2:$C$38,3)</f>
        <v>4</v>
      </c>
      <c r="G41663" s="1" t="str">
        <f>VLOOKUP(F41663,Category!$A$2:$B$5,2)</f>
        <v>Accessories</v>
      </c>
      <c r="H41663" s="1">
        <v>230</v>
      </c>
      <c r="I41663" s="1" t="str">
        <f>VLOOKUP(H41663,Reseller!$A$2:$D$702,4)</f>
        <v>Global Bike Retailers</v>
      </c>
      <c r="J41663" s="1">
        <f>VLOOKUP(H41663,Reseller!$A$2:$D$702,2)</f>
        <v>122</v>
      </c>
      <c r="K41663" s="1" t="str">
        <f>VLOOKUP(J41663,Geography!$A$2:$D$656,4)</f>
        <v>Germany</v>
      </c>
      <c r="L41663" s="1">
        <v>8</v>
      </c>
      <c r="M41663" s="1">
        <v>5</v>
      </c>
      <c r="N41663" s="10">
        <v>1.37</v>
      </c>
      <c r="O41663" s="10">
        <v>4.28</v>
      </c>
      <c r="P41663" s="10">
        <v>6.85</v>
      </c>
      <c r="Q41663" s="16">
        <v>2.5699999999999994</v>
      </c>
      <c r="AA41663"/>
      <c r="AB41663"/>
      <c r="AC41663">
        <v>11</v>
      </c>
      <c r="AE41663">
        <v>2019</v>
      </c>
    </row>
    <row r="41664" spans="1:31" x14ac:dyDescent="0.3">
      <c r="A41664" s="1" t="s">
        <v>4263</v>
      </c>
      <c r="B41664" s="1">
        <v>24</v>
      </c>
      <c r="C41664" s="6">
        <v>43770</v>
      </c>
      <c r="D41664" s="1">
        <v>562</v>
      </c>
      <c r="E41664">
        <f>VLOOKUP(D41664,Product!$A$2:$G$607,7)</f>
        <v>3</v>
      </c>
      <c r="F41664" s="1">
        <f>VLOOKUP(E41664,Subcategory!$A$2:$C$38,3)</f>
        <v>1</v>
      </c>
      <c r="G41664" s="1" t="str">
        <f>VLOOKUP(F41664,Category!$A$2:$B$5,2)</f>
        <v>Bikes</v>
      </c>
      <c r="H41664" s="1">
        <v>230</v>
      </c>
      <c r="I41664" s="1" t="str">
        <f>VLOOKUP(H41664,Reseller!$A$2:$D$702,4)</f>
        <v>Global Bike Retailers</v>
      </c>
      <c r="J41664" s="1">
        <f>VLOOKUP(H41664,Reseller!$A$2:$D$702,2)</f>
        <v>122</v>
      </c>
      <c r="K41664" s="1" t="str">
        <f>VLOOKUP(J41664,Geography!$A$2:$D$656,4)</f>
        <v>Germany</v>
      </c>
      <c r="L41664" s="1">
        <v>8</v>
      </c>
      <c r="M41664" s="1">
        <v>4</v>
      </c>
      <c r="N41664" s="10">
        <v>1430.44</v>
      </c>
      <c r="O41664" s="10">
        <v>5927.75</v>
      </c>
      <c r="P41664" s="10">
        <v>5721.76</v>
      </c>
      <c r="Q41664" s="16">
        <v>-205.98999999999978</v>
      </c>
      <c r="AA41664"/>
      <c r="AB41664"/>
      <c r="AC41664">
        <v>11</v>
      </c>
      <c r="AE41664">
        <v>2019</v>
      </c>
    </row>
    <row r="41665" spans="1:31" x14ac:dyDescent="0.3">
      <c r="A41665" s="1" t="s">
        <v>4263</v>
      </c>
      <c r="B41665" s="1">
        <v>25</v>
      </c>
      <c r="C41665" s="6">
        <v>43770</v>
      </c>
      <c r="D41665" s="1">
        <v>237</v>
      </c>
      <c r="E41665">
        <f>VLOOKUP(D41665,Product!$A$2:$G$607,7)</f>
        <v>21</v>
      </c>
      <c r="F41665" s="1">
        <f>VLOOKUP(E41665,Subcategory!$A$2:$C$38,3)</f>
        <v>3</v>
      </c>
      <c r="G41665" s="1" t="str">
        <f>VLOOKUP(F41665,Category!$A$2:$B$5,2)</f>
        <v>Clothing</v>
      </c>
      <c r="H41665" s="1">
        <v>230</v>
      </c>
      <c r="I41665" s="1" t="str">
        <f>VLOOKUP(H41665,Reseller!$A$2:$D$702,4)</f>
        <v>Global Bike Retailers</v>
      </c>
      <c r="J41665" s="1">
        <f>VLOOKUP(H41665,Reseller!$A$2:$D$702,2)</f>
        <v>122</v>
      </c>
      <c r="K41665" s="1" t="str">
        <f>VLOOKUP(J41665,Geography!$A$2:$D$656,4)</f>
        <v>Germany</v>
      </c>
      <c r="L41665" s="1">
        <v>8</v>
      </c>
      <c r="M41665" s="1">
        <v>8</v>
      </c>
      <c r="N41665" s="10">
        <v>29.99</v>
      </c>
      <c r="O41665" s="10">
        <v>307.94</v>
      </c>
      <c r="P41665" s="10">
        <v>239.92</v>
      </c>
      <c r="Q41665" s="16">
        <v>-68.02000000000001</v>
      </c>
      <c r="AA41665"/>
      <c r="AB41665"/>
      <c r="AC41665">
        <v>11</v>
      </c>
      <c r="AE41665">
        <v>2019</v>
      </c>
    </row>
    <row r="41666" spans="1:31" x14ac:dyDescent="0.3">
      <c r="A41666" s="1" t="s">
        <v>4263</v>
      </c>
      <c r="B41666" s="1">
        <v>26</v>
      </c>
      <c r="C41666" s="6">
        <v>43770</v>
      </c>
      <c r="D41666" s="1">
        <v>465</v>
      </c>
      <c r="E41666">
        <f>VLOOKUP(D41666,Product!$A$2:$G$607,7)</f>
        <v>20</v>
      </c>
      <c r="F41666" s="1">
        <f>VLOOKUP(E41666,Subcategory!$A$2:$C$38,3)</f>
        <v>3</v>
      </c>
      <c r="G41666" s="1" t="str">
        <f>VLOOKUP(F41666,Category!$A$2:$B$5,2)</f>
        <v>Clothing</v>
      </c>
      <c r="H41666" s="1">
        <v>230</v>
      </c>
      <c r="I41666" s="1" t="str">
        <f>VLOOKUP(H41666,Reseller!$A$2:$D$702,4)</f>
        <v>Global Bike Retailers</v>
      </c>
      <c r="J41666" s="1">
        <f>VLOOKUP(H41666,Reseller!$A$2:$D$702,2)</f>
        <v>122</v>
      </c>
      <c r="K41666" s="1" t="str">
        <f>VLOOKUP(J41666,Geography!$A$2:$D$656,4)</f>
        <v>Germany</v>
      </c>
      <c r="L41666" s="1">
        <v>8</v>
      </c>
      <c r="M41666" s="1">
        <v>12</v>
      </c>
      <c r="N41666" s="10">
        <v>14.2</v>
      </c>
      <c r="O41666" s="10">
        <v>109.91</v>
      </c>
      <c r="P41666" s="10">
        <v>170.4</v>
      </c>
      <c r="Q41666" s="16">
        <v>60.490000000000009</v>
      </c>
      <c r="AA41666"/>
      <c r="AB41666"/>
      <c r="AC41666">
        <v>11</v>
      </c>
      <c r="AE41666">
        <v>2019</v>
      </c>
    </row>
    <row r="41667" spans="1:31" x14ac:dyDescent="0.3">
      <c r="A41667" s="1" t="s">
        <v>4263</v>
      </c>
      <c r="B41667" s="1">
        <v>27</v>
      </c>
      <c r="C41667" s="6">
        <v>43770</v>
      </c>
      <c r="D41667" s="1">
        <v>217</v>
      </c>
      <c r="E41667">
        <f>VLOOKUP(D41667,Product!$A$2:$G$607,7)</f>
        <v>31</v>
      </c>
      <c r="F41667" s="1">
        <f>VLOOKUP(E41667,Subcategory!$A$2:$C$38,3)</f>
        <v>4</v>
      </c>
      <c r="G41667" s="1" t="str">
        <f>VLOOKUP(F41667,Category!$A$2:$B$5,2)</f>
        <v>Accessories</v>
      </c>
      <c r="H41667" s="1">
        <v>230</v>
      </c>
      <c r="I41667" s="1" t="str">
        <f>VLOOKUP(H41667,Reseller!$A$2:$D$702,4)</f>
        <v>Global Bike Retailers</v>
      </c>
      <c r="J41667" s="1">
        <f>VLOOKUP(H41667,Reseller!$A$2:$D$702,2)</f>
        <v>122</v>
      </c>
      <c r="K41667" s="1" t="str">
        <f>VLOOKUP(J41667,Geography!$A$2:$D$656,4)</f>
        <v>Germany</v>
      </c>
      <c r="L41667" s="1">
        <v>8</v>
      </c>
      <c r="M41667" s="1">
        <v>4</v>
      </c>
      <c r="N41667" s="10">
        <v>20.99</v>
      </c>
      <c r="O41667" s="10">
        <v>52.35</v>
      </c>
      <c r="P41667" s="10">
        <v>83.96</v>
      </c>
      <c r="Q41667" s="16">
        <v>31.609999999999992</v>
      </c>
      <c r="AA41667"/>
      <c r="AB41667"/>
      <c r="AC41667">
        <v>11</v>
      </c>
      <c r="AE41667">
        <v>2019</v>
      </c>
    </row>
    <row r="41668" spans="1:31" x14ac:dyDescent="0.3">
      <c r="A41668" s="1" t="s">
        <v>4263</v>
      </c>
      <c r="B41668" s="1">
        <v>28</v>
      </c>
      <c r="C41668" s="6">
        <v>43770</v>
      </c>
      <c r="D41668" s="1">
        <v>566</v>
      </c>
      <c r="E41668">
        <f>VLOOKUP(D41668,Product!$A$2:$G$607,7)</f>
        <v>3</v>
      </c>
      <c r="F41668" s="1">
        <f>VLOOKUP(E41668,Subcategory!$A$2:$C$38,3)</f>
        <v>1</v>
      </c>
      <c r="G41668" s="1" t="str">
        <f>VLOOKUP(F41668,Category!$A$2:$B$5,2)</f>
        <v>Bikes</v>
      </c>
      <c r="H41668" s="1">
        <v>230</v>
      </c>
      <c r="I41668" s="1" t="str">
        <f>VLOOKUP(H41668,Reseller!$A$2:$D$702,4)</f>
        <v>Global Bike Retailers</v>
      </c>
      <c r="J41668" s="1">
        <f>VLOOKUP(H41668,Reseller!$A$2:$D$702,2)</f>
        <v>122</v>
      </c>
      <c r="K41668" s="1" t="str">
        <f>VLOOKUP(J41668,Geography!$A$2:$D$656,4)</f>
        <v>Germany</v>
      </c>
      <c r="L41668" s="1">
        <v>8</v>
      </c>
      <c r="M41668" s="1">
        <v>1</v>
      </c>
      <c r="N41668" s="10">
        <v>445.41</v>
      </c>
      <c r="O41668" s="10">
        <v>461.44</v>
      </c>
      <c r="P41668" s="10">
        <v>445.41</v>
      </c>
      <c r="Q41668" s="16">
        <v>-16.029999999999973</v>
      </c>
      <c r="AA41668"/>
      <c r="AB41668"/>
      <c r="AC41668">
        <v>11</v>
      </c>
      <c r="AE41668">
        <v>2019</v>
      </c>
    </row>
    <row r="41669" spans="1:31" x14ac:dyDescent="0.3">
      <c r="A41669" s="1" t="s">
        <v>4263</v>
      </c>
      <c r="B41669" s="1">
        <v>29</v>
      </c>
      <c r="C41669" s="6">
        <v>43770</v>
      </c>
      <c r="D41669" s="1">
        <v>487</v>
      </c>
      <c r="E41669">
        <f>VLOOKUP(D41669,Product!$A$2:$G$607,7)</f>
        <v>32</v>
      </c>
      <c r="F41669" s="1">
        <f>VLOOKUP(E41669,Subcategory!$A$2:$C$38,3)</f>
        <v>4</v>
      </c>
      <c r="G41669" s="1" t="str">
        <f>VLOOKUP(F41669,Category!$A$2:$B$5,2)</f>
        <v>Accessories</v>
      </c>
      <c r="H41669" s="1">
        <v>230</v>
      </c>
      <c r="I41669" s="1" t="str">
        <f>VLOOKUP(H41669,Reseller!$A$2:$D$702,4)</f>
        <v>Global Bike Retailers</v>
      </c>
      <c r="J41669" s="1">
        <f>VLOOKUP(H41669,Reseller!$A$2:$D$702,2)</f>
        <v>122</v>
      </c>
      <c r="K41669" s="1" t="str">
        <f>VLOOKUP(J41669,Geography!$A$2:$D$656,4)</f>
        <v>Germany</v>
      </c>
      <c r="L41669" s="1">
        <v>8</v>
      </c>
      <c r="M41669" s="1">
        <v>9</v>
      </c>
      <c r="N41669" s="10">
        <v>32.99</v>
      </c>
      <c r="O41669" s="10">
        <v>185.1</v>
      </c>
      <c r="P41669" s="10">
        <v>296.91000000000003</v>
      </c>
      <c r="Q41669" s="16">
        <v>111.81000000000003</v>
      </c>
      <c r="AA41669"/>
      <c r="AB41669"/>
      <c r="AC41669">
        <v>11</v>
      </c>
      <c r="AE41669">
        <v>2019</v>
      </c>
    </row>
    <row r="41670" spans="1:31" x14ac:dyDescent="0.3">
      <c r="A41670" s="1" t="s">
        <v>4263</v>
      </c>
      <c r="B41670" s="1">
        <v>30</v>
      </c>
      <c r="C41670" s="6">
        <v>43770</v>
      </c>
      <c r="D41670" s="1">
        <v>483</v>
      </c>
      <c r="E41670">
        <f>VLOOKUP(D41670,Product!$A$2:$G$607,7)</f>
        <v>26</v>
      </c>
      <c r="F41670" s="1">
        <f>VLOOKUP(E41670,Subcategory!$A$2:$C$38,3)</f>
        <v>4</v>
      </c>
      <c r="G41670" s="1" t="str">
        <f>VLOOKUP(F41670,Category!$A$2:$B$5,2)</f>
        <v>Accessories</v>
      </c>
      <c r="H41670" s="1">
        <v>230</v>
      </c>
      <c r="I41670" s="1" t="str">
        <f>VLOOKUP(H41670,Reseller!$A$2:$D$702,4)</f>
        <v>Global Bike Retailers</v>
      </c>
      <c r="J41670" s="1">
        <f>VLOOKUP(H41670,Reseller!$A$2:$D$702,2)</f>
        <v>122</v>
      </c>
      <c r="K41670" s="1" t="str">
        <f>VLOOKUP(J41670,Geography!$A$2:$D$656,4)</f>
        <v>Germany</v>
      </c>
      <c r="L41670" s="1">
        <v>8</v>
      </c>
      <c r="M41670" s="1">
        <v>7</v>
      </c>
      <c r="N41670" s="10">
        <v>72</v>
      </c>
      <c r="O41670" s="10">
        <v>314.16000000000003</v>
      </c>
      <c r="P41670" s="10">
        <v>504</v>
      </c>
      <c r="Q41670" s="16">
        <v>189.83999999999997</v>
      </c>
      <c r="AA41670"/>
      <c r="AB41670"/>
      <c r="AC41670">
        <v>11</v>
      </c>
      <c r="AE41670">
        <v>2019</v>
      </c>
    </row>
    <row r="41671" spans="1:31" x14ac:dyDescent="0.3">
      <c r="A41671" s="1" t="s">
        <v>4263</v>
      </c>
      <c r="B41671" s="1">
        <v>31</v>
      </c>
      <c r="C41671" s="6">
        <v>43770</v>
      </c>
      <c r="D41671" s="1">
        <v>579</v>
      </c>
      <c r="E41671">
        <f>VLOOKUP(D41671,Product!$A$2:$G$607,7)</f>
        <v>3</v>
      </c>
      <c r="F41671" s="1">
        <f>VLOOKUP(E41671,Subcategory!$A$2:$C$38,3)</f>
        <v>1</v>
      </c>
      <c r="G41671" s="1" t="str">
        <f>VLOOKUP(F41671,Category!$A$2:$B$5,2)</f>
        <v>Bikes</v>
      </c>
      <c r="H41671" s="1">
        <v>230</v>
      </c>
      <c r="I41671" s="1" t="str">
        <f>VLOOKUP(H41671,Reseller!$A$2:$D$702,4)</f>
        <v>Global Bike Retailers</v>
      </c>
      <c r="J41671" s="1">
        <f>VLOOKUP(H41671,Reseller!$A$2:$D$702,2)</f>
        <v>122</v>
      </c>
      <c r="K41671" s="1" t="str">
        <f>VLOOKUP(J41671,Geography!$A$2:$D$656,4)</f>
        <v>Germany</v>
      </c>
      <c r="L41671" s="1">
        <v>8</v>
      </c>
      <c r="M41671" s="1">
        <v>5</v>
      </c>
      <c r="N41671" s="10">
        <v>728.91</v>
      </c>
      <c r="O41671" s="10">
        <v>3775.75</v>
      </c>
      <c r="P41671" s="10">
        <v>3644.55</v>
      </c>
      <c r="Q41671" s="16">
        <v>-131.19999999999982</v>
      </c>
      <c r="AA41671"/>
      <c r="AB41671"/>
      <c r="AC41671">
        <v>11</v>
      </c>
      <c r="AE41671">
        <v>2019</v>
      </c>
    </row>
    <row r="41672" spans="1:31" x14ac:dyDescent="0.3">
      <c r="A41672" s="1" t="s">
        <v>4263</v>
      </c>
      <c r="B41672" s="1">
        <v>32</v>
      </c>
      <c r="C41672" s="6">
        <v>43770</v>
      </c>
      <c r="D41672" s="1">
        <v>548</v>
      </c>
      <c r="E41672">
        <f>VLOOKUP(D41672,Product!$A$2:$G$607,7)</f>
        <v>13</v>
      </c>
      <c r="F41672" s="1">
        <f>VLOOKUP(E41672,Subcategory!$A$2:$C$38,3)</f>
        <v>2</v>
      </c>
      <c r="G41672" s="1" t="str">
        <f>VLOOKUP(F41672,Category!$A$2:$B$5,2)</f>
        <v>Components</v>
      </c>
      <c r="H41672" s="1">
        <v>230</v>
      </c>
      <c r="I41672" s="1" t="str">
        <f>VLOOKUP(H41672,Reseller!$A$2:$D$702,4)</f>
        <v>Global Bike Retailers</v>
      </c>
      <c r="J41672" s="1">
        <f>VLOOKUP(H41672,Reseller!$A$2:$D$702,2)</f>
        <v>122</v>
      </c>
      <c r="K41672" s="1" t="str">
        <f>VLOOKUP(J41672,Geography!$A$2:$D$656,4)</f>
        <v>Germany</v>
      </c>
      <c r="L41672" s="1">
        <v>8</v>
      </c>
      <c r="M41672" s="1">
        <v>3</v>
      </c>
      <c r="N41672" s="10">
        <v>48.59</v>
      </c>
      <c r="O41672" s="10">
        <v>107.88</v>
      </c>
      <c r="P41672" s="10">
        <v>145.77000000000001</v>
      </c>
      <c r="Q41672" s="16">
        <v>37.890000000000015</v>
      </c>
      <c r="AA41672"/>
      <c r="AB41672"/>
      <c r="AC41672">
        <v>11</v>
      </c>
      <c r="AE41672">
        <v>2019</v>
      </c>
    </row>
    <row r="41673" spans="1:31" x14ac:dyDescent="0.3">
      <c r="A41673" s="1" t="s">
        <v>4263</v>
      </c>
      <c r="B41673" s="1">
        <v>33</v>
      </c>
      <c r="C41673" s="6">
        <v>43770</v>
      </c>
      <c r="D41673" s="1">
        <v>471</v>
      </c>
      <c r="E41673">
        <f>VLOOKUP(D41673,Product!$A$2:$G$607,7)</f>
        <v>25</v>
      </c>
      <c r="F41673" s="1">
        <f>VLOOKUP(E41673,Subcategory!$A$2:$C$38,3)</f>
        <v>3</v>
      </c>
      <c r="G41673" s="1" t="str">
        <f>VLOOKUP(F41673,Category!$A$2:$B$5,2)</f>
        <v>Clothing</v>
      </c>
      <c r="H41673" s="1">
        <v>230</v>
      </c>
      <c r="I41673" s="1" t="str">
        <f>VLOOKUP(H41673,Reseller!$A$2:$D$702,4)</f>
        <v>Global Bike Retailers</v>
      </c>
      <c r="J41673" s="1">
        <f>VLOOKUP(H41673,Reseller!$A$2:$D$702,2)</f>
        <v>122</v>
      </c>
      <c r="K41673" s="1" t="str">
        <f>VLOOKUP(J41673,Geography!$A$2:$D$656,4)</f>
        <v>Germany</v>
      </c>
      <c r="L41673" s="1">
        <v>8</v>
      </c>
      <c r="M41673" s="1">
        <v>6</v>
      </c>
      <c r="N41673" s="10">
        <v>38.1</v>
      </c>
      <c r="O41673" s="10">
        <v>142.49</v>
      </c>
      <c r="P41673" s="10">
        <v>228.6</v>
      </c>
      <c r="Q41673" s="16">
        <v>86.109999999999985</v>
      </c>
      <c r="AA41673"/>
      <c r="AB41673"/>
      <c r="AC41673">
        <v>11</v>
      </c>
      <c r="AE41673">
        <v>2019</v>
      </c>
    </row>
    <row r="41674" spans="1:31" x14ac:dyDescent="0.3">
      <c r="A41674" s="1" t="s">
        <v>4263</v>
      </c>
      <c r="B41674" s="1">
        <v>34</v>
      </c>
      <c r="C41674" s="6">
        <v>43770</v>
      </c>
      <c r="D41674" s="1">
        <v>502</v>
      </c>
      <c r="E41674">
        <f>VLOOKUP(D41674,Product!$A$2:$G$607,7)</f>
        <v>16</v>
      </c>
      <c r="F41674" s="1">
        <f>VLOOKUP(E41674,Subcategory!$A$2:$C$38,3)</f>
        <v>2</v>
      </c>
      <c r="G41674" s="1" t="str">
        <f>VLOOKUP(F41674,Category!$A$2:$B$5,2)</f>
        <v>Components</v>
      </c>
      <c r="H41674" s="1">
        <v>230</v>
      </c>
      <c r="I41674" s="1" t="str">
        <f>VLOOKUP(H41674,Reseller!$A$2:$D$702,4)</f>
        <v>Global Bike Retailers</v>
      </c>
      <c r="J41674" s="1">
        <f>VLOOKUP(H41674,Reseller!$A$2:$D$702,2)</f>
        <v>122</v>
      </c>
      <c r="K41674" s="1" t="str">
        <f>VLOOKUP(J41674,Geography!$A$2:$D$656,4)</f>
        <v>Germany</v>
      </c>
      <c r="L41674" s="1">
        <v>8</v>
      </c>
      <c r="M41674" s="1">
        <v>3</v>
      </c>
      <c r="N41674" s="10">
        <v>200.05</v>
      </c>
      <c r="O41674" s="10">
        <v>599.55999999999995</v>
      </c>
      <c r="P41674" s="10">
        <v>600.15</v>
      </c>
      <c r="Q41674" s="16">
        <v>0.59000000000003183</v>
      </c>
      <c r="AA41674"/>
      <c r="AB41674"/>
      <c r="AC41674">
        <v>11</v>
      </c>
      <c r="AE41674">
        <v>2019</v>
      </c>
    </row>
    <row r="41675" spans="1:31" x14ac:dyDescent="0.3">
      <c r="A41675" s="1" t="s">
        <v>4263</v>
      </c>
      <c r="B41675" s="1">
        <v>35</v>
      </c>
      <c r="C41675" s="6">
        <v>43770</v>
      </c>
      <c r="D41675" s="1">
        <v>586</v>
      </c>
      <c r="E41675">
        <f>VLOOKUP(D41675,Product!$A$2:$G$607,7)</f>
        <v>3</v>
      </c>
      <c r="F41675" s="1">
        <f>VLOOKUP(E41675,Subcategory!$A$2:$C$38,3)</f>
        <v>1</v>
      </c>
      <c r="G41675" s="1" t="str">
        <f>VLOOKUP(F41675,Category!$A$2:$B$5,2)</f>
        <v>Bikes</v>
      </c>
      <c r="H41675" s="1">
        <v>230</v>
      </c>
      <c r="I41675" s="1" t="str">
        <f>VLOOKUP(H41675,Reseller!$A$2:$D$702,4)</f>
        <v>Global Bike Retailers</v>
      </c>
      <c r="J41675" s="1">
        <f>VLOOKUP(H41675,Reseller!$A$2:$D$702,2)</f>
        <v>122</v>
      </c>
      <c r="K41675" s="1" t="str">
        <f>VLOOKUP(J41675,Geography!$A$2:$D$656,4)</f>
        <v>Germany</v>
      </c>
      <c r="L41675" s="1">
        <v>8</v>
      </c>
      <c r="M41675" s="1">
        <v>3</v>
      </c>
      <c r="N41675" s="10">
        <v>445.41</v>
      </c>
      <c r="O41675" s="10">
        <v>1384.33</v>
      </c>
      <c r="P41675" s="10">
        <v>1336.23</v>
      </c>
      <c r="Q41675" s="16">
        <v>-48.099999999999909</v>
      </c>
      <c r="AA41675"/>
      <c r="AB41675"/>
      <c r="AC41675">
        <v>11</v>
      </c>
      <c r="AE41675">
        <v>2019</v>
      </c>
    </row>
    <row r="41676" spans="1:31" x14ac:dyDescent="0.3">
      <c r="A41676" s="1" t="s">
        <v>4263</v>
      </c>
      <c r="B41676" s="1">
        <v>36</v>
      </c>
      <c r="C41676" s="6">
        <v>43770</v>
      </c>
      <c r="D41676" s="1">
        <v>225</v>
      </c>
      <c r="E41676">
        <f>VLOOKUP(D41676,Product!$A$2:$G$607,7)</f>
        <v>19</v>
      </c>
      <c r="F41676" s="1">
        <f>VLOOKUP(E41676,Subcategory!$A$2:$C$38,3)</f>
        <v>3</v>
      </c>
      <c r="G41676" s="1" t="str">
        <f>VLOOKUP(F41676,Category!$A$2:$B$5,2)</f>
        <v>Clothing</v>
      </c>
      <c r="H41676" s="1">
        <v>230</v>
      </c>
      <c r="I41676" s="1" t="str">
        <f>VLOOKUP(H41676,Reseller!$A$2:$D$702,4)</f>
        <v>Global Bike Retailers</v>
      </c>
      <c r="J41676" s="1">
        <f>VLOOKUP(H41676,Reseller!$A$2:$D$702,2)</f>
        <v>122</v>
      </c>
      <c r="K41676" s="1" t="str">
        <f>VLOOKUP(J41676,Geography!$A$2:$D$656,4)</f>
        <v>Germany</v>
      </c>
      <c r="L41676" s="1">
        <v>8</v>
      </c>
      <c r="M41676" s="1">
        <v>6</v>
      </c>
      <c r="N41676" s="10">
        <v>5.39</v>
      </c>
      <c r="O41676" s="10">
        <v>41.53</v>
      </c>
      <c r="P41676" s="10">
        <v>32.340000000000003</v>
      </c>
      <c r="Q41676" s="16">
        <v>-9.1899999999999977</v>
      </c>
      <c r="AA41676"/>
      <c r="AB41676"/>
      <c r="AC41676">
        <v>11</v>
      </c>
      <c r="AE41676">
        <v>2019</v>
      </c>
    </row>
    <row r="41677" spans="1:31" x14ac:dyDescent="0.3">
      <c r="A41677" s="1" t="s">
        <v>4263</v>
      </c>
      <c r="B41677" s="1">
        <v>37</v>
      </c>
      <c r="C41677" s="6">
        <v>43770</v>
      </c>
      <c r="D41677" s="1">
        <v>231</v>
      </c>
      <c r="E41677">
        <f>VLOOKUP(D41677,Product!$A$2:$G$607,7)</f>
        <v>21</v>
      </c>
      <c r="F41677" s="1">
        <f>VLOOKUP(E41677,Subcategory!$A$2:$C$38,3)</f>
        <v>3</v>
      </c>
      <c r="G41677" s="1" t="str">
        <f>VLOOKUP(F41677,Category!$A$2:$B$5,2)</f>
        <v>Clothing</v>
      </c>
      <c r="H41677" s="1">
        <v>230</v>
      </c>
      <c r="I41677" s="1" t="str">
        <f>VLOOKUP(H41677,Reseller!$A$2:$D$702,4)</f>
        <v>Global Bike Retailers</v>
      </c>
      <c r="J41677" s="1">
        <f>VLOOKUP(H41677,Reseller!$A$2:$D$702,2)</f>
        <v>122</v>
      </c>
      <c r="K41677" s="1" t="str">
        <f>VLOOKUP(J41677,Geography!$A$2:$D$656,4)</f>
        <v>Germany</v>
      </c>
      <c r="L41677" s="1">
        <v>8</v>
      </c>
      <c r="M41677" s="1">
        <v>4</v>
      </c>
      <c r="N41677" s="10">
        <v>29.99</v>
      </c>
      <c r="O41677" s="10">
        <v>153.97</v>
      </c>
      <c r="P41677" s="10">
        <v>119.96</v>
      </c>
      <c r="Q41677" s="16">
        <v>-34.010000000000005</v>
      </c>
      <c r="AA41677"/>
      <c r="AB41677"/>
      <c r="AC41677">
        <v>11</v>
      </c>
      <c r="AE41677">
        <v>2019</v>
      </c>
    </row>
    <row r="41678" spans="1:31" x14ac:dyDescent="0.3">
      <c r="A41678" s="1" t="s">
        <v>4263</v>
      </c>
      <c r="B41678" s="1">
        <v>38</v>
      </c>
      <c r="C41678" s="6">
        <v>43770</v>
      </c>
      <c r="D41678" s="1">
        <v>573</v>
      </c>
      <c r="E41678">
        <f>VLOOKUP(D41678,Product!$A$2:$G$607,7)</f>
        <v>3</v>
      </c>
      <c r="F41678" s="1">
        <f>VLOOKUP(E41678,Subcategory!$A$2:$C$38,3)</f>
        <v>1</v>
      </c>
      <c r="G41678" s="1" t="str">
        <f>VLOOKUP(F41678,Category!$A$2:$B$5,2)</f>
        <v>Bikes</v>
      </c>
      <c r="H41678" s="1">
        <v>230</v>
      </c>
      <c r="I41678" s="1" t="str">
        <f>VLOOKUP(H41678,Reseller!$A$2:$D$702,4)</f>
        <v>Global Bike Retailers</v>
      </c>
      <c r="J41678" s="1">
        <f>VLOOKUP(H41678,Reseller!$A$2:$D$702,2)</f>
        <v>122</v>
      </c>
      <c r="K41678" s="1" t="str">
        <f>VLOOKUP(J41678,Geography!$A$2:$D$656,4)</f>
        <v>Germany</v>
      </c>
      <c r="L41678" s="1">
        <v>8</v>
      </c>
      <c r="M41678" s="1">
        <v>5</v>
      </c>
      <c r="N41678" s="10">
        <v>1430.44</v>
      </c>
      <c r="O41678" s="10">
        <v>7409.69</v>
      </c>
      <c r="P41678" s="10">
        <v>7152.2</v>
      </c>
      <c r="Q41678" s="16">
        <v>-257.48999999999978</v>
      </c>
      <c r="AA41678"/>
      <c r="AB41678"/>
      <c r="AC41678">
        <v>11</v>
      </c>
      <c r="AE41678">
        <v>2019</v>
      </c>
    </row>
    <row r="41679" spans="1:31" x14ac:dyDescent="0.3">
      <c r="A41679" s="1" t="s">
        <v>4263</v>
      </c>
      <c r="B41679" s="1">
        <v>39</v>
      </c>
      <c r="C41679" s="6">
        <v>43770</v>
      </c>
      <c r="D41679" s="1">
        <v>569</v>
      </c>
      <c r="E41679">
        <f>VLOOKUP(D41679,Product!$A$2:$G$607,7)</f>
        <v>3</v>
      </c>
      <c r="F41679" s="1">
        <f>VLOOKUP(E41679,Subcategory!$A$2:$C$38,3)</f>
        <v>1</v>
      </c>
      <c r="G41679" s="1" t="str">
        <f>VLOOKUP(F41679,Category!$A$2:$B$5,2)</f>
        <v>Bikes</v>
      </c>
      <c r="H41679" s="1">
        <v>230</v>
      </c>
      <c r="I41679" s="1" t="str">
        <f>VLOOKUP(H41679,Reseller!$A$2:$D$702,4)</f>
        <v>Global Bike Retailers</v>
      </c>
      <c r="J41679" s="1">
        <f>VLOOKUP(H41679,Reseller!$A$2:$D$702,2)</f>
        <v>122</v>
      </c>
      <c r="K41679" s="1" t="str">
        <f>VLOOKUP(J41679,Geography!$A$2:$D$656,4)</f>
        <v>Germany</v>
      </c>
      <c r="L41679" s="1">
        <v>8</v>
      </c>
      <c r="M41679" s="1">
        <v>10</v>
      </c>
      <c r="N41679" s="10">
        <v>445.41</v>
      </c>
      <c r="O41679" s="10">
        <v>4614.45</v>
      </c>
      <c r="P41679" s="10">
        <v>4454.1000000000004</v>
      </c>
      <c r="Q41679" s="16">
        <v>-160.34999999999945</v>
      </c>
      <c r="AA41679"/>
      <c r="AB41679"/>
      <c r="AC41679">
        <v>11</v>
      </c>
      <c r="AE41679">
        <v>2019</v>
      </c>
    </row>
    <row r="41680" spans="1:31" x14ac:dyDescent="0.3">
      <c r="A41680" s="1" t="s">
        <v>4263</v>
      </c>
      <c r="B41680" s="1">
        <v>40</v>
      </c>
      <c r="C41680" s="6">
        <v>43770</v>
      </c>
      <c r="D41680" s="1">
        <v>214</v>
      </c>
      <c r="E41680">
        <f>VLOOKUP(D41680,Product!$A$2:$G$607,7)</f>
        <v>31</v>
      </c>
      <c r="F41680" s="1">
        <f>VLOOKUP(E41680,Subcategory!$A$2:$C$38,3)</f>
        <v>4</v>
      </c>
      <c r="G41680" s="1" t="str">
        <f>VLOOKUP(F41680,Category!$A$2:$B$5,2)</f>
        <v>Accessories</v>
      </c>
      <c r="H41680" s="1">
        <v>230</v>
      </c>
      <c r="I41680" s="1" t="str">
        <f>VLOOKUP(H41680,Reseller!$A$2:$D$702,4)</f>
        <v>Global Bike Retailers</v>
      </c>
      <c r="J41680" s="1">
        <f>VLOOKUP(H41680,Reseller!$A$2:$D$702,2)</f>
        <v>122</v>
      </c>
      <c r="K41680" s="1" t="str">
        <f>VLOOKUP(J41680,Geography!$A$2:$D$656,4)</f>
        <v>Germany</v>
      </c>
      <c r="L41680" s="1">
        <v>8</v>
      </c>
      <c r="M41680" s="1">
        <v>2</v>
      </c>
      <c r="N41680" s="10">
        <v>20.99</v>
      </c>
      <c r="O41680" s="10">
        <v>26.17</v>
      </c>
      <c r="P41680" s="10">
        <v>41.98</v>
      </c>
      <c r="Q41680" s="16">
        <v>15.809999999999995</v>
      </c>
      <c r="AA41680"/>
      <c r="AB41680"/>
      <c r="AC41680">
        <v>11</v>
      </c>
      <c r="AE41680">
        <v>2019</v>
      </c>
    </row>
    <row r="41681" spans="1:31" x14ac:dyDescent="0.3">
      <c r="A41681" s="1" t="s">
        <v>4263</v>
      </c>
      <c r="B41681" s="1">
        <v>41</v>
      </c>
      <c r="C41681" s="6">
        <v>43770</v>
      </c>
      <c r="D41681" s="1">
        <v>477</v>
      </c>
      <c r="E41681">
        <f>VLOOKUP(D41681,Product!$A$2:$G$607,7)</f>
        <v>28</v>
      </c>
      <c r="F41681" s="1">
        <f>VLOOKUP(E41681,Subcategory!$A$2:$C$38,3)</f>
        <v>4</v>
      </c>
      <c r="G41681" s="1" t="str">
        <f>VLOOKUP(F41681,Category!$A$2:$B$5,2)</f>
        <v>Accessories</v>
      </c>
      <c r="H41681" s="1">
        <v>230</v>
      </c>
      <c r="I41681" s="1" t="str">
        <f>VLOOKUP(H41681,Reseller!$A$2:$D$702,4)</f>
        <v>Global Bike Retailers</v>
      </c>
      <c r="J41681" s="1">
        <f>VLOOKUP(H41681,Reseller!$A$2:$D$702,2)</f>
        <v>122</v>
      </c>
      <c r="K41681" s="1" t="str">
        <f>VLOOKUP(J41681,Geography!$A$2:$D$656,4)</f>
        <v>Germany</v>
      </c>
      <c r="L41681" s="1">
        <v>8</v>
      </c>
      <c r="M41681" s="1">
        <v>8</v>
      </c>
      <c r="N41681" s="10">
        <v>2.99</v>
      </c>
      <c r="O41681" s="10">
        <v>14.93</v>
      </c>
      <c r="P41681" s="10">
        <v>23.92</v>
      </c>
      <c r="Q41681" s="16">
        <v>8.990000000000002</v>
      </c>
      <c r="AA41681"/>
      <c r="AB41681"/>
      <c r="AC41681">
        <v>11</v>
      </c>
      <c r="AE41681">
        <v>2019</v>
      </c>
    </row>
    <row r="41682" spans="1:31" x14ac:dyDescent="0.3">
      <c r="A41682" s="1" t="s">
        <v>4263</v>
      </c>
      <c r="B41682" s="1">
        <v>42</v>
      </c>
      <c r="C41682" s="6">
        <v>43770</v>
      </c>
      <c r="D41682" s="1">
        <v>490</v>
      </c>
      <c r="E41682">
        <f>VLOOKUP(D41682,Product!$A$2:$G$607,7)</f>
        <v>21</v>
      </c>
      <c r="F41682" s="1">
        <f>VLOOKUP(E41682,Subcategory!$A$2:$C$38,3)</f>
        <v>3</v>
      </c>
      <c r="G41682" s="1" t="str">
        <f>VLOOKUP(F41682,Category!$A$2:$B$5,2)</f>
        <v>Clothing</v>
      </c>
      <c r="H41682" s="1">
        <v>230</v>
      </c>
      <c r="I41682" s="1" t="str">
        <f>VLOOKUP(H41682,Reseller!$A$2:$D$702,4)</f>
        <v>Global Bike Retailers</v>
      </c>
      <c r="J41682" s="1">
        <f>VLOOKUP(H41682,Reseller!$A$2:$D$702,2)</f>
        <v>122</v>
      </c>
      <c r="K41682" s="1" t="str">
        <f>VLOOKUP(J41682,Geography!$A$2:$D$656,4)</f>
        <v>Germany</v>
      </c>
      <c r="L41682" s="1">
        <v>8</v>
      </c>
      <c r="M41682" s="1">
        <v>11</v>
      </c>
      <c r="N41682" s="10">
        <v>31.31</v>
      </c>
      <c r="O41682" s="10">
        <v>457.3</v>
      </c>
      <c r="P41682" s="10">
        <v>344.41</v>
      </c>
      <c r="Q41682" s="16">
        <v>-112.88999999999999</v>
      </c>
      <c r="AA41682"/>
      <c r="AB41682"/>
      <c r="AC41682">
        <v>11</v>
      </c>
      <c r="AE41682">
        <v>2019</v>
      </c>
    </row>
    <row r="41683" spans="1:31" x14ac:dyDescent="0.3">
      <c r="A41683" s="1" t="s">
        <v>4263</v>
      </c>
      <c r="B41683" s="1">
        <v>43</v>
      </c>
      <c r="C41683" s="6">
        <v>43770</v>
      </c>
      <c r="D41683" s="1">
        <v>507</v>
      </c>
      <c r="E41683">
        <f>VLOOKUP(D41683,Product!$A$2:$G$607,7)</f>
        <v>16</v>
      </c>
      <c r="F41683" s="1">
        <f>VLOOKUP(E41683,Subcategory!$A$2:$C$38,3)</f>
        <v>2</v>
      </c>
      <c r="G41683" s="1" t="str">
        <f>VLOOKUP(F41683,Category!$A$2:$B$5,2)</f>
        <v>Components</v>
      </c>
      <c r="H41683" s="1">
        <v>230</v>
      </c>
      <c r="I41683" s="1" t="str">
        <f>VLOOKUP(H41683,Reseller!$A$2:$D$702,4)</f>
        <v>Global Bike Retailers</v>
      </c>
      <c r="J41683" s="1">
        <f>VLOOKUP(H41683,Reseller!$A$2:$D$702,2)</f>
        <v>122</v>
      </c>
      <c r="K41683" s="1" t="str">
        <f>VLOOKUP(J41683,Geography!$A$2:$D$656,4)</f>
        <v>Germany</v>
      </c>
      <c r="L41683" s="1">
        <v>8</v>
      </c>
      <c r="M41683" s="1">
        <v>4</v>
      </c>
      <c r="N41683" s="10">
        <v>200.05</v>
      </c>
      <c r="O41683" s="10">
        <v>799.41</v>
      </c>
      <c r="P41683" s="10">
        <v>800.2</v>
      </c>
      <c r="Q41683" s="16">
        <v>0.79000000000007731</v>
      </c>
      <c r="AA41683"/>
      <c r="AB41683"/>
      <c r="AC41683">
        <v>11</v>
      </c>
      <c r="AE41683">
        <v>2019</v>
      </c>
    </row>
    <row r="41684" spans="1:31" x14ac:dyDescent="0.3">
      <c r="A41684" s="1" t="s">
        <v>4263</v>
      </c>
      <c r="B41684" s="1">
        <v>44</v>
      </c>
      <c r="C41684" s="6">
        <v>43770</v>
      </c>
      <c r="D41684" s="1">
        <v>495</v>
      </c>
      <c r="E41684">
        <f>VLOOKUP(D41684,Product!$A$2:$G$607,7)</f>
        <v>16</v>
      </c>
      <c r="F41684" s="1">
        <f>VLOOKUP(E41684,Subcategory!$A$2:$C$38,3)</f>
        <v>2</v>
      </c>
      <c r="G41684" s="1" t="str">
        <f>VLOOKUP(F41684,Category!$A$2:$B$5,2)</f>
        <v>Components</v>
      </c>
      <c r="H41684" s="1">
        <v>230</v>
      </c>
      <c r="I41684" s="1" t="str">
        <f>VLOOKUP(H41684,Reseller!$A$2:$D$702,4)</f>
        <v>Global Bike Retailers</v>
      </c>
      <c r="J41684" s="1">
        <f>VLOOKUP(H41684,Reseller!$A$2:$D$702,2)</f>
        <v>122</v>
      </c>
      <c r="K41684" s="1" t="str">
        <f>VLOOKUP(J41684,Geography!$A$2:$D$656,4)</f>
        <v>Germany</v>
      </c>
      <c r="L41684" s="1">
        <v>8</v>
      </c>
      <c r="M41684" s="1">
        <v>1</v>
      </c>
      <c r="N41684" s="10">
        <v>602.35</v>
      </c>
      <c r="O41684" s="10">
        <v>601.74</v>
      </c>
      <c r="P41684" s="10">
        <v>602.35</v>
      </c>
      <c r="Q41684" s="16">
        <v>0.61000000000001364</v>
      </c>
      <c r="AA41684"/>
      <c r="AB41684"/>
      <c r="AC41684">
        <v>11</v>
      </c>
      <c r="AE41684">
        <v>2019</v>
      </c>
    </row>
    <row r="41685" spans="1:31" x14ac:dyDescent="0.3">
      <c r="A41685" s="1" t="s">
        <v>4263</v>
      </c>
      <c r="B41685" s="1">
        <v>45</v>
      </c>
      <c r="C41685" s="6">
        <v>43770</v>
      </c>
      <c r="D41685" s="1">
        <v>492</v>
      </c>
      <c r="E41685">
        <f>VLOOKUP(D41685,Product!$A$2:$G$607,7)</f>
        <v>16</v>
      </c>
      <c r="F41685" s="1">
        <f>VLOOKUP(E41685,Subcategory!$A$2:$C$38,3)</f>
        <v>2</v>
      </c>
      <c r="G41685" s="1" t="str">
        <f>VLOOKUP(F41685,Category!$A$2:$B$5,2)</f>
        <v>Components</v>
      </c>
      <c r="H41685" s="1">
        <v>230</v>
      </c>
      <c r="I41685" s="1" t="str">
        <f>VLOOKUP(H41685,Reseller!$A$2:$D$702,4)</f>
        <v>Global Bike Retailers</v>
      </c>
      <c r="J41685" s="1">
        <f>VLOOKUP(H41685,Reseller!$A$2:$D$702,2)</f>
        <v>122</v>
      </c>
      <c r="K41685" s="1" t="str">
        <f>VLOOKUP(J41685,Geography!$A$2:$D$656,4)</f>
        <v>Germany</v>
      </c>
      <c r="L41685" s="1">
        <v>8</v>
      </c>
      <c r="M41685" s="1">
        <v>3</v>
      </c>
      <c r="N41685" s="10">
        <v>602.35</v>
      </c>
      <c r="O41685" s="10">
        <v>1805.23</v>
      </c>
      <c r="P41685" s="10">
        <v>1807.05</v>
      </c>
      <c r="Q41685" s="16">
        <v>1.8199999999999363</v>
      </c>
      <c r="AA41685"/>
      <c r="AB41685"/>
      <c r="AC41685">
        <v>11</v>
      </c>
      <c r="AE41685">
        <v>2019</v>
      </c>
    </row>
    <row r="41686" spans="1:31" x14ac:dyDescent="0.3">
      <c r="A41686" s="1" t="s">
        <v>4263</v>
      </c>
      <c r="B41686" s="1">
        <v>46</v>
      </c>
      <c r="C41686" s="6">
        <v>43770</v>
      </c>
      <c r="D41686" s="1">
        <v>499</v>
      </c>
      <c r="E41686">
        <f>VLOOKUP(D41686,Product!$A$2:$G$607,7)</f>
        <v>16</v>
      </c>
      <c r="F41686" s="1">
        <f>VLOOKUP(E41686,Subcategory!$A$2:$C$38,3)</f>
        <v>2</v>
      </c>
      <c r="G41686" s="1" t="str">
        <f>VLOOKUP(F41686,Category!$A$2:$B$5,2)</f>
        <v>Components</v>
      </c>
      <c r="H41686" s="1">
        <v>230</v>
      </c>
      <c r="I41686" s="1" t="str">
        <f>VLOOKUP(H41686,Reseller!$A$2:$D$702,4)</f>
        <v>Global Bike Retailers</v>
      </c>
      <c r="J41686" s="1">
        <f>VLOOKUP(H41686,Reseller!$A$2:$D$702,2)</f>
        <v>122</v>
      </c>
      <c r="K41686" s="1" t="str">
        <f>VLOOKUP(J41686,Geography!$A$2:$D$656,4)</f>
        <v>Germany</v>
      </c>
      <c r="L41686" s="1">
        <v>8</v>
      </c>
      <c r="M41686" s="1">
        <v>4</v>
      </c>
      <c r="N41686" s="10">
        <v>602.35</v>
      </c>
      <c r="O41686" s="10">
        <v>2406.9699999999998</v>
      </c>
      <c r="P41686" s="10">
        <v>2409.4</v>
      </c>
      <c r="Q41686" s="16">
        <v>2.430000000000291</v>
      </c>
      <c r="AA41686"/>
      <c r="AB41686"/>
      <c r="AC41686">
        <v>11</v>
      </c>
      <c r="AE41686">
        <v>2019</v>
      </c>
    </row>
    <row r="41687" spans="1:31" x14ac:dyDescent="0.3">
      <c r="A41687" s="1" t="s">
        <v>4263</v>
      </c>
      <c r="B41687" s="1">
        <v>47</v>
      </c>
      <c r="C41687" s="6">
        <v>43770</v>
      </c>
      <c r="D41687" s="1">
        <v>503</v>
      </c>
      <c r="E41687">
        <f>VLOOKUP(D41687,Product!$A$2:$G$607,7)</f>
        <v>16</v>
      </c>
      <c r="F41687" s="1">
        <f>VLOOKUP(E41687,Subcategory!$A$2:$C$38,3)</f>
        <v>2</v>
      </c>
      <c r="G41687" s="1" t="str">
        <f>VLOOKUP(F41687,Category!$A$2:$B$5,2)</f>
        <v>Components</v>
      </c>
      <c r="H41687" s="1">
        <v>230</v>
      </c>
      <c r="I41687" s="1" t="str">
        <f>VLOOKUP(H41687,Reseller!$A$2:$D$702,4)</f>
        <v>Global Bike Retailers</v>
      </c>
      <c r="J41687" s="1">
        <f>VLOOKUP(H41687,Reseller!$A$2:$D$702,2)</f>
        <v>122</v>
      </c>
      <c r="K41687" s="1" t="str">
        <f>VLOOKUP(J41687,Geography!$A$2:$D$656,4)</f>
        <v>Germany</v>
      </c>
      <c r="L41687" s="1">
        <v>8</v>
      </c>
      <c r="M41687" s="1">
        <v>4</v>
      </c>
      <c r="N41687" s="10">
        <v>200.05</v>
      </c>
      <c r="O41687" s="10">
        <v>799.41</v>
      </c>
      <c r="P41687" s="10">
        <v>800.2</v>
      </c>
      <c r="Q41687" s="16">
        <v>0.79000000000007731</v>
      </c>
      <c r="AA41687"/>
      <c r="AB41687"/>
      <c r="AC41687">
        <v>11</v>
      </c>
      <c r="AE41687">
        <v>2019</v>
      </c>
    </row>
    <row r="41688" spans="1:31" x14ac:dyDescent="0.3">
      <c r="A41688" s="1" t="s">
        <v>4263</v>
      </c>
      <c r="B41688" s="1">
        <v>48</v>
      </c>
      <c r="C41688" s="6">
        <v>43770</v>
      </c>
      <c r="D41688" s="1">
        <v>577</v>
      </c>
      <c r="E41688">
        <f>VLOOKUP(D41688,Product!$A$2:$G$607,7)</f>
        <v>3</v>
      </c>
      <c r="F41688" s="1">
        <f>VLOOKUP(E41688,Subcategory!$A$2:$C$38,3)</f>
        <v>1</v>
      </c>
      <c r="G41688" s="1" t="str">
        <f>VLOOKUP(F41688,Category!$A$2:$B$5,2)</f>
        <v>Bikes</v>
      </c>
      <c r="H41688" s="1">
        <v>230</v>
      </c>
      <c r="I41688" s="1" t="str">
        <f>VLOOKUP(H41688,Reseller!$A$2:$D$702,4)</f>
        <v>Global Bike Retailers</v>
      </c>
      <c r="J41688" s="1">
        <f>VLOOKUP(H41688,Reseller!$A$2:$D$702,2)</f>
        <v>122</v>
      </c>
      <c r="K41688" s="1" t="str">
        <f>VLOOKUP(J41688,Geography!$A$2:$D$656,4)</f>
        <v>Germany</v>
      </c>
      <c r="L41688" s="1">
        <v>8</v>
      </c>
      <c r="M41688" s="1">
        <v>1</v>
      </c>
      <c r="N41688" s="10">
        <v>728.91</v>
      </c>
      <c r="O41688" s="10">
        <v>755.15</v>
      </c>
      <c r="P41688" s="10">
        <v>728.91</v>
      </c>
      <c r="Q41688" s="16">
        <v>-26.240000000000009</v>
      </c>
      <c r="AA41688"/>
      <c r="AB41688"/>
      <c r="AC41688">
        <v>11</v>
      </c>
      <c r="AE41688">
        <v>2019</v>
      </c>
    </row>
    <row r="41689" spans="1:31" x14ac:dyDescent="0.3">
      <c r="A41689" s="1" t="s">
        <v>4263</v>
      </c>
      <c r="B41689" s="1">
        <v>49</v>
      </c>
      <c r="C41689" s="6">
        <v>43770</v>
      </c>
      <c r="D41689" s="1">
        <v>498</v>
      </c>
      <c r="E41689">
        <f>VLOOKUP(D41689,Product!$A$2:$G$607,7)</f>
        <v>16</v>
      </c>
      <c r="F41689" s="1">
        <f>VLOOKUP(E41689,Subcategory!$A$2:$C$38,3)</f>
        <v>2</v>
      </c>
      <c r="G41689" s="1" t="str">
        <f>VLOOKUP(F41689,Category!$A$2:$B$5,2)</f>
        <v>Components</v>
      </c>
      <c r="H41689" s="1">
        <v>230</v>
      </c>
      <c r="I41689" s="1" t="str">
        <f>VLOOKUP(H41689,Reseller!$A$2:$D$702,4)</f>
        <v>Global Bike Retailers</v>
      </c>
      <c r="J41689" s="1">
        <f>VLOOKUP(H41689,Reseller!$A$2:$D$702,2)</f>
        <v>122</v>
      </c>
      <c r="K41689" s="1" t="str">
        <f>VLOOKUP(J41689,Geography!$A$2:$D$656,4)</f>
        <v>Germany</v>
      </c>
      <c r="L41689" s="1">
        <v>8</v>
      </c>
      <c r="M41689" s="1">
        <v>2</v>
      </c>
      <c r="N41689" s="10">
        <v>602.35</v>
      </c>
      <c r="O41689" s="10">
        <v>1203.49</v>
      </c>
      <c r="P41689" s="10">
        <v>1204.7</v>
      </c>
      <c r="Q41689" s="16">
        <v>1.2100000000000364</v>
      </c>
      <c r="AA41689"/>
      <c r="AB41689"/>
      <c r="AC41689">
        <v>11</v>
      </c>
      <c r="AE41689">
        <v>2019</v>
      </c>
    </row>
    <row r="41690" spans="1:31" x14ac:dyDescent="0.3">
      <c r="A41690" s="1" t="s">
        <v>4264</v>
      </c>
      <c r="B41690" s="1">
        <v>1</v>
      </c>
      <c r="C41690" s="6">
        <v>43770</v>
      </c>
      <c r="D41690" s="1">
        <v>475</v>
      </c>
      <c r="E41690">
        <f>VLOOKUP(D41690,Product!$A$2:$G$607,7)</f>
        <v>22</v>
      </c>
      <c r="F41690" s="1">
        <f>VLOOKUP(E41690,Subcategory!$A$2:$C$38,3)</f>
        <v>3</v>
      </c>
      <c r="G41690" s="1" t="str">
        <f>VLOOKUP(F41690,Category!$A$2:$B$5,2)</f>
        <v>Clothing</v>
      </c>
      <c r="H41690" s="1">
        <v>353</v>
      </c>
      <c r="I41690" s="1" t="str">
        <f>VLOOKUP(H41690,Reseller!$A$2:$D$702,4)</f>
        <v>Two-Wheeled Transit Company</v>
      </c>
      <c r="J41690" s="1">
        <f>VLOOKUP(H41690,Reseller!$A$2:$D$702,2)</f>
        <v>72</v>
      </c>
      <c r="K41690" s="1" t="str">
        <f>VLOOKUP(J41690,Geography!$A$2:$D$656,4)</f>
        <v>Canada</v>
      </c>
      <c r="L41690" s="1">
        <v>6</v>
      </c>
      <c r="M41690" s="1">
        <v>2</v>
      </c>
      <c r="N41690" s="10">
        <v>41.99</v>
      </c>
      <c r="O41690" s="10">
        <v>52.35</v>
      </c>
      <c r="P41690" s="10">
        <v>83.98</v>
      </c>
      <c r="Q41690" s="16">
        <v>31.630000000000003</v>
      </c>
      <c r="AA41690"/>
      <c r="AB41690"/>
      <c r="AC41690">
        <v>11</v>
      </c>
      <c r="AE41690">
        <v>2019</v>
      </c>
    </row>
    <row r="41691" spans="1:31" x14ac:dyDescent="0.3">
      <c r="A41691" s="1" t="s">
        <v>4264</v>
      </c>
      <c r="B41691" s="1">
        <v>2</v>
      </c>
      <c r="C41691" s="6">
        <v>43770</v>
      </c>
      <c r="D41691" s="1">
        <v>361</v>
      </c>
      <c r="E41691">
        <f>VLOOKUP(D41691,Product!$A$2:$G$607,7)</f>
        <v>1</v>
      </c>
      <c r="F41691" s="1">
        <f>VLOOKUP(E41691,Subcategory!$A$2:$C$38,3)</f>
        <v>1</v>
      </c>
      <c r="G41691" s="1" t="str">
        <f>VLOOKUP(F41691,Category!$A$2:$B$5,2)</f>
        <v>Bikes</v>
      </c>
      <c r="H41691" s="1">
        <v>353</v>
      </c>
      <c r="I41691" s="1" t="str">
        <f>VLOOKUP(H41691,Reseller!$A$2:$D$702,4)</f>
        <v>Two-Wheeled Transit Company</v>
      </c>
      <c r="J41691" s="1">
        <f>VLOOKUP(H41691,Reseller!$A$2:$D$702,2)</f>
        <v>72</v>
      </c>
      <c r="K41691" s="1" t="str">
        <f>VLOOKUP(J41691,Geography!$A$2:$D$656,4)</f>
        <v>Canada</v>
      </c>
      <c r="L41691" s="1">
        <v>6</v>
      </c>
      <c r="M41691" s="1">
        <v>1</v>
      </c>
      <c r="N41691" s="10">
        <v>1376.99</v>
      </c>
      <c r="O41691" s="10">
        <v>1251.98</v>
      </c>
      <c r="P41691" s="10">
        <v>1376.99</v>
      </c>
      <c r="Q41691" s="16">
        <v>125.00999999999999</v>
      </c>
      <c r="AA41691"/>
      <c r="AB41691"/>
      <c r="AC41691">
        <v>11</v>
      </c>
      <c r="AE41691">
        <v>2019</v>
      </c>
    </row>
    <row r="41692" spans="1:31" x14ac:dyDescent="0.3">
      <c r="A41692" s="1" t="s">
        <v>4264</v>
      </c>
      <c r="B41692" s="1">
        <v>3</v>
      </c>
      <c r="C41692" s="6">
        <v>43770</v>
      </c>
      <c r="D41692" s="1">
        <v>359</v>
      </c>
      <c r="E41692">
        <f>VLOOKUP(D41692,Product!$A$2:$G$607,7)</f>
        <v>1</v>
      </c>
      <c r="F41692" s="1">
        <f>VLOOKUP(E41692,Subcategory!$A$2:$C$38,3)</f>
        <v>1</v>
      </c>
      <c r="G41692" s="1" t="str">
        <f>VLOOKUP(F41692,Category!$A$2:$B$5,2)</f>
        <v>Bikes</v>
      </c>
      <c r="H41692" s="1">
        <v>353</v>
      </c>
      <c r="I41692" s="1" t="str">
        <f>VLOOKUP(H41692,Reseller!$A$2:$D$702,4)</f>
        <v>Two-Wheeled Transit Company</v>
      </c>
      <c r="J41692" s="1">
        <f>VLOOKUP(H41692,Reseller!$A$2:$D$702,2)</f>
        <v>72</v>
      </c>
      <c r="K41692" s="1" t="str">
        <f>VLOOKUP(J41692,Geography!$A$2:$D$656,4)</f>
        <v>Canada</v>
      </c>
      <c r="L41692" s="1">
        <v>6</v>
      </c>
      <c r="M41692" s="1">
        <v>3</v>
      </c>
      <c r="N41692" s="10">
        <v>1376.99</v>
      </c>
      <c r="O41692" s="10">
        <v>3755.94</v>
      </c>
      <c r="P41692" s="10">
        <v>4130.97</v>
      </c>
      <c r="Q41692" s="16">
        <v>375.0300000000002</v>
      </c>
      <c r="AA41692"/>
      <c r="AB41692"/>
      <c r="AC41692">
        <v>11</v>
      </c>
      <c r="AE41692">
        <v>2019</v>
      </c>
    </row>
    <row r="41693" spans="1:31" x14ac:dyDescent="0.3">
      <c r="A41693" s="1" t="s">
        <v>4264</v>
      </c>
      <c r="B41693" s="1">
        <v>4</v>
      </c>
      <c r="C41693" s="6">
        <v>43770</v>
      </c>
      <c r="D41693" s="1">
        <v>474</v>
      </c>
      <c r="E41693">
        <f>VLOOKUP(D41693,Product!$A$2:$G$607,7)</f>
        <v>22</v>
      </c>
      <c r="F41693" s="1">
        <f>VLOOKUP(E41693,Subcategory!$A$2:$C$38,3)</f>
        <v>3</v>
      </c>
      <c r="G41693" s="1" t="str">
        <f>VLOOKUP(F41693,Category!$A$2:$B$5,2)</f>
        <v>Clothing</v>
      </c>
      <c r="H41693" s="1">
        <v>353</v>
      </c>
      <c r="I41693" s="1" t="str">
        <f>VLOOKUP(H41693,Reseller!$A$2:$D$702,4)</f>
        <v>Two-Wheeled Transit Company</v>
      </c>
      <c r="J41693" s="1">
        <f>VLOOKUP(H41693,Reseller!$A$2:$D$702,2)</f>
        <v>72</v>
      </c>
      <c r="K41693" s="1" t="str">
        <f>VLOOKUP(J41693,Geography!$A$2:$D$656,4)</f>
        <v>Canada</v>
      </c>
      <c r="L41693" s="1">
        <v>6</v>
      </c>
      <c r="M41693" s="1">
        <v>3</v>
      </c>
      <c r="N41693" s="10">
        <v>41.99</v>
      </c>
      <c r="O41693" s="10">
        <v>78.53</v>
      </c>
      <c r="P41693" s="10">
        <v>125.97</v>
      </c>
      <c r="Q41693" s="16">
        <v>47.44</v>
      </c>
      <c r="AA41693"/>
      <c r="AB41693"/>
      <c r="AC41693">
        <v>11</v>
      </c>
      <c r="AE41693">
        <v>2019</v>
      </c>
    </row>
    <row r="41694" spans="1:31" x14ac:dyDescent="0.3">
      <c r="A41694" s="1" t="s">
        <v>4264</v>
      </c>
      <c r="B41694" s="1">
        <v>5</v>
      </c>
      <c r="C41694" s="6">
        <v>43770</v>
      </c>
      <c r="D41694" s="1">
        <v>476</v>
      </c>
      <c r="E41694">
        <f>VLOOKUP(D41694,Product!$A$2:$G$607,7)</f>
        <v>22</v>
      </c>
      <c r="F41694" s="1">
        <f>VLOOKUP(E41694,Subcategory!$A$2:$C$38,3)</f>
        <v>3</v>
      </c>
      <c r="G41694" s="1" t="str">
        <f>VLOOKUP(F41694,Category!$A$2:$B$5,2)</f>
        <v>Clothing</v>
      </c>
      <c r="H41694" s="1">
        <v>353</v>
      </c>
      <c r="I41694" s="1" t="str">
        <f>VLOOKUP(H41694,Reseller!$A$2:$D$702,4)</f>
        <v>Two-Wheeled Transit Company</v>
      </c>
      <c r="J41694" s="1">
        <f>VLOOKUP(H41694,Reseller!$A$2:$D$702,2)</f>
        <v>72</v>
      </c>
      <c r="K41694" s="1" t="str">
        <f>VLOOKUP(J41694,Geography!$A$2:$D$656,4)</f>
        <v>Canada</v>
      </c>
      <c r="L41694" s="1">
        <v>6</v>
      </c>
      <c r="M41694" s="1">
        <v>4</v>
      </c>
      <c r="N41694" s="10">
        <v>41.99</v>
      </c>
      <c r="O41694" s="10">
        <v>104.71</v>
      </c>
      <c r="P41694" s="10">
        <v>167.96</v>
      </c>
      <c r="Q41694" s="16">
        <v>63.250000000000014</v>
      </c>
      <c r="AA41694"/>
      <c r="AB41694"/>
      <c r="AC41694">
        <v>11</v>
      </c>
      <c r="AE41694">
        <v>2019</v>
      </c>
    </row>
    <row r="41695" spans="1:31" x14ac:dyDescent="0.3">
      <c r="A41695" s="1" t="s">
        <v>4265</v>
      </c>
      <c r="B41695" s="1">
        <v>1</v>
      </c>
      <c r="C41695" s="6">
        <v>43770</v>
      </c>
      <c r="D41695" s="1">
        <v>548</v>
      </c>
      <c r="E41695">
        <f>VLOOKUP(D41695,Product!$A$2:$G$607,7)</f>
        <v>13</v>
      </c>
      <c r="F41695" s="1">
        <f>VLOOKUP(E41695,Subcategory!$A$2:$C$38,3)</f>
        <v>2</v>
      </c>
      <c r="G41695" s="1" t="str">
        <f>VLOOKUP(F41695,Category!$A$2:$B$5,2)</f>
        <v>Components</v>
      </c>
      <c r="H41695" s="1">
        <v>358</v>
      </c>
      <c r="I41695" s="1" t="str">
        <f>VLOOKUP(H41695,Reseller!$A$2:$D$702,4)</f>
        <v>Mail Market</v>
      </c>
      <c r="J41695" s="1">
        <f>VLOOKUP(H41695,Reseller!$A$2:$D$702,2)</f>
        <v>277</v>
      </c>
      <c r="K41695" s="1" t="str">
        <f>VLOOKUP(J41695,Geography!$A$2:$D$656,4)</f>
        <v>United Kingdom</v>
      </c>
      <c r="L41695" s="1">
        <v>10</v>
      </c>
      <c r="M41695" s="1">
        <v>1</v>
      </c>
      <c r="N41695" s="10">
        <v>48.59</v>
      </c>
      <c r="O41695" s="10">
        <v>35.96</v>
      </c>
      <c r="P41695" s="10">
        <v>48.59</v>
      </c>
      <c r="Q41695" s="16">
        <v>12.630000000000003</v>
      </c>
      <c r="AA41695"/>
      <c r="AB41695"/>
      <c r="AC41695">
        <v>11</v>
      </c>
      <c r="AE41695">
        <v>2019</v>
      </c>
    </row>
    <row r="41696" spans="1:31" x14ac:dyDescent="0.3">
      <c r="A41696" s="1" t="s">
        <v>4266</v>
      </c>
      <c r="B41696" s="1">
        <v>1</v>
      </c>
      <c r="C41696" s="6">
        <v>43770</v>
      </c>
      <c r="D41696" s="1">
        <v>556</v>
      </c>
      <c r="E41696">
        <f>VLOOKUP(D41696,Product!$A$2:$G$607,7)</f>
        <v>8</v>
      </c>
      <c r="F41696" s="1">
        <f>VLOOKUP(E41696,Subcategory!$A$2:$C$38,3)</f>
        <v>2</v>
      </c>
      <c r="G41696" s="1" t="str">
        <f>VLOOKUP(F41696,Category!$A$2:$B$5,2)</f>
        <v>Components</v>
      </c>
      <c r="H41696" s="1">
        <v>18</v>
      </c>
      <c r="I41696" s="1" t="str">
        <f>VLOOKUP(H41696,Reseller!$A$2:$D$702,4)</f>
        <v>Catalog Store</v>
      </c>
      <c r="J41696" s="1">
        <f>VLOOKUP(H41696,Reseller!$A$2:$D$702,2)</f>
        <v>474</v>
      </c>
      <c r="K41696" s="1" t="str">
        <f>VLOOKUP(J41696,Geography!$A$2:$D$656,4)</f>
        <v>United States</v>
      </c>
      <c r="L41696" s="1">
        <v>3</v>
      </c>
      <c r="M41696" s="1">
        <v>1</v>
      </c>
      <c r="N41696" s="10">
        <v>105.29</v>
      </c>
      <c r="O41696" s="10">
        <v>77.92</v>
      </c>
      <c r="P41696" s="10">
        <v>105.29</v>
      </c>
      <c r="Q41696" s="16">
        <v>27.370000000000005</v>
      </c>
      <c r="AA41696"/>
      <c r="AB41696"/>
      <c r="AC41696">
        <v>11</v>
      </c>
      <c r="AE41696">
        <v>2019</v>
      </c>
    </row>
    <row r="41697" spans="1:31" x14ac:dyDescent="0.3">
      <c r="A41697" s="1" t="s">
        <v>4266</v>
      </c>
      <c r="B41697" s="1">
        <v>2</v>
      </c>
      <c r="C41697" s="6">
        <v>43770</v>
      </c>
      <c r="D41697" s="1">
        <v>475</v>
      </c>
      <c r="E41697">
        <f>VLOOKUP(D41697,Product!$A$2:$G$607,7)</f>
        <v>22</v>
      </c>
      <c r="F41697" s="1">
        <f>VLOOKUP(E41697,Subcategory!$A$2:$C$38,3)</f>
        <v>3</v>
      </c>
      <c r="G41697" s="1" t="str">
        <f>VLOOKUP(F41697,Category!$A$2:$B$5,2)</f>
        <v>Clothing</v>
      </c>
      <c r="H41697" s="1">
        <v>18</v>
      </c>
      <c r="I41697" s="1" t="str">
        <f>VLOOKUP(H41697,Reseller!$A$2:$D$702,4)</f>
        <v>Catalog Store</v>
      </c>
      <c r="J41697" s="1">
        <f>VLOOKUP(H41697,Reseller!$A$2:$D$702,2)</f>
        <v>474</v>
      </c>
      <c r="K41697" s="1" t="str">
        <f>VLOOKUP(J41697,Geography!$A$2:$D$656,4)</f>
        <v>United States</v>
      </c>
      <c r="L41697" s="1">
        <v>3</v>
      </c>
      <c r="M41697" s="1">
        <v>2</v>
      </c>
      <c r="N41697" s="10">
        <v>41.99</v>
      </c>
      <c r="O41697" s="10">
        <v>52.35</v>
      </c>
      <c r="P41697" s="10">
        <v>83.98</v>
      </c>
      <c r="Q41697" s="16">
        <v>31.630000000000003</v>
      </c>
      <c r="AA41697"/>
      <c r="AB41697"/>
      <c r="AC41697">
        <v>11</v>
      </c>
      <c r="AE41697">
        <v>2019</v>
      </c>
    </row>
    <row r="41698" spans="1:31" x14ac:dyDescent="0.3">
      <c r="A41698" s="1" t="s">
        <v>4266</v>
      </c>
      <c r="B41698" s="1">
        <v>3</v>
      </c>
      <c r="C41698" s="6">
        <v>43770</v>
      </c>
      <c r="D41698" s="1">
        <v>533</v>
      </c>
      <c r="E41698">
        <f>VLOOKUP(D41698,Product!$A$2:$G$607,7)</f>
        <v>12</v>
      </c>
      <c r="F41698" s="1">
        <f>VLOOKUP(E41698,Subcategory!$A$2:$C$38,3)</f>
        <v>2</v>
      </c>
      <c r="G41698" s="1" t="str">
        <f>VLOOKUP(F41698,Category!$A$2:$B$5,2)</f>
        <v>Components</v>
      </c>
      <c r="H41698" s="1">
        <v>18</v>
      </c>
      <c r="I41698" s="1" t="str">
        <f>VLOOKUP(H41698,Reseller!$A$2:$D$702,4)</f>
        <v>Catalog Store</v>
      </c>
      <c r="J41698" s="1">
        <f>VLOOKUP(H41698,Reseller!$A$2:$D$702,2)</f>
        <v>474</v>
      </c>
      <c r="K41698" s="1" t="str">
        <f>VLOOKUP(J41698,Geography!$A$2:$D$656,4)</f>
        <v>United States</v>
      </c>
      <c r="L41698" s="1">
        <v>3</v>
      </c>
      <c r="M41698" s="1">
        <v>3</v>
      </c>
      <c r="N41698" s="10">
        <v>149.87</v>
      </c>
      <c r="O41698" s="10">
        <v>410.36</v>
      </c>
      <c r="P41698" s="10">
        <v>449.61</v>
      </c>
      <c r="Q41698" s="16">
        <v>39.25</v>
      </c>
      <c r="AA41698"/>
      <c r="AB41698"/>
      <c r="AC41698">
        <v>11</v>
      </c>
      <c r="AE41698">
        <v>2019</v>
      </c>
    </row>
    <row r="41699" spans="1:31" x14ac:dyDescent="0.3">
      <c r="A41699" s="1" t="s">
        <v>4266</v>
      </c>
      <c r="B41699" s="1">
        <v>4</v>
      </c>
      <c r="C41699" s="6">
        <v>43770</v>
      </c>
      <c r="D41699" s="1">
        <v>532</v>
      </c>
      <c r="E41699">
        <f>VLOOKUP(D41699,Product!$A$2:$G$607,7)</f>
        <v>12</v>
      </c>
      <c r="F41699" s="1">
        <f>VLOOKUP(E41699,Subcategory!$A$2:$C$38,3)</f>
        <v>2</v>
      </c>
      <c r="G41699" s="1" t="str">
        <f>VLOOKUP(F41699,Category!$A$2:$B$5,2)</f>
        <v>Components</v>
      </c>
      <c r="H41699" s="1">
        <v>18</v>
      </c>
      <c r="I41699" s="1" t="str">
        <f>VLOOKUP(H41699,Reseller!$A$2:$D$702,4)</f>
        <v>Catalog Store</v>
      </c>
      <c r="J41699" s="1">
        <f>VLOOKUP(H41699,Reseller!$A$2:$D$702,2)</f>
        <v>474</v>
      </c>
      <c r="K41699" s="1" t="str">
        <f>VLOOKUP(J41699,Geography!$A$2:$D$656,4)</f>
        <v>United States</v>
      </c>
      <c r="L41699" s="1">
        <v>3</v>
      </c>
      <c r="M41699" s="1">
        <v>3</v>
      </c>
      <c r="N41699" s="10">
        <v>149.87</v>
      </c>
      <c r="O41699" s="10">
        <v>410.36</v>
      </c>
      <c r="P41699" s="10">
        <v>449.61</v>
      </c>
      <c r="Q41699" s="16">
        <v>39.25</v>
      </c>
      <c r="AA41699"/>
      <c r="AB41699"/>
      <c r="AC41699">
        <v>11</v>
      </c>
      <c r="AE41699">
        <v>2019</v>
      </c>
    </row>
    <row r="41700" spans="1:31" x14ac:dyDescent="0.3">
      <c r="A41700" s="1" t="s">
        <v>4266</v>
      </c>
      <c r="B41700" s="1">
        <v>5</v>
      </c>
      <c r="C41700" s="6">
        <v>43770</v>
      </c>
      <c r="D41700" s="1">
        <v>559</v>
      </c>
      <c r="E41700">
        <f>VLOOKUP(D41700,Product!$A$2:$G$607,7)</f>
        <v>7</v>
      </c>
      <c r="F41700" s="1">
        <f>VLOOKUP(E41700,Subcategory!$A$2:$C$38,3)</f>
        <v>2</v>
      </c>
      <c r="G41700" s="1" t="str">
        <f>VLOOKUP(F41700,Category!$A$2:$B$5,2)</f>
        <v>Components</v>
      </c>
      <c r="H41700" s="1">
        <v>18</v>
      </c>
      <c r="I41700" s="1" t="str">
        <f>VLOOKUP(H41700,Reseller!$A$2:$D$702,4)</f>
        <v>Catalog Store</v>
      </c>
      <c r="J41700" s="1">
        <f>VLOOKUP(H41700,Reseller!$A$2:$D$702,2)</f>
        <v>474</v>
      </c>
      <c r="K41700" s="1" t="str">
        <f>VLOOKUP(J41700,Geography!$A$2:$D$656,4)</f>
        <v>United States</v>
      </c>
      <c r="L41700" s="1">
        <v>3</v>
      </c>
      <c r="M41700" s="1">
        <v>2</v>
      </c>
      <c r="N41700" s="10">
        <v>12.14</v>
      </c>
      <c r="O41700" s="10">
        <v>17.97</v>
      </c>
      <c r="P41700" s="10">
        <v>24.28</v>
      </c>
      <c r="Q41700" s="16">
        <v>6.3100000000000023</v>
      </c>
      <c r="AA41700"/>
      <c r="AB41700"/>
      <c r="AC41700">
        <v>11</v>
      </c>
      <c r="AE41700">
        <v>2019</v>
      </c>
    </row>
    <row r="41701" spans="1:31" x14ac:dyDescent="0.3">
      <c r="A41701" s="1" t="s">
        <v>4266</v>
      </c>
      <c r="B41701" s="1">
        <v>6</v>
      </c>
      <c r="C41701" s="6">
        <v>43770</v>
      </c>
      <c r="D41701" s="1">
        <v>591</v>
      </c>
      <c r="E41701">
        <f>VLOOKUP(D41701,Product!$A$2:$G$607,7)</f>
        <v>1</v>
      </c>
      <c r="F41701" s="1">
        <f>VLOOKUP(E41701,Subcategory!$A$2:$C$38,3)</f>
        <v>1</v>
      </c>
      <c r="G41701" s="1" t="str">
        <f>VLOOKUP(F41701,Category!$A$2:$B$5,2)</f>
        <v>Bikes</v>
      </c>
      <c r="H41701" s="1">
        <v>18</v>
      </c>
      <c r="I41701" s="1" t="str">
        <f>VLOOKUP(H41701,Reseller!$A$2:$D$702,4)</f>
        <v>Catalog Store</v>
      </c>
      <c r="J41701" s="1">
        <f>VLOOKUP(H41701,Reseller!$A$2:$D$702,2)</f>
        <v>474</v>
      </c>
      <c r="K41701" s="1" t="str">
        <f>VLOOKUP(J41701,Geography!$A$2:$D$656,4)</f>
        <v>United States</v>
      </c>
      <c r="L41701" s="1">
        <v>3</v>
      </c>
      <c r="M41701" s="1">
        <v>2</v>
      </c>
      <c r="N41701" s="10">
        <v>338.99</v>
      </c>
      <c r="O41701" s="10">
        <v>616.44000000000005</v>
      </c>
      <c r="P41701" s="10">
        <v>677.98</v>
      </c>
      <c r="Q41701" s="16">
        <v>61.539999999999964</v>
      </c>
      <c r="AA41701"/>
      <c r="AB41701"/>
      <c r="AC41701">
        <v>11</v>
      </c>
      <c r="AE41701">
        <v>2019</v>
      </c>
    </row>
    <row r="41702" spans="1:31" x14ac:dyDescent="0.3">
      <c r="A41702" s="1" t="s">
        <v>4266</v>
      </c>
      <c r="B41702" s="1">
        <v>7</v>
      </c>
      <c r="C41702" s="6">
        <v>43770</v>
      </c>
      <c r="D41702" s="1">
        <v>599</v>
      </c>
      <c r="E41702">
        <f>VLOOKUP(D41702,Product!$A$2:$G$607,7)</f>
        <v>1</v>
      </c>
      <c r="F41702" s="1">
        <f>VLOOKUP(E41702,Subcategory!$A$2:$C$38,3)</f>
        <v>1</v>
      </c>
      <c r="G41702" s="1" t="str">
        <f>VLOOKUP(F41702,Category!$A$2:$B$5,2)</f>
        <v>Bikes</v>
      </c>
      <c r="H41702" s="1">
        <v>18</v>
      </c>
      <c r="I41702" s="1" t="str">
        <f>VLOOKUP(H41702,Reseller!$A$2:$D$702,4)</f>
        <v>Catalog Store</v>
      </c>
      <c r="J41702" s="1">
        <f>VLOOKUP(H41702,Reseller!$A$2:$D$702,2)</f>
        <v>474</v>
      </c>
      <c r="K41702" s="1" t="str">
        <f>VLOOKUP(J41702,Geography!$A$2:$D$656,4)</f>
        <v>United States</v>
      </c>
      <c r="L41702" s="1">
        <v>3</v>
      </c>
      <c r="M41702" s="1">
        <v>2</v>
      </c>
      <c r="N41702" s="10">
        <v>323.99</v>
      </c>
      <c r="O41702" s="10">
        <v>589.16</v>
      </c>
      <c r="P41702" s="10">
        <v>647.98</v>
      </c>
      <c r="Q41702" s="16">
        <v>58.82000000000005</v>
      </c>
      <c r="AA41702"/>
      <c r="AB41702"/>
      <c r="AC41702">
        <v>11</v>
      </c>
      <c r="AE41702">
        <v>2019</v>
      </c>
    </row>
    <row r="41703" spans="1:31" x14ac:dyDescent="0.3">
      <c r="A41703" s="1" t="s">
        <v>4266</v>
      </c>
      <c r="B41703" s="1">
        <v>8</v>
      </c>
      <c r="C41703" s="6">
        <v>43770</v>
      </c>
      <c r="D41703" s="1">
        <v>531</v>
      </c>
      <c r="E41703">
        <f>VLOOKUP(D41703,Product!$A$2:$G$607,7)</f>
        <v>12</v>
      </c>
      <c r="F41703" s="1">
        <f>VLOOKUP(E41703,Subcategory!$A$2:$C$38,3)</f>
        <v>2</v>
      </c>
      <c r="G41703" s="1" t="str">
        <f>VLOOKUP(F41703,Category!$A$2:$B$5,2)</f>
        <v>Components</v>
      </c>
      <c r="H41703" s="1">
        <v>18</v>
      </c>
      <c r="I41703" s="1" t="str">
        <f>VLOOKUP(H41703,Reseller!$A$2:$D$702,4)</f>
        <v>Catalog Store</v>
      </c>
      <c r="J41703" s="1">
        <f>VLOOKUP(H41703,Reseller!$A$2:$D$702,2)</f>
        <v>474</v>
      </c>
      <c r="K41703" s="1" t="str">
        <f>VLOOKUP(J41703,Geography!$A$2:$D$656,4)</f>
        <v>United States</v>
      </c>
      <c r="L41703" s="1">
        <v>3</v>
      </c>
      <c r="M41703" s="1">
        <v>1</v>
      </c>
      <c r="N41703" s="10">
        <v>149.87</v>
      </c>
      <c r="O41703" s="10">
        <v>136.79</v>
      </c>
      <c r="P41703" s="10">
        <v>149.87</v>
      </c>
      <c r="Q41703" s="16">
        <v>13.080000000000013</v>
      </c>
      <c r="AA41703"/>
      <c r="AB41703"/>
      <c r="AC41703">
        <v>11</v>
      </c>
      <c r="AE41703">
        <v>2019</v>
      </c>
    </row>
    <row r="41704" spans="1:31" x14ac:dyDescent="0.3">
      <c r="A41704" s="1" t="s">
        <v>4266</v>
      </c>
      <c r="B41704" s="1">
        <v>9</v>
      </c>
      <c r="C41704" s="6">
        <v>43770</v>
      </c>
      <c r="D41704" s="1">
        <v>295</v>
      </c>
      <c r="E41704">
        <f>VLOOKUP(D41704,Product!$A$2:$G$607,7)</f>
        <v>12</v>
      </c>
      <c r="F41704" s="1">
        <f>VLOOKUP(E41704,Subcategory!$A$2:$C$38,3)</f>
        <v>2</v>
      </c>
      <c r="G41704" s="1" t="str">
        <f>VLOOKUP(F41704,Category!$A$2:$B$5,2)</f>
        <v>Components</v>
      </c>
      <c r="H41704" s="1">
        <v>18</v>
      </c>
      <c r="I41704" s="1" t="str">
        <f>VLOOKUP(H41704,Reseller!$A$2:$D$702,4)</f>
        <v>Catalog Store</v>
      </c>
      <c r="J41704" s="1">
        <f>VLOOKUP(H41704,Reseller!$A$2:$D$702,2)</f>
        <v>474</v>
      </c>
      <c r="K41704" s="1" t="str">
        <f>VLOOKUP(J41704,Geography!$A$2:$D$656,4)</f>
        <v>United States</v>
      </c>
      <c r="L41704" s="1">
        <v>3</v>
      </c>
      <c r="M41704" s="1">
        <v>1</v>
      </c>
      <c r="N41704" s="10">
        <v>818.7</v>
      </c>
      <c r="O41704" s="10">
        <v>747.2</v>
      </c>
      <c r="P41704" s="10">
        <v>818.7</v>
      </c>
      <c r="Q41704" s="16">
        <v>71.5</v>
      </c>
      <c r="AA41704"/>
      <c r="AB41704"/>
      <c r="AC41704">
        <v>11</v>
      </c>
      <c r="AE41704">
        <v>2019</v>
      </c>
    </row>
    <row r="41705" spans="1:31" x14ac:dyDescent="0.3">
      <c r="A41705" s="1" t="s">
        <v>4266</v>
      </c>
      <c r="B41705" s="1">
        <v>10</v>
      </c>
      <c r="C41705" s="6">
        <v>43770</v>
      </c>
      <c r="D41705" s="1">
        <v>595</v>
      </c>
      <c r="E41705">
        <f>VLOOKUP(D41705,Product!$A$2:$G$607,7)</f>
        <v>1</v>
      </c>
      <c r="F41705" s="1">
        <f>VLOOKUP(E41705,Subcategory!$A$2:$C$38,3)</f>
        <v>1</v>
      </c>
      <c r="G41705" s="1" t="str">
        <f>VLOOKUP(F41705,Category!$A$2:$B$5,2)</f>
        <v>Bikes</v>
      </c>
      <c r="H41705" s="1">
        <v>18</v>
      </c>
      <c r="I41705" s="1" t="str">
        <f>VLOOKUP(H41705,Reseller!$A$2:$D$702,4)</f>
        <v>Catalog Store</v>
      </c>
      <c r="J41705" s="1">
        <f>VLOOKUP(H41705,Reseller!$A$2:$D$702,2)</f>
        <v>474</v>
      </c>
      <c r="K41705" s="1" t="str">
        <f>VLOOKUP(J41705,Geography!$A$2:$D$656,4)</f>
        <v>United States</v>
      </c>
      <c r="L41705" s="1">
        <v>3</v>
      </c>
      <c r="M41705" s="1">
        <v>2</v>
      </c>
      <c r="N41705" s="10">
        <v>338.99</v>
      </c>
      <c r="O41705" s="10">
        <v>616.44000000000005</v>
      </c>
      <c r="P41705" s="10">
        <v>677.98</v>
      </c>
      <c r="Q41705" s="16">
        <v>61.539999999999964</v>
      </c>
      <c r="AA41705"/>
      <c r="AB41705"/>
      <c r="AC41705">
        <v>11</v>
      </c>
      <c r="AE41705">
        <v>2019</v>
      </c>
    </row>
    <row r="41706" spans="1:31" x14ac:dyDescent="0.3">
      <c r="A41706" s="1" t="s">
        <v>4266</v>
      </c>
      <c r="B41706" s="1">
        <v>11</v>
      </c>
      <c r="C41706" s="6">
        <v>43770</v>
      </c>
      <c r="D41706" s="1">
        <v>551</v>
      </c>
      <c r="E41706">
        <f>VLOOKUP(D41706,Product!$A$2:$G$607,7)</f>
        <v>12</v>
      </c>
      <c r="F41706" s="1">
        <f>VLOOKUP(E41706,Subcategory!$A$2:$C$38,3)</f>
        <v>2</v>
      </c>
      <c r="G41706" s="1" t="str">
        <f>VLOOKUP(F41706,Category!$A$2:$B$5,2)</f>
        <v>Components</v>
      </c>
      <c r="H41706" s="1">
        <v>18</v>
      </c>
      <c r="I41706" s="1" t="str">
        <f>VLOOKUP(H41706,Reseller!$A$2:$D$702,4)</f>
        <v>Catalog Store</v>
      </c>
      <c r="J41706" s="1">
        <f>VLOOKUP(H41706,Reseller!$A$2:$D$702,2)</f>
        <v>474</v>
      </c>
      <c r="K41706" s="1" t="str">
        <f>VLOOKUP(J41706,Geography!$A$2:$D$656,4)</f>
        <v>United States</v>
      </c>
      <c r="L41706" s="1">
        <v>3</v>
      </c>
      <c r="M41706" s="1">
        <v>6</v>
      </c>
      <c r="N41706" s="10">
        <v>158.43</v>
      </c>
      <c r="O41706" s="10">
        <v>867.56</v>
      </c>
      <c r="P41706" s="10">
        <v>950.58</v>
      </c>
      <c r="Q41706" s="16">
        <v>83.020000000000095</v>
      </c>
      <c r="AA41706"/>
      <c r="AB41706"/>
      <c r="AC41706">
        <v>11</v>
      </c>
      <c r="AE41706">
        <v>2019</v>
      </c>
    </row>
    <row r="41707" spans="1:31" x14ac:dyDescent="0.3">
      <c r="A41707" s="1" t="s">
        <v>4266</v>
      </c>
      <c r="B41707" s="1">
        <v>12</v>
      </c>
      <c r="C41707" s="6">
        <v>43770</v>
      </c>
      <c r="D41707" s="1">
        <v>357</v>
      </c>
      <c r="E41707">
        <f>VLOOKUP(D41707,Product!$A$2:$G$607,7)</f>
        <v>1</v>
      </c>
      <c r="F41707" s="1">
        <f>VLOOKUP(E41707,Subcategory!$A$2:$C$38,3)</f>
        <v>1</v>
      </c>
      <c r="G41707" s="1" t="str">
        <f>VLOOKUP(F41707,Category!$A$2:$B$5,2)</f>
        <v>Bikes</v>
      </c>
      <c r="H41707" s="1">
        <v>18</v>
      </c>
      <c r="I41707" s="1" t="str">
        <f>VLOOKUP(H41707,Reseller!$A$2:$D$702,4)</f>
        <v>Catalog Store</v>
      </c>
      <c r="J41707" s="1">
        <f>VLOOKUP(H41707,Reseller!$A$2:$D$702,2)</f>
        <v>474</v>
      </c>
      <c r="K41707" s="1" t="str">
        <f>VLOOKUP(J41707,Geography!$A$2:$D$656,4)</f>
        <v>United States</v>
      </c>
      <c r="L41707" s="1">
        <v>3</v>
      </c>
      <c r="M41707" s="1">
        <v>2</v>
      </c>
      <c r="N41707" s="10">
        <v>1391.99</v>
      </c>
      <c r="O41707" s="10">
        <v>2531.2399999999998</v>
      </c>
      <c r="P41707" s="10">
        <v>2783.98</v>
      </c>
      <c r="Q41707" s="16">
        <v>252.74000000000024</v>
      </c>
      <c r="AA41707"/>
      <c r="AB41707"/>
      <c r="AC41707">
        <v>11</v>
      </c>
      <c r="AE41707">
        <v>2019</v>
      </c>
    </row>
    <row r="41708" spans="1:31" x14ac:dyDescent="0.3">
      <c r="A41708" s="1" t="s">
        <v>4266</v>
      </c>
      <c r="B41708" s="1">
        <v>13</v>
      </c>
      <c r="C41708" s="6">
        <v>43770</v>
      </c>
      <c r="D41708" s="1">
        <v>555</v>
      </c>
      <c r="E41708">
        <f>VLOOKUP(D41708,Product!$A$2:$G$607,7)</f>
        <v>6</v>
      </c>
      <c r="F41708" s="1">
        <f>VLOOKUP(E41708,Subcategory!$A$2:$C$38,3)</f>
        <v>2</v>
      </c>
      <c r="G41708" s="1" t="str">
        <f>VLOOKUP(F41708,Category!$A$2:$B$5,2)</f>
        <v>Components</v>
      </c>
      <c r="H41708" s="1">
        <v>18</v>
      </c>
      <c r="I41708" s="1" t="str">
        <f>VLOOKUP(H41708,Reseller!$A$2:$D$702,4)</f>
        <v>Catalog Store</v>
      </c>
      <c r="J41708" s="1">
        <f>VLOOKUP(H41708,Reseller!$A$2:$D$702,2)</f>
        <v>474</v>
      </c>
      <c r="K41708" s="1" t="str">
        <f>VLOOKUP(J41708,Geography!$A$2:$D$656,4)</f>
        <v>United States</v>
      </c>
      <c r="L41708" s="1">
        <v>3</v>
      </c>
      <c r="M41708" s="1">
        <v>2</v>
      </c>
      <c r="N41708" s="10">
        <v>63.9</v>
      </c>
      <c r="O41708" s="10">
        <v>94.57</v>
      </c>
      <c r="P41708" s="10">
        <v>127.8</v>
      </c>
      <c r="Q41708" s="16">
        <v>33.230000000000004</v>
      </c>
      <c r="AA41708"/>
      <c r="AB41708"/>
      <c r="AC41708">
        <v>11</v>
      </c>
      <c r="AE41708">
        <v>2019</v>
      </c>
    </row>
    <row r="41709" spans="1:31" x14ac:dyDescent="0.3">
      <c r="A41709" s="1" t="s">
        <v>4266</v>
      </c>
      <c r="B41709" s="1">
        <v>14</v>
      </c>
      <c r="C41709" s="6">
        <v>43770</v>
      </c>
      <c r="D41709" s="1">
        <v>542</v>
      </c>
      <c r="E41709">
        <f>VLOOKUP(D41709,Product!$A$2:$G$607,7)</f>
        <v>13</v>
      </c>
      <c r="F41709" s="1">
        <f>VLOOKUP(E41709,Subcategory!$A$2:$C$38,3)</f>
        <v>2</v>
      </c>
      <c r="G41709" s="1" t="str">
        <f>VLOOKUP(F41709,Category!$A$2:$B$5,2)</f>
        <v>Components</v>
      </c>
      <c r="H41709" s="1">
        <v>18</v>
      </c>
      <c r="I41709" s="1" t="str">
        <f>VLOOKUP(H41709,Reseller!$A$2:$D$702,4)</f>
        <v>Catalog Store</v>
      </c>
      <c r="J41709" s="1">
        <f>VLOOKUP(H41709,Reseller!$A$2:$D$702,2)</f>
        <v>474</v>
      </c>
      <c r="K41709" s="1" t="str">
        <f>VLOOKUP(J41709,Geography!$A$2:$D$656,4)</f>
        <v>United States</v>
      </c>
      <c r="L41709" s="1">
        <v>3</v>
      </c>
      <c r="M41709" s="1">
        <v>2</v>
      </c>
      <c r="N41709" s="10">
        <v>24.29</v>
      </c>
      <c r="O41709" s="10">
        <v>35.96</v>
      </c>
      <c r="P41709" s="10">
        <v>48.58</v>
      </c>
      <c r="Q41709" s="16">
        <v>12.619999999999997</v>
      </c>
      <c r="AA41709"/>
      <c r="AB41709"/>
      <c r="AC41709">
        <v>11</v>
      </c>
      <c r="AE41709">
        <v>2019</v>
      </c>
    </row>
    <row r="41710" spans="1:31" x14ac:dyDescent="0.3">
      <c r="A41710" s="1" t="s">
        <v>4266</v>
      </c>
      <c r="B41710" s="1">
        <v>15</v>
      </c>
      <c r="C41710" s="6">
        <v>43770</v>
      </c>
      <c r="D41710" s="1">
        <v>516</v>
      </c>
      <c r="E41710">
        <f>VLOOKUP(D41710,Product!$A$2:$G$607,7)</f>
        <v>15</v>
      </c>
      <c r="F41710" s="1">
        <f>VLOOKUP(E41710,Subcategory!$A$2:$C$38,3)</f>
        <v>2</v>
      </c>
      <c r="G41710" s="1" t="str">
        <f>VLOOKUP(F41710,Category!$A$2:$B$5,2)</f>
        <v>Components</v>
      </c>
      <c r="H41710" s="1">
        <v>18</v>
      </c>
      <c r="I41710" s="1" t="str">
        <f>VLOOKUP(H41710,Reseller!$A$2:$D$702,4)</f>
        <v>Catalog Store</v>
      </c>
      <c r="J41710" s="1">
        <f>VLOOKUP(H41710,Reseller!$A$2:$D$702,2)</f>
        <v>474</v>
      </c>
      <c r="K41710" s="1" t="str">
        <f>VLOOKUP(J41710,Geography!$A$2:$D$656,4)</f>
        <v>United States</v>
      </c>
      <c r="L41710" s="1">
        <v>3</v>
      </c>
      <c r="M41710" s="1">
        <v>2</v>
      </c>
      <c r="N41710" s="10">
        <v>23.48</v>
      </c>
      <c r="O41710" s="10">
        <v>34.76</v>
      </c>
      <c r="P41710" s="10">
        <v>46.96</v>
      </c>
      <c r="Q41710" s="16">
        <v>12.200000000000003</v>
      </c>
      <c r="AA41710"/>
      <c r="AB41710"/>
      <c r="AC41710">
        <v>11</v>
      </c>
      <c r="AE41710">
        <v>2019</v>
      </c>
    </row>
    <row r="41711" spans="1:31" x14ac:dyDescent="0.3">
      <c r="A41711" s="1" t="s">
        <v>4266</v>
      </c>
      <c r="B41711" s="1">
        <v>16</v>
      </c>
      <c r="C41711" s="6">
        <v>43770</v>
      </c>
      <c r="D41711" s="1">
        <v>603</v>
      </c>
      <c r="E41711">
        <f>VLOOKUP(D41711,Product!$A$2:$G$607,7)</f>
        <v>5</v>
      </c>
      <c r="F41711" s="1">
        <f>VLOOKUP(E41711,Subcategory!$A$2:$C$38,3)</f>
        <v>2</v>
      </c>
      <c r="G41711" s="1" t="str">
        <f>VLOOKUP(F41711,Category!$A$2:$B$5,2)</f>
        <v>Components</v>
      </c>
      <c r="H41711" s="1">
        <v>18</v>
      </c>
      <c r="I41711" s="1" t="str">
        <f>VLOOKUP(H41711,Reseller!$A$2:$D$702,4)</f>
        <v>Catalog Store</v>
      </c>
      <c r="J41711" s="1">
        <f>VLOOKUP(H41711,Reseller!$A$2:$D$702,2)</f>
        <v>474</v>
      </c>
      <c r="K41711" s="1" t="str">
        <f>VLOOKUP(J41711,Geography!$A$2:$D$656,4)</f>
        <v>United States</v>
      </c>
      <c r="L41711" s="1">
        <v>3</v>
      </c>
      <c r="M41711" s="1">
        <v>1</v>
      </c>
      <c r="N41711" s="10">
        <v>72.89</v>
      </c>
      <c r="O41711" s="10">
        <v>53.94</v>
      </c>
      <c r="P41711" s="10">
        <v>72.89</v>
      </c>
      <c r="Q41711" s="16">
        <v>18.950000000000003</v>
      </c>
      <c r="AA41711"/>
      <c r="AB41711"/>
      <c r="AC41711">
        <v>11</v>
      </c>
      <c r="AE41711">
        <v>2019</v>
      </c>
    </row>
    <row r="41712" spans="1:31" x14ac:dyDescent="0.3">
      <c r="A41712" s="1" t="s">
        <v>4266</v>
      </c>
      <c r="B41712" s="1">
        <v>17</v>
      </c>
      <c r="C41712" s="6">
        <v>43770</v>
      </c>
      <c r="D41712" s="1">
        <v>298</v>
      </c>
      <c r="E41712">
        <f>VLOOKUP(D41712,Product!$A$2:$G$607,7)</f>
        <v>12</v>
      </c>
      <c r="F41712" s="1">
        <f>VLOOKUP(E41712,Subcategory!$A$2:$C$38,3)</f>
        <v>2</v>
      </c>
      <c r="G41712" s="1" t="str">
        <f>VLOOKUP(F41712,Category!$A$2:$B$5,2)</f>
        <v>Components</v>
      </c>
      <c r="H41712" s="1">
        <v>18</v>
      </c>
      <c r="I41712" s="1" t="str">
        <f>VLOOKUP(H41712,Reseller!$A$2:$D$702,4)</f>
        <v>Catalog Store</v>
      </c>
      <c r="J41712" s="1">
        <f>VLOOKUP(H41712,Reseller!$A$2:$D$702,2)</f>
        <v>474</v>
      </c>
      <c r="K41712" s="1" t="str">
        <f>VLOOKUP(J41712,Geography!$A$2:$D$656,4)</f>
        <v>United States</v>
      </c>
      <c r="L41712" s="1">
        <v>3</v>
      </c>
      <c r="M41712" s="1">
        <v>4</v>
      </c>
      <c r="N41712" s="10">
        <v>809.76</v>
      </c>
      <c r="O41712" s="10">
        <v>2956.16</v>
      </c>
      <c r="P41712" s="10">
        <v>3239.04</v>
      </c>
      <c r="Q41712" s="16">
        <v>282.88000000000011</v>
      </c>
      <c r="AA41712"/>
      <c r="AB41712"/>
      <c r="AC41712">
        <v>11</v>
      </c>
      <c r="AE41712">
        <v>2019</v>
      </c>
    </row>
    <row r="41713" spans="1:31" x14ac:dyDescent="0.3">
      <c r="A41713" s="1" t="s">
        <v>4266</v>
      </c>
      <c r="B41713" s="1">
        <v>18</v>
      </c>
      <c r="C41713" s="6">
        <v>43770</v>
      </c>
      <c r="D41713" s="1">
        <v>359</v>
      </c>
      <c r="E41713">
        <f>VLOOKUP(D41713,Product!$A$2:$G$607,7)</f>
        <v>1</v>
      </c>
      <c r="F41713" s="1">
        <f>VLOOKUP(E41713,Subcategory!$A$2:$C$38,3)</f>
        <v>1</v>
      </c>
      <c r="G41713" s="1" t="str">
        <f>VLOOKUP(F41713,Category!$A$2:$B$5,2)</f>
        <v>Bikes</v>
      </c>
      <c r="H41713" s="1">
        <v>18</v>
      </c>
      <c r="I41713" s="1" t="str">
        <f>VLOOKUP(H41713,Reseller!$A$2:$D$702,4)</f>
        <v>Catalog Store</v>
      </c>
      <c r="J41713" s="1">
        <f>VLOOKUP(H41713,Reseller!$A$2:$D$702,2)</f>
        <v>474</v>
      </c>
      <c r="K41713" s="1" t="str">
        <f>VLOOKUP(J41713,Geography!$A$2:$D$656,4)</f>
        <v>United States</v>
      </c>
      <c r="L41713" s="1">
        <v>3</v>
      </c>
      <c r="M41713" s="1">
        <v>2</v>
      </c>
      <c r="N41713" s="10">
        <v>1376.99</v>
      </c>
      <c r="O41713" s="10">
        <v>2503.96</v>
      </c>
      <c r="P41713" s="10">
        <v>2753.98</v>
      </c>
      <c r="Q41713" s="16">
        <v>250.01999999999998</v>
      </c>
      <c r="AA41713"/>
      <c r="AB41713"/>
      <c r="AC41713">
        <v>11</v>
      </c>
      <c r="AE41713">
        <v>2019</v>
      </c>
    </row>
    <row r="41714" spans="1:31" x14ac:dyDescent="0.3">
      <c r="A41714" s="1" t="s">
        <v>4266</v>
      </c>
      <c r="B41714" s="1">
        <v>19</v>
      </c>
      <c r="C41714" s="6">
        <v>43770</v>
      </c>
      <c r="D41714" s="1">
        <v>601</v>
      </c>
      <c r="E41714">
        <f>VLOOKUP(D41714,Product!$A$2:$G$607,7)</f>
        <v>5</v>
      </c>
      <c r="F41714" s="1">
        <f>VLOOKUP(E41714,Subcategory!$A$2:$C$38,3)</f>
        <v>2</v>
      </c>
      <c r="G41714" s="1" t="str">
        <f>VLOOKUP(F41714,Category!$A$2:$B$5,2)</f>
        <v>Components</v>
      </c>
      <c r="H41714" s="1">
        <v>18</v>
      </c>
      <c r="I41714" s="1" t="str">
        <f>VLOOKUP(H41714,Reseller!$A$2:$D$702,4)</f>
        <v>Catalog Store</v>
      </c>
      <c r="J41714" s="1">
        <f>VLOOKUP(H41714,Reseller!$A$2:$D$702,2)</f>
        <v>474</v>
      </c>
      <c r="K41714" s="1" t="str">
        <f>VLOOKUP(J41714,Geography!$A$2:$D$656,4)</f>
        <v>United States</v>
      </c>
      <c r="L41714" s="1">
        <v>3</v>
      </c>
      <c r="M41714" s="1">
        <v>2</v>
      </c>
      <c r="N41714" s="10">
        <v>32.39</v>
      </c>
      <c r="O41714" s="10">
        <v>47.94</v>
      </c>
      <c r="P41714" s="10">
        <v>64.78</v>
      </c>
      <c r="Q41714" s="16">
        <v>16.840000000000003</v>
      </c>
      <c r="AA41714"/>
      <c r="AB41714"/>
      <c r="AC41714">
        <v>11</v>
      </c>
      <c r="AE41714">
        <v>2019</v>
      </c>
    </row>
    <row r="41715" spans="1:31" x14ac:dyDescent="0.3">
      <c r="A41715" s="1" t="s">
        <v>4266</v>
      </c>
      <c r="B41715" s="1">
        <v>20</v>
      </c>
      <c r="C41715" s="6">
        <v>43770</v>
      </c>
      <c r="D41715" s="1">
        <v>524</v>
      </c>
      <c r="E41715">
        <f>VLOOKUP(D41715,Product!$A$2:$G$607,7)</f>
        <v>12</v>
      </c>
      <c r="F41715" s="1">
        <f>VLOOKUP(E41715,Subcategory!$A$2:$C$38,3)</f>
        <v>2</v>
      </c>
      <c r="G41715" s="1" t="str">
        <f>VLOOKUP(F41715,Category!$A$2:$B$5,2)</f>
        <v>Components</v>
      </c>
      <c r="H41715" s="1">
        <v>18</v>
      </c>
      <c r="I41715" s="1" t="str">
        <f>VLOOKUP(H41715,Reseller!$A$2:$D$702,4)</f>
        <v>Catalog Store</v>
      </c>
      <c r="J41715" s="1">
        <f>VLOOKUP(H41715,Reseller!$A$2:$D$702,2)</f>
        <v>474</v>
      </c>
      <c r="K41715" s="1" t="str">
        <f>VLOOKUP(J41715,Geography!$A$2:$D$656,4)</f>
        <v>United States</v>
      </c>
      <c r="L41715" s="1">
        <v>3</v>
      </c>
      <c r="M41715" s="1">
        <v>2</v>
      </c>
      <c r="N41715" s="10">
        <v>158.43</v>
      </c>
      <c r="O41715" s="10">
        <v>289.19</v>
      </c>
      <c r="P41715" s="10">
        <v>316.86</v>
      </c>
      <c r="Q41715" s="16">
        <v>27.670000000000016</v>
      </c>
      <c r="AA41715"/>
      <c r="AB41715"/>
      <c r="AC41715">
        <v>11</v>
      </c>
      <c r="AE41715">
        <v>2019</v>
      </c>
    </row>
    <row r="41716" spans="1:31" x14ac:dyDescent="0.3">
      <c r="A41716" s="1" t="s">
        <v>4266</v>
      </c>
      <c r="B41716" s="1">
        <v>21</v>
      </c>
      <c r="C41716" s="6">
        <v>43770</v>
      </c>
      <c r="D41716" s="1">
        <v>476</v>
      </c>
      <c r="E41716">
        <f>VLOOKUP(D41716,Product!$A$2:$G$607,7)</f>
        <v>22</v>
      </c>
      <c r="F41716" s="1">
        <f>VLOOKUP(E41716,Subcategory!$A$2:$C$38,3)</f>
        <v>3</v>
      </c>
      <c r="G41716" s="1" t="str">
        <f>VLOOKUP(F41716,Category!$A$2:$B$5,2)</f>
        <v>Clothing</v>
      </c>
      <c r="H41716" s="1">
        <v>18</v>
      </c>
      <c r="I41716" s="1" t="str">
        <f>VLOOKUP(H41716,Reseller!$A$2:$D$702,4)</f>
        <v>Catalog Store</v>
      </c>
      <c r="J41716" s="1">
        <f>VLOOKUP(H41716,Reseller!$A$2:$D$702,2)</f>
        <v>474</v>
      </c>
      <c r="K41716" s="1" t="str">
        <f>VLOOKUP(J41716,Geography!$A$2:$D$656,4)</f>
        <v>United States</v>
      </c>
      <c r="L41716" s="1">
        <v>3</v>
      </c>
      <c r="M41716" s="1">
        <v>5</v>
      </c>
      <c r="N41716" s="10">
        <v>41.99</v>
      </c>
      <c r="O41716" s="10">
        <v>130.88</v>
      </c>
      <c r="P41716" s="10">
        <v>209.95</v>
      </c>
      <c r="Q41716" s="16">
        <v>79.069999999999993</v>
      </c>
      <c r="AA41716"/>
      <c r="AB41716"/>
      <c r="AC41716">
        <v>11</v>
      </c>
      <c r="AE41716">
        <v>2019</v>
      </c>
    </row>
    <row r="41717" spans="1:31" x14ac:dyDescent="0.3">
      <c r="A41717" s="1" t="s">
        <v>4266</v>
      </c>
      <c r="B41717" s="1">
        <v>22</v>
      </c>
      <c r="C41717" s="6">
        <v>43770</v>
      </c>
      <c r="D41717" s="1">
        <v>474</v>
      </c>
      <c r="E41717">
        <f>VLOOKUP(D41717,Product!$A$2:$G$607,7)</f>
        <v>22</v>
      </c>
      <c r="F41717" s="1">
        <f>VLOOKUP(E41717,Subcategory!$A$2:$C$38,3)</f>
        <v>3</v>
      </c>
      <c r="G41717" s="1" t="str">
        <f>VLOOKUP(F41717,Category!$A$2:$B$5,2)</f>
        <v>Clothing</v>
      </c>
      <c r="H41717" s="1">
        <v>18</v>
      </c>
      <c r="I41717" s="1" t="str">
        <f>VLOOKUP(H41717,Reseller!$A$2:$D$702,4)</f>
        <v>Catalog Store</v>
      </c>
      <c r="J41717" s="1">
        <f>VLOOKUP(H41717,Reseller!$A$2:$D$702,2)</f>
        <v>474</v>
      </c>
      <c r="K41717" s="1" t="str">
        <f>VLOOKUP(J41717,Geography!$A$2:$D$656,4)</f>
        <v>United States</v>
      </c>
      <c r="L41717" s="1">
        <v>3</v>
      </c>
      <c r="M41717" s="1">
        <v>2</v>
      </c>
      <c r="N41717" s="10">
        <v>41.99</v>
      </c>
      <c r="O41717" s="10">
        <v>52.35</v>
      </c>
      <c r="P41717" s="10">
        <v>83.98</v>
      </c>
      <c r="Q41717" s="16">
        <v>31.630000000000003</v>
      </c>
      <c r="AA41717"/>
      <c r="AB41717"/>
      <c r="AC41717">
        <v>11</v>
      </c>
      <c r="AE41717">
        <v>2019</v>
      </c>
    </row>
    <row r="41718" spans="1:31" x14ac:dyDescent="0.3">
      <c r="A41718" s="1" t="s">
        <v>4266</v>
      </c>
      <c r="B41718" s="1">
        <v>23</v>
      </c>
      <c r="C41718" s="6">
        <v>43770</v>
      </c>
      <c r="D41718" s="1">
        <v>309</v>
      </c>
      <c r="E41718">
        <f>VLOOKUP(D41718,Product!$A$2:$G$607,7)</f>
        <v>12</v>
      </c>
      <c r="F41718" s="1">
        <f>VLOOKUP(E41718,Subcategory!$A$2:$C$38,3)</f>
        <v>2</v>
      </c>
      <c r="G41718" s="1" t="str">
        <f>VLOOKUP(F41718,Category!$A$2:$B$5,2)</f>
        <v>Components</v>
      </c>
      <c r="H41718" s="1">
        <v>18</v>
      </c>
      <c r="I41718" s="1" t="str">
        <f>VLOOKUP(H41718,Reseller!$A$2:$D$702,4)</f>
        <v>Catalog Store</v>
      </c>
      <c r="J41718" s="1">
        <f>VLOOKUP(H41718,Reseller!$A$2:$D$702,2)</f>
        <v>474</v>
      </c>
      <c r="K41718" s="1" t="str">
        <f>VLOOKUP(J41718,Geography!$A$2:$D$656,4)</f>
        <v>United States</v>
      </c>
      <c r="L41718" s="1">
        <v>3</v>
      </c>
      <c r="M41718" s="1">
        <v>2</v>
      </c>
      <c r="N41718" s="10">
        <v>818.7</v>
      </c>
      <c r="O41718" s="10">
        <v>1494.4</v>
      </c>
      <c r="P41718" s="10">
        <v>1637.4</v>
      </c>
      <c r="Q41718" s="16">
        <v>143</v>
      </c>
      <c r="AA41718"/>
      <c r="AB41718"/>
      <c r="AC41718">
        <v>11</v>
      </c>
      <c r="AE41718">
        <v>2019</v>
      </c>
    </row>
    <row r="41719" spans="1:31" x14ac:dyDescent="0.3">
      <c r="A41719" s="1" t="s">
        <v>4266</v>
      </c>
      <c r="B41719" s="1">
        <v>24</v>
      </c>
      <c r="C41719" s="6">
        <v>43770</v>
      </c>
      <c r="D41719" s="1">
        <v>353</v>
      </c>
      <c r="E41719">
        <f>VLOOKUP(D41719,Product!$A$2:$G$607,7)</f>
        <v>1</v>
      </c>
      <c r="F41719" s="1">
        <f>VLOOKUP(E41719,Subcategory!$A$2:$C$38,3)</f>
        <v>1</v>
      </c>
      <c r="G41719" s="1" t="str">
        <f>VLOOKUP(F41719,Category!$A$2:$B$5,2)</f>
        <v>Bikes</v>
      </c>
      <c r="H41719" s="1">
        <v>18</v>
      </c>
      <c r="I41719" s="1" t="str">
        <f>VLOOKUP(H41719,Reseller!$A$2:$D$702,4)</f>
        <v>Catalog Store</v>
      </c>
      <c r="J41719" s="1">
        <f>VLOOKUP(H41719,Reseller!$A$2:$D$702,2)</f>
        <v>474</v>
      </c>
      <c r="K41719" s="1" t="str">
        <f>VLOOKUP(J41719,Geography!$A$2:$D$656,4)</f>
        <v>United States</v>
      </c>
      <c r="L41719" s="1">
        <v>3</v>
      </c>
      <c r="M41719" s="1">
        <v>4</v>
      </c>
      <c r="N41719" s="10">
        <v>1391.99</v>
      </c>
      <c r="O41719" s="10">
        <v>5062.4799999999996</v>
      </c>
      <c r="P41719" s="10">
        <v>5567.96</v>
      </c>
      <c r="Q41719" s="16">
        <v>505.48000000000047</v>
      </c>
      <c r="AA41719"/>
      <c r="AB41719"/>
      <c r="AC41719">
        <v>11</v>
      </c>
      <c r="AE41719">
        <v>2019</v>
      </c>
    </row>
    <row r="41720" spans="1:31" x14ac:dyDescent="0.3">
      <c r="A41720" s="1" t="s">
        <v>4266</v>
      </c>
      <c r="B41720" s="1">
        <v>25</v>
      </c>
      <c r="C41720" s="6">
        <v>43770</v>
      </c>
      <c r="D41720" s="1">
        <v>355</v>
      </c>
      <c r="E41720">
        <f>VLOOKUP(D41720,Product!$A$2:$G$607,7)</f>
        <v>1</v>
      </c>
      <c r="F41720" s="1">
        <f>VLOOKUP(E41720,Subcategory!$A$2:$C$38,3)</f>
        <v>1</v>
      </c>
      <c r="G41720" s="1" t="str">
        <f>VLOOKUP(F41720,Category!$A$2:$B$5,2)</f>
        <v>Bikes</v>
      </c>
      <c r="H41720" s="1">
        <v>18</v>
      </c>
      <c r="I41720" s="1" t="str">
        <f>VLOOKUP(H41720,Reseller!$A$2:$D$702,4)</f>
        <v>Catalog Store</v>
      </c>
      <c r="J41720" s="1">
        <f>VLOOKUP(H41720,Reseller!$A$2:$D$702,2)</f>
        <v>474</v>
      </c>
      <c r="K41720" s="1" t="str">
        <f>VLOOKUP(J41720,Geography!$A$2:$D$656,4)</f>
        <v>United States</v>
      </c>
      <c r="L41720" s="1">
        <v>3</v>
      </c>
      <c r="M41720" s="1">
        <v>2</v>
      </c>
      <c r="N41720" s="10">
        <v>1391.99</v>
      </c>
      <c r="O41720" s="10">
        <v>2531.2399999999998</v>
      </c>
      <c r="P41720" s="10">
        <v>2783.98</v>
      </c>
      <c r="Q41720" s="16">
        <v>252.74000000000024</v>
      </c>
      <c r="AA41720"/>
      <c r="AB41720"/>
      <c r="AC41720">
        <v>11</v>
      </c>
      <c r="AE41720">
        <v>2019</v>
      </c>
    </row>
    <row r="41721" spans="1:31" x14ac:dyDescent="0.3">
      <c r="A41721" s="1" t="s">
        <v>4266</v>
      </c>
      <c r="B41721" s="1">
        <v>26</v>
      </c>
      <c r="C41721" s="6">
        <v>43770</v>
      </c>
      <c r="D41721" s="1">
        <v>398</v>
      </c>
      <c r="E41721">
        <f>VLOOKUP(D41721,Product!$A$2:$G$607,7)</f>
        <v>4</v>
      </c>
      <c r="F41721" s="1">
        <f>VLOOKUP(E41721,Subcategory!$A$2:$C$38,3)</f>
        <v>2</v>
      </c>
      <c r="G41721" s="1" t="str">
        <f>VLOOKUP(F41721,Category!$A$2:$B$5,2)</f>
        <v>Components</v>
      </c>
      <c r="H41721" s="1">
        <v>18</v>
      </c>
      <c r="I41721" s="1" t="str">
        <f>VLOOKUP(H41721,Reseller!$A$2:$D$702,4)</f>
        <v>Catalog Store</v>
      </c>
      <c r="J41721" s="1">
        <f>VLOOKUP(H41721,Reseller!$A$2:$D$702,2)</f>
        <v>474</v>
      </c>
      <c r="K41721" s="1" t="str">
        <f>VLOOKUP(J41721,Geography!$A$2:$D$656,4)</f>
        <v>United States</v>
      </c>
      <c r="L41721" s="1">
        <v>3</v>
      </c>
      <c r="M41721" s="1">
        <v>3</v>
      </c>
      <c r="N41721" s="10">
        <v>26.72</v>
      </c>
      <c r="O41721" s="10">
        <v>59.33</v>
      </c>
      <c r="P41721" s="10">
        <v>80.16</v>
      </c>
      <c r="Q41721" s="16">
        <v>20.83</v>
      </c>
      <c r="AA41721"/>
      <c r="AB41721"/>
      <c r="AC41721">
        <v>11</v>
      </c>
      <c r="AE41721">
        <v>2019</v>
      </c>
    </row>
    <row r="41722" spans="1:31" x14ac:dyDescent="0.3">
      <c r="A41722" s="1" t="s">
        <v>4266</v>
      </c>
      <c r="B41722" s="1">
        <v>27</v>
      </c>
      <c r="C41722" s="6">
        <v>43770</v>
      </c>
      <c r="D41722" s="1">
        <v>512</v>
      </c>
      <c r="E41722">
        <f>VLOOKUP(D41722,Product!$A$2:$G$607,7)</f>
        <v>12</v>
      </c>
      <c r="F41722" s="1">
        <f>VLOOKUP(E41722,Subcategory!$A$2:$C$38,3)</f>
        <v>2</v>
      </c>
      <c r="G41722" s="1" t="str">
        <f>VLOOKUP(F41722,Category!$A$2:$B$5,2)</f>
        <v>Components</v>
      </c>
      <c r="H41722" s="1">
        <v>18</v>
      </c>
      <c r="I41722" s="1" t="str">
        <f>VLOOKUP(H41722,Reseller!$A$2:$D$702,4)</f>
        <v>Catalog Store</v>
      </c>
      <c r="J41722" s="1">
        <f>VLOOKUP(H41722,Reseller!$A$2:$D$702,2)</f>
        <v>474</v>
      </c>
      <c r="K41722" s="1" t="str">
        <f>VLOOKUP(J41722,Geography!$A$2:$D$656,4)</f>
        <v>United States</v>
      </c>
      <c r="L41722" s="1">
        <v>3</v>
      </c>
      <c r="M41722" s="1">
        <v>1</v>
      </c>
      <c r="N41722" s="10">
        <v>218.45</v>
      </c>
      <c r="O41722" s="10">
        <v>199.38</v>
      </c>
      <c r="P41722" s="10">
        <v>218.45</v>
      </c>
      <c r="Q41722" s="16">
        <v>19.069999999999993</v>
      </c>
      <c r="AA41722"/>
      <c r="AB41722"/>
      <c r="AC41722">
        <v>11</v>
      </c>
      <c r="AE41722">
        <v>2019</v>
      </c>
    </row>
    <row r="41723" spans="1:31" x14ac:dyDescent="0.3">
      <c r="A41723" s="1" t="s">
        <v>4266</v>
      </c>
      <c r="B41723" s="1">
        <v>28</v>
      </c>
      <c r="C41723" s="6">
        <v>43770</v>
      </c>
      <c r="D41723" s="1">
        <v>558</v>
      </c>
      <c r="E41723">
        <f>VLOOKUP(D41723,Product!$A$2:$G$607,7)</f>
        <v>8</v>
      </c>
      <c r="F41723" s="1">
        <f>VLOOKUP(E41723,Subcategory!$A$2:$C$38,3)</f>
        <v>2</v>
      </c>
      <c r="G41723" s="1" t="str">
        <f>VLOOKUP(F41723,Category!$A$2:$B$5,2)</f>
        <v>Components</v>
      </c>
      <c r="H41723" s="1">
        <v>18</v>
      </c>
      <c r="I41723" s="1" t="str">
        <f>VLOOKUP(H41723,Reseller!$A$2:$D$702,4)</f>
        <v>Catalog Store</v>
      </c>
      <c r="J41723" s="1">
        <f>VLOOKUP(H41723,Reseller!$A$2:$D$702,2)</f>
        <v>474</v>
      </c>
      <c r="K41723" s="1" t="str">
        <f>VLOOKUP(J41723,Geography!$A$2:$D$656,4)</f>
        <v>United States</v>
      </c>
      <c r="L41723" s="1">
        <v>3</v>
      </c>
      <c r="M41723" s="1">
        <v>2</v>
      </c>
      <c r="N41723" s="10">
        <v>242.99</v>
      </c>
      <c r="O41723" s="10">
        <v>359.63</v>
      </c>
      <c r="P41723" s="10">
        <v>485.98</v>
      </c>
      <c r="Q41723" s="16">
        <v>126.35000000000002</v>
      </c>
      <c r="AA41723"/>
      <c r="AB41723"/>
      <c r="AC41723">
        <v>11</v>
      </c>
      <c r="AE41723">
        <v>2019</v>
      </c>
    </row>
    <row r="41724" spans="1:31" x14ac:dyDescent="0.3">
      <c r="A41724" s="1" t="s">
        <v>4266</v>
      </c>
      <c r="B41724" s="1">
        <v>29</v>
      </c>
      <c r="C41724" s="6">
        <v>43770</v>
      </c>
      <c r="D41724" s="1">
        <v>363</v>
      </c>
      <c r="E41724">
        <f>VLOOKUP(D41724,Product!$A$2:$G$607,7)</f>
        <v>1</v>
      </c>
      <c r="F41724" s="1">
        <f>VLOOKUP(E41724,Subcategory!$A$2:$C$38,3)</f>
        <v>1</v>
      </c>
      <c r="G41724" s="1" t="str">
        <f>VLOOKUP(F41724,Category!$A$2:$B$5,2)</f>
        <v>Bikes</v>
      </c>
      <c r="H41724" s="1">
        <v>18</v>
      </c>
      <c r="I41724" s="1" t="str">
        <f>VLOOKUP(H41724,Reseller!$A$2:$D$702,4)</f>
        <v>Catalog Store</v>
      </c>
      <c r="J41724" s="1">
        <f>VLOOKUP(H41724,Reseller!$A$2:$D$702,2)</f>
        <v>474</v>
      </c>
      <c r="K41724" s="1" t="str">
        <f>VLOOKUP(J41724,Geography!$A$2:$D$656,4)</f>
        <v>United States</v>
      </c>
      <c r="L41724" s="1">
        <v>3</v>
      </c>
      <c r="M41724" s="1">
        <v>3</v>
      </c>
      <c r="N41724" s="10">
        <v>1376.99</v>
      </c>
      <c r="O41724" s="10">
        <v>3755.94</v>
      </c>
      <c r="P41724" s="10">
        <v>4130.97</v>
      </c>
      <c r="Q41724" s="16">
        <v>375.0300000000002</v>
      </c>
      <c r="AA41724"/>
      <c r="AB41724"/>
      <c r="AC41724">
        <v>11</v>
      </c>
      <c r="AE41724">
        <v>2019</v>
      </c>
    </row>
    <row r="41725" spans="1:31" x14ac:dyDescent="0.3">
      <c r="A41725" s="1" t="s">
        <v>4266</v>
      </c>
      <c r="B41725" s="1">
        <v>30</v>
      </c>
      <c r="C41725" s="6">
        <v>43770</v>
      </c>
      <c r="D41725" s="1">
        <v>511</v>
      </c>
      <c r="E41725">
        <f>VLOOKUP(D41725,Product!$A$2:$G$607,7)</f>
        <v>12</v>
      </c>
      <c r="F41725" s="1">
        <f>VLOOKUP(E41725,Subcategory!$A$2:$C$38,3)</f>
        <v>2</v>
      </c>
      <c r="G41725" s="1" t="str">
        <f>VLOOKUP(F41725,Category!$A$2:$B$5,2)</f>
        <v>Components</v>
      </c>
      <c r="H41725" s="1">
        <v>18</v>
      </c>
      <c r="I41725" s="1" t="str">
        <f>VLOOKUP(H41725,Reseller!$A$2:$D$702,4)</f>
        <v>Catalog Store</v>
      </c>
      <c r="J41725" s="1">
        <f>VLOOKUP(H41725,Reseller!$A$2:$D$702,2)</f>
        <v>474</v>
      </c>
      <c r="K41725" s="1" t="str">
        <f>VLOOKUP(J41725,Geography!$A$2:$D$656,4)</f>
        <v>United States</v>
      </c>
      <c r="L41725" s="1">
        <v>3</v>
      </c>
      <c r="M41725" s="1">
        <v>6</v>
      </c>
      <c r="N41725" s="10">
        <v>218.45</v>
      </c>
      <c r="O41725" s="10">
        <v>1196.25</v>
      </c>
      <c r="P41725" s="10">
        <v>1310.7</v>
      </c>
      <c r="Q41725" s="16">
        <v>114.45000000000005</v>
      </c>
      <c r="AA41725"/>
      <c r="AB41725"/>
      <c r="AC41725">
        <v>11</v>
      </c>
      <c r="AE41725">
        <v>2019</v>
      </c>
    </row>
    <row r="41726" spans="1:31" x14ac:dyDescent="0.3">
      <c r="A41726" s="1" t="s">
        <v>4266</v>
      </c>
      <c r="B41726" s="1">
        <v>31</v>
      </c>
      <c r="C41726" s="6">
        <v>43770</v>
      </c>
      <c r="D41726" s="1">
        <v>544</v>
      </c>
      <c r="E41726">
        <f>VLOOKUP(D41726,Product!$A$2:$G$607,7)</f>
        <v>13</v>
      </c>
      <c r="F41726" s="1">
        <f>VLOOKUP(E41726,Subcategory!$A$2:$C$38,3)</f>
        <v>2</v>
      </c>
      <c r="G41726" s="1" t="str">
        <f>VLOOKUP(F41726,Category!$A$2:$B$5,2)</f>
        <v>Components</v>
      </c>
      <c r="H41726" s="1">
        <v>18</v>
      </c>
      <c r="I41726" s="1" t="str">
        <f>VLOOKUP(H41726,Reseller!$A$2:$D$702,4)</f>
        <v>Catalog Store</v>
      </c>
      <c r="J41726" s="1">
        <f>VLOOKUP(H41726,Reseller!$A$2:$D$702,2)</f>
        <v>474</v>
      </c>
      <c r="K41726" s="1" t="str">
        <f>VLOOKUP(J41726,Geography!$A$2:$D$656,4)</f>
        <v>United States</v>
      </c>
      <c r="L41726" s="1">
        <v>3</v>
      </c>
      <c r="M41726" s="1">
        <v>6</v>
      </c>
      <c r="N41726" s="10">
        <v>48.59</v>
      </c>
      <c r="O41726" s="10">
        <v>215.76</v>
      </c>
      <c r="P41726" s="10">
        <v>291.54000000000002</v>
      </c>
      <c r="Q41726" s="16">
        <v>75.78000000000003</v>
      </c>
      <c r="AA41726"/>
      <c r="AB41726"/>
      <c r="AC41726">
        <v>11</v>
      </c>
      <c r="AE41726">
        <v>2019</v>
      </c>
    </row>
    <row r="41727" spans="1:31" x14ac:dyDescent="0.3">
      <c r="A41727" s="1" t="s">
        <v>4266</v>
      </c>
      <c r="B41727" s="1">
        <v>32</v>
      </c>
      <c r="C41727" s="6">
        <v>43770</v>
      </c>
      <c r="D41727" s="1">
        <v>592</v>
      </c>
      <c r="E41727">
        <f>VLOOKUP(D41727,Product!$A$2:$G$607,7)</f>
        <v>1</v>
      </c>
      <c r="F41727" s="1">
        <f>VLOOKUP(E41727,Subcategory!$A$2:$C$38,3)</f>
        <v>1</v>
      </c>
      <c r="G41727" s="1" t="str">
        <f>VLOOKUP(F41727,Category!$A$2:$B$5,2)</f>
        <v>Bikes</v>
      </c>
      <c r="H41727" s="1">
        <v>18</v>
      </c>
      <c r="I41727" s="1" t="str">
        <f>VLOOKUP(H41727,Reseller!$A$2:$D$702,4)</f>
        <v>Catalog Store</v>
      </c>
      <c r="J41727" s="1">
        <f>VLOOKUP(H41727,Reseller!$A$2:$D$702,2)</f>
        <v>474</v>
      </c>
      <c r="K41727" s="1" t="str">
        <f>VLOOKUP(J41727,Geography!$A$2:$D$656,4)</f>
        <v>United States</v>
      </c>
      <c r="L41727" s="1">
        <v>3</v>
      </c>
      <c r="M41727" s="1">
        <v>4</v>
      </c>
      <c r="N41727" s="10">
        <v>338.99</v>
      </c>
      <c r="O41727" s="10">
        <v>1232.8699999999999</v>
      </c>
      <c r="P41727" s="10">
        <v>1355.96</v>
      </c>
      <c r="Q41727" s="16">
        <v>123.09000000000015</v>
      </c>
      <c r="AA41727"/>
      <c r="AB41727"/>
      <c r="AC41727">
        <v>11</v>
      </c>
      <c r="AE41727">
        <v>2019</v>
      </c>
    </row>
    <row r="41728" spans="1:31" x14ac:dyDescent="0.3">
      <c r="A41728" s="1" t="s">
        <v>4266</v>
      </c>
      <c r="B41728" s="1">
        <v>33</v>
      </c>
      <c r="C41728" s="6">
        <v>43770</v>
      </c>
      <c r="D41728" s="1">
        <v>527</v>
      </c>
      <c r="E41728">
        <f>VLOOKUP(D41728,Product!$A$2:$G$607,7)</f>
        <v>12</v>
      </c>
      <c r="F41728" s="1">
        <f>VLOOKUP(E41728,Subcategory!$A$2:$C$38,3)</f>
        <v>2</v>
      </c>
      <c r="G41728" s="1" t="str">
        <f>VLOOKUP(F41728,Category!$A$2:$B$5,2)</f>
        <v>Components</v>
      </c>
      <c r="H41728" s="1">
        <v>18</v>
      </c>
      <c r="I41728" s="1" t="str">
        <f>VLOOKUP(H41728,Reseller!$A$2:$D$702,4)</f>
        <v>Catalog Store</v>
      </c>
      <c r="J41728" s="1">
        <f>VLOOKUP(H41728,Reseller!$A$2:$D$702,2)</f>
        <v>474</v>
      </c>
      <c r="K41728" s="1" t="str">
        <f>VLOOKUP(J41728,Geography!$A$2:$D$656,4)</f>
        <v>United States</v>
      </c>
      <c r="L41728" s="1">
        <v>3</v>
      </c>
      <c r="M41728" s="1">
        <v>3</v>
      </c>
      <c r="N41728" s="10">
        <v>158.43</v>
      </c>
      <c r="O41728" s="10">
        <v>433.78</v>
      </c>
      <c r="P41728" s="10">
        <v>475.29</v>
      </c>
      <c r="Q41728" s="16">
        <v>41.510000000000048</v>
      </c>
      <c r="AA41728"/>
      <c r="AB41728"/>
      <c r="AC41728">
        <v>11</v>
      </c>
      <c r="AE41728">
        <v>2019</v>
      </c>
    </row>
    <row r="41729" spans="1:31" x14ac:dyDescent="0.3">
      <c r="A41729" s="1" t="s">
        <v>4266</v>
      </c>
      <c r="B41729" s="1">
        <v>34</v>
      </c>
      <c r="C41729" s="6">
        <v>43770</v>
      </c>
      <c r="D41729" s="1">
        <v>501</v>
      </c>
      <c r="E41729">
        <f>VLOOKUP(D41729,Product!$A$2:$G$607,7)</f>
        <v>9</v>
      </c>
      <c r="F41729" s="1">
        <f>VLOOKUP(E41729,Subcategory!$A$2:$C$38,3)</f>
        <v>2</v>
      </c>
      <c r="G41729" s="1" t="str">
        <f>VLOOKUP(F41729,Category!$A$2:$B$5,2)</f>
        <v>Components</v>
      </c>
      <c r="H41729" s="1">
        <v>18</v>
      </c>
      <c r="I41729" s="1" t="str">
        <f>VLOOKUP(H41729,Reseller!$A$2:$D$702,4)</f>
        <v>Catalog Store</v>
      </c>
      <c r="J41729" s="1">
        <f>VLOOKUP(H41729,Reseller!$A$2:$D$702,2)</f>
        <v>474</v>
      </c>
      <c r="K41729" s="1" t="str">
        <f>VLOOKUP(J41729,Geography!$A$2:$D$656,4)</f>
        <v>United States</v>
      </c>
      <c r="L41729" s="1">
        <v>3</v>
      </c>
      <c r="M41729" s="1">
        <v>2</v>
      </c>
      <c r="N41729" s="10">
        <v>72.88</v>
      </c>
      <c r="O41729" s="10">
        <v>107.86</v>
      </c>
      <c r="P41729" s="10">
        <v>145.76</v>
      </c>
      <c r="Q41729" s="16">
        <v>37.899999999999991</v>
      </c>
      <c r="AA41729"/>
      <c r="AB41729"/>
      <c r="AC41729">
        <v>11</v>
      </c>
      <c r="AE41729">
        <v>2019</v>
      </c>
    </row>
    <row r="41730" spans="1:31" x14ac:dyDescent="0.3">
      <c r="A41730" s="1" t="s">
        <v>4266</v>
      </c>
      <c r="B41730" s="1">
        <v>35</v>
      </c>
      <c r="C41730" s="6">
        <v>43770</v>
      </c>
      <c r="D41730" s="1">
        <v>594</v>
      </c>
      <c r="E41730">
        <f>VLOOKUP(D41730,Product!$A$2:$G$607,7)</f>
        <v>1</v>
      </c>
      <c r="F41730" s="1">
        <f>VLOOKUP(E41730,Subcategory!$A$2:$C$38,3)</f>
        <v>1</v>
      </c>
      <c r="G41730" s="1" t="str">
        <f>VLOOKUP(F41730,Category!$A$2:$B$5,2)</f>
        <v>Bikes</v>
      </c>
      <c r="H41730" s="1">
        <v>18</v>
      </c>
      <c r="I41730" s="1" t="str">
        <f>VLOOKUP(H41730,Reseller!$A$2:$D$702,4)</f>
        <v>Catalog Store</v>
      </c>
      <c r="J41730" s="1">
        <f>VLOOKUP(H41730,Reseller!$A$2:$D$702,2)</f>
        <v>474</v>
      </c>
      <c r="K41730" s="1" t="str">
        <f>VLOOKUP(J41730,Geography!$A$2:$D$656,4)</f>
        <v>United States</v>
      </c>
      <c r="L41730" s="1">
        <v>3</v>
      </c>
      <c r="M41730" s="1">
        <v>1</v>
      </c>
      <c r="N41730" s="10">
        <v>338.99</v>
      </c>
      <c r="O41730" s="10">
        <v>308.22000000000003</v>
      </c>
      <c r="P41730" s="10">
        <v>338.99</v>
      </c>
      <c r="Q41730" s="16">
        <v>30.769999999999982</v>
      </c>
      <c r="AA41730"/>
      <c r="AB41730"/>
      <c r="AC41730">
        <v>11</v>
      </c>
      <c r="AE41730">
        <v>2019</v>
      </c>
    </row>
    <row r="41731" spans="1:31" x14ac:dyDescent="0.3">
      <c r="A41731" s="1" t="s">
        <v>4267</v>
      </c>
      <c r="B41731" s="1">
        <v>1</v>
      </c>
      <c r="C41731" s="6">
        <v>43770</v>
      </c>
      <c r="D41731" s="1">
        <v>234</v>
      </c>
      <c r="E41731">
        <f>VLOOKUP(D41731,Product!$A$2:$G$607,7)</f>
        <v>21</v>
      </c>
      <c r="F41731" s="1">
        <f>VLOOKUP(E41731,Subcategory!$A$2:$C$38,3)</f>
        <v>3</v>
      </c>
      <c r="G41731" s="1" t="str">
        <f>VLOOKUP(F41731,Category!$A$2:$B$5,2)</f>
        <v>Clothing</v>
      </c>
      <c r="H41731" s="1">
        <v>210</v>
      </c>
      <c r="I41731" s="1" t="str">
        <f>VLOOKUP(H41731,Reseller!$A$2:$D$702,4)</f>
        <v>Gasless Cycle Shop</v>
      </c>
      <c r="J41731" s="1">
        <f>VLOOKUP(H41731,Reseller!$A$2:$D$702,2)</f>
        <v>94</v>
      </c>
      <c r="K41731" s="1" t="str">
        <f>VLOOKUP(J41731,Geography!$A$2:$D$656,4)</f>
        <v>Canada</v>
      </c>
      <c r="L41731" s="1">
        <v>6</v>
      </c>
      <c r="M41731" s="1">
        <v>3</v>
      </c>
      <c r="N41731" s="10">
        <v>29.99</v>
      </c>
      <c r="O41731" s="10">
        <v>115.48</v>
      </c>
      <c r="P41731" s="10">
        <v>89.97</v>
      </c>
      <c r="Q41731" s="16">
        <v>-25.510000000000005</v>
      </c>
      <c r="AA41731"/>
      <c r="AB41731"/>
      <c r="AC41731">
        <v>11</v>
      </c>
      <c r="AE41731">
        <v>2019</v>
      </c>
    </row>
    <row r="41732" spans="1:31" x14ac:dyDescent="0.3">
      <c r="A41732" s="1" t="s">
        <v>4267</v>
      </c>
      <c r="B41732" s="1">
        <v>2</v>
      </c>
      <c r="C41732" s="6">
        <v>43770</v>
      </c>
      <c r="D41732" s="1">
        <v>481</v>
      </c>
      <c r="E41732">
        <f>VLOOKUP(D41732,Product!$A$2:$G$607,7)</f>
        <v>23</v>
      </c>
      <c r="F41732" s="1">
        <f>VLOOKUP(E41732,Subcategory!$A$2:$C$38,3)</f>
        <v>3</v>
      </c>
      <c r="G41732" s="1" t="str">
        <f>VLOOKUP(F41732,Category!$A$2:$B$5,2)</f>
        <v>Clothing</v>
      </c>
      <c r="H41732" s="1">
        <v>210</v>
      </c>
      <c r="I41732" s="1" t="str">
        <f>VLOOKUP(H41732,Reseller!$A$2:$D$702,4)</f>
        <v>Gasless Cycle Shop</v>
      </c>
      <c r="J41732" s="1">
        <f>VLOOKUP(H41732,Reseller!$A$2:$D$702,2)</f>
        <v>94</v>
      </c>
      <c r="K41732" s="1" t="str">
        <f>VLOOKUP(J41732,Geography!$A$2:$D$656,4)</f>
        <v>Canada</v>
      </c>
      <c r="L41732" s="1">
        <v>6</v>
      </c>
      <c r="M41732" s="1">
        <v>1</v>
      </c>
      <c r="N41732" s="10">
        <v>5.39</v>
      </c>
      <c r="O41732" s="10">
        <v>3.36</v>
      </c>
      <c r="P41732" s="10">
        <v>5.39</v>
      </c>
      <c r="Q41732" s="16">
        <v>2.0299999999999998</v>
      </c>
      <c r="AA41732"/>
      <c r="AB41732"/>
      <c r="AC41732">
        <v>11</v>
      </c>
      <c r="AE41732">
        <v>2019</v>
      </c>
    </row>
    <row r="41733" spans="1:31" x14ac:dyDescent="0.3">
      <c r="A41733" s="1" t="s">
        <v>4267</v>
      </c>
      <c r="B41733" s="1">
        <v>3</v>
      </c>
      <c r="C41733" s="6">
        <v>43770</v>
      </c>
      <c r="D41733" s="1">
        <v>545</v>
      </c>
      <c r="E41733">
        <f>VLOOKUP(D41733,Product!$A$2:$G$607,7)</f>
        <v>13</v>
      </c>
      <c r="F41733" s="1">
        <f>VLOOKUP(E41733,Subcategory!$A$2:$C$38,3)</f>
        <v>2</v>
      </c>
      <c r="G41733" s="1" t="str">
        <f>VLOOKUP(F41733,Category!$A$2:$B$5,2)</f>
        <v>Components</v>
      </c>
      <c r="H41733" s="1">
        <v>210</v>
      </c>
      <c r="I41733" s="1" t="str">
        <f>VLOOKUP(H41733,Reseller!$A$2:$D$702,4)</f>
        <v>Gasless Cycle Shop</v>
      </c>
      <c r="J41733" s="1">
        <f>VLOOKUP(H41733,Reseller!$A$2:$D$702,2)</f>
        <v>94</v>
      </c>
      <c r="K41733" s="1" t="str">
        <f>VLOOKUP(J41733,Geography!$A$2:$D$656,4)</f>
        <v>Canada</v>
      </c>
      <c r="L41733" s="1">
        <v>6</v>
      </c>
      <c r="M41733" s="1">
        <v>1</v>
      </c>
      <c r="N41733" s="10">
        <v>24.29</v>
      </c>
      <c r="O41733" s="10">
        <v>17.98</v>
      </c>
      <c r="P41733" s="10">
        <v>24.29</v>
      </c>
      <c r="Q41733" s="16">
        <v>6.3099999999999987</v>
      </c>
      <c r="AA41733"/>
      <c r="AB41733"/>
      <c r="AC41733">
        <v>11</v>
      </c>
      <c r="AE41733">
        <v>2019</v>
      </c>
    </row>
    <row r="41734" spans="1:31" x14ac:dyDescent="0.3">
      <c r="A41734" s="1" t="s">
        <v>4267</v>
      </c>
      <c r="B41734" s="1">
        <v>4</v>
      </c>
      <c r="C41734" s="6">
        <v>43770</v>
      </c>
      <c r="D41734" s="1">
        <v>471</v>
      </c>
      <c r="E41734">
        <f>VLOOKUP(D41734,Product!$A$2:$G$607,7)</f>
        <v>25</v>
      </c>
      <c r="F41734" s="1">
        <f>VLOOKUP(E41734,Subcategory!$A$2:$C$38,3)</f>
        <v>3</v>
      </c>
      <c r="G41734" s="1" t="str">
        <f>VLOOKUP(F41734,Category!$A$2:$B$5,2)</f>
        <v>Clothing</v>
      </c>
      <c r="H41734" s="1">
        <v>210</v>
      </c>
      <c r="I41734" s="1" t="str">
        <f>VLOOKUP(H41734,Reseller!$A$2:$D$702,4)</f>
        <v>Gasless Cycle Shop</v>
      </c>
      <c r="J41734" s="1">
        <f>VLOOKUP(H41734,Reseller!$A$2:$D$702,2)</f>
        <v>94</v>
      </c>
      <c r="K41734" s="1" t="str">
        <f>VLOOKUP(J41734,Geography!$A$2:$D$656,4)</f>
        <v>Canada</v>
      </c>
      <c r="L41734" s="1">
        <v>6</v>
      </c>
      <c r="M41734" s="1">
        <v>3</v>
      </c>
      <c r="N41734" s="10">
        <v>38.1</v>
      </c>
      <c r="O41734" s="10">
        <v>71.25</v>
      </c>
      <c r="P41734" s="10">
        <v>114.3</v>
      </c>
      <c r="Q41734" s="16">
        <v>43.05</v>
      </c>
      <c r="AA41734"/>
      <c r="AB41734"/>
      <c r="AC41734">
        <v>11</v>
      </c>
      <c r="AE41734">
        <v>2019</v>
      </c>
    </row>
    <row r="41735" spans="1:31" x14ac:dyDescent="0.3">
      <c r="A41735" s="1" t="s">
        <v>4267</v>
      </c>
      <c r="B41735" s="1">
        <v>5</v>
      </c>
      <c r="C41735" s="6">
        <v>43770</v>
      </c>
      <c r="D41735" s="1">
        <v>606</v>
      </c>
      <c r="E41735">
        <f>VLOOKUP(D41735,Product!$A$2:$G$607,7)</f>
        <v>2</v>
      </c>
      <c r="F41735" s="1">
        <f>VLOOKUP(E41735,Subcategory!$A$2:$C$38,3)</f>
        <v>1</v>
      </c>
      <c r="G41735" s="1" t="str">
        <f>VLOOKUP(F41735,Category!$A$2:$B$5,2)</f>
        <v>Bikes</v>
      </c>
      <c r="H41735" s="1">
        <v>210</v>
      </c>
      <c r="I41735" s="1" t="str">
        <f>VLOOKUP(H41735,Reseller!$A$2:$D$702,4)</f>
        <v>Gasless Cycle Shop</v>
      </c>
      <c r="J41735" s="1">
        <f>VLOOKUP(H41735,Reseller!$A$2:$D$702,2)</f>
        <v>94</v>
      </c>
      <c r="K41735" s="1" t="str">
        <f>VLOOKUP(J41735,Geography!$A$2:$D$656,4)</f>
        <v>Canada</v>
      </c>
      <c r="L41735" s="1">
        <v>6</v>
      </c>
      <c r="M41735" s="1">
        <v>1</v>
      </c>
      <c r="N41735" s="10">
        <v>323.99</v>
      </c>
      <c r="O41735" s="10">
        <v>343.65</v>
      </c>
      <c r="P41735" s="10">
        <v>323.99</v>
      </c>
      <c r="Q41735" s="16">
        <v>-19.659999999999968</v>
      </c>
      <c r="AA41735"/>
      <c r="AB41735"/>
      <c r="AC41735">
        <v>11</v>
      </c>
      <c r="AE41735">
        <v>2019</v>
      </c>
    </row>
    <row r="41736" spans="1:31" x14ac:dyDescent="0.3">
      <c r="A41736" s="1" t="s">
        <v>4267</v>
      </c>
      <c r="B41736" s="1">
        <v>6</v>
      </c>
      <c r="C41736" s="6">
        <v>43770</v>
      </c>
      <c r="D41736" s="1">
        <v>483</v>
      </c>
      <c r="E41736">
        <f>VLOOKUP(D41736,Product!$A$2:$G$607,7)</f>
        <v>26</v>
      </c>
      <c r="F41736" s="1">
        <f>VLOOKUP(E41736,Subcategory!$A$2:$C$38,3)</f>
        <v>4</v>
      </c>
      <c r="G41736" s="1" t="str">
        <f>VLOOKUP(F41736,Category!$A$2:$B$5,2)</f>
        <v>Accessories</v>
      </c>
      <c r="H41736" s="1">
        <v>210</v>
      </c>
      <c r="I41736" s="1" t="str">
        <f>VLOOKUP(H41736,Reseller!$A$2:$D$702,4)</f>
        <v>Gasless Cycle Shop</v>
      </c>
      <c r="J41736" s="1">
        <f>VLOOKUP(H41736,Reseller!$A$2:$D$702,2)</f>
        <v>94</v>
      </c>
      <c r="K41736" s="1" t="str">
        <f>VLOOKUP(J41736,Geography!$A$2:$D$656,4)</f>
        <v>Canada</v>
      </c>
      <c r="L41736" s="1">
        <v>6</v>
      </c>
      <c r="M41736" s="1">
        <v>2</v>
      </c>
      <c r="N41736" s="10">
        <v>72</v>
      </c>
      <c r="O41736" s="10">
        <v>89.76</v>
      </c>
      <c r="P41736" s="10">
        <v>144</v>
      </c>
      <c r="Q41736" s="16">
        <v>54.239999999999995</v>
      </c>
      <c r="AA41736"/>
      <c r="AB41736"/>
      <c r="AC41736">
        <v>11</v>
      </c>
      <c r="AE41736">
        <v>2019</v>
      </c>
    </row>
    <row r="41737" spans="1:31" x14ac:dyDescent="0.3">
      <c r="A41737" s="1" t="s">
        <v>4267</v>
      </c>
      <c r="B41737" s="1">
        <v>7</v>
      </c>
      <c r="C41737" s="6">
        <v>43770</v>
      </c>
      <c r="D41737" s="1">
        <v>547</v>
      </c>
      <c r="E41737">
        <f>VLOOKUP(D41737,Product!$A$2:$G$607,7)</f>
        <v>13</v>
      </c>
      <c r="F41737" s="1">
        <f>VLOOKUP(E41737,Subcategory!$A$2:$C$38,3)</f>
        <v>2</v>
      </c>
      <c r="G41737" s="1" t="str">
        <f>VLOOKUP(F41737,Category!$A$2:$B$5,2)</f>
        <v>Components</v>
      </c>
      <c r="H41737" s="1">
        <v>210</v>
      </c>
      <c r="I41737" s="1" t="str">
        <f>VLOOKUP(H41737,Reseller!$A$2:$D$702,4)</f>
        <v>Gasless Cycle Shop</v>
      </c>
      <c r="J41737" s="1">
        <f>VLOOKUP(H41737,Reseller!$A$2:$D$702,2)</f>
        <v>94</v>
      </c>
      <c r="K41737" s="1" t="str">
        <f>VLOOKUP(J41737,Geography!$A$2:$D$656,4)</f>
        <v>Canada</v>
      </c>
      <c r="L41737" s="1">
        <v>6</v>
      </c>
      <c r="M41737" s="1">
        <v>2</v>
      </c>
      <c r="N41737" s="10">
        <v>48.59</v>
      </c>
      <c r="O41737" s="10">
        <v>71.92</v>
      </c>
      <c r="P41737" s="10">
        <v>97.18</v>
      </c>
      <c r="Q41737" s="16">
        <v>25.260000000000005</v>
      </c>
      <c r="AA41737"/>
      <c r="AB41737"/>
      <c r="AC41737">
        <v>11</v>
      </c>
      <c r="AE41737">
        <v>2019</v>
      </c>
    </row>
    <row r="41738" spans="1:31" x14ac:dyDescent="0.3">
      <c r="A41738" s="1" t="s">
        <v>4267</v>
      </c>
      <c r="B41738" s="1">
        <v>8</v>
      </c>
      <c r="C41738" s="6">
        <v>43770</v>
      </c>
      <c r="D41738" s="1">
        <v>490</v>
      </c>
      <c r="E41738">
        <f>VLOOKUP(D41738,Product!$A$2:$G$607,7)</f>
        <v>21</v>
      </c>
      <c r="F41738" s="1">
        <f>VLOOKUP(E41738,Subcategory!$A$2:$C$38,3)</f>
        <v>3</v>
      </c>
      <c r="G41738" s="1" t="str">
        <f>VLOOKUP(F41738,Category!$A$2:$B$5,2)</f>
        <v>Clothing</v>
      </c>
      <c r="H41738" s="1">
        <v>210</v>
      </c>
      <c r="I41738" s="1" t="str">
        <f>VLOOKUP(H41738,Reseller!$A$2:$D$702,4)</f>
        <v>Gasless Cycle Shop</v>
      </c>
      <c r="J41738" s="1">
        <f>VLOOKUP(H41738,Reseller!$A$2:$D$702,2)</f>
        <v>94</v>
      </c>
      <c r="K41738" s="1" t="str">
        <f>VLOOKUP(J41738,Geography!$A$2:$D$656,4)</f>
        <v>Canada</v>
      </c>
      <c r="L41738" s="1">
        <v>6</v>
      </c>
      <c r="M41738" s="1">
        <v>4</v>
      </c>
      <c r="N41738" s="10">
        <v>32.39</v>
      </c>
      <c r="O41738" s="10">
        <v>166.29</v>
      </c>
      <c r="P41738" s="10">
        <v>129.56</v>
      </c>
      <c r="Q41738" s="16">
        <v>-36.72999999999999</v>
      </c>
      <c r="AA41738"/>
      <c r="AB41738"/>
      <c r="AC41738">
        <v>11</v>
      </c>
      <c r="AE41738">
        <v>2019</v>
      </c>
    </row>
    <row r="41739" spans="1:31" x14ac:dyDescent="0.3">
      <c r="A41739" s="1" t="s">
        <v>4267</v>
      </c>
      <c r="B41739" s="1">
        <v>9</v>
      </c>
      <c r="C41739" s="6">
        <v>43770</v>
      </c>
      <c r="D41739" s="1">
        <v>225</v>
      </c>
      <c r="E41739">
        <f>VLOOKUP(D41739,Product!$A$2:$G$607,7)</f>
        <v>19</v>
      </c>
      <c r="F41739" s="1">
        <f>VLOOKUP(E41739,Subcategory!$A$2:$C$38,3)</f>
        <v>3</v>
      </c>
      <c r="G41739" s="1" t="str">
        <f>VLOOKUP(F41739,Category!$A$2:$B$5,2)</f>
        <v>Clothing</v>
      </c>
      <c r="H41739" s="1">
        <v>210</v>
      </c>
      <c r="I41739" s="1" t="str">
        <f>VLOOKUP(H41739,Reseller!$A$2:$D$702,4)</f>
        <v>Gasless Cycle Shop</v>
      </c>
      <c r="J41739" s="1">
        <f>VLOOKUP(H41739,Reseller!$A$2:$D$702,2)</f>
        <v>94</v>
      </c>
      <c r="K41739" s="1" t="str">
        <f>VLOOKUP(J41739,Geography!$A$2:$D$656,4)</f>
        <v>Canada</v>
      </c>
      <c r="L41739" s="1">
        <v>6</v>
      </c>
      <c r="M41739" s="1">
        <v>2</v>
      </c>
      <c r="N41739" s="10">
        <v>5.39</v>
      </c>
      <c r="O41739" s="10">
        <v>13.84</v>
      </c>
      <c r="P41739" s="10">
        <v>10.78</v>
      </c>
      <c r="Q41739" s="16">
        <v>-3.0600000000000005</v>
      </c>
      <c r="AA41739"/>
      <c r="AB41739"/>
      <c r="AC41739">
        <v>11</v>
      </c>
      <c r="AE41739">
        <v>2019</v>
      </c>
    </row>
    <row r="41740" spans="1:31" x14ac:dyDescent="0.3">
      <c r="A41740" s="1" t="s">
        <v>4267</v>
      </c>
      <c r="B41740" s="1">
        <v>10</v>
      </c>
      <c r="C41740" s="6">
        <v>43770</v>
      </c>
      <c r="D41740" s="1">
        <v>390</v>
      </c>
      <c r="E41740">
        <f>VLOOKUP(D41740,Product!$A$2:$G$607,7)</f>
        <v>2</v>
      </c>
      <c r="F41740" s="1">
        <f>VLOOKUP(E41740,Subcategory!$A$2:$C$38,3)</f>
        <v>1</v>
      </c>
      <c r="G41740" s="1" t="str">
        <f>VLOOKUP(F41740,Category!$A$2:$B$5,2)</f>
        <v>Bikes</v>
      </c>
      <c r="H41740" s="1">
        <v>210</v>
      </c>
      <c r="I41740" s="1" t="str">
        <f>VLOOKUP(H41740,Reseller!$A$2:$D$702,4)</f>
        <v>Gasless Cycle Shop</v>
      </c>
      <c r="J41740" s="1">
        <f>VLOOKUP(H41740,Reseller!$A$2:$D$702,2)</f>
        <v>94</v>
      </c>
      <c r="K41740" s="1" t="str">
        <f>VLOOKUP(J41740,Geography!$A$2:$D$656,4)</f>
        <v>Canada</v>
      </c>
      <c r="L41740" s="1">
        <v>6</v>
      </c>
      <c r="M41740" s="1">
        <v>1</v>
      </c>
      <c r="N41740" s="10">
        <v>672.29</v>
      </c>
      <c r="O41740" s="10">
        <v>713.08</v>
      </c>
      <c r="P41740" s="10">
        <v>672.29</v>
      </c>
      <c r="Q41740" s="16">
        <v>-40.790000000000077</v>
      </c>
      <c r="AA41740"/>
      <c r="AB41740"/>
      <c r="AC41740">
        <v>11</v>
      </c>
      <c r="AE41740">
        <v>2019</v>
      </c>
    </row>
    <row r="41741" spans="1:31" x14ac:dyDescent="0.3">
      <c r="A41741" s="1" t="s">
        <v>4267</v>
      </c>
      <c r="B41741" s="1">
        <v>11</v>
      </c>
      <c r="C41741" s="6">
        <v>43770</v>
      </c>
      <c r="D41741" s="1">
        <v>580</v>
      </c>
      <c r="E41741">
        <f>VLOOKUP(D41741,Product!$A$2:$G$607,7)</f>
        <v>2</v>
      </c>
      <c r="F41741" s="1">
        <f>VLOOKUP(E41741,Subcategory!$A$2:$C$38,3)</f>
        <v>1</v>
      </c>
      <c r="G41741" s="1" t="str">
        <f>VLOOKUP(F41741,Category!$A$2:$B$5,2)</f>
        <v>Bikes</v>
      </c>
      <c r="H41741" s="1">
        <v>210</v>
      </c>
      <c r="I41741" s="1" t="str">
        <f>VLOOKUP(H41741,Reseller!$A$2:$D$702,4)</f>
        <v>Gasless Cycle Shop</v>
      </c>
      <c r="J41741" s="1">
        <f>VLOOKUP(H41741,Reseller!$A$2:$D$702,2)</f>
        <v>94</v>
      </c>
      <c r="K41741" s="1" t="str">
        <f>VLOOKUP(J41741,Geography!$A$2:$D$656,4)</f>
        <v>Canada</v>
      </c>
      <c r="L41741" s="1">
        <v>6</v>
      </c>
      <c r="M41741" s="1">
        <v>2</v>
      </c>
      <c r="N41741" s="10">
        <v>1020.59</v>
      </c>
      <c r="O41741" s="10">
        <v>2165.02</v>
      </c>
      <c r="P41741" s="10">
        <v>2041.18</v>
      </c>
      <c r="Q41741" s="16">
        <v>-123.83999999999992</v>
      </c>
      <c r="AA41741"/>
      <c r="AB41741"/>
      <c r="AC41741">
        <v>11</v>
      </c>
      <c r="AE41741">
        <v>2019</v>
      </c>
    </row>
    <row r="41742" spans="1:31" x14ac:dyDescent="0.3">
      <c r="A41742" s="1" t="s">
        <v>4267</v>
      </c>
      <c r="B41742" s="1">
        <v>12</v>
      </c>
      <c r="C41742" s="6">
        <v>43770</v>
      </c>
      <c r="D41742" s="1">
        <v>491</v>
      </c>
      <c r="E41742">
        <f>VLOOKUP(D41742,Product!$A$2:$G$607,7)</f>
        <v>21</v>
      </c>
      <c r="F41742" s="1">
        <f>VLOOKUP(E41742,Subcategory!$A$2:$C$38,3)</f>
        <v>3</v>
      </c>
      <c r="G41742" s="1" t="str">
        <f>VLOOKUP(F41742,Category!$A$2:$B$5,2)</f>
        <v>Clothing</v>
      </c>
      <c r="H41742" s="1">
        <v>210</v>
      </c>
      <c r="I41742" s="1" t="str">
        <f>VLOOKUP(H41742,Reseller!$A$2:$D$702,4)</f>
        <v>Gasless Cycle Shop</v>
      </c>
      <c r="J41742" s="1">
        <f>VLOOKUP(H41742,Reseller!$A$2:$D$702,2)</f>
        <v>94</v>
      </c>
      <c r="K41742" s="1" t="str">
        <f>VLOOKUP(J41742,Geography!$A$2:$D$656,4)</f>
        <v>Canada</v>
      </c>
      <c r="L41742" s="1">
        <v>6</v>
      </c>
      <c r="M41742" s="1">
        <v>8</v>
      </c>
      <c r="N41742" s="10">
        <v>32.39</v>
      </c>
      <c r="O41742" s="10">
        <v>332.58</v>
      </c>
      <c r="P41742" s="10">
        <v>259.12</v>
      </c>
      <c r="Q41742" s="16">
        <v>-73.45999999999998</v>
      </c>
      <c r="AA41742"/>
      <c r="AB41742"/>
      <c r="AC41742">
        <v>11</v>
      </c>
      <c r="AE41742">
        <v>2019</v>
      </c>
    </row>
    <row r="41743" spans="1:31" x14ac:dyDescent="0.3">
      <c r="A41743" s="1" t="s">
        <v>4267</v>
      </c>
      <c r="B41743" s="1">
        <v>13</v>
      </c>
      <c r="C41743" s="6">
        <v>43770</v>
      </c>
      <c r="D41743" s="1">
        <v>484</v>
      </c>
      <c r="E41743">
        <f>VLOOKUP(D41743,Product!$A$2:$G$607,7)</f>
        <v>29</v>
      </c>
      <c r="F41743" s="1">
        <f>VLOOKUP(E41743,Subcategory!$A$2:$C$38,3)</f>
        <v>4</v>
      </c>
      <c r="G41743" s="1" t="str">
        <f>VLOOKUP(F41743,Category!$A$2:$B$5,2)</f>
        <v>Accessories</v>
      </c>
      <c r="H41743" s="1">
        <v>210</v>
      </c>
      <c r="I41743" s="1" t="str">
        <f>VLOOKUP(H41743,Reseller!$A$2:$D$702,4)</f>
        <v>Gasless Cycle Shop</v>
      </c>
      <c r="J41743" s="1">
        <f>VLOOKUP(H41743,Reseller!$A$2:$D$702,2)</f>
        <v>94</v>
      </c>
      <c r="K41743" s="1" t="str">
        <f>VLOOKUP(J41743,Geography!$A$2:$D$656,4)</f>
        <v>Canada</v>
      </c>
      <c r="L41743" s="1">
        <v>6</v>
      </c>
      <c r="M41743" s="1">
        <v>1</v>
      </c>
      <c r="N41743" s="10">
        <v>4.7699999999999996</v>
      </c>
      <c r="O41743" s="10">
        <v>2.97</v>
      </c>
      <c r="P41743" s="10">
        <v>4.7699999999999996</v>
      </c>
      <c r="Q41743" s="16">
        <v>1.7999999999999994</v>
      </c>
      <c r="AA41743"/>
      <c r="AB41743"/>
      <c r="AC41743">
        <v>11</v>
      </c>
      <c r="AE41743">
        <v>2019</v>
      </c>
    </row>
    <row r="41744" spans="1:31" x14ac:dyDescent="0.3">
      <c r="A41744" s="1" t="s">
        <v>4267</v>
      </c>
      <c r="B41744" s="1">
        <v>14</v>
      </c>
      <c r="C41744" s="6">
        <v>43770</v>
      </c>
      <c r="D41744" s="1">
        <v>583</v>
      </c>
      <c r="E41744">
        <f>VLOOKUP(D41744,Product!$A$2:$G$607,7)</f>
        <v>2</v>
      </c>
      <c r="F41744" s="1">
        <f>VLOOKUP(E41744,Subcategory!$A$2:$C$38,3)</f>
        <v>1</v>
      </c>
      <c r="G41744" s="1" t="str">
        <f>VLOOKUP(F41744,Category!$A$2:$B$5,2)</f>
        <v>Bikes</v>
      </c>
      <c r="H41744" s="1">
        <v>210</v>
      </c>
      <c r="I41744" s="1" t="str">
        <f>VLOOKUP(H41744,Reseller!$A$2:$D$702,4)</f>
        <v>Gasless Cycle Shop</v>
      </c>
      <c r="J41744" s="1">
        <f>VLOOKUP(H41744,Reseller!$A$2:$D$702,2)</f>
        <v>94</v>
      </c>
      <c r="K41744" s="1" t="str">
        <f>VLOOKUP(J41744,Geography!$A$2:$D$656,4)</f>
        <v>Canada</v>
      </c>
      <c r="L41744" s="1">
        <v>6</v>
      </c>
      <c r="M41744" s="1">
        <v>1</v>
      </c>
      <c r="N41744" s="10">
        <v>1020.59</v>
      </c>
      <c r="O41744" s="10">
        <v>1082.51</v>
      </c>
      <c r="P41744" s="10">
        <v>1020.59</v>
      </c>
      <c r="Q41744" s="16">
        <v>-61.919999999999959</v>
      </c>
      <c r="AA41744"/>
      <c r="AB41744"/>
      <c r="AC41744">
        <v>11</v>
      </c>
      <c r="AE41744">
        <v>2019</v>
      </c>
    </row>
    <row r="41745" spans="1:31" x14ac:dyDescent="0.3">
      <c r="A41745" s="1" t="s">
        <v>4268</v>
      </c>
      <c r="B41745" s="1">
        <v>1</v>
      </c>
      <c r="C41745" s="6">
        <v>43771</v>
      </c>
      <c r="D41745" s="1">
        <v>287</v>
      </c>
      <c r="E41745">
        <f>VLOOKUP(D41745,Product!$A$2:$G$607,7)</f>
        <v>14</v>
      </c>
      <c r="F41745" s="1">
        <f>VLOOKUP(E41745,Subcategory!$A$2:$C$38,3)</f>
        <v>2</v>
      </c>
      <c r="G41745" s="1" t="str">
        <f>VLOOKUP(F41745,Category!$A$2:$B$5,2)</f>
        <v>Components</v>
      </c>
      <c r="H41745" s="1">
        <v>206</v>
      </c>
      <c r="I41745" s="1" t="str">
        <f>VLOOKUP(H41745,Reseller!$A$2:$D$702,4)</f>
        <v>New and Used Bicycles</v>
      </c>
      <c r="J41745" s="1">
        <f>VLOOKUP(H41745,Reseller!$A$2:$D$702,2)</f>
        <v>500</v>
      </c>
      <c r="K41745" s="1" t="str">
        <f>VLOOKUP(J41745,Geography!$A$2:$D$656,4)</f>
        <v>United States</v>
      </c>
      <c r="L41745" s="1">
        <v>5</v>
      </c>
      <c r="M41745" s="1">
        <v>1</v>
      </c>
      <c r="N41745" s="10">
        <v>202.33</v>
      </c>
      <c r="O41745" s="10">
        <v>204.63</v>
      </c>
      <c r="P41745" s="10">
        <v>202.33</v>
      </c>
      <c r="Q41745" s="16">
        <v>-2.2999999999999829</v>
      </c>
      <c r="AA41745"/>
      <c r="AB41745"/>
      <c r="AC41745">
        <v>11</v>
      </c>
      <c r="AE41745">
        <v>2019</v>
      </c>
    </row>
    <row r="41746" spans="1:31" x14ac:dyDescent="0.3">
      <c r="A41746" s="1" t="s">
        <v>4268</v>
      </c>
      <c r="B41746" s="1">
        <v>2</v>
      </c>
      <c r="C41746" s="6">
        <v>43771</v>
      </c>
      <c r="D41746" s="1">
        <v>231</v>
      </c>
      <c r="E41746">
        <f>VLOOKUP(D41746,Product!$A$2:$G$607,7)</f>
        <v>21</v>
      </c>
      <c r="F41746" s="1">
        <f>VLOOKUP(E41746,Subcategory!$A$2:$C$38,3)</f>
        <v>3</v>
      </c>
      <c r="G41746" s="1" t="str">
        <f>VLOOKUP(F41746,Category!$A$2:$B$5,2)</f>
        <v>Clothing</v>
      </c>
      <c r="H41746" s="1">
        <v>206</v>
      </c>
      <c r="I41746" s="1" t="str">
        <f>VLOOKUP(H41746,Reseller!$A$2:$D$702,4)</f>
        <v>New and Used Bicycles</v>
      </c>
      <c r="J41746" s="1">
        <f>VLOOKUP(H41746,Reseller!$A$2:$D$702,2)</f>
        <v>500</v>
      </c>
      <c r="K41746" s="1" t="str">
        <f>VLOOKUP(J41746,Geography!$A$2:$D$656,4)</f>
        <v>United States</v>
      </c>
      <c r="L41746" s="1">
        <v>5</v>
      </c>
      <c r="M41746" s="1">
        <v>1</v>
      </c>
      <c r="N41746" s="10">
        <v>29.99</v>
      </c>
      <c r="O41746" s="10">
        <v>38.49</v>
      </c>
      <c r="P41746" s="10">
        <v>29.99</v>
      </c>
      <c r="Q41746" s="16">
        <v>-8.5000000000000036</v>
      </c>
      <c r="AA41746"/>
      <c r="AB41746"/>
      <c r="AC41746">
        <v>11</v>
      </c>
      <c r="AE41746">
        <v>2019</v>
      </c>
    </row>
    <row r="41747" spans="1:31" x14ac:dyDescent="0.3">
      <c r="A41747" s="1" t="s">
        <v>4268</v>
      </c>
      <c r="B41747" s="1">
        <v>3</v>
      </c>
      <c r="C41747" s="6">
        <v>43771</v>
      </c>
      <c r="D41747" s="1">
        <v>380</v>
      </c>
      <c r="E41747">
        <f>VLOOKUP(D41747,Product!$A$2:$G$607,7)</f>
        <v>2</v>
      </c>
      <c r="F41747" s="1">
        <f>VLOOKUP(E41747,Subcategory!$A$2:$C$38,3)</f>
        <v>1</v>
      </c>
      <c r="G41747" s="1" t="str">
        <f>VLOOKUP(F41747,Category!$A$2:$B$5,2)</f>
        <v>Bikes</v>
      </c>
      <c r="H41747" s="1">
        <v>206</v>
      </c>
      <c r="I41747" s="1" t="str">
        <f>VLOOKUP(H41747,Reseller!$A$2:$D$702,4)</f>
        <v>New and Used Bicycles</v>
      </c>
      <c r="J41747" s="1">
        <f>VLOOKUP(H41747,Reseller!$A$2:$D$702,2)</f>
        <v>500</v>
      </c>
      <c r="K41747" s="1" t="str">
        <f>VLOOKUP(J41747,Geography!$A$2:$D$656,4)</f>
        <v>United States</v>
      </c>
      <c r="L41747" s="1">
        <v>5</v>
      </c>
      <c r="M41747" s="1">
        <v>2</v>
      </c>
      <c r="N41747" s="10">
        <v>1466.01</v>
      </c>
      <c r="O41747" s="10">
        <v>3109.9</v>
      </c>
      <c r="P41747" s="10">
        <v>2932.02</v>
      </c>
      <c r="Q41747" s="16">
        <v>-177.88000000000011</v>
      </c>
      <c r="AA41747"/>
      <c r="AB41747"/>
      <c r="AC41747">
        <v>11</v>
      </c>
      <c r="AE41747">
        <v>2019</v>
      </c>
    </row>
    <row r="41748" spans="1:31" x14ac:dyDescent="0.3">
      <c r="A41748" s="1" t="s">
        <v>4268</v>
      </c>
      <c r="B41748" s="1">
        <v>4</v>
      </c>
      <c r="C41748" s="6">
        <v>43771</v>
      </c>
      <c r="D41748" s="1">
        <v>376</v>
      </c>
      <c r="E41748">
        <f>VLOOKUP(D41748,Product!$A$2:$G$607,7)</f>
        <v>2</v>
      </c>
      <c r="F41748" s="1">
        <f>VLOOKUP(E41748,Subcategory!$A$2:$C$38,3)</f>
        <v>1</v>
      </c>
      <c r="G41748" s="1" t="str">
        <f>VLOOKUP(F41748,Category!$A$2:$B$5,2)</f>
        <v>Bikes</v>
      </c>
      <c r="H41748" s="1">
        <v>206</v>
      </c>
      <c r="I41748" s="1" t="str">
        <f>VLOOKUP(H41748,Reseller!$A$2:$D$702,4)</f>
        <v>New and Used Bicycles</v>
      </c>
      <c r="J41748" s="1">
        <f>VLOOKUP(H41748,Reseller!$A$2:$D$702,2)</f>
        <v>500</v>
      </c>
      <c r="K41748" s="1" t="str">
        <f>VLOOKUP(J41748,Geography!$A$2:$D$656,4)</f>
        <v>United States</v>
      </c>
      <c r="L41748" s="1">
        <v>5</v>
      </c>
      <c r="M41748" s="1">
        <v>2</v>
      </c>
      <c r="N41748" s="10">
        <v>1466.01</v>
      </c>
      <c r="O41748" s="10">
        <v>3109.9</v>
      </c>
      <c r="P41748" s="10">
        <v>2932.02</v>
      </c>
      <c r="Q41748" s="16">
        <v>-177.88000000000011</v>
      </c>
      <c r="AA41748"/>
      <c r="AB41748"/>
      <c r="AC41748">
        <v>11</v>
      </c>
      <c r="AE41748">
        <v>2019</v>
      </c>
    </row>
    <row r="41749" spans="1:31" x14ac:dyDescent="0.3">
      <c r="A41749" s="1" t="s">
        <v>4268</v>
      </c>
      <c r="B41749" s="1">
        <v>5</v>
      </c>
      <c r="C41749" s="6">
        <v>43771</v>
      </c>
      <c r="D41749" s="1">
        <v>386</v>
      </c>
      <c r="E41749">
        <f>VLOOKUP(D41749,Product!$A$2:$G$607,7)</f>
        <v>2</v>
      </c>
      <c r="F41749" s="1">
        <f>VLOOKUP(E41749,Subcategory!$A$2:$C$38,3)</f>
        <v>1</v>
      </c>
      <c r="G41749" s="1" t="str">
        <f>VLOOKUP(F41749,Category!$A$2:$B$5,2)</f>
        <v>Bikes</v>
      </c>
      <c r="H41749" s="1">
        <v>206</v>
      </c>
      <c r="I41749" s="1" t="str">
        <f>VLOOKUP(H41749,Reseller!$A$2:$D$702,4)</f>
        <v>New and Used Bicycles</v>
      </c>
      <c r="J41749" s="1">
        <f>VLOOKUP(H41749,Reseller!$A$2:$D$702,2)</f>
        <v>500</v>
      </c>
      <c r="K41749" s="1" t="str">
        <f>VLOOKUP(J41749,Geography!$A$2:$D$656,4)</f>
        <v>United States</v>
      </c>
      <c r="L41749" s="1">
        <v>5</v>
      </c>
      <c r="M41749" s="1">
        <v>1</v>
      </c>
      <c r="N41749" s="10">
        <v>672.29</v>
      </c>
      <c r="O41749" s="10">
        <v>713.08</v>
      </c>
      <c r="P41749" s="10">
        <v>672.29</v>
      </c>
      <c r="Q41749" s="16">
        <v>-40.790000000000077</v>
      </c>
      <c r="AA41749"/>
      <c r="AB41749"/>
      <c r="AC41749">
        <v>11</v>
      </c>
      <c r="AE41749">
        <v>2019</v>
      </c>
    </row>
    <row r="41750" spans="1:31" x14ac:dyDescent="0.3">
      <c r="A41750" s="1" t="s">
        <v>4268</v>
      </c>
      <c r="B41750" s="1">
        <v>6</v>
      </c>
      <c r="C41750" s="6">
        <v>43771</v>
      </c>
      <c r="D41750" s="1">
        <v>372</v>
      </c>
      <c r="E41750">
        <f>VLOOKUP(D41750,Product!$A$2:$G$607,7)</f>
        <v>2</v>
      </c>
      <c r="F41750" s="1">
        <f>VLOOKUP(E41750,Subcategory!$A$2:$C$38,3)</f>
        <v>1</v>
      </c>
      <c r="G41750" s="1" t="str">
        <f>VLOOKUP(F41750,Category!$A$2:$B$5,2)</f>
        <v>Bikes</v>
      </c>
      <c r="H41750" s="1">
        <v>206</v>
      </c>
      <c r="I41750" s="1" t="str">
        <f>VLOOKUP(H41750,Reseller!$A$2:$D$702,4)</f>
        <v>New and Used Bicycles</v>
      </c>
      <c r="J41750" s="1">
        <f>VLOOKUP(H41750,Reseller!$A$2:$D$702,2)</f>
        <v>500</v>
      </c>
      <c r="K41750" s="1" t="str">
        <f>VLOOKUP(J41750,Geography!$A$2:$D$656,4)</f>
        <v>United States</v>
      </c>
      <c r="L41750" s="1">
        <v>5</v>
      </c>
      <c r="M41750" s="1">
        <v>1</v>
      </c>
      <c r="N41750" s="10">
        <v>1466.01</v>
      </c>
      <c r="O41750" s="10">
        <v>1554.95</v>
      </c>
      <c r="P41750" s="10">
        <v>1466.01</v>
      </c>
      <c r="Q41750" s="16">
        <v>-88.940000000000055</v>
      </c>
      <c r="AA41750"/>
      <c r="AB41750"/>
      <c r="AC41750">
        <v>11</v>
      </c>
      <c r="AE41750">
        <v>2019</v>
      </c>
    </row>
    <row r="41751" spans="1:31" x14ac:dyDescent="0.3">
      <c r="A41751" s="1" t="s">
        <v>4268</v>
      </c>
      <c r="B41751" s="1">
        <v>7</v>
      </c>
      <c r="C41751" s="6">
        <v>43771</v>
      </c>
      <c r="D41751" s="1">
        <v>547</v>
      </c>
      <c r="E41751">
        <f>VLOOKUP(D41751,Product!$A$2:$G$607,7)</f>
        <v>13</v>
      </c>
      <c r="F41751" s="1">
        <f>VLOOKUP(E41751,Subcategory!$A$2:$C$38,3)</f>
        <v>2</v>
      </c>
      <c r="G41751" s="1" t="str">
        <f>VLOOKUP(F41751,Category!$A$2:$B$5,2)</f>
        <v>Components</v>
      </c>
      <c r="H41751" s="1">
        <v>206</v>
      </c>
      <c r="I41751" s="1" t="str">
        <f>VLOOKUP(H41751,Reseller!$A$2:$D$702,4)</f>
        <v>New and Used Bicycles</v>
      </c>
      <c r="J41751" s="1">
        <f>VLOOKUP(H41751,Reseller!$A$2:$D$702,2)</f>
        <v>500</v>
      </c>
      <c r="K41751" s="1" t="str">
        <f>VLOOKUP(J41751,Geography!$A$2:$D$656,4)</f>
        <v>United States</v>
      </c>
      <c r="L41751" s="1">
        <v>5</v>
      </c>
      <c r="M41751" s="1">
        <v>4</v>
      </c>
      <c r="N41751" s="10">
        <v>48.59</v>
      </c>
      <c r="O41751" s="10">
        <v>143.84</v>
      </c>
      <c r="P41751" s="10">
        <v>194.36</v>
      </c>
      <c r="Q41751" s="16">
        <v>50.52000000000001</v>
      </c>
      <c r="AA41751"/>
      <c r="AB41751"/>
      <c r="AC41751">
        <v>11</v>
      </c>
      <c r="AE41751">
        <v>2019</v>
      </c>
    </row>
    <row r="41752" spans="1:31" x14ac:dyDescent="0.3">
      <c r="A41752" s="1" t="s">
        <v>4268</v>
      </c>
      <c r="B41752" s="1">
        <v>8</v>
      </c>
      <c r="C41752" s="6">
        <v>43771</v>
      </c>
      <c r="D41752" s="1">
        <v>606</v>
      </c>
      <c r="E41752">
        <f>VLOOKUP(D41752,Product!$A$2:$G$607,7)</f>
        <v>2</v>
      </c>
      <c r="F41752" s="1">
        <f>VLOOKUP(E41752,Subcategory!$A$2:$C$38,3)</f>
        <v>1</v>
      </c>
      <c r="G41752" s="1" t="str">
        <f>VLOOKUP(F41752,Category!$A$2:$B$5,2)</f>
        <v>Bikes</v>
      </c>
      <c r="H41752" s="1">
        <v>206</v>
      </c>
      <c r="I41752" s="1" t="str">
        <f>VLOOKUP(H41752,Reseller!$A$2:$D$702,4)</f>
        <v>New and Used Bicycles</v>
      </c>
      <c r="J41752" s="1">
        <f>VLOOKUP(H41752,Reseller!$A$2:$D$702,2)</f>
        <v>500</v>
      </c>
      <c r="K41752" s="1" t="str">
        <f>VLOOKUP(J41752,Geography!$A$2:$D$656,4)</f>
        <v>United States</v>
      </c>
      <c r="L41752" s="1">
        <v>5</v>
      </c>
      <c r="M41752" s="1">
        <v>5</v>
      </c>
      <c r="N41752" s="10">
        <v>323.99</v>
      </c>
      <c r="O41752" s="10">
        <v>1718.25</v>
      </c>
      <c r="P41752" s="10">
        <v>1619.95</v>
      </c>
      <c r="Q41752" s="16">
        <v>-98.299999999999955</v>
      </c>
      <c r="AA41752"/>
      <c r="AB41752"/>
      <c r="AC41752">
        <v>11</v>
      </c>
      <c r="AE41752">
        <v>2019</v>
      </c>
    </row>
    <row r="41753" spans="1:31" x14ac:dyDescent="0.3">
      <c r="A41753" s="1" t="s">
        <v>4268</v>
      </c>
      <c r="B41753" s="1">
        <v>9</v>
      </c>
      <c r="C41753" s="6">
        <v>43771</v>
      </c>
      <c r="D41753" s="1">
        <v>388</v>
      </c>
      <c r="E41753">
        <f>VLOOKUP(D41753,Product!$A$2:$G$607,7)</f>
        <v>2</v>
      </c>
      <c r="F41753" s="1">
        <f>VLOOKUP(E41753,Subcategory!$A$2:$C$38,3)</f>
        <v>1</v>
      </c>
      <c r="G41753" s="1" t="str">
        <f>VLOOKUP(F41753,Category!$A$2:$B$5,2)</f>
        <v>Bikes</v>
      </c>
      <c r="H41753" s="1">
        <v>206</v>
      </c>
      <c r="I41753" s="1" t="str">
        <f>VLOOKUP(H41753,Reseller!$A$2:$D$702,4)</f>
        <v>New and Used Bicycles</v>
      </c>
      <c r="J41753" s="1">
        <f>VLOOKUP(H41753,Reseller!$A$2:$D$702,2)</f>
        <v>500</v>
      </c>
      <c r="K41753" s="1" t="str">
        <f>VLOOKUP(J41753,Geography!$A$2:$D$656,4)</f>
        <v>United States</v>
      </c>
      <c r="L41753" s="1">
        <v>5</v>
      </c>
      <c r="M41753" s="1">
        <v>5</v>
      </c>
      <c r="N41753" s="10">
        <v>672.29</v>
      </c>
      <c r="O41753" s="10">
        <v>3565.4</v>
      </c>
      <c r="P41753" s="10">
        <v>3361.45</v>
      </c>
      <c r="Q41753" s="16">
        <v>-203.95000000000027</v>
      </c>
      <c r="AA41753"/>
      <c r="AB41753"/>
      <c r="AC41753">
        <v>11</v>
      </c>
      <c r="AE41753">
        <v>2019</v>
      </c>
    </row>
    <row r="41754" spans="1:31" x14ac:dyDescent="0.3">
      <c r="A41754" s="1" t="s">
        <v>4268</v>
      </c>
      <c r="B41754" s="1">
        <v>10</v>
      </c>
      <c r="C41754" s="6">
        <v>43771</v>
      </c>
      <c r="D41754" s="1">
        <v>584</v>
      </c>
      <c r="E41754">
        <f>VLOOKUP(D41754,Product!$A$2:$G$607,7)</f>
        <v>2</v>
      </c>
      <c r="F41754" s="1">
        <f>VLOOKUP(E41754,Subcategory!$A$2:$C$38,3)</f>
        <v>1</v>
      </c>
      <c r="G41754" s="1" t="str">
        <f>VLOOKUP(F41754,Category!$A$2:$B$5,2)</f>
        <v>Bikes</v>
      </c>
      <c r="H41754" s="1">
        <v>206</v>
      </c>
      <c r="I41754" s="1" t="str">
        <f>VLOOKUP(H41754,Reseller!$A$2:$D$702,4)</f>
        <v>New and Used Bicycles</v>
      </c>
      <c r="J41754" s="1">
        <f>VLOOKUP(H41754,Reseller!$A$2:$D$702,2)</f>
        <v>500</v>
      </c>
      <c r="K41754" s="1" t="str">
        <f>VLOOKUP(J41754,Geography!$A$2:$D$656,4)</f>
        <v>United States</v>
      </c>
      <c r="L41754" s="1">
        <v>5</v>
      </c>
      <c r="M41754" s="1">
        <v>1</v>
      </c>
      <c r="N41754" s="10">
        <v>323.99</v>
      </c>
      <c r="O41754" s="10">
        <v>343.65</v>
      </c>
      <c r="P41754" s="10">
        <v>323.99</v>
      </c>
      <c r="Q41754" s="16">
        <v>-19.659999999999968</v>
      </c>
      <c r="AA41754"/>
      <c r="AB41754"/>
      <c r="AC41754">
        <v>11</v>
      </c>
      <c r="AE41754">
        <v>2019</v>
      </c>
    </row>
    <row r="41755" spans="1:31" x14ac:dyDescent="0.3">
      <c r="A41755" s="1" t="s">
        <v>4268</v>
      </c>
      <c r="B41755" s="1">
        <v>11</v>
      </c>
      <c r="C41755" s="6">
        <v>43771</v>
      </c>
      <c r="D41755" s="1">
        <v>434</v>
      </c>
      <c r="E41755">
        <f>VLOOKUP(D41755,Product!$A$2:$G$607,7)</f>
        <v>14</v>
      </c>
      <c r="F41755" s="1">
        <f>VLOOKUP(E41755,Subcategory!$A$2:$C$38,3)</f>
        <v>2</v>
      </c>
      <c r="G41755" s="1" t="str">
        <f>VLOOKUP(F41755,Category!$A$2:$B$5,2)</f>
        <v>Components</v>
      </c>
      <c r="H41755" s="1">
        <v>206</v>
      </c>
      <c r="I41755" s="1" t="str">
        <f>VLOOKUP(H41755,Reseller!$A$2:$D$702,4)</f>
        <v>New and Used Bicycles</v>
      </c>
      <c r="J41755" s="1">
        <f>VLOOKUP(H41755,Reseller!$A$2:$D$702,2)</f>
        <v>500</v>
      </c>
      <c r="K41755" s="1" t="str">
        <f>VLOOKUP(J41755,Geography!$A$2:$D$656,4)</f>
        <v>United States</v>
      </c>
      <c r="L41755" s="1">
        <v>5</v>
      </c>
      <c r="M41755" s="1">
        <v>1</v>
      </c>
      <c r="N41755" s="10">
        <v>356.9</v>
      </c>
      <c r="O41755" s="10">
        <v>360.94</v>
      </c>
      <c r="P41755" s="10">
        <v>356.9</v>
      </c>
      <c r="Q41755" s="16">
        <v>-4.0400000000000205</v>
      </c>
      <c r="AA41755"/>
      <c r="AB41755"/>
      <c r="AC41755">
        <v>11</v>
      </c>
      <c r="AE41755">
        <v>2019</v>
      </c>
    </row>
    <row r="41756" spans="1:31" x14ac:dyDescent="0.3">
      <c r="A41756" s="1" t="s">
        <v>4268</v>
      </c>
      <c r="B41756" s="1">
        <v>12</v>
      </c>
      <c r="C41756" s="6">
        <v>43771</v>
      </c>
      <c r="D41756" s="1">
        <v>545</v>
      </c>
      <c r="E41756">
        <f>VLOOKUP(D41756,Product!$A$2:$G$607,7)</f>
        <v>13</v>
      </c>
      <c r="F41756" s="1">
        <f>VLOOKUP(E41756,Subcategory!$A$2:$C$38,3)</f>
        <v>2</v>
      </c>
      <c r="G41756" s="1" t="str">
        <f>VLOOKUP(F41756,Category!$A$2:$B$5,2)</f>
        <v>Components</v>
      </c>
      <c r="H41756" s="1">
        <v>206</v>
      </c>
      <c r="I41756" s="1" t="str">
        <f>VLOOKUP(H41756,Reseller!$A$2:$D$702,4)</f>
        <v>New and Used Bicycles</v>
      </c>
      <c r="J41756" s="1">
        <f>VLOOKUP(H41756,Reseller!$A$2:$D$702,2)</f>
        <v>500</v>
      </c>
      <c r="K41756" s="1" t="str">
        <f>VLOOKUP(J41756,Geography!$A$2:$D$656,4)</f>
        <v>United States</v>
      </c>
      <c r="L41756" s="1">
        <v>5</v>
      </c>
      <c r="M41756" s="1">
        <v>2</v>
      </c>
      <c r="N41756" s="10">
        <v>24.29</v>
      </c>
      <c r="O41756" s="10">
        <v>35.96</v>
      </c>
      <c r="P41756" s="10">
        <v>48.58</v>
      </c>
      <c r="Q41756" s="16">
        <v>12.619999999999997</v>
      </c>
      <c r="AA41756"/>
      <c r="AB41756"/>
      <c r="AC41756">
        <v>11</v>
      </c>
      <c r="AE41756">
        <v>2019</v>
      </c>
    </row>
    <row r="41757" spans="1:31" x14ac:dyDescent="0.3">
      <c r="A41757" s="1" t="s">
        <v>4268</v>
      </c>
      <c r="B41757" s="1">
        <v>13</v>
      </c>
      <c r="C41757" s="6">
        <v>43771</v>
      </c>
      <c r="D41757" s="1">
        <v>378</v>
      </c>
      <c r="E41757">
        <f>VLOOKUP(D41757,Product!$A$2:$G$607,7)</f>
        <v>2</v>
      </c>
      <c r="F41757" s="1">
        <f>VLOOKUP(E41757,Subcategory!$A$2:$C$38,3)</f>
        <v>1</v>
      </c>
      <c r="G41757" s="1" t="str">
        <f>VLOOKUP(F41757,Category!$A$2:$B$5,2)</f>
        <v>Bikes</v>
      </c>
      <c r="H41757" s="1">
        <v>206</v>
      </c>
      <c r="I41757" s="1" t="str">
        <f>VLOOKUP(H41757,Reseller!$A$2:$D$702,4)</f>
        <v>New and Used Bicycles</v>
      </c>
      <c r="J41757" s="1">
        <f>VLOOKUP(H41757,Reseller!$A$2:$D$702,2)</f>
        <v>500</v>
      </c>
      <c r="K41757" s="1" t="str">
        <f>VLOOKUP(J41757,Geography!$A$2:$D$656,4)</f>
        <v>United States</v>
      </c>
      <c r="L41757" s="1">
        <v>5</v>
      </c>
      <c r="M41757" s="1">
        <v>3</v>
      </c>
      <c r="N41757" s="10">
        <v>1466.01</v>
      </c>
      <c r="O41757" s="10">
        <v>4664.84</v>
      </c>
      <c r="P41757" s="10">
        <v>4398.03</v>
      </c>
      <c r="Q41757" s="16">
        <v>-266.8100000000004</v>
      </c>
      <c r="AA41757"/>
      <c r="AB41757"/>
      <c r="AC41757">
        <v>11</v>
      </c>
      <c r="AE41757">
        <v>2019</v>
      </c>
    </row>
    <row r="41758" spans="1:31" x14ac:dyDescent="0.3">
      <c r="A41758" s="1" t="s">
        <v>4268</v>
      </c>
      <c r="B41758" s="1">
        <v>14</v>
      </c>
      <c r="C41758" s="6">
        <v>43771</v>
      </c>
      <c r="D41758" s="1">
        <v>580</v>
      </c>
      <c r="E41758">
        <f>VLOOKUP(D41758,Product!$A$2:$G$607,7)</f>
        <v>2</v>
      </c>
      <c r="F41758" s="1">
        <f>VLOOKUP(E41758,Subcategory!$A$2:$C$38,3)</f>
        <v>1</v>
      </c>
      <c r="G41758" s="1" t="str">
        <f>VLOOKUP(F41758,Category!$A$2:$B$5,2)</f>
        <v>Bikes</v>
      </c>
      <c r="H41758" s="1">
        <v>206</v>
      </c>
      <c r="I41758" s="1" t="str">
        <f>VLOOKUP(H41758,Reseller!$A$2:$D$702,4)</f>
        <v>New and Used Bicycles</v>
      </c>
      <c r="J41758" s="1">
        <f>VLOOKUP(H41758,Reseller!$A$2:$D$702,2)</f>
        <v>500</v>
      </c>
      <c r="K41758" s="1" t="str">
        <f>VLOOKUP(J41758,Geography!$A$2:$D$656,4)</f>
        <v>United States</v>
      </c>
      <c r="L41758" s="1">
        <v>5</v>
      </c>
      <c r="M41758" s="1">
        <v>1</v>
      </c>
      <c r="N41758" s="10">
        <v>1020.59</v>
      </c>
      <c r="O41758" s="10">
        <v>1082.51</v>
      </c>
      <c r="P41758" s="10">
        <v>1020.59</v>
      </c>
      <c r="Q41758" s="16">
        <v>-61.919999999999959</v>
      </c>
      <c r="AA41758"/>
      <c r="AB41758"/>
      <c r="AC41758">
        <v>11</v>
      </c>
      <c r="AE41758">
        <v>2019</v>
      </c>
    </row>
    <row r="41759" spans="1:31" x14ac:dyDescent="0.3">
      <c r="A41759" s="1" t="s">
        <v>4268</v>
      </c>
      <c r="B41759" s="1">
        <v>15</v>
      </c>
      <c r="C41759" s="6">
        <v>43771</v>
      </c>
      <c r="D41759" s="1">
        <v>582</v>
      </c>
      <c r="E41759">
        <f>VLOOKUP(D41759,Product!$A$2:$G$607,7)</f>
        <v>2</v>
      </c>
      <c r="F41759" s="1">
        <f>VLOOKUP(E41759,Subcategory!$A$2:$C$38,3)</f>
        <v>1</v>
      </c>
      <c r="G41759" s="1" t="str">
        <f>VLOOKUP(F41759,Category!$A$2:$B$5,2)</f>
        <v>Bikes</v>
      </c>
      <c r="H41759" s="1">
        <v>206</v>
      </c>
      <c r="I41759" s="1" t="str">
        <f>VLOOKUP(H41759,Reseller!$A$2:$D$702,4)</f>
        <v>New and Used Bicycles</v>
      </c>
      <c r="J41759" s="1">
        <f>VLOOKUP(H41759,Reseller!$A$2:$D$702,2)</f>
        <v>500</v>
      </c>
      <c r="K41759" s="1" t="str">
        <f>VLOOKUP(J41759,Geography!$A$2:$D$656,4)</f>
        <v>United States</v>
      </c>
      <c r="L41759" s="1">
        <v>5</v>
      </c>
      <c r="M41759" s="1">
        <v>2</v>
      </c>
      <c r="N41759" s="10">
        <v>1020.59</v>
      </c>
      <c r="O41759" s="10">
        <v>2165.02</v>
      </c>
      <c r="P41759" s="10">
        <v>2041.18</v>
      </c>
      <c r="Q41759" s="16">
        <v>-123.83999999999992</v>
      </c>
      <c r="AA41759"/>
      <c r="AB41759"/>
      <c r="AC41759">
        <v>11</v>
      </c>
      <c r="AE41759">
        <v>2019</v>
      </c>
    </row>
    <row r="41760" spans="1:31" x14ac:dyDescent="0.3">
      <c r="A41760" s="1" t="s">
        <v>4268</v>
      </c>
      <c r="B41760" s="1">
        <v>16</v>
      </c>
      <c r="C41760" s="6">
        <v>43771</v>
      </c>
      <c r="D41760" s="1">
        <v>482</v>
      </c>
      <c r="E41760">
        <f>VLOOKUP(D41760,Product!$A$2:$G$607,7)</f>
        <v>23</v>
      </c>
      <c r="F41760" s="1">
        <f>VLOOKUP(E41760,Subcategory!$A$2:$C$38,3)</f>
        <v>3</v>
      </c>
      <c r="G41760" s="1" t="str">
        <f>VLOOKUP(F41760,Category!$A$2:$B$5,2)</f>
        <v>Clothing</v>
      </c>
      <c r="H41760" s="1">
        <v>206</v>
      </c>
      <c r="I41760" s="1" t="str">
        <f>VLOOKUP(H41760,Reseller!$A$2:$D$702,4)</f>
        <v>New and Used Bicycles</v>
      </c>
      <c r="J41760" s="1">
        <f>VLOOKUP(H41760,Reseller!$A$2:$D$702,2)</f>
        <v>500</v>
      </c>
      <c r="K41760" s="1" t="str">
        <f>VLOOKUP(J41760,Geography!$A$2:$D$656,4)</f>
        <v>United States</v>
      </c>
      <c r="L41760" s="1">
        <v>5</v>
      </c>
      <c r="M41760" s="1">
        <v>5</v>
      </c>
      <c r="N41760" s="10">
        <v>5.39</v>
      </c>
      <c r="O41760" s="10">
        <v>16.809999999999999</v>
      </c>
      <c r="P41760" s="10">
        <v>26.95</v>
      </c>
      <c r="Q41760" s="16">
        <v>10.14</v>
      </c>
      <c r="AA41760"/>
      <c r="AB41760"/>
      <c r="AC41760">
        <v>11</v>
      </c>
      <c r="AE41760">
        <v>2019</v>
      </c>
    </row>
    <row r="41761" spans="1:31" x14ac:dyDescent="0.3">
      <c r="A41761" s="1" t="s">
        <v>4268</v>
      </c>
      <c r="B41761" s="1">
        <v>17</v>
      </c>
      <c r="C41761" s="6">
        <v>43771</v>
      </c>
      <c r="D41761" s="1">
        <v>382</v>
      </c>
      <c r="E41761">
        <f>VLOOKUP(D41761,Product!$A$2:$G$607,7)</f>
        <v>2</v>
      </c>
      <c r="F41761" s="1">
        <f>VLOOKUP(E41761,Subcategory!$A$2:$C$38,3)</f>
        <v>1</v>
      </c>
      <c r="G41761" s="1" t="str">
        <f>VLOOKUP(F41761,Category!$A$2:$B$5,2)</f>
        <v>Bikes</v>
      </c>
      <c r="H41761" s="1">
        <v>206</v>
      </c>
      <c r="I41761" s="1" t="str">
        <f>VLOOKUP(H41761,Reseller!$A$2:$D$702,4)</f>
        <v>New and Used Bicycles</v>
      </c>
      <c r="J41761" s="1">
        <f>VLOOKUP(H41761,Reseller!$A$2:$D$702,2)</f>
        <v>500</v>
      </c>
      <c r="K41761" s="1" t="str">
        <f>VLOOKUP(J41761,Geography!$A$2:$D$656,4)</f>
        <v>United States</v>
      </c>
      <c r="L41761" s="1">
        <v>5</v>
      </c>
      <c r="M41761" s="1">
        <v>1</v>
      </c>
      <c r="N41761" s="10">
        <v>672.29</v>
      </c>
      <c r="O41761" s="10">
        <v>713.08</v>
      </c>
      <c r="P41761" s="10">
        <v>672.29</v>
      </c>
      <c r="Q41761" s="16">
        <v>-40.790000000000077</v>
      </c>
      <c r="AA41761"/>
      <c r="AB41761"/>
      <c r="AC41761">
        <v>11</v>
      </c>
      <c r="AE41761">
        <v>2019</v>
      </c>
    </row>
    <row r="41762" spans="1:31" x14ac:dyDescent="0.3">
      <c r="A41762" s="1" t="s">
        <v>4268</v>
      </c>
      <c r="B41762" s="1">
        <v>18</v>
      </c>
      <c r="C41762" s="6">
        <v>43771</v>
      </c>
      <c r="D41762" s="1">
        <v>604</v>
      </c>
      <c r="E41762">
        <f>VLOOKUP(D41762,Product!$A$2:$G$607,7)</f>
        <v>2</v>
      </c>
      <c r="F41762" s="1">
        <f>VLOOKUP(E41762,Subcategory!$A$2:$C$38,3)</f>
        <v>1</v>
      </c>
      <c r="G41762" s="1" t="str">
        <f>VLOOKUP(F41762,Category!$A$2:$B$5,2)</f>
        <v>Bikes</v>
      </c>
      <c r="H41762" s="1">
        <v>206</v>
      </c>
      <c r="I41762" s="1" t="str">
        <f>VLOOKUP(H41762,Reseller!$A$2:$D$702,4)</f>
        <v>New and Used Bicycles</v>
      </c>
      <c r="J41762" s="1">
        <f>VLOOKUP(H41762,Reseller!$A$2:$D$702,2)</f>
        <v>500</v>
      </c>
      <c r="K41762" s="1" t="str">
        <f>VLOOKUP(J41762,Geography!$A$2:$D$656,4)</f>
        <v>United States</v>
      </c>
      <c r="L41762" s="1">
        <v>5</v>
      </c>
      <c r="M41762" s="1">
        <v>1</v>
      </c>
      <c r="N41762" s="10">
        <v>323.99</v>
      </c>
      <c r="O41762" s="10">
        <v>343.65</v>
      </c>
      <c r="P41762" s="10">
        <v>323.99</v>
      </c>
      <c r="Q41762" s="16">
        <v>-19.659999999999968</v>
      </c>
      <c r="AA41762"/>
      <c r="AB41762"/>
      <c r="AC41762">
        <v>11</v>
      </c>
      <c r="AE41762">
        <v>2019</v>
      </c>
    </row>
    <row r="41763" spans="1:31" x14ac:dyDescent="0.3">
      <c r="A41763" s="1" t="s">
        <v>4268</v>
      </c>
      <c r="B41763" s="1">
        <v>19</v>
      </c>
      <c r="C41763" s="6">
        <v>43771</v>
      </c>
      <c r="D41763" s="1">
        <v>374</v>
      </c>
      <c r="E41763">
        <f>VLOOKUP(D41763,Product!$A$2:$G$607,7)</f>
        <v>2</v>
      </c>
      <c r="F41763" s="1">
        <f>VLOOKUP(E41763,Subcategory!$A$2:$C$38,3)</f>
        <v>1</v>
      </c>
      <c r="G41763" s="1" t="str">
        <f>VLOOKUP(F41763,Category!$A$2:$B$5,2)</f>
        <v>Bikes</v>
      </c>
      <c r="H41763" s="1">
        <v>206</v>
      </c>
      <c r="I41763" s="1" t="str">
        <f>VLOOKUP(H41763,Reseller!$A$2:$D$702,4)</f>
        <v>New and Used Bicycles</v>
      </c>
      <c r="J41763" s="1">
        <f>VLOOKUP(H41763,Reseller!$A$2:$D$702,2)</f>
        <v>500</v>
      </c>
      <c r="K41763" s="1" t="str">
        <f>VLOOKUP(J41763,Geography!$A$2:$D$656,4)</f>
        <v>United States</v>
      </c>
      <c r="L41763" s="1">
        <v>5</v>
      </c>
      <c r="M41763" s="1">
        <v>2</v>
      </c>
      <c r="N41763" s="10">
        <v>1466.01</v>
      </c>
      <c r="O41763" s="10">
        <v>3109.9</v>
      </c>
      <c r="P41763" s="10">
        <v>2932.02</v>
      </c>
      <c r="Q41763" s="16">
        <v>-177.88000000000011</v>
      </c>
      <c r="AA41763"/>
      <c r="AB41763"/>
      <c r="AC41763">
        <v>11</v>
      </c>
      <c r="AE41763">
        <v>2019</v>
      </c>
    </row>
    <row r="41764" spans="1:31" x14ac:dyDescent="0.3">
      <c r="A41764" s="1" t="s">
        <v>4268</v>
      </c>
      <c r="B41764" s="1">
        <v>20</v>
      </c>
      <c r="C41764" s="6">
        <v>43771</v>
      </c>
      <c r="D41764" s="1">
        <v>583</v>
      </c>
      <c r="E41764">
        <f>VLOOKUP(D41764,Product!$A$2:$G$607,7)</f>
        <v>2</v>
      </c>
      <c r="F41764" s="1">
        <f>VLOOKUP(E41764,Subcategory!$A$2:$C$38,3)</f>
        <v>1</v>
      </c>
      <c r="G41764" s="1" t="str">
        <f>VLOOKUP(F41764,Category!$A$2:$B$5,2)</f>
        <v>Bikes</v>
      </c>
      <c r="H41764" s="1">
        <v>206</v>
      </c>
      <c r="I41764" s="1" t="str">
        <f>VLOOKUP(H41764,Reseller!$A$2:$D$702,4)</f>
        <v>New and Used Bicycles</v>
      </c>
      <c r="J41764" s="1">
        <f>VLOOKUP(H41764,Reseller!$A$2:$D$702,2)</f>
        <v>500</v>
      </c>
      <c r="K41764" s="1" t="str">
        <f>VLOOKUP(J41764,Geography!$A$2:$D$656,4)</f>
        <v>United States</v>
      </c>
      <c r="L41764" s="1">
        <v>5</v>
      </c>
      <c r="M41764" s="1">
        <v>2</v>
      </c>
      <c r="N41764" s="10">
        <v>1020.59</v>
      </c>
      <c r="O41764" s="10">
        <v>2165.02</v>
      </c>
      <c r="P41764" s="10">
        <v>2041.18</v>
      </c>
      <c r="Q41764" s="16">
        <v>-123.83999999999992</v>
      </c>
      <c r="AA41764"/>
      <c r="AB41764"/>
      <c r="AC41764">
        <v>11</v>
      </c>
      <c r="AE41764">
        <v>2019</v>
      </c>
    </row>
    <row r="41765" spans="1:31" x14ac:dyDescent="0.3">
      <c r="A41765" s="1" t="s">
        <v>4268</v>
      </c>
      <c r="B41765" s="1">
        <v>21</v>
      </c>
      <c r="C41765" s="6">
        <v>43771</v>
      </c>
      <c r="D41765" s="1">
        <v>481</v>
      </c>
      <c r="E41765">
        <f>VLOOKUP(D41765,Product!$A$2:$G$607,7)</f>
        <v>23</v>
      </c>
      <c r="F41765" s="1">
        <f>VLOOKUP(E41765,Subcategory!$A$2:$C$38,3)</f>
        <v>3</v>
      </c>
      <c r="G41765" s="1" t="str">
        <f>VLOOKUP(F41765,Category!$A$2:$B$5,2)</f>
        <v>Clothing</v>
      </c>
      <c r="H41765" s="1">
        <v>206</v>
      </c>
      <c r="I41765" s="1" t="str">
        <f>VLOOKUP(H41765,Reseller!$A$2:$D$702,4)</f>
        <v>New and Used Bicycles</v>
      </c>
      <c r="J41765" s="1">
        <f>VLOOKUP(H41765,Reseller!$A$2:$D$702,2)</f>
        <v>500</v>
      </c>
      <c r="K41765" s="1" t="str">
        <f>VLOOKUP(J41765,Geography!$A$2:$D$656,4)</f>
        <v>United States</v>
      </c>
      <c r="L41765" s="1">
        <v>5</v>
      </c>
      <c r="M41765" s="1">
        <v>4</v>
      </c>
      <c r="N41765" s="10">
        <v>5.39</v>
      </c>
      <c r="O41765" s="10">
        <v>13.45</v>
      </c>
      <c r="P41765" s="10">
        <v>21.56</v>
      </c>
      <c r="Q41765" s="16">
        <v>8.11</v>
      </c>
      <c r="AA41765"/>
      <c r="AB41765"/>
      <c r="AC41765">
        <v>11</v>
      </c>
      <c r="AE41765">
        <v>2019</v>
      </c>
    </row>
    <row r="41766" spans="1:31" x14ac:dyDescent="0.3">
      <c r="A41766" s="1" t="s">
        <v>4268</v>
      </c>
      <c r="B41766" s="1">
        <v>22</v>
      </c>
      <c r="C41766" s="6">
        <v>43771</v>
      </c>
      <c r="D41766" s="1">
        <v>546</v>
      </c>
      <c r="E41766">
        <f>VLOOKUP(D41766,Product!$A$2:$G$607,7)</f>
        <v>13</v>
      </c>
      <c r="F41766" s="1">
        <f>VLOOKUP(E41766,Subcategory!$A$2:$C$38,3)</f>
        <v>2</v>
      </c>
      <c r="G41766" s="1" t="str">
        <f>VLOOKUP(F41766,Category!$A$2:$B$5,2)</f>
        <v>Components</v>
      </c>
      <c r="H41766" s="1">
        <v>206</v>
      </c>
      <c r="I41766" s="1" t="str">
        <f>VLOOKUP(H41766,Reseller!$A$2:$D$702,4)</f>
        <v>New and Used Bicycles</v>
      </c>
      <c r="J41766" s="1">
        <f>VLOOKUP(H41766,Reseller!$A$2:$D$702,2)</f>
        <v>500</v>
      </c>
      <c r="K41766" s="1" t="str">
        <f>VLOOKUP(J41766,Geography!$A$2:$D$656,4)</f>
        <v>United States</v>
      </c>
      <c r="L41766" s="1">
        <v>5</v>
      </c>
      <c r="M41766" s="1">
        <v>3</v>
      </c>
      <c r="N41766" s="10">
        <v>37.25</v>
      </c>
      <c r="O41766" s="10">
        <v>82.7</v>
      </c>
      <c r="P41766" s="10">
        <v>111.75</v>
      </c>
      <c r="Q41766" s="16">
        <v>29.049999999999997</v>
      </c>
      <c r="AA41766"/>
      <c r="AB41766"/>
      <c r="AC41766">
        <v>11</v>
      </c>
      <c r="AE41766">
        <v>2019</v>
      </c>
    </row>
    <row r="41767" spans="1:31" x14ac:dyDescent="0.3">
      <c r="A41767" s="1" t="s">
        <v>4269</v>
      </c>
      <c r="B41767" s="1">
        <v>1</v>
      </c>
      <c r="C41767" s="6">
        <v>43771</v>
      </c>
      <c r="D41767" s="1">
        <v>560</v>
      </c>
      <c r="E41767">
        <f>VLOOKUP(D41767,Product!$A$2:$G$607,7)</f>
        <v>3</v>
      </c>
      <c r="F41767" s="1">
        <f>VLOOKUP(E41767,Subcategory!$A$2:$C$38,3)</f>
        <v>1</v>
      </c>
      <c r="G41767" s="1" t="str">
        <f>VLOOKUP(F41767,Category!$A$2:$B$5,2)</f>
        <v>Bikes</v>
      </c>
      <c r="H41767" s="1">
        <v>178</v>
      </c>
      <c r="I41767" s="1" t="str">
        <f>VLOOKUP(H41767,Reseller!$A$2:$D$702,4)</f>
        <v>Rampart Amusement Company</v>
      </c>
      <c r="J41767" s="1">
        <f>VLOOKUP(H41767,Reseller!$A$2:$D$702,2)</f>
        <v>270</v>
      </c>
      <c r="K41767" s="1" t="str">
        <f>VLOOKUP(J41767,Geography!$A$2:$D$656,4)</f>
        <v>United Kingdom</v>
      </c>
      <c r="L41767" s="1">
        <v>10</v>
      </c>
      <c r="M41767" s="1">
        <v>2</v>
      </c>
      <c r="N41767" s="10">
        <v>728.91</v>
      </c>
      <c r="O41767" s="10">
        <v>1510.3</v>
      </c>
      <c r="P41767" s="10">
        <v>1457.82</v>
      </c>
      <c r="Q41767" s="16">
        <v>-52.480000000000018</v>
      </c>
      <c r="AA41767"/>
      <c r="AB41767"/>
      <c r="AC41767">
        <v>11</v>
      </c>
      <c r="AE41767">
        <v>2019</v>
      </c>
    </row>
    <row r="41768" spans="1:31" x14ac:dyDescent="0.3">
      <c r="A41768" s="1" t="s">
        <v>4269</v>
      </c>
      <c r="B41768" s="1">
        <v>2</v>
      </c>
      <c r="C41768" s="6">
        <v>43771</v>
      </c>
      <c r="D41768" s="1">
        <v>554</v>
      </c>
      <c r="E41768">
        <f>VLOOKUP(D41768,Product!$A$2:$G$607,7)</f>
        <v>4</v>
      </c>
      <c r="F41768" s="1">
        <f>VLOOKUP(E41768,Subcategory!$A$2:$C$38,3)</f>
        <v>2</v>
      </c>
      <c r="G41768" s="1" t="str">
        <f>VLOOKUP(F41768,Category!$A$2:$B$5,2)</f>
        <v>Components</v>
      </c>
      <c r="H41768" s="1">
        <v>178</v>
      </c>
      <c r="I41768" s="1" t="str">
        <f>VLOOKUP(H41768,Reseller!$A$2:$D$702,4)</f>
        <v>Rampart Amusement Company</v>
      </c>
      <c r="J41768" s="1">
        <f>VLOOKUP(H41768,Reseller!$A$2:$D$702,2)</f>
        <v>270</v>
      </c>
      <c r="K41768" s="1" t="str">
        <f>VLOOKUP(J41768,Geography!$A$2:$D$656,4)</f>
        <v>United Kingdom</v>
      </c>
      <c r="L41768" s="1">
        <v>10</v>
      </c>
      <c r="M41768" s="1">
        <v>1</v>
      </c>
      <c r="N41768" s="10">
        <v>54.94</v>
      </c>
      <c r="O41768" s="10">
        <v>40.659999999999997</v>
      </c>
      <c r="P41768" s="10">
        <v>54.94</v>
      </c>
      <c r="Q41768" s="16">
        <v>14.280000000000001</v>
      </c>
      <c r="AA41768"/>
      <c r="AB41768"/>
      <c r="AC41768">
        <v>11</v>
      </c>
      <c r="AE41768">
        <v>2019</v>
      </c>
    </row>
    <row r="41769" spans="1:31" x14ac:dyDescent="0.3">
      <c r="A41769" s="1" t="s">
        <v>4270</v>
      </c>
      <c r="B41769" s="1">
        <v>1</v>
      </c>
      <c r="C41769" s="6">
        <v>43771</v>
      </c>
      <c r="D41769" s="1">
        <v>556</v>
      </c>
      <c r="E41769">
        <f>VLOOKUP(D41769,Product!$A$2:$G$607,7)</f>
        <v>8</v>
      </c>
      <c r="F41769" s="1">
        <f>VLOOKUP(E41769,Subcategory!$A$2:$C$38,3)</f>
        <v>2</v>
      </c>
      <c r="G41769" s="1" t="str">
        <f>VLOOKUP(F41769,Category!$A$2:$B$5,2)</f>
        <v>Components</v>
      </c>
      <c r="H41769" s="1">
        <v>64</v>
      </c>
      <c r="I41769" s="1" t="str">
        <f>VLOOKUP(H41769,Reseller!$A$2:$D$702,4)</f>
        <v>Metal Clearing House</v>
      </c>
      <c r="J41769" s="1">
        <f>VLOOKUP(H41769,Reseller!$A$2:$D$702,2)</f>
        <v>95</v>
      </c>
      <c r="K41769" s="1" t="str">
        <f>VLOOKUP(J41769,Geography!$A$2:$D$656,4)</f>
        <v>Canada</v>
      </c>
      <c r="L41769" s="1">
        <v>6</v>
      </c>
      <c r="M41769" s="1">
        <v>1</v>
      </c>
      <c r="N41769" s="10">
        <v>105.29</v>
      </c>
      <c r="O41769" s="10">
        <v>77.92</v>
      </c>
      <c r="P41769" s="10">
        <v>105.29</v>
      </c>
      <c r="Q41769" s="16">
        <v>27.370000000000005</v>
      </c>
      <c r="AA41769"/>
      <c r="AB41769"/>
      <c r="AC41769">
        <v>11</v>
      </c>
      <c r="AE41769">
        <v>2019</v>
      </c>
    </row>
    <row r="41770" spans="1:31" x14ac:dyDescent="0.3">
      <c r="A41770" s="1" t="s">
        <v>4270</v>
      </c>
      <c r="B41770" s="1">
        <v>2</v>
      </c>
      <c r="C41770" s="6">
        <v>43771</v>
      </c>
      <c r="D41770" s="1">
        <v>571</v>
      </c>
      <c r="E41770">
        <f>VLOOKUP(D41770,Product!$A$2:$G$607,7)</f>
        <v>3</v>
      </c>
      <c r="F41770" s="1">
        <f>VLOOKUP(E41770,Subcategory!$A$2:$C$38,3)</f>
        <v>1</v>
      </c>
      <c r="G41770" s="1" t="str">
        <f>VLOOKUP(F41770,Category!$A$2:$B$5,2)</f>
        <v>Bikes</v>
      </c>
      <c r="H41770" s="1">
        <v>64</v>
      </c>
      <c r="I41770" s="1" t="str">
        <f>VLOOKUP(H41770,Reseller!$A$2:$D$702,4)</f>
        <v>Metal Clearing House</v>
      </c>
      <c r="J41770" s="1">
        <f>VLOOKUP(H41770,Reseller!$A$2:$D$702,2)</f>
        <v>95</v>
      </c>
      <c r="K41770" s="1" t="str">
        <f>VLOOKUP(J41770,Geography!$A$2:$D$656,4)</f>
        <v>Canada</v>
      </c>
      <c r="L41770" s="1">
        <v>6</v>
      </c>
      <c r="M41770" s="1">
        <v>1</v>
      </c>
      <c r="N41770" s="10">
        <v>445.41</v>
      </c>
      <c r="O41770" s="10">
        <v>461.44</v>
      </c>
      <c r="P41770" s="10">
        <v>445.41</v>
      </c>
      <c r="Q41770" s="16">
        <v>-16.029999999999973</v>
      </c>
      <c r="AA41770"/>
      <c r="AB41770"/>
      <c r="AC41770">
        <v>11</v>
      </c>
      <c r="AE41770">
        <v>2019</v>
      </c>
    </row>
    <row r="41771" spans="1:31" x14ac:dyDescent="0.3">
      <c r="A41771" s="1" t="s">
        <v>4270</v>
      </c>
      <c r="B41771" s="1">
        <v>3</v>
      </c>
      <c r="C41771" s="6">
        <v>43771</v>
      </c>
      <c r="D41771" s="1">
        <v>574</v>
      </c>
      <c r="E41771">
        <f>VLOOKUP(D41771,Product!$A$2:$G$607,7)</f>
        <v>3</v>
      </c>
      <c r="F41771" s="1">
        <f>VLOOKUP(E41771,Subcategory!$A$2:$C$38,3)</f>
        <v>1</v>
      </c>
      <c r="G41771" s="1" t="str">
        <f>VLOOKUP(F41771,Category!$A$2:$B$5,2)</f>
        <v>Bikes</v>
      </c>
      <c r="H41771" s="1">
        <v>64</v>
      </c>
      <c r="I41771" s="1" t="str">
        <f>VLOOKUP(H41771,Reseller!$A$2:$D$702,4)</f>
        <v>Metal Clearing House</v>
      </c>
      <c r="J41771" s="1">
        <f>VLOOKUP(H41771,Reseller!$A$2:$D$702,2)</f>
        <v>95</v>
      </c>
      <c r="K41771" s="1" t="str">
        <f>VLOOKUP(J41771,Geography!$A$2:$D$656,4)</f>
        <v>Canada</v>
      </c>
      <c r="L41771" s="1">
        <v>6</v>
      </c>
      <c r="M41771" s="1">
        <v>1</v>
      </c>
      <c r="N41771" s="10">
        <v>1430.44</v>
      </c>
      <c r="O41771" s="10">
        <v>1481.94</v>
      </c>
      <c r="P41771" s="10">
        <v>1430.44</v>
      </c>
      <c r="Q41771" s="16">
        <v>-51.5</v>
      </c>
      <c r="AA41771"/>
      <c r="AB41771"/>
      <c r="AC41771">
        <v>11</v>
      </c>
      <c r="AE41771">
        <v>2019</v>
      </c>
    </row>
    <row r="41772" spans="1:31" x14ac:dyDescent="0.3">
      <c r="A41772" s="1" t="s">
        <v>4270</v>
      </c>
      <c r="B41772" s="1">
        <v>4</v>
      </c>
      <c r="C41772" s="6">
        <v>43771</v>
      </c>
      <c r="D41772" s="1">
        <v>568</v>
      </c>
      <c r="E41772">
        <f>VLOOKUP(D41772,Product!$A$2:$G$607,7)</f>
        <v>3</v>
      </c>
      <c r="F41772" s="1">
        <f>VLOOKUP(E41772,Subcategory!$A$2:$C$38,3)</f>
        <v>1</v>
      </c>
      <c r="G41772" s="1" t="str">
        <f>VLOOKUP(F41772,Category!$A$2:$B$5,2)</f>
        <v>Bikes</v>
      </c>
      <c r="H41772" s="1">
        <v>64</v>
      </c>
      <c r="I41772" s="1" t="str">
        <f>VLOOKUP(H41772,Reseller!$A$2:$D$702,4)</f>
        <v>Metal Clearing House</v>
      </c>
      <c r="J41772" s="1">
        <f>VLOOKUP(H41772,Reseller!$A$2:$D$702,2)</f>
        <v>95</v>
      </c>
      <c r="K41772" s="1" t="str">
        <f>VLOOKUP(J41772,Geography!$A$2:$D$656,4)</f>
        <v>Canada</v>
      </c>
      <c r="L41772" s="1">
        <v>6</v>
      </c>
      <c r="M41772" s="1">
        <v>2</v>
      </c>
      <c r="N41772" s="10">
        <v>445.41</v>
      </c>
      <c r="O41772" s="10">
        <v>922.89</v>
      </c>
      <c r="P41772" s="10">
        <v>890.82</v>
      </c>
      <c r="Q41772" s="16">
        <v>-32.069999999999936</v>
      </c>
      <c r="AA41772"/>
      <c r="AB41772"/>
      <c r="AC41772">
        <v>11</v>
      </c>
      <c r="AE41772">
        <v>2019</v>
      </c>
    </row>
    <row r="41773" spans="1:31" x14ac:dyDescent="0.3">
      <c r="A41773" s="1" t="s">
        <v>4270</v>
      </c>
      <c r="B41773" s="1">
        <v>5</v>
      </c>
      <c r="C41773" s="6">
        <v>43771</v>
      </c>
      <c r="D41773" s="1">
        <v>575</v>
      </c>
      <c r="E41773">
        <f>VLOOKUP(D41773,Product!$A$2:$G$607,7)</f>
        <v>3</v>
      </c>
      <c r="F41773" s="1">
        <f>VLOOKUP(E41773,Subcategory!$A$2:$C$38,3)</f>
        <v>1</v>
      </c>
      <c r="G41773" s="1" t="str">
        <f>VLOOKUP(F41773,Category!$A$2:$B$5,2)</f>
        <v>Bikes</v>
      </c>
      <c r="H41773" s="1">
        <v>64</v>
      </c>
      <c r="I41773" s="1" t="str">
        <f>VLOOKUP(H41773,Reseller!$A$2:$D$702,4)</f>
        <v>Metal Clearing House</v>
      </c>
      <c r="J41773" s="1">
        <f>VLOOKUP(H41773,Reseller!$A$2:$D$702,2)</f>
        <v>95</v>
      </c>
      <c r="K41773" s="1" t="str">
        <f>VLOOKUP(J41773,Geography!$A$2:$D$656,4)</f>
        <v>Canada</v>
      </c>
      <c r="L41773" s="1">
        <v>6</v>
      </c>
      <c r="M41773" s="1">
        <v>2</v>
      </c>
      <c r="N41773" s="10">
        <v>1430.44</v>
      </c>
      <c r="O41773" s="10">
        <v>2963.88</v>
      </c>
      <c r="P41773" s="10">
        <v>2860.88</v>
      </c>
      <c r="Q41773" s="16">
        <v>-103</v>
      </c>
      <c r="AA41773"/>
      <c r="AB41773"/>
      <c r="AC41773">
        <v>11</v>
      </c>
      <c r="AE41773">
        <v>2019</v>
      </c>
    </row>
    <row r="41774" spans="1:31" x14ac:dyDescent="0.3">
      <c r="A41774" s="1" t="s">
        <v>4270</v>
      </c>
      <c r="B41774" s="1">
        <v>6</v>
      </c>
      <c r="C41774" s="6">
        <v>43771</v>
      </c>
      <c r="D41774" s="1">
        <v>569</v>
      </c>
      <c r="E41774">
        <f>VLOOKUP(D41774,Product!$A$2:$G$607,7)</f>
        <v>3</v>
      </c>
      <c r="F41774" s="1">
        <f>VLOOKUP(E41774,Subcategory!$A$2:$C$38,3)</f>
        <v>1</v>
      </c>
      <c r="G41774" s="1" t="str">
        <f>VLOOKUP(F41774,Category!$A$2:$B$5,2)</f>
        <v>Bikes</v>
      </c>
      <c r="H41774" s="1">
        <v>64</v>
      </c>
      <c r="I41774" s="1" t="str">
        <f>VLOOKUP(H41774,Reseller!$A$2:$D$702,4)</f>
        <v>Metal Clearing House</v>
      </c>
      <c r="J41774" s="1">
        <f>VLOOKUP(H41774,Reseller!$A$2:$D$702,2)</f>
        <v>95</v>
      </c>
      <c r="K41774" s="1" t="str">
        <f>VLOOKUP(J41774,Geography!$A$2:$D$656,4)</f>
        <v>Canada</v>
      </c>
      <c r="L41774" s="1">
        <v>6</v>
      </c>
      <c r="M41774" s="1">
        <v>1</v>
      </c>
      <c r="N41774" s="10">
        <v>445.41</v>
      </c>
      <c r="O41774" s="10">
        <v>461.44</v>
      </c>
      <c r="P41774" s="10">
        <v>445.41</v>
      </c>
      <c r="Q41774" s="16">
        <v>-16.029999999999973</v>
      </c>
      <c r="AA41774"/>
      <c r="AB41774"/>
      <c r="AC41774">
        <v>11</v>
      </c>
      <c r="AE41774">
        <v>2019</v>
      </c>
    </row>
    <row r="41775" spans="1:31" x14ac:dyDescent="0.3">
      <c r="A41775" s="1" t="s">
        <v>4270</v>
      </c>
      <c r="B41775" s="1">
        <v>7</v>
      </c>
      <c r="C41775" s="6">
        <v>43771</v>
      </c>
      <c r="D41775" s="1">
        <v>552</v>
      </c>
      <c r="E41775">
        <f>VLOOKUP(D41775,Product!$A$2:$G$607,7)</f>
        <v>9</v>
      </c>
      <c r="F41775" s="1">
        <f>VLOOKUP(E41775,Subcategory!$A$2:$C$38,3)</f>
        <v>2</v>
      </c>
      <c r="G41775" s="1" t="str">
        <f>VLOOKUP(F41775,Category!$A$2:$B$5,2)</f>
        <v>Components</v>
      </c>
      <c r="H41775" s="1">
        <v>64</v>
      </c>
      <c r="I41775" s="1" t="str">
        <f>VLOOKUP(H41775,Reseller!$A$2:$D$702,4)</f>
        <v>Metal Clearing House</v>
      </c>
      <c r="J41775" s="1">
        <f>VLOOKUP(H41775,Reseller!$A$2:$D$702,2)</f>
        <v>95</v>
      </c>
      <c r="K41775" s="1" t="str">
        <f>VLOOKUP(J41775,Geography!$A$2:$D$656,4)</f>
        <v>Canada</v>
      </c>
      <c r="L41775" s="1">
        <v>6</v>
      </c>
      <c r="M41775" s="1">
        <v>1</v>
      </c>
      <c r="N41775" s="10">
        <v>54.89</v>
      </c>
      <c r="O41775" s="10">
        <v>40.619999999999997</v>
      </c>
      <c r="P41775" s="10">
        <v>54.89</v>
      </c>
      <c r="Q41775" s="16">
        <v>14.270000000000003</v>
      </c>
      <c r="AA41775"/>
      <c r="AB41775"/>
      <c r="AC41775">
        <v>11</v>
      </c>
      <c r="AE41775">
        <v>2019</v>
      </c>
    </row>
    <row r="41776" spans="1:31" x14ac:dyDescent="0.3">
      <c r="A41776" s="1" t="s">
        <v>4270</v>
      </c>
      <c r="B41776" s="1">
        <v>8</v>
      </c>
      <c r="C41776" s="6">
        <v>43771</v>
      </c>
      <c r="D41776" s="1">
        <v>585</v>
      </c>
      <c r="E41776">
        <f>VLOOKUP(D41776,Product!$A$2:$G$607,7)</f>
        <v>3</v>
      </c>
      <c r="F41776" s="1">
        <f>VLOOKUP(E41776,Subcategory!$A$2:$C$38,3)</f>
        <v>1</v>
      </c>
      <c r="G41776" s="1" t="str">
        <f>VLOOKUP(F41776,Category!$A$2:$B$5,2)</f>
        <v>Bikes</v>
      </c>
      <c r="H41776" s="1">
        <v>64</v>
      </c>
      <c r="I41776" s="1" t="str">
        <f>VLOOKUP(H41776,Reseller!$A$2:$D$702,4)</f>
        <v>Metal Clearing House</v>
      </c>
      <c r="J41776" s="1">
        <f>VLOOKUP(H41776,Reseller!$A$2:$D$702,2)</f>
        <v>95</v>
      </c>
      <c r="K41776" s="1" t="str">
        <f>VLOOKUP(J41776,Geography!$A$2:$D$656,4)</f>
        <v>Canada</v>
      </c>
      <c r="L41776" s="1">
        <v>6</v>
      </c>
      <c r="M41776" s="1">
        <v>1</v>
      </c>
      <c r="N41776" s="10">
        <v>445.41</v>
      </c>
      <c r="O41776" s="10">
        <v>461.44</v>
      </c>
      <c r="P41776" s="10">
        <v>445.41</v>
      </c>
      <c r="Q41776" s="16">
        <v>-16.029999999999973</v>
      </c>
      <c r="AA41776"/>
      <c r="AB41776"/>
      <c r="AC41776">
        <v>11</v>
      </c>
      <c r="AE41776">
        <v>2019</v>
      </c>
    </row>
    <row r="41777" spans="1:31" x14ac:dyDescent="0.3">
      <c r="A41777" s="1" t="s">
        <v>4270</v>
      </c>
      <c r="B41777" s="1">
        <v>9</v>
      </c>
      <c r="C41777" s="6">
        <v>43771</v>
      </c>
      <c r="D41777" s="1">
        <v>564</v>
      </c>
      <c r="E41777">
        <f>VLOOKUP(D41777,Product!$A$2:$G$607,7)</f>
        <v>3</v>
      </c>
      <c r="F41777" s="1">
        <f>VLOOKUP(E41777,Subcategory!$A$2:$C$38,3)</f>
        <v>1</v>
      </c>
      <c r="G41777" s="1" t="str">
        <f>VLOOKUP(F41777,Category!$A$2:$B$5,2)</f>
        <v>Bikes</v>
      </c>
      <c r="H41777" s="1">
        <v>64</v>
      </c>
      <c r="I41777" s="1" t="str">
        <f>VLOOKUP(H41777,Reseller!$A$2:$D$702,4)</f>
        <v>Metal Clearing House</v>
      </c>
      <c r="J41777" s="1">
        <f>VLOOKUP(H41777,Reseller!$A$2:$D$702,2)</f>
        <v>95</v>
      </c>
      <c r="K41777" s="1" t="str">
        <f>VLOOKUP(J41777,Geography!$A$2:$D$656,4)</f>
        <v>Canada</v>
      </c>
      <c r="L41777" s="1">
        <v>6</v>
      </c>
      <c r="M41777" s="1">
        <v>2</v>
      </c>
      <c r="N41777" s="10">
        <v>1430.44</v>
      </c>
      <c r="O41777" s="10">
        <v>2963.88</v>
      </c>
      <c r="P41777" s="10">
        <v>2860.88</v>
      </c>
      <c r="Q41777" s="16">
        <v>-103</v>
      </c>
      <c r="AA41777"/>
      <c r="AB41777"/>
      <c r="AC41777">
        <v>11</v>
      </c>
      <c r="AE41777">
        <v>2019</v>
      </c>
    </row>
    <row r="41778" spans="1:31" x14ac:dyDescent="0.3">
      <c r="A41778" s="1" t="s">
        <v>4270</v>
      </c>
      <c r="B41778" s="1">
        <v>10</v>
      </c>
      <c r="C41778" s="6">
        <v>43771</v>
      </c>
      <c r="D41778" s="1">
        <v>579</v>
      </c>
      <c r="E41778">
        <f>VLOOKUP(D41778,Product!$A$2:$G$607,7)</f>
        <v>3</v>
      </c>
      <c r="F41778" s="1">
        <f>VLOOKUP(E41778,Subcategory!$A$2:$C$38,3)</f>
        <v>1</v>
      </c>
      <c r="G41778" s="1" t="str">
        <f>VLOOKUP(F41778,Category!$A$2:$B$5,2)</f>
        <v>Bikes</v>
      </c>
      <c r="H41778" s="1">
        <v>64</v>
      </c>
      <c r="I41778" s="1" t="str">
        <f>VLOOKUP(H41778,Reseller!$A$2:$D$702,4)</f>
        <v>Metal Clearing House</v>
      </c>
      <c r="J41778" s="1">
        <f>VLOOKUP(H41778,Reseller!$A$2:$D$702,2)</f>
        <v>95</v>
      </c>
      <c r="K41778" s="1" t="str">
        <f>VLOOKUP(J41778,Geography!$A$2:$D$656,4)</f>
        <v>Canada</v>
      </c>
      <c r="L41778" s="1">
        <v>6</v>
      </c>
      <c r="M41778" s="1">
        <v>1</v>
      </c>
      <c r="N41778" s="10">
        <v>728.91</v>
      </c>
      <c r="O41778" s="10">
        <v>755.15</v>
      </c>
      <c r="P41778" s="10">
        <v>728.91</v>
      </c>
      <c r="Q41778" s="16">
        <v>-26.240000000000009</v>
      </c>
      <c r="AA41778"/>
      <c r="AB41778"/>
      <c r="AC41778">
        <v>11</v>
      </c>
      <c r="AE41778">
        <v>2019</v>
      </c>
    </row>
    <row r="41779" spans="1:31" x14ac:dyDescent="0.3">
      <c r="A41779" s="1" t="s">
        <v>4270</v>
      </c>
      <c r="B41779" s="1">
        <v>11</v>
      </c>
      <c r="C41779" s="6">
        <v>43771</v>
      </c>
      <c r="D41779" s="1">
        <v>560</v>
      </c>
      <c r="E41779">
        <f>VLOOKUP(D41779,Product!$A$2:$G$607,7)</f>
        <v>3</v>
      </c>
      <c r="F41779" s="1">
        <f>VLOOKUP(E41779,Subcategory!$A$2:$C$38,3)</f>
        <v>1</v>
      </c>
      <c r="G41779" s="1" t="str">
        <f>VLOOKUP(F41779,Category!$A$2:$B$5,2)</f>
        <v>Bikes</v>
      </c>
      <c r="H41779" s="1">
        <v>64</v>
      </c>
      <c r="I41779" s="1" t="str">
        <f>VLOOKUP(H41779,Reseller!$A$2:$D$702,4)</f>
        <v>Metal Clearing House</v>
      </c>
      <c r="J41779" s="1">
        <f>VLOOKUP(H41779,Reseller!$A$2:$D$702,2)</f>
        <v>95</v>
      </c>
      <c r="K41779" s="1" t="str">
        <f>VLOOKUP(J41779,Geography!$A$2:$D$656,4)</f>
        <v>Canada</v>
      </c>
      <c r="L41779" s="1">
        <v>6</v>
      </c>
      <c r="M41779" s="1">
        <v>1</v>
      </c>
      <c r="N41779" s="10">
        <v>728.91</v>
      </c>
      <c r="O41779" s="10">
        <v>755.15</v>
      </c>
      <c r="P41779" s="10">
        <v>728.91</v>
      </c>
      <c r="Q41779" s="16">
        <v>-26.240000000000009</v>
      </c>
      <c r="AA41779"/>
      <c r="AB41779"/>
      <c r="AC41779">
        <v>11</v>
      </c>
      <c r="AE41779">
        <v>2019</v>
      </c>
    </row>
    <row r="41780" spans="1:31" x14ac:dyDescent="0.3">
      <c r="A41780" s="1" t="s">
        <v>4270</v>
      </c>
      <c r="B41780" s="1">
        <v>12</v>
      </c>
      <c r="C41780" s="6">
        <v>43771</v>
      </c>
      <c r="D41780" s="1">
        <v>567</v>
      </c>
      <c r="E41780">
        <f>VLOOKUP(D41780,Product!$A$2:$G$607,7)</f>
        <v>3</v>
      </c>
      <c r="F41780" s="1">
        <f>VLOOKUP(E41780,Subcategory!$A$2:$C$38,3)</f>
        <v>1</v>
      </c>
      <c r="G41780" s="1" t="str">
        <f>VLOOKUP(F41780,Category!$A$2:$B$5,2)</f>
        <v>Bikes</v>
      </c>
      <c r="H41780" s="1">
        <v>64</v>
      </c>
      <c r="I41780" s="1" t="str">
        <f>VLOOKUP(H41780,Reseller!$A$2:$D$702,4)</f>
        <v>Metal Clearing House</v>
      </c>
      <c r="J41780" s="1">
        <f>VLOOKUP(H41780,Reseller!$A$2:$D$702,2)</f>
        <v>95</v>
      </c>
      <c r="K41780" s="1" t="str">
        <f>VLOOKUP(J41780,Geography!$A$2:$D$656,4)</f>
        <v>Canada</v>
      </c>
      <c r="L41780" s="1">
        <v>6</v>
      </c>
      <c r="M41780" s="1">
        <v>3</v>
      </c>
      <c r="N41780" s="10">
        <v>445.41</v>
      </c>
      <c r="O41780" s="10">
        <v>1384.33</v>
      </c>
      <c r="P41780" s="10">
        <v>1336.23</v>
      </c>
      <c r="Q41780" s="16">
        <v>-48.099999999999909</v>
      </c>
      <c r="AA41780"/>
      <c r="AB41780"/>
      <c r="AC41780">
        <v>11</v>
      </c>
      <c r="AE41780">
        <v>2019</v>
      </c>
    </row>
    <row r="41781" spans="1:31" x14ac:dyDescent="0.3">
      <c r="A41781" s="1" t="s">
        <v>4270</v>
      </c>
      <c r="B41781" s="1">
        <v>13</v>
      </c>
      <c r="C41781" s="6">
        <v>43771</v>
      </c>
      <c r="D41781" s="1">
        <v>578</v>
      </c>
      <c r="E41781">
        <f>VLOOKUP(D41781,Product!$A$2:$G$607,7)</f>
        <v>3</v>
      </c>
      <c r="F41781" s="1">
        <f>VLOOKUP(E41781,Subcategory!$A$2:$C$38,3)</f>
        <v>1</v>
      </c>
      <c r="G41781" s="1" t="str">
        <f>VLOOKUP(F41781,Category!$A$2:$B$5,2)</f>
        <v>Bikes</v>
      </c>
      <c r="H41781" s="1">
        <v>64</v>
      </c>
      <c r="I41781" s="1" t="str">
        <f>VLOOKUP(H41781,Reseller!$A$2:$D$702,4)</f>
        <v>Metal Clearing House</v>
      </c>
      <c r="J41781" s="1">
        <f>VLOOKUP(H41781,Reseller!$A$2:$D$702,2)</f>
        <v>95</v>
      </c>
      <c r="K41781" s="1" t="str">
        <f>VLOOKUP(J41781,Geography!$A$2:$D$656,4)</f>
        <v>Canada</v>
      </c>
      <c r="L41781" s="1">
        <v>6</v>
      </c>
      <c r="M41781" s="1">
        <v>1</v>
      </c>
      <c r="N41781" s="10">
        <v>728.91</v>
      </c>
      <c r="O41781" s="10">
        <v>755.15</v>
      </c>
      <c r="P41781" s="10">
        <v>728.91</v>
      </c>
      <c r="Q41781" s="16">
        <v>-26.240000000000009</v>
      </c>
      <c r="AA41781"/>
      <c r="AB41781"/>
      <c r="AC41781">
        <v>11</v>
      </c>
      <c r="AE41781">
        <v>2019</v>
      </c>
    </row>
    <row r="41782" spans="1:31" x14ac:dyDescent="0.3">
      <c r="A41782" s="1" t="s">
        <v>4270</v>
      </c>
      <c r="B41782" s="1">
        <v>14</v>
      </c>
      <c r="C41782" s="6">
        <v>43771</v>
      </c>
      <c r="D41782" s="1">
        <v>565</v>
      </c>
      <c r="E41782">
        <f>VLOOKUP(D41782,Product!$A$2:$G$607,7)</f>
        <v>3</v>
      </c>
      <c r="F41782" s="1">
        <f>VLOOKUP(E41782,Subcategory!$A$2:$C$38,3)</f>
        <v>1</v>
      </c>
      <c r="G41782" s="1" t="str">
        <f>VLOOKUP(F41782,Category!$A$2:$B$5,2)</f>
        <v>Bikes</v>
      </c>
      <c r="H41782" s="1">
        <v>64</v>
      </c>
      <c r="I41782" s="1" t="str">
        <f>VLOOKUP(H41782,Reseller!$A$2:$D$702,4)</f>
        <v>Metal Clearing House</v>
      </c>
      <c r="J41782" s="1">
        <f>VLOOKUP(H41782,Reseller!$A$2:$D$702,2)</f>
        <v>95</v>
      </c>
      <c r="K41782" s="1" t="str">
        <f>VLOOKUP(J41782,Geography!$A$2:$D$656,4)</f>
        <v>Canada</v>
      </c>
      <c r="L41782" s="1">
        <v>6</v>
      </c>
      <c r="M41782" s="1">
        <v>2</v>
      </c>
      <c r="N41782" s="10">
        <v>445.41</v>
      </c>
      <c r="O41782" s="10">
        <v>922.89</v>
      </c>
      <c r="P41782" s="10">
        <v>890.82</v>
      </c>
      <c r="Q41782" s="16">
        <v>-32.069999999999936</v>
      </c>
      <c r="AA41782"/>
      <c r="AB41782"/>
      <c r="AC41782">
        <v>11</v>
      </c>
      <c r="AE41782">
        <v>2019</v>
      </c>
    </row>
    <row r="41783" spans="1:31" x14ac:dyDescent="0.3">
      <c r="A41783" s="1" t="s">
        <v>4270</v>
      </c>
      <c r="B41783" s="1">
        <v>15</v>
      </c>
      <c r="C41783" s="6">
        <v>43771</v>
      </c>
      <c r="D41783" s="1">
        <v>562</v>
      </c>
      <c r="E41783">
        <f>VLOOKUP(D41783,Product!$A$2:$G$607,7)</f>
        <v>3</v>
      </c>
      <c r="F41783" s="1">
        <f>VLOOKUP(E41783,Subcategory!$A$2:$C$38,3)</f>
        <v>1</v>
      </c>
      <c r="G41783" s="1" t="str">
        <f>VLOOKUP(F41783,Category!$A$2:$B$5,2)</f>
        <v>Bikes</v>
      </c>
      <c r="H41783" s="1">
        <v>64</v>
      </c>
      <c r="I41783" s="1" t="str">
        <f>VLOOKUP(H41783,Reseller!$A$2:$D$702,4)</f>
        <v>Metal Clearing House</v>
      </c>
      <c r="J41783" s="1">
        <f>VLOOKUP(H41783,Reseller!$A$2:$D$702,2)</f>
        <v>95</v>
      </c>
      <c r="K41783" s="1" t="str">
        <f>VLOOKUP(J41783,Geography!$A$2:$D$656,4)</f>
        <v>Canada</v>
      </c>
      <c r="L41783" s="1">
        <v>6</v>
      </c>
      <c r="M41783" s="1">
        <v>1</v>
      </c>
      <c r="N41783" s="10">
        <v>1430.44</v>
      </c>
      <c r="O41783" s="10">
        <v>1481.94</v>
      </c>
      <c r="P41783" s="10">
        <v>1430.44</v>
      </c>
      <c r="Q41783" s="16">
        <v>-51.5</v>
      </c>
      <c r="AA41783"/>
      <c r="AB41783"/>
      <c r="AC41783">
        <v>11</v>
      </c>
      <c r="AE41783">
        <v>2019</v>
      </c>
    </row>
    <row r="41784" spans="1:31" x14ac:dyDescent="0.3">
      <c r="A41784" s="1" t="s">
        <v>4270</v>
      </c>
      <c r="B41784" s="1">
        <v>16</v>
      </c>
      <c r="C41784" s="6">
        <v>43771</v>
      </c>
      <c r="D41784" s="1">
        <v>577</v>
      </c>
      <c r="E41784">
        <f>VLOOKUP(D41784,Product!$A$2:$G$607,7)</f>
        <v>3</v>
      </c>
      <c r="F41784" s="1">
        <f>VLOOKUP(E41784,Subcategory!$A$2:$C$38,3)</f>
        <v>1</v>
      </c>
      <c r="G41784" s="1" t="str">
        <f>VLOOKUP(F41784,Category!$A$2:$B$5,2)</f>
        <v>Bikes</v>
      </c>
      <c r="H41784" s="1">
        <v>64</v>
      </c>
      <c r="I41784" s="1" t="str">
        <f>VLOOKUP(H41784,Reseller!$A$2:$D$702,4)</f>
        <v>Metal Clearing House</v>
      </c>
      <c r="J41784" s="1">
        <f>VLOOKUP(H41784,Reseller!$A$2:$D$702,2)</f>
        <v>95</v>
      </c>
      <c r="K41784" s="1" t="str">
        <f>VLOOKUP(J41784,Geography!$A$2:$D$656,4)</f>
        <v>Canada</v>
      </c>
      <c r="L41784" s="1">
        <v>6</v>
      </c>
      <c r="M41784" s="1">
        <v>3</v>
      </c>
      <c r="N41784" s="10">
        <v>728.91</v>
      </c>
      <c r="O41784" s="10">
        <v>2265.4499999999998</v>
      </c>
      <c r="P41784" s="10">
        <v>2186.73</v>
      </c>
      <c r="Q41784" s="16">
        <v>-78.7199999999998</v>
      </c>
      <c r="AA41784"/>
      <c r="AB41784"/>
      <c r="AC41784">
        <v>11</v>
      </c>
      <c r="AE41784">
        <v>2019</v>
      </c>
    </row>
    <row r="41785" spans="1:31" x14ac:dyDescent="0.3">
      <c r="A41785" s="1" t="s">
        <v>4270</v>
      </c>
      <c r="B41785" s="1">
        <v>17</v>
      </c>
      <c r="C41785" s="6">
        <v>43771</v>
      </c>
      <c r="D41785" s="1">
        <v>570</v>
      </c>
      <c r="E41785">
        <f>VLOOKUP(D41785,Product!$A$2:$G$607,7)</f>
        <v>3</v>
      </c>
      <c r="F41785" s="1">
        <f>VLOOKUP(E41785,Subcategory!$A$2:$C$38,3)</f>
        <v>1</v>
      </c>
      <c r="G41785" s="1" t="str">
        <f>VLOOKUP(F41785,Category!$A$2:$B$5,2)</f>
        <v>Bikes</v>
      </c>
      <c r="H41785" s="1">
        <v>64</v>
      </c>
      <c r="I41785" s="1" t="str">
        <f>VLOOKUP(H41785,Reseller!$A$2:$D$702,4)</f>
        <v>Metal Clearing House</v>
      </c>
      <c r="J41785" s="1">
        <f>VLOOKUP(H41785,Reseller!$A$2:$D$702,2)</f>
        <v>95</v>
      </c>
      <c r="K41785" s="1" t="str">
        <f>VLOOKUP(J41785,Geography!$A$2:$D$656,4)</f>
        <v>Canada</v>
      </c>
      <c r="L41785" s="1">
        <v>6</v>
      </c>
      <c r="M41785" s="1">
        <v>4</v>
      </c>
      <c r="N41785" s="10">
        <v>445.41</v>
      </c>
      <c r="O41785" s="10">
        <v>1845.78</v>
      </c>
      <c r="P41785" s="10">
        <v>1781.64</v>
      </c>
      <c r="Q41785" s="16">
        <v>-64.139999999999873</v>
      </c>
      <c r="AA41785"/>
      <c r="AB41785"/>
      <c r="AC41785">
        <v>11</v>
      </c>
      <c r="AE41785">
        <v>2019</v>
      </c>
    </row>
    <row r="41786" spans="1:31" x14ac:dyDescent="0.3">
      <c r="A41786" s="1" t="s">
        <v>4270</v>
      </c>
      <c r="B41786" s="1">
        <v>18</v>
      </c>
      <c r="C41786" s="6">
        <v>43771</v>
      </c>
      <c r="D41786" s="1">
        <v>561</v>
      </c>
      <c r="E41786">
        <f>VLOOKUP(D41786,Product!$A$2:$G$607,7)</f>
        <v>3</v>
      </c>
      <c r="F41786" s="1">
        <f>VLOOKUP(E41786,Subcategory!$A$2:$C$38,3)</f>
        <v>1</v>
      </c>
      <c r="G41786" s="1" t="str">
        <f>VLOOKUP(F41786,Category!$A$2:$B$5,2)</f>
        <v>Bikes</v>
      </c>
      <c r="H41786" s="1">
        <v>64</v>
      </c>
      <c r="I41786" s="1" t="str">
        <f>VLOOKUP(H41786,Reseller!$A$2:$D$702,4)</f>
        <v>Metal Clearing House</v>
      </c>
      <c r="J41786" s="1">
        <f>VLOOKUP(H41786,Reseller!$A$2:$D$702,2)</f>
        <v>95</v>
      </c>
      <c r="K41786" s="1" t="str">
        <f>VLOOKUP(J41786,Geography!$A$2:$D$656,4)</f>
        <v>Canada</v>
      </c>
      <c r="L41786" s="1">
        <v>6</v>
      </c>
      <c r="M41786" s="1">
        <v>1</v>
      </c>
      <c r="N41786" s="10">
        <v>1430.44</v>
      </c>
      <c r="O41786" s="10">
        <v>1481.94</v>
      </c>
      <c r="P41786" s="10">
        <v>1430.44</v>
      </c>
      <c r="Q41786" s="16">
        <v>-51.5</v>
      </c>
      <c r="AA41786"/>
      <c r="AB41786"/>
      <c r="AC41786">
        <v>11</v>
      </c>
      <c r="AE41786">
        <v>2019</v>
      </c>
    </row>
    <row r="41787" spans="1:31" x14ac:dyDescent="0.3">
      <c r="A41787" s="1" t="s">
        <v>4270</v>
      </c>
      <c r="B41787" s="1">
        <v>19</v>
      </c>
      <c r="C41787" s="6">
        <v>43771</v>
      </c>
      <c r="D41787" s="1">
        <v>558</v>
      </c>
      <c r="E41787">
        <f>VLOOKUP(D41787,Product!$A$2:$G$607,7)</f>
        <v>8</v>
      </c>
      <c r="F41787" s="1">
        <f>VLOOKUP(E41787,Subcategory!$A$2:$C$38,3)</f>
        <v>2</v>
      </c>
      <c r="G41787" s="1" t="str">
        <f>VLOOKUP(F41787,Category!$A$2:$B$5,2)</f>
        <v>Components</v>
      </c>
      <c r="H41787" s="1">
        <v>64</v>
      </c>
      <c r="I41787" s="1" t="str">
        <f>VLOOKUP(H41787,Reseller!$A$2:$D$702,4)</f>
        <v>Metal Clearing House</v>
      </c>
      <c r="J41787" s="1">
        <f>VLOOKUP(H41787,Reseller!$A$2:$D$702,2)</f>
        <v>95</v>
      </c>
      <c r="K41787" s="1" t="str">
        <f>VLOOKUP(J41787,Geography!$A$2:$D$656,4)</f>
        <v>Canada</v>
      </c>
      <c r="L41787" s="1">
        <v>6</v>
      </c>
      <c r="M41787" s="1">
        <v>2</v>
      </c>
      <c r="N41787" s="10">
        <v>242.99</v>
      </c>
      <c r="O41787" s="10">
        <v>359.63</v>
      </c>
      <c r="P41787" s="10">
        <v>485.98</v>
      </c>
      <c r="Q41787" s="16">
        <v>126.35000000000002</v>
      </c>
      <c r="AA41787"/>
      <c r="AB41787"/>
      <c r="AC41787">
        <v>11</v>
      </c>
      <c r="AE41787">
        <v>2019</v>
      </c>
    </row>
    <row r="41788" spans="1:31" x14ac:dyDescent="0.3">
      <c r="A41788" s="1" t="s">
        <v>4270</v>
      </c>
      <c r="B41788" s="1">
        <v>20</v>
      </c>
      <c r="C41788" s="6">
        <v>43771</v>
      </c>
      <c r="D41788" s="1">
        <v>514</v>
      </c>
      <c r="E41788">
        <f>VLOOKUP(D41788,Product!$A$2:$G$607,7)</f>
        <v>6</v>
      </c>
      <c r="F41788" s="1">
        <f>VLOOKUP(E41788,Subcategory!$A$2:$C$38,3)</f>
        <v>2</v>
      </c>
      <c r="G41788" s="1" t="str">
        <f>VLOOKUP(F41788,Category!$A$2:$B$5,2)</f>
        <v>Components</v>
      </c>
      <c r="H41788" s="1">
        <v>64</v>
      </c>
      <c r="I41788" s="1" t="str">
        <f>VLOOKUP(H41788,Reseller!$A$2:$D$702,4)</f>
        <v>Metal Clearing House</v>
      </c>
      <c r="J41788" s="1">
        <f>VLOOKUP(H41788,Reseller!$A$2:$D$702,2)</f>
        <v>95</v>
      </c>
      <c r="K41788" s="1" t="str">
        <f>VLOOKUP(J41788,Geography!$A$2:$D$656,4)</f>
        <v>Canada</v>
      </c>
      <c r="L41788" s="1">
        <v>6</v>
      </c>
      <c r="M41788" s="1">
        <v>2</v>
      </c>
      <c r="N41788" s="10">
        <v>63.9</v>
      </c>
      <c r="O41788" s="10">
        <v>94.57</v>
      </c>
      <c r="P41788" s="10">
        <v>127.8</v>
      </c>
      <c r="Q41788" s="16">
        <v>33.230000000000004</v>
      </c>
      <c r="AA41788"/>
      <c r="AB41788"/>
      <c r="AC41788">
        <v>11</v>
      </c>
      <c r="AE41788">
        <v>2019</v>
      </c>
    </row>
    <row r="41789" spans="1:31" x14ac:dyDescent="0.3">
      <c r="A41789" s="1" t="s">
        <v>4270</v>
      </c>
      <c r="B41789" s="1">
        <v>21</v>
      </c>
      <c r="C41789" s="6">
        <v>43771</v>
      </c>
      <c r="D41789" s="1">
        <v>559</v>
      </c>
      <c r="E41789">
        <f>VLOOKUP(D41789,Product!$A$2:$G$607,7)</f>
        <v>7</v>
      </c>
      <c r="F41789" s="1">
        <f>VLOOKUP(E41789,Subcategory!$A$2:$C$38,3)</f>
        <v>2</v>
      </c>
      <c r="G41789" s="1" t="str">
        <f>VLOOKUP(F41789,Category!$A$2:$B$5,2)</f>
        <v>Components</v>
      </c>
      <c r="H41789" s="1">
        <v>64</v>
      </c>
      <c r="I41789" s="1" t="str">
        <f>VLOOKUP(H41789,Reseller!$A$2:$D$702,4)</f>
        <v>Metal Clearing House</v>
      </c>
      <c r="J41789" s="1">
        <f>VLOOKUP(H41789,Reseller!$A$2:$D$702,2)</f>
        <v>95</v>
      </c>
      <c r="K41789" s="1" t="str">
        <f>VLOOKUP(J41789,Geography!$A$2:$D$656,4)</f>
        <v>Canada</v>
      </c>
      <c r="L41789" s="1">
        <v>6</v>
      </c>
      <c r="M41789" s="1">
        <v>1</v>
      </c>
      <c r="N41789" s="10">
        <v>12.14</v>
      </c>
      <c r="O41789" s="10">
        <v>8.99</v>
      </c>
      <c r="P41789" s="10">
        <v>12.14</v>
      </c>
      <c r="Q41789" s="16">
        <v>3.1500000000000004</v>
      </c>
      <c r="AA41789"/>
      <c r="AB41789"/>
      <c r="AC41789">
        <v>11</v>
      </c>
      <c r="AE41789">
        <v>2019</v>
      </c>
    </row>
    <row r="41790" spans="1:31" x14ac:dyDescent="0.3">
      <c r="A41790" s="1" t="s">
        <v>4270</v>
      </c>
      <c r="B41790" s="1">
        <v>22</v>
      </c>
      <c r="C41790" s="6">
        <v>43771</v>
      </c>
      <c r="D41790" s="1">
        <v>573</v>
      </c>
      <c r="E41790">
        <f>VLOOKUP(D41790,Product!$A$2:$G$607,7)</f>
        <v>3</v>
      </c>
      <c r="F41790" s="1">
        <f>VLOOKUP(E41790,Subcategory!$A$2:$C$38,3)</f>
        <v>1</v>
      </c>
      <c r="G41790" s="1" t="str">
        <f>VLOOKUP(F41790,Category!$A$2:$B$5,2)</f>
        <v>Bikes</v>
      </c>
      <c r="H41790" s="1">
        <v>64</v>
      </c>
      <c r="I41790" s="1" t="str">
        <f>VLOOKUP(H41790,Reseller!$A$2:$D$702,4)</f>
        <v>Metal Clearing House</v>
      </c>
      <c r="J41790" s="1">
        <f>VLOOKUP(H41790,Reseller!$A$2:$D$702,2)</f>
        <v>95</v>
      </c>
      <c r="K41790" s="1" t="str">
        <f>VLOOKUP(J41790,Geography!$A$2:$D$656,4)</f>
        <v>Canada</v>
      </c>
      <c r="L41790" s="1">
        <v>6</v>
      </c>
      <c r="M41790" s="1">
        <v>2</v>
      </c>
      <c r="N41790" s="10">
        <v>1430.44</v>
      </c>
      <c r="O41790" s="10">
        <v>2963.88</v>
      </c>
      <c r="P41790" s="10">
        <v>2860.88</v>
      </c>
      <c r="Q41790" s="16">
        <v>-103</v>
      </c>
      <c r="AA41790"/>
      <c r="AB41790"/>
      <c r="AC41790">
        <v>11</v>
      </c>
      <c r="AE41790">
        <v>2019</v>
      </c>
    </row>
    <row r="41791" spans="1:31" x14ac:dyDescent="0.3">
      <c r="A41791" s="1" t="s">
        <v>4270</v>
      </c>
      <c r="B41791" s="1">
        <v>23</v>
      </c>
      <c r="C41791" s="6">
        <v>43771</v>
      </c>
      <c r="D41791" s="1">
        <v>555</v>
      </c>
      <c r="E41791">
        <f>VLOOKUP(D41791,Product!$A$2:$G$607,7)</f>
        <v>6</v>
      </c>
      <c r="F41791" s="1">
        <f>VLOOKUP(E41791,Subcategory!$A$2:$C$38,3)</f>
        <v>2</v>
      </c>
      <c r="G41791" s="1" t="str">
        <f>VLOOKUP(F41791,Category!$A$2:$B$5,2)</f>
        <v>Components</v>
      </c>
      <c r="H41791" s="1">
        <v>64</v>
      </c>
      <c r="I41791" s="1" t="str">
        <f>VLOOKUP(H41791,Reseller!$A$2:$D$702,4)</f>
        <v>Metal Clearing House</v>
      </c>
      <c r="J41791" s="1">
        <f>VLOOKUP(H41791,Reseller!$A$2:$D$702,2)</f>
        <v>95</v>
      </c>
      <c r="K41791" s="1" t="str">
        <f>VLOOKUP(J41791,Geography!$A$2:$D$656,4)</f>
        <v>Canada</v>
      </c>
      <c r="L41791" s="1">
        <v>6</v>
      </c>
      <c r="M41791" s="1">
        <v>1</v>
      </c>
      <c r="N41791" s="10">
        <v>63.9</v>
      </c>
      <c r="O41791" s="10">
        <v>47.29</v>
      </c>
      <c r="P41791" s="10">
        <v>63.9</v>
      </c>
      <c r="Q41791" s="16">
        <v>16.61</v>
      </c>
      <c r="AA41791"/>
      <c r="AB41791"/>
      <c r="AC41791">
        <v>11</v>
      </c>
      <c r="AE41791">
        <v>2019</v>
      </c>
    </row>
    <row r="41792" spans="1:31" x14ac:dyDescent="0.3">
      <c r="A41792" s="1" t="s">
        <v>4270</v>
      </c>
      <c r="B41792" s="1">
        <v>24</v>
      </c>
      <c r="C41792" s="6">
        <v>43771</v>
      </c>
      <c r="D41792" s="1">
        <v>601</v>
      </c>
      <c r="E41792">
        <f>VLOOKUP(D41792,Product!$A$2:$G$607,7)</f>
        <v>5</v>
      </c>
      <c r="F41792" s="1">
        <f>VLOOKUP(E41792,Subcategory!$A$2:$C$38,3)</f>
        <v>2</v>
      </c>
      <c r="G41792" s="1" t="str">
        <f>VLOOKUP(F41792,Category!$A$2:$B$5,2)</f>
        <v>Components</v>
      </c>
      <c r="H41792" s="1">
        <v>64</v>
      </c>
      <c r="I41792" s="1" t="str">
        <f>VLOOKUP(H41792,Reseller!$A$2:$D$702,4)</f>
        <v>Metal Clearing House</v>
      </c>
      <c r="J41792" s="1">
        <f>VLOOKUP(H41792,Reseller!$A$2:$D$702,2)</f>
        <v>95</v>
      </c>
      <c r="K41792" s="1" t="str">
        <f>VLOOKUP(J41792,Geography!$A$2:$D$656,4)</f>
        <v>Canada</v>
      </c>
      <c r="L41792" s="1">
        <v>6</v>
      </c>
      <c r="M41792" s="1">
        <v>3</v>
      </c>
      <c r="N41792" s="10">
        <v>32.39</v>
      </c>
      <c r="O41792" s="10">
        <v>71.91</v>
      </c>
      <c r="P41792" s="10">
        <v>97.17</v>
      </c>
      <c r="Q41792" s="16">
        <v>25.260000000000005</v>
      </c>
      <c r="AA41792"/>
      <c r="AB41792"/>
      <c r="AC41792">
        <v>11</v>
      </c>
      <c r="AE41792">
        <v>2019</v>
      </c>
    </row>
    <row r="41793" spans="1:31" x14ac:dyDescent="0.3">
      <c r="A41793" s="1" t="s">
        <v>4271</v>
      </c>
      <c r="B41793" s="1">
        <v>1</v>
      </c>
      <c r="C41793" s="6">
        <v>43771</v>
      </c>
      <c r="D41793" s="1">
        <v>384</v>
      </c>
      <c r="E41793">
        <f>VLOOKUP(D41793,Product!$A$2:$G$607,7)</f>
        <v>2</v>
      </c>
      <c r="F41793" s="1">
        <f>VLOOKUP(E41793,Subcategory!$A$2:$C$38,3)</f>
        <v>1</v>
      </c>
      <c r="G41793" s="1" t="str">
        <f>VLOOKUP(F41793,Category!$A$2:$B$5,2)</f>
        <v>Bikes</v>
      </c>
      <c r="H41793" s="1">
        <v>681</v>
      </c>
      <c r="I41793" s="1" t="str">
        <f>VLOOKUP(H41793,Reseller!$A$2:$D$702,4)</f>
        <v>Showcase for Cycles</v>
      </c>
      <c r="J41793" s="1">
        <f>VLOOKUP(H41793,Reseller!$A$2:$D$702,2)</f>
        <v>178</v>
      </c>
      <c r="K41793" s="1" t="str">
        <f>VLOOKUP(J41793,Geography!$A$2:$D$656,4)</f>
        <v>Germany</v>
      </c>
      <c r="L41793" s="1">
        <v>8</v>
      </c>
      <c r="M41793" s="1">
        <v>1</v>
      </c>
      <c r="N41793" s="10">
        <v>672.29</v>
      </c>
      <c r="O41793" s="10">
        <v>713.08</v>
      </c>
      <c r="P41793" s="10">
        <v>672.29</v>
      </c>
      <c r="Q41793" s="16">
        <v>-40.790000000000077</v>
      </c>
      <c r="AA41793"/>
      <c r="AB41793"/>
      <c r="AC41793">
        <v>11</v>
      </c>
      <c r="AE41793">
        <v>2019</v>
      </c>
    </row>
    <row r="41794" spans="1:31" x14ac:dyDescent="0.3">
      <c r="A41794" s="1" t="s">
        <v>4272</v>
      </c>
      <c r="B41794" s="1">
        <v>1</v>
      </c>
      <c r="C41794" s="6">
        <v>43771</v>
      </c>
      <c r="D41794" s="1">
        <v>225</v>
      </c>
      <c r="E41794">
        <f>VLOOKUP(D41794,Product!$A$2:$G$607,7)</f>
        <v>19</v>
      </c>
      <c r="F41794" s="1">
        <f>VLOOKUP(E41794,Subcategory!$A$2:$C$38,3)</f>
        <v>3</v>
      </c>
      <c r="G41794" s="1" t="str">
        <f>VLOOKUP(F41794,Category!$A$2:$B$5,2)</f>
        <v>Clothing</v>
      </c>
      <c r="H41794" s="1">
        <v>28</v>
      </c>
      <c r="I41794" s="1" t="str">
        <f>VLOOKUP(H41794,Reseller!$A$2:$D$702,4)</f>
        <v>Commuter Bicycle Store</v>
      </c>
      <c r="J41794" s="1">
        <f>VLOOKUP(H41794,Reseller!$A$2:$D$702,2)</f>
        <v>95</v>
      </c>
      <c r="K41794" s="1" t="str">
        <f>VLOOKUP(J41794,Geography!$A$2:$D$656,4)</f>
        <v>Canada</v>
      </c>
      <c r="L41794" s="1">
        <v>6</v>
      </c>
      <c r="M41794" s="1">
        <v>1</v>
      </c>
      <c r="N41794" s="10">
        <v>5.39</v>
      </c>
      <c r="O41794" s="10">
        <v>6.92</v>
      </c>
      <c r="P41794" s="10">
        <v>5.39</v>
      </c>
      <c r="Q41794" s="16">
        <v>-1.5300000000000002</v>
      </c>
      <c r="AA41794"/>
      <c r="AB41794"/>
      <c r="AC41794">
        <v>11</v>
      </c>
      <c r="AE41794">
        <v>2019</v>
      </c>
    </row>
    <row r="41795" spans="1:31" x14ac:dyDescent="0.3">
      <c r="A41795" s="1" t="s">
        <v>4272</v>
      </c>
      <c r="B41795" s="1">
        <v>2</v>
      </c>
      <c r="C41795" s="6">
        <v>43771</v>
      </c>
      <c r="D41795" s="1">
        <v>463</v>
      </c>
      <c r="E41795">
        <f>VLOOKUP(D41795,Product!$A$2:$G$607,7)</f>
        <v>20</v>
      </c>
      <c r="F41795" s="1">
        <f>VLOOKUP(E41795,Subcategory!$A$2:$C$38,3)</f>
        <v>3</v>
      </c>
      <c r="G41795" s="1" t="str">
        <f>VLOOKUP(F41795,Category!$A$2:$B$5,2)</f>
        <v>Clothing</v>
      </c>
      <c r="H41795" s="1">
        <v>28</v>
      </c>
      <c r="I41795" s="1" t="str">
        <f>VLOOKUP(H41795,Reseller!$A$2:$D$702,4)</f>
        <v>Commuter Bicycle Store</v>
      </c>
      <c r="J41795" s="1">
        <f>VLOOKUP(H41795,Reseller!$A$2:$D$702,2)</f>
        <v>95</v>
      </c>
      <c r="K41795" s="1" t="str">
        <f>VLOOKUP(J41795,Geography!$A$2:$D$656,4)</f>
        <v>Canada</v>
      </c>
      <c r="L41795" s="1">
        <v>6</v>
      </c>
      <c r="M41795" s="1">
        <v>2</v>
      </c>
      <c r="N41795" s="10">
        <v>14.69</v>
      </c>
      <c r="O41795" s="10">
        <v>18.32</v>
      </c>
      <c r="P41795" s="10">
        <v>29.38</v>
      </c>
      <c r="Q41795" s="16">
        <v>11.059999999999999</v>
      </c>
      <c r="AA41795"/>
      <c r="AB41795"/>
      <c r="AC41795">
        <v>11</v>
      </c>
      <c r="AE41795">
        <v>2019</v>
      </c>
    </row>
    <row r="41796" spans="1:31" x14ac:dyDescent="0.3">
      <c r="A41796" s="1" t="s">
        <v>4272</v>
      </c>
      <c r="B41796" s="1">
        <v>3</v>
      </c>
      <c r="C41796" s="6">
        <v>43771</v>
      </c>
      <c r="D41796" s="1">
        <v>488</v>
      </c>
      <c r="E41796">
        <f>VLOOKUP(D41796,Product!$A$2:$G$607,7)</f>
        <v>21</v>
      </c>
      <c r="F41796" s="1">
        <f>VLOOKUP(E41796,Subcategory!$A$2:$C$38,3)</f>
        <v>3</v>
      </c>
      <c r="G41796" s="1" t="str">
        <f>VLOOKUP(F41796,Category!$A$2:$B$5,2)</f>
        <v>Clothing</v>
      </c>
      <c r="H41796" s="1">
        <v>28</v>
      </c>
      <c r="I41796" s="1" t="str">
        <f>VLOOKUP(H41796,Reseller!$A$2:$D$702,4)</f>
        <v>Commuter Bicycle Store</v>
      </c>
      <c r="J41796" s="1">
        <f>VLOOKUP(H41796,Reseller!$A$2:$D$702,2)</f>
        <v>95</v>
      </c>
      <c r="K41796" s="1" t="str">
        <f>VLOOKUP(J41796,Geography!$A$2:$D$656,4)</f>
        <v>Canada</v>
      </c>
      <c r="L41796" s="1">
        <v>6</v>
      </c>
      <c r="M41796" s="1">
        <v>3</v>
      </c>
      <c r="N41796" s="10">
        <v>32.39</v>
      </c>
      <c r="O41796" s="10">
        <v>124.72</v>
      </c>
      <c r="P41796" s="10">
        <v>97.17</v>
      </c>
      <c r="Q41796" s="16">
        <v>-27.549999999999997</v>
      </c>
      <c r="AA41796"/>
      <c r="AB41796"/>
      <c r="AC41796">
        <v>11</v>
      </c>
      <c r="AE41796">
        <v>2019</v>
      </c>
    </row>
    <row r="41797" spans="1:31" x14ac:dyDescent="0.3">
      <c r="A41797" s="1" t="s">
        <v>4272</v>
      </c>
      <c r="B41797" s="1">
        <v>4</v>
      </c>
      <c r="C41797" s="6">
        <v>43771</v>
      </c>
      <c r="D41797" s="1">
        <v>231</v>
      </c>
      <c r="E41797">
        <f>VLOOKUP(D41797,Product!$A$2:$G$607,7)</f>
        <v>21</v>
      </c>
      <c r="F41797" s="1">
        <f>VLOOKUP(E41797,Subcategory!$A$2:$C$38,3)</f>
        <v>3</v>
      </c>
      <c r="G41797" s="1" t="str">
        <f>VLOOKUP(F41797,Category!$A$2:$B$5,2)</f>
        <v>Clothing</v>
      </c>
      <c r="H41797" s="1">
        <v>28</v>
      </c>
      <c r="I41797" s="1" t="str">
        <f>VLOOKUP(H41797,Reseller!$A$2:$D$702,4)</f>
        <v>Commuter Bicycle Store</v>
      </c>
      <c r="J41797" s="1">
        <f>VLOOKUP(H41797,Reseller!$A$2:$D$702,2)</f>
        <v>95</v>
      </c>
      <c r="K41797" s="1" t="str">
        <f>VLOOKUP(J41797,Geography!$A$2:$D$656,4)</f>
        <v>Canada</v>
      </c>
      <c r="L41797" s="1">
        <v>6</v>
      </c>
      <c r="M41797" s="1">
        <v>3</v>
      </c>
      <c r="N41797" s="10">
        <v>29.99</v>
      </c>
      <c r="O41797" s="10">
        <v>115.48</v>
      </c>
      <c r="P41797" s="10">
        <v>89.97</v>
      </c>
      <c r="Q41797" s="16">
        <v>-25.510000000000005</v>
      </c>
      <c r="AA41797"/>
      <c r="AB41797"/>
      <c r="AC41797">
        <v>11</v>
      </c>
      <c r="AE41797">
        <v>2019</v>
      </c>
    </row>
    <row r="41798" spans="1:31" x14ac:dyDescent="0.3">
      <c r="A41798" s="1" t="s">
        <v>4273</v>
      </c>
      <c r="B41798" s="1">
        <v>1</v>
      </c>
      <c r="C41798" s="6">
        <v>43771</v>
      </c>
      <c r="D41798" s="1">
        <v>477</v>
      </c>
      <c r="E41798">
        <f>VLOOKUP(D41798,Product!$A$2:$G$607,7)</f>
        <v>28</v>
      </c>
      <c r="F41798" s="1">
        <f>VLOOKUP(E41798,Subcategory!$A$2:$C$38,3)</f>
        <v>4</v>
      </c>
      <c r="G41798" s="1" t="str">
        <f>VLOOKUP(F41798,Category!$A$2:$B$5,2)</f>
        <v>Accessories</v>
      </c>
      <c r="H41798" s="1">
        <v>101</v>
      </c>
      <c r="I41798" s="1" t="str">
        <f>VLOOKUP(H41798,Reseller!$A$2:$D$702,4)</f>
        <v>Urban Sports Emporium</v>
      </c>
      <c r="J41798" s="1">
        <f>VLOOKUP(H41798,Reseller!$A$2:$D$702,2)</f>
        <v>96</v>
      </c>
      <c r="K41798" s="1" t="str">
        <f>VLOOKUP(J41798,Geography!$A$2:$D$656,4)</f>
        <v>Canada</v>
      </c>
      <c r="L41798" s="1">
        <v>6</v>
      </c>
      <c r="M41798" s="1">
        <v>5</v>
      </c>
      <c r="N41798" s="10">
        <v>2.99</v>
      </c>
      <c r="O41798" s="10">
        <v>9.33</v>
      </c>
      <c r="P41798" s="10">
        <v>14.95</v>
      </c>
      <c r="Q41798" s="16">
        <v>5.6199999999999992</v>
      </c>
      <c r="AA41798"/>
      <c r="AB41798"/>
      <c r="AC41798">
        <v>11</v>
      </c>
      <c r="AE41798">
        <v>2019</v>
      </c>
    </row>
    <row r="41799" spans="1:31" x14ac:dyDescent="0.3">
      <c r="A41799" s="1" t="s">
        <v>4273</v>
      </c>
      <c r="B41799" s="1">
        <v>2</v>
      </c>
      <c r="C41799" s="6">
        <v>43771</v>
      </c>
      <c r="D41799" s="1">
        <v>547</v>
      </c>
      <c r="E41799">
        <f>VLOOKUP(D41799,Product!$A$2:$G$607,7)</f>
        <v>13</v>
      </c>
      <c r="F41799" s="1">
        <f>VLOOKUP(E41799,Subcategory!$A$2:$C$38,3)</f>
        <v>2</v>
      </c>
      <c r="G41799" s="1" t="str">
        <f>VLOOKUP(F41799,Category!$A$2:$B$5,2)</f>
        <v>Components</v>
      </c>
      <c r="H41799" s="1">
        <v>101</v>
      </c>
      <c r="I41799" s="1" t="str">
        <f>VLOOKUP(H41799,Reseller!$A$2:$D$702,4)</f>
        <v>Urban Sports Emporium</v>
      </c>
      <c r="J41799" s="1">
        <f>VLOOKUP(H41799,Reseller!$A$2:$D$702,2)</f>
        <v>96</v>
      </c>
      <c r="K41799" s="1" t="str">
        <f>VLOOKUP(J41799,Geography!$A$2:$D$656,4)</f>
        <v>Canada</v>
      </c>
      <c r="L41799" s="1">
        <v>6</v>
      </c>
      <c r="M41799" s="1">
        <v>1</v>
      </c>
      <c r="N41799" s="10">
        <v>48.59</v>
      </c>
      <c r="O41799" s="10">
        <v>35.96</v>
      </c>
      <c r="P41799" s="10">
        <v>48.59</v>
      </c>
      <c r="Q41799" s="16">
        <v>12.630000000000003</v>
      </c>
      <c r="AA41799"/>
      <c r="AB41799"/>
      <c r="AC41799">
        <v>11</v>
      </c>
      <c r="AE41799">
        <v>2019</v>
      </c>
    </row>
    <row r="41800" spans="1:31" x14ac:dyDescent="0.3">
      <c r="A41800" s="1" t="s">
        <v>4273</v>
      </c>
      <c r="B41800" s="1">
        <v>3</v>
      </c>
      <c r="C41800" s="6">
        <v>43771</v>
      </c>
      <c r="D41800" s="1">
        <v>545</v>
      </c>
      <c r="E41800">
        <f>VLOOKUP(D41800,Product!$A$2:$G$607,7)</f>
        <v>13</v>
      </c>
      <c r="F41800" s="1">
        <f>VLOOKUP(E41800,Subcategory!$A$2:$C$38,3)</f>
        <v>2</v>
      </c>
      <c r="G41800" s="1" t="str">
        <f>VLOOKUP(F41800,Category!$A$2:$B$5,2)</f>
        <v>Components</v>
      </c>
      <c r="H41800" s="1">
        <v>101</v>
      </c>
      <c r="I41800" s="1" t="str">
        <f>VLOOKUP(H41800,Reseller!$A$2:$D$702,4)</f>
        <v>Urban Sports Emporium</v>
      </c>
      <c r="J41800" s="1">
        <f>VLOOKUP(H41800,Reseller!$A$2:$D$702,2)</f>
        <v>96</v>
      </c>
      <c r="K41800" s="1" t="str">
        <f>VLOOKUP(J41800,Geography!$A$2:$D$656,4)</f>
        <v>Canada</v>
      </c>
      <c r="L41800" s="1">
        <v>6</v>
      </c>
      <c r="M41800" s="1">
        <v>3</v>
      </c>
      <c r="N41800" s="10">
        <v>24.29</v>
      </c>
      <c r="O41800" s="10">
        <v>53.93</v>
      </c>
      <c r="P41800" s="10">
        <v>72.87</v>
      </c>
      <c r="Q41800" s="16">
        <v>18.940000000000005</v>
      </c>
      <c r="AA41800"/>
      <c r="AB41800"/>
      <c r="AC41800">
        <v>11</v>
      </c>
      <c r="AE41800">
        <v>2019</v>
      </c>
    </row>
    <row r="41801" spans="1:31" x14ac:dyDescent="0.3">
      <c r="A41801" s="1" t="s">
        <v>4273</v>
      </c>
      <c r="B41801" s="1">
        <v>4</v>
      </c>
      <c r="C41801" s="6">
        <v>43771</v>
      </c>
      <c r="D41801" s="1">
        <v>583</v>
      </c>
      <c r="E41801">
        <f>VLOOKUP(D41801,Product!$A$2:$G$607,7)</f>
        <v>2</v>
      </c>
      <c r="F41801" s="1">
        <f>VLOOKUP(E41801,Subcategory!$A$2:$C$38,3)</f>
        <v>1</v>
      </c>
      <c r="G41801" s="1" t="str">
        <f>VLOOKUP(F41801,Category!$A$2:$B$5,2)</f>
        <v>Bikes</v>
      </c>
      <c r="H41801" s="1">
        <v>101</v>
      </c>
      <c r="I41801" s="1" t="str">
        <f>VLOOKUP(H41801,Reseller!$A$2:$D$702,4)</f>
        <v>Urban Sports Emporium</v>
      </c>
      <c r="J41801" s="1">
        <f>VLOOKUP(H41801,Reseller!$A$2:$D$702,2)</f>
        <v>96</v>
      </c>
      <c r="K41801" s="1" t="str">
        <f>VLOOKUP(J41801,Geography!$A$2:$D$656,4)</f>
        <v>Canada</v>
      </c>
      <c r="L41801" s="1">
        <v>6</v>
      </c>
      <c r="M41801" s="1">
        <v>1</v>
      </c>
      <c r="N41801" s="10">
        <v>1020.59</v>
      </c>
      <c r="O41801" s="10">
        <v>1082.51</v>
      </c>
      <c r="P41801" s="10">
        <v>1020.59</v>
      </c>
      <c r="Q41801" s="16">
        <v>-61.919999999999959</v>
      </c>
      <c r="AA41801"/>
      <c r="AB41801"/>
      <c r="AC41801">
        <v>11</v>
      </c>
      <c r="AE41801">
        <v>2019</v>
      </c>
    </row>
    <row r="41802" spans="1:31" x14ac:dyDescent="0.3">
      <c r="A41802" s="1" t="s">
        <v>4273</v>
      </c>
      <c r="B41802" s="1">
        <v>5</v>
      </c>
      <c r="C41802" s="6">
        <v>43771</v>
      </c>
      <c r="D41802" s="1">
        <v>484</v>
      </c>
      <c r="E41802">
        <f>VLOOKUP(D41802,Product!$A$2:$G$607,7)</f>
        <v>29</v>
      </c>
      <c r="F41802" s="1">
        <f>VLOOKUP(E41802,Subcategory!$A$2:$C$38,3)</f>
        <v>4</v>
      </c>
      <c r="G41802" s="1" t="str">
        <f>VLOOKUP(F41802,Category!$A$2:$B$5,2)</f>
        <v>Accessories</v>
      </c>
      <c r="H41802" s="1">
        <v>101</v>
      </c>
      <c r="I41802" s="1" t="str">
        <f>VLOOKUP(H41802,Reseller!$A$2:$D$702,4)</f>
        <v>Urban Sports Emporium</v>
      </c>
      <c r="J41802" s="1">
        <f>VLOOKUP(H41802,Reseller!$A$2:$D$702,2)</f>
        <v>96</v>
      </c>
      <c r="K41802" s="1" t="str">
        <f>VLOOKUP(J41802,Geography!$A$2:$D$656,4)</f>
        <v>Canada</v>
      </c>
      <c r="L41802" s="1">
        <v>6</v>
      </c>
      <c r="M41802" s="1">
        <v>1</v>
      </c>
      <c r="N41802" s="10">
        <v>4.7699999999999996</v>
      </c>
      <c r="O41802" s="10">
        <v>2.97</v>
      </c>
      <c r="P41802" s="10">
        <v>4.7699999999999996</v>
      </c>
      <c r="Q41802" s="16">
        <v>1.7999999999999994</v>
      </c>
      <c r="AA41802"/>
      <c r="AB41802"/>
      <c r="AC41802">
        <v>11</v>
      </c>
      <c r="AE41802">
        <v>2019</v>
      </c>
    </row>
    <row r="41803" spans="1:31" x14ac:dyDescent="0.3">
      <c r="A41803" s="1" t="s">
        <v>4273</v>
      </c>
      <c r="B41803" s="1">
        <v>6</v>
      </c>
      <c r="C41803" s="6">
        <v>43771</v>
      </c>
      <c r="D41803" s="1">
        <v>546</v>
      </c>
      <c r="E41803">
        <f>VLOOKUP(D41803,Product!$A$2:$G$607,7)</f>
        <v>13</v>
      </c>
      <c r="F41803" s="1">
        <f>VLOOKUP(E41803,Subcategory!$A$2:$C$38,3)</f>
        <v>2</v>
      </c>
      <c r="G41803" s="1" t="str">
        <f>VLOOKUP(F41803,Category!$A$2:$B$5,2)</f>
        <v>Components</v>
      </c>
      <c r="H41803" s="1">
        <v>101</v>
      </c>
      <c r="I41803" s="1" t="str">
        <f>VLOOKUP(H41803,Reseller!$A$2:$D$702,4)</f>
        <v>Urban Sports Emporium</v>
      </c>
      <c r="J41803" s="1">
        <f>VLOOKUP(H41803,Reseller!$A$2:$D$702,2)</f>
        <v>96</v>
      </c>
      <c r="K41803" s="1" t="str">
        <f>VLOOKUP(J41803,Geography!$A$2:$D$656,4)</f>
        <v>Canada</v>
      </c>
      <c r="L41803" s="1">
        <v>6</v>
      </c>
      <c r="M41803" s="1">
        <v>3</v>
      </c>
      <c r="N41803" s="10">
        <v>37.25</v>
      </c>
      <c r="O41803" s="10">
        <v>82.7</v>
      </c>
      <c r="P41803" s="10">
        <v>111.75</v>
      </c>
      <c r="Q41803" s="16">
        <v>29.049999999999997</v>
      </c>
      <c r="AA41803"/>
      <c r="AB41803"/>
      <c r="AC41803">
        <v>11</v>
      </c>
      <c r="AE41803">
        <v>2019</v>
      </c>
    </row>
    <row r="41804" spans="1:31" x14ac:dyDescent="0.3">
      <c r="A41804" s="1" t="s">
        <v>4273</v>
      </c>
      <c r="B41804" s="1">
        <v>7</v>
      </c>
      <c r="C41804" s="6">
        <v>43771</v>
      </c>
      <c r="D41804" s="1">
        <v>605</v>
      </c>
      <c r="E41804">
        <f>VLOOKUP(D41804,Product!$A$2:$G$607,7)</f>
        <v>2</v>
      </c>
      <c r="F41804" s="1">
        <f>VLOOKUP(E41804,Subcategory!$A$2:$C$38,3)</f>
        <v>1</v>
      </c>
      <c r="G41804" s="1" t="str">
        <f>VLOOKUP(F41804,Category!$A$2:$B$5,2)</f>
        <v>Bikes</v>
      </c>
      <c r="H41804" s="1">
        <v>101</v>
      </c>
      <c r="I41804" s="1" t="str">
        <f>VLOOKUP(H41804,Reseller!$A$2:$D$702,4)</f>
        <v>Urban Sports Emporium</v>
      </c>
      <c r="J41804" s="1">
        <f>VLOOKUP(H41804,Reseller!$A$2:$D$702,2)</f>
        <v>96</v>
      </c>
      <c r="K41804" s="1" t="str">
        <f>VLOOKUP(J41804,Geography!$A$2:$D$656,4)</f>
        <v>Canada</v>
      </c>
      <c r="L41804" s="1">
        <v>6</v>
      </c>
      <c r="M41804" s="1">
        <v>2</v>
      </c>
      <c r="N41804" s="10">
        <v>323.99</v>
      </c>
      <c r="O41804" s="10">
        <v>687.3</v>
      </c>
      <c r="P41804" s="10">
        <v>647.98</v>
      </c>
      <c r="Q41804" s="16">
        <v>-39.319999999999936</v>
      </c>
      <c r="AA41804"/>
      <c r="AB41804"/>
      <c r="AC41804">
        <v>11</v>
      </c>
      <c r="AE41804">
        <v>2019</v>
      </c>
    </row>
    <row r="41805" spans="1:31" x14ac:dyDescent="0.3">
      <c r="A41805" s="1" t="s">
        <v>4273</v>
      </c>
      <c r="B41805" s="1">
        <v>8</v>
      </c>
      <c r="C41805" s="6">
        <v>43771</v>
      </c>
      <c r="D41805" s="1">
        <v>481</v>
      </c>
      <c r="E41805">
        <f>VLOOKUP(D41805,Product!$A$2:$G$607,7)</f>
        <v>23</v>
      </c>
      <c r="F41805" s="1">
        <f>VLOOKUP(E41805,Subcategory!$A$2:$C$38,3)</f>
        <v>3</v>
      </c>
      <c r="G41805" s="1" t="str">
        <f>VLOOKUP(F41805,Category!$A$2:$B$5,2)</f>
        <v>Clothing</v>
      </c>
      <c r="H41805" s="1">
        <v>101</v>
      </c>
      <c r="I41805" s="1" t="str">
        <f>VLOOKUP(H41805,Reseller!$A$2:$D$702,4)</f>
        <v>Urban Sports Emporium</v>
      </c>
      <c r="J41805" s="1">
        <f>VLOOKUP(H41805,Reseller!$A$2:$D$702,2)</f>
        <v>96</v>
      </c>
      <c r="K41805" s="1" t="str">
        <f>VLOOKUP(J41805,Geography!$A$2:$D$656,4)</f>
        <v>Canada</v>
      </c>
      <c r="L41805" s="1">
        <v>6</v>
      </c>
      <c r="M41805" s="1">
        <v>2</v>
      </c>
      <c r="N41805" s="10">
        <v>5.39</v>
      </c>
      <c r="O41805" s="10">
        <v>6.72</v>
      </c>
      <c r="P41805" s="10">
        <v>10.78</v>
      </c>
      <c r="Q41805" s="16">
        <v>4.0599999999999996</v>
      </c>
      <c r="AA41805"/>
      <c r="AB41805"/>
      <c r="AC41805">
        <v>11</v>
      </c>
      <c r="AE41805">
        <v>2019</v>
      </c>
    </row>
    <row r="41806" spans="1:31" x14ac:dyDescent="0.3">
      <c r="A41806" s="1" t="s">
        <v>4273</v>
      </c>
      <c r="B41806" s="1">
        <v>9</v>
      </c>
      <c r="C41806" s="6">
        <v>43771</v>
      </c>
      <c r="D41806" s="1">
        <v>482</v>
      </c>
      <c r="E41806">
        <f>VLOOKUP(D41806,Product!$A$2:$G$607,7)</f>
        <v>23</v>
      </c>
      <c r="F41806" s="1">
        <f>VLOOKUP(E41806,Subcategory!$A$2:$C$38,3)</f>
        <v>3</v>
      </c>
      <c r="G41806" s="1" t="str">
        <f>VLOOKUP(F41806,Category!$A$2:$B$5,2)</f>
        <v>Clothing</v>
      </c>
      <c r="H41806" s="1">
        <v>101</v>
      </c>
      <c r="I41806" s="1" t="str">
        <f>VLOOKUP(H41806,Reseller!$A$2:$D$702,4)</f>
        <v>Urban Sports Emporium</v>
      </c>
      <c r="J41806" s="1">
        <f>VLOOKUP(H41806,Reseller!$A$2:$D$702,2)</f>
        <v>96</v>
      </c>
      <c r="K41806" s="1" t="str">
        <f>VLOOKUP(J41806,Geography!$A$2:$D$656,4)</f>
        <v>Canada</v>
      </c>
      <c r="L41806" s="1">
        <v>6</v>
      </c>
      <c r="M41806" s="1">
        <v>3</v>
      </c>
      <c r="N41806" s="10">
        <v>5.39</v>
      </c>
      <c r="O41806" s="10">
        <v>10.09</v>
      </c>
      <c r="P41806" s="10">
        <v>16.170000000000002</v>
      </c>
      <c r="Q41806" s="16">
        <v>6.0800000000000018</v>
      </c>
      <c r="AA41806"/>
      <c r="AB41806"/>
      <c r="AC41806">
        <v>11</v>
      </c>
      <c r="AE41806">
        <v>2019</v>
      </c>
    </row>
    <row r="41807" spans="1:31" x14ac:dyDescent="0.3">
      <c r="A41807" s="1" t="s">
        <v>4273</v>
      </c>
      <c r="B41807" s="1">
        <v>10</v>
      </c>
      <c r="C41807" s="6">
        <v>43771</v>
      </c>
      <c r="D41807" s="1">
        <v>225</v>
      </c>
      <c r="E41807">
        <f>VLOOKUP(D41807,Product!$A$2:$G$607,7)</f>
        <v>19</v>
      </c>
      <c r="F41807" s="1">
        <f>VLOOKUP(E41807,Subcategory!$A$2:$C$38,3)</f>
        <v>3</v>
      </c>
      <c r="G41807" s="1" t="str">
        <f>VLOOKUP(F41807,Category!$A$2:$B$5,2)</f>
        <v>Clothing</v>
      </c>
      <c r="H41807" s="1">
        <v>101</v>
      </c>
      <c r="I41807" s="1" t="str">
        <f>VLOOKUP(H41807,Reseller!$A$2:$D$702,4)</f>
        <v>Urban Sports Emporium</v>
      </c>
      <c r="J41807" s="1">
        <f>VLOOKUP(H41807,Reseller!$A$2:$D$702,2)</f>
        <v>96</v>
      </c>
      <c r="K41807" s="1" t="str">
        <f>VLOOKUP(J41807,Geography!$A$2:$D$656,4)</f>
        <v>Canada</v>
      </c>
      <c r="L41807" s="1">
        <v>6</v>
      </c>
      <c r="M41807" s="1">
        <v>2</v>
      </c>
      <c r="N41807" s="10">
        <v>5.39</v>
      </c>
      <c r="O41807" s="10">
        <v>13.84</v>
      </c>
      <c r="P41807" s="10">
        <v>10.78</v>
      </c>
      <c r="Q41807" s="16">
        <v>-3.0600000000000005</v>
      </c>
      <c r="AA41807"/>
      <c r="AB41807"/>
      <c r="AC41807">
        <v>11</v>
      </c>
      <c r="AE41807">
        <v>2019</v>
      </c>
    </row>
    <row r="41808" spans="1:31" x14ac:dyDescent="0.3">
      <c r="A41808" s="1" t="s">
        <v>4273</v>
      </c>
      <c r="B41808" s="1">
        <v>11</v>
      </c>
      <c r="C41808" s="6">
        <v>43771</v>
      </c>
      <c r="D41808" s="1">
        <v>491</v>
      </c>
      <c r="E41808">
        <f>VLOOKUP(D41808,Product!$A$2:$G$607,7)</f>
        <v>21</v>
      </c>
      <c r="F41808" s="1">
        <f>VLOOKUP(E41808,Subcategory!$A$2:$C$38,3)</f>
        <v>3</v>
      </c>
      <c r="G41808" s="1" t="str">
        <f>VLOOKUP(F41808,Category!$A$2:$B$5,2)</f>
        <v>Clothing</v>
      </c>
      <c r="H41808" s="1">
        <v>101</v>
      </c>
      <c r="I41808" s="1" t="str">
        <f>VLOOKUP(H41808,Reseller!$A$2:$D$702,4)</f>
        <v>Urban Sports Emporium</v>
      </c>
      <c r="J41808" s="1">
        <f>VLOOKUP(H41808,Reseller!$A$2:$D$702,2)</f>
        <v>96</v>
      </c>
      <c r="K41808" s="1" t="str">
        <f>VLOOKUP(J41808,Geography!$A$2:$D$656,4)</f>
        <v>Canada</v>
      </c>
      <c r="L41808" s="1">
        <v>6</v>
      </c>
      <c r="M41808" s="1">
        <v>4</v>
      </c>
      <c r="N41808" s="10">
        <v>32.39</v>
      </c>
      <c r="O41808" s="10">
        <v>166.29</v>
      </c>
      <c r="P41808" s="10">
        <v>129.56</v>
      </c>
      <c r="Q41808" s="16">
        <v>-36.72999999999999</v>
      </c>
      <c r="AA41808"/>
      <c r="AB41808"/>
      <c r="AC41808">
        <v>11</v>
      </c>
      <c r="AE41808">
        <v>2019</v>
      </c>
    </row>
    <row r="41809" spans="1:31" x14ac:dyDescent="0.3">
      <c r="A41809" s="1" t="s">
        <v>4273</v>
      </c>
      <c r="B41809" s="1">
        <v>12</v>
      </c>
      <c r="C41809" s="6">
        <v>43771</v>
      </c>
      <c r="D41809" s="1">
        <v>471</v>
      </c>
      <c r="E41809">
        <f>VLOOKUP(D41809,Product!$A$2:$G$607,7)</f>
        <v>25</v>
      </c>
      <c r="F41809" s="1">
        <f>VLOOKUP(E41809,Subcategory!$A$2:$C$38,3)</f>
        <v>3</v>
      </c>
      <c r="G41809" s="1" t="str">
        <f>VLOOKUP(F41809,Category!$A$2:$B$5,2)</f>
        <v>Clothing</v>
      </c>
      <c r="H41809" s="1">
        <v>101</v>
      </c>
      <c r="I41809" s="1" t="str">
        <f>VLOOKUP(H41809,Reseller!$A$2:$D$702,4)</f>
        <v>Urban Sports Emporium</v>
      </c>
      <c r="J41809" s="1">
        <f>VLOOKUP(H41809,Reseller!$A$2:$D$702,2)</f>
        <v>96</v>
      </c>
      <c r="K41809" s="1" t="str">
        <f>VLOOKUP(J41809,Geography!$A$2:$D$656,4)</f>
        <v>Canada</v>
      </c>
      <c r="L41809" s="1">
        <v>6</v>
      </c>
      <c r="M41809" s="1">
        <v>1</v>
      </c>
      <c r="N41809" s="10">
        <v>38.1</v>
      </c>
      <c r="O41809" s="10">
        <v>23.75</v>
      </c>
      <c r="P41809" s="10">
        <v>38.1</v>
      </c>
      <c r="Q41809" s="16">
        <v>14.350000000000001</v>
      </c>
      <c r="AA41809"/>
      <c r="AB41809"/>
      <c r="AC41809">
        <v>11</v>
      </c>
      <c r="AE41809">
        <v>2019</v>
      </c>
    </row>
    <row r="41810" spans="1:31" x14ac:dyDescent="0.3">
      <c r="A41810" s="1" t="s">
        <v>4273</v>
      </c>
      <c r="B41810" s="1">
        <v>13</v>
      </c>
      <c r="C41810" s="6">
        <v>43771</v>
      </c>
      <c r="D41810" s="1">
        <v>234</v>
      </c>
      <c r="E41810">
        <f>VLOOKUP(D41810,Product!$A$2:$G$607,7)</f>
        <v>21</v>
      </c>
      <c r="F41810" s="1">
        <f>VLOOKUP(E41810,Subcategory!$A$2:$C$38,3)</f>
        <v>3</v>
      </c>
      <c r="G41810" s="1" t="str">
        <f>VLOOKUP(F41810,Category!$A$2:$B$5,2)</f>
        <v>Clothing</v>
      </c>
      <c r="H41810" s="1">
        <v>101</v>
      </c>
      <c r="I41810" s="1" t="str">
        <f>VLOOKUP(H41810,Reseller!$A$2:$D$702,4)</f>
        <v>Urban Sports Emporium</v>
      </c>
      <c r="J41810" s="1">
        <f>VLOOKUP(H41810,Reseller!$A$2:$D$702,2)</f>
        <v>96</v>
      </c>
      <c r="K41810" s="1" t="str">
        <f>VLOOKUP(J41810,Geography!$A$2:$D$656,4)</f>
        <v>Canada</v>
      </c>
      <c r="L41810" s="1">
        <v>6</v>
      </c>
      <c r="M41810" s="1">
        <v>3</v>
      </c>
      <c r="N41810" s="10">
        <v>29.99</v>
      </c>
      <c r="O41810" s="10">
        <v>115.48</v>
      </c>
      <c r="P41810" s="10">
        <v>89.97</v>
      </c>
      <c r="Q41810" s="16">
        <v>-25.510000000000005</v>
      </c>
      <c r="AA41810"/>
      <c r="AB41810"/>
      <c r="AC41810">
        <v>11</v>
      </c>
      <c r="AE41810">
        <v>2019</v>
      </c>
    </row>
    <row r="41811" spans="1:31" x14ac:dyDescent="0.3">
      <c r="A41811" s="1" t="s">
        <v>4273</v>
      </c>
      <c r="B41811" s="1">
        <v>14</v>
      </c>
      <c r="C41811" s="6">
        <v>43771</v>
      </c>
      <c r="D41811" s="1">
        <v>483</v>
      </c>
      <c r="E41811">
        <f>VLOOKUP(D41811,Product!$A$2:$G$607,7)</f>
        <v>26</v>
      </c>
      <c r="F41811" s="1">
        <f>VLOOKUP(E41811,Subcategory!$A$2:$C$38,3)</f>
        <v>4</v>
      </c>
      <c r="G41811" s="1" t="str">
        <f>VLOOKUP(F41811,Category!$A$2:$B$5,2)</f>
        <v>Accessories</v>
      </c>
      <c r="H41811" s="1">
        <v>101</v>
      </c>
      <c r="I41811" s="1" t="str">
        <f>VLOOKUP(H41811,Reseller!$A$2:$D$702,4)</f>
        <v>Urban Sports Emporium</v>
      </c>
      <c r="J41811" s="1">
        <f>VLOOKUP(H41811,Reseller!$A$2:$D$702,2)</f>
        <v>96</v>
      </c>
      <c r="K41811" s="1" t="str">
        <f>VLOOKUP(J41811,Geography!$A$2:$D$656,4)</f>
        <v>Canada</v>
      </c>
      <c r="L41811" s="1">
        <v>6</v>
      </c>
      <c r="M41811" s="1">
        <v>3</v>
      </c>
      <c r="N41811" s="10">
        <v>72</v>
      </c>
      <c r="O41811" s="10">
        <v>134.63999999999999</v>
      </c>
      <c r="P41811" s="10">
        <v>216</v>
      </c>
      <c r="Q41811" s="16">
        <v>81.360000000000014</v>
      </c>
      <c r="AA41811"/>
      <c r="AB41811"/>
      <c r="AC41811">
        <v>11</v>
      </c>
      <c r="AE41811">
        <v>2019</v>
      </c>
    </row>
    <row r="41812" spans="1:31" x14ac:dyDescent="0.3">
      <c r="A41812" s="1" t="s">
        <v>4273</v>
      </c>
      <c r="B41812" s="1">
        <v>15</v>
      </c>
      <c r="C41812" s="6">
        <v>43771</v>
      </c>
      <c r="D41812" s="1">
        <v>580</v>
      </c>
      <c r="E41812">
        <f>VLOOKUP(D41812,Product!$A$2:$G$607,7)</f>
        <v>2</v>
      </c>
      <c r="F41812" s="1">
        <f>VLOOKUP(E41812,Subcategory!$A$2:$C$38,3)</f>
        <v>1</v>
      </c>
      <c r="G41812" s="1" t="str">
        <f>VLOOKUP(F41812,Category!$A$2:$B$5,2)</f>
        <v>Bikes</v>
      </c>
      <c r="H41812" s="1">
        <v>101</v>
      </c>
      <c r="I41812" s="1" t="str">
        <f>VLOOKUP(H41812,Reseller!$A$2:$D$702,4)</f>
        <v>Urban Sports Emporium</v>
      </c>
      <c r="J41812" s="1">
        <f>VLOOKUP(H41812,Reseller!$A$2:$D$702,2)</f>
        <v>96</v>
      </c>
      <c r="K41812" s="1" t="str">
        <f>VLOOKUP(J41812,Geography!$A$2:$D$656,4)</f>
        <v>Canada</v>
      </c>
      <c r="L41812" s="1">
        <v>6</v>
      </c>
      <c r="M41812" s="1">
        <v>1</v>
      </c>
      <c r="N41812" s="10">
        <v>1020.59</v>
      </c>
      <c r="O41812" s="10">
        <v>1082.51</v>
      </c>
      <c r="P41812" s="10">
        <v>1020.59</v>
      </c>
      <c r="Q41812" s="16">
        <v>-61.919999999999959</v>
      </c>
      <c r="AA41812"/>
      <c r="AB41812"/>
      <c r="AC41812">
        <v>11</v>
      </c>
      <c r="AE41812">
        <v>2019</v>
      </c>
    </row>
    <row r="41813" spans="1:31" x14ac:dyDescent="0.3">
      <c r="A41813" s="1" t="s">
        <v>4274</v>
      </c>
      <c r="B41813" s="1">
        <v>1</v>
      </c>
      <c r="C41813" s="6">
        <v>43771</v>
      </c>
      <c r="D41813" s="1">
        <v>583</v>
      </c>
      <c r="E41813">
        <f>VLOOKUP(D41813,Product!$A$2:$G$607,7)</f>
        <v>2</v>
      </c>
      <c r="F41813" s="1">
        <f>VLOOKUP(E41813,Subcategory!$A$2:$C$38,3)</f>
        <v>1</v>
      </c>
      <c r="G41813" s="1" t="str">
        <f>VLOOKUP(F41813,Category!$A$2:$B$5,2)</f>
        <v>Bikes</v>
      </c>
      <c r="H41813" s="1">
        <v>12</v>
      </c>
      <c r="I41813" s="1" t="str">
        <f>VLOOKUP(H41813,Reseller!$A$2:$D$702,4)</f>
        <v>Bikes and Motorbikes</v>
      </c>
      <c r="J41813" s="1">
        <f>VLOOKUP(H41813,Reseller!$A$2:$D$702,2)</f>
        <v>96</v>
      </c>
      <c r="K41813" s="1" t="str">
        <f>VLOOKUP(J41813,Geography!$A$2:$D$656,4)</f>
        <v>Canada</v>
      </c>
      <c r="L41813" s="1">
        <v>6</v>
      </c>
      <c r="M41813" s="1">
        <v>17</v>
      </c>
      <c r="N41813" s="10">
        <v>935.54</v>
      </c>
      <c r="O41813" s="10">
        <v>18402.669999999998</v>
      </c>
      <c r="P41813" s="10">
        <v>15904.18</v>
      </c>
      <c r="Q41813" s="16">
        <v>-2498.489999999998</v>
      </c>
      <c r="AA41813"/>
      <c r="AB41813"/>
      <c r="AC41813">
        <v>11</v>
      </c>
      <c r="AE41813">
        <v>2019</v>
      </c>
    </row>
    <row r="41814" spans="1:31" x14ac:dyDescent="0.3">
      <c r="A41814" s="1" t="s">
        <v>4274</v>
      </c>
      <c r="B41814" s="1">
        <v>2</v>
      </c>
      <c r="C41814" s="6">
        <v>43771</v>
      </c>
      <c r="D41814" s="1">
        <v>580</v>
      </c>
      <c r="E41814">
        <f>VLOOKUP(D41814,Product!$A$2:$G$607,7)</f>
        <v>2</v>
      </c>
      <c r="F41814" s="1">
        <f>VLOOKUP(E41814,Subcategory!$A$2:$C$38,3)</f>
        <v>1</v>
      </c>
      <c r="G41814" s="1" t="str">
        <f>VLOOKUP(F41814,Category!$A$2:$B$5,2)</f>
        <v>Bikes</v>
      </c>
      <c r="H41814" s="1">
        <v>12</v>
      </c>
      <c r="I41814" s="1" t="str">
        <f>VLOOKUP(H41814,Reseller!$A$2:$D$702,4)</f>
        <v>Bikes and Motorbikes</v>
      </c>
      <c r="J41814" s="1">
        <f>VLOOKUP(H41814,Reseller!$A$2:$D$702,2)</f>
        <v>96</v>
      </c>
      <c r="K41814" s="1" t="str">
        <f>VLOOKUP(J41814,Geography!$A$2:$D$656,4)</f>
        <v>Canada</v>
      </c>
      <c r="L41814" s="1">
        <v>6</v>
      </c>
      <c r="M41814" s="1">
        <v>5</v>
      </c>
      <c r="N41814" s="10">
        <v>1020.59</v>
      </c>
      <c r="O41814" s="10">
        <v>5412.55</v>
      </c>
      <c r="P41814" s="10">
        <v>5102.95</v>
      </c>
      <c r="Q41814" s="16">
        <v>-309.60000000000036</v>
      </c>
      <c r="AA41814"/>
      <c r="AB41814"/>
      <c r="AC41814">
        <v>11</v>
      </c>
      <c r="AE41814">
        <v>2019</v>
      </c>
    </row>
    <row r="41815" spans="1:31" x14ac:dyDescent="0.3">
      <c r="A41815" s="1" t="s">
        <v>4274</v>
      </c>
      <c r="B41815" s="1">
        <v>3</v>
      </c>
      <c r="C41815" s="6">
        <v>43771</v>
      </c>
      <c r="D41815" s="1">
        <v>547</v>
      </c>
      <c r="E41815">
        <f>VLOOKUP(D41815,Product!$A$2:$G$607,7)</f>
        <v>13</v>
      </c>
      <c r="F41815" s="1">
        <f>VLOOKUP(E41815,Subcategory!$A$2:$C$38,3)</f>
        <v>2</v>
      </c>
      <c r="G41815" s="1" t="str">
        <f>VLOOKUP(F41815,Category!$A$2:$B$5,2)</f>
        <v>Components</v>
      </c>
      <c r="H41815" s="1">
        <v>12</v>
      </c>
      <c r="I41815" s="1" t="str">
        <f>VLOOKUP(H41815,Reseller!$A$2:$D$702,4)</f>
        <v>Bikes and Motorbikes</v>
      </c>
      <c r="J41815" s="1">
        <f>VLOOKUP(H41815,Reseller!$A$2:$D$702,2)</f>
        <v>96</v>
      </c>
      <c r="K41815" s="1" t="str">
        <f>VLOOKUP(J41815,Geography!$A$2:$D$656,4)</f>
        <v>Canada</v>
      </c>
      <c r="L41815" s="1">
        <v>6</v>
      </c>
      <c r="M41815" s="1">
        <v>5</v>
      </c>
      <c r="N41815" s="10">
        <v>48.59</v>
      </c>
      <c r="O41815" s="10">
        <v>179.8</v>
      </c>
      <c r="P41815" s="10">
        <v>242.95</v>
      </c>
      <c r="Q41815" s="16">
        <v>63.149999999999977</v>
      </c>
      <c r="AA41815"/>
      <c r="AB41815"/>
      <c r="AC41815">
        <v>11</v>
      </c>
      <c r="AE41815">
        <v>2019</v>
      </c>
    </row>
    <row r="41816" spans="1:31" x14ac:dyDescent="0.3">
      <c r="A41816" s="1" t="s">
        <v>4274</v>
      </c>
      <c r="B41816" s="1">
        <v>4</v>
      </c>
      <c r="C41816" s="6">
        <v>43771</v>
      </c>
      <c r="D41816" s="1">
        <v>463</v>
      </c>
      <c r="E41816">
        <f>VLOOKUP(D41816,Product!$A$2:$G$607,7)</f>
        <v>20</v>
      </c>
      <c r="F41816" s="1">
        <f>VLOOKUP(E41816,Subcategory!$A$2:$C$38,3)</f>
        <v>3</v>
      </c>
      <c r="G41816" s="1" t="str">
        <f>VLOOKUP(F41816,Category!$A$2:$B$5,2)</f>
        <v>Clothing</v>
      </c>
      <c r="H41816" s="1">
        <v>12</v>
      </c>
      <c r="I41816" s="1" t="str">
        <f>VLOOKUP(H41816,Reseller!$A$2:$D$702,4)</f>
        <v>Bikes and Motorbikes</v>
      </c>
      <c r="J41816" s="1">
        <f>VLOOKUP(H41816,Reseller!$A$2:$D$702,2)</f>
        <v>96</v>
      </c>
      <c r="K41816" s="1" t="str">
        <f>VLOOKUP(J41816,Geography!$A$2:$D$656,4)</f>
        <v>Canada</v>
      </c>
      <c r="L41816" s="1">
        <v>6</v>
      </c>
      <c r="M41816" s="1">
        <v>5</v>
      </c>
      <c r="N41816" s="10">
        <v>14.69</v>
      </c>
      <c r="O41816" s="10">
        <v>45.8</v>
      </c>
      <c r="P41816" s="10">
        <v>73.45</v>
      </c>
      <c r="Q41816" s="16">
        <v>27.650000000000006</v>
      </c>
      <c r="AA41816"/>
      <c r="AB41816"/>
      <c r="AC41816">
        <v>11</v>
      </c>
      <c r="AE41816">
        <v>2019</v>
      </c>
    </row>
    <row r="41817" spans="1:31" x14ac:dyDescent="0.3">
      <c r="A41817" s="1" t="s">
        <v>4274</v>
      </c>
      <c r="B41817" s="1">
        <v>5</v>
      </c>
      <c r="C41817" s="6">
        <v>43771</v>
      </c>
      <c r="D41817" s="1">
        <v>465</v>
      </c>
      <c r="E41817">
        <f>VLOOKUP(D41817,Product!$A$2:$G$607,7)</f>
        <v>20</v>
      </c>
      <c r="F41817" s="1">
        <f>VLOOKUP(E41817,Subcategory!$A$2:$C$38,3)</f>
        <v>3</v>
      </c>
      <c r="G41817" s="1" t="str">
        <f>VLOOKUP(F41817,Category!$A$2:$B$5,2)</f>
        <v>Clothing</v>
      </c>
      <c r="H41817" s="1">
        <v>12</v>
      </c>
      <c r="I41817" s="1" t="str">
        <f>VLOOKUP(H41817,Reseller!$A$2:$D$702,4)</f>
        <v>Bikes and Motorbikes</v>
      </c>
      <c r="J41817" s="1">
        <f>VLOOKUP(H41817,Reseller!$A$2:$D$702,2)</f>
        <v>96</v>
      </c>
      <c r="K41817" s="1" t="str">
        <f>VLOOKUP(J41817,Geography!$A$2:$D$656,4)</f>
        <v>Canada</v>
      </c>
      <c r="L41817" s="1">
        <v>6</v>
      </c>
      <c r="M41817" s="1">
        <v>6</v>
      </c>
      <c r="N41817" s="10">
        <v>14.69</v>
      </c>
      <c r="O41817" s="10">
        <v>54.96</v>
      </c>
      <c r="P41817" s="10">
        <v>88.14</v>
      </c>
      <c r="Q41817" s="16">
        <v>33.18</v>
      </c>
      <c r="AA41817"/>
      <c r="AB41817"/>
      <c r="AC41817">
        <v>11</v>
      </c>
      <c r="AE41817">
        <v>2019</v>
      </c>
    </row>
    <row r="41818" spans="1:31" x14ac:dyDescent="0.3">
      <c r="A41818" s="1" t="s">
        <v>4274</v>
      </c>
      <c r="B41818" s="1">
        <v>6</v>
      </c>
      <c r="C41818" s="6">
        <v>43771</v>
      </c>
      <c r="D41818" s="1">
        <v>222</v>
      </c>
      <c r="E41818">
        <f>VLOOKUP(D41818,Product!$A$2:$G$607,7)</f>
        <v>31</v>
      </c>
      <c r="F41818" s="1">
        <f>VLOOKUP(E41818,Subcategory!$A$2:$C$38,3)</f>
        <v>4</v>
      </c>
      <c r="G41818" s="1" t="str">
        <f>VLOOKUP(F41818,Category!$A$2:$B$5,2)</f>
        <v>Accessories</v>
      </c>
      <c r="H41818" s="1">
        <v>12</v>
      </c>
      <c r="I41818" s="1" t="str">
        <f>VLOOKUP(H41818,Reseller!$A$2:$D$702,4)</f>
        <v>Bikes and Motorbikes</v>
      </c>
      <c r="J41818" s="1">
        <f>VLOOKUP(H41818,Reseller!$A$2:$D$702,2)</f>
        <v>96</v>
      </c>
      <c r="K41818" s="1" t="str">
        <f>VLOOKUP(J41818,Geography!$A$2:$D$656,4)</f>
        <v>Canada</v>
      </c>
      <c r="L41818" s="1">
        <v>6</v>
      </c>
      <c r="M41818" s="1">
        <v>8</v>
      </c>
      <c r="N41818" s="10">
        <v>20.99</v>
      </c>
      <c r="O41818" s="10">
        <v>104.69</v>
      </c>
      <c r="P41818" s="10">
        <v>167.92</v>
      </c>
      <c r="Q41818" s="16">
        <v>63.22999999999999</v>
      </c>
      <c r="AA41818"/>
      <c r="AB41818"/>
      <c r="AC41818">
        <v>11</v>
      </c>
      <c r="AE41818">
        <v>2019</v>
      </c>
    </row>
    <row r="41819" spans="1:31" x14ac:dyDescent="0.3">
      <c r="A41819" s="1" t="s">
        <v>4274</v>
      </c>
      <c r="B41819" s="1">
        <v>7</v>
      </c>
      <c r="C41819" s="6">
        <v>43771</v>
      </c>
      <c r="D41819" s="1">
        <v>472</v>
      </c>
      <c r="E41819">
        <f>VLOOKUP(D41819,Product!$A$2:$G$607,7)</f>
        <v>25</v>
      </c>
      <c r="F41819" s="1">
        <f>VLOOKUP(E41819,Subcategory!$A$2:$C$38,3)</f>
        <v>3</v>
      </c>
      <c r="G41819" s="1" t="str">
        <f>VLOOKUP(F41819,Category!$A$2:$B$5,2)</f>
        <v>Clothing</v>
      </c>
      <c r="H41819" s="1">
        <v>12</v>
      </c>
      <c r="I41819" s="1" t="str">
        <f>VLOOKUP(H41819,Reseller!$A$2:$D$702,4)</f>
        <v>Bikes and Motorbikes</v>
      </c>
      <c r="J41819" s="1">
        <f>VLOOKUP(H41819,Reseller!$A$2:$D$702,2)</f>
        <v>96</v>
      </c>
      <c r="K41819" s="1" t="str">
        <f>VLOOKUP(J41819,Geography!$A$2:$D$656,4)</f>
        <v>Canada</v>
      </c>
      <c r="L41819" s="1">
        <v>6</v>
      </c>
      <c r="M41819" s="1">
        <v>12</v>
      </c>
      <c r="N41819" s="10">
        <v>36.83</v>
      </c>
      <c r="O41819" s="10">
        <v>284.99</v>
      </c>
      <c r="P41819" s="10">
        <v>441.96</v>
      </c>
      <c r="Q41819" s="16">
        <v>156.96999999999997</v>
      </c>
      <c r="AA41819"/>
      <c r="AB41819"/>
      <c r="AC41819">
        <v>11</v>
      </c>
      <c r="AE41819">
        <v>2019</v>
      </c>
    </row>
    <row r="41820" spans="1:31" x14ac:dyDescent="0.3">
      <c r="A41820" s="1" t="s">
        <v>4274</v>
      </c>
      <c r="B41820" s="1">
        <v>8</v>
      </c>
      <c r="C41820" s="6">
        <v>43771</v>
      </c>
      <c r="D41820" s="1">
        <v>490</v>
      </c>
      <c r="E41820">
        <f>VLOOKUP(D41820,Product!$A$2:$G$607,7)</f>
        <v>21</v>
      </c>
      <c r="F41820" s="1">
        <f>VLOOKUP(E41820,Subcategory!$A$2:$C$38,3)</f>
        <v>3</v>
      </c>
      <c r="G41820" s="1" t="str">
        <f>VLOOKUP(F41820,Category!$A$2:$B$5,2)</f>
        <v>Clothing</v>
      </c>
      <c r="H41820" s="1">
        <v>12</v>
      </c>
      <c r="I41820" s="1" t="str">
        <f>VLOOKUP(H41820,Reseller!$A$2:$D$702,4)</f>
        <v>Bikes and Motorbikes</v>
      </c>
      <c r="J41820" s="1">
        <f>VLOOKUP(H41820,Reseller!$A$2:$D$702,2)</f>
        <v>96</v>
      </c>
      <c r="K41820" s="1" t="str">
        <f>VLOOKUP(J41820,Geography!$A$2:$D$656,4)</f>
        <v>Canada</v>
      </c>
      <c r="L41820" s="1">
        <v>6</v>
      </c>
      <c r="M41820" s="1">
        <v>8</v>
      </c>
      <c r="N41820" s="10">
        <v>32.39</v>
      </c>
      <c r="O41820" s="10">
        <v>332.58</v>
      </c>
      <c r="P41820" s="10">
        <v>259.12</v>
      </c>
      <c r="Q41820" s="16">
        <v>-73.45999999999998</v>
      </c>
      <c r="AA41820"/>
      <c r="AB41820"/>
      <c r="AC41820">
        <v>11</v>
      </c>
      <c r="AE41820">
        <v>2019</v>
      </c>
    </row>
    <row r="41821" spans="1:31" x14ac:dyDescent="0.3">
      <c r="A41821" s="1" t="s">
        <v>4274</v>
      </c>
      <c r="B41821" s="1">
        <v>9</v>
      </c>
      <c r="C41821" s="6">
        <v>43771</v>
      </c>
      <c r="D41821" s="1">
        <v>434</v>
      </c>
      <c r="E41821">
        <f>VLOOKUP(D41821,Product!$A$2:$G$607,7)</f>
        <v>14</v>
      </c>
      <c r="F41821" s="1">
        <f>VLOOKUP(E41821,Subcategory!$A$2:$C$38,3)</f>
        <v>2</v>
      </c>
      <c r="G41821" s="1" t="str">
        <f>VLOOKUP(F41821,Category!$A$2:$B$5,2)</f>
        <v>Components</v>
      </c>
      <c r="H41821" s="1">
        <v>12</v>
      </c>
      <c r="I41821" s="1" t="str">
        <f>VLOOKUP(H41821,Reseller!$A$2:$D$702,4)</f>
        <v>Bikes and Motorbikes</v>
      </c>
      <c r="J41821" s="1">
        <f>VLOOKUP(H41821,Reseller!$A$2:$D$702,2)</f>
        <v>96</v>
      </c>
      <c r="K41821" s="1" t="str">
        <f>VLOOKUP(J41821,Geography!$A$2:$D$656,4)</f>
        <v>Canada</v>
      </c>
      <c r="L41821" s="1">
        <v>6</v>
      </c>
      <c r="M41821" s="1">
        <v>5</v>
      </c>
      <c r="N41821" s="10">
        <v>356.9</v>
      </c>
      <c r="O41821" s="10">
        <v>1804.71</v>
      </c>
      <c r="P41821" s="10">
        <v>1784.5</v>
      </c>
      <c r="Q41821" s="16">
        <v>-20.210000000000036</v>
      </c>
      <c r="AA41821"/>
      <c r="AB41821"/>
      <c r="AC41821">
        <v>11</v>
      </c>
      <c r="AE41821">
        <v>2019</v>
      </c>
    </row>
    <row r="41822" spans="1:31" x14ac:dyDescent="0.3">
      <c r="A41822" s="1" t="s">
        <v>4274</v>
      </c>
      <c r="B41822" s="1">
        <v>10</v>
      </c>
      <c r="C41822" s="6">
        <v>43771</v>
      </c>
      <c r="D41822" s="1">
        <v>484</v>
      </c>
      <c r="E41822">
        <f>VLOOKUP(D41822,Product!$A$2:$G$607,7)</f>
        <v>29</v>
      </c>
      <c r="F41822" s="1">
        <f>VLOOKUP(E41822,Subcategory!$A$2:$C$38,3)</f>
        <v>4</v>
      </c>
      <c r="G41822" s="1" t="str">
        <f>VLOOKUP(F41822,Category!$A$2:$B$5,2)</f>
        <v>Accessories</v>
      </c>
      <c r="H41822" s="1">
        <v>12</v>
      </c>
      <c r="I41822" s="1" t="str">
        <f>VLOOKUP(H41822,Reseller!$A$2:$D$702,4)</f>
        <v>Bikes and Motorbikes</v>
      </c>
      <c r="J41822" s="1">
        <f>VLOOKUP(H41822,Reseller!$A$2:$D$702,2)</f>
        <v>96</v>
      </c>
      <c r="K41822" s="1" t="str">
        <f>VLOOKUP(J41822,Geography!$A$2:$D$656,4)</f>
        <v>Canada</v>
      </c>
      <c r="L41822" s="1">
        <v>6</v>
      </c>
      <c r="M41822" s="1">
        <v>13</v>
      </c>
      <c r="N41822" s="10">
        <v>4.6100000000000003</v>
      </c>
      <c r="O41822" s="10">
        <v>38.65</v>
      </c>
      <c r="P41822" s="10">
        <v>59.93</v>
      </c>
      <c r="Q41822" s="16">
        <v>21.28</v>
      </c>
      <c r="AA41822"/>
      <c r="AB41822"/>
      <c r="AC41822">
        <v>11</v>
      </c>
      <c r="AE41822">
        <v>2019</v>
      </c>
    </row>
    <row r="41823" spans="1:31" x14ac:dyDescent="0.3">
      <c r="A41823" s="1" t="s">
        <v>4274</v>
      </c>
      <c r="B41823" s="1">
        <v>11</v>
      </c>
      <c r="C41823" s="6">
        <v>43771</v>
      </c>
      <c r="D41823" s="1">
        <v>467</v>
      </c>
      <c r="E41823">
        <f>VLOOKUP(D41823,Product!$A$2:$G$607,7)</f>
        <v>20</v>
      </c>
      <c r="F41823" s="1">
        <f>VLOOKUP(E41823,Subcategory!$A$2:$C$38,3)</f>
        <v>3</v>
      </c>
      <c r="G41823" s="1" t="str">
        <f>VLOOKUP(F41823,Category!$A$2:$B$5,2)</f>
        <v>Clothing</v>
      </c>
      <c r="H41823" s="1">
        <v>12</v>
      </c>
      <c r="I41823" s="1" t="str">
        <f>VLOOKUP(H41823,Reseller!$A$2:$D$702,4)</f>
        <v>Bikes and Motorbikes</v>
      </c>
      <c r="J41823" s="1">
        <f>VLOOKUP(H41823,Reseller!$A$2:$D$702,2)</f>
        <v>96</v>
      </c>
      <c r="K41823" s="1" t="str">
        <f>VLOOKUP(J41823,Geography!$A$2:$D$656,4)</f>
        <v>Canada</v>
      </c>
      <c r="L41823" s="1">
        <v>6</v>
      </c>
      <c r="M41823" s="1">
        <v>4</v>
      </c>
      <c r="N41823" s="10">
        <v>14.69</v>
      </c>
      <c r="O41823" s="10">
        <v>36.64</v>
      </c>
      <c r="P41823" s="10">
        <v>58.76</v>
      </c>
      <c r="Q41823" s="16">
        <v>22.119999999999997</v>
      </c>
      <c r="AA41823"/>
      <c r="AB41823"/>
      <c r="AC41823">
        <v>11</v>
      </c>
      <c r="AE41823">
        <v>2019</v>
      </c>
    </row>
    <row r="41824" spans="1:31" x14ac:dyDescent="0.3">
      <c r="A41824" s="1" t="s">
        <v>4274</v>
      </c>
      <c r="B41824" s="1">
        <v>12</v>
      </c>
      <c r="C41824" s="6">
        <v>43771</v>
      </c>
      <c r="D41824" s="1">
        <v>605</v>
      </c>
      <c r="E41824">
        <f>VLOOKUP(D41824,Product!$A$2:$G$607,7)</f>
        <v>2</v>
      </c>
      <c r="F41824" s="1">
        <f>VLOOKUP(E41824,Subcategory!$A$2:$C$38,3)</f>
        <v>1</v>
      </c>
      <c r="G41824" s="1" t="str">
        <f>VLOOKUP(F41824,Category!$A$2:$B$5,2)</f>
        <v>Bikes</v>
      </c>
      <c r="H41824" s="1">
        <v>12</v>
      </c>
      <c r="I41824" s="1" t="str">
        <f>VLOOKUP(H41824,Reseller!$A$2:$D$702,4)</f>
        <v>Bikes and Motorbikes</v>
      </c>
      <c r="J41824" s="1">
        <f>VLOOKUP(H41824,Reseller!$A$2:$D$702,2)</f>
        <v>96</v>
      </c>
      <c r="K41824" s="1" t="str">
        <f>VLOOKUP(J41824,Geography!$A$2:$D$656,4)</f>
        <v>Canada</v>
      </c>
      <c r="L41824" s="1">
        <v>6</v>
      </c>
      <c r="M41824" s="1">
        <v>6</v>
      </c>
      <c r="N41824" s="10">
        <v>323.99</v>
      </c>
      <c r="O41824" s="10">
        <v>2061.9</v>
      </c>
      <c r="P41824" s="10">
        <v>1943.94</v>
      </c>
      <c r="Q41824" s="16">
        <v>-117.96000000000004</v>
      </c>
      <c r="AA41824"/>
      <c r="AB41824"/>
      <c r="AC41824">
        <v>11</v>
      </c>
      <c r="AE41824">
        <v>2019</v>
      </c>
    </row>
    <row r="41825" spans="1:31" x14ac:dyDescent="0.3">
      <c r="A41825" s="1" t="s">
        <v>4274</v>
      </c>
      <c r="B41825" s="1">
        <v>13</v>
      </c>
      <c r="C41825" s="6">
        <v>43771</v>
      </c>
      <c r="D41825" s="1">
        <v>482</v>
      </c>
      <c r="E41825">
        <f>VLOOKUP(D41825,Product!$A$2:$G$607,7)</f>
        <v>23</v>
      </c>
      <c r="F41825" s="1">
        <f>VLOOKUP(E41825,Subcategory!$A$2:$C$38,3)</f>
        <v>3</v>
      </c>
      <c r="G41825" s="1" t="str">
        <f>VLOOKUP(F41825,Category!$A$2:$B$5,2)</f>
        <v>Clothing</v>
      </c>
      <c r="H41825" s="1">
        <v>12</v>
      </c>
      <c r="I41825" s="1" t="str">
        <f>VLOOKUP(H41825,Reseller!$A$2:$D$702,4)</f>
        <v>Bikes and Motorbikes</v>
      </c>
      <c r="J41825" s="1">
        <f>VLOOKUP(H41825,Reseller!$A$2:$D$702,2)</f>
        <v>96</v>
      </c>
      <c r="K41825" s="1" t="str">
        <f>VLOOKUP(J41825,Geography!$A$2:$D$656,4)</f>
        <v>Canada</v>
      </c>
      <c r="L41825" s="1">
        <v>6</v>
      </c>
      <c r="M41825" s="1">
        <v>3</v>
      </c>
      <c r="N41825" s="10">
        <v>5.39</v>
      </c>
      <c r="O41825" s="10">
        <v>10.09</v>
      </c>
      <c r="P41825" s="10">
        <v>16.170000000000002</v>
      </c>
      <c r="Q41825" s="16">
        <v>6.0800000000000018</v>
      </c>
      <c r="AA41825"/>
      <c r="AB41825"/>
      <c r="AC41825">
        <v>11</v>
      </c>
      <c r="AE41825">
        <v>2019</v>
      </c>
    </row>
    <row r="41826" spans="1:31" x14ac:dyDescent="0.3">
      <c r="A41826" s="1" t="s">
        <v>4274</v>
      </c>
      <c r="B41826" s="1">
        <v>14</v>
      </c>
      <c r="C41826" s="6">
        <v>43771</v>
      </c>
      <c r="D41826" s="1">
        <v>488</v>
      </c>
      <c r="E41826">
        <f>VLOOKUP(D41826,Product!$A$2:$G$607,7)</f>
        <v>21</v>
      </c>
      <c r="F41826" s="1">
        <f>VLOOKUP(E41826,Subcategory!$A$2:$C$38,3)</f>
        <v>3</v>
      </c>
      <c r="G41826" s="1" t="str">
        <f>VLOOKUP(F41826,Category!$A$2:$B$5,2)</f>
        <v>Clothing</v>
      </c>
      <c r="H41826" s="1">
        <v>12</v>
      </c>
      <c r="I41826" s="1" t="str">
        <f>VLOOKUP(H41826,Reseller!$A$2:$D$702,4)</f>
        <v>Bikes and Motorbikes</v>
      </c>
      <c r="J41826" s="1">
        <f>VLOOKUP(H41826,Reseller!$A$2:$D$702,2)</f>
        <v>96</v>
      </c>
      <c r="K41826" s="1" t="str">
        <f>VLOOKUP(J41826,Geography!$A$2:$D$656,4)</f>
        <v>Canada</v>
      </c>
      <c r="L41826" s="1">
        <v>6</v>
      </c>
      <c r="M41826" s="1">
        <v>3</v>
      </c>
      <c r="N41826" s="10">
        <v>32.39</v>
      </c>
      <c r="O41826" s="10">
        <v>124.72</v>
      </c>
      <c r="P41826" s="10">
        <v>97.17</v>
      </c>
      <c r="Q41826" s="16">
        <v>-27.549999999999997</v>
      </c>
      <c r="AA41826"/>
      <c r="AB41826"/>
      <c r="AC41826">
        <v>11</v>
      </c>
      <c r="AE41826">
        <v>2019</v>
      </c>
    </row>
    <row r="41827" spans="1:31" x14ac:dyDescent="0.3">
      <c r="A41827" s="1" t="s">
        <v>4274</v>
      </c>
      <c r="B41827" s="1">
        <v>15</v>
      </c>
      <c r="C41827" s="6">
        <v>43771</v>
      </c>
      <c r="D41827" s="1">
        <v>545</v>
      </c>
      <c r="E41827">
        <f>VLOOKUP(D41827,Product!$A$2:$G$607,7)</f>
        <v>13</v>
      </c>
      <c r="F41827" s="1">
        <f>VLOOKUP(E41827,Subcategory!$A$2:$C$38,3)</f>
        <v>2</v>
      </c>
      <c r="G41827" s="1" t="str">
        <f>VLOOKUP(F41827,Category!$A$2:$B$5,2)</f>
        <v>Components</v>
      </c>
      <c r="H41827" s="1">
        <v>12</v>
      </c>
      <c r="I41827" s="1" t="str">
        <f>VLOOKUP(H41827,Reseller!$A$2:$D$702,4)</f>
        <v>Bikes and Motorbikes</v>
      </c>
      <c r="J41827" s="1">
        <f>VLOOKUP(H41827,Reseller!$A$2:$D$702,2)</f>
        <v>96</v>
      </c>
      <c r="K41827" s="1" t="str">
        <f>VLOOKUP(J41827,Geography!$A$2:$D$656,4)</f>
        <v>Canada</v>
      </c>
      <c r="L41827" s="1">
        <v>6</v>
      </c>
      <c r="M41827" s="1">
        <v>3</v>
      </c>
      <c r="N41827" s="10">
        <v>24.29</v>
      </c>
      <c r="O41827" s="10">
        <v>53.93</v>
      </c>
      <c r="P41827" s="10">
        <v>72.87</v>
      </c>
      <c r="Q41827" s="16">
        <v>18.940000000000005</v>
      </c>
      <c r="AA41827"/>
      <c r="AB41827"/>
      <c r="AC41827">
        <v>11</v>
      </c>
      <c r="AE41827">
        <v>2019</v>
      </c>
    </row>
    <row r="41828" spans="1:31" x14ac:dyDescent="0.3">
      <c r="A41828" s="1" t="s">
        <v>4274</v>
      </c>
      <c r="B41828" s="1">
        <v>16</v>
      </c>
      <c r="C41828" s="6">
        <v>43771</v>
      </c>
      <c r="D41828" s="1">
        <v>217</v>
      </c>
      <c r="E41828">
        <f>VLOOKUP(D41828,Product!$A$2:$G$607,7)</f>
        <v>31</v>
      </c>
      <c r="F41828" s="1">
        <f>VLOOKUP(E41828,Subcategory!$A$2:$C$38,3)</f>
        <v>4</v>
      </c>
      <c r="G41828" s="1" t="str">
        <f>VLOOKUP(F41828,Category!$A$2:$B$5,2)</f>
        <v>Accessories</v>
      </c>
      <c r="H41828" s="1">
        <v>12</v>
      </c>
      <c r="I41828" s="1" t="str">
        <f>VLOOKUP(H41828,Reseller!$A$2:$D$702,4)</f>
        <v>Bikes and Motorbikes</v>
      </c>
      <c r="J41828" s="1">
        <f>VLOOKUP(H41828,Reseller!$A$2:$D$702,2)</f>
        <v>96</v>
      </c>
      <c r="K41828" s="1" t="str">
        <f>VLOOKUP(J41828,Geography!$A$2:$D$656,4)</f>
        <v>Canada</v>
      </c>
      <c r="L41828" s="1">
        <v>6</v>
      </c>
      <c r="M41828" s="1">
        <v>9</v>
      </c>
      <c r="N41828" s="10">
        <v>20.99</v>
      </c>
      <c r="O41828" s="10">
        <v>117.78</v>
      </c>
      <c r="P41828" s="10">
        <v>188.91</v>
      </c>
      <c r="Q41828" s="16">
        <v>71.13</v>
      </c>
      <c r="AA41828"/>
      <c r="AB41828"/>
      <c r="AC41828">
        <v>11</v>
      </c>
      <c r="AE41828">
        <v>2019</v>
      </c>
    </row>
    <row r="41829" spans="1:31" x14ac:dyDescent="0.3">
      <c r="A41829" s="1" t="s">
        <v>4274</v>
      </c>
      <c r="B41829" s="1">
        <v>17</v>
      </c>
      <c r="C41829" s="6">
        <v>43771</v>
      </c>
      <c r="D41829" s="1">
        <v>237</v>
      </c>
      <c r="E41829">
        <f>VLOOKUP(D41829,Product!$A$2:$G$607,7)</f>
        <v>21</v>
      </c>
      <c r="F41829" s="1">
        <f>VLOOKUP(E41829,Subcategory!$A$2:$C$38,3)</f>
        <v>3</v>
      </c>
      <c r="G41829" s="1" t="str">
        <f>VLOOKUP(F41829,Category!$A$2:$B$5,2)</f>
        <v>Clothing</v>
      </c>
      <c r="H41829" s="1">
        <v>12</v>
      </c>
      <c r="I41829" s="1" t="str">
        <f>VLOOKUP(H41829,Reseller!$A$2:$D$702,4)</f>
        <v>Bikes and Motorbikes</v>
      </c>
      <c r="J41829" s="1">
        <f>VLOOKUP(H41829,Reseller!$A$2:$D$702,2)</f>
        <v>96</v>
      </c>
      <c r="K41829" s="1" t="str">
        <f>VLOOKUP(J41829,Geography!$A$2:$D$656,4)</f>
        <v>Canada</v>
      </c>
      <c r="L41829" s="1">
        <v>6</v>
      </c>
      <c r="M41829" s="1">
        <v>5</v>
      </c>
      <c r="N41829" s="10">
        <v>29.99</v>
      </c>
      <c r="O41829" s="10">
        <v>192.46</v>
      </c>
      <c r="P41829" s="10">
        <v>149.94999999999999</v>
      </c>
      <c r="Q41829" s="16">
        <v>-42.510000000000019</v>
      </c>
      <c r="AA41829"/>
      <c r="AB41829"/>
      <c r="AC41829">
        <v>11</v>
      </c>
      <c r="AE41829">
        <v>2019</v>
      </c>
    </row>
    <row r="41830" spans="1:31" x14ac:dyDescent="0.3">
      <c r="A41830" s="1" t="s">
        <v>4274</v>
      </c>
      <c r="B41830" s="1">
        <v>18</v>
      </c>
      <c r="C41830" s="6">
        <v>43771</v>
      </c>
      <c r="D41830" s="1">
        <v>491</v>
      </c>
      <c r="E41830">
        <f>VLOOKUP(D41830,Product!$A$2:$G$607,7)</f>
        <v>21</v>
      </c>
      <c r="F41830" s="1">
        <f>VLOOKUP(E41830,Subcategory!$A$2:$C$38,3)</f>
        <v>3</v>
      </c>
      <c r="G41830" s="1" t="str">
        <f>VLOOKUP(F41830,Category!$A$2:$B$5,2)</f>
        <v>Clothing</v>
      </c>
      <c r="H41830" s="1">
        <v>12</v>
      </c>
      <c r="I41830" s="1" t="str">
        <f>VLOOKUP(H41830,Reseller!$A$2:$D$702,4)</f>
        <v>Bikes and Motorbikes</v>
      </c>
      <c r="J41830" s="1">
        <f>VLOOKUP(H41830,Reseller!$A$2:$D$702,2)</f>
        <v>96</v>
      </c>
      <c r="K41830" s="1" t="str">
        <f>VLOOKUP(J41830,Geography!$A$2:$D$656,4)</f>
        <v>Canada</v>
      </c>
      <c r="L41830" s="1">
        <v>6</v>
      </c>
      <c r="M41830" s="1">
        <v>8</v>
      </c>
      <c r="N41830" s="10">
        <v>32.39</v>
      </c>
      <c r="O41830" s="10">
        <v>332.58</v>
      </c>
      <c r="P41830" s="10">
        <v>259.12</v>
      </c>
      <c r="Q41830" s="16">
        <v>-73.45999999999998</v>
      </c>
      <c r="AA41830"/>
      <c r="AB41830"/>
      <c r="AC41830">
        <v>11</v>
      </c>
      <c r="AE41830">
        <v>2019</v>
      </c>
    </row>
    <row r="41831" spans="1:31" x14ac:dyDescent="0.3">
      <c r="A41831" s="1" t="s">
        <v>4274</v>
      </c>
      <c r="B41831" s="1">
        <v>19</v>
      </c>
      <c r="C41831" s="6">
        <v>43771</v>
      </c>
      <c r="D41831" s="1">
        <v>255</v>
      </c>
      <c r="E41831">
        <f>VLOOKUP(D41831,Product!$A$2:$G$607,7)</f>
        <v>14</v>
      </c>
      <c r="F41831" s="1">
        <f>VLOOKUP(E41831,Subcategory!$A$2:$C$38,3)</f>
        <v>2</v>
      </c>
      <c r="G41831" s="1" t="str">
        <f>VLOOKUP(F41831,Category!$A$2:$B$5,2)</f>
        <v>Components</v>
      </c>
      <c r="H41831" s="1">
        <v>12</v>
      </c>
      <c r="I41831" s="1" t="str">
        <f>VLOOKUP(H41831,Reseller!$A$2:$D$702,4)</f>
        <v>Bikes and Motorbikes</v>
      </c>
      <c r="J41831" s="1">
        <f>VLOOKUP(H41831,Reseller!$A$2:$D$702,2)</f>
        <v>96</v>
      </c>
      <c r="K41831" s="1" t="str">
        <f>VLOOKUP(J41831,Geography!$A$2:$D$656,4)</f>
        <v>Canada</v>
      </c>
      <c r="L41831" s="1">
        <v>6</v>
      </c>
      <c r="M41831" s="1">
        <v>2</v>
      </c>
      <c r="N41831" s="10">
        <v>202.33</v>
      </c>
      <c r="O41831" s="10">
        <v>409.25</v>
      </c>
      <c r="P41831" s="10">
        <v>404.66</v>
      </c>
      <c r="Q41831" s="16">
        <v>-4.589999999999975</v>
      </c>
      <c r="AA41831"/>
      <c r="AB41831"/>
      <c r="AC41831">
        <v>11</v>
      </c>
      <c r="AE41831">
        <v>2019</v>
      </c>
    </row>
    <row r="41832" spans="1:31" x14ac:dyDescent="0.3">
      <c r="A41832" s="1" t="s">
        <v>4274</v>
      </c>
      <c r="B41832" s="1">
        <v>20</v>
      </c>
      <c r="C41832" s="6">
        <v>43771</v>
      </c>
      <c r="D41832" s="1">
        <v>214</v>
      </c>
      <c r="E41832">
        <f>VLOOKUP(D41832,Product!$A$2:$G$607,7)</f>
        <v>31</v>
      </c>
      <c r="F41832" s="1">
        <f>VLOOKUP(E41832,Subcategory!$A$2:$C$38,3)</f>
        <v>4</v>
      </c>
      <c r="G41832" s="1" t="str">
        <f>VLOOKUP(F41832,Category!$A$2:$B$5,2)</f>
        <v>Accessories</v>
      </c>
      <c r="H41832" s="1">
        <v>12</v>
      </c>
      <c r="I41832" s="1" t="str">
        <f>VLOOKUP(H41832,Reseller!$A$2:$D$702,4)</f>
        <v>Bikes and Motorbikes</v>
      </c>
      <c r="J41832" s="1">
        <f>VLOOKUP(H41832,Reseller!$A$2:$D$702,2)</f>
        <v>96</v>
      </c>
      <c r="K41832" s="1" t="str">
        <f>VLOOKUP(J41832,Geography!$A$2:$D$656,4)</f>
        <v>Canada</v>
      </c>
      <c r="L41832" s="1">
        <v>6</v>
      </c>
      <c r="M41832" s="1">
        <v>9</v>
      </c>
      <c r="N41832" s="10">
        <v>20.99</v>
      </c>
      <c r="O41832" s="10">
        <v>117.78</v>
      </c>
      <c r="P41832" s="10">
        <v>188.91</v>
      </c>
      <c r="Q41832" s="16">
        <v>71.13</v>
      </c>
      <c r="AA41832"/>
      <c r="AB41832"/>
      <c r="AC41832">
        <v>11</v>
      </c>
      <c r="AE41832">
        <v>2019</v>
      </c>
    </row>
    <row r="41833" spans="1:31" x14ac:dyDescent="0.3">
      <c r="A41833" s="1" t="s">
        <v>4274</v>
      </c>
      <c r="B41833" s="1">
        <v>21</v>
      </c>
      <c r="C41833" s="6">
        <v>43771</v>
      </c>
      <c r="D41833" s="1">
        <v>480</v>
      </c>
      <c r="E41833">
        <f>VLOOKUP(D41833,Product!$A$2:$G$607,7)</f>
        <v>37</v>
      </c>
      <c r="F41833" s="1">
        <f>VLOOKUP(E41833,Subcategory!$A$2:$C$38,3)</f>
        <v>4</v>
      </c>
      <c r="G41833" s="1" t="str">
        <f>VLOOKUP(F41833,Category!$A$2:$B$5,2)</f>
        <v>Accessories</v>
      </c>
      <c r="H41833" s="1">
        <v>12</v>
      </c>
      <c r="I41833" s="1" t="str">
        <f>VLOOKUP(H41833,Reseller!$A$2:$D$702,4)</f>
        <v>Bikes and Motorbikes</v>
      </c>
      <c r="J41833" s="1">
        <f>VLOOKUP(H41833,Reseller!$A$2:$D$702,2)</f>
        <v>96</v>
      </c>
      <c r="K41833" s="1" t="str">
        <f>VLOOKUP(J41833,Geography!$A$2:$D$656,4)</f>
        <v>Canada</v>
      </c>
      <c r="L41833" s="1">
        <v>6</v>
      </c>
      <c r="M41833" s="1">
        <v>2</v>
      </c>
      <c r="N41833" s="10">
        <v>1.37</v>
      </c>
      <c r="O41833" s="10">
        <v>1.71</v>
      </c>
      <c r="P41833" s="10">
        <v>2.74</v>
      </c>
      <c r="Q41833" s="16">
        <v>1.0300000000000002</v>
      </c>
      <c r="AA41833"/>
      <c r="AB41833"/>
      <c r="AC41833">
        <v>11</v>
      </c>
      <c r="AE41833">
        <v>2019</v>
      </c>
    </row>
    <row r="41834" spans="1:31" x14ac:dyDescent="0.3">
      <c r="A41834" s="1" t="s">
        <v>4274</v>
      </c>
      <c r="B41834" s="1">
        <v>22</v>
      </c>
      <c r="C41834" s="6">
        <v>43771</v>
      </c>
      <c r="D41834" s="1">
        <v>436</v>
      </c>
      <c r="E41834">
        <f>VLOOKUP(D41834,Product!$A$2:$G$607,7)</f>
        <v>14</v>
      </c>
      <c r="F41834" s="1">
        <f>VLOOKUP(E41834,Subcategory!$A$2:$C$38,3)</f>
        <v>2</v>
      </c>
      <c r="G41834" s="1" t="str">
        <f>VLOOKUP(F41834,Category!$A$2:$B$5,2)</f>
        <v>Components</v>
      </c>
      <c r="H41834" s="1">
        <v>12</v>
      </c>
      <c r="I41834" s="1" t="str">
        <f>VLOOKUP(H41834,Reseller!$A$2:$D$702,4)</f>
        <v>Bikes and Motorbikes</v>
      </c>
      <c r="J41834" s="1">
        <f>VLOOKUP(H41834,Reseller!$A$2:$D$702,2)</f>
        <v>96</v>
      </c>
      <c r="K41834" s="1" t="str">
        <f>VLOOKUP(J41834,Geography!$A$2:$D$656,4)</f>
        <v>Canada</v>
      </c>
      <c r="L41834" s="1">
        <v>6</v>
      </c>
      <c r="M41834" s="1">
        <v>7</v>
      </c>
      <c r="N41834" s="10">
        <v>356.9</v>
      </c>
      <c r="O41834" s="10">
        <v>2526.6</v>
      </c>
      <c r="P41834" s="10">
        <v>2498.3000000000002</v>
      </c>
      <c r="Q41834" s="16">
        <v>-28.299999999999727</v>
      </c>
      <c r="AA41834"/>
      <c r="AB41834"/>
      <c r="AC41834">
        <v>11</v>
      </c>
      <c r="AE41834">
        <v>2019</v>
      </c>
    </row>
    <row r="41835" spans="1:31" x14ac:dyDescent="0.3">
      <c r="A41835" s="1" t="s">
        <v>4274</v>
      </c>
      <c r="B41835" s="1">
        <v>23</v>
      </c>
      <c r="C41835" s="6">
        <v>43771</v>
      </c>
      <c r="D41835" s="1">
        <v>287</v>
      </c>
      <c r="E41835">
        <f>VLOOKUP(D41835,Product!$A$2:$G$607,7)</f>
        <v>14</v>
      </c>
      <c r="F41835" s="1">
        <f>VLOOKUP(E41835,Subcategory!$A$2:$C$38,3)</f>
        <v>2</v>
      </c>
      <c r="G41835" s="1" t="str">
        <f>VLOOKUP(F41835,Category!$A$2:$B$5,2)</f>
        <v>Components</v>
      </c>
      <c r="H41835" s="1">
        <v>12</v>
      </c>
      <c r="I41835" s="1" t="str">
        <f>VLOOKUP(H41835,Reseller!$A$2:$D$702,4)</f>
        <v>Bikes and Motorbikes</v>
      </c>
      <c r="J41835" s="1">
        <f>VLOOKUP(H41835,Reseller!$A$2:$D$702,2)</f>
        <v>96</v>
      </c>
      <c r="K41835" s="1" t="str">
        <f>VLOOKUP(J41835,Geography!$A$2:$D$656,4)</f>
        <v>Canada</v>
      </c>
      <c r="L41835" s="1">
        <v>6</v>
      </c>
      <c r="M41835" s="1">
        <v>5</v>
      </c>
      <c r="N41835" s="10">
        <v>202.33</v>
      </c>
      <c r="O41835" s="10">
        <v>1023.13</v>
      </c>
      <c r="P41835" s="10">
        <v>1011.65</v>
      </c>
      <c r="Q41835" s="16">
        <v>-11.480000000000018</v>
      </c>
      <c r="AA41835"/>
      <c r="AB41835"/>
      <c r="AC41835">
        <v>11</v>
      </c>
      <c r="AE41835">
        <v>2019</v>
      </c>
    </row>
    <row r="41836" spans="1:31" x14ac:dyDescent="0.3">
      <c r="A41836" s="1" t="s">
        <v>4274</v>
      </c>
      <c r="B41836" s="1">
        <v>24</v>
      </c>
      <c r="C41836" s="6">
        <v>43771</v>
      </c>
      <c r="D41836" s="1">
        <v>418</v>
      </c>
      <c r="E41836">
        <f>VLOOKUP(D41836,Product!$A$2:$G$607,7)</f>
        <v>14</v>
      </c>
      <c r="F41836" s="1">
        <f>VLOOKUP(E41836,Subcategory!$A$2:$C$38,3)</f>
        <v>2</v>
      </c>
      <c r="G41836" s="1" t="str">
        <f>VLOOKUP(F41836,Category!$A$2:$B$5,2)</f>
        <v>Components</v>
      </c>
      <c r="H41836" s="1">
        <v>12</v>
      </c>
      <c r="I41836" s="1" t="str">
        <f>VLOOKUP(H41836,Reseller!$A$2:$D$702,4)</f>
        <v>Bikes and Motorbikes</v>
      </c>
      <c r="J41836" s="1">
        <f>VLOOKUP(H41836,Reseller!$A$2:$D$702,2)</f>
        <v>96</v>
      </c>
      <c r="K41836" s="1" t="str">
        <f>VLOOKUP(J41836,Geography!$A$2:$D$656,4)</f>
        <v>Canada</v>
      </c>
      <c r="L41836" s="1">
        <v>6</v>
      </c>
      <c r="M41836" s="1">
        <v>6</v>
      </c>
      <c r="N41836" s="10">
        <v>356.9</v>
      </c>
      <c r="O41836" s="10">
        <v>2165.66</v>
      </c>
      <c r="P41836" s="10">
        <v>2141.4</v>
      </c>
      <c r="Q41836" s="16">
        <v>-24.259999999999764</v>
      </c>
      <c r="AA41836"/>
      <c r="AB41836"/>
      <c r="AC41836">
        <v>11</v>
      </c>
      <c r="AE41836">
        <v>2019</v>
      </c>
    </row>
    <row r="41837" spans="1:31" x14ac:dyDescent="0.3">
      <c r="A41837" s="1" t="s">
        <v>4274</v>
      </c>
      <c r="B41837" s="1">
        <v>25</v>
      </c>
      <c r="C41837" s="6">
        <v>43771</v>
      </c>
      <c r="D41837" s="1">
        <v>225</v>
      </c>
      <c r="E41837">
        <f>VLOOKUP(D41837,Product!$A$2:$G$607,7)</f>
        <v>19</v>
      </c>
      <c r="F41837" s="1">
        <f>VLOOKUP(E41837,Subcategory!$A$2:$C$38,3)</f>
        <v>3</v>
      </c>
      <c r="G41837" s="1" t="str">
        <f>VLOOKUP(F41837,Category!$A$2:$B$5,2)</f>
        <v>Clothing</v>
      </c>
      <c r="H41837" s="1">
        <v>12</v>
      </c>
      <c r="I41837" s="1" t="str">
        <f>VLOOKUP(H41837,Reseller!$A$2:$D$702,4)</f>
        <v>Bikes and Motorbikes</v>
      </c>
      <c r="J41837" s="1">
        <f>VLOOKUP(H41837,Reseller!$A$2:$D$702,2)</f>
        <v>96</v>
      </c>
      <c r="K41837" s="1" t="str">
        <f>VLOOKUP(J41837,Geography!$A$2:$D$656,4)</f>
        <v>Canada</v>
      </c>
      <c r="L41837" s="1">
        <v>6</v>
      </c>
      <c r="M41837" s="1">
        <v>6</v>
      </c>
      <c r="N41837" s="10">
        <v>5.39</v>
      </c>
      <c r="O41837" s="10">
        <v>41.53</v>
      </c>
      <c r="P41837" s="10">
        <v>32.340000000000003</v>
      </c>
      <c r="Q41837" s="16">
        <v>-9.1899999999999977</v>
      </c>
      <c r="AA41837"/>
      <c r="AB41837"/>
      <c r="AC41837">
        <v>11</v>
      </c>
      <c r="AE41837">
        <v>2019</v>
      </c>
    </row>
    <row r="41838" spans="1:31" x14ac:dyDescent="0.3">
      <c r="A41838" s="1" t="s">
        <v>4274</v>
      </c>
      <c r="B41838" s="1">
        <v>26</v>
      </c>
      <c r="C41838" s="6">
        <v>43771</v>
      </c>
      <c r="D41838" s="1">
        <v>477</v>
      </c>
      <c r="E41838">
        <f>VLOOKUP(D41838,Product!$A$2:$G$607,7)</f>
        <v>28</v>
      </c>
      <c r="F41838" s="1">
        <f>VLOOKUP(E41838,Subcategory!$A$2:$C$38,3)</f>
        <v>4</v>
      </c>
      <c r="G41838" s="1" t="str">
        <f>VLOOKUP(F41838,Category!$A$2:$B$5,2)</f>
        <v>Accessories</v>
      </c>
      <c r="H41838" s="1">
        <v>12</v>
      </c>
      <c r="I41838" s="1" t="str">
        <f>VLOOKUP(H41838,Reseller!$A$2:$D$702,4)</f>
        <v>Bikes and Motorbikes</v>
      </c>
      <c r="J41838" s="1">
        <f>VLOOKUP(H41838,Reseller!$A$2:$D$702,2)</f>
        <v>96</v>
      </c>
      <c r="K41838" s="1" t="str">
        <f>VLOOKUP(J41838,Geography!$A$2:$D$656,4)</f>
        <v>Canada</v>
      </c>
      <c r="L41838" s="1">
        <v>6</v>
      </c>
      <c r="M41838" s="1">
        <v>2</v>
      </c>
      <c r="N41838" s="10">
        <v>2.99</v>
      </c>
      <c r="O41838" s="10">
        <v>3.73</v>
      </c>
      <c r="P41838" s="10">
        <v>5.98</v>
      </c>
      <c r="Q41838" s="16">
        <v>2.2500000000000004</v>
      </c>
      <c r="AA41838"/>
      <c r="AB41838"/>
      <c r="AC41838">
        <v>11</v>
      </c>
      <c r="AE41838">
        <v>2019</v>
      </c>
    </row>
    <row r="41839" spans="1:31" x14ac:dyDescent="0.3">
      <c r="A41839" s="1" t="s">
        <v>4274</v>
      </c>
      <c r="B41839" s="1">
        <v>27</v>
      </c>
      <c r="C41839" s="6">
        <v>43771</v>
      </c>
      <c r="D41839" s="1">
        <v>231</v>
      </c>
      <c r="E41839">
        <f>VLOOKUP(D41839,Product!$A$2:$G$607,7)</f>
        <v>21</v>
      </c>
      <c r="F41839" s="1">
        <f>VLOOKUP(E41839,Subcategory!$A$2:$C$38,3)</f>
        <v>3</v>
      </c>
      <c r="G41839" s="1" t="str">
        <f>VLOOKUP(F41839,Category!$A$2:$B$5,2)</f>
        <v>Clothing</v>
      </c>
      <c r="H41839" s="1">
        <v>12</v>
      </c>
      <c r="I41839" s="1" t="str">
        <f>VLOOKUP(H41839,Reseller!$A$2:$D$702,4)</f>
        <v>Bikes and Motorbikes</v>
      </c>
      <c r="J41839" s="1">
        <f>VLOOKUP(H41839,Reseller!$A$2:$D$702,2)</f>
        <v>96</v>
      </c>
      <c r="K41839" s="1" t="str">
        <f>VLOOKUP(J41839,Geography!$A$2:$D$656,4)</f>
        <v>Canada</v>
      </c>
      <c r="L41839" s="1">
        <v>6</v>
      </c>
      <c r="M41839" s="1">
        <v>4</v>
      </c>
      <c r="N41839" s="10">
        <v>29.99</v>
      </c>
      <c r="O41839" s="10">
        <v>153.97</v>
      </c>
      <c r="P41839" s="10">
        <v>119.96</v>
      </c>
      <c r="Q41839" s="16">
        <v>-34.010000000000005</v>
      </c>
      <c r="AA41839"/>
      <c r="AB41839"/>
      <c r="AC41839">
        <v>11</v>
      </c>
      <c r="AE41839">
        <v>2019</v>
      </c>
    </row>
    <row r="41840" spans="1:31" x14ac:dyDescent="0.3">
      <c r="A41840" s="1" t="s">
        <v>4274</v>
      </c>
      <c r="B41840" s="1">
        <v>28</v>
      </c>
      <c r="C41840" s="6">
        <v>43771</v>
      </c>
      <c r="D41840" s="1">
        <v>483</v>
      </c>
      <c r="E41840">
        <f>VLOOKUP(D41840,Product!$A$2:$G$607,7)</f>
        <v>26</v>
      </c>
      <c r="F41840" s="1">
        <f>VLOOKUP(E41840,Subcategory!$A$2:$C$38,3)</f>
        <v>4</v>
      </c>
      <c r="G41840" s="1" t="str">
        <f>VLOOKUP(F41840,Category!$A$2:$B$5,2)</f>
        <v>Accessories</v>
      </c>
      <c r="H41840" s="1">
        <v>12</v>
      </c>
      <c r="I41840" s="1" t="str">
        <f>VLOOKUP(H41840,Reseller!$A$2:$D$702,4)</f>
        <v>Bikes and Motorbikes</v>
      </c>
      <c r="J41840" s="1">
        <f>VLOOKUP(H41840,Reseller!$A$2:$D$702,2)</f>
        <v>96</v>
      </c>
      <c r="K41840" s="1" t="str">
        <f>VLOOKUP(J41840,Geography!$A$2:$D$656,4)</f>
        <v>Canada</v>
      </c>
      <c r="L41840" s="1">
        <v>6</v>
      </c>
      <c r="M41840" s="1">
        <v>6</v>
      </c>
      <c r="N41840" s="10">
        <v>72</v>
      </c>
      <c r="O41840" s="10">
        <v>269.27999999999997</v>
      </c>
      <c r="P41840" s="10">
        <v>432</v>
      </c>
      <c r="Q41840" s="16">
        <v>162.72000000000003</v>
      </c>
      <c r="AA41840"/>
      <c r="AB41840"/>
      <c r="AC41840">
        <v>11</v>
      </c>
      <c r="AE41840">
        <v>2019</v>
      </c>
    </row>
    <row r="41841" spans="1:31" x14ac:dyDescent="0.3">
      <c r="A41841" s="1" t="s">
        <v>4274</v>
      </c>
      <c r="B41841" s="1">
        <v>29</v>
      </c>
      <c r="C41841" s="6">
        <v>43771</v>
      </c>
      <c r="D41841" s="1">
        <v>234</v>
      </c>
      <c r="E41841">
        <f>VLOOKUP(D41841,Product!$A$2:$G$607,7)</f>
        <v>21</v>
      </c>
      <c r="F41841" s="1">
        <f>VLOOKUP(E41841,Subcategory!$A$2:$C$38,3)</f>
        <v>3</v>
      </c>
      <c r="G41841" s="1" t="str">
        <f>VLOOKUP(F41841,Category!$A$2:$B$5,2)</f>
        <v>Clothing</v>
      </c>
      <c r="H41841" s="1">
        <v>12</v>
      </c>
      <c r="I41841" s="1" t="str">
        <f>VLOOKUP(H41841,Reseller!$A$2:$D$702,4)</f>
        <v>Bikes and Motorbikes</v>
      </c>
      <c r="J41841" s="1">
        <f>VLOOKUP(H41841,Reseller!$A$2:$D$702,2)</f>
        <v>96</v>
      </c>
      <c r="K41841" s="1" t="str">
        <f>VLOOKUP(J41841,Geography!$A$2:$D$656,4)</f>
        <v>Canada</v>
      </c>
      <c r="L41841" s="1">
        <v>6</v>
      </c>
      <c r="M41841" s="1">
        <v>11</v>
      </c>
      <c r="N41841" s="10">
        <v>28.99</v>
      </c>
      <c r="O41841" s="10">
        <v>423.42</v>
      </c>
      <c r="P41841" s="10">
        <v>318.89</v>
      </c>
      <c r="Q41841" s="16">
        <v>-104.53000000000003</v>
      </c>
      <c r="AA41841"/>
      <c r="AB41841"/>
      <c r="AC41841">
        <v>11</v>
      </c>
      <c r="AE41841">
        <v>2019</v>
      </c>
    </row>
    <row r="41842" spans="1:31" x14ac:dyDescent="0.3">
      <c r="A41842" s="1" t="s">
        <v>4274</v>
      </c>
      <c r="B41842" s="1">
        <v>30</v>
      </c>
      <c r="C41842" s="6">
        <v>43771</v>
      </c>
      <c r="D41842" s="1">
        <v>471</v>
      </c>
      <c r="E41842">
        <f>VLOOKUP(D41842,Product!$A$2:$G$607,7)</f>
        <v>25</v>
      </c>
      <c r="F41842" s="1">
        <f>VLOOKUP(E41842,Subcategory!$A$2:$C$38,3)</f>
        <v>3</v>
      </c>
      <c r="G41842" s="1" t="str">
        <f>VLOOKUP(F41842,Category!$A$2:$B$5,2)</f>
        <v>Clothing</v>
      </c>
      <c r="H41842" s="1">
        <v>12</v>
      </c>
      <c r="I41842" s="1" t="str">
        <f>VLOOKUP(H41842,Reseller!$A$2:$D$702,4)</f>
        <v>Bikes and Motorbikes</v>
      </c>
      <c r="J41842" s="1">
        <f>VLOOKUP(H41842,Reseller!$A$2:$D$702,2)</f>
        <v>96</v>
      </c>
      <c r="K41842" s="1" t="str">
        <f>VLOOKUP(J41842,Geography!$A$2:$D$656,4)</f>
        <v>Canada</v>
      </c>
      <c r="L41842" s="1">
        <v>6</v>
      </c>
      <c r="M41842" s="1">
        <v>15</v>
      </c>
      <c r="N41842" s="10">
        <v>34.93</v>
      </c>
      <c r="O41842" s="10">
        <v>356.24</v>
      </c>
      <c r="P41842" s="10">
        <v>523.95000000000005</v>
      </c>
      <c r="Q41842" s="16">
        <v>167.71000000000004</v>
      </c>
      <c r="AA41842"/>
      <c r="AB41842"/>
      <c r="AC41842">
        <v>11</v>
      </c>
      <c r="AE41842">
        <v>2019</v>
      </c>
    </row>
    <row r="41843" spans="1:31" x14ac:dyDescent="0.3">
      <c r="A41843" s="1" t="s">
        <v>4274</v>
      </c>
      <c r="B41843" s="1">
        <v>31</v>
      </c>
      <c r="C41843" s="6">
        <v>43771</v>
      </c>
      <c r="D41843" s="1">
        <v>487</v>
      </c>
      <c r="E41843">
        <f>VLOOKUP(D41843,Product!$A$2:$G$607,7)</f>
        <v>32</v>
      </c>
      <c r="F41843" s="1">
        <f>VLOOKUP(E41843,Subcategory!$A$2:$C$38,3)</f>
        <v>4</v>
      </c>
      <c r="G41843" s="1" t="str">
        <f>VLOOKUP(F41843,Category!$A$2:$B$5,2)</f>
        <v>Accessories</v>
      </c>
      <c r="H41843" s="1">
        <v>12</v>
      </c>
      <c r="I41843" s="1" t="str">
        <f>VLOOKUP(H41843,Reseller!$A$2:$D$702,4)</f>
        <v>Bikes and Motorbikes</v>
      </c>
      <c r="J41843" s="1">
        <f>VLOOKUP(H41843,Reseller!$A$2:$D$702,2)</f>
        <v>96</v>
      </c>
      <c r="K41843" s="1" t="str">
        <f>VLOOKUP(J41843,Geography!$A$2:$D$656,4)</f>
        <v>Canada</v>
      </c>
      <c r="L41843" s="1">
        <v>6</v>
      </c>
      <c r="M41843" s="1">
        <v>17</v>
      </c>
      <c r="N41843" s="10">
        <v>30.24</v>
      </c>
      <c r="O41843" s="10">
        <v>349.63</v>
      </c>
      <c r="P41843" s="10">
        <v>514.08000000000004</v>
      </c>
      <c r="Q41843" s="16">
        <v>164.45000000000005</v>
      </c>
      <c r="AA41843"/>
      <c r="AB41843"/>
      <c r="AC41843">
        <v>11</v>
      </c>
      <c r="AE41843">
        <v>2019</v>
      </c>
    </row>
    <row r="41844" spans="1:31" x14ac:dyDescent="0.3">
      <c r="A41844" s="1" t="s">
        <v>4274</v>
      </c>
      <c r="B41844" s="1">
        <v>32</v>
      </c>
      <c r="C41844" s="6">
        <v>43771</v>
      </c>
      <c r="D41844" s="1">
        <v>546</v>
      </c>
      <c r="E41844">
        <f>VLOOKUP(D41844,Product!$A$2:$G$607,7)</f>
        <v>13</v>
      </c>
      <c r="F41844" s="1">
        <f>VLOOKUP(E41844,Subcategory!$A$2:$C$38,3)</f>
        <v>2</v>
      </c>
      <c r="G41844" s="1" t="str">
        <f>VLOOKUP(F41844,Category!$A$2:$B$5,2)</f>
        <v>Components</v>
      </c>
      <c r="H41844" s="1">
        <v>12</v>
      </c>
      <c r="I41844" s="1" t="str">
        <f>VLOOKUP(H41844,Reseller!$A$2:$D$702,4)</f>
        <v>Bikes and Motorbikes</v>
      </c>
      <c r="J41844" s="1">
        <f>VLOOKUP(H41844,Reseller!$A$2:$D$702,2)</f>
        <v>96</v>
      </c>
      <c r="K41844" s="1" t="str">
        <f>VLOOKUP(J41844,Geography!$A$2:$D$656,4)</f>
        <v>Canada</v>
      </c>
      <c r="L41844" s="1">
        <v>6</v>
      </c>
      <c r="M41844" s="1">
        <v>3</v>
      </c>
      <c r="N41844" s="10">
        <v>37.25</v>
      </c>
      <c r="O41844" s="10">
        <v>82.7</v>
      </c>
      <c r="P41844" s="10">
        <v>111.75</v>
      </c>
      <c r="Q41844" s="16">
        <v>29.049999999999997</v>
      </c>
      <c r="AA41844"/>
      <c r="AB41844"/>
      <c r="AC41844">
        <v>11</v>
      </c>
      <c r="AE41844">
        <v>2019</v>
      </c>
    </row>
    <row r="41845" spans="1:31" x14ac:dyDescent="0.3">
      <c r="A41845" s="1" t="s">
        <v>4275</v>
      </c>
      <c r="B41845" s="1">
        <v>1</v>
      </c>
      <c r="C41845" s="6">
        <v>43772</v>
      </c>
      <c r="D41845" s="1">
        <v>552</v>
      </c>
      <c r="E41845">
        <f>VLOOKUP(D41845,Product!$A$2:$G$607,7)</f>
        <v>9</v>
      </c>
      <c r="F41845" s="1">
        <f>VLOOKUP(E41845,Subcategory!$A$2:$C$38,3)</f>
        <v>2</v>
      </c>
      <c r="G41845" s="1" t="str">
        <f>VLOOKUP(F41845,Category!$A$2:$B$5,2)</f>
        <v>Components</v>
      </c>
      <c r="H41845" s="1">
        <v>264</v>
      </c>
      <c r="I41845" s="1" t="str">
        <f>VLOOKUP(H41845,Reseller!$A$2:$D$702,4)</f>
        <v>Fasteners &amp; Bolts Outlet</v>
      </c>
      <c r="J41845" s="1">
        <f>VLOOKUP(H41845,Reseller!$A$2:$D$702,2)</f>
        <v>94</v>
      </c>
      <c r="K41845" s="1" t="str">
        <f>VLOOKUP(J41845,Geography!$A$2:$D$656,4)</f>
        <v>Canada</v>
      </c>
      <c r="L41845" s="1">
        <v>6</v>
      </c>
      <c r="M41845" s="1">
        <v>1</v>
      </c>
      <c r="N41845" s="10">
        <v>54.89</v>
      </c>
      <c r="O41845" s="10">
        <v>40.619999999999997</v>
      </c>
      <c r="P41845" s="10">
        <v>54.89</v>
      </c>
      <c r="Q41845" s="16">
        <v>14.270000000000003</v>
      </c>
      <c r="AA41845"/>
      <c r="AB41845"/>
      <c r="AC41845">
        <v>11</v>
      </c>
      <c r="AE41845">
        <v>2019</v>
      </c>
    </row>
    <row r="41846" spans="1:31" x14ac:dyDescent="0.3">
      <c r="A41846" s="1" t="s">
        <v>4275</v>
      </c>
      <c r="B41846" s="1">
        <v>2</v>
      </c>
      <c r="C41846" s="6">
        <v>43772</v>
      </c>
      <c r="D41846" s="1">
        <v>576</v>
      </c>
      <c r="E41846">
        <f>VLOOKUP(D41846,Product!$A$2:$G$607,7)</f>
        <v>3</v>
      </c>
      <c r="F41846" s="1">
        <f>VLOOKUP(E41846,Subcategory!$A$2:$C$38,3)</f>
        <v>1</v>
      </c>
      <c r="G41846" s="1" t="str">
        <f>VLOOKUP(F41846,Category!$A$2:$B$5,2)</f>
        <v>Bikes</v>
      </c>
      <c r="H41846" s="1">
        <v>264</v>
      </c>
      <c r="I41846" s="1" t="str">
        <f>VLOOKUP(H41846,Reseller!$A$2:$D$702,4)</f>
        <v>Fasteners &amp; Bolts Outlet</v>
      </c>
      <c r="J41846" s="1">
        <f>VLOOKUP(H41846,Reseller!$A$2:$D$702,2)</f>
        <v>94</v>
      </c>
      <c r="K41846" s="1" t="str">
        <f>VLOOKUP(J41846,Geography!$A$2:$D$656,4)</f>
        <v>Canada</v>
      </c>
      <c r="L41846" s="1">
        <v>6</v>
      </c>
      <c r="M41846" s="1">
        <v>1</v>
      </c>
      <c r="N41846" s="10">
        <v>1430.44</v>
      </c>
      <c r="O41846" s="10">
        <v>1481.94</v>
      </c>
      <c r="P41846" s="10">
        <v>1430.44</v>
      </c>
      <c r="Q41846" s="16">
        <v>-51.5</v>
      </c>
      <c r="AA41846"/>
      <c r="AB41846"/>
      <c r="AC41846">
        <v>11</v>
      </c>
      <c r="AE41846">
        <v>2019</v>
      </c>
    </row>
    <row r="41847" spans="1:31" x14ac:dyDescent="0.3">
      <c r="A41847" s="1" t="s">
        <v>4275</v>
      </c>
      <c r="B41847" s="1">
        <v>3</v>
      </c>
      <c r="C41847" s="6">
        <v>43772</v>
      </c>
      <c r="D41847" s="1">
        <v>579</v>
      </c>
      <c r="E41847">
        <f>VLOOKUP(D41847,Product!$A$2:$G$607,7)</f>
        <v>3</v>
      </c>
      <c r="F41847" s="1">
        <f>VLOOKUP(E41847,Subcategory!$A$2:$C$38,3)</f>
        <v>1</v>
      </c>
      <c r="G41847" s="1" t="str">
        <f>VLOOKUP(F41847,Category!$A$2:$B$5,2)</f>
        <v>Bikes</v>
      </c>
      <c r="H41847" s="1">
        <v>264</v>
      </c>
      <c r="I41847" s="1" t="str">
        <f>VLOOKUP(H41847,Reseller!$A$2:$D$702,4)</f>
        <v>Fasteners &amp; Bolts Outlet</v>
      </c>
      <c r="J41847" s="1">
        <f>VLOOKUP(H41847,Reseller!$A$2:$D$702,2)</f>
        <v>94</v>
      </c>
      <c r="K41847" s="1" t="str">
        <f>VLOOKUP(J41847,Geography!$A$2:$D$656,4)</f>
        <v>Canada</v>
      </c>
      <c r="L41847" s="1">
        <v>6</v>
      </c>
      <c r="M41847" s="1">
        <v>1</v>
      </c>
      <c r="N41847" s="10">
        <v>728.91</v>
      </c>
      <c r="O41847" s="10">
        <v>755.15</v>
      </c>
      <c r="P41847" s="10">
        <v>728.91</v>
      </c>
      <c r="Q41847" s="16">
        <v>-26.240000000000009</v>
      </c>
      <c r="AA41847"/>
      <c r="AB41847"/>
      <c r="AC41847">
        <v>11</v>
      </c>
      <c r="AE41847">
        <v>2019</v>
      </c>
    </row>
    <row r="41848" spans="1:31" x14ac:dyDescent="0.3">
      <c r="A41848" s="1" t="s">
        <v>4275</v>
      </c>
      <c r="B41848" s="1">
        <v>4</v>
      </c>
      <c r="C41848" s="6">
        <v>43772</v>
      </c>
      <c r="D41848" s="1">
        <v>214</v>
      </c>
      <c r="E41848">
        <f>VLOOKUP(D41848,Product!$A$2:$G$607,7)</f>
        <v>31</v>
      </c>
      <c r="F41848" s="1">
        <f>VLOOKUP(E41848,Subcategory!$A$2:$C$38,3)</f>
        <v>4</v>
      </c>
      <c r="G41848" s="1" t="str">
        <f>VLOOKUP(F41848,Category!$A$2:$B$5,2)</f>
        <v>Accessories</v>
      </c>
      <c r="H41848" s="1">
        <v>264</v>
      </c>
      <c r="I41848" s="1" t="str">
        <f>VLOOKUP(H41848,Reseller!$A$2:$D$702,4)</f>
        <v>Fasteners &amp; Bolts Outlet</v>
      </c>
      <c r="J41848" s="1">
        <f>VLOOKUP(H41848,Reseller!$A$2:$D$702,2)</f>
        <v>94</v>
      </c>
      <c r="K41848" s="1" t="str">
        <f>VLOOKUP(J41848,Geography!$A$2:$D$656,4)</f>
        <v>Canada</v>
      </c>
      <c r="L41848" s="1">
        <v>6</v>
      </c>
      <c r="M41848" s="1">
        <v>9</v>
      </c>
      <c r="N41848" s="10">
        <v>20.99</v>
      </c>
      <c r="O41848" s="10">
        <v>117.78</v>
      </c>
      <c r="P41848" s="10">
        <v>188.91</v>
      </c>
      <c r="Q41848" s="16">
        <v>71.13</v>
      </c>
      <c r="AA41848"/>
      <c r="AB41848"/>
      <c r="AC41848">
        <v>11</v>
      </c>
      <c r="AE41848">
        <v>2019</v>
      </c>
    </row>
    <row r="41849" spans="1:31" x14ac:dyDescent="0.3">
      <c r="A41849" s="1" t="s">
        <v>4275</v>
      </c>
      <c r="B41849" s="1">
        <v>5</v>
      </c>
      <c r="C41849" s="6">
        <v>43772</v>
      </c>
      <c r="D41849" s="1">
        <v>465</v>
      </c>
      <c r="E41849">
        <f>VLOOKUP(D41849,Product!$A$2:$G$607,7)</f>
        <v>20</v>
      </c>
      <c r="F41849" s="1">
        <f>VLOOKUP(E41849,Subcategory!$A$2:$C$38,3)</f>
        <v>3</v>
      </c>
      <c r="G41849" s="1" t="str">
        <f>VLOOKUP(F41849,Category!$A$2:$B$5,2)</f>
        <v>Clothing</v>
      </c>
      <c r="H41849" s="1">
        <v>264</v>
      </c>
      <c r="I41849" s="1" t="str">
        <f>VLOOKUP(H41849,Reseller!$A$2:$D$702,4)</f>
        <v>Fasteners &amp; Bolts Outlet</v>
      </c>
      <c r="J41849" s="1">
        <f>VLOOKUP(H41849,Reseller!$A$2:$D$702,2)</f>
        <v>94</v>
      </c>
      <c r="K41849" s="1" t="str">
        <f>VLOOKUP(J41849,Geography!$A$2:$D$656,4)</f>
        <v>Canada</v>
      </c>
      <c r="L41849" s="1">
        <v>6</v>
      </c>
      <c r="M41849" s="1">
        <v>5</v>
      </c>
      <c r="N41849" s="10">
        <v>14.69</v>
      </c>
      <c r="O41849" s="10">
        <v>45.8</v>
      </c>
      <c r="P41849" s="10">
        <v>73.45</v>
      </c>
      <c r="Q41849" s="16">
        <v>27.650000000000006</v>
      </c>
      <c r="AA41849"/>
      <c r="AB41849"/>
      <c r="AC41849">
        <v>11</v>
      </c>
      <c r="AE41849">
        <v>2019</v>
      </c>
    </row>
    <row r="41850" spans="1:31" x14ac:dyDescent="0.3">
      <c r="A41850" s="1" t="s">
        <v>4275</v>
      </c>
      <c r="B41850" s="1">
        <v>6</v>
      </c>
      <c r="C41850" s="6">
        <v>43772</v>
      </c>
      <c r="D41850" s="1">
        <v>559</v>
      </c>
      <c r="E41850">
        <f>VLOOKUP(D41850,Product!$A$2:$G$607,7)</f>
        <v>7</v>
      </c>
      <c r="F41850" s="1">
        <f>VLOOKUP(E41850,Subcategory!$A$2:$C$38,3)</f>
        <v>2</v>
      </c>
      <c r="G41850" s="1" t="str">
        <f>VLOOKUP(F41850,Category!$A$2:$B$5,2)</f>
        <v>Components</v>
      </c>
      <c r="H41850" s="1">
        <v>264</v>
      </c>
      <c r="I41850" s="1" t="str">
        <f>VLOOKUP(H41850,Reseller!$A$2:$D$702,4)</f>
        <v>Fasteners &amp; Bolts Outlet</v>
      </c>
      <c r="J41850" s="1">
        <f>VLOOKUP(H41850,Reseller!$A$2:$D$702,2)</f>
        <v>94</v>
      </c>
      <c r="K41850" s="1" t="str">
        <f>VLOOKUP(J41850,Geography!$A$2:$D$656,4)</f>
        <v>Canada</v>
      </c>
      <c r="L41850" s="1">
        <v>6</v>
      </c>
      <c r="M41850" s="1">
        <v>1</v>
      </c>
      <c r="N41850" s="10">
        <v>12.14</v>
      </c>
      <c r="O41850" s="10">
        <v>8.99</v>
      </c>
      <c r="P41850" s="10">
        <v>12.14</v>
      </c>
      <c r="Q41850" s="16">
        <v>3.1500000000000004</v>
      </c>
      <c r="AA41850"/>
      <c r="AB41850"/>
      <c r="AC41850">
        <v>11</v>
      </c>
      <c r="AE41850">
        <v>2019</v>
      </c>
    </row>
    <row r="41851" spans="1:31" x14ac:dyDescent="0.3">
      <c r="A41851" s="1" t="s">
        <v>4275</v>
      </c>
      <c r="B41851" s="1">
        <v>7</v>
      </c>
      <c r="C41851" s="6">
        <v>43772</v>
      </c>
      <c r="D41851" s="1">
        <v>472</v>
      </c>
      <c r="E41851">
        <f>VLOOKUP(D41851,Product!$A$2:$G$607,7)</f>
        <v>25</v>
      </c>
      <c r="F41851" s="1">
        <f>VLOOKUP(E41851,Subcategory!$A$2:$C$38,3)</f>
        <v>3</v>
      </c>
      <c r="G41851" s="1" t="str">
        <f>VLOOKUP(F41851,Category!$A$2:$B$5,2)</f>
        <v>Clothing</v>
      </c>
      <c r="H41851" s="1">
        <v>264</v>
      </c>
      <c r="I41851" s="1" t="str">
        <f>VLOOKUP(H41851,Reseller!$A$2:$D$702,4)</f>
        <v>Fasteners &amp; Bolts Outlet</v>
      </c>
      <c r="J41851" s="1">
        <f>VLOOKUP(H41851,Reseller!$A$2:$D$702,2)</f>
        <v>94</v>
      </c>
      <c r="K41851" s="1" t="str">
        <f>VLOOKUP(J41851,Geography!$A$2:$D$656,4)</f>
        <v>Canada</v>
      </c>
      <c r="L41851" s="1">
        <v>6</v>
      </c>
      <c r="M41851" s="1">
        <v>2</v>
      </c>
      <c r="N41851" s="10">
        <v>38.1</v>
      </c>
      <c r="O41851" s="10">
        <v>47.5</v>
      </c>
      <c r="P41851" s="10">
        <v>76.2</v>
      </c>
      <c r="Q41851" s="16">
        <v>28.700000000000003</v>
      </c>
      <c r="AA41851"/>
      <c r="AB41851"/>
      <c r="AC41851">
        <v>11</v>
      </c>
      <c r="AE41851">
        <v>2019</v>
      </c>
    </row>
    <row r="41852" spans="1:31" x14ac:dyDescent="0.3">
      <c r="A41852" s="1" t="s">
        <v>4275</v>
      </c>
      <c r="B41852" s="1">
        <v>8</v>
      </c>
      <c r="C41852" s="6">
        <v>43772</v>
      </c>
      <c r="D41852" s="1">
        <v>564</v>
      </c>
      <c r="E41852">
        <f>VLOOKUP(D41852,Product!$A$2:$G$607,7)</f>
        <v>3</v>
      </c>
      <c r="F41852" s="1">
        <f>VLOOKUP(E41852,Subcategory!$A$2:$C$38,3)</f>
        <v>1</v>
      </c>
      <c r="G41852" s="1" t="str">
        <f>VLOOKUP(F41852,Category!$A$2:$B$5,2)</f>
        <v>Bikes</v>
      </c>
      <c r="H41852" s="1">
        <v>264</v>
      </c>
      <c r="I41852" s="1" t="str">
        <f>VLOOKUP(H41852,Reseller!$A$2:$D$702,4)</f>
        <v>Fasteners &amp; Bolts Outlet</v>
      </c>
      <c r="J41852" s="1">
        <f>VLOOKUP(H41852,Reseller!$A$2:$D$702,2)</f>
        <v>94</v>
      </c>
      <c r="K41852" s="1" t="str">
        <f>VLOOKUP(J41852,Geography!$A$2:$D$656,4)</f>
        <v>Canada</v>
      </c>
      <c r="L41852" s="1">
        <v>6</v>
      </c>
      <c r="M41852" s="1">
        <v>1</v>
      </c>
      <c r="N41852" s="10">
        <v>1430.44</v>
      </c>
      <c r="O41852" s="10">
        <v>1481.94</v>
      </c>
      <c r="P41852" s="10">
        <v>1430.44</v>
      </c>
      <c r="Q41852" s="16">
        <v>-51.5</v>
      </c>
      <c r="AA41852"/>
      <c r="AB41852"/>
      <c r="AC41852">
        <v>11</v>
      </c>
      <c r="AE41852">
        <v>2019</v>
      </c>
    </row>
    <row r="41853" spans="1:31" x14ac:dyDescent="0.3">
      <c r="A41853" s="1" t="s">
        <v>4275</v>
      </c>
      <c r="B41853" s="1">
        <v>9</v>
      </c>
      <c r="C41853" s="6">
        <v>43772</v>
      </c>
      <c r="D41853" s="1">
        <v>573</v>
      </c>
      <c r="E41853">
        <f>VLOOKUP(D41853,Product!$A$2:$G$607,7)</f>
        <v>3</v>
      </c>
      <c r="F41853" s="1">
        <f>VLOOKUP(E41853,Subcategory!$A$2:$C$38,3)</f>
        <v>1</v>
      </c>
      <c r="G41853" s="1" t="str">
        <f>VLOOKUP(F41853,Category!$A$2:$B$5,2)</f>
        <v>Bikes</v>
      </c>
      <c r="H41853" s="1">
        <v>264</v>
      </c>
      <c r="I41853" s="1" t="str">
        <f>VLOOKUP(H41853,Reseller!$A$2:$D$702,4)</f>
        <v>Fasteners &amp; Bolts Outlet</v>
      </c>
      <c r="J41853" s="1">
        <f>VLOOKUP(H41853,Reseller!$A$2:$D$702,2)</f>
        <v>94</v>
      </c>
      <c r="K41853" s="1" t="str">
        <f>VLOOKUP(J41853,Geography!$A$2:$D$656,4)</f>
        <v>Canada</v>
      </c>
      <c r="L41853" s="1">
        <v>6</v>
      </c>
      <c r="M41853" s="1">
        <v>2</v>
      </c>
      <c r="N41853" s="10">
        <v>1430.44</v>
      </c>
      <c r="O41853" s="10">
        <v>2963.88</v>
      </c>
      <c r="P41853" s="10">
        <v>2860.88</v>
      </c>
      <c r="Q41853" s="16">
        <v>-103</v>
      </c>
      <c r="AA41853"/>
      <c r="AB41853"/>
      <c r="AC41853">
        <v>11</v>
      </c>
      <c r="AE41853">
        <v>2019</v>
      </c>
    </row>
    <row r="41854" spans="1:31" x14ac:dyDescent="0.3">
      <c r="A41854" s="1" t="s">
        <v>4275</v>
      </c>
      <c r="B41854" s="1">
        <v>10</v>
      </c>
      <c r="C41854" s="6">
        <v>43772</v>
      </c>
      <c r="D41854" s="1">
        <v>523</v>
      </c>
      <c r="E41854">
        <f>VLOOKUP(D41854,Product!$A$2:$G$607,7)</f>
        <v>15</v>
      </c>
      <c r="F41854" s="1">
        <f>VLOOKUP(E41854,Subcategory!$A$2:$C$38,3)</f>
        <v>2</v>
      </c>
      <c r="G41854" s="1" t="str">
        <f>VLOOKUP(F41854,Category!$A$2:$B$5,2)</f>
        <v>Components</v>
      </c>
      <c r="H41854" s="1">
        <v>264</v>
      </c>
      <c r="I41854" s="1" t="str">
        <f>VLOOKUP(H41854,Reseller!$A$2:$D$702,4)</f>
        <v>Fasteners &amp; Bolts Outlet</v>
      </c>
      <c r="J41854" s="1">
        <f>VLOOKUP(H41854,Reseller!$A$2:$D$702,2)</f>
        <v>94</v>
      </c>
      <c r="K41854" s="1" t="str">
        <f>VLOOKUP(J41854,Geography!$A$2:$D$656,4)</f>
        <v>Canada</v>
      </c>
      <c r="L41854" s="1">
        <v>6</v>
      </c>
      <c r="M41854" s="1">
        <v>1</v>
      </c>
      <c r="N41854" s="10">
        <v>31.58</v>
      </c>
      <c r="O41854" s="10">
        <v>23.37</v>
      </c>
      <c r="P41854" s="10">
        <v>31.58</v>
      </c>
      <c r="Q41854" s="16">
        <v>8.2099999999999973</v>
      </c>
      <c r="AA41854"/>
      <c r="AB41854"/>
      <c r="AC41854">
        <v>11</v>
      </c>
      <c r="AE41854">
        <v>2019</v>
      </c>
    </row>
    <row r="41855" spans="1:31" x14ac:dyDescent="0.3">
      <c r="A41855" s="1" t="s">
        <v>4275</v>
      </c>
      <c r="B41855" s="1">
        <v>11</v>
      </c>
      <c r="C41855" s="6">
        <v>43772</v>
      </c>
      <c r="D41855" s="1">
        <v>568</v>
      </c>
      <c r="E41855">
        <f>VLOOKUP(D41855,Product!$A$2:$G$607,7)</f>
        <v>3</v>
      </c>
      <c r="F41855" s="1">
        <f>VLOOKUP(E41855,Subcategory!$A$2:$C$38,3)</f>
        <v>1</v>
      </c>
      <c r="G41855" s="1" t="str">
        <f>VLOOKUP(F41855,Category!$A$2:$B$5,2)</f>
        <v>Bikes</v>
      </c>
      <c r="H41855" s="1">
        <v>264</v>
      </c>
      <c r="I41855" s="1" t="str">
        <f>VLOOKUP(H41855,Reseller!$A$2:$D$702,4)</f>
        <v>Fasteners &amp; Bolts Outlet</v>
      </c>
      <c r="J41855" s="1">
        <f>VLOOKUP(H41855,Reseller!$A$2:$D$702,2)</f>
        <v>94</v>
      </c>
      <c r="K41855" s="1" t="str">
        <f>VLOOKUP(J41855,Geography!$A$2:$D$656,4)</f>
        <v>Canada</v>
      </c>
      <c r="L41855" s="1">
        <v>6</v>
      </c>
      <c r="M41855" s="1">
        <v>1</v>
      </c>
      <c r="N41855" s="10">
        <v>445.41</v>
      </c>
      <c r="O41855" s="10">
        <v>461.44</v>
      </c>
      <c r="P41855" s="10">
        <v>445.41</v>
      </c>
      <c r="Q41855" s="16">
        <v>-16.029999999999973</v>
      </c>
      <c r="AA41855"/>
      <c r="AB41855"/>
      <c r="AC41855">
        <v>11</v>
      </c>
      <c r="AE41855">
        <v>2019</v>
      </c>
    </row>
    <row r="41856" spans="1:31" x14ac:dyDescent="0.3">
      <c r="A41856" s="1" t="s">
        <v>4275</v>
      </c>
      <c r="B41856" s="1">
        <v>12</v>
      </c>
      <c r="C41856" s="6">
        <v>43772</v>
      </c>
      <c r="D41856" s="1">
        <v>586</v>
      </c>
      <c r="E41856">
        <f>VLOOKUP(D41856,Product!$A$2:$G$607,7)</f>
        <v>3</v>
      </c>
      <c r="F41856" s="1">
        <f>VLOOKUP(E41856,Subcategory!$A$2:$C$38,3)</f>
        <v>1</v>
      </c>
      <c r="G41856" s="1" t="str">
        <f>VLOOKUP(F41856,Category!$A$2:$B$5,2)</f>
        <v>Bikes</v>
      </c>
      <c r="H41856" s="1">
        <v>264</v>
      </c>
      <c r="I41856" s="1" t="str">
        <f>VLOOKUP(H41856,Reseller!$A$2:$D$702,4)</f>
        <v>Fasteners &amp; Bolts Outlet</v>
      </c>
      <c r="J41856" s="1">
        <f>VLOOKUP(H41856,Reseller!$A$2:$D$702,2)</f>
        <v>94</v>
      </c>
      <c r="K41856" s="1" t="str">
        <f>VLOOKUP(J41856,Geography!$A$2:$D$656,4)</f>
        <v>Canada</v>
      </c>
      <c r="L41856" s="1">
        <v>6</v>
      </c>
      <c r="M41856" s="1">
        <v>2</v>
      </c>
      <c r="N41856" s="10">
        <v>445.41</v>
      </c>
      <c r="O41856" s="10">
        <v>922.89</v>
      </c>
      <c r="P41856" s="10">
        <v>890.82</v>
      </c>
      <c r="Q41856" s="16">
        <v>-32.069999999999936</v>
      </c>
      <c r="AA41856"/>
      <c r="AB41856"/>
      <c r="AC41856">
        <v>11</v>
      </c>
      <c r="AE41856">
        <v>2019</v>
      </c>
    </row>
    <row r="41857" spans="1:31" x14ac:dyDescent="0.3">
      <c r="A41857" s="1" t="s">
        <v>4275</v>
      </c>
      <c r="B41857" s="1">
        <v>13</v>
      </c>
      <c r="C41857" s="6">
        <v>43772</v>
      </c>
      <c r="D41857" s="1">
        <v>234</v>
      </c>
      <c r="E41857">
        <f>VLOOKUP(D41857,Product!$A$2:$G$607,7)</f>
        <v>21</v>
      </c>
      <c r="F41857" s="1">
        <f>VLOOKUP(E41857,Subcategory!$A$2:$C$38,3)</f>
        <v>3</v>
      </c>
      <c r="G41857" s="1" t="str">
        <f>VLOOKUP(F41857,Category!$A$2:$B$5,2)</f>
        <v>Clothing</v>
      </c>
      <c r="H41857" s="1">
        <v>264</v>
      </c>
      <c r="I41857" s="1" t="str">
        <f>VLOOKUP(H41857,Reseller!$A$2:$D$702,4)</f>
        <v>Fasteners &amp; Bolts Outlet</v>
      </c>
      <c r="J41857" s="1">
        <f>VLOOKUP(H41857,Reseller!$A$2:$D$702,2)</f>
        <v>94</v>
      </c>
      <c r="K41857" s="1" t="str">
        <f>VLOOKUP(J41857,Geography!$A$2:$D$656,4)</f>
        <v>Canada</v>
      </c>
      <c r="L41857" s="1">
        <v>6</v>
      </c>
      <c r="M41857" s="1">
        <v>4</v>
      </c>
      <c r="N41857" s="10">
        <v>29.99</v>
      </c>
      <c r="O41857" s="10">
        <v>153.97</v>
      </c>
      <c r="P41857" s="10">
        <v>119.96</v>
      </c>
      <c r="Q41857" s="16">
        <v>-34.010000000000005</v>
      </c>
      <c r="AA41857"/>
      <c r="AB41857"/>
      <c r="AC41857">
        <v>11</v>
      </c>
      <c r="AE41857">
        <v>2019</v>
      </c>
    </row>
    <row r="41858" spans="1:31" x14ac:dyDescent="0.3">
      <c r="A41858" s="1" t="s">
        <v>4275</v>
      </c>
      <c r="B41858" s="1">
        <v>14</v>
      </c>
      <c r="C41858" s="6">
        <v>43772</v>
      </c>
      <c r="D41858" s="1">
        <v>577</v>
      </c>
      <c r="E41858">
        <f>VLOOKUP(D41858,Product!$A$2:$G$607,7)</f>
        <v>3</v>
      </c>
      <c r="F41858" s="1">
        <f>VLOOKUP(E41858,Subcategory!$A$2:$C$38,3)</f>
        <v>1</v>
      </c>
      <c r="G41858" s="1" t="str">
        <f>VLOOKUP(F41858,Category!$A$2:$B$5,2)</f>
        <v>Bikes</v>
      </c>
      <c r="H41858" s="1">
        <v>264</v>
      </c>
      <c r="I41858" s="1" t="str">
        <f>VLOOKUP(H41858,Reseller!$A$2:$D$702,4)</f>
        <v>Fasteners &amp; Bolts Outlet</v>
      </c>
      <c r="J41858" s="1">
        <f>VLOOKUP(H41858,Reseller!$A$2:$D$702,2)</f>
        <v>94</v>
      </c>
      <c r="K41858" s="1" t="str">
        <f>VLOOKUP(J41858,Geography!$A$2:$D$656,4)</f>
        <v>Canada</v>
      </c>
      <c r="L41858" s="1">
        <v>6</v>
      </c>
      <c r="M41858" s="1">
        <v>1</v>
      </c>
      <c r="N41858" s="10">
        <v>728.91</v>
      </c>
      <c r="O41858" s="10">
        <v>755.15</v>
      </c>
      <c r="P41858" s="10">
        <v>728.91</v>
      </c>
      <c r="Q41858" s="16">
        <v>-26.240000000000009</v>
      </c>
      <c r="AA41858"/>
      <c r="AB41858"/>
      <c r="AC41858">
        <v>11</v>
      </c>
      <c r="AE41858">
        <v>2019</v>
      </c>
    </row>
    <row r="41859" spans="1:31" x14ac:dyDescent="0.3">
      <c r="A41859" s="1" t="s">
        <v>4275</v>
      </c>
      <c r="B41859" s="1">
        <v>15</v>
      </c>
      <c r="C41859" s="6">
        <v>43772</v>
      </c>
      <c r="D41859" s="1">
        <v>555</v>
      </c>
      <c r="E41859">
        <f>VLOOKUP(D41859,Product!$A$2:$G$607,7)</f>
        <v>6</v>
      </c>
      <c r="F41859" s="1">
        <f>VLOOKUP(E41859,Subcategory!$A$2:$C$38,3)</f>
        <v>2</v>
      </c>
      <c r="G41859" s="1" t="str">
        <f>VLOOKUP(F41859,Category!$A$2:$B$5,2)</f>
        <v>Components</v>
      </c>
      <c r="H41859" s="1">
        <v>264</v>
      </c>
      <c r="I41859" s="1" t="str">
        <f>VLOOKUP(H41859,Reseller!$A$2:$D$702,4)</f>
        <v>Fasteners &amp; Bolts Outlet</v>
      </c>
      <c r="J41859" s="1">
        <f>VLOOKUP(H41859,Reseller!$A$2:$D$702,2)</f>
        <v>94</v>
      </c>
      <c r="K41859" s="1" t="str">
        <f>VLOOKUP(J41859,Geography!$A$2:$D$656,4)</f>
        <v>Canada</v>
      </c>
      <c r="L41859" s="1">
        <v>6</v>
      </c>
      <c r="M41859" s="1">
        <v>1</v>
      </c>
      <c r="N41859" s="10">
        <v>63.9</v>
      </c>
      <c r="O41859" s="10">
        <v>47.29</v>
      </c>
      <c r="P41859" s="10">
        <v>63.9</v>
      </c>
      <c r="Q41859" s="16">
        <v>16.61</v>
      </c>
      <c r="AA41859"/>
      <c r="AB41859"/>
      <c r="AC41859">
        <v>11</v>
      </c>
      <c r="AE41859">
        <v>2019</v>
      </c>
    </row>
    <row r="41860" spans="1:31" x14ac:dyDescent="0.3">
      <c r="A41860" s="1" t="s">
        <v>4275</v>
      </c>
      <c r="B41860" s="1">
        <v>16</v>
      </c>
      <c r="C41860" s="6">
        <v>43772</v>
      </c>
      <c r="D41860" s="1">
        <v>569</v>
      </c>
      <c r="E41860">
        <f>VLOOKUP(D41860,Product!$A$2:$G$607,7)</f>
        <v>3</v>
      </c>
      <c r="F41860" s="1">
        <f>VLOOKUP(E41860,Subcategory!$A$2:$C$38,3)</f>
        <v>1</v>
      </c>
      <c r="G41860" s="1" t="str">
        <f>VLOOKUP(F41860,Category!$A$2:$B$5,2)</f>
        <v>Bikes</v>
      </c>
      <c r="H41860" s="1">
        <v>264</v>
      </c>
      <c r="I41860" s="1" t="str">
        <f>VLOOKUP(H41860,Reseller!$A$2:$D$702,4)</f>
        <v>Fasteners &amp; Bolts Outlet</v>
      </c>
      <c r="J41860" s="1">
        <f>VLOOKUP(H41860,Reseller!$A$2:$D$702,2)</f>
        <v>94</v>
      </c>
      <c r="K41860" s="1" t="str">
        <f>VLOOKUP(J41860,Geography!$A$2:$D$656,4)</f>
        <v>Canada</v>
      </c>
      <c r="L41860" s="1">
        <v>6</v>
      </c>
      <c r="M41860" s="1">
        <v>4</v>
      </c>
      <c r="N41860" s="10">
        <v>445.41</v>
      </c>
      <c r="O41860" s="10">
        <v>1845.78</v>
      </c>
      <c r="P41860" s="10">
        <v>1781.64</v>
      </c>
      <c r="Q41860" s="16">
        <v>-64.139999999999873</v>
      </c>
      <c r="AA41860"/>
      <c r="AB41860"/>
      <c r="AC41860">
        <v>11</v>
      </c>
      <c r="AE41860">
        <v>2019</v>
      </c>
    </row>
    <row r="41861" spans="1:31" x14ac:dyDescent="0.3">
      <c r="A41861" s="1" t="s">
        <v>4275</v>
      </c>
      <c r="B41861" s="1">
        <v>17</v>
      </c>
      <c r="C41861" s="6">
        <v>43772</v>
      </c>
      <c r="D41861" s="1">
        <v>560</v>
      </c>
      <c r="E41861">
        <f>VLOOKUP(D41861,Product!$A$2:$G$607,7)</f>
        <v>3</v>
      </c>
      <c r="F41861" s="1">
        <f>VLOOKUP(E41861,Subcategory!$A$2:$C$38,3)</f>
        <v>1</v>
      </c>
      <c r="G41861" s="1" t="str">
        <f>VLOOKUP(F41861,Category!$A$2:$B$5,2)</f>
        <v>Bikes</v>
      </c>
      <c r="H41861" s="1">
        <v>264</v>
      </c>
      <c r="I41861" s="1" t="str">
        <f>VLOOKUP(H41861,Reseller!$A$2:$D$702,4)</f>
        <v>Fasteners &amp; Bolts Outlet</v>
      </c>
      <c r="J41861" s="1">
        <f>VLOOKUP(H41861,Reseller!$A$2:$D$702,2)</f>
        <v>94</v>
      </c>
      <c r="K41861" s="1" t="str">
        <f>VLOOKUP(J41861,Geography!$A$2:$D$656,4)</f>
        <v>Canada</v>
      </c>
      <c r="L41861" s="1">
        <v>6</v>
      </c>
      <c r="M41861" s="1">
        <v>2</v>
      </c>
      <c r="N41861" s="10">
        <v>728.91</v>
      </c>
      <c r="O41861" s="10">
        <v>1510.3</v>
      </c>
      <c r="P41861" s="10">
        <v>1457.82</v>
      </c>
      <c r="Q41861" s="16">
        <v>-52.480000000000018</v>
      </c>
      <c r="AA41861"/>
      <c r="AB41861"/>
      <c r="AC41861">
        <v>11</v>
      </c>
      <c r="AE41861">
        <v>2019</v>
      </c>
    </row>
    <row r="41862" spans="1:31" x14ac:dyDescent="0.3">
      <c r="A41862" s="1" t="s">
        <v>4275</v>
      </c>
      <c r="B41862" s="1">
        <v>18</v>
      </c>
      <c r="C41862" s="6">
        <v>43772</v>
      </c>
      <c r="D41862" s="1">
        <v>222</v>
      </c>
      <c r="E41862">
        <f>VLOOKUP(D41862,Product!$A$2:$G$607,7)</f>
        <v>31</v>
      </c>
      <c r="F41862" s="1">
        <f>VLOOKUP(E41862,Subcategory!$A$2:$C$38,3)</f>
        <v>4</v>
      </c>
      <c r="G41862" s="1" t="str">
        <f>VLOOKUP(F41862,Category!$A$2:$B$5,2)</f>
        <v>Accessories</v>
      </c>
      <c r="H41862" s="1">
        <v>264</v>
      </c>
      <c r="I41862" s="1" t="str">
        <f>VLOOKUP(H41862,Reseller!$A$2:$D$702,4)</f>
        <v>Fasteners &amp; Bolts Outlet</v>
      </c>
      <c r="J41862" s="1">
        <f>VLOOKUP(H41862,Reseller!$A$2:$D$702,2)</f>
        <v>94</v>
      </c>
      <c r="K41862" s="1" t="str">
        <f>VLOOKUP(J41862,Geography!$A$2:$D$656,4)</f>
        <v>Canada</v>
      </c>
      <c r="L41862" s="1">
        <v>6</v>
      </c>
      <c r="M41862" s="1">
        <v>3</v>
      </c>
      <c r="N41862" s="10">
        <v>20.99</v>
      </c>
      <c r="O41862" s="10">
        <v>39.26</v>
      </c>
      <c r="P41862" s="10">
        <v>62.97</v>
      </c>
      <c r="Q41862" s="16">
        <v>23.71</v>
      </c>
      <c r="AA41862"/>
      <c r="AB41862"/>
      <c r="AC41862">
        <v>11</v>
      </c>
      <c r="AE41862">
        <v>2019</v>
      </c>
    </row>
    <row r="41863" spans="1:31" x14ac:dyDescent="0.3">
      <c r="A41863" s="1" t="s">
        <v>4275</v>
      </c>
      <c r="B41863" s="1">
        <v>19</v>
      </c>
      <c r="C41863" s="6">
        <v>43772</v>
      </c>
      <c r="D41863" s="1">
        <v>578</v>
      </c>
      <c r="E41863">
        <f>VLOOKUP(D41863,Product!$A$2:$G$607,7)</f>
        <v>3</v>
      </c>
      <c r="F41863" s="1">
        <f>VLOOKUP(E41863,Subcategory!$A$2:$C$38,3)</f>
        <v>1</v>
      </c>
      <c r="G41863" s="1" t="str">
        <f>VLOOKUP(F41863,Category!$A$2:$B$5,2)</f>
        <v>Bikes</v>
      </c>
      <c r="H41863" s="1">
        <v>264</v>
      </c>
      <c r="I41863" s="1" t="str">
        <f>VLOOKUP(H41863,Reseller!$A$2:$D$702,4)</f>
        <v>Fasteners &amp; Bolts Outlet</v>
      </c>
      <c r="J41863" s="1">
        <f>VLOOKUP(H41863,Reseller!$A$2:$D$702,2)</f>
        <v>94</v>
      </c>
      <c r="K41863" s="1" t="str">
        <f>VLOOKUP(J41863,Geography!$A$2:$D$656,4)</f>
        <v>Canada</v>
      </c>
      <c r="L41863" s="1">
        <v>6</v>
      </c>
      <c r="M41863" s="1">
        <v>1</v>
      </c>
      <c r="N41863" s="10">
        <v>728.91</v>
      </c>
      <c r="O41863" s="10">
        <v>755.15</v>
      </c>
      <c r="P41863" s="10">
        <v>728.91</v>
      </c>
      <c r="Q41863" s="16">
        <v>-26.240000000000009</v>
      </c>
      <c r="AA41863"/>
      <c r="AB41863"/>
      <c r="AC41863">
        <v>11</v>
      </c>
      <c r="AE41863">
        <v>2019</v>
      </c>
    </row>
    <row r="41864" spans="1:31" x14ac:dyDescent="0.3">
      <c r="A41864" s="1" t="s">
        <v>4275</v>
      </c>
      <c r="B41864" s="1">
        <v>20</v>
      </c>
      <c r="C41864" s="6">
        <v>43772</v>
      </c>
      <c r="D41864" s="1">
        <v>217</v>
      </c>
      <c r="E41864">
        <f>VLOOKUP(D41864,Product!$A$2:$G$607,7)</f>
        <v>31</v>
      </c>
      <c r="F41864" s="1">
        <f>VLOOKUP(E41864,Subcategory!$A$2:$C$38,3)</f>
        <v>4</v>
      </c>
      <c r="G41864" s="1" t="str">
        <f>VLOOKUP(F41864,Category!$A$2:$B$5,2)</f>
        <v>Accessories</v>
      </c>
      <c r="H41864" s="1">
        <v>264</v>
      </c>
      <c r="I41864" s="1" t="str">
        <f>VLOOKUP(H41864,Reseller!$A$2:$D$702,4)</f>
        <v>Fasteners &amp; Bolts Outlet</v>
      </c>
      <c r="J41864" s="1">
        <f>VLOOKUP(H41864,Reseller!$A$2:$D$702,2)</f>
        <v>94</v>
      </c>
      <c r="K41864" s="1" t="str">
        <f>VLOOKUP(J41864,Geography!$A$2:$D$656,4)</f>
        <v>Canada</v>
      </c>
      <c r="L41864" s="1">
        <v>6</v>
      </c>
      <c r="M41864" s="1">
        <v>9</v>
      </c>
      <c r="N41864" s="10">
        <v>20.99</v>
      </c>
      <c r="O41864" s="10">
        <v>117.78</v>
      </c>
      <c r="P41864" s="10">
        <v>188.91</v>
      </c>
      <c r="Q41864" s="16">
        <v>71.13</v>
      </c>
      <c r="AA41864"/>
      <c r="AB41864"/>
      <c r="AC41864">
        <v>11</v>
      </c>
      <c r="AE41864">
        <v>2019</v>
      </c>
    </row>
    <row r="41865" spans="1:31" x14ac:dyDescent="0.3">
      <c r="A41865" s="1" t="s">
        <v>4275</v>
      </c>
      <c r="B41865" s="1">
        <v>21</v>
      </c>
      <c r="C41865" s="6">
        <v>43772</v>
      </c>
      <c r="D41865" s="1">
        <v>567</v>
      </c>
      <c r="E41865">
        <f>VLOOKUP(D41865,Product!$A$2:$G$607,7)</f>
        <v>3</v>
      </c>
      <c r="F41865" s="1">
        <f>VLOOKUP(E41865,Subcategory!$A$2:$C$38,3)</f>
        <v>1</v>
      </c>
      <c r="G41865" s="1" t="str">
        <f>VLOOKUP(F41865,Category!$A$2:$B$5,2)</f>
        <v>Bikes</v>
      </c>
      <c r="H41865" s="1">
        <v>264</v>
      </c>
      <c r="I41865" s="1" t="str">
        <f>VLOOKUP(H41865,Reseller!$A$2:$D$702,4)</f>
        <v>Fasteners &amp; Bolts Outlet</v>
      </c>
      <c r="J41865" s="1">
        <f>VLOOKUP(H41865,Reseller!$A$2:$D$702,2)</f>
        <v>94</v>
      </c>
      <c r="K41865" s="1" t="str">
        <f>VLOOKUP(J41865,Geography!$A$2:$D$656,4)</f>
        <v>Canada</v>
      </c>
      <c r="L41865" s="1">
        <v>6</v>
      </c>
      <c r="M41865" s="1">
        <v>3</v>
      </c>
      <c r="N41865" s="10">
        <v>445.41</v>
      </c>
      <c r="O41865" s="10">
        <v>1384.33</v>
      </c>
      <c r="P41865" s="10">
        <v>1336.23</v>
      </c>
      <c r="Q41865" s="16">
        <v>-48.099999999999909</v>
      </c>
      <c r="AA41865"/>
      <c r="AB41865"/>
      <c r="AC41865">
        <v>11</v>
      </c>
      <c r="AE41865">
        <v>2019</v>
      </c>
    </row>
    <row r="41866" spans="1:31" x14ac:dyDescent="0.3">
      <c r="A41866" s="1" t="s">
        <v>4275</v>
      </c>
      <c r="B41866" s="1">
        <v>22</v>
      </c>
      <c r="C41866" s="6">
        <v>43772</v>
      </c>
      <c r="D41866" s="1">
        <v>556</v>
      </c>
      <c r="E41866">
        <f>VLOOKUP(D41866,Product!$A$2:$G$607,7)</f>
        <v>8</v>
      </c>
      <c r="F41866" s="1">
        <f>VLOOKUP(E41866,Subcategory!$A$2:$C$38,3)</f>
        <v>2</v>
      </c>
      <c r="G41866" s="1" t="str">
        <f>VLOOKUP(F41866,Category!$A$2:$B$5,2)</f>
        <v>Components</v>
      </c>
      <c r="H41866" s="1">
        <v>264</v>
      </c>
      <c r="I41866" s="1" t="str">
        <f>VLOOKUP(H41866,Reseller!$A$2:$D$702,4)</f>
        <v>Fasteners &amp; Bolts Outlet</v>
      </c>
      <c r="J41866" s="1">
        <f>VLOOKUP(H41866,Reseller!$A$2:$D$702,2)</f>
        <v>94</v>
      </c>
      <c r="K41866" s="1" t="str">
        <f>VLOOKUP(J41866,Geography!$A$2:$D$656,4)</f>
        <v>Canada</v>
      </c>
      <c r="L41866" s="1">
        <v>6</v>
      </c>
      <c r="M41866" s="1">
        <v>2</v>
      </c>
      <c r="N41866" s="10">
        <v>105.29</v>
      </c>
      <c r="O41866" s="10">
        <v>155.84</v>
      </c>
      <c r="P41866" s="10">
        <v>210.58</v>
      </c>
      <c r="Q41866" s="16">
        <v>54.740000000000009</v>
      </c>
      <c r="AA41866"/>
      <c r="AB41866"/>
      <c r="AC41866">
        <v>11</v>
      </c>
      <c r="AE41866">
        <v>2019</v>
      </c>
    </row>
    <row r="41867" spans="1:31" x14ac:dyDescent="0.3">
      <c r="A41867" s="1" t="s">
        <v>4275</v>
      </c>
      <c r="B41867" s="1">
        <v>23</v>
      </c>
      <c r="C41867" s="6">
        <v>43772</v>
      </c>
      <c r="D41867" s="1">
        <v>491</v>
      </c>
      <c r="E41867">
        <f>VLOOKUP(D41867,Product!$A$2:$G$607,7)</f>
        <v>21</v>
      </c>
      <c r="F41867" s="1">
        <f>VLOOKUP(E41867,Subcategory!$A$2:$C$38,3)</f>
        <v>3</v>
      </c>
      <c r="G41867" s="1" t="str">
        <f>VLOOKUP(F41867,Category!$A$2:$B$5,2)</f>
        <v>Clothing</v>
      </c>
      <c r="H41867" s="1">
        <v>264</v>
      </c>
      <c r="I41867" s="1" t="str">
        <f>VLOOKUP(H41867,Reseller!$A$2:$D$702,4)</f>
        <v>Fasteners &amp; Bolts Outlet</v>
      </c>
      <c r="J41867" s="1">
        <f>VLOOKUP(H41867,Reseller!$A$2:$D$702,2)</f>
        <v>94</v>
      </c>
      <c r="K41867" s="1" t="str">
        <f>VLOOKUP(J41867,Geography!$A$2:$D$656,4)</f>
        <v>Canada</v>
      </c>
      <c r="L41867" s="1">
        <v>6</v>
      </c>
      <c r="M41867" s="1">
        <v>8</v>
      </c>
      <c r="N41867" s="10">
        <v>32.39</v>
      </c>
      <c r="O41867" s="10">
        <v>332.58</v>
      </c>
      <c r="P41867" s="10">
        <v>259.12</v>
      </c>
      <c r="Q41867" s="16">
        <v>-73.45999999999998</v>
      </c>
      <c r="AA41867"/>
      <c r="AB41867"/>
      <c r="AC41867">
        <v>11</v>
      </c>
      <c r="AE41867">
        <v>2019</v>
      </c>
    </row>
    <row r="41868" spans="1:31" x14ac:dyDescent="0.3">
      <c r="A41868" s="1" t="s">
        <v>4275</v>
      </c>
      <c r="B41868" s="1">
        <v>24</v>
      </c>
      <c r="C41868" s="6">
        <v>43772</v>
      </c>
      <c r="D41868" s="1">
        <v>572</v>
      </c>
      <c r="E41868">
        <f>VLOOKUP(D41868,Product!$A$2:$G$607,7)</f>
        <v>3</v>
      </c>
      <c r="F41868" s="1">
        <f>VLOOKUP(E41868,Subcategory!$A$2:$C$38,3)</f>
        <v>1</v>
      </c>
      <c r="G41868" s="1" t="str">
        <f>VLOOKUP(F41868,Category!$A$2:$B$5,2)</f>
        <v>Bikes</v>
      </c>
      <c r="H41868" s="1">
        <v>264</v>
      </c>
      <c r="I41868" s="1" t="str">
        <f>VLOOKUP(H41868,Reseller!$A$2:$D$702,4)</f>
        <v>Fasteners &amp; Bolts Outlet</v>
      </c>
      <c r="J41868" s="1">
        <f>VLOOKUP(H41868,Reseller!$A$2:$D$702,2)</f>
        <v>94</v>
      </c>
      <c r="K41868" s="1" t="str">
        <f>VLOOKUP(J41868,Geography!$A$2:$D$656,4)</f>
        <v>Canada</v>
      </c>
      <c r="L41868" s="1">
        <v>6</v>
      </c>
      <c r="M41868" s="1">
        <v>3</v>
      </c>
      <c r="N41868" s="10">
        <v>445.41</v>
      </c>
      <c r="O41868" s="10">
        <v>1384.33</v>
      </c>
      <c r="P41868" s="10">
        <v>1336.23</v>
      </c>
      <c r="Q41868" s="16">
        <v>-48.099999999999909</v>
      </c>
      <c r="AA41868"/>
      <c r="AB41868"/>
      <c r="AC41868">
        <v>11</v>
      </c>
      <c r="AE41868">
        <v>2019</v>
      </c>
    </row>
    <row r="41869" spans="1:31" x14ac:dyDescent="0.3">
      <c r="A41869" s="1" t="s">
        <v>4275</v>
      </c>
      <c r="B41869" s="1">
        <v>25</v>
      </c>
      <c r="C41869" s="6">
        <v>43772</v>
      </c>
      <c r="D41869" s="1">
        <v>484</v>
      </c>
      <c r="E41869">
        <f>VLOOKUP(D41869,Product!$A$2:$G$607,7)</f>
        <v>29</v>
      </c>
      <c r="F41869" s="1">
        <f>VLOOKUP(E41869,Subcategory!$A$2:$C$38,3)</f>
        <v>4</v>
      </c>
      <c r="G41869" s="1" t="str">
        <f>VLOOKUP(F41869,Category!$A$2:$B$5,2)</f>
        <v>Accessories</v>
      </c>
      <c r="H41869" s="1">
        <v>264</v>
      </c>
      <c r="I41869" s="1" t="str">
        <f>VLOOKUP(H41869,Reseller!$A$2:$D$702,4)</f>
        <v>Fasteners &amp; Bolts Outlet</v>
      </c>
      <c r="J41869" s="1">
        <f>VLOOKUP(H41869,Reseller!$A$2:$D$702,2)</f>
        <v>94</v>
      </c>
      <c r="K41869" s="1" t="str">
        <f>VLOOKUP(J41869,Geography!$A$2:$D$656,4)</f>
        <v>Canada</v>
      </c>
      <c r="L41869" s="1">
        <v>6</v>
      </c>
      <c r="M41869" s="1">
        <v>4</v>
      </c>
      <c r="N41869" s="10">
        <v>4.7699999999999996</v>
      </c>
      <c r="O41869" s="10">
        <v>11.89</v>
      </c>
      <c r="P41869" s="10">
        <v>19.079999999999998</v>
      </c>
      <c r="Q41869" s="16">
        <v>7.1899999999999977</v>
      </c>
      <c r="AA41869"/>
      <c r="AB41869"/>
      <c r="AC41869">
        <v>11</v>
      </c>
      <c r="AE41869">
        <v>2019</v>
      </c>
    </row>
    <row r="41870" spans="1:31" x14ac:dyDescent="0.3">
      <c r="A41870" s="1" t="s">
        <v>4275</v>
      </c>
      <c r="B41870" s="1">
        <v>26</v>
      </c>
      <c r="C41870" s="6">
        <v>43772</v>
      </c>
      <c r="D41870" s="1">
        <v>566</v>
      </c>
      <c r="E41870">
        <f>VLOOKUP(D41870,Product!$A$2:$G$607,7)</f>
        <v>3</v>
      </c>
      <c r="F41870" s="1">
        <f>VLOOKUP(E41870,Subcategory!$A$2:$C$38,3)</f>
        <v>1</v>
      </c>
      <c r="G41870" s="1" t="str">
        <f>VLOOKUP(F41870,Category!$A$2:$B$5,2)</f>
        <v>Bikes</v>
      </c>
      <c r="H41870" s="1">
        <v>264</v>
      </c>
      <c r="I41870" s="1" t="str">
        <f>VLOOKUP(H41870,Reseller!$A$2:$D$702,4)</f>
        <v>Fasteners &amp; Bolts Outlet</v>
      </c>
      <c r="J41870" s="1">
        <f>VLOOKUP(H41870,Reseller!$A$2:$D$702,2)</f>
        <v>94</v>
      </c>
      <c r="K41870" s="1" t="str">
        <f>VLOOKUP(J41870,Geography!$A$2:$D$656,4)</f>
        <v>Canada</v>
      </c>
      <c r="L41870" s="1">
        <v>6</v>
      </c>
      <c r="M41870" s="1">
        <v>3</v>
      </c>
      <c r="N41870" s="10">
        <v>445.41</v>
      </c>
      <c r="O41870" s="10">
        <v>1384.33</v>
      </c>
      <c r="P41870" s="10">
        <v>1336.23</v>
      </c>
      <c r="Q41870" s="16">
        <v>-48.099999999999909</v>
      </c>
      <c r="AA41870"/>
      <c r="AB41870"/>
      <c r="AC41870">
        <v>11</v>
      </c>
      <c r="AE41870">
        <v>2019</v>
      </c>
    </row>
    <row r="41871" spans="1:31" x14ac:dyDescent="0.3">
      <c r="A41871" s="1" t="s">
        <v>4275</v>
      </c>
      <c r="B41871" s="1">
        <v>27</v>
      </c>
      <c r="C41871" s="6">
        <v>43772</v>
      </c>
      <c r="D41871" s="1">
        <v>561</v>
      </c>
      <c r="E41871">
        <f>VLOOKUP(D41871,Product!$A$2:$G$607,7)</f>
        <v>3</v>
      </c>
      <c r="F41871" s="1">
        <f>VLOOKUP(E41871,Subcategory!$A$2:$C$38,3)</f>
        <v>1</v>
      </c>
      <c r="G41871" s="1" t="str">
        <f>VLOOKUP(F41871,Category!$A$2:$B$5,2)</f>
        <v>Bikes</v>
      </c>
      <c r="H41871" s="1">
        <v>264</v>
      </c>
      <c r="I41871" s="1" t="str">
        <f>VLOOKUP(H41871,Reseller!$A$2:$D$702,4)</f>
        <v>Fasteners &amp; Bolts Outlet</v>
      </c>
      <c r="J41871" s="1">
        <f>VLOOKUP(H41871,Reseller!$A$2:$D$702,2)</f>
        <v>94</v>
      </c>
      <c r="K41871" s="1" t="str">
        <f>VLOOKUP(J41871,Geography!$A$2:$D$656,4)</f>
        <v>Canada</v>
      </c>
      <c r="L41871" s="1">
        <v>6</v>
      </c>
      <c r="M41871" s="1">
        <v>1</v>
      </c>
      <c r="N41871" s="10">
        <v>1430.44</v>
      </c>
      <c r="O41871" s="10">
        <v>1481.94</v>
      </c>
      <c r="P41871" s="10">
        <v>1430.44</v>
      </c>
      <c r="Q41871" s="16">
        <v>-51.5</v>
      </c>
      <c r="AA41871"/>
      <c r="AB41871"/>
      <c r="AC41871">
        <v>11</v>
      </c>
      <c r="AE41871">
        <v>2019</v>
      </c>
    </row>
    <row r="41872" spans="1:31" x14ac:dyDescent="0.3">
      <c r="A41872" s="1" t="s">
        <v>4275</v>
      </c>
      <c r="B41872" s="1">
        <v>28</v>
      </c>
      <c r="C41872" s="6">
        <v>43772</v>
      </c>
      <c r="D41872" s="1">
        <v>487</v>
      </c>
      <c r="E41872">
        <f>VLOOKUP(D41872,Product!$A$2:$G$607,7)</f>
        <v>32</v>
      </c>
      <c r="F41872" s="1">
        <f>VLOOKUP(E41872,Subcategory!$A$2:$C$38,3)</f>
        <v>4</v>
      </c>
      <c r="G41872" s="1" t="str">
        <f>VLOOKUP(F41872,Category!$A$2:$B$5,2)</f>
        <v>Accessories</v>
      </c>
      <c r="H41872" s="1">
        <v>264</v>
      </c>
      <c r="I41872" s="1" t="str">
        <f>VLOOKUP(H41872,Reseller!$A$2:$D$702,4)</f>
        <v>Fasteners &amp; Bolts Outlet</v>
      </c>
      <c r="J41872" s="1">
        <f>VLOOKUP(H41872,Reseller!$A$2:$D$702,2)</f>
        <v>94</v>
      </c>
      <c r="K41872" s="1" t="str">
        <f>VLOOKUP(J41872,Geography!$A$2:$D$656,4)</f>
        <v>Canada</v>
      </c>
      <c r="L41872" s="1">
        <v>6</v>
      </c>
      <c r="M41872" s="1">
        <v>7</v>
      </c>
      <c r="N41872" s="10">
        <v>32.99</v>
      </c>
      <c r="O41872" s="10">
        <v>143.96</v>
      </c>
      <c r="P41872" s="10">
        <v>230.93</v>
      </c>
      <c r="Q41872" s="16">
        <v>86.97</v>
      </c>
      <c r="AA41872"/>
      <c r="AB41872"/>
      <c r="AC41872">
        <v>11</v>
      </c>
      <c r="AE41872">
        <v>2019</v>
      </c>
    </row>
    <row r="41873" spans="1:31" x14ac:dyDescent="0.3">
      <c r="A41873" s="1" t="s">
        <v>4275</v>
      </c>
      <c r="B41873" s="1">
        <v>29</v>
      </c>
      <c r="C41873" s="6">
        <v>43772</v>
      </c>
      <c r="D41873" s="1">
        <v>570</v>
      </c>
      <c r="E41873">
        <f>VLOOKUP(D41873,Product!$A$2:$G$607,7)</f>
        <v>3</v>
      </c>
      <c r="F41873" s="1">
        <f>VLOOKUP(E41873,Subcategory!$A$2:$C$38,3)</f>
        <v>1</v>
      </c>
      <c r="G41873" s="1" t="str">
        <f>VLOOKUP(F41873,Category!$A$2:$B$5,2)</f>
        <v>Bikes</v>
      </c>
      <c r="H41873" s="1">
        <v>264</v>
      </c>
      <c r="I41873" s="1" t="str">
        <f>VLOOKUP(H41873,Reseller!$A$2:$D$702,4)</f>
        <v>Fasteners &amp; Bolts Outlet</v>
      </c>
      <c r="J41873" s="1">
        <f>VLOOKUP(H41873,Reseller!$A$2:$D$702,2)</f>
        <v>94</v>
      </c>
      <c r="K41873" s="1" t="str">
        <f>VLOOKUP(J41873,Geography!$A$2:$D$656,4)</f>
        <v>Canada</v>
      </c>
      <c r="L41873" s="1">
        <v>6</v>
      </c>
      <c r="M41873" s="1">
        <v>1</v>
      </c>
      <c r="N41873" s="10">
        <v>445.41</v>
      </c>
      <c r="O41873" s="10">
        <v>461.44</v>
      </c>
      <c r="P41873" s="10">
        <v>445.41</v>
      </c>
      <c r="Q41873" s="16">
        <v>-16.029999999999973</v>
      </c>
      <c r="AA41873"/>
      <c r="AB41873"/>
      <c r="AC41873">
        <v>11</v>
      </c>
      <c r="AE41873">
        <v>2019</v>
      </c>
    </row>
    <row r="41874" spans="1:31" x14ac:dyDescent="0.3">
      <c r="A41874" s="1" t="s">
        <v>4275</v>
      </c>
      <c r="B41874" s="1">
        <v>30</v>
      </c>
      <c r="C41874" s="6">
        <v>43772</v>
      </c>
      <c r="D41874" s="1">
        <v>490</v>
      </c>
      <c r="E41874">
        <f>VLOOKUP(D41874,Product!$A$2:$G$607,7)</f>
        <v>21</v>
      </c>
      <c r="F41874" s="1">
        <f>VLOOKUP(E41874,Subcategory!$A$2:$C$38,3)</f>
        <v>3</v>
      </c>
      <c r="G41874" s="1" t="str">
        <f>VLOOKUP(F41874,Category!$A$2:$B$5,2)</f>
        <v>Clothing</v>
      </c>
      <c r="H41874" s="1">
        <v>264</v>
      </c>
      <c r="I41874" s="1" t="str">
        <f>VLOOKUP(H41874,Reseller!$A$2:$D$702,4)</f>
        <v>Fasteners &amp; Bolts Outlet</v>
      </c>
      <c r="J41874" s="1">
        <f>VLOOKUP(H41874,Reseller!$A$2:$D$702,2)</f>
        <v>94</v>
      </c>
      <c r="K41874" s="1" t="str">
        <f>VLOOKUP(J41874,Geography!$A$2:$D$656,4)</f>
        <v>Canada</v>
      </c>
      <c r="L41874" s="1">
        <v>6</v>
      </c>
      <c r="M41874" s="1">
        <v>4</v>
      </c>
      <c r="N41874" s="10">
        <v>32.39</v>
      </c>
      <c r="O41874" s="10">
        <v>166.29</v>
      </c>
      <c r="P41874" s="10">
        <v>129.56</v>
      </c>
      <c r="Q41874" s="16">
        <v>-36.72999999999999</v>
      </c>
      <c r="AA41874"/>
      <c r="AB41874"/>
      <c r="AC41874">
        <v>11</v>
      </c>
      <c r="AE41874">
        <v>2019</v>
      </c>
    </row>
    <row r="41875" spans="1:31" x14ac:dyDescent="0.3">
      <c r="A41875" s="1" t="s">
        <v>4275</v>
      </c>
      <c r="B41875" s="1">
        <v>31</v>
      </c>
      <c r="C41875" s="6">
        <v>43772</v>
      </c>
      <c r="D41875" s="1">
        <v>477</v>
      </c>
      <c r="E41875">
        <f>VLOOKUP(D41875,Product!$A$2:$G$607,7)</f>
        <v>28</v>
      </c>
      <c r="F41875" s="1">
        <f>VLOOKUP(E41875,Subcategory!$A$2:$C$38,3)</f>
        <v>4</v>
      </c>
      <c r="G41875" s="1" t="str">
        <f>VLOOKUP(F41875,Category!$A$2:$B$5,2)</f>
        <v>Accessories</v>
      </c>
      <c r="H41875" s="1">
        <v>264</v>
      </c>
      <c r="I41875" s="1" t="str">
        <f>VLOOKUP(H41875,Reseller!$A$2:$D$702,4)</f>
        <v>Fasteners &amp; Bolts Outlet</v>
      </c>
      <c r="J41875" s="1">
        <f>VLOOKUP(H41875,Reseller!$A$2:$D$702,2)</f>
        <v>94</v>
      </c>
      <c r="K41875" s="1" t="str">
        <f>VLOOKUP(J41875,Geography!$A$2:$D$656,4)</f>
        <v>Canada</v>
      </c>
      <c r="L41875" s="1">
        <v>6</v>
      </c>
      <c r="M41875" s="1">
        <v>4</v>
      </c>
      <c r="N41875" s="10">
        <v>2.99</v>
      </c>
      <c r="O41875" s="10">
        <v>7.47</v>
      </c>
      <c r="P41875" s="10">
        <v>11.96</v>
      </c>
      <c r="Q41875" s="16">
        <v>4.4900000000000011</v>
      </c>
      <c r="AA41875"/>
      <c r="AB41875"/>
      <c r="AC41875">
        <v>11</v>
      </c>
      <c r="AE41875">
        <v>2019</v>
      </c>
    </row>
    <row r="41876" spans="1:31" x14ac:dyDescent="0.3">
      <c r="A41876" s="1" t="s">
        <v>4275</v>
      </c>
      <c r="B41876" s="1">
        <v>32</v>
      </c>
      <c r="C41876" s="6">
        <v>43772</v>
      </c>
      <c r="D41876" s="1">
        <v>603</v>
      </c>
      <c r="E41876">
        <f>VLOOKUP(D41876,Product!$A$2:$G$607,7)</f>
        <v>5</v>
      </c>
      <c r="F41876" s="1">
        <f>VLOOKUP(E41876,Subcategory!$A$2:$C$38,3)</f>
        <v>2</v>
      </c>
      <c r="G41876" s="1" t="str">
        <f>VLOOKUP(F41876,Category!$A$2:$B$5,2)</f>
        <v>Components</v>
      </c>
      <c r="H41876" s="1">
        <v>264</v>
      </c>
      <c r="I41876" s="1" t="str">
        <f>VLOOKUP(H41876,Reseller!$A$2:$D$702,4)</f>
        <v>Fasteners &amp; Bolts Outlet</v>
      </c>
      <c r="J41876" s="1">
        <f>VLOOKUP(H41876,Reseller!$A$2:$D$702,2)</f>
        <v>94</v>
      </c>
      <c r="K41876" s="1" t="str">
        <f>VLOOKUP(J41876,Geography!$A$2:$D$656,4)</f>
        <v>Canada</v>
      </c>
      <c r="L41876" s="1">
        <v>6</v>
      </c>
      <c r="M41876" s="1">
        <v>1</v>
      </c>
      <c r="N41876" s="10">
        <v>72.89</v>
      </c>
      <c r="O41876" s="10">
        <v>53.94</v>
      </c>
      <c r="P41876" s="10">
        <v>72.89</v>
      </c>
      <c r="Q41876" s="16">
        <v>18.950000000000003</v>
      </c>
      <c r="AA41876"/>
      <c r="AB41876"/>
      <c r="AC41876">
        <v>11</v>
      </c>
      <c r="AE41876">
        <v>2019</v>
      </c>
    </row>
    <row r="41877" spans="1:31" x14ac:dyDescent="0.3">
      <c r="A41877" s="1" t="s">
        <v>4275</v>
      </c>
      <c r="B41877" s="1">
        <v>33</v>
      </c>
      <c r="C41877" s="6">
        <v>43772</v>
      </c>
      <c r="D41877" s="1">
        <v>574</v>
      </c>
      <c r="E41877">
        <f>VLOOKUP(D41877,Product!$A$2:$G$607,7)</f>
        <v>3</v>
      </c>
      <c r="F41877" s="1">
        <f>VLOOKUP(E41877,Subcategory!$A$2:$C$38,3)</f>
        <v>1</v>
      </c>
      <c r="G41877" s="1" t="str">
        <f>VLOOKUP(F41877,Category!$A$2:$B$5,2)</f>
        <v>Bikes</v>
      </c>
      <c r="H41877" s="1">
        <v>264</v>
      </c>
      <c r="I41877" s="1" t="str">
        <f>VLOOKUP(H41877,Reseller!$A$2:$D$702,4)</f>
        <v>Fasteners &amp; Bolts Outlet</v>
      </c>
      <c r="J41877" s="1">
        <f>VLOOKUP(H41877,Reseller!$A$2:$D$702,2)</f>
        <v>94</v>
      </c>
      <c r="K41877" s="1" t="str">
        <f>VLOOKUP(J41877,Geography!$A$2:$D$656,4)</f>
        <v>Canada</v>
      </c>
      <c r="L41877" s="1">
        <v>6</v>
      </c>
      <c r="M41877" s="1">
        <v>2</v>
      </c>
      <c r="N41877" s="10">
        <v>1430.44</v>
      </c>
      <c r="O41877" s="10">
        <v>2963.88</v>
      </c>
      <c r="P41877" s="10">
        <v>2860.88</v>
      </c>
      <c r="Q41877" s="16">
        <v>-103</v>
      </c>
      <c r="AA41877"/>
      <c r="AB41877"/>
      <c r="AC41877">
        <v>11</v>
      </c>
      <c r="AE41877">
        <v>2019</v>
      </c>
    </row>
    <row r="41878" spans="1:31" x14ac:dyDescent="0.3">
      <c r="A41878" s="1" t="s">
        <v>4275</v>
      </c>
      <c r="B41878" s="1">
        <v>34</v>
      </c>
      <c r="C41878" s="6">
        <v>43772</v>
      </c>
      <c r="D41878" s="1">
        <v>483</v>
      </c>
      <c r="E41878">
        <f>VLOOKUP(D41878,Product!$A$2:$G$607,7)</f>
        <v>26</v>
      </c>
      <c r="F41878" s="1">
        <f>VLOOKUP(E41878,Subcategory!$A$2:$C$38,3)</f>
        <v>4</v>
      </c>
      <c r="G41878" s="1" t="str">
        <f>VLOOKUP(F41878,Category!$A$2:$B$5,2)</f>
        <v>Accessories</v>
      </c>
      <c r="H41878" s="1">
        <v>264</v>
      </c>
      <c r="I41878" s="1" t="str">
        <f>VLOOKUP(H41878,Reseller!$A$2:$D$702,4)</f>
        <v>Fasteners &amp; Bolts Outlet</v>
      </c>
      <c r="J41878" s="1">
        <f>VLOOKUP(H41878,Reseller!$A$2:$D$702,2)</f>
        <v>94</v>
      </c>
      <c r="K41878" s="1" t="str">
        <f>VLOOKUP(J41878,Geography!$A$2:$D$656,4)</f>
        <v>Canada</v>
      </c>
      <c r="L41878" s="1">
        <v>6</v>
      </c>
      <c r="M41878" s="1">
        <v>10</v>
      </c>
      <c r="N41878" s="10">
        <v>72</v>
      </c>
      <c r="O41878" s="10">
        <v>448.8</v>
      </c>
      <c r="P41878" s="10">
        <v>720</v>
      </c>
      <c r="Q41878" s="16">
        <v>271.2</v>
      </c>
      <c r="AA41878"/>
      <c r="AB41878"/>
      <c r="AC41878">
        <v>11</v>
      </c>
      <c r="AE41878">
        <v>2019</v>
      </c>
    </row>
    <row r="41879" spans="1:31" x14ac:dyDescent="0.3">
      <c r="A41879" s="1" t="s">
        <v>4275</v>
      </c>
      <c r="B41879" s="1">
        <v>35</v>
      </c>
      <c r="C41879" s="6">
        <v>43772</v>
      </c>
      <c r="D41879" s="1">
        <v>563</v>
      </c>
      <c r="E41879">
        <f>VLOOKUP(D41879,Product!$A$2:$G$607,7)</f>
        <v>3</v>
      </c>
      <c r="F41879" s="1">
        <f>VLOOKUP(E41879,Subcategory!$A$2:$C$38,3)</f>
        <v>1</v>
      </c>
      <c r="G41879" s="1" t="str">
        <f>VLOOKUP(F41879,Category!$A$2:$B$5,2)</f>
        <v>Bikes</v>
      </c>
      <c r="H41879" s="1">
        <v>264</v>
      </c>
      <c r="I41879" s="1" t="str">
        <f>VLOOKUP(H41879,Reseller!$A$2:$D$702,4)</f>
        <v>Fasteners &amp; Bolts Outlet</v>
      </c>
      <c r="J41879" s="1">
        <f>VLOOKUP(H41879,Reseller!$A$2:$D$702,2)</f>
        <v>94</v>
      </c>
      <c r="K41879" s="1" t="str">
        <f>VLOOKUP(J41879,Geography!$A$2:$D$656,4)</f>
        <v>Canada</v>
      </c>
      <c r="L41879" s="1">
        <v>6</v>
      </c>
      <c r="M41879" s="1">
        <v>2</v>
      </c>
      <c r="N41879" s="10">
        <v>1430.44</v>
      </c>
      <c r="O41879" s="10">
        <v>2963.88</v>
      </c>
      <c r="P41879" s="10">
        <v>2860.88</v>
      </c>
      <c r="Q41879" s="16">
        <v>-103</v>
      </c>
      <c r="AA41879"/>
      <c r="AB41879"/>
      <c r="AC41879">
        <v>11</v>
      </c>
      <c r="AE41879">
        <v>2019</v>
      </c>
    </row>
    <row r="41880" spans="1:31" x14ac:dyDescent="0.3">
      <c r="A41880" s="1" t="s">
        <v>4275</v>
      </c>
      <c r="B41880" s="1">
        <v>36</v>
      </c>
      <c r="C41880" s="6">
        <v>43772</v>
      </c>
      <c r="D41880" s="1">
        <v>558</v>
      </c>
      <c r="E41880">
        <f>VLOOKUP(D41880,Product!$A$2:$G$607,7)</f>
        <v>8</v>
      </c>
      <c r="F41880" s="1">
        <f>VLOOKUP(E41880,Subcategory!$A$2:$C$38,3)</f>
        <v>2</v>
      </c>
      <c r="G41880" s="1" t="str">
        <f>VLOOKUP(F41880,Category!$A$2:$B$5,2)</f>
        <v>Components</v>
      </c>
      <c r="H41880" s="1">
        <v>264</v>
      </c>
      <c r="I41880" s="1" t="str">
        <f>VLOOKUP(H41880,Reseller!$A$2:$D$702,4)</f>
        <v>Fasteners &amp; Bolts Outlet</v>
      </c>
      <c r="J41880" s="1">
        <f>VLOOKUP(H41880,Reseller!$A$2:$D$702,2)</f>
        <v>94</v>
      </c>
      <c r="K41880" s="1" t="str">
        <f>VLOOKUP(J41880,Geography!$A$2:$D$656,4)</f>
        <v>Canada</v>
      </c>
      <c r="L41880" s="1">
        <v>6</v>
      </c>
      <c r="M41880" s="1">
        <v>1</v>
      </c>
      <c r="N41880" s="10">
        <v>242.99</v>
      </c>
      <c r="O41880" s="10">
        <v>179.82</v>
      </c>
      <c r="P41880" s="10">
        <v>242.99</v>
      </c>
      <c r="Q41880" s="16">
        <v>63.170000000000016</v>
      </c>
      <c r="AA41880"/>
      <c r="AB41880"/>
      <c r="AC41880">
        <v>11</v>
      </c>
      <c r="AE41880">
        <v>2019</v>
      </c>
    </row>
    <row r="41881" spans="1:31" x14ac:dyDescent="0.3">
      <c r="A41881" s="1" t="s">
        <v>4275</v>
      </c>
      <c r="B41881" s="1">
        <v>37</v>
      </c>
      <c r="C41881" s="6">
        <v>43772</v>
      </c>
      <c r="D41881" s="1">
        <v>471</v>
      </c>
      <c r="E41881">
        <f>VLOOKUP(D41881,Product!$A$2:$G$607,7)</f>
        <v>25</v>
      </c>
      <c r="F41881" s="1">
        <f>VLOOKUP(E41881,Subcategory!$A$2:$C$38,3)</f>
        <v>3</v>
      </c>
      <c r="G41881" s="1" t="str">
        <f>VLOOKUP(F41881,Category!$A$2:$B$5,2)</f>
        <v>Clothing</v>
      </c>
      <c r="H41881" s="1">
        <v>264</v>
      </c>
      <c r="I41881" s="1" t="str">
        <f>VLOOKUP(H41881,Reseller!$A$2:$D$702,4)</f>
        <v>Fasteners &amp; Bolts Outlet</v>
      </c>
      <c r="J41881" s="1">
        <f>VLOOKUP(H41881,Reseller!$A$2:$D$702,2)</f>
        <v>94</v>
      </c>
      <c r="K41881" s="1" t="str">
        <f>VLOOKUP(J41881,Geography!$A$2:$D$656,4)</f>
        <v>Canada</v>
      </c>
      <c r="L41881" s="1">
        <v>6</v>
      </c>
      <c r="M41881" s="1">
        <v>6</v>
      </c>
      <c r="N41881" s="10">
        <v>38.1</v>
      </c>
      <c r="O41881" s="10">
        <v>142.49</v>
      </c>
      <c r="P41881" s="10">
        <v>228.6</v>
      </c>
      <c r="Q41881" s="16">
        <v>86.109999999999985</v>
      </c>
      <c r="AA41881"/>
      <c r="AB41881"/>
      <c r="AC41881">
        <v>11</v>
      </c>
      <c r="AE41881">
        <v>2019</v>
      </c>
    </row>
    <row r="41882" spans="1:31" x14ac:dyDescent="0.3">
      <c r="A41882" s="1" t="s">
        <v>4276</v>
      </c>
      <c r="B41882" s="1">
        <v>1</v>
      </c>
      <c r="C41882" s="6">
        <v>43772</v>
      </c>
      <c r="D41882" s="1">
        <v>594</v>
      </c>
      <c r="E41882">
        <f>VLOOKUP(D41882,Product!$A$2:$G$607,7)</f>
        <v>1</v>
      </c>
      <c r="F41882" s="1">
        <f>VLOOKUP(E41882,Subcategory!$A$2:$C$38,3)</f>
        <v>1</v>
      </c>
      <c r="G41882" s="1" t="str">
        <f>VLOOKUP(F41882,Category!$A$2:$B$5,2)</f>
        <v>Bikes</v>
      </c>
      <c r="H41882" s="1">
        <v>115</v>
      </c>
      <c r="I41882" s="1" t="str">
        <f>VLOOKUP(H41882,Reseller!$A$2:$D$702,4)</f>
        <v>Security Racks and Locks Wholesalers</v>
      </c>
      <c r="J41882" s="1">
        <f>VLOOKUP(H41882,Reseller!$A$2:$D$702,2)</f>
        <v>512</v>
      </c>
      <c r="K41882" s="1" t="str">
        <f>VLOOKUP(J41882,Geography!$A$2:$D$656,4)</f>
        <v>United States</v>
      </c>
      <c r="L41882" s="1">
        <v>1</v>
      </c>
      <c r="M41882" s="1">
        <v>1</v>
      </c>
      <c r="N41882" s="10">
        <v>338.99</v>
      </c>
      <c r="O41882" s="10">
        <v>308.22000000000003</v>
      </c>
      <c r="P41882" s="10">
        <v>338.99</v>
      </c>
      <c r="Q41882" s="16">
        <v>30.769999999999982</v>
      </c>
      <c r="AA41882"/>
      <c r="AB41882"/>
      <c r="AC41882">
        <v>11</v>
      </c>
      <c r="AE41882">
        <v>2019</v>
      </c>
    </row>
    <row r="41883" spans="1:31" x14ac:dyDescent="0.3">
      <c r="A41883" s="1" t="s">
        <v>4277</v>
      </c>
      <c r="B41883" s="1">
        <v>1</v>
      </c>
      <c r="C41883" s="6">
        <v>43772</v>
      </c>
      <c r="D41883" s="1">
        <v>465</v>
      </c>
      <c r="E41883">
        <f>VLOOKUP(D41883,Product!$A$2:$G$607,7)</f>
        <v>20</v>
      </c>
      <c r="F41883" s="1">
        <f>VLOOKUP(E41883,Subcategory!$A$2:$C$38,3)</f>
        <v>3</v>
      </c>
      <c r="G41883" s="1" t="str">
        <f>VLOOKUP(F41883,Category!$A$2:$B$5,2)</f>
        <v>Clothing</v>
      </c>
      <c r="H41883" s="1">
        <v>361</v>
      </c>
      <c r="I41883" s="1" t="str">
        <f>VLOOKUP(H41883,Reseller!$A$2:$D$702,4)</f>
        <v>Fitness Supplies</v>
      </c>
      <c r="J41883" s="1">
        <f>VLOOKUP(H41883,Reseller!$A$2:$D$702,2)</f>
        <v>639</v>
      </c>
      <c r="K41883" s="1" t="str">
        <f>VLOOKUP(J41883,Geography!$A$2:$D$656,4)</f>
        <v>United States</v>
      </c>
      <c r="L41883" s="1">
        <v>1</v>
      </c>
      <c r="M41883" s="1">
        <v>2</v>
      </c>
      <c r="N41883" s="10">
        <v>14.69</v>
      </c>
      <c r="O41883" s="10">
        <v>18.32</v>
      </c>
      <c r="P41883" s="10">
        <v>29.38</v>
      </c>
      <c r="Q41883" s="16">
        <v>11.059999999999999</v>
      </c>
      <c r="AA41883"/>
      <c r="AB41883"/>
      <c r="AC41883">
        <v>11</v>
      </c>
      <c r="AE41883">
        <v>2019</v>
      </c>
    </row>
    <row r="41884" spans="1:31" x14ac:dyDescent="0.3">
      <c r="A41884" s="1" t="s">
        <v>4277</v>
      </c>
      <c r="B41884" s="1">
        <v>2</v>
      </c>
      <c r="C41884" s="6">
        <v>43772</v>
      </c>
      <c r="D41884" s="1">
        <v>562</v>
      </c>
      <c r="E41884">
        <f>VLOOKUP(D41884,Product!$A$2:$G$607,7)</f>
        <v>3</v>
      </c>
      <c r="F41884" s="1">
        <f>VLOOKUP(E41884,Subcategory!$A$2:$C$38,3)</f>
        <v>1</v>
      </c>
      <c r="G41884" s="1" t="str">
        <f>VLOOKUP(F41884,Category!$A$2:$B$5,2)</f>
        <v>Bikes</v>
      </c>
      <c r="H41884" s="1">
        <v>361</v>
      </c>
      <c r="I41884" s="1" t="str">
        <f>VLOOKUP(H41884,Reseller!$A$2:$D$702,4)</f>
        <v>Fitness Supplies</v>
      </c>
      <c r="J41884" s="1">
        <f>VLOOKUP(H41884,Reseller!$A$2:$D$702,2)</f>
        <v>639</v>
      </c>
      <c r="K41884" s="1" t="str">
        <f>VLOOKUP(J41884,Geography!$A$2:$D$656,4)</f>
        <v>United States</v>
      </c>
      <c r="L41884" s="1">
        <v>1</v>
      </c>
      <c r="M41884" s="1">
        <v>1</v>
      </c>
      <c r="N41884" s="10">
        <v>1430.44</v>
      </c>
      <c r="O41884" s="10">
        <v>1481.94</v>
      </c>
      <c r="P41884" s="10">
        <v>1430.44</v>
      </c>
      <c r="Q41884" s="16">
        <v>-51.5</v>
      </c>
      <c r="AA41884"/>
      <c r="AB41884"/>
      <c r="AC41884">
        <v>11</v>
      </c>
      <c r="AE41884">
        <v>2019</v>
      </c>
    </row>
    <row r="41885" spans="1:31" x14ac:dyDescent="0.3">
      <c r="A41885" s="1" t="s">
        <v>4277</v>
      </c>
      <c r="B41885" s="1">
        <v>3</v>
      </c>
      <c r="C41885" s="6">
        <v>43772</v>
      </c>
      <c r="D41885" s="1">
        <v>234</v>
      </c>
      <c r="E41885">
        <f>VLOOKUP(D41885,Product!$A$2:$G$607,7)</f>
        <v>21</v>
      </c>
      <c r="F41885" s="1">
        <f>VLOOKUP(E41885,Subcategory!$A$2:$C$38,3)</f>
        <v>3</v>
      </c>
      <c r="G41885" s="1" t="str">
        <f>VLOOKUP(F41885,Category!$A$2:$B$5,2)</f>
        <v>Clothing</v>
      </c>
      <c r="H41885" s="1">
        <v>361</v>
      </c>
      <c r="I41885" s="1" t="str">
        <f>VLOOKUP(H41885,Reseller!$A$2:$D$702,4)</f>
        <v>Fitness Supplies</v>
      </c>
      <c r="J41885" s="1">
        <f>VLOOKUP(H41885,Reseller!$A$2:$D$702,2)</f>
        <v>639</v>
      </c>
      <c r="K41885" s="1" t="str">
        <f>VLOOKUP(J41885,Geography!$A$2:$D$656,4)</f>
        <v>United States</v>
      </c>
      <c r="L41885" s="1">
        <v>1</v>
      </c>
      <c r="M41885" s="1">
        <v>4</v>
      </c>
      <c r="N41885" s="10">
        <v>29.99</v>
      </c>
      <c r="O41885" s="10">
        <v>153.97</v>
      </c>
      <c r="P41885" s="10">
        <v>119.96</v>
      </c>
      <c r="Q41885" s="16">
        <v>-34.010000000000005</v>
      </c>
      <c r="AA41885"/>
      <c r="AB41885"/>
      <c r="AC41885">
        <v>11</v>
      </c>
      <c r="AE41885">
        <v>2019</v>
      </c>
    </row>
    <row r="41886" spans="1:31" x14ac:dyDescent="0.3">
      <c r="A41886" s="1" t="s">
        <v>4277</v>
      </c>
      <c r="B41886" s="1">
        <v>4</v>
      </c>
      <c r="C41886" s="6">
        <v>43772</v>
      </c>
      <c r="D41886" s="1">
        <v>556</v>
      </c>
      <c r="E41886">
        <f>VLOOKUP(D41886,Product!$A$2:$G$607,7)</f>
        <v>8</v>
      </c>
      <c r="F41886" s="1">
        <f>VLOOKUP(E41886,Subcategory!$A$2:$C$38,3)</f>
        <v>2</v>
      </c>
      <c r="G41886" s="1" t="str">
        <f>VLOOKUP(F41886,Category!$A$2:$B$5,2)</f>
        <v>Components</v>
      </c>
      <c r="H41886" s="1">
        <v>361</v>
      </c>
      <c r="I41886" s="1" t="str">
        <f>VLOOKUP(H41886,Reseller!$A$2:$D$702,4)</f>
        <v>Fitness Supplies</v>
      </c>
      <c r="J41886" s="1">
        <f>VLOOKUP(H41886,Reseller!$A$2:$D$702,2)</f>
        <v>639</v>
      </c>
      <c r="K41886" s="1" t="str">
        <f>VLOOKUP(J41886,Geography!$A$2:$D$656,4)</f>
        <v>United States</v>
      </c>
      <c r="L41886" s="1">
        <v>1</v>
      </c>
      <c r="M41886" s="1">
        <v>1</v>
      </c>
      <c r="N41886" s="10">
        <v>105.29</v>
      </c>
      <c r="O41886" s="10">
        <v>77.92</v>
      </c>
      <c r="P41886" s="10">
        <v>105.29</v>
      </c>
      <c r="Q41886" s="16">
        <v>27.370000000000005</v>
      </c>
      <c r="AA41886"/>
      <c r="AB41886"/>
      <c r="AC41886">
        <v>11</v>
      </c>
      <c r="AE41886">
        <v>2019</v>
      </c>
    </row>
    <row r="41887" spans="1:31" x14ac:dyDescent="0.3">
      <c r="A41887" s="1" t="s">
        <v>4277</v>
      </c>
      <c r="B41887" s="1">
        <v>5</v>
      </c>
      <c r="C41887" s="6">
        <v>43772</v>
      </c>
      <c r="D41887" s="1">
        <v>496</v>
      </c>
      <c r="E41887">
        <f>VLOOKUP(D41887,Product!$A$2:$G$607,7)</f>
        <v>16</v>
      </c>
      <c r="F41887" s="1">
        <f>VLOOKUP(E41887,Subcategory!$A$2:$C$38,3)</f>
        <v>2</v>
      </c>
      <c r="G41887" s="1" t="str">
        <f>VLOOKUP(F41887,Category!$A$2:$B$5,2)</f>
        <v>Components</v>
      </c>
      <c r="H41887" s="1">
        <v>361</v>
      </c>
      <c r="I41887" s="1" t="str">
        <f>VLOOKUP(H41887,Reseller!$A$2:$D$702,4)</f>
        <v>Fitness Supplies</v>
      </c>
      <c r="J41887" s="1">
        <f>VLOOKUP(H41887,Reseller!$A$2:$D$702,2)</f>
        <v>639</v>
      </c>
      <c r="K41887" s="1" t="str">
        <f>VLOOKUP(J41887,Geography!$A$2:$D$656,4)</f>
        <v>United States</v>
      </c>
      <c r="L41887" s="1">
        <v>1</v>
      </c>
      <c r="M41887" s="1">
        <v>3</v>
      </c>
      <c r="N41887" s="10">
        <v>602.35</v>
      </c>
      <c r="O41887" s="10">
        <v>1805.23</v>
      </c>
      <c r="P41887" s="10">
        <v>1807.05</v>
      </c>
      <c r="Q41887" s="16">
        <v>1.8199999999999363</v>
      </c>
      <c r="AA41887"/>
      <c r="AB41887"/>
      <c r="AC41887">
        <v>11</v>
      </c>
      <c r="AE41887">
        <v>2019</v>
      </c>
    </row>
    <row r="41888" spans="1:31" x14ac:dyDescent="0.3">
      <c r="A41888" s="1" t="s">
        <v>4277</v>
      </c>
      <c r="B41888" s="1">
        <v>6</v>
      </c>
      <c r="C41888" s="6">
        <v>43772</v>
      </c>
      <c r="D41888" s="1">
        <v>565</v>
      </c>
      <c r="E41888">
        <f>VLOOKUP(D41888,Product!$A$2:$G$607,7)</f>
        <v>3</v>
      </c>
      <c r="F41888" s="1">
        <f>VLOOKUP(E41888,Subcategory!$A$2:$C$38,3)</f>
        <v>1</v>
      </c>
      <c r="G41888" s="1" t="str">
        <f>VLOOKUP(F41888,Category!$A$2:$B$5,2)</f>
        <v>Bikes</v>
      </c>
      <c r="H41888" s="1">
        <v>361</v>
      </c>
      <c r="I41888" s="1" t="str">
        <f>VLOOKUP(H41888,Reseller!$A$2:$D$702,4)</f>
        <v>Fitness Supplies</v>
      </c>
      <c r="J41888" s="1">
        <f>VLOOKUP(H41888,Reseller!$A$2:$D$702,2)</f>
        <v>639</v>
      </c>
      <c r="K41888" s="1" t="str">
        <f>VLOOKUP(J41888,Geography!$A$2:$D$656,4)</f>
        <v>United States</v>
      </c>
      <c r="L41888" s="1">
        <v>1</v>
      </c>
      <c r="M41888" s="1">
        <v>3</v>
      </c>
      <c r="N41888" s="10">
        <v>445.41</v>
      </c>
      <c r="O41888" s="10">
        <v>1384.33</v>
      </c>
      <c r="P41888" s="10">
        <v>1336.23</v>
      </c>
      <c r="Q41888" s="16">
        <v>-48.099999999999909</v>
      </c>
      <c r="AA41888"/>
      <c r="AB41888"/>
      <c r="AC41888">
        <v>11</v>
      </c>
      <c r="AE41888">
        <v>2019</v>
      </c>
    </row>
    <row r="41889" spans="1:31" x14ac:dyDescent="0.3">
      <c r="A41889" s="1" t="s">
        <v>4277</v>
      </c>
      <c r="B41889" s="1">
        <v>7</v>
      </c>
      <c r="C41889" s="6">
        <v>43772</v>
      </c>
      <c r="D41889" s="1">
        <v>225</v>
      </c>
      <c r="E41889">
        <f>VLOOKUP(D41889,Product!$A$2:$G$607,7)</f>
        <v>19</v>
      </c>
      <c r="F41889" s="1">
        <f>VLOOKUP(E41889,Subcategory!$A$2:$C$38,3)</f>
        <v>3</v>
      </c>
      <c r="G41889" s="1" t="str">
        <f>VLOOKUP(F41889,Category!$A$2:$B$5,2)</f>
        <v>Clothing</v>
      </c>
      <c r="H41889" s="1">
        <v>361</v>
      </c>
      <c r="I41889" s="1" t="str">
        <f>VLOOKUP(H41889,Reseller!$A$2:$D$702,4)</f>
        <v>Fitness Supplies</v>
      </c>
      <c r="J41889" s="1">
        <f>VLOOKUP(H41889,Reseller!$A$2:$D$702,2)</f>
        <v>639</v>
      </c>
      <c r="K41889" s="1" t="str">
        <f>VLOOKUP(J41889,Geography!$A$2:$D$656,4)</f>
        <v>United States</v>
      </c>
      <c r="L41889" s="1">
        <v>1</v>
      </c>
      <c r="M41889" s="1">
        <v>4</v>
      </c>
      <c r="N41889" s="10">
        <v>5.39</v>
      </c>
      <c r="O41889" s="10">
        <v>27.69</v>
      </c>
      <c r="P41889" s="10">
        <v>21.56</v>
      </c>
      <c r="Q41889" s="16">
        <v>-6.1300000000000026</v>
      </c>
      <c r="AA41889"/>
      <c r="AB41889"/>
      <c r="AC41889">
        <v>11</v>
      </c>
      <c r="AE41889">
        <v>2019</v>
      </c>
    </row>
    <row r="41890" spans="1:31" x14ac:dyDescent="0.3">
      <c r="A41890" s="1" t="s">
        <v>4277</v>
      </c>
      <c r="B41890" s="1">
        <v>8</v>
      </c>
      <c r="C41890" s="6">
        <v>43772</v>
      </c>
      <c r="D41890" s="1">
        <v>488</v>
      </c>
      <c r="E41890">
        <f>VLOOKUP(D41890,Product!$A$2:$G$607,7)</f>
        <v>21</v>
      </c>
      <c r="F41890" s="1">
        <f>VLOOKUP(E41890,Subcategory!$A$2:$C$38,3)</f>
        <v>3</v>
      </c>
      <c r="G41890" s="1" t="str">
        <f>VLOOKUP(F41890,Category!$A$2:$B$5,2)</f>
        <v>Clothing</v>
      </c>
      <c r="H41890" s="1">
        <v>361</v>
      </c>
      <c r="I41890" s="1" t="str">
        <f>VLOOKUP(H41890,Reseller!$A$2:$D$702,4)</f>
        <v>Fitness Supplies</v>
      </c>
      <c r="J41890" s="1">
        <f>VLOOKUP(H41890,Reseller!$A$2:$D$702,2)</f>
        <v>639</v>
      </c>
      <c r="K41890" s="1" t="str">
        <f>VLOOKUP(J41890,Geography!$A$2:$D$656,4)</f>
        <v>United States</v>
      </c>
      <c r="L41890" s="1">
        <v>1</v>
      </c>
      <c r="M41890" s="1">
        <v>7</v>
      </c>
      <c r="N41890" s="10">
        <v>32.39</v>
      </c>
      <c r="O41890" s="10">
        <v>291.01</v>
      </c>
      <c r="P41890" s="10">
        <v>226.73</v>
      </c>
      <c r="Q41890" s="16">
        <v>-64.28</v>
      </c>
      <c r="AA41890"/>
      <c r="AB41890"/>
      <c r="AC41890">
        <v>11</v>
      </c>
      <c r="AE41890">
        <v>2019</v>
      </c>
    </row>
    <row r="41891" spans="1:31" x14ac:dyDescent="0.3">
      <c r="A41891" s="1" t="s">
        <v>4277</v>
      </c>
      <c r="B41891" s="1">
        <v>9</v>
      </c>
      <c r="C41891" s="6">
        <v>43772</v>
      </c>
      <c r="D41891" s="1">
        <v>477</v>
      </c>
      <c r="E41891">
        <f>VLOOKUP(D41891,Product!$A$2:$G$607,7)</f>
        <v>28</v>
      </c>
      <c r="F41891" s="1">
        <f>VLOOKUP(E41891,Subcategory!$A$2:$C$38,3)</f>
        <v>4</v>
      </c>
      <c r="G41891" s="1" t="str">
        <f>VLOOKUP(F41891,Category!$A$2:$B$5,2)</f>
        <v>Accessories</v>
      </c>
      <c r="H41891" s="1">
        <v>361</v>
      </c>
      <c r="I41891" s="1" t="str">
        <f>VLOOKUP(H41891,Reseller!$A$2:$D$702,4)</f>
        <v>Fitness Supplies</v>
      </c>
      <c r="J41891" s="1">
        <f>VLOOKUP(H41891,Reseller!$A$2:$D$702,2)</f>
        <v>639</v>
      </c>
      <c r="K41891" s="1" t="str">
        <f>VLOOKUP(J41891,Geography!$A$2:$D$656,4)</f>
        <v>United States</v>
      </c>
      <c r="L41891" s="1">
        <v>1</v>
      </c>
      <c r="M41891" s="1">
        <v>10</v>
      </c>
      <c r="N41891" s="10">
        <v>2.99</v>
      </c>
      <c r="O41891" s="10">
        <v>18.66</v>
      </c>
      <c r="P41891" s="10">
        <v>29.9</v>
      </c>
      <c r="Q41891" s="16">
        <v>11.239999999999998</v>
      </c>
      <c r="AA41891"/>
      <c r="AB41891"/>
      <c r="AC41891">
        <v>11</v>
      </c>
      <c r="AE41891">
        <v>2019</v>
      </c>
    </row>
    <row r="41892" spans="1:31" x14ac:dyDescent="0.3">
      <c r="A41892" s="1" t="s">
        <v>4277</v>
      </c>
      <c r="B41892" s="1">
        <v>10</v>
      </c>
      <c r="C41892" s="6">
        <v>43772</v>
      </c>
      <c r="D41892" s="1">
        <v>552</v>
      </c>
      <c r="E41892">
        <f>VLOOKUP(D41892,Product!$A$2:$G$607,7)</f>
        <v>9</v>
      </c>
      <c r="F41892" s="1">
        <f>VLOOKUP(E41892,Subcategory!$A$2:$C$38,3)</f>
        <v>2</v>
      </c>
      <c r="G41892" s="1" t="str">
        <f>VLOOKUP(F41892,Category!$A$2:$B$5,2)</f>
        <v>Components</v>
      </c>
      <c r="H41892" s="1">
        <v>361</v>
      </c>
      <c r="I41892" s="1" t="str">
        <f>VLOOKUP(H41892,Reseller!$A$2:$D$702,4)</f>
        <v>Fitness Supplies</v>
      </c>
      <c r="J41892" s="1">
        <f>VLOOKUP(H41892,Reseller!$A$2:$D$702,2)</f>
        <v>639</v>
      </c>
      <c r="K41892" s="1" t="str">
        <f>VLOOKUP(J41892,Geography!$A$2:$D$656,4)</f>
        <v>United States</v>
      </c>
      <c r="L41892" s="1">
        <v>1</v>
      </c>
      <c r="M41892" s="1">
        <v>2</v>
      </c>
      <c r="N41892" s="10">
        <v>54.89</v>
      </c>
      <c r="O41892" s="10">
        <v>81.239999999999995</v>
      </c>
      <c r="P41892" s="10">
        <v>109.78</v>
      </c>
      <c r="Q41892" s="16">
        <v>28.540000000000006</v>
      </c>
      <c r="AA41892"/>
      <c r="AB41892"/>
      <c r="AC41892">
        <v>11</v>
      </c>
      <c r="AE41892">
        <v>2019</v>
      </c>
    </row>
    <row r="41893" spans="1:31" x14ac:dyDescent="0.3">
      <c r="A41893" s="1" t="s">
        <v>4277</v>
      </c>
      <c r="B41893" s="1">
        <v>11</v>
      </c>
      <c r="C41893" s="6">
        <v>43772</v>
      </c>
      <c r="D41893" s="1">
        <v>514</v>
      </c>
      <c r="E41893">
        <f>VLOOKUP(D41893,Product!$A$2:$G$607,7)</f>
        <v>6</v>
      </c>
      <c r="F41893" s="1">
        <f>VLOOKUP(E41893,Subcategory!$A$2:$C$38,3)</f>
        <v>2</v>
      </c>
      <c r="G41893" s="1" t="str">
        <f>VLOOKUP(F41893,Category!$A$2:$B$5,2)</f>
        <v>Components</v>
      </c>
      <c r="H41893" s="1">
        <v>361</v>
      </c>
      <c r="I41893" s="1" t="str">
        <f>VLOOKUP(H41893,Reseller!$A$2:$D$702,4)</f>
        <v>Fitness Supplies</v>
      </c>
      <c r="J41893" s="1">
        <f>VLOOKUP(H41893,Reseller!$A$2:$D$702,2)</f>
        <v>639</v>
      </c>
      <c r="K41893" s="1" t="str">
        <f>VLOOKUP(J41893,Geography!$A$2:$D$656,4)</f>
        <v>United States</v>
      </c>
      <c r="L41893" s="1">
        <v>1</v>
      </c>
      <c r="M41893" s="1">
        <v>2</v>
      </c>
      <c r="N41893" s="10">
        <v>63.9</v>
      </c>
      <c r="O41893" s="10">
        <v>94.57</v>
      </c>
      <c r="P41893" s="10">
        <v>127.8</v>
      </c>
      <c r="Q41893" s="16">
        <v>33.230000000000004</v>
      </c>
      <c r="AA41893"/>
      <c r="AB41893"/>
      <c r="AC41893">
        <v>11</v>
      </c>
      <c r="AE41893">
        <v>2019</v>
      </c>
    </row>
    <row r="41894" spans="1:31" x14ac:dyDescent="0.3">
      <c r="A41894" s="1" t="s">
        <v>4277</v>
      </c>
      <c r="B41894" s="1">
        <v>12</v>
      </c>
      <c r="C41894" s="6">
        <v>43772</v>
      </c>
      <c r="D41894" s="1">
        <v>499</v>
      </c>
      <c r="E41894">
        <f>VLOOKUP(D41894,Product!$A$2:$G$607,7)</f>
        <v>16</v>
      </c>
      <c r="F41894" s="1">
        <f>VLOOKUP(E41894,Subcategory!$A$2:$C$38,3)</f>
        <v>2</v>
      </c>
      <c r="G41894" s="1" t="str">
        <f>VLOOKUP(F41894,Category!$A$2:$B$5,2)</f>
        <v>Components</v>
      </c>
      <c r="H41894" s="1">
        <v>361</v>
      </c>
      <c r="I41894" s="1" t="str">
        <f>VLOOKUP(H41894,Reseller!$A$2:$D$702,4)</f>
        <v>Fitness Supplies</v>
      </c>
      <c r="J41894" s="1">
        <f>VLOOKUP(H41894,Reseller!$A$2:$D$702,2)</f>
        <v>639</v>
      </c>
      <c r="K41894" s="1" t="str">
        <f>VLOOKUP(J41894,Geography!$A$2:$D$656,4)</f>
        <v>United States</v>
      </c>
      <c r="L41894" s="1">
        <v>1</v>
      </c>
      <c r="M41894" s="1">
        <v>3</v>
      </c>
      <c r="N41894" s="10">
        <v>602.35</v>
      </c>
      <c r="O41894" s="10">
        <v>1805.23</v>
      </c>
      <c r="P41894" s="10">
        <v>1807.05</v>
      </c>
      <c r="Q41894" s="16">
        <v>1.8199999999999363</v>
      </c>
      <c r="AA41894"/>
      <c r="AB41894"/>
      <c r="AC41894">
        <v>11</v>
      </c>
      <c r="AE41894">
        <v>2019</v>
      </c>
    </row>
    <row r="41895" spans="1:31" x14ac:dyDescent="0.3">
      <c r="A41895" s="1" t="s">
        <v>4277</v>
      </c>
      <c r="B41895" s="1">
        <v>13</v>
      </c>
      <c r="C41895" s="6">
        <v>43772</v>
      </c>
      <c r="D41895" s="1">
        <v>586</v>
      </c>
      <c r="E41895">
        <f>VLOOKUP(D41895,Product!$A$2:$G$607,7)</f>
        <v>3</v>
      </c>
      <c r="F41895" s="1">
        <f>VLOOKUP(E41895,Subcategory!$A$2:$C$38,3)</f>
        <v>1</v>
      </c>
      <c r="G41895" s="1" t="str">
        <f>VLOOKUP(F41895,Category!$A$2:$B$5,2)</f>
        <v>Bikes</v>
      </c>
      <c r="H41895" s="1">
        <v>361</v>
      </c>
      <c r="I41895" s="1" t="str">
        <f>VLOOKUP(H41895,Reseller!$A$2:$D$702,4)</f>
        <v>Fitness Supplies</v>
      </c>
      <c r="J41895" s="1">
        <f>VLOOKUP(H41895,Reseller!$A$2:$D$702,2)</f>
        <v>639</v>
      </c>
      <c r="K41895" s="1" t="str">
        <f>VLOOKUP(J41895,Geography!$A$2:$D$656,4)</f>
        <v>United States</v>
      </c>
      <c r="L41895" s="1">
        <v>1</v>
      </c>
      <c r="M41895" s="1">
        <v>2</v>
      </c>
      <c r="N41895" s="10">
        <v>445.41</v>
      </c>
      <c r="O41895" s="10">
        <v>922.89</v>
      </c>
      <c r="P41895" s="10">
        <v>890.82</v>
      </c>
      <c r="Q41895" s="16">
        <v>-32.069999999999936</v>
      </c>
      <c r="AA41895"/>
      <c r="AB41895"/>
      <c r="AC41895">
        <v>11</v>
      </c>
      <c r="AE41895">
        <v>2019</v>
      </c>
    </row>
    <row r="41896" spans="1:31" x14ac:dyDescent="0.3">
      <c r="A41896" s="1" t="s">
        <v>4277</v>
      </c>
      <c r="B41896" s="1">
        <v>14</v>
      </c>
      <c r="C41896" s="6">
        <v>43772</v>
      </c>
      <c r="D41896" s="1">
        <v>483</v>
      </c>
      <c r="E41896">
        <f>VLOOKUP(D41896,Product!$A$2:$G$607,7)</f>
        <v>26</v>
      </c>
      <c r="F41896" s="1">
        <f>VLOOKUP(E41896,Subcategory!$A$2:$C$38,3)</f>
        <v>4</v>
      </c>
      <c r="G41896" s="1" t="str">
        <f>VLOOKUP(F41896,Category!$A$2:$B$5,2)</f>
        <v>Accessories</v>
      </c>
      <c r="H41896" s="1">
        <v>361</v>
      </c>
      <c r="I41896" s="1" t="str">
        <f>VLOOKUP(H41896,Reseller!$A$2:$D$702,4)</f>
        <v>Fitness Supplies</v>
      </c>
      <c r="J41896" s="1">
        <f>VLOOKUP(H41896,Reseller!$A$2:$D$702,2)</f>
        <v>639</v>
      </c>
      <c r="K41896" s="1" t="str">
        <f>VLOOKUP(J41896,Geography!$A$2:$D$656,4)</f>
        <v>United States</v>
      </c>
      <c r="L41896" s="1">
        <v>1</v>
      </c>
      <c r="M41896" s="1">
        <v>9</v>
      </c>
      <c r="N41896" s="10">
        <v>72</v>
      </c>
      <c r="O41896" s="10">
        <v>403.92</v>
      </c>
      <c r="P41896" s="10">
        <v>648</v>
      </c>
      <c r="Q41896" s="16">
        <v>244.07999999999998</v>
      </c>
      <c r="AA41896"/>
      <c r="AB41896"/>
      <c r="AC41896">
        <v>11</v>
      </c>
      <c r="AE41896">
        <v>2019</v>
      </c>
    </row>
    <row r="41897" spans="1:31" x14ac:dyDescent="0.3">
      <c r="A41897" s="1" t="s">
        <v>4277</v>
      </c>
      <c r="B41897" s="1">
        <v>15</v>
      </c>
      <c r="C41897" s="6">
        <v>43772</v>
      </c>
      <c r="D41897" s="1">
        <v>484</v>
      </c>
      <c r="E41897">
        <f>VLOOKUP(D41897,Product!$A$2:$G$607,7)</f>
        <v>29</v>
      </c>
      <c r="F41897" s="1">
        <f>VLOOKUP(E41897,Subcategory!$A$2:$C$38,3)</f>
        <v>4</v>
      </c>
      <c r="G41897" s="1" t="str">
        <f>VLOOKUP(F41897,Category!$A$2:$B$5,2)</f>
        <v>Accessories</v>
      </c>
      <c r="H41897" s="1">
        <v>361</v>
      </c>
      <c r="I41897" s="1" t="str">
        <f>VLOOKUP(H41897,Reseller!$A$2:$D$702,4)</f>
        <v>Fitness Supplies</v>
      </c>
      <c r="J41897" s="1">
        <f>VLOOKUP(H41897,Reseller!$A$2:$D$702,2)</f>
        <v>639</v>
      </c>
      <c r="K41897" s="1" t="str">
        <f>VLOOKUP(J41897,Geography!$A$2:$D$656,4)</f>
        <v>United States</v>
      </c>
      <c r="L41897" s="1">
        <v>1</v>
      </c>
      <c r="M41897" s="1">
        <v>9</v>
      </c>
      <c r="N41897" s="10">
        <v>4.7699999999999996</v>
      </c>
      <c r="O41897" s="10">
        <v>26.76</v>
      </c>
      <c r="P41897" s="10">
        <v>42.93</v>
      </c>
      <c r="Q41897" s="16">
        <v>16.169999999999998</v>
      </c>
      <c r="AA41897"/>
      <c r="AB41897"/>
      <c r="AC41897">
        <v>11</v>
      </c>
      <c r="AE41897">
        <v>2019</v>
      </c>
    </row>
    <row r="41898" spans="1:31" x14ac:dyDescent="0.3">
      <c r="A41898" s="1" t="s">
        <v>4277</v>
      </c>
      <c r="B41898" s="1">
        <v>16</v>
      </c>
      <c r="C41898" s="6">
        <v>43772</v>
      </c>
      <c r="D41898" s="1">
        <v>566</v>
      </c>
      <c r="E41898">
        <f>VLOOKUP(D41898,Product!$A$2:$G$607,7)</f>
        <v>3</v>
      </c>
      <c r="F41898" s="1">
        <f>VLOOKUP(E41898,Subcategory!$A$2:$C$38,3)</f>
        <v>1</v>
      </c>
      <c r="G41898" s="1" t="str">
        <f>VLOOKUP(F41898,Category!$A$2:$B$5,2)</f>
        <v>Bikes</v>
      </c>
      <c r="H41898" s="1">
        <v>361</v>
      </c>
      <c r="I41898" s="1" t="str">
        <f>VLOOKUP(H41898,Reseller!$A$2:$D$702,4)</f>
        <v>Fitness Supplies</v>
      </c>
      <c r="J41898" s="1">
        <f>VLOOKUP(H41898,Reseller!$A$2:$D$702,2)</f>
        <v>639</v>
      </c>
      <c r="K41898" s="1" t="str">
        <f>VLOOKUP(J41898,Geography!$A$2:$D$656,4)</f>
        <v>United States</v>
      </c>
      <c r="L41898" s="1">
        <v>1</v>
      </c>
      <c r="M41898" s="1">
        <v>1</v>
      </c>
      <c r="N41898" s="10">
        <v>445.41</v>
      </c>
      <c r="O41898" s="10">
        <v>461.44</v>
      </c>
      <c r="P41898" s="10">
        <v>445.41</v>
      </c>
      <c r="Q41898" s="16">
        <v>-16.029999999999973</v>
      </c>
      <c r="AA41898"/>
      <c r="AB41898"/>
      <c r="AC41898">
        <v>11</v>
      </c>
      <c r="AE41898">
        <v>2019</v>
      </c>
    </row>
    <row r="41899" spans="1:31" x14ac:dyDescent="0.3">
      <c r="A41899" s="1" t="s">
        <v>4277</v>
      </c>
      <c r="B41899" s="1">
        <v>17</v>
      </c>
      <c r="C41899" s="6">
        <v>43772</v>
      </c>
      <c r="D41899" s="1">
        <v>568</v>
      </c>
      <c r="E41899">
        <f>VLOOKUP(D41899,Product!$A$2:$G$607,7)</f>
        <v>3</v>
      </c>
      <c r="F41899" s="1">
        <f>VLOOKUP(E41899,Subcategory!$A$2:$C$38,3)</f>
        <v>1</v>
      </c>
      <c r="G41899" s="1" t="str">
        <f>VLOOKUP(F41899,Category!$A$2:$B$5,2)</f>
        <v>Bikes</v>
      </c>
      <c r="H41899" s="1">
        <v>361</v>
      </c>
      <c r="I41899" s="1" t="str">
        <f>VLOOKUP(H41899,Reseller!$A$2:$D$702,4)</f>
        <v>Fitness Supplies</v>
      </c>
      <c r="J41899" s="1">
        <f>VLOOKUP(H41899,Reseller!$A$2:$D$702,2)</f>
        <v>639</v>
      </c>
      <c r="K41899" s="1" t="str">
        <f>VLOOKUP(J41899,Geography!$A$2:$D$656,4)</f>
        <v>United States</v>
      </c>
      <c r="L41899" s="1">
        <v>1</v>
      </c>
      <c r="M41899" s="1">
        <v>1</v>
      </c>
      <c r="N41899" s="10">
        <v>445.41</v>
      </c>
      <c r="O41899" s="10">
        <v>461.44</v>
      </c>
      <c r="P41899" s="10">
        <v>445.41</v>
      </c>
      <c r="Q41899" s="16">
        <v>-16.029999999999973</v>
      </c>
      <c r="AA41899"/>
      <c r="AB41899"/>
      <c r="AC41899">
        <v>11</v>
      </c>
      <c r="AE41899">
        <v>2019</v>
      </c>
    </row>
    <row r="41900" spans="1:31" x14ac:dyDescent="0.3">
      <c r="A41900" s="1" t="s">
        <v>4277</v>
      </c>
      <c r="B41900" s="1">
        <v>18</v>
      </c>
      <c r="C41900" s="6">
        <v>43772</v>
      </c>
      <c r="D41900" s="1">
        <v>577</v>
      </c>
      <c r="E41900">
        <f>VLOOKUP(D41900,Product!$A$2:$G$607,7)</f>
        <v>3</v>
      </c>
      <c r="F41900" s="1">
        <f>VLOOKUP(E41900,Subcategory!$A$2:$C$38,3)</f>
        <v>1</v>
      </c>
      <c r="G41900" s="1" t="str">
        <f>VLOOKUP(F41900,Category!$A$2:$B$5,2)</f>
        <v>Bikes</v>
      </c>
      <c r="H41900" s="1">
        <v>361</v>
      </c>
      <c r="I41900" s="1" t="str">
        <f>VLOOKUP(H41900,Reseller!$A$2:$D$702,4)</f>
        <v>Fitness Supplies</v>
      </c>
      <c r="J41900" s="1">
        <f>VLOOKUP(H41900,Reseller!$A$2:$D$702,2)</f>
        <v>639</v>
      </c>
      <c r="K41900" s="1" t="str">
        <f>VLOOKUP(J41900,Geography!$A$2:$D$656,4)</f>
        <v>United States</v>
      </c>
      <c r="L41900" s="1">
        <v>1</v>
      </c>
      <c r="M41900" s="1">
        <v>1</v>
      </c>
      <c r="N41900" s="10">
        <v>728.91</v>
      </c>
      <c r="O41900" s="10">
        <v>755.15</v>
      </c>
      <c r="P41900" s="10">
        <v>728.91</v>
      </c>
      <c r="Q41900" s="16">
        <v>-26.240000000000009</v>
      </c>
      <c r="AA41900"/>
      <c r="AB41900"/>
      <c r="AC41900">
        <v>11</v>
      </c>
      <c r="AE41900">
        <v>2019</v>
      </c>
    </row>
    <row r="41901" spans="1:31" x14ac:dyDescent="0.3">
      <c r="A41901" s="1" t="s">
        <v>4277</v>
      </c>
      <c r="B41901" s="1">
        <v>19</v>
      </c>
      <c r="C41901" s="6">
        <v>43772</v>
      </c>
      <c r="D41901" s="1">
        <v>567</v>
      </c>
      <c r="E41901">
        <f>VLOOKUP(D41901,Product!$A$2:$G$607,7)</f>
        <v>3</v>
      </c>
      <c r="F41901" s="1">
        <f>VLOOKUP(E41901,Subcategory!$A$2:$C$38,3)</f>
        <v>1</v>
      </c>
      <c r="G41901" s="1" t="str">
        <f>VLOOKUP(F41901,Category!$A$2:$B$5,2)</f>
        <v>Bikes</v>
      </c>
      <c r="H41901" s="1">
        <v>361</v>
      </c>
      <c r="I41901" s="1" t="str">
        <f>VLOOKUP(H41901,Reseller!$A$2:$D$702,4)</f>
        <v>Fitness Supplies</v>
      </c>
      <c r="J41901" s="1">
        <f>VLOOKUP(H41901,Reseller!$A$2:$D$702,2)</f>
        <v>639</v>
      </c>
      <c r="K41901" s="1" t="str">
        <f>VLOOKUP(J41901,Geography!$A$2:$D$656,4)</f>
        <v>United States</v>
      </c>
      <c r="L41901" s="1">
        <v>1</v>
      </c>
      <c r="M41901" s="1">
        <v>4</v>
      </c>
      <c r="N41901" s="10">
        <v>445.41</v>
      </c>
      <c r="O41901" s="10">
        <v>1845.78</v>
      </c>
      <c r="P41901" s="10">
        <v>1781.64</v>
      </c>
      <c r="Q41901" s="16">
        <v>-64.139999999999873</v>
      </c>
      <c r="AA41901"/>
      <c r="AB41901"/>
      <c r="AC41901">
        <v>11</v>
      </c>
      <c r="AE41901">
        <v>2019</v>
      </c>
    </row>
    <row r="41902" spans="1:31" x14ac:dyDescent="0.3">
      <c r="A41902" s="1" t="s">
        <v>4277</v>
      </c>
      <c r="B41902" s="1">
        <v>20</v>
      </c>
      <c r="C41902" s="6">
        <v>43772</v>
      </c>
      <c r="D41902" s="1">
        <v>578</v>
      </c>
      <c r="E41902">
        <f>VLOOKUP(D41902,Product!$A$2:$G$607,7)</f>
        <v>3</v>
      </c>
      <c r="F41902" s="1">
        <f>VLOOKUP(E41902,Subcategory!$A$2:$C$38,3)</f>
        <v>1</v>
      </c>
      <c r="G41902" s="1" t="str">
        <f>VLOOKUP(F41902,Category!$A$2:$B$5,2)</f>
        <v>Bikes</v>
      </c>
      <c r="H41902" s="1">
        <v>361</v>
      </c>
      <c r="I41902" s="1" t="str">
        <f>VLOOKUP(H41902,Reseller!$A$2:$D$702,4)</f>
        <v>Fitness Supplies</v>
      </c>
      <c r="J41902" s="1">
        <f>VLOOKUP(H41902,Reseller!$A$2:$D$702,2)</f>
        <v>639</v>
      </c>
      <c r="K41902" s="1" t="str">
        <f>VLOOKUP(J41902,Geography!$A$2:$D$656,4)</f>
        <v>United States</v>
      </c>
      <c r="L41902" s="1">
        <v>1</v>
      </c>
      <c r="M41902" s="1">
        <v>3</v>
      </c>
      <c r="N41902" s="10">
        <v>728.91</v>
      </c>
      <c r="O41902" s="10">
        <v>2265.4499999999998</v>
      </c>
      <c r="P41902" s="10">
        <v>2186.73</v>
      </c>
      <c r="Q41902" s="16">
        <v>-78.7199999999998</v>
      </c>
      <c r="AA41902"/>
      <c r="AB41902"/>
      <c r="AC41902">
        <v>11</v>
      </c>
      <c r="AE41902">
        <v>2019</v>
      </c>
    </row>
    <row r="41903" spans="1:31" x14ac:dyDescent="0.3">
      <c r="A41903" s="1" t="s">
        <v>4277</v>
      </c>
      <c r="B41903" s="1">
        <v>21</v>
      </c>
      <c r="C41903" s="6">
        <v>43772</v>
      </c>
      <c r="D41903" s="1">
        <v>214</v>
      </c>
      <c r="E41903">
        <f>VLOOKUP(D41903,Product!$A$2:$G$607,7)</f>
        <v>31</v>
      </c>
      <c r="F41903" s="1">
        <f>VLOOKUP(E41903,Subcategory!$A$2:$C$38,3)</f>
        <v>4</v>
      </c>
      <c r="G41903" s="1" t="str">
        <f>VLOOKUP(F41903,Category!$A$2:$B$5,2)</f>
        <v>Accessories</v>
      </c>
      <c r="H41903" s="1">
        <v>361</v>
      </c>
      <c r="I41903" s="1" t="str">
        <f>VLOOKUP(H41903,Reseller!$A$2:$D$702,4)</f>
        <v>Fitness Supplies</v>
      </c>
      <c r="J41903" s="1">
        <f>VLOOKUP(H41903,Reseller!$A$2:$D$702,2)</f>
        <v>639</v>
      </c>
      <c r="K41903" s="1" t="str">
        <f>VLOOKUP(J41903,Geography!$A$2:$D$656,4)</f>
        <v>United States</v>
      </c>
      <c r="L41903" s="1">
        <v>1</v>
      </c>
      <c r="M41903" s="1">
        <v>4</v>
      </c>
      <c r="N41903" s="10">
        <v>20.99</v>
      </c>
      <c r="O41903" s="10">
        <v>52.35</v>
      </c>
      <c r="P41903" s="10">
        <v>83.96</v>
      </c>
      <c r="Q41903" s="16">
        <v>31.609999999999992</v>
      </c>
      <c r="AA41903"/>
      <c r="AB41903"/>
      <c r="AC41903">
        <v>11</v>
      </c>
      <c r="AE41903">
        <v>2019</v>
      </c>
    </row>
    <row r="41904" spans="1:31" x14ac:dyDescent="0.3">
      <c r="A41904" s="1" t="s">
        <v>4277</v>
      </c>
      <c r="B41904" s="1">
        <v>22</v>
      </c>
      <c r="C41904" s="6">
        <v>43772</v>
      </c>
      <c r="D41904" s="1">
        <v>558</v>
      </c>
      <c r="E41904">
        <f>VLOOKUP(D41904,Product!$A$2:$G$607,7)</f>
        <v>8</v>
      </c>
      <c r="F41904" s="1">
        <f>VLOOKUP(E41904,Subcategory!$A$2:$C$38,3)</f>
        <v>2</v>
      </c>
      <c r="G41904" s="1" t="str">
        <f>VLOOKUP(F41904,Category!$A$2:$B$5,2)</f>
        <v>Components</v>
      </c>
      <c r="H41904" s="1">
        <v>361</v>
      </c>
      <c r="I41904" s="1" t="str">
        <f>VLOOKUP(H41904,Reseller!$A$2:$D$702,4)</f>
        <v>Fitness Supplies</v>
      </c>
      <c r="J41904" s="1">
        <f>VLOOKUP(H41904,Reseller!$A$2:$D$702,2)</f>
        <v>639</v>
      </c>
      <c r="K41904" s="1" t="str">
        <f>VLOOKUP(J41904,Geography!$A$2:$D$656,4)</f>
        <v>United States</v>
      </c>
      <c r="L41904" s="1">
        <v>1</v>
      </c>
      <c r="M41904" s="1">
        <v>1</v>
      </c>
      <c r="N41904" s="10">
        <v>242.99</v>
      </c>
      <c r="O41904" s="10">
        <v>179.82</v>
      </c>
      <c r="P41904" s="10">
        <v>242.99</v>
      </c>
      <c r="Q41904" s="16">
        <v>63.170000000000016</v>
      </c>
      <c r="AA41904"/>
      <c r="AB41904"/>
      <c r="AC41904">
        <v>11</v>
      </c>
      <c r="AE41904">
        <v>2019</v>
      </c>
    </row>
    <row r="41905" spans="1:31" x14ac:dyDescent="0.3">
      <c r="A41905" s="1" t="s">
        <v>4277</v>
      </c>
      <c r="B41905" s="1">
        <v>23</v>
      </c>
      <c r="C41905" s="6">
        <v>43772</v>
      </c>
      <c r="D41905" s="1">
        <v>570</v>
      </c>
      <c r="E41905">
        <f>VLOOKUP(D41905,Product!$A$2:$G$607,7)</f>
        <v>3</v>
      </c>
      <c r="F41905" s="1">
        <f>VLOOKUP(E41905,Subcategory!$A$2:$C$38,3)</f>
        <v>1</v>
      </c>
      <c r="G41905" s="1" t="str">
        <f>VLOOKUP(F41905,Category!$A$2:$B$5,2)</f>
        <v>Bikes</v>
      </c>
      <c r="H41905" s="1">
        <v>361</v>
      </c>
      <c r="I41905" s="1" t="str">
        <f>VLOOKUP(H41905,Reseller!$A$2:$D$702,4)</f>
        <v>Fitness Supplies</v>
      </c>
      <c r="J41905" s="1">
        <f>VLOOKUP(H41905,Reseller!$A$2:$D$702,2)</f>
        <v>639</v>
      </c>
      <c r="K41905" s="1" t="str">
        <f>VLOOKUP(J41905,Geography!$A$2:$D$656,4)</f>
        <v>United States</v>
      </c>
      <c r="L41905" s="1">
        <v>1</v>
      </c>
      <c r="M41905" s="1">
        <v>3</v>
      </c>
      <c r="N41905" s="10">
        <v>445.41</v>
      </c>
      <c r="O41905" s="10">
        <v>1384.33</v>
      </c>
      <c r="P41905" s="10">
        <v>1336.23</v>
      </c>
      <c r="Q41905" s="16">
        <v>-48.099999999999909</v>
      </c>
      <c r="AA41905"/>
      <c r="AB41905"/>
      <c r="AC41905">
        <v>11</v>
      </c>
      <c r="AE41905">
        <v>2019</v>
      </c>
    </row>
    <row r="41906" spans="1:31" x14ac:dyDescent="0.3">
      <c r="A41906" s="1" t="s">
        <v>4277</v>
      </c>
      <c r="B41906" s="1">
        <v>24</v>
      </c>
      <c r="C41906" s="6">
        <v>43772</v>
      </c>
      <c r="D41906" s="1">
        <v>572</v>
      </c>
      <c r="E41906">
        <f>VLOOKUP(D41906,Product!$A$2:$G$607,7)</f>
        <v>3</v>
      </c>
      <c r="F41906" s="1">
        <f>VLOOKUP(E41906,Subcategory!$A$2:$C$38,3)</f>
        <v>1</v>
      </c>
      <c r="G41906" s="1" t="str">
        <f>VLOOKUP(F41906,Category!$A$2:$B$5,2)</f>
        <v>Bikes</v>
      </c>
      <c r="H41906" s="1">
        <v>361</v>
      </c>
      <c r="I41906" s="1" t="str">
        <f>VLOOKUP(H41906,Reseller!$A$2:$D$702,4)</f>
        <v>Fitness Supplies</v>
      </c>
      <c r="J41906" s="1">
        <f>VLOOKUP(H41906,Reseller!$A$2:$D$702,2)</f>
        <v>639</v>
      </c>
      <c r="K41906" s="1" t="str">
        <f>VLOOKUP(J41906,Geography!$A$2:$D$656,4)</f>
        <v>United States</v>
      </c>
      <c r="L41906" s="1">
        <v>1</v>
      </c>
      <c r="M41906" s="1">
        <v>1</v>
      </c>
      <c r="N41906" s="10">
        <v>445.41</v>
      </c>
      <c r="O41906" s="10">
        <v>461.44</v>
      </c>
      <c r="P41906" s="10">
        <v>445.41</v>
      </c>
      <c r="Q41906" s="16">
        <v>-16.029999999999973</v>
      </c>
      <c r="AA41906"/>
      <c r="AB41906"/>
      <c r="AC41906">
        <v>11</v>
      </c>
      <c r="AE41906">
        <v>2019</v>
      </c>
    </row>
    <row r="41907" spans="1:31" x14ac:dyDescent="0.3">
      <c r="A41907" s="1" t="s">
        <v>4277</v>
      </c>
      <c r="B41907" s="1">
        <v>25</v>
      </c>
      <c r="C41907" s="6">
        <v>43772</v>
      </c>
      <c r="D41907" s="1">
        <v>471</v>
      </c>
      <c r="E41907">
        <f>VLOOKUP(D41907,Product!$A$2:$G$607,7)</f>
        <v>25</v>
      </c>
      <c r="F41907" s="1">
        <f>VLOOKUP(E41907,Subcategory!$A$2:$C$38,3)</f>
        <v>3</v>
      </c>
      <c r="G41907" s="1" t="str">
        <f>VLOOKUP(F41907,Category!$A$2:$B$5,2)</f>
        <v>Clothing</v>
      </c>
      <c r="H41907" s="1">
        <v>361</v>
      </c>
      <c r="I41907" s="1" t="str">
        <f>VLOOKUP(H41907,Reseller!$A$2:$D$702,4)</f>
        <v>Fitness Supplies</v>
      </c>
      <c r="J41907" s="1">
        <f>VLOOKUP(H41907,Reseller!$A$2:$D$702,2)</f>
        <v>639</v>
      </c>
      <c r="K41907" s="1" t="str">
        <f>VLOOKUP(J41907,Geography!$A$2:$D$656,4)</f>
        <v>United States</v>
      </c>
      <c r="L41907" s="1">
        <v>1</v>
      </c>
      <c r="M41907" s="1">
        <v>1</v>
      </c>
      <c r="N41907" s="10">
        <v>38.1</v>
      </c>
      <c r="O41907" s="10">
        <v>23.75</v>
      </c>
      <c r="P41907" s="10">
        <v>38.1</v>
      </c>
      <c r="Q41907" s="16">
        <v>14.350000000000001</v>
      </c>
      <c r="AA41907"/>
      <c r="AB41907"/>
      <c r="AC41907">
        <v>11</v>
      </c>
      <c r="AE41907">
        <v>2019</v>
      </c>
    </row>
    <row r="41908" spans="1:31" x14ac:dyDescent="0.3">
      <c r="A41908" s="1" t="s">
        <v>4277</v>
      </c>
      <c r="B41908" s="1">
        <v>26</v>
      </c>
      <c r="C41908" s="6">
        <v>43772</v>
      </c>
      <c r="D41908" s="1">
        <v>574</v>
      </c>
      <c r="E41908">
        <f>VLOOKUP(D41908,Product!$A$2:$G$607,7)</f>
        <v>3</v>
      </c>
      <c r="F41908" s="1">
        <f>VLOOKUP(E41908,Subcategory!$A$2:$C$38,3)</f>
        <v>1</v>
      </c>
      <c r="G41908" s="1" t="str">
        <f>VLOOKUP(F41908,Category!$A$2:$B$5,2)</f>
        <v>Bikes</v>
      </c>
      <c r="H41908" s="1">
        <v>361</v>
      </c>
      <c r="I41908" s="1" t="str">
        <f>VLOOKUP(H41908,Reseller!$A$2:$D$702,4)</f>
        <v>Fitness Supplies</v>
      </c>
      <c r="J41908" s="1">
        <f>VLOOKUP(H41908,Reseller!$A$2:$D$702,2)</f>
        <v>639</v>
      </c>
      <c r="K41908" s="1" t="str">
        <f>VLOOKUP(J41908,Geography!$A$2:$D$656,4)</f>
        <v>United States</v>
      </c>
      <c r="L41908" s="1">
        <v>1</v>
      </c>
      <c r="M41908" s="1">
        <v>1</v>
      </c>
      <c r="N41908" s="10">
        <v>1430.44</v>
      </c>
      <c r="O41908" s="10">
        <v>1481.94</v>
      </c>
      <c r="P41908" s="10">
        <v>1430.44</v>
      </c>
      <c r="Q41908" s="16">
        <v>-51.5</v>
      </c>
      <c r="AA41908"/>
      <c r="AB41908"/>
      <c r="AC41908">
        <v>11</v>
      </c>
      <c r="AE41908">
        <v>2019</v>
      </c>
    </row>
    <row r="41909" spans="1:31" x14ac:dyDescent="0.3">
      <c r="A41909" s="1" t="s">
        <v>4277</v>
      </c>
      <c r="B41909" s="1">
        <v>27</v>
      </c>
      <c r="C41909" s="6">
        <v>43772</v>
      </c>
      <c r="D41909" s="1">
        <v>472</v>
      </c>
      <c r="E41909">
        <f>VLOOKUP(D41909,Product!$A$2:$G$607,7)</f>
        <v>25</v>
      </c>
      <c r="F41909" s="1">
        <f>VLOOKUP(E41909,Subcategory!$A$2:$C$38,3)</f>
        <v>3</v>
      </c>
      <c r="G41909" s="1" t="str">
        <f>VLOOKUP(F41909,Category!$A$2:$B$5,2)</f>
        <v>Clothing</v>
      </c>
      <c r="H41909" s="1">
        <v>361</v>
      </c>
      <c r="I41909" s="1" t="str">
        <f>VLOOKUP(H41909,Reseller!$A$2:$D$702,4)</f>
        <v>Fitness Supplies</v>
      </c>
      <c r="J41909" s="1">
        <f>VLOOKUP(H41909,Reseller!$A$2:$D$702,2)</f>
        <v>639</v>
      </c>
      <c r="K41909" s="1" t="str">
        <f>VLOOKUP(J41909,Geography!$A$2:$D$656,4)</f>
        <v>United States</v>
      </c>
      <c r="L41909" s="1">
        <v>1</v>
      </c>
      <c r="M41909" s="1">
        <v>7</v>
      </c>
      <c r="N41909" s="10">
        <v>38.1</v>
      </c>
      <c r="O41909" s="10">
        <v>166.24</v>
      </c>
      <c r="P41909" s="10">
        <v>266.7</v>
      </c>
      <c r="Q41909" s="16">
        <v>100.45999999999998</v>
      </c>
      <c r="AA41909"/>
      <c r="AB41909"/>
      <c r="AC41909">
        <v>11</v>
      </c>
      <c r="AE41909">
        <v>2019</v>
      </c>
    </row>
    <row r="41910" spans="1:31" x14ac:dyDescent="0.3">
      <c r="A41910" s="1" t="s">
        <v>4277</v>
      </c>
      <c r="B41910" s="1">
        <v>28</v>
      </c>
      <c r="C41910" s="6">
        <v>43772</v>
      </c>
      <c r="D41910" s="1">
        <v>560</v>
      </c>
      <c r="E41910">
        <f>VLOOKUP(D41910,Product!$A$2:$G$607,7)</f>
        <v>3</v>
      </c>
      <c r="F41910" s="1">
        <f>VLOOKUP(E41910,Subcategory!$A$2:$C$38,3)</f>
        <v>1</v>
      </c>
      <c r="G41910" s="1" t="str">
        <f>VLOOKUP(F41910,Category!$A$2:$B$5,2)</f>
        <v>Bikes</v>
      </c>
      <c r="H41910" s="1">
        <v>361</v>
      </c>
      <c r="I41910" s="1" t="str">
        <f>VLOOKUP(H41910,Reseller!$A$2:$D$702,4)</f>
        <v>Fitness Supplies</v>
      </c>
      <c r="J41910" s="1">
        <f>VLOOKUP(H41910,Reseller!$A$2:$D$702,2)</f>
        <v>639</v>
      </c>
      <c r="K41910" s="1" t="str">
        <f>VLOOKUP(J41910,Geography!$A$2:$D$656,4)</f>
        <v>United States</v>
      </c>
      <c r="L41910" s="1">
        <v>1</v>
      </c>
      <c r="M41910" s="1">
        <v>2</v>
      </c>
      <c r="N41910" s="10">
        <v>728.91</v>
      </c>
      <c r="O41910" s="10">
        <v>1510.3</v>
      </c>
      <c r="P41910" s="10">
        <v>1457.82</v>
      </c>
      <c r="Q41910" s="16">
        <v>-52.480000000000018</v>
      </c>
      <c r="AA41910"/>
      <c r="AB41910"/>
      <c r="AC41910">
        <v>11</v>
      </c>
      <c r="AE41910">
        <v>2019</v>
      </c>
    </row>
    <row r="41911" spans="1:31" x14ac:dyDescent="0.3">
      <c r="A41911" s="1" t="s">
        <v>4277</v>
      </c>
      <c r="B41911" s="1">
        <v>29</v>
      </c>
      <c r="C41911" s="6">
        <v>43772</v>
      </c>
      <c r="D41911" s="1">
        <v>501</v>
      </c>
      <c r="E41911">
        <f>VLOOKUP(D41911,Product!$A$2:$G$607,7)</f>
        <v>9</v>
      </c>
      <c r="F41911" s="1">
        <f>VLOOKUP(E41911,Subcategory!$A$2:$C$38,3)</f>
        <v>2</v>
      </c>
      <c r="G41911" s="1" t="str">
        <f>VLOOKUP(F41911,Category!$A$2:$B$5,2)</f>
        <v>Components</v>
      </c>
      <c r="H41911" s="1">
        <v>361</v>
      </c>
      <c r="I41911" s="1" t="str">
        <f>VLOOKUP(H41911,Reseller!$A$2:$D$702,4)</f>
        <v>Fitness Supplies</v>
      </c>
      <c r="J41911" s="1">
        <f>VLOOKUP(H41911,Reseller!$A$2:$D$702,2)</f>
        <v>639</v>
      </c>
      <c r="K41911" s="1" t="str">
        <f>VLOOKUP(J41911,Geography!$A$2:$D$656,4)</f>
        <v>United States</v>
      </c>
      <c r="L41911" s="1">
        <v>1</v>
      </c>
      <c r="M41911" s="1">
        <v>3</v>
      </c>
      <c r="N41911" s="10">
        <v>72.88</v>
      </c>
      <c r="O41911" s="10">
        <v>161.78</v>
      </c>
      <c r="P41911" s="10">
        <v>218.64</v>
      </c>
      <c r="Q41911" s="16">
        <v>56.859999999999985</v>
      </c>
      <c r="AA41911"/>
      <c r="AB41911"/>
      <c r="AC41911">
        <v>11</v>
      </c>
      <c r="AE41911">
        <v>2019</v>
      </c>
    </row>
    <row r="41912" spans="1:31" x14ac:dyDescent="0.3">
      <c r="A41912" s="1" t="s">
        <v>4277</v>
      </c>
      <c r="B41912" s="1">
        <v>30</v>
      </c>
      <c r="C41912" s="6">
        <v>43772</v>
      </c>
      <c r="D41912" s="1">
        <v>491</v>
      </c>
      <c r="E41912">
        <f>VLOOKUP(D41912,Product!$A$2:$G$607,7)</f>
        <v>21</v>
      </c>
      <c r="F41912" s="1">
        <f>VLOOKUP(E41912,Subcategory!$A$2:$C$38,3)</f>
        <v>3</v>
      </c>
      <c r="G41912" s="1" t="str">
        <f>VLOOKUP(F41912,Category!$A$2:$B$5,2)</f>
        <v>Clothing</v>
      </c>
      <c r="H41912" s="1">
        <v>361</v>
      </c>
      <c r="I41912" s="1" t="str">
        <f>VLOOKUP(H41912,Reseller!$A$2:$D$702,4)</f>
        <v>Fitness Supplies</v>
      </c>
      <c r="J41912" s="1">
        <f>VLOOKUP(H41912,Reseller!$A$2:$D$702,2)</f>
        <v>639</v>
      </c>
      <c r="K41912" s="1" t="str">
        <f>VLOOKUP(J41912,Geography!$A$2:$D$656,4)</f>
        <v>United States</v>
      </c>
      <c r="L41912" s="1">
        <v>1</v>
      </c>
      <c r="M41912" s="1">
        <v>4</v>
      </c>
      <c r="N41912" s="10">
        <v>32.39</v>
      </c>
      <c r="O41912" s="10">
        <v>166.29</v>
      </c>
      <c r="P41912" s="10">
        <v>129.56</v>
      </c>
      <c r="Q41912" s="16">
        <v>-36.72999999999999</v>
      </c>
      <c r="AA41912"/>
      <c r="AB41912"/>
      <c r="AC41912">
        <v>11</v>
      </c>
      <c r="AE41912">
        <v>2019</v>
      </c>
    </row>
    <row r="41913" spans="1:31" x14ac:dyDescent="0.3">
      <c r="A41913" s="1" t="s">
        <v>4277</v>
      </c>
      <c r="B41913" s="1">
        <v>31</v>
      </c>
      <c r="C41913" s="6">
        <v>43772</v>
      </c>
      <c r="D41913" s="1">
        <v>487</v>
      </c>
      <c r="E41913">
        <f>VLOOKUP(D41913,Product!$A$2:$G$607,7)</f>
        <v>32</v>
      </c>
      <c r="F41913" s="1">
        <f>VLOOKUP(E41913,Subcategory!$A$2:$C$38,3)</f>
        <v>4</v>
      </c>
      <c r="G41913" s="1" t="str">
        <f>VLOOKUP(F41913,Category!$A$2:$B$5,2)</f>
        <v>Accessories</v>
      </c>
      <c r="H41913" s="1">
        <v>361</v>
      </c>
      <c r="I41913" s="1" t="str">
        <f>VLOOKUP(H41913,Reseller!$A$2:$D$702,4)</f>
        <v>Fitness Supplies</v>
      </c>
      <c r="J41913" s="1">
        <f>VLOOKUP(H41913,Reseller!$A$2:$D$702,2)</f>
        <v>639</v>
      </c>
      <c r="K41913" s="1" t="str">
        <f>VLOOKUP(J41913,Geography!$A$2:$D$656,4)</f>
        <v>United States</v>
      </c>
      <c r="L41913" s="1">
        <v>1</v>
      </c>
      <c r="M41913" s="1">
        <v>2</v>
      </c>
      <c r="N41913" s="10">
        <v>32.99</v>
      </c>
      <c r="O41913" s="10">
        <v>41.13</v>
      </c>
      <c r="P41913" s="10">
        <v>65.98</v>
      </c>
      <c r="Q41913" s="16">
        <v>24.85</v>
      </c>
      <c r="AA41913"/>
      <c r="AB41913"/>
      <c r="AC41913">
        <v>11</v>
      </c>
      <c r="AE41913">
        <v>2019</v>
      </c>
    </row>
    <row r="41914" spans="1:31" x14ac:dyDescent="0.3">
      <c r="A41914" s="1" t="s">
        <v>4277</v>
      </c>
      <c r="B41914" s="1">
        <v>32</v>
      </c>
      <c r="C41914" s="6">
        <v>43772</v>
      </c>
      <c r="D41914" s="1">
        <v>579</v>
      </c>
      <c r="E41914">
        <f>VLOOKUP(D41914,Product!$A$2:$G$607,7)</f>
        <v>3</v>
      </c>
      <c r="F41914" s="1">
        <f>VLOOKUP(E41914,Subcategory!$A$2:$C$38,3)</f>
        <v>1</v>
      </c>
      <c r="G41914" s="1" t="str">
        <f>VLOOKUP(F41914,Category!$A$2:$B$5,2)</f>
        <v>Bikes</v>
      </c>
      <c r="H41914" s="1">
        <v>361</v>
      </c>
      <c r="I41914" s="1" t="str">
        <f>VLOOKUP(H41914,Reseller!$A$2:$D$702,4)</f>
        <v>Fitness Supplies</v>
      </c>
      <c r="J41914" s="1">
        <f>VLOOKUP(H41914,Reseller!$A$2:$D$702,2)</f>
        <v>639</v>
      </c>
      <c r="K41914" s="1" t="str">
        <f>VLOOKUP(J41914,Geography!$A$2:$D$656,4)</f>
        <v>United States</v>
      </c>
      <c r="L41914" s="1">
        <v>1</v>
      </c>
      <c r="M41914" s="1">
        <v>1</v>
      </c>
      <c r="N41914" s="10">
        <v>728.91</v>
      </c>
      <c r="O41914" s="10">
        <v>755.15</v>
      </c>
      <c r="P41914" s="10">
        <v>728.91</v>
      </c>
      <c r="Q41914" s="16">
        <v>-26.240000000000009</v>
      </c>
      <c r="AA41914"/>
      <c r="AB41914"/>
      <c r="AC41914">
        <v>11</v>
      </c>
      <c r="AE41914">
        <v>2019</v>
      </c>
    </row>
    <row r="41915" spans="1:31" x14ac:dyDescent="0.3">
      <c r="A41915" s="1" t="s">
        <v>4277</v>
      </c>
      <c r="B41915" s="1">
        <v>33</v>
      </c>
      <c r="C41915" s="6">
        <v>43772</v>
      </c>
      <c r="D41915" s="1">
        <v>571</v>
      </c>
      <c r="E41915">
        <f>VLOOKUP(D41915,Product!$A$2:$G$607,7)</f>
        <v>3</v>
      </c>
      <c r="F41915" s="1">
        <f>VLOOKUP(E41915,Subcategory!$A$2:$C$38,3)</f>
        <v>1</v>
      </c>
      <c r="G41915" s="1" t="str">
        <f>VLOOKUP(F41915,Category!$A$2:$B$5,2)</f>
        <v>Bikes</v>
      </c>
      <c r="H41915" s="1">
        <v>361</v>
      </c>
      <c r="I41915" s="1" t="str">
        <f>VLOOKUP(H41915,Reseller!$A$2:$D$702,4)</f>
        <v>Fitness Supplies</v>
      </c>
      <c r="J41915" s="1">
        <f>VLOOKUP(H41915,Reseller!$A$2:$D$702,2)</f>
        <v>639</v>
      </c>
      <c r="K41915" s="1" t="str">
        <f>VLOOKUP(J41915,Geography!$A$2:$D$656,4)</f>
        <v>United States</v>
      </c>
      <c r="L41915" s="1">
        <v>1</v>
      </c>
      <c r="M41915" s="1">
        <v>1</v>
      </c>
      <c r="N41915" s="10">
        <v>445.41</v>
      </c>
      <c r="O41915" s="10">
        <v>461.44</v>
      </c>
      <c r="P41915" s="10">
        <v>445.41</v>
      </c>
      <c r="Q41915" s="16">
        <v>-16.029999999999973</v>
      </c>
      <c r="AA41915"/>
      <c r="AB41915"/>
      <c r="AC41915">
        <v>11</v>
      </c>
      <c r="AE41915">
        <v>2019</v>
      </c>
    </row>
    <row r="41916" spans="1:31" x14ac:dyDescent="0.3">
      <c r="A41916" s="1" t="s">
        <v>4277</v>
      </c>
      <c r="B41916" s="1">
        <v>34</v>
      </c>
      <c r="C41916" s="6">
        <v>43772</v>
      </c>
      <c r="D41916" s="1">
        <v>561</v>
      </c>
      <c r="E41916">
        <f>VLOOKUP(D41916,Product!$A$2:$G$607,7)</f>
        <v>3</v>
      </c>
      <c r="F41916" s="1">
        <f>VLOOKUP(E41916,Subcategory!$A$2:$C$38,3)</f>
        <v>1</v>
      </c>
      <c r="G41916" s="1" t="str">
        <f>VLOOKUP(F41916,Category!$A$2:$B$5,2)</f>
        <v>Bikes</v>
      </c>
      <c r="H41916" s="1">
        <v>361</v>
      </c>
      <c r="I41916" s="1" t="str">
        <f>VLOOKUP(H41916,Reseller!$A$2:$D$702,4)</f>
        <v>Fitness Supplies</v>
      </c>
      <c r="J41916" s="1">
        <f>VLOOKUP(H41916,Reseller!$A$2:$D$702,2)</f>
        <v>639</v>
      </c>
      <c r="K41916" s="1" t="str">
        <f>VLOOKUP(J41916,Geography!$A$2:$D$656,4)</f>
        <v>United States</v>
      </c>
      <c r="L41916" s="1">
        <v>1</v>
      </c>
      <c r="M41916" s="1">
        <v>2</v>
      </c>
      <c r="N41916" s="10">
        <v>1430.44</v>
      </c>
      <c r="O41916" s="10">
        <v>2963.88</v>
      </c>
      <c r="P41916" s="10">
        <v>2860.88</v>
      </c>
      <c r="Q41916" s="16">
        <v>-103</v>
      </c>
      <c r="AA41916"/>
      <c r="AB41916"/>
      <c r="AC41916">
        <v>11</v>
      </c>
      <c r="AE41916">
        <v>2019</v>
      </c>
    </row>
    <row r="41917" spans="1:31" x14ac:dyDescent="0.3">
      <c r="A41917" s="1" t="s">
        <v>4277</v>
      </c>
      <c r="B41917" s="1">
        <v>35</v>
      </c>
      <c r="C41917" s="6">
        <v>43772</v>
      </c>
      <c r="D41917" s="1">
        <v>490</v>
      </c>
      <c r="E41917">
        <f>VLOOKUP(D41917,Product!$A$2:$G$607,7)</f>
        <v>21</v>
      </c>
      <c r="F41917" s="1">
        <f>VLOOKUP(E41917,Subcategory!$A$2:$C$38,3)</f>
        <v>3</v>
      </c>
      <c r="G41917" s="1" t="str">
        <f>VLOOKUP(F41917,Category!$A$2:$B$5,2)</f>
        <v>Clothing</v>
      </c>
      <c r="H41917" s="1">
        <v>361</v>
      </c>
      <c r="I41917" s="1" t="str">
        <f>VLOOKUP(H41917,Reseller!$A$2:$D$702,4)</f>
        <v>Fitness Supplies</v>
      </c>
      <c r="J41917" s="1">
        <f>VLOOKUP(H41917,Reseller!$A$2:$D$702,2)</f>
        <v>639</v>
      </c>
      <c r="K41917" s="1" t="str">
        <f>VLOOKUP(J41917,Geography!$A$2:$D$656,4)</f>
        <v>United States</v>
      </c>
      <c r="L41917" s="1">
        <v>1</v>
      </c>
      <c r="M41917" s="1">
        <v>4</v>
      </c>
      <c r="N41917" s="10">
        <v>32.39</v>
      </c>
      <c r="O41917" s="10">
        <v>166.29</v>
      </c>
      <c r="P41917" s="10">
        <v>129.56</v>
      </c>
      <c r="Q41917" s="16">
        <v>-36.72999999999999</v>
      </c>
      <c r="AA41917"/>
      <c r="AB41917"/>
      <c r="AC41917">
        <v>11</v>
      </c>
      <c r="AE41917">
        <v>2019</v>
      </c>
    </row>
    <row r="41918" spans="1:31" x14ac:dyDescent="0.3">
      <c r="A41918" s="1" t="s">
        <v>4277</v>
      </c>
      <c r="B41918" s="1">
        <v>36</v>
      </c>
      <c r="C41918" s="6">
        <v>43772</v>
      </c>
      <c r="D41918" s="1">
        <v>564</v>
      </c>
      <c r="E41918">
        <f>VLOOKUP(D41918,Product!$A$2:$G$607,7)</f>
        <v>3</v>
      </c>
      <c r="F41918" s="1">
        <f>VLOOKUP(E41918,Subcategory!$A$2:$C$38,3)</f>
        <v>1</v>
      </c>
      <c r="G41918" s="1" t="str">
        <f>VLOOKUP(F41918,Category!$A$2:$B$5,2)</f>
        <v>Bikes</v>
      </c>
      <c r="H41918" s="1">
        <v>361</v>
      </c>
      <c r="I41918" s="1" t="str">
        <f>VLOOKUP(H41918,Reseller!$A$2:$D$702,4)</f>
        <v>Fitness Supplies</v>
      </c>
      <c r="J41918" s="1">
        <f>VLOOKUP(H41918,Reseller!$A$2:$D$702,2)</f>
        <v>639</v>
      </c>
      <c r="K41918" s="1" t="str">
        <f>VLOOKUP(J41918,Geography!$A$2:$D$656,4)</f>
        <v>United States</v>
      </c>
      <c r="L41918" s="1">
        <v>1</v>
      </c>
      <c r="M41918" s="1">
        <v>2</v>
      </c>
      <c r="N41918" s="10">
        <v>1430.44</v>
      </c>
      <c r="O41918" s="10">
        <v>2963.88</v>
      </c>
      <c r="P41918" s="10">
        <v>2860.88</v>
      </c>
      <c r="Q41918" s="16">
        <v>-103</v>
      </c>
      <c r="AA41918"/>
      <c r="AB41918"/>
      <c r="AC41918">
        <v>11</v>
      </c>
      <c r="AE41918">
        <v>2019</v>
      </c>
    </row>
    <row r="41919" spans="1:31" x14ac:dyDescent="0.3">
      <c r="A41919" s="1" t="s">
        <v>4277</v>
      </c>
      <c r="B41919" s="1">
        <v>37</v>
      </c>
      <c r="C41919" s="6">
        <v>43772</v>
      </c>
      <c r="D41919" s="1">
        <v>217</v>
      </c>
      <c r="E41919">
        <f>VLOOKUP(D41919,Product!$A$2:$G$607,7)</f>
        <v>31</v>
      </c>
      <c r="F41919" s="1">
        <f>VLOOKUP(E41919,Subcategory!$A$2:$C$38,3)</f>
        <v>4</v>
      </c>
      <c r="G41919" s="1" t="str">
        <f>VLOOKUP(F41919,Category!$A$2:$B$5,2)</f>
        <v>Accessories</v>
      </c>
      <c r="H41919" s="1">
        <v>361</v>
      </c>
      <c r="I41919" s="1" t="str">
        <f>VLOOKUP(H41919,Reseller!$A$2:$D$702,4)</f>
        <v>Fitness Supplies</v>
      </c>
      <c r="J41919" s="1">
        <f>VLOOKUP(H41919,Reseller!$A$2:$D$702,2)</f>
        <v>639</v>
      </c>
      <c r="K41919" s="1" t="str">
        <f>VLOOKUP(J41919,Geography!$A$2:$D$656,4)</f>
        <v>United States</v>
      </c>
      <c r="L41919" s="1">
        <v>1</v>
      </c>
      <c r="M41919" s="1">
        <v>3</v>
      </c>
      <c r="N41919" s="10">
        <v>20.99</v>
      </c>
      <c r="O41919" s="10">
        <v>39.26</v>
      </c>
      <c r="P41919" s="10">
        <v>62.97</v>
      </c>
      <c r="Q41919" s="16">
        <v>23.71</v>
      </c>
      <c r="AA41919"/>
      <c r="AB41919"/>
      <c r="AC41919">
        <v>11</v>
      </c>
      <c r="AE41919">
        <v>2019</v>
      </c>
    </row>
    <row r="41920" spans="1:31" x14ac:dyDescent="0.3">
      <c r="A41920" s="1" t="s">
        <v>4277</v>
      </c>
      <c r="B41920" s="1">
        <v>38</v>
      </c>
      <c r="C41920" s="6">
        <v>43772</v>
      </c>
      <c r="D41920" s="1">
        <v>222</v>
      </c>
      <c r="E41920">
        <f>VLOOKUP(D41920,Product!$A$2:$G$607,7)</f>
        <v>31</v>
      </c>
      <c r="F41920" s="1">
        <f>VLOOKUP(E41920,Subcategory!$A$2:$C$38,3)</f>
        <v>4</v>
      </c>
      <c r="G41920" s="1" t="str">
        <f>VLOOKUP(F41920,Category!$A$2:$B$5,2)</f>
        <v>Accessories</v>
      </c>
      <c r="H41920" s="1">
        <v>361</v>
      </c>
      <c r="I41920" s="1" t="str">
        <f>VLOOKUP(H41920,Reseller!$A$2:$D$702,4)</f>
        <v>Fitness Supplies</v>
      </c>
      <c r="J41920" s="1">
        <f>VLOOKUP(H41920,Reseller!$A$2:$D$702,2)</f>
        <v>639</v>
      </c>
      <c r="K41920" s="1" t="str">
        <f>VLOOKUP(J41920,Geography!$A$2:$D$656,4)</f>
        <v>United States</v>
      </c>
      <c r="L41920" s="1">
        <v>1</v>
      </c>
      <c r="M41920" s="1">
        <v>4</v>
      </c>
      <c r="N41920" s="10">
        <v>20.99</v>
      </c>
      <c r="O41920" s="10">
        <v>52.35</v>
      </c>
      <c r="P41920" s="10">
        <v>83.96</v>
      </c>
      <c r="Q41920" s="16">
        <v>31.609999999999992</v>
      </c>
      <c r="AA41920"/>
      <c r="AB41920"/>
      <c r="AC41920">
        <v>11</v>
      </c>
      <c r="AE41920">
        <v>2019</v>
      </c>
    </row>
    <row r="41921" spans="1:31" x14ac:dyDescent="0.3">
      <c r="A41921" s="1" t="s">
        <v>4277</v>
      </c>
      <c r="B41921" s="1">
        <v>39</v>
      </c>
      <c r="C41921" s="6">
        <v>43772</v>
      </c>
      <c r="D41921" s="1">
        <v>575</v>
      </c>
      <c r="E41921">
        <f>VLOOKUP(D41921,Product!$A$2:$G$607,7)</f>
        <v>3</v>
      </c>
      <c r="F41921" s="1">
        <f>VLOOKUP(E41921,Subcategory!$A$2:$C$38,3)</f>
        <v>1</v>
      </c>
      <c r="G41921" s="1" t="str">
        <f>VLOOKUP(F41921,Category!$A$2:$B$5,2)</f>
        <v>Bikes</v>
      </c>
      <c r="H41921" s="1">
        <v>361</v>
      </c>
      <c r="I41921" s="1" t="str">
        <f>VLOOKUP(H41921,Reseller!$A$2:$D$702,4)</f>
        <v>Fitness Supplies</v>
      </c>
      <c r="J41921" s="1">
        <f>VLOOKUP(H41921,Reseller!$A$2:$D$702,2)</f>
        <v>639</v>
      </c>
      <c r="K41921" s="1" t="str">
        <f>VLOOKUP(J41921,Geography!$A$2:$D$656,4)</f>
        <v>United States</v>
      </c>
      <c r="L41921" s="1">
        <v>1</v>
      </c>
      <c r="M41921" s="1">
        <v>1</v>
      </c>
      <c r="N41921" s="10">
        <v>1430.44</v>
      </c>
      <c r="O41921" s="10">
        <v>1481.94</v>
      </c>
      <c r="P41921" s="10">
        <v>1430.44</v>
      </c>
      <c r="Q41921" s="16">
        <v>-51.5</v>
      </c>
      <c r="AA41921"/>
      <c r="AB41921"/>
      <c r="AC41921">
        <v>11</v>
      </c>
      <c r="AE41921">
        <v>2019</v>
      </c>
    </row>
    <row r="41922" spans="1:31" x14ac:dyDescent="0.3">
      <c r="A41922" s="1" t="s">
        <v>4277</v>
      </c>
      <c r="B41922" s="1">
        <v>40</v>
      </c>
      <c r="C41922" s="6">
        <v>43772</v>
      </c>
      <c r="D41922" s="1">
        <v>559</v>
      </c>
      <c r="E41922">
        <f>VLOOKUP(D41922,Product!$A$2:$G$607,7)</f>
        <v>7</v>
      </c>
      <c r="F41922" s="1">
        <f>VLOOKUP(E41922,Subcategory!$A$2:$C$38,3)</f>
        <v>2</v>
      </c>
      <c r="G41922" s="1" t="str">
        <f>VLOOKUP(F41922,Category!$A$2:$B$5,2)</f>
        <v>Components</v>
      </c>
      <c r="H41922" s="1">
        <v>361</v>
      </c>
      <c r="I41922" s="1" t="str">
        <f>VLOOKUP(H41922,Reseller!$A$2:$D$702,4)</f>
        <v>Fitness Supplies</v>
      </c>
      <c r="J41922" s="1">
        <f>VLOOKUP(H41922,Reseller!$A$2:$D$702,2)</f>
        <v>639</v>
      </c>
      <c r="K41922" s="1" t="str">
        <f>VLOOKUP(J41922,Geography!$A$2:$D$656,4)</f>
        <v>United States</v>
      </c>
      <c r="L41922" s="1">
        <v>1</v>
      </c>
      <c r="M41922" s="1">
        <v>1</v>
      </c>
      <c r="N41922" s="10">
        <v>12.14</v>
      </c>
      <c r="O41922" s="10">
        <v>8.99</v>
      </c>
      <c r="P41922" s="10">
        <v>12.14</v>
      </c>
      <c r="Q41922" s="16">
        <v>3.1500000000000004</v>
      </c>
      <c r="AA41922"/>
      <c r="AB41922"/>
      <c r="AC41922">
        <v>11</v>
      </c>
      <c r="AE41922">
        <v>2019</v>
      </c>
    </row>
    <row r="41923" spans="1:31" x14ac:dyDescent="0.3">
      <c r="A41923" s="1" t="s">
        <v>4277</v>
      </c>
      <c r="B41923" s="1">
        <v>41</v>
      </c>
      <c r="C41923" s="6">
        <v>43772</v>
      </c>
      <c r="D41923" s="1">
        <v>603</v>
      </c>
      <c r="E41923">
        <f>VLOOKUP(D41923,Product!$A$2:$G$607,7)</f>
        <v>5</v>
      </c>
      <c r="F41923" s="1">
        <f>VLOOKUP(E41923,Subcategory!$A$2:$C$38,3)</f>
        <v>2</v>
      </c>
      <c r="G41923" s="1" t="str">
        <f>VLOOKUP(F41923,Category!$A$2:$B$5,2)</f>
        <v>Components</v>
      </c>
      <c r="H41923" s="1">
        <v>361</v>
      </c>
      <c r="I41923" s="1" t="str">
        <f>VLOOKUP(H41923,Reseller!$A$2:$D$702,4)</f>
        <v>Fitness Supplies</v>
      </c>
      <c r="J41923" s="1">
        <f>VLOOKUP(H41923,Reseller!$A$2:$D$702,2)</f>
        <v>639</v>
      </c>
      <c r="K41923" s="1" t="str">
        <f>VLOOKUP(J41923,Geography!$A$2:$D$656,4)</f>
        <v>United States</v>
      </c>
      <c r="L41923" s="1">
        <v>1</v>
      </c>
      <c r="M41923" s="1">
        <v>2</v>
      </c>
      <c r="N41923" s="10">
        <v>72.89</v>
      </c>
      <c r="O41923" s="10">
        <v>107.88</v>
      </c>
      <c r="P41923" s="10">
        <v>145.78</v>
      </c>
      <c r="Q41923" s="16">
        <v>37.900000000000006</v>
      </c>
      <c r="AA41923"/>
      <c r="AB41923"/>
      <c r="AC41923">
        <v>11</v>
      </c>
      <c r="AE41923">
        <v>2019</v>
      </c>
    </row>
    <row r="41924" spans="1:31" x14ac:dyDescent="0.3">
      <c r="A41924" s="1" t="s">
        <v>4277</v>
      </c>
      <c r="B41924" s="1">
        <v>42</v>
      </c>
      <c r="C41924" s="6">
        <v>43772</v>
      </c>
      <c r="D41924" s="1">
        <v>563</v>
      </c>
      <c r="E41924">
        <f>VLOOKUP(D41924,Product!$A$2:$G$607,7)</f>
        <v>3</v>
      </c>
      <c r="F41924" s="1">
        <f>VLOOKUP(E41924,Subcategory!$A$2:$C$38,3)</f>
        <v>1</v>
      </c>
      <c r="G41924" s="1" t="str">
        <f>VLOOKUP(F41924,Category!$A$2:$B$5,2)</f>
        <v>Bikes</v>
      </c>
      <c r="H41924" s="1">
        <v>361</v>
      </c>
      <c r="I41924" s="1" t="str">
        <f>VLOOKUP(H41924,Reseller!$A$2:$D$702,4)</f>
        <v>Fitness Supplies</v>
      </c>
      <c r="J41924" s="1">
        <f>VLOOKUP(H41924,Reseller!$A$2:$D$702,2)</f>
        <v>639</v>
      </c>
      <c r="K41924" s="1" t="str">
        <f>VLOOKUP(J41924,Geography!$A$2:$D$656,4)</f>
        <v>United States</v>
      </c>
      <c r="L41924" s="1">
        <v>1</v>
      </c>
      <c r="M41924" s="1">
        <v>1</v>
      </c>
      <c r="N41924" s="10">
        <v>1430.44</v>
      </c>
      <c r="O41924" s="10">
        <v>1481.94</v>
      </c>
      <c r="P41924" s="10">
        <v>1430.44</v>
      </c>
      <c r="Q41924" s="16">
        <v>-51.5</v>
      </c>
      <c r="AA41924"/>
      <c r="AB41924"/>
      <c r="AC41924">
        <v>11</v>
      </c>
      <c r="AE41924">
        <v>2019</v>
      </c>
    </row>
    <row r="41925" spans="1:31" x14ac:dyDescent="0.3">
      <c r="A41925" s="1" t="s">
        <v>4277</v>
      </c>
      <c r="B41925" s="1">
        <v>43</v>
      </c>
      <c r="C41925" s="6">
        <v>43772</v>
      </c>
      <c r="D41925" s="1">
        <v>231</v>
      </c>
      <c r="E41925">
        <f>VLOOKUP(D41925,Product!$A$2:$G$607,7)</f>
        <v>21</v>
      </c>
      <c r="F41925" s="1">
        <f>VLOOKUP(E41925,Subcategory!$A$2:$C$38,3)</f>
        <v>3</v>
      </c>
      <c r="G41925" s="1" t="str">
        <f>VLOOKUP(F41925,Category!$A$2:$B$5,2)</f>
        <v>Clothing</v>
      </c>
      <c r="H41925" s="1">
        <v>361</v>
      </c>
      <c r="I41925" s="1" t="str">
        <f>VLOOKUP(H41925,Reseller!$A$2:$D$702,4)</f>
        <v>Fitness Supplies</v>
      </c>
      <c r="J41925" s="1">
        <f>VLOOKUP(H41925,Reseller!$A$2:$D$702,2)</f>
        <v>639</v>
      </c>
      <c r="K41925" s="1" t="str">
        <f>VLOOKUP(J41925,Geography!$A$2:$D$656,4)</f>
        <v>United States</v>
      </c>
      <c r="L41925" s="1">
        <v>1</v>
      </c>
      <c r="M41925" s="1">
        <v>3</v>
      </c>
      <c r="N41925" s="10">
        <v>29.99</v>
      </c>
      <c r="O41925" s="10">
        <v>115.48</v>
      </c>
      <c r="P41925" s="10">
        <v>89.97</v>
      </c>
      <c r="Q41925" s="16">
        <v>-25.510000000000005</v>
      </c>
      <c r="AA41925"/>
      <c r="AB41925"/>
      <c r="AC41925">
        <v>11</v>
      </c>
      <c r="AE41925">
        <v>2019</v>
      </c>
    </row>
    <row r="41926" spans="1:31" x14ac:dyDescent="0.3">
      <c r="A41926" s="1" t="s">
        <v>4277</v>
      </c>
      <c r="B41926" s="1">
        <v>44</v>
      </c>
      <c r="C41926" s="6">
        <v>43772</v>
      </c>
      <c r="D41926" s="1">
        <v>523</v>
      </c>
      <c r="E41926">
        <f>VLOOKUP(D41926,Product!$A$2:$G$607,7)</f>
        <v>15</v>
      </c>
      <c r="F41926" s="1">
        <f>VLOOKUP(E41926,Subcategory!$A$2:$C$38,3)</f>
        <v>2</v>
      </c>
      <c r="G41926" s="1" t="str">
        <f>VLOOKUP(F41926,Category!$A$2:$B$5,2)</f>
        <v>Components</v>
      </c>
      <c r="H41926" s="1">
        <v>361</v>
      </c>
      <c r="I41926" s="1" t="str">
        <f>VLOOKUP(H41926,Reseller!$A$2:$D$702,4)</f>
        <v>Fitness Supplies</v>
      </c>
      <c r="J41926" s="1">
        <f>VLOOKUP(H41926,Reseller!$A$2:$D$702,2)</f>
        <v>639</v>
      </c>
      <c r="K41926" s="1" t="str">
        <f>VLOOKUP(J41926,Geography!$A$2:$D$656,4)</f>
        <v>United States</v>
      </c>
      <c r="L41926" s="1">
        <v>1</v>
      </c>
      <c r="M41926" s="1">
        <v>2</v>
      </c>
      <c r="N41926" s="10">
        <v>31.58</v>
      </c>
      <c r="O41926" s="10">
        <v>46.74</v>
      </c>
      <c r="P41926" s="10">
        <v>63.16</v>
      </c>
      <c r="Q41926" s="16">
        <v>16.419999999999995</v>
      </c>
      <c r="AA41926"/>
      <c r="AB41926"/>
      <c r="AC41926">
        <v>11</v>
      </c>
      <c r="AE41926">
        <v>2019</v>
      </c>
    </row>
    <row r="41927" spans="1:31" x14ac:dyDescent="0.3">
      <c r="A41927" s="1" t="s">
        <v>4278</v>
      </c>
      <c r="B41927" s="1">
        <v>1</v>
      </c>
      <c r="C41927" s="6">
        <v>43773</v>
      </c>
      <c r="D41927" s="1">
        <v>605</v>
      </c>
      <c r="E41927">
        <f>VLOOKUP(D41927,Product!$A$2:$G$607,7)</f>
        <v>2</v>
      </c>
      <c r="F41927" s="1">
        <f>VLOOKUP(E41927,Subcategory!$A$2:$C$38,3)</f>
        <v>1</v>
      </c>
      <c r="G41927" s="1" t="str">
        <f>VLOOKUP(F41927,Category!$A$2:$B$5,2)</f>
        <v>Bikes</v>
      </c>
      <c r="H41927" s="1">
        <v>441</v>
      </c>
      <c r="I41927" s="1" t="str">
        <f>VLOOKUP(H41927,Reseller!$A$2:$D$702,4)</f>
        <v>Leading Bike Distributors</v>
      </c>
      <c r="J41927" s="1">
        <f>VLOOKUP(H41927,Reseller!$A$2:$D$702,2)</f>
        <v>452</v>
      </c>
      <c r="K41927" s="1" t="str">
        <f>VLOOKUP(J41927,Geography!$A$2:$D$656,4)</f>
        <v>United States</v>
      </c>
      <c r="L41927" s="1">
        <v>5</v>
      </c>
      <c r="M41927" s="1">
        <v>1</v>
      </c>
      <c r="N41927" s="10">
        <v>323.99</v>
      </c>
      <c r="O41927" s="10">
        <v>343.65</v>
      </c>
      <c r="P41927" s="10">
        <v>323.99</v>
      </c>
      <c r="Q41927" s="16">
        <v>-19.659999999999968</v>
      </c>
      <c r="AA41927"/>
      <c r="AB41927"/>
      <c r="AC41927">
        <v>11</v>
      </c>
      <c r="AE41927">
        <v>2019</v>
      </c>
    </row>
    <row r="41928" spans="1:31" x14ac:dyDescent="0.3">
      <c r="A41928" s="1" t="s">
        <v>4278</v>
      </c>
      <c r="B41928" s="1">
        <v>2</v>
      </c>
      <c r="C41928" s="6">
        <v>43773</v>
      </c>
      <c r="D41928" s="1">
        <v>483</v>
      </c>
      <c r="E41928">
        <f>VLOOKUP(D41928,Product!$A$2:$G$607,7)</f>
        <v>26</v>
      </c>
      <c r="F41928" s="1">
        <f>VLOOKUP(E41928,Subcategory!$A$2:$C$38,3)</f>
        <v>4</v>
      </c>
      <c r="G41928" s="1" t="str">
        <f>VLOOKUP(F41928,Category!$A$2:$B$5,2)</f>
        <v>Accessories</v>
      </c>
      <c r="H41928" s="1">
        <v>441</v>
      </c>
      <c r="I41928" s="1" t="str">
        <f>VLOOKUP(H41928,Reseller!$A$2:$D$702,4)</f>
        <v>Leading Bike Distributors</v>
      </c>
      <c r="J41928" s="1">
        <f>VLOOKUP(H41928,Reseller!$A$2:$D$702,2)</f>
        <v>452</v>
      </c>
      <c r="K41928" s="1" t="str">
        <f>VLOOKUP(J41928,Geography!$A$2:$D$656,4)</f>
        <v>United States</v>
      </c>
      <c r="L41928" s="1">
        <v>5</v>
      </c>
      <c r="M41928" s="1">
        <v>6</v>
      </c>
      <c r="N41928" s="10">
        <v>72</v>
      </c>
      <c r="O41928" s="10">
        <v>269.27999999999997</v>
      </c>
      <c r="P41928" s="10">
        <v>432</v>
      </c>
      <c r="Q41928" s="16">
        <v>162.72000000000003</v>
      </c>
      <c r="AA41928"/>
      <c r="AB41928"/>
      <c r="AC41928">
        <v>11</v>
      </c>
      <c r="AE41928">
        <v>2019</v>
      </c>
    </row>
    <row r="41929" spans="1:31" x14ac:dyDescent="0.3">
      <c r="A41929" s="1" t="s">
        <v>4278</v>
      </c>
      <c r="B41929" s="1">
        <v>3</v>
      </c>
      <c r="C41929" s="6">
        <v>43773</v>
      </c>
      <c r="D41929" s="1">
        <v>583</v>
      </c>
      <c r="E41929">
        <f>VLOOKUP(D41929,Product!$A$2:$G$607,7)</f>
        <v>2</v>
      </c>
      <c r="F41929" s="1">
        <f>VLOOKUP(E41929,Subcategory!$A$2:$C$38,3)</f>
        <v>1</v>
      </c>
      <c r="G41929" s="1" t="str">
        <f>VLOOKUP(F41929,Category!$A$2:$B$5,2)</f>
        <v>Bikes</v>
      </c>
      <c r="H41929" s="1">
        <v>441</v>
      </c>
      <c r="I41929" s="1" t="str">
        <f>VLOOKUP(H41929,Reseller!$A$2:$D$702,4)</f>
        <v>Leading Bike Distributors</v>
      </c>
      <c r="J41929" s="1">
        <f>VLOOKUP(H41929,Reseller!$A$2:$D$702,2)</f>
        <v>452</v>
      </c>
      <c r="K41929" s="1" t="str">
        <f>VLOOKUP(J41929,Geography!$A$2:$D$656,4)</f>
        <v>United States</v>
      </c>
      <c r="L41929" s="1">
        <v>5</v>
      </c>
      <c r="M41929" s="1">
        <v>2</v>
      </c>
      <c r="N41929" s="10">
        <v>1020.59</v>
      </c>
      <c r="O41929" s="10">
        <v>2165.02</v>
      </c>
      <c r="P41929" s="10">
        <v>2041.18</v>
      </c>
      <c r="Q41929" s="16">
        <v>-123.83999999999992</v>
      </c>
      <c r="AA41929"/>
      <c r="AB41929"/>
      <c r="AC41929">
        <v>11</v>
      </c>
      <c r="AE41929">
        <v>2019</v>
      </c>
    </row>
    <row r="41930" spans="1:31" x14ac:dyDescent="0.3">
      <c r="A41930" s="1" t="s">
        <v>4278</v>
      </c>
      <c r="B41930" s="1">
        <v>4</v>
      </c>
      <c r="C41930" s="6">
        <v>43773</v>
      </c>
      <c r="D41930" s="1">
        <v>580</v>
      </c>
      <c r="E41930">
        <f>VLOOKUP(D41930,Product!$A$2:$G$607,7)</f>
        <v>2</v>
      </c>
      <c r="F41930" s="1">
        <f>VLOOKUP(E41930,Subcategory!$A$2:$C$38,3)</f>
        <v>1</v>
      </c>
      <c r="G41930" s="1" t="str">
        <f>VLOOKUP(F41930,Category!$A$2:$B$5,2)</f>
        <v>Bikes</v>
      </c>
      <c r="H41930" s="1">
        <v>441</v>
      </c>
      <c r="I41930" s="1" t="str">
        <f>VLOOKUP(H41930,Reseller!$A$2:$D$702,4)</f>
        <v>Leading Bike Distributors</v>
      </c>
      <c r="J41930" s="1">
        <f>VLOOKUP(H41930,Reseller!$A$2:$D$702,2)</f>
        <v>452</v>
      </c>
      <c r="K41930" s="1" t="str">
        <f>VLOOKUP(J41930,Geography!$A$2:$D$656,4)</f>
        <v>United States</v>
      </c>
      <c r="L41930" s="1">
        <v>5</v>
      </c>
      <c r="M41930" s="1">
        <v>4</v>
      </c>
      <c r="N41930" s="10">
        <v>1020.59</v>
      </c>
      <c r="O41930" s="10">
        <v>4330.04</v>
      </c>
      <c r="P41930" s="10">
        <v>4082.36</v>
      </c>
      <c r="Q41930" s="16">
        <v>-247.67999999999984</v>
      </c>
      <c r="AA41930"/>
      <c r="AB41930"/>
      <c r="AC41930">
        <v>11</v>
      </c>
      <c r="AE41930">
        <v>2019</v>
      </c>
    </row>
    <row r="41931" spans="1:31" x14ac:dyDescent="0.3">
      <c r="A41931" s="1" t="s">
        <v>4278</v>
      </c>
      <c r="B41931" s="1">
        <v>5</v>
      </c>
      <c r="C41931" s="6">
        <v>43773</v>
      </c>
      <c r="D41931" s="1">
        <v>491</v>
      </c>
      <c r="E41931">
        <f>VLOOKUP(D41931,Product!$A$2:$G$607,7)</f>
        <v>21</v>
      </c>
      <c r="F41931" s="1">
        <f>VLOOKUP(E41931,Subcategory!$A$2:$C$38,3)</f>
        <v>3</v>
      </c>
      <c r="G41931" s="1" t="str">
        <f>VLOOKUP(F41931,Category!$A$2:$B$5,2)</f>
        <v>Clothing</v>
      </c>
      <c r="H41931" s="1">
        <v>441</v>
      </c>
      <c r="I41931" s="1" t="str">
        <f>VLOOKUP(H41931,Reseller!$A$2:$D$702,4)</f>
        <v>Leading Bike Distributors</v>
      </c>
      <c r="J41931" s="1">
        <f>VLOOKUP(H41931,Reseller!$A$2:$D$702,2)</f>
        <v>452</v>
      </c>
      <c r="K41931" s="1" t="str">
        <f>VLOOKUP(J41931,Geography!$A$2:$D$656,4)</f>
        <v>United States</v>
      </c>
      <c r="L41931" s="1">
        <v>5</v>
      </c>
      <c r="M41931" s="1">
        <v>2</v>
      </c>
      <c r="N41931" s="10">
        <v>32.39</v>
      </c>
      <c r="O41931" s="10">
        <v>83.14</v>
      </c>
      <c r="P41931" s="10">
        <v>64.78</v>
      </c>
      <c r="Q41931" s="16">
        <v>-18.36</v>
      </c>
      <c r="AA41931"/>
      <c r="AB41931"/>
      <c r="AC41931">
        <v>11</v>
      </c>
      <c r="AE41931">
        <v>2019</v>
      </c>
    </row>
    <row r="41932" spans="1:31" x14ac:dyDescent="0.3">
      <c r="A41932" s="1" t="s">
        <v>4278</v>
      </c>
      <c r="B41932" s="1">
        <v>6</v>
      </c>
      <c r="C41932" s="6">
        <v>43773</v>
      </c>
      <c r="D41932" s="1">
        <v>471</v>
      </c>
      <c r="E41932">
        <f>VLOOKUP(D41932,Product!$A$2:$G$607,7)</f>
        <v>25</v>
      </c>
      <c r="F41932" s="1">
        <f>VLOOKUP(E41932,Subcategory!$A$2:$C$38,3)</f>
        <v>3</v>
      </c>
      <c r="G41932" s="1" t="str">
        <f>VLOOKUP(F41932,Category!$A$2:$B$5,2)</f>
        <v>Clothing</v>
      </c>
      <c r="H41932" s="1">
        <v>441</v>
      </c>
      <c r="I41932" s="1" t="str">
        <f>VLOOKUP(H41932,Reseller!$A$2:$D$702,4)</f>
        <v>Leading Bike Distributors</v>
      </c>
      <c r="J41932" s="1">
        <f>VLOOKUP(H41932,Reseller!$A$2:$D$702,2)</f>
        <v>452</v>
      </c>
      <c r="K41932" s="1" t="str">
        <f>VLOOKUP(J41932,Geography!$A$2:$D$656,4)</f>
        <v>United States</v>
      </c>
      <c r="L41932" s="1">
        <v>5</v>
      </c>
      <c r="M41932" s="1">
        <v>7</v>
      </c>
      <c r="N41932" s="10">
        <v>38.1</v>
      </c>
      <c r="O41932" s="10">
        <v>166.24</v>
      </c>
      <c r="P41932" s="10">
        <v>266.7</v>
      </c>
      <c r="Q41932" s="16">
        <v>100.45999999999998</v>
      </c>
      <c r="AA41932"/>
      <c r="AB41932"/>
      <c r="AC41932">
        <v>11</v>
      </c>
      <c r="AE41932">
        <v>2019</v>
      </c>
    </row>
    <row r="41933" spans="1:31" x14ac:dyDescent="0.3">
      <c r="A41933" s="1" t="s">
        <v>4278</v>
      </c>
      <c r="B41933" s="1">
        <v>7</v>
      </c>
      <c r="C41933" s="6">
        <v>43773</v>
      </c>
      <c r="D41933" s="1">
        <v>482</v>
      </c>
      <c r="E41933">
        <f>VLOOKUP(D41933,Product!$A$2:$G$607,7)</f>
        <v>23</v>
      </c>
      <c r="F41933" s="1">
        <f>VLOOKUP(E41933,Subcategory!$A$2:$C$38,3)</f>
        <v>3</v>
      </c>
      <c r="G41933" s="1" t="str">
        <f>VLOOKUP(F41933,Category!$A$2:$B$5,2)</f>
        <v>Clothing</v>
      </c>
      <c r="H41933" s="1">
        <v>441</v>
      </c>
      <c r="I41933" s="1" t="str">
        <f>VLOOKUP(H41933,Reseller!$A$2:$D$702,4)</f>
        <v>Leading Bike Distributors</v>
      </c>
      <c r="J41933" s="1">
        <f>VLOOKUP(H41933,Reseller!$A$2:$D$702,2)</f>
        <v>452</v>
      </c>
      <c r="K41933" s="1" t="str">
        <f>VLOOKUP(J41933,Geography!$A$2:$D$656,4)</f>
        <v>United States</v>
      </c>
      <c r="L41933" s="1">
        <v>5</v>
      </c>
      <c r="M41933" s="1">
        <v>3</v>
      </c>
      <c r="N41933" s="10">
        <v>5.39</v>
      </c>
      <c r="O41933" s="10">
        <v>10.09</v>
      </c>
      <c r="P41933" s="10">
        <v>16.170000000000002</v>
      </c>
      <c r="Q41933" s="16">
        <v>6.0800000000000018</v>
      </c>
      <c r="AA41933"/>
      <c r="AB41933"/>
      <c r="AC41933">
        <v>11</v>
      </c>
      <c r="AE41933">
        <v>2019</v>
      </c>
    </row>
    <row r="41934" spans="1:31" x14ac:dyDescent="0.3">
      <c r="A41934" s="1" t="s">
        <v>4278</v>
      </c>
      <c r="B41934" s="1">
        <v>8</v>
      </c>
      <c r="C41934" s="6">
        <v>43773</v>
      </c>
      <c r="D41934" s="1">
        <v>545</v>
      </c>
      <c r="E41934">
        <f>VLOOKUP(D41934,Product!$A$2:$G$607,7)</f>
        <v>13</v>
      </c>
      <c r="F41934" s="1">
        <f>VLOOKUP(E41934,Subcategory!$A$2:$C$38,3)</f>
        <v>2</v>
      </c>
      <c r="G41934" s="1" t="str">
        <f>VLOOKUP(F41934,Category!$A$2:$B$5,2)</f>
        <v>Components</v>
      </c>
      <c r="H41934" s="1">
        <v>441</v>
      </c>
      <c r="I41934" s="1" t="str">
        <f>VLOOKUP(H41934,Reseller!$A$2:$D$702,4)</f>
        <v>Leading Bike Distributors</v>
      </c>
      <c r="J41934" s="1">
        <f>VLOOKUP(H41934,Reseller!$A$2:$D$702,2)</f>
        <v>452</v>
      </c>
      <c r="K41934" s="1" t="str">
        <f>VLOOKUP(J41934,Geography!$A$2:$D$656,4)</f>
        <v>United States</v>
      </c>
      <c r="L41934" s="1">
        <v>5</v>
      </c>
      <c r="M41934" s="1">
        <v>1</v>
      </c>
      <c r="N41934" s="10">
        <v>24.29</v>
      </c>
      <c r="O41934" s="10">
        <v>17.98</v>
      </c>
      <c r="P41934" s="10">
        <v>24.29</v>
      </c>
      <c r="Q41934" s="16">
        <v>6.3099999999999987</v>
      </c>
      <c r="AA41934"/>
      <c r="AB41934"/>
      <c r="AC41934">
        <v>11</v>
      </c>
      <c r="AE41934">
        <v>2019</v>
      </c>
    </row>
    <row r="41935" spans="1:31" x14ac:dyDescent="0.3">
      <c r="A41935" s="1" t="s">
        <v>4279</v>
      </c>
      <c r="B41935" s="1">
        <v>1</v>
      </c>
      <c r="C41935" s="6">
        <v>43773</v>
      </c>
      <c r="D41935" s="1">
        <v>359</v>
      </c>
      <c r="E41935">
        <f>VLOOKUP(D41935,Product!$A$2:$G$607,7)</f>
        <v>1</v>
      </c>
      <c r="F41935" s="1">
        <f>VLOOKUP(E41935,Subcategory!$A$2:$C$38,3)</f>
        <v>1</v>
      </c>
      <c r="G41935" s="1" t="str">
        <f>VLOOKUP(F41935,Category!$A$2:$B$5,2)</f>
        <v>Bikes</v>
      </c>
      <c r="H41935" s="1">
        <v>680</v>
      </c>
      <c r="I41935" s="1" t="str">
        <f>VLOOKUP(H41935,Reseller!$A$2:$D$702,4)</f>
        <v>Racing Tours</v>
      </c>
      <c r="J41935" s="1">
        <f>VLOOKUP(H41935,Reseller!$A$2:$D$702,2)</f>
        <v>218</v>
      </c>
      <c r="K41935" s="1" t="str">
        <f>VLOOKUP(J41935,Geography!$A$2:$D$656,4)</f>
        <v>France</v>
      </c>
      <c r="L41935" s="1">
        <v>7</v>
      </c>
      <c r="M41935" s="1">
        <v>3</v>
      </c>
      <c r="N41935" s="10">
        <v>1376.99</v>
      </c>
      <c r="O41935" s="10">
        <v>3755.94</v>
      </c>
      <c r="P41935" s="10">
        <v>4130.97</v>
      </c>
      <c r="Q41935" s="16">
        <v>375.0300000000002</v>
      </c>
      <c r="AA41935"/>
      <c r="AB41935"/>
      <c r="AC41935">
        <v>11</v>
      </c>
      <c r="AE41935">
        <v>2019</v>
      </c>
    </row>
    <row r="41936" spans="1:31" x14ac:dyDescent="0.3">
      <c r="A41936" s="1" t="s">
        <v>4279</v>
      </c>
      <c r="B41936" s="1">
        <v>2</v>
      </c>
      <c r="C41936" s="6">
        <v>43773</v>
      </c>
      <c r="D41936" s="1">
        <v>471</v>
      </c>
      <c r="E41936">
        <f>VLOOKUP(D41936,Product!$A$2:$G$607,7)</f>
        <v>25</v>
      </c>
      <c r="F41936" s="1">
        <f>VLOOKUP(E41936,Subcategory!$A$2:$C$38,3)</f>
        <v>3</v>
      </c>
      <c r="G41936" s="1" t="str">
        <f>VLOOKUP(F41936,Category!$A$2:$B$5,2)</f>
        <v>Clothing</v>
      </c>
      <c r="H41936" s="1">
        <v>680</v>
      </c>
      <c r="I41936" s="1" t="str">
        <f>VLOOKUP(H41936,Reseller!$A$2:$D$702,4)</f>
        <v>Racing Tours</v>
      </c>
      <c r="J41936" s="1">
        <f>VLOOKUP(H41936,Reseller!$A$2:$D$702,2)</f>
        <v>218</v>
      </c>
      <c r="K41936" s="1" t="str">
        <f>VLOOKUP(J41936,Geography!$A$2:$D$656,4)</f>
        <v>France</v>
      </c>
      <c r="L41936" s="1">
        <v>7</v>
      </c>
      <c r="M41936" s="1">
        <v>5</v>
      </c>
      <c r="N41936" s="10">
        <v>38.1</v>
      </c>
      <c r="O41936" s="10">
        <v>118.75</v>
      </c>
      <c r="P41936" s="10">
        <v>190.5</v>
      </c>
      <c r="Q41936" s="16">
        <v>71.75</v>
      </c>
      <c r="AA41936"/>
      <c r="AB41936"/>
      <c r="AC41936">
        <v>11</v>
      </c>
      <c r="AE41936">
        <v>2019</v>
      </c>
    </row>
    <row r="41937" spans="1:31" x14ac:dyDescent="0.3">
      <c r="A41937" s="1" t="s">
        <v>4279</v>
      </c>
      <c r="B41937" s="1">
        <v>3</v>
      </c>
      <c r="C41937" s="6">
        <v>43773</v>
      </c>
      <c r="D41937" s="1">
        <v>491</v>
      </c>
      <c r="E41937">
        <f>VLOOKUP(D41937,Product!$A$2:$G$607,7)</f>
        <v>21</v>
      </c>
      <c r="F41937" s="1">
        <f>VLOOKUP(E41937,Subcategory!$A$2:$C$38,3)</f>
        <v>3</v>
      </c>
      <c r="G41937" s="1" t="str">
        <f>VLOOKUP(F41937,Category!$A$2:$B$5,2)</f>
        <v>Clothing</v>
      </c>
      <c r="H41937" s="1">
        <v>680</v>
      </c>
      <c r="I41937" s="1" t="str">
        <f>VLOOKUP(H41937,Reseller!$A$2:$D$702,4)</f>
        <v>Racing Tours</v>
      </c>
      <c r="J41937" s="1">
        <f>VLOOKUP(H41937,Reseller!$A$2:$D$702,2)</f>
        <v>218</v>
      </c>
      <c r="K41937" s="1" t="str">
        <f>VLOOKUP(J41937,Geography!$A$2:$D$656,4)</f>
        <v>France</v>
      </c>
      <c r="L41937" s="1">
        <v>7</v>
      </c>
      <c r="M41937" s="1">
        <v>1</v>
      </c>
      <c r="N41937" s="10">
        <v>32.39</v>
      </c>
      <c r="O41937" s="10">
        <v>41.57</v>
      </c>
      <c r="P41937" s="10">
        <v>32.39</v>
      </c>
      <c r="Q41937" s="16">
        <v>-9.18</v>
      </c>
      <c r="AA41937"/>
      <c r="AB41937"/>
      <c r="AC41937">
        <v>11</v>
      </c>
      <c r="AE41937">
        <v>2019</v>
      </c>
    </row>
    <row r="41938" spans="1:31" x14ac:dyDescent="0.3">
      <c r="A41938" s="1" t="s">
        <v>4279</v>
      </c>
      <c r="B41938" s="1">
        <v>4</v>
      </c>
      <c r="C41938" s="6">
        <v>43773</v>
      </c>
      <c r="D41938" s="1">
        <v>234</v>
      </c>
      <c r="E41938">
        <f>VLOOKUP(D41938,Product!$A$2:$G$607,7)</f>
        <v>21</v>
      </c>
      <c r="F41938" s="1">
        <f>VLOOKUP(E41938,Subcategory!$A$2:$C$38,3)</f>
        <v>3</v>
      </c>
      <c r="G41938" s="1" t="str">
        <f>VLOOKUP(F41938,Category!$A$2:$B$5,2)</f>
        <v>Clothing</v>
      </c>
      <c r="H41938" s="1">
        <v>680</v>
      </c>
      <c r="I41938" s="1" t="str">
        <f>VLOOKUP(H41938,Reseller!$A$2:$D$702,4)</f>
        <v>Racing Tours</v>
      </c>
      <c r="J41938" s="1">
        <f>VLOOKUP(H41938,Reseller!$A$2:$D$702,2)</f>
        <v>218</v>
      </c>
      <c r="K41938" s="1" t="str">
        <f>VLOOKUP(J41938,Geography!$A$2:$D$656,4)</f>
        <v>France</v>
      </c>
      <c r="L41938" s="1">
        <v>7</v>
      </c>
      <c r="M41938" s="1">
        <v>2</v>
      </c>
      <c r="N41938" s="10">
        <v>29.99</v>
      </c>
      <c r="O41938" s="10">
        <v>76.98</v>
      </c>
      <c r="P41938" s="10">
        <v>59.98</v>
      </c>
      <c r="Q41938" s="16">
        <v>-17.000000000000007</v>
      </c>
      <c r="AA41938"/>
      <c r="AB41938"/>
      <c r="AC41938">
        <v>11</v>
      </c>
      <c r="AE41938">
        <v>2019</v>
      </c>
    </row>
    <row r="41939" spans="1:31" x14ac:dyDescent="0.3">
      <c r="A41939" s="1" t="s">
        <v>4279</v>
      </c>
      <c r="B41939" s="1">
        <v>5</v>
      </c>
      <c r="C41939" s="6">
        <v>43773</v>
      </c>
      <c r="D41939" s="1">
        <v>474</v>
      </c>
      <c r="E41939">
        <f>VLOOKUP(D41939,Product!$A$2:$G$607,7)</f>
        <v>22</v>
      </c>
      <c r="F41939" s="1">
        <f>VLOOKUP(E41939,Subcategory!$A$2:$C$38,3)</f>
        <v>3</v>
      </c>
      <c r="G41939" s="1" t="str">
        <f>VLOOKUP(F41939,Category!$A$2:$B$5,2)</f>
        <v>Clothing</v>
      </c>
      <c r="H41939" s="1">
        <v>680</v>
      </c>
      <c r="I41939" s="1" t="str">
        <f>VLOOKUP(H41939,Reseller!$A$2:$D$702,4)</f>
        <v>Racing Tours</v>
      </c>
      <c r="J41939" s="1">
        <f>VLOOKUP(H41939,Reseller!$A$2:$D$702,2)</f>
        <v>218</v>
      </c>
      <c r="K41939" s="1" t="str">
        <f>VLOOKUP(J41939,Geography!$A$2:$D$656,4)</f>
        <v>France</v>
      </c>
      <c r="L41939" s="1">
        <v>7</v>
      </c>
      <c r="M41939" s="1">
        <v>3</v>
      </c>
      <c r="N41939" s="10">
        <v>41.99</v>
      </c>
      <c r="O41939" s="10">
        <v>78.53</v>
      </c>
      <c r="P41939" s="10">
        <v>125.97</v>
      </c>
      <c r="Q41939" s="16">
        <v>47.44</v>
      </c>
      <c r="AA41939"/>
      <c r="AB41939"/>
      <c r="AC41939">
        <v>11</v>
      </c>
      <c r="AE41939">
        <v>2019</v>
      </c>
    </row>
    <row r="41940" spans="1:31" x14ac:dyDescent="0.3">
      <c r="A41940" s="1" t="s">
        <v>4279</v>
      </c>
      <c r="B41940" s="1">
        <v>6</v>
      </c>
      <c r="C41940" s="6">
        <v>43773</v>
      </c>
      <c r="D41940" s="1">
        <v>476</v>
      </c>
      <c r="E41940">
        <f>VLOOKUP(D41940,Product!$A$2:$G$607,7)</f>
        <v>22</v>
      </c>
      <c r="F41940" s="1">
        <f>VLOOKUP(E41940,Subcategory!$A$2:$C$38,3)</f>
        <v>3</v>
      </c>
      <c r="G41940" s="1" t="str">
        <f>VLOOKUP(F41940,Category!$A$2:$B$5,2)</f>
        <v>Clothing</v>
      </c>
      <c r="H41940" s="1">
        <v>680</v>
      </c>
      <c r="I41940" s="1" t="str">
        <f>VLOOKUP(H41940,Reseller!$A$2:$D$702,4)</f>
        <v>Racing Tours</v>
      </c>
      <c r="J41940" s="1">
        <f>VLOOKUP(H41940,Reseller!$A$2:$D$702,2)</f>
        <v>218</v>
      </c>
      <c r="K41940" s="1" t="str">
        <f>VLOOKUP(J41940,Geography!$A$2:$D$656,4)</f>
        <v>France</v>
      </c>
      <c r="L41940" s="1">
        <v>7</v>
      </c>
      <c r="M41940" s="1">
        <v>4</v>
      </c>
      <c r="N41940" s="10">
        <v>41.99</v>
      </c>
      <c r="O41940" s="10">
        <v>104.71</v>
      </c>
      <c r="P41940" s="10">
        <v>167.96</v>
      </c>
      <c r="Q41940" s="16">
        <v>63.250000000000014</v>
      </c>
      <c r="AA41940"/>
      <c r="AB41940"/>
      <c r="AC41940">
        <v>11</v>
      </c>
      <c r="AE41940">
        <v>2019</v>
      </c>
    </row>
    <row r="41941" spans="1:31" x14ac:dyDescent="0.3">
      <c r="A41941" s="1" t="s">
        <v>4279</v>
      </c>
      <c r="B41941" s="1">
        <v>7</v>
      </c>
      <c r="C41941" s="6">
        <v>43773</v>
      </c>
      <c r="D41941" s="1">
        <v>225</v>
      </c>
      <c r="E41941">
        <f>VLOOKUP(D41941,Product!$A$2:$G$607,7)</f>
        <v>19</v>
      </c>
      <c r="F41941" s="1">
        <f>VLOOKUP(E41941,Subcategory!$A$2:$C$38,3)</f>
        <v>3</v>
      </c>
      <c r="G41941" s="1" t="str">
        <f>VLOOKUP(F41941,Category!$A$2:$B$5,2)</f>
        <v>Clothing</v>
      </c>
      <c r="H41941" s="1">
        <v>680</v>
      </c>
      <c r="I41941" s="1" t="str">
        <f>VLOOKUP(H41941,Reseller!$A$2:$D$702,4)</f>
        <v>Racing Tours</v>
      </c>
      <c r="J41941" s="1">
        <f>VLOOKUP(H41941,Reseller!$A$2:$D$702,2)</f>
        <v>218</v>
      </c>
      <c r="K41941" s="1" t="str">
        <f>VLOOKUP(J41941,Geography!$A$2:$D$656,4)</f>
        <v>France</v>
      </c>
      <c r="L41941" s="1">
        <v>7</v>
      </c>
      <c r="M41941" s="1">
        <v>3</v>
      </c>
      <c r="N41941" s="10">
        <v>5.39</v>
      </c>
      <c r="O41941" s="10">
        <v>20.77</v>
      </c>
      <c r="P41941" s="10">
        <v>16.170000000000002</v>
      </c>
      <c r="Q41941" s="16">
        <v>-4.5999999999999979</v>
      </c>
      <c r="AA41941"/>
      <c r="AB41941"/>
      <c r="AC41941">
        <v>11</v>
      </c>
      <c r="AE41941">
        <v>2019</v>
      </c>
    </row>
    <row r="41942" spans="1:31" x14ac:dyDescent="0.3">
      <c r="A41942" s="1" t="s">
        <v>4279</v>
      </c>
      <c r="B41942" s="1">
        <v>8</v>
      </c>
      <c r="C41942" s="6">
        <v>43773</v>
      </c>
      <c r="D41942" s="1">
        <v>361</v>
      </c>
      <c r="E41942">
        <f>VLOOKUP(D41942,Product!$A$2:$G$607,7)</f>
        <v>1</v>
      </c>
      <c r="F41942" s="1">
        <f>VLOOKUP(E41942,Subcategory!$A$2:$C$38,3)</f>
        <v>1</v>
      </c>
      <c r="G41942" s="1" t="str">
        <f>VLOOKUP(F41942,Category!$A$2:$B$5,2)</f>
        <v>Bikes</v>
      </c>
      <c r="H41942" s="1">
        <v>680</v>
      </c>
      <c r="I41942" s="1" t="str">
        <f>VLOOKUP(H41942,Reseller!$A$2:$D$702,4)</f>
        <v>Racing Tours</v>
      </c>
      <c r="J41942" s="1">
        <f>VLOOKUP(H41942,Reseller!$A$2:$D$702,2)</f>
        <v>218</v>
      </c>
      <c r="K41942" s="1" t="str">
        <f>VLOOKUP(J41942,Geography!$A$2:$D$656,4)</f>
        <v>France</v>
      </c>
      <c r="L41942" s="1">
        <v>7</v>
      </c>
      <c r="M41942" s="1">
        <v>2</v>
      </c>
      <c r="N41942" s="10">
        <v>1376.99</v>
      </c>
      <c r="O41942" s="10">
        <v>2503.96</v>
      </c>
      <c r="P41942" s="10">
        <v>2753.98</v>
      </c>
      <c r="Q41942" s="16">
        <v>250.01999999999998</v>
      </c>
      <c r="AA41942"/>
      <c r="AB41942"/>
      <c r="AC41942">
        <v>11</v>
      </c>
      <c r="AE41942">
        <v>2019</v>
      </c>
    </row>
    <row r="41943" spans="1:31" x14ac:dyDescent="0.3">
      <c r="A41943" s="1" t="s">
        <v>4279</v>
      </c>
      <c r="B41943" s="1">
        <v>9</v>
      </c>
      <c r="C41943" s="6">
        <v>43773</v>
      </c>
      <c r="D41943" s="1">
        <v>483</v>
      </c>
      <c r="E41943">
        <f>VLOOKUP(D41943,Product!$A$2:$G$607,7)</f>
        <v>26</v>
      </c>
      <c r="F41943" s="1">
        <f>VLOOKUP(E41943,Subcategory!$A$2:$C$38,3)</f>
        <v>4</v>
      </c>
      <c r="G41943" s="1" t="str">
        <f>VLOOKUP(F41943,Category!$A$2:$B$5,2)</f>
        <v>Accessories</v>
      </c>
      <c r="H41943" s="1">
        <v>680</v>
      </c>
      <c r="I41943" s="1" t="str">
        <f>VLOOKUP(H41943,Reseller!$A$2:$D$702,4)</f>
        <v>Racing Tours</v>
      </c>
      <c r="J41943" s="1">
        <f>VLOOKUP(H41943,Reseller!$A$2:$D$702,2)</f>
        <v>218</v>
      </c>
      <c r="K41943" s="1" t="str">
        <f>VLOOKUP(J41943,Geography!$A$2:$D$656,4)</f>
        <v>France</v>
      </c>
      <c r="L41943" s="1">
        <v>7</v>
      </c>
      <c r="M41943" s="1">
        <v>6</v>
      </c>
      <c r="N41943" s="10">
        <v>72</v>
      </c>
      <c r="O41943" s="10">
        <v>269.27999999999997</v>
      </c>
      <c r="P41943" s="10">
        <v>432</v>
      </c>
      <c r="Q41943" s="16">
        <v>162.72000000000003</v>
      </c>
      <c r="AA41943"/>
      <c r="AB41943"/>
      <c r="AC41943">
        <v>11</v>
      </c>
      <c r="AE41943">
        <v>2019</v>
      </c>
    </row>
    <row r="41944" spans="1:31" x14ac:dyDescent="0.3">
      <c r="A41944" s="1" t="s">
        <v>4280</v>
      </c>
      <c r="B41944" s="1">
        <v>1</v>
      </c>
      <c r="C41944" s="6">
        <v>43773</v>
      </c>
      <c r="D41944" s="1">
        <v>484</v>
      </c>
      <c r="E41944">
        <f>VLOOKUP(D41944,Product!$A$2:$G$607,7)</f>
        <v>29</v>
      </c>
      <c r="F41944" s="1">
        <f>VLOOKUP(E41944,Subcategory!$A$2:$C$38,3)</f>
        <v>4</v>
      </c>
      <c r="G41944" s="1" t="str">
        <f>VLOOKUP(F41944,Category!$A$2:$B$5,2)</f>
        <v>Accessories</v>
      </c>
      <c r="H41944" s="1">
        <v>259</v>
      </c>
      <c r="I41944" s="1" t="str">
        <f>VLOOKUP(H41944,Reseller!$A$2:$D$702,4)</f>
        <v>Highway Bike Shop</v>
      </c>
      <c r="J41944" s="1">
        <f>VLOOKUP(H41944,Reseller!$A$2:$D$702,2)</f>
        <v>371</v>
      </c>
      <c r="K41944" s="1" t="str">
        <f>VLOOKUP(J41944,Geography!$A$2:$D$656,4)</f>
        <v>United States</v>
      </c>
      <c r="L41944" s="1">
        <v>4</v>
      </c>
      <c r="M41944" s="1">
        <v>4</v>
      </c>
      <c r="N41944" s="10">
        <v>4.7699999999999996</v>
      </c>
      <c r="O41944" s="10">
        <v>11.89</v>
      </c>
      <c r="P41944" s="10">
        <v>19.079999999999998</v>
      </c>
      <c r="Q41944" s="16">
        <v>7.1899999999999977</v>
      </c>
      <c r="AA41944"/>
      <c r="AB41944"/>
      <c r="AC41944">
        <v>11</v>
      </c>
      <c r="AE41944">
        <v>2019</v>
      </c>
    </row>
    <row r="41945" spans="1:31" x14ac:dyDescent="0.3">
      <c r="A41945" s="1" t="s">
        <v>4280</v>
      </c>
      <c r="B41945" s="1">
        <v>2</v>
      </c>
      <c r="C41945" s="6">
        <v>43773</v>
      </c>
      <c r="D41945" s="1">
        <v>545</v>
      </c>
      <c r="E41945">
        <f>VLOOKUP(D41945,Product!$A$2:$G$607,7)</f>
        <v>13</v>
      </c>
      <c r="F41945" s="1">
        <f>VLOOKUP(E41945,Subcategory!$A$2:$C$38,3)</f>
        <v>2</v>
      </c>
      <c r="G41945" s="1" t="str">
        <f>VLOOKUP(F41945,Category!$A$2:$B$5,2)</f>
        <v>Components</v>
      </c>
      <c r="H41945" s="1">
        <v>259</v>
      </c>
      <c r="I41945" s="1" t="str">
        <f>VLOOKUP(H41945,Reseller!$A$2:$D$702,4)</f>
        <v>Highway Bike Shop</v>
      </c>
      <c r="J41945" s="1">
        <f>VLOOKUP(H41945,Reseller!$A$2:$D$702,2)</f>
        <v>371</v>
      </c>
      <c r="K41945" s="1" t="str">
        <f>VLOOKUP(J41945,Geography!$A$2:$D$656,4)</f>
        <v>United States</v>
      </c>
      <c r="L41945" s="1">
        <v>4</v>
      </c>
      <c r="M41945" s="1">
        <v>1</v>
      </c>
      <c r="N41945" s="10">
        <v>24.29</v>
      </c>
      <c r="O41945" s="10">
        <v>17.98</v>
      </c>
      <c r="P41945" s="10">
        <v>24.29</v>
      </c>
      <c r="Q41945" s="16">
        <v>6.3099999999999987</v>
      </c>
      <c r="AA41945"/>
      <c r="AB41945"/>
      <c r="AC41945">
        <v>11</v>
      </c>
      <c r="AE41945">
        <v>2019</v>
      </c>
    </row>
    <row r="41946" spans="1:31" x14ac:dyDescent="0.3">
      <c r="A41946" s="1" t="s">
        <v>4280</v>
      </c>
      <c r="B41946" s="1">
        <v>3</v>
      </c>
      <c r="C41946" s="6">
        <v>43773</v>
      </c>
      <c r="D41946" s="1">
        <v>490</v>
      </c>
      <c r="E41946">
        <f>VLOOKUP(D41946,Product!$A$2:$G$607,7)</f>
        <v>21</v>
      </c>
      <c r="F41946" s="1">
        <f>VLOOKUP(E41946,Subcategory!$A$2:$C$38,3)</f>
        <v>3</v>
      </c>
      <c r="G41946" s="1" t="str">
        <f>VLOOKUP(F41946,Category!$A$2:$B$5,2)</f>
        <v>Clothing</v>
      </c>
      <c r="H41946" s="1">
        <v>259</v>
      </c>
      <c r="I41946" s="1" t="str">
        <f>VLOOKUP(H41946,Reseller!$A$2:$D$702,4)</f>
        <v>Highway Bike Shop</v>
      </c>
      <c r="J41946" s="1">
        <f>VLOOKUP(H41946,Reseller!$A$2:$D$702,2)</f>
        <v>371</v>
      </c>
      <c r="K41946" s="1" t="str">
        <f>VLOOKUP(J41946,Geography!$A$2:$D$656,4)</f>
        <v>United States</v>
      </c>
      <c r="L41946" s="1">
        <v>4</v>
      </c>
      <c r="M41946" s="1">
        <v>1</v>
      </c>
      <c r="N41946" s="10">
        <v>32.39</v>
      </c>
      <c r="O41946" s="10">
        <v>41.57</v>
      </c>
      <c r="P41946" s="10">
        <v>32.39</v>
      </c>
      <c r="Q41946" s="16">
        <v>-9.18</v>
      </c>
      <c r="AA41946"/>
      <c r="AB41946"/>
      <c r="AC41946">
        <v>11</v>
      </c>
      <c r="AE41946">
        <v>2019</v>
      </c>
    </row>
    <row r="41947" spans="1:31" x14ac:dyDescent="0.3">
      <c r="A41947" s="1" t="s">
        <v>4280</v>
      </c>
      <c r="B41947" s="1">
        <v>4</v>
      </c>
      <c r="C41947" s="6">
        <v>43773</v>
      </c>
      <c r="D41947" s="1">
        <v>482</v>
      </c>
      <c r="E41947">
        <f>VLOOKUP(D41947,Product!$A$2:$G$607,7)</f>
        <v>23</v>
      </c>
      <c r="F41947" s="1">
        <f>VLOOKUP(E41947,Subcategory!$A$2:$C$38,3)</f>
        <v>3</v>
      </c>
      <c r="G41947" s="1" t="str">
        <f>VLOOKUP(F41947,Category!$A$2:$B$5,2)</f>
        <v>Clothing</v>
      </c>
      <c r="H41947" s="1">
        <v>259</v>
      </c>
      <c r="I41947" s="1" t="str">
        <f>VLOOKUP(H41947,Reseller!$A$2:$D$702,4)</f>
        <v>Highway Bike Shop</v>
      </c>
      <c r="J41947" s="1">
        <f>VLOOKUP(H41947,Reseller!$A$2:$D$702,2)</f>
        <v>371</v>
      </c>
      <c r="K41947" s="1" t="str">
        <f>VLOOKUP(J41947,Geography!$A$2:$D$656,4)</f>
        <v>United States</v>
      </c>
      <c r="L41947" s="1">
        <v>4</v>
      </c>
      <c r="M41947" s="1">
        <v>18</v>
      </c>
      <c r="N41947" s="10">
        <v>4.9400000000000004</v>
      </c>
      <c r="O41947" s="10">
        <v>60.52</v>
      </c>
      <c r="P41947" s="10">
        <v>88.92</v>
      </c>
      <c r="Q41947" s="16">
        <v>28.4</v>
      </c>
      <c r="AA41947"/>
      <c r="AB41947"/>
      <c r="AC41947">
        <v>11</v>
      </c>
      <c r="AE41947">
        <v>2019</v>
      </c>
    </row>
    <row r="41948" spans="1:31" x14ac:dyDescent="0.3">
      <c r="A41948" s="1" t="s">
        <v>4280</v>
      </c>
      <c r="B41948" s="1">
        <v>5</v>
      </c>
      <c r="C41948" s="6">
        <v>43773</v>
      </c>
      <c r="D41948" s="1">
        <v>606</v>
      </c>
      <c r="E41948">
        <f>VLOOKUP(D41948,Product!$A$2:$G$607,7)</f>
        <v>2</v>
      </c>
      <c r="F41948" s="1">
        <f>VLOOKUP(E41948,Subcategory!$A$2:$C$38,3)</f>
        <v>1</v>
      </c>
      <c r="G41948" s="1" t="str">
        <f>VLOOKUP(F41948,Category!$A$2:$B$5,2)</f>
        <v>Bikes</v>
      </c>
      <c r="H41948" s="1">
        <v>259</v>
      </c>
      <c r="I41948" s="1" t="str">
        <f>VLOOKUP(H41948,Reseller!$A$2:$D$702,4)</f>
        <v>Highway Bike Shop</v>
      </c>
      <c r="J41948" s="1">
        <f>VLOOKUP(H41948,Reseller!$A$2:$D$702,2)</f>
        <v>371</v>
      </c>
      <c r="K41948" s="1" t="str">
        <f>VLOOKUP(J41948,Geography!$A$2:$D$656,4)</f>
        <v>United States</v>
      </c>
      <c r="L41948" s="1">
        <v>4</v>
      </c>
      <c r="M41948" s="1">
        <v>5</v>
      </c>
      <c r="N41948" s="10">
        <v>323.99</v>
      </c>
      <c r="O41948" s="10">
        <v>1718.25</v>
      </c>
      <c r="P41948" s="10">
        <v>1619.95</v>
      </c>
      <c r="Q41948" s="16">
        <v>-98.299999999999955</v>
      </c>
      <c r="AA41948"/>
      <c r="AB41948"/>
      <c r="AC41948">
        <v>11</v>
      </c>
      <c r="AE41948">
        <v>2019</v>
      </c>
    </row>
    <row r="41949" spans="1:31" x14ac:dyDescent="0.3">
      <c r="A41949" s="1" t="s">
        <v>4280</v>
      </c>
      <c r="B41949" s="1">
        <v>6</v>
      </c>
      <c r="C41949" s="6">
        <v>43773</v>
      </c>
      <c r="D41949" s="1">
        <v>481</v>
      </c>
      <c r="E41949">
        <f>VLOOKUP(D41949,Product!$A$2:$G$607,7)</f>
        <v>23</v>
      </c>
      <c r="F41949" s="1">
        <f>VLOOKUP(E41949,Subcategory!$A$2:$C$38,3)</f>
        <v>3</v>
      </c>
      <c r="G41949" s="1" t="str">
        <f>VLOOKUP(F41949,Category!$A$2:$B$5,2)</f>
        <v>Clothing</v>
      </c>
      <c r="H41949" s="1">
        <v>259</v>
      </c>
      <c r="I41949" s="1" t="str">
        <f>VLOOKUP(H41949,Reseller!$A$2:$D$702,4)</f>
        <v>Highway Bike Shop</v>
      </c>
      <c r="J41949" s="1">
        <f>VLOOKUP(H41949,Reseller!$A$2:$D$702,2)</f>
        <v>371</v>
      </c>
      <c r="K41949" s="1" t="str">
        <f>VLOOKUP(J41949,Geography!$A$2:$D$656,4)</f>
        <v>United States</v>
      </c>
      <c r="L41949" s="1">
        <v>4</v>
      </c>
      <c r="M41949" s="1">
        <v>2</v>
      </c>
      <c r="N41949" s="10">
        <v>5.39</v>
      </c>
      <c r="O41949" s="10">
        <v>6.72</v>
      </c>
      <c r="P41949" s="10">
        <v>10.78</v>
      </c>
      <c r="Q41949" s="16">
        <v>4.0599999999999996</v>
      </c>
      <c r="AA41949"/>
      <c r="AB41949"/>
      <c r="AC41949">
        <v>11</v>
      </c>
      <c r="AE41949">
        <v>2019</v>
      </c>
    </row>
    <row r="41950" spans="1:31" x14ac:dyDescent="0.3">
      <c r="A41950" s="1" t="s">
        <v>4280</v>
      </c>
      <c r="B41950" s="1">
        <v>7</v>
      </c>
      <c r="C41950" s="6">
        <v>43773</v>
      </c>
      <c r="D41950" s="1">
        <v>477</v>
      </c>
      <c r="E41950">
        <f>VLOOKUP(D41950,Product!$A$2:$G$607,7)</f>
        <v>28</v>
      </c>
      <c r="F41950" s="1">
        <f>VLOOKUP(E41950,Subcategory!$A$2:$C$38,3)</f>
        <v>4</v>
      </c>
      <c r="G41950" s="1" t="str">
        <f>VLOOKUP(F41950,Category!$A$2:$B$5,2)</f>
        <v>Accessories</v>
      </c>
      <c r="H41950" s="1">
        <v>259</v>
      </c>
      <c r="I41950" s="1" t="str">
        <f>VLOOKUP(H41950,Reseller!$A$2:$D$702,4)</f>
        <v>Highway Bike Shop</v>
      </c>
      <c r="J41950" s="1">
        <f>VLOOKUP(H41950,Reseller!$A$2:$D$702,2)</f>
        <v>371</v>
      </c>
      <c r="K41950" s="1" t="str">
        <f>VLOOKUP(J41950,Geography!$A$2:$D$656,4)</f>
        <v>United States</v>
      </c>
      <c r="L41950" s="1">
        <v>4</v>
      </c>
      <c r="M41950" s="1">
        <v>3</v>
      </c>
      <c r="N41950" s="10">
        <v>2.99</v>
      </c>
      <c r="O41950" s="10">
        <v>5.6</v>
      </c>
      <c r="P41950" s="10">
        <v>8.9700000000000006</v>
      </c>
      <c r="Q41950" s="16">
        <v>3.370000000000001</v>
      </c>
      <c r="AA41950"/>
      <c r="AB41950"/>
      <c r="AC41950">
        <v>11</v>
      </c>
      <c r="AE41950">
        <v>2019</v>
      </c>
    </row>
    <row r="41951" spans="1:31" x14ac:dyDescent="0.3">
      <c r="A41951" s="1" t="s">
        <v>4280</v>
      </c>
      <c r="B41951" s="1">
        <v>8</v>
      </c>
      <c r="C41951" s="6">
        <v>43773</v>
      </c>
      <c r="D41951" s="1">
        <v>605</v>
      </c>
      <c r="E41951">
        <f>VLOOKUP(D41951,Product!$A$2:$G$607,7)</f>
        <v>2</v>
      </c>
      <c r="F41951" s="1">
        <f>VLOOKUP(E41951,Subcategory!$A$2:$C$38,3)</f>
        <v>1</v>
      </c>
      <c r="G41951" s="1" t="str">
        <f>VLOOKUP(F41951,Category!$A$2:$B$5,2)</f>
        <v>Bikes</v>
      </c>
      <c r="H41951" s="1">
        <v>259</v>
      </c>
      <c r="I41951" s="1" t="str">
        <f>VLOOKUP(H41951,Reseller!$A$2:$D$702,4)</f>
        <v>Highway Bike Shop</v>
      </c>
      <c r="J41951" s="1">
        <f>VLOOKUP(H41951,Reseller!$A$2:$D$702,2)</f>
        <v>371</v>
      </c>
      <c r="K41951" s="1" t="str">
        <f>VLOOKUP(J41951,Geography!$A$2:$D$656,4)</f>
        <v>United States</v>
      </c>
      <c r="L41951" s="1">
        <v>4</v>
      </c>
      <c r="M41951" s="1">
        <v>2</v>
      </c>
      <c r="N41951" s="10">
        <v>323.99</v>
      </c>
      <c r="O41951" s="10">
        <v>687.3</v>
      </c>
      <c r="P41951" s="10">
        <v>647.98</v>
      </c>
      <c r="Q41951" s="16">
        <v>-39.319999999999936</v>
      </c>
      <c r="AA41951"/>
      <c r="AB41951"/>
      <c r="AC41951">
        <v>11</v>
      </c>
      <c r="AE41951">
        <v>2019</v>
      </c>
    </row>
    <row r="41952" spans="1:31" x14ac:dyDescent="0.3">
      <c r="A41952" s="1" t="s">
        <v>4280</v>
      </c>
      <c r="B41952" s="1">
        <v>9</v>
      </c>
      <c r="C41952" s="6">
        <v>43773</v>
      </c>
      <c r="D41952" s="1">
        <v>583</v>
      </c>
      <c r="E41952">
        <f>VLOOKUP(D41952,Product!$A$2:$G$607,7)</f>
        <v>2</v>
      </c>
      <c r="F41952" s="1">
        <f>VLOOKUP(E41952,Subcategory!$A$2:$C$38,3)</f>
        <v>1</v>
      </c>
      <c r="G41952" s="1" t="str">
        <f>VLOOKUP(F41952,Category!$A$2:$B$5,2)</f>
        <v>Bikes</v>
      </c>
      <c r="H41952" s="1">
        <v>259</v>
      </c>
      <c r="I41952" s="1" t="str">
        <f>VLOOKUP(H41952,Reseller!$A$2:$D$702,4)</f>
        <v>Highway Bike Shop</v>
      </c>
      <c r="J41952" s="1">
        <f>VLOOKUP(H41952,Reseller!$A$2:$D$702,2)</f>
        <v>371</v>
      </c>
      <c r="K41952" s="1" t="str">
        <f>VLOOKUP(J41952,Geography!$A$2:$D$656,4)</f>
        <v>United States</v>
      </c>
      <c r="L41952" s="1">
        <v>4</v>
      </c>
      <c r="M41952" s="1">
        <v>1</v>
      </c>
      <c r="N41952" s="10">
        <v>1020.59</v>
      </c>
      <c r="O41952" s="10">
        <v>1082.51</v>
      </c>
      <c r="P41952" s="10">
        <v>1020.59</v>
      </c>
      <c r="Q41952" s="16">
        <v>-61.919999999999959</v>
      </c>
      <c r="AA41952"/>
      <c r="AB41952"/>
      <c r="AC41952">
        <v>11</v>
      </c>
      <c r="AE41952">
        <v>2019</v>
      </c>
    </row>
    <row r="41953" spans="1:31" x14ac:dyDescent="0.3">
      <c r="A41953" s="1" t="s">
        <v>4280</v>
      </c>
      <c r="B41953" s="1">
        <v>10</v>
      </c>
      <c r="C41953" s="6">
        <v>43773</v>
      </c>
      <c r="D41953" s="1">
        <v>580</v>
      </c>
      <c r="E41953">
        <f>VLOOKUP(D41953,Product!$A$2:$G$607,7)</f>
        <v>2</v>
      </c>
      <c r="F41953" s="1">
        <f>VLOOKUP(E41953,Subcategory!$A$2:$C$38,3)</f>
        <v>1</v>
      </c>
      <c r="G41953" s="1" t="str">
        <f>VLOOKUP(F41953,Category!$A$2:$B$5,2)</f>
        <v>Bikes</v>
      </c>
      <c r="H41953" s="1">
        <v>259</v>
      </c>
      <c r="I41953" s="1" t="str">
        <f>VLOOKUP(H41953,Reseller!$A$2:$D$702,4)</f>
        <v>Highway Bike Shop</v>
      </c>
      <c r="J41953" s="1">
        <f>VLOOKUP(H41953,Reseller!$A$2:$D$702,2)</f>
        <v>371</v>
      </c>
      <c r="K41953" s="1" t="str">
        <f>VLOOKUP(J41953,Geography!$A$2:$D$656,4)</f>
        <v>United States</v>
      </c>
      <c r="L41953" s="1">
        <v>4</v>
      </c>
      <c r="M41953" s="1">
        <v>2</v>
      </c>
      <c r="N41953" s="10">
        <v>1020.59</v>
      </c>
      <c r="O41953" s="10">
        <v>2165.02</v>
      </c>
      <c r="P41953" s="10">
        <v>2041.18</v>
      </c>
      <c r="Q41953" s="16">
        <v>-123.83999999999992</v>
      </c>
      <c r="AA41953"/>
      <c r="AB41953"/>
      <c r="AC41953">
        <v>11</v>
      </c>
      <c r="AE41953">
        <v>2019</v>
      </c>
    </row>
    <row r="41954" spans="1:31" x14ac:dyDescent="0.3">
      <c r="A41954" s="1" t="s">
        <v>4280</v>
      </c>
      <c r="B41954" s="1">
        <v>11</v>
      </c>
      <c r="C41954" s="6">
        <v>43773</v>
      </c>
      <c r="D41954" s="1">
        <v>547</v>
      </c>
      <c r="E41954">
        <f>VLOOKUP(D41954,Product!$A$2:$G$607,7)</f>
        <v>13</v>
      </c>
      <c r="F41954" s="1">
        <f>VLOOKUP(E41954,Subcategory!$A$2:$C$38,3)</f>
        <v>2</v>
      </c>
      <c r="G41954" s="1" t="str">
        <f>VLOOKUP(F41954,Category!$A$2:$B$5,2)</f>
        <v>Components</v>
      </c>
      <c r="H41954" s="1">
        <v>259</v>
      </c>
      <c r="I41954" s="1" t="str">
        <f>VLOOKUP(H41954,Reseller!$A$2:$D$702,4)</f>
        <v>Highway Bike Shop</v>
      </c>
      <c r="J41954" s="1">
        <f>VLOOKUP(H41954,Reseller!$A$2:$D$702,2)</f>
        <v>371</v>
      </c>
      <c r="K41954" s="1" t="str">
        <f>VLOOKUP(J41954,Geography!$A$2:$D$656,4)</f>
        <v>United States</v>
      </c>
      <c r="L41954" s="1">
        <v>4</v>
      </c>
      <c r="M41954" s="1">
        <v>1</v>
      </c>
      <c r="N41954" s="10">
        <v>48.59</v>
      </c>
      <c r="O41954" s="10">
        <v>35.96</v>
      </c>
      <c r="P41954" s="10">
        <v>48.59</v>
      </c>
      <c r="Q41954" s="16">
        <v>12.630000000000003</v>
      </c>
      <c r="AA41954"/>
      <c r="AB41954"/>
      <c r="AC41954">
        <v>11</v>
      </c>
      <c r="AE41954">
        <v>2019</v>
      </c>
    </row>
    <row r="41955" spans="1:31" x14ac:dyDescent="0.3">
      <c r="A41955" s="1" t="s">
        <v>4281</v>
      </c>
      <c r="B41955" s="1">
        <v>1</v>
      </c>
      <c r="C41955" s="6">
        <v>43773</v>
      </c>
      <c r="D41955" s="1">
        <v>531</v>
      </c>
      <c r="E41955">
        <f>VLOOKUP(D41955,Product!$A$2:$G$607,7)</f>
        <v>12</v>
      </c>
      <c r="F41955" s="1">
        <f>VLOOKUP(E41955,Subcategory!$A$2:$C$38,3)</f>
        <v>2</v>
      </c>
      <c r="G41955" s="1" t="str">
        <f>VLOOKUP(F41955,Category!$A$2:$B$5,2)</f>
        <v>Components</v>
      </c>
      <c r="H41955" s="1">
        <v>236</v>
      </c>
      <c r="I41955" s="1" t="str">
        <f>VLOOKUP(H41955,Reseller!$A$2:$D$702,4)</f>
        <v>Closeout Boutique</v>
      </c>
      <c r="J41955" s="1">
        <f>VLOOKUP(H41955,Reseller!$A$2:$D$702,2)</f>
        <v>637</v>
      </c>
      <c r="K41955" s="1" t="str">
        <f>VLOOKUP(J41955,Geography!$A$2:$D$656,4)</f>
        <v>United States</v>
      </c>
      <c r="L41955" s="1">
        <v>1</v>
      </c>
      <c r="M41955" s="1">
        <v>6</v>
      </c>
      <c r="N41955" s="10">
        <v>149.87</v>
      </c>
      <c r="O41955" s="10">
        <v>820.71</v>
      </c>
      <c r="P41955" s="10">
        <v>899.22</v>
      </c>
      <c r="Q41955" s="16">
        <v>78.509999999999991</v>
      </c>
      <c r="AA41955"/>
      <c r="AB41955"/>
      <c r="AC41955">
        <v>11</v>
      </c>
      <c r="AE41955">
        <v>2019</v>
      </c>
    </row>
    <row r="41956" spans="1:31" x14ac:dyDescent="0.3">
      <c r="A41956" s="1" t="s">
        <v>4281</v>
      </c>
      <c r="B41956" s="1">
        <v>2</v>
      </c>
      <c r="C41956" s="6">
        <v>43773</v>
      </c>
      <c r="D41956" s="1">
        <v>533</v>
      </c>
      <c r="E41956">
        <f>VLOOKUP(D41956,Product!$A$2:$G$607,7)</f>
        <v>12</v>
      </c>
      <c r="F41956" s="1">
        <f>VLOOKUP(E41956,Subcategory!$A$2:$C$38,3)</f>
        <v>2</v>
      </c>
      <c r="G41956" s="1" t="str">
        <f>VLOOKUP(F41956,Category!$A$2:$B$5,2)</f>
        <v>Components</v>
      </c>
      <c r="H41956" s="1">
        <v>236</v>
      </c>
      <c r="I41956" s="1" t="str">
        <f>VLOOKUP(H41956,Reseller!$A$2:$D$702,4)</f>
        <v>Closeout Boutique</v>
      </c>
      <c r="J41956" s="1">
        <f>VLOOKUP(H41956,Reseller!$A$2:$D$702,2)</f>
        <v>637</v>
      </c>
      <c r="K41956" s="1" t="str">
        <f>VLOOKUP(J41956,Geography!$A$2:$D$656,4)</f>
        <v>United States</v>
      </c>
      <c r="L41956" s="1">
        <v>1</v>
      </c>
      <c r="M41956" s="1">
        <v>4</v>
      </c>
      <c r="N41956" s="10">
        <v>149.87</v>
      </c>
      <c r="O41956" s="10">
        <v>547.14</v>
      </c>
      <c r="P41956" s="10">
        <v>599.48</v>
      </c>
      <c r="Q41956" s="16">
        <v>52.340000000000032</v>
      </c>
      <c r="AA41956"/>
      <c r="AB41956"/>
      <c r="AC41956">
        <v>11</v>
      </c>
      <c r="AE41956">
        <v>2019</v>
      </c>
    </row>
    <row r="41957" spans="1:31" x14ac:dyDescent="0.3">
      <c r="A41957" s="1" t="s">
        <v>4281</v>
      </c>
      <c r="B41957" s="1">
        <v>3</v>
      </c>
      <c r="C41957" s="6">
        <v>43773</v>
      </c>
      <c r="D41957" s="1">
        <v>512</v>
      </c>
      <c r="E41957">
        <f>VLOOKUP(D41957,Product!$A$2:$G$607,7)</f>
        <v>12</v>
      </c>
      <c r="F41957" s="1">
        <f>VLOOKUP(E41957,Subcategory!$A$2:$C$38,3)</f>
        <v>2</v>
      </c>
      <c r="G41957" s="1" t="str">
        <f>VLOOKUP(F41957,Category!$A$2:$B$5,2)</f>
        <v>Components</v>
      </c>
      <c r="H41957" s="1">
        <v>236</v>
      </c>
      <c r="I41957" s="1" t="str">
        <f>VLOOKUP(H41957,Reseller!$A$2:$D$702,4)</f>
        <v>Closeout Boutique</v>
      </c>
      <c r="J41957" s="1">
        <f>VLOOKUP(H41957,Reseller!$A$2:$D$702,2)</f>
        <v>637</v>
      </c>
      <c r="K41957" s="1" t="str">
        <f>VLOOKUP(J41957,Geography!$A$2:$D$656,4)</f>
        <v>United States</v>
      </c>
      <c r="L41957" s="1">
        <v>1</v>
      </c>
      <c r="M41957" s="1">
        <v>3</v>
      </c>
      <c r="N41957" s="10">
        <v>218.45</v>
      </c>
      <c r="O41957" s="10">
        <v>598.13</v>
      </c>
      <c r="P41957" s="10">
        <v>655.35</v>
      </c>
      <c r="Q41957" s="16">
        <v>57.220000000000027</v>
      </c>
      <c r="AA41957"/>
      <c r="AB41957"/>
      <c r="AC41957">
        <v>11</v>
      </c>
      <c r="AE41957">
        <v>2019</v>
      </c>
    </row>
    <row r="41958" spans="1:31" x14ac:dyDescent="0.3">
      <c r="A41958" s="1" t="s">
        <v>4281</v>
      </c>
      <c r="B41958" s="1">
        <v>4</v>
      </c>
      <c r="C41958" s="6">
        <v>43773</v>
      </c>
      <c r="D41958" s="1">
        <v>532</v>
      </c>
      <c r="E41958">
        <f>VLOOKUP(D41958,Product!$A$2:$G$607,7)</f>
        <v>12</v>
      </c>
      <c r="F41958" s="1">
        <f>VLOOKUP(E41958,Subcategory!$A$2:$C$38,3)</f>
        <v>2</v>
      </c>
      <c r="G41958" s="1" t="str">
        <f>VLOOKUP(F41958,Category!$A$2:$B$5,2)</f>
        <v>Components</v>
      </c>
      <c r="H41958" s="1">
        <v>236</v>
      </c>
      <c r="I41958" s="1" t="str">
        <f>VLOOKUP(H41958,Reseller!$A$2:$D$702,4)</f>
        <v>Closeout Boutique</v>
      </c>
      <c r="J41958" s="1">
        <f>VLOOKUP(H41958,Reseller!$A$2:$D$702,2)</f>
        <v>637</v>
      </c>
      <c r="K41958" s="1" t="str">
        <f>VLOOKUP(J41958,Geography!$A$2:$D$656,4)</f>
        <v>United States</v>
      </c>
      <c r="L41958" s="1">
        <v>1</v>
      </c>
      <c r="M41958" s="1">
        <v>3</v>
      </c>
      <c r="N41958" s="10">
        <v>149.87</v>
      </c>
      <c r="O41958" s="10">
        <v>410.36</v>
      </c>
      <c r="P41958" s="10">
        <v>449.61</v>
      </c>
      <c r="Q41958" s="16">
        <v>39.25</v>
      </c>
      <c r="AA41958"/>
      <c r="AB41958"/>
      <c r="AC41958">
        <v>11</v>
      </c>
      <c r="AE41958">
        <v>2019</v>
      </c>
    </row>
    <row r="41959" spans="1:31" x14ac:dyDescent="0.3">
      <c r="A41959" s="1" t="s">
        <v>4281</v>
      </c>
      <c r="B41959" s="1">
        <v>5</v>
      </c>
      <c r="C41959" s="6">
        <v>43773</v>
      </c>
      <c r="D41959" s="1">
        <v>515</v>
      </c>
      <c r="E41959">
        <f>VLOOKUP(D41959,Product!$A$2:$G$607,7)</f>
        <v>15</v>
      </c>
      <c r="F41959" s="1">
        <f>VLOOKUP(E41959,Subcategory!$A$2:$C$38,3)</f>
        <v>2</v>
      </c>
      <c r="G41959" s="1" t="str">
        <f>VLOOKUP(F41959,Category!$A$2:$B$5,2)</f>
        <v>Components</v>
      </c>
      <c r="H41959" s="1">
        <v>236</v>
      </c>
      <c r="I41959" s="1" t="str">
        <f>VLOOKUP(H41959,Reseller!$A$2:$D$702,4)</f>
        <v>Closeout Boutique</v>
      </c>
      <c r="J41959" s="1">
        <f>VLOOKUP(H41959,Reseller!$A$2:$D$702,2)</f>
        <v>637</v>
      </c>
      <c r="K41959" s="1" t="str">
        <f>VLOOKUP(J41959,Geography!$A$2:$D$656,4)</f>
        <v>United States</v>
      </c>
      <c r="L41959" s="1">
        <v>1</v>
      </c>
      <c r="M41959" s="1">
        <v>4</v>
      </c>
      <c r="N41959" s="10">
        <v>16.27</v>
      </c>
      <c r="O41959" s="10">
        <v>48.17</v>
      </c>
      <c r="P41959" s="10">
        <v>65.08</v>
      </c>
      <c r="Q41959" s="16">
        <v>16.909999999999997</v>
      </c>
      <c r="AA41959"/>
      <c r="AB41959"/>
      <c r="AC41959">
        <v>11</v>
      </c>
      <c r="AE41959">
        <v>2019</v>
      </c>
    </row>
    <row r="41960" spans="1:31" x14ac:dyDescent="0.3">
      <c r="A41960" s="1" t="s">
        <v>4281</v>
      </c>
      <c r="B41960" s="1">
        <v>6</v>
      </c>
      <c r="C41960" s="6">
        <v>43773</v>
      </c>
      <c r="D41960" s="1">
        <v>552</v>
      </c>
      <c r="E41960">
        <f>VLOOKUP(D41960,Product!$A$2:$G$607,7)</f>
        <v>9</v>
      </c>
      <c r="F41960" s="1">
        <f>VLOOKUP(E41960,Subcategory!$A$2:$C$38,3)</f>
        <v>2</v>
      </c>
      <c r="G41960" s="1" t="str">
        <f>VLOOKUP(F41960,Category!$A$2:$B$5,2)</f>
        <v>Components</v>
      </c>
      <c r="H41960" s="1">
        <v>236</v>
      </c>
      <c r="I41960" s="1" t="str">
        <f>VLOOKUP(H41960,Reseller!$A$2:$D$702,4)</f>
        <v>Closeout Boutique</v>
      </c>
      <c r="J41960" s="1">
        <f>VLOOKUP(H41960,Reseller!$A$2:$D$702,2)</f>
        <v>637</v>
      </c>
      <c r="K41960" s="1" t="str">
        <f>VLOOKUP(J41960,Geography!$A$2:$D$656,4)</f>
        <v>United States</v>
      </c>
      <c r="L41960" s="1">
        <v>1</v>
      </c>
      <c r="M41960" s="1">
        <v>4</v>
      </c>
      <c r="N41960" s="10">
        <v>54.89</v>
      </c>
      <c r="O41960" s="10">
        <v>162.49</v>
      </c>
      <c r="P41960" s="10">
        <v>219.56</v>
      </c>
      <c r="Q41960" s="16">
        <v>57.069999999999993</v>
      </c>
      <c r="AA41960"/>
      <c r="AB41960"/>
      <c r="AC41960">
        <v>11</v>
      </c>
      <c r="AE41960">
        <v>2019</v>
      </c>
    </row>
    <row r="41961" spans="1:31" x14ac:dyDescent="0.3">
      <c r="A41961" s="1" t="s">
        <v>4281</v>
      </c>
      <c r="B41961" s="1">
        <v>7</v>
      </c>
      <c r="C41961" s="6">
        <v>43773</v>
      </c>
      <c r="D41961" s="1">
        <v>298</v>
      </c>
      <c r="E41961">
        <f>VLOOKUP(D41961,Product!$A$2:$G$607,7)</f>
        <v>12</v>
      </c>
      <c r="F41961" s="1">
        <f>VLOOKUP(E41961,Subcategory!$A$2:$C$38,3)</f>
        <v>2</v>
      </c>
      <c r="G41961" s="1" t="str">
        <f>VLOOKUP(F41961,Category!$A$2:$B$5,2)</f>
        <v>Components</v>
      </c>
      <c r="H41961" s="1">
        <v>236</v>
      </c>
      <c r="I41961" s="1" t="str">
        <f>VLOOKUP(H41961,Reseller!$A$2:$D$702,4)</f>
        <v>Closeout Boutique</v>
      </c>
      <c r="J41961" s="1">
        <f>VLOOKUP(H41961,Reseller!$A$2:$D$702,2)</f>
        <v>637</v>
      </c>
      <c r="K41961" s="1" t="str">
        <f>VLOOKUP(J41961,Geography!$A$2:$D$656,4)</f>
        <v>United States</v>
      </c>
      <c r="L41961" s="1">
        <v>1</v>
      </c>
      <c r="M41961" s="1">
        <v>5</v>
      </c>
      <c r="N41961" s="10">
        <v>809.76</v>
      </c>
      <c r="O41961" s="10">
        <v>3695.21</v>
      </c>
      <c r="P41961" s="10">
        <v>4048.8</v>
      </c>
      <c r="Q41961" s="16">
        <v>353.59000000000015</v>
      </c>
      <c r="AA41961"/>
      <c r="AB41961"/>
      <c r="AC41961">
        <v>11</v>
      </c>
      <c r="AE41961">
        <v>2019</v>
      </c>
    </row>
    <row r="41962" spans="1:31" x14ac:dyDescent="0.3">
      <c r="A41962" s="1" t="s">
        <v>4281</v>
      </c>
      <c r="B41962" s="1">
        <v>8</v>
      </c>
      <c r="C41962" s="6">
        <v>43773</v>
      </c>
      <c r="D41962" s="1">
        <v>542</v>
      </c>
      <c r="E41962">
        <f>VLOOKUP(D41962,Product!$A$2:$G$607,7)</f>
        <v>13</v>
      </c>
      <c r="F41962" s="1">
        <f>VLOOKUP(E41962,Subcategory!$A$2:$C$38,3)</f>
        <v>2</v>
      </c>
      <c r="G41962" s="1" t="str">
        <f>VLOOKUP(F41962,Category!$A$2:$B$5,2)</f>
        <v>Components</v>
      </c>
      <c r="H41962" s="1">
        <v>236</v>
      </c>
      <c r="I41962" s="1" t="str">
        <f>VLOOKUP(H41962,Reseller!$A$2:$D$702,4)</f>
        <v>Closeout Boutique</v>
      </c>
      <c r="J41962" s="1">
        <f>VLOOKUP(H41962,Reseller!$A$2:$D$702,2)</f>
        <v>637</v>
      </c>
      <c r="K41962" s="1" t="str">
        <f>VLOOKUP(J41962,Geography!$A$2:$D$656,4)</f>
        <v>United States</v>
      </c>
      <c r="L41962" s="1">
        <v>1</v>
      </c>
      <c r="M41962" s="1">
        <v>3</v>
      </c>
      <c r="N41962" s="10">
        <v>24.29</v>
      </c>
      <c r="O41962" s="10">
        <v>53.93</v>
      </c>
      <c r="P41962" s="10">
        <v>72.87</v>
      </c>
      <c r="Q41962" s="16">
        <v>18.940000000000005</v>
      </c>
      <c r="AA41962"/>
      <c r="AB41962"/>
      <c r="AC41962">
        <v>11</v>
      </c>
      <c r="AE41962">
        <v>2019</v>
      </c>
    </row>
    <row r="41963" spans="1:31" x14ac:dyDescent="0.3">
      <c r="A41963" s="1" t="s">
        <v>4281</v>
      </c>
      <c r="B41963" s="1">
        <v>9</v>
      </c>
      <c r="C41963" s="6">
        <v>43773</v>
      </c>
      <c r="D41963" s="1">
        <v>476</v>
      </c>
      <c r="E41963">
        <f>VLOOKUP(D41963,Product!$A$2:$G$607,7)</f>
        <v>22</v>
      </c>
      <c r="F41963" s="1">
        <f>VLOOKUP(E41963,Subcategory!$A$2:$C$38,3)</f>
        <v>3</v>
      </c>
      <c r="G41963" s="1" t="str">
        <f>VLOOKUP(F41963,Category!$A$2:$B$5,2)</f>
        <v>Clothing</v>
      </c>
      <c r="H41963" s="1">
        <v>236</v>
      </c>
      <c r="I41963" s="1" t="str">
        <f>VLOOKUP(H41963,Reseller!$A$2:$D$702,4)</f>
        <v>Closeout Boutique</v>
      </c>
      <c r="J41963" s="1">
        <f>VLOOKUP(H41963,Reseller!$A$2:$D$702,2)</f>
        <v>637</v>
      </c>
      <c r="K41963" s="1" t="str">
        <f>VLOOKUP(J41963,Geography!$A$2:$D$656,4)</f>
        <v>United States</v>
      </c>
      <c r="L41963" s="1">
        <v>1</v>
      </c>
      <c r="M41963" s="1">
        <v>6</v>
      </c>
      <c r="N41963" s="10">
        <v>41.99</v>
      </c>
      <c r="O41963" s="10">
        <v>157.06</v>
      </c>
      <c r="P41963" s="10">
        <v>251.94</v>
      </c>
      <c r="Q41963" s="16">
        <v>94.88</v>
      </c>
      <c r="AA41963"/>
      <c r="AB41963"/>
      <c r="AC41963">
        <v>11</v>
      </c>
      <c r="AE41963">
        <v>2019</v>
      </c>
    </row>
    <row r="41964" spans="1:31" x14ac:dyDescent="0.3">
      <c r="A41964" s="1" t="s">
        <v>4281</v>
      </c>
      <c r="B41964" s="1">
        <v>10</v>
      </c>
      <c r="C41964" s="6">
        <v>43773</v>
      </c>
      <c r="D41964" s="1">
        <v>597</v>
      </c>
      <c r="E41964">
        <f>VLOOKUP(D41964,Product!$A$2:$G$607,7)</f>
        <v>1</v>
      </c>
      <c r="F41964" s="1">
        <f>VLOOKUP(E41964,Subcategory!$A$2:$C$38,3)</f>
        <v>1</v>
      </c>
      <c r="G41964" s="1" t="str">
        <f>VLOOKUP(F41964,Category!$A$2:$B$5,2)</f>
        <v>Bikes</v>
      </c>
      <c r="H41964" s="1">
        <v>236</v>
      </c>
      <c r="I41964" s="1" t="str">
        <f>VLOOKUP(H41964,Reseller!$A$2:$D$702,4)</f>
        <v>Closeout Boutique</v>
      </c>
      <c r="J41964" s="1">
        <f>VLOOKUP(H41964,Reseller!$A$2:$D$702,2)</f>
        <v>637</v>
      </c>
      <c r="K41964" s="1" t="str">
        <f>VLOOKUP(J41964,Geography!$A$2:$D$656,4)</f>
        <v>United States</v>
      </c>
      <c r="L41964" s="1">
        <v>1</v>
      </c>
      <c r="M41964" s="1">
        <v>2</v>
      </c>
      <c r="N41964" s="10">
        <v>323.99</v>
      </c>
      <c r="O41964" s="10">
        <v>589.16</v>
      </c>
      <c r="P41964" s="10">
        <v>647.98</v>
      </c>
      <c r="Q41964" s="16">
        <v>58.82000000000005</v>
      </c>
      <c r="AA41964"/>
      <c r="AB41964"/>
      <c r="AC41964">
        <v>11</v>
      </c>
      <c r="AE41964">
        <v>2019</v>
      </c>
    </row>
    <row r="41965" spans="1:31" x14ac:dyDescent="0.3">
      <c r="A41965" s="1" t="s">
        <v>4281</v>
      </c>
      <c r="B41965" s="1">
        <v>11</v>
      </c>
      <c r="C41965" s="6">
        <v>43773</v>
      </c>
      <c r="D41965" s="1">
        <v>517</v>
      </c>
      <c r="E41965">
        <f>VLOOKUP(D41965,Product!$A$2:$G$607,7)</f>
        <v>15</v>
      </c>
      <c r="F41965" s="1">
        <f>VLOOKUP(E41965,Subcategory!$A$2:$C$38,3)</f>
        <v>2</v>
      </c>
      <c r="G41965" s="1" t="str">
        <f>VLOOKUP(F41965,Category!$A$2:$B$5,2)</f>
        <v>Components</v>
      </c>
      <c r="H41965" s="1">
        <v>236</v>
      </c>
      <c r="I41965" s="1" t="str">
        <f>VLOOKUP(H41965,Reseller!$A$2:$D$702,4)</f>
        <v>Closeout Boutique</v>
      </c>
      <c r="J41965" s="1">
        <f>VLOOKUP(H41965,Reseller!$A$2:$D$702,2)</f>
        <v>637</v>
      </c>
      <c r="K41965" s="1" t="str">
        <f>VLOOKUP(J41965,Geography!$A$2:$D$656,4)</f>
        <v>United States</v>
      </c>
      <c r="L41965" s="1">
        <v>1</v>
      </c>
      <c r="M41965" s="1">
        <v>3</v>
      </c>
      <c r="N41965" s="10">
        <v>31.58</v>
      </c>
      <c r="O41965" s="10">
        <v>70.12</v>
      </c>
      <c r="P41965" s="10">
        <v>94.74</v>
      </c>
      <c r="Q41965" s="16">
        <v>24.61999999999999</v>
      </c>
      <c r="AA41965"/>
      <c r="AB41965"/>
      <c r="AC41965">
        <v>11</v>
      </c>
      <c r="AE41965">
        <v>2019</v>
      </c>
    </row>
    <row r="41966" spans="1:31" x14ac:dyDescent="0.3">
      <c r="A41966" s="1" t="s">
        <v>4281</v>
      </c>
      <c r="B41966" s="1">
        <v>12</v>
      </c>
      <c r="C41966" s="6">
        <v>43773</v>
      </c>
      <c r="D41966" s="1">
        <v>355</v>
      </c>
      <c r="E41966">
        <f>VLOOKUP(D41966,Product!$A$2:$G$607,7)</f>
        <v>1</v>
      </c>
      <c r="F41966" s="1">
        <f>VLOOKUP(E41966,Subcategory!$A$2:$C$38,3)</f>
        <v>1</v>
      </c>
      <c r="G41966" s="1" t="str">
        <f>VLOOKUP(F41966,Category!$A$2:$B$5,2)</f>
        <v>Bikes</v>
      </c>
      <c r="H41966" s="1">
        <v>236</v>
      </c>
      <c r="I41966" s="1" t="str">
        <f>VLOOKUP(H41966,Reseller!$A$2:$D$702,4)</f>
        <v>Closeout Boutique</v>
      </c>
      <c r="J41966" s="1">
        <f>VLOOKUP(H41966,Reseller!$A$2:$D$702,2)</f>
        <v>637</v>
      </c>
      <c r="K41966" s="1" t="str">
        <f>VLOOKUP(J41966,Geography!$A$2:$D$656,4)</f>
        <v>United States</v>
      </c>
      <c r="L41966" s="1">
        <v>1</v>
      </c>
      <c r="M41966" s="1">
        <v>1</v>
      </c>
      <c r="N41966" s="10">
        <v>1391.99</v>
      </c>
      <c r="O41966" s="10">
        <v>1265.6199999999999</v>
      </c>
      <c r="P41966" s="10">
        <v>1391.99</v>
      </c>
      <c r="Q41966" s="16">
        <v>126.37000000000012</v>
      </c>
      <c r="AA41966"/>
      <c r="AB41966"/>
      <c r="AC41966">
        <v>11</v>
      </c>
      <c r="AE41966">
        <v>2019</v>
      </c>
    </row>
    <row r="41967" spans="1:31" x14ac:dyDescent="0.3">
      <c r="A41967" s="1" t="s">
        <v>4281</v>
      </c>
      <c r="B41967" s="1">
        <v>13</v>
      </c>
      <c r="C41967" s="6">
        <v>43773</v>
      </c>
      <c r="D41967" s="1">
        <v>524</v>
      </c>
      <c r="E41967">
        <f>VLOOKUP(D41967,Product!$A$2:$G$607,7)</f>
        <v>12</v>
      </c>
      <c r="F41967" s="1">
        <f>VLOOKUP(E41967,Subcategory!$A$2:$C$38,3)</f>
        <v>2</v>
      </c>
      <c r="G41967" s="1" t="str">
        <f>VLOOKUP(F41967,Category!$A$2:$B$5,2)</f>
        <v>Components</v>
      </c>
      <c r="H41967" s="1">
        <v>236</v>
      </c>
      <c r="I41967" s="1" t="str">
        <f>VLOOKUP(H41967,Reseller!$A$2:$D$702,4)</f>
        <v>Closeout Boutique</v>
      </c>
      <c r="J41967" s="1">
        <f>VLOOKUP(H41967,Reseller!$A$2:$D$702,2)</f>
        <v>637</v>
      </c>
      <c r="K41967" s="1" t="str">
        <f>VLOOKUP(J41967,Geography!$A$2:$D$656,4)</f>
        <v>United States</v>
      </c>
      <c r="L41967" s="1">
        <v>1</v>
      </c>
      <c r="M41967" s="1">
        <v>4</v>
      </c>
      <c r="N41967" s="10">
        <v>158.43</v>
      </c>
      <c r="O41967" s="10">
        <v>578.38</v>
      </c>
      <c r="P41967" s="10">
        <v>633.72</v>
      </c>
      <c r="Q41967" s="16">
        <v>55.340000000000032</v>
      </c>
      <c r="AA41967"/>
      <c r="AB41967"/>
      <c r="AC41967">
        <v>11</v>
      </c>
      <c r="AE41967">
        <v>2019</v>
      </c>
    </row>
    <row r="41968" spans="1:31" x14ac:dyDescent="0.3">
      <c r="A41968" s="1" t="s">
        <v>4281</v>
      </c>
      <c r="B41968" s="1">
        <v>14</v>
      </c>
      <c r="C41968" s="6">
        <v>43773</v>
      </c>
      <c r="D41968" s="1">
        <v>594</v>
      </c>
      <c r="E41968">
        <f>VLOOKUP(D41968,Product!$A$2:$G$607,7)</f>
        <v>1</v>
      </c>
      <c r="F41968" s="1">
        <f>VLOOKUP(E41968,Subcategory!$A$2:$C$38,3)</f>
        <v>1</v>
      </c>
      <c r="G41968" s="1" t="str">
        <f>VLOOKUP(F41968,Category!$A$2:$B$5,2)</f>
        <v>Bikes</v>
      </c>
      <c r="H41968" s="1">
        <v>236</v>
      </c>
      <c r="I41968" s="1" t="str">
        <f>VLOOKUP(H41968,Reseller!$A$2:$D$702,4)</f>
        <v>Closeout Boutique</v>
      </c>
      <c r="J41968" s="1">
        <f>VLOOKUP(H41968,Reseller!$A$2:$D$702,2)</f>
        <v>637</v>
      </c>
      <c r="K41968" s="1" t="str">
        <f>VLOOKUP(J41968,Geography!$A$2:$D$656,4)</f>
        <v>United States</v>
      </c>
      <c r="L41968" s="1">
        <v>1</v>
      </c>
      <c r="M41968" s="1">
        <v>4</v>
      </c>
      <c r="N41968" s="10">
        <v>338.99</v>
      </c>
      <c r="O41968" s="10">
        <v>1232.8699999999999</v>
      </c>
      <c r="P41968" s="10">
        <v>1355.96</v>
      </c>
      <c r="Q41968" s="16">
        <v>123.09000000000015</v>
      </c>
      <c r="AA41968"/>
      <c r="AB41968"/>
      <c r="AC41968">
        <v>11</v>
      </c>
      <c r="AE41968">
        <v>2019</v>
      </c>
    </row>
    <row r="41969" spans="1:31" x14ac:dyDescent="0.3">
      <c r="A41969" s="1" t="s">
        <v>4281</v>
      </c>
      <c r="B41969" s="1">
        <v>15</v>
      </c>
      <c r="C41969" s="6">
        <v>43773</v>
      </c>
      <c r="D41969" s="1">
        <v>527</v>
      </c>
      <c r="E41969">
        <f>VLOOKUP(D41969,Product!$A$2:$G$607,7)</f>
        <v>12</v>
      </c>
      <c r="F41969" s="1">
        <f>VLOOKUP(E41969,Subcategory!$A$2:$C$38,3)</f>
        <v>2</v>
      </c>
      <c r="G41969" s="1" t="str">
        <f>VLOOKUP(F41969,Category!$A$2:$B$5,2)</f>
        <v>Components</v>
      </c>
      <c r="H41969" s="1">
        <v>236</v>
      </c>
      <c r="I41969" s="1" t="str">
        <f>VLOOKUP(H41969,Reseller!$A$2:$D$702,4)</f>
        <v>Closeout Boutique</v>
      </c>
      <c r="J41969" s="1">
        <f>VLOOKUP(H41969,Reseller!$A$2:$D$702,2)</f>
        <v>637</v>
      </c>
      <c r="K41969" s="1" t="str">
        <f>VLOOKUP(J41969,Geography!$A$2:$D$656,4)</f>
        <v>United States</v>
      </c>
      <c r="L41969" s="1">
        <v>1</v>
      </c>
      <c r="M41969" s="1">
        <v>5</v>
      </c>
      <c r="N41969" s="10">
        <v>158.43</v>
      </c>
      <c r="O41969" s="10">
        <v>722.97</v>
      </c>
      <c r="P41969" s="10">
        <v>792.15</v>
      </c>
      <c r="Q41969" s="16">
        <v>69.17999999999995</v>
      </c>
      <c r="AA41969"/>
      <c r="AB41969"/>
      <c r="AC41969">
        <v>11</v>
      </c>
      <c r="AE41969">
        <v>2019</v>
      </c>
    </row>
    <row r="41970" spans="1:31" x14ac:dyDescent="0.3">
      <c r="A41970" s="1" t="s">
        <v>4281</v>
      </c>
      <c r="B41970" s="1">
        <v>16</v>
      </c>
      <c r="C41970" s="6">
        <v>43773</v>
      </c>
      <c r="D41970" s="1">
        <v>475</v>
      </c>
      <c r="E41970">
        <f>VLOOKUP(D41970,Product!$A$2:$G$607,7)</f>
        <v>22</v>
      </c>
      <c r="F41970" s="1">
        <f>VLOOKUP(E41970,Subcategory!$A$2:$C$38,3)</f>
        <v>3</v>
      </c>
      <c r="G41970" s="1" t="str">
        <f>VLOOKUP(F41970,Category!$A$2:$B$5,2)</f>
        <v>Clothing</v>
      </c>
      <c r="H41970" s="1">
        <v>236</v>
      </c>
      <c r="I41970" s="1" t="str">
        <f>VLOOKUP(H41970,Reseller!$A$2:$D$702,4)</f>
        <v>Closeout Boutique</v>
      </c>
      <c r="J41970" s="1">
        <f>VLOOKUP(H41970,Reseller!$A$2:$D$702,2)</f>
        <v>637</v>
      </c>
      <c r="K41970" s="1" t="str">
        <f>VLOOKUP(J41970,Geography!$A$2:$D$656,4)</f>
        <v>United States</v>
      </c>
      <c r="L41970" s="1">
        <v>1</v>
      </c>
      <c r="M41970" s="1">
        <v>5</v>
      </c>
      <c r="N41970" s="10">
        <v>41.99</v>
      </c>
      <c r="O41970" s="10">
        <v>130.88</v>
      </c>
      <c r="P41970" s="10">
        <v>209.95</v>
      </c>
      <c r="Q41970" s="16">
        <v>79.069999999999993</v>
      </c>
      <c r="AA41970"/>
      <c r="AB41970"/>
      <c r="AC41970">
        <v>11</v>
      </c>
      <c r="AE41970">
        <v>2019</v>
      </c>
    </row>
    <row r="41971" spans="1:31" x14ac:dyDescent="0.3">
      <c r="A41971" s="1" t="s">
        <v>4281</v>
      </c>
      <c r="B41971" s="1">
        <v>17</v>
      </c>
      <c r="C41971" s="6">
        <v>43773</v>
      </c>
      <c r="D41971" s="1">
        <v>306</v>
      </c>
      <c r="E41971">
        <f>VLOOKUP(D41971,Product!$A$2:$G$607,7)</f>
        <v>12</v>
      </c>
      <c r="F41971" s="1">
        <f>VLOOKUP(E41971,Subcategory!$A$2:$C$38,3)</f>
        <v>2</v>
      </c>
      <c r="G41971" s="1" t="str">
        <f>VLOOKUP(F41971,Category!$A$2:$B$5,2)</f>
        <v>Components</v>
      </c>
      <c r="H41971" s="1">
        <v>236</v>
      </c>
      <c r="I41971" s="1" t="str">
        <f>VLOOKUP(H41971,Reseller!$A$2:$D$702,4)</f>
        <v>Closeout Boutique</v>
      </c>
      <c r="J41971" s="1">
        <f>VLOOKUP(H41971,Reseller!$A$2:$D$702,2)</f>
        <v>637</v>
      </c>
      <c r="K41971" s="1" t="str">
        <f>VLOOKUP(J41971,Geography!$A$2:$D$656,4)</f>
        <v>United States</v>
      </c>
      <c r="L41971" s="1">
        <v>1</v>
      </c>
      <c r="M41971" s="1">
        <v>3</v>
      </c>
      <c r="N41971" s="10">
        <v>809.76</v>
      </c>
      <c r="O41971" s="10">
        <v>2217.12</v>
      </c>
      <c r="P41971" s="10">
        <v>2429.2800000000002</v>
      </c>
      <c r="Q41971" s="16">
        <v>212.16000000000031</v>
      </c>
      <c r="AA41971"/>
      <c r="AB41971"/>
      <c r="AC41971">
        <v>11</v>
      </c>
      <c r="AE41971">
        <v>2019</v>
      </c>
    </row>
    <row r="41972" spans="1:31" x14ac:dyDescent="0.3">
      <c r="A41972" s="1" t="s">
        <v>4281</v>
      </c>
      <c r="B41972" s="1">
        <v>18</v>
      </c>
      <c r="C41972" s="6">
        <v>43773</v>
      </c>
      <c r="D41972" s="1">
        <v>525</v>
      </c>
      <c r="E41972">
        <f>VLOOKUP(D41972,Product!$A$2:$G$607,7)</f>
        <v>12</v>
      </c>
      <c r="F41972" s="1">
        <f>VLOOKUP(E41972,Subcategory!$A$2:$C$38,3)</f>
        <v>2</v>
      </c>
      <c r="G41972" s="1" t="str">
        <f>VLOOKUP(F41972,Category!$A$2:$B$5,2)</f>
        <v>Components</v>
      </c>
      <c r="H41972" s="1">
        <v>236</v>
      </c>
      <c r="I41972" s="1" t="str">
        <f>VLOOKUP(H41972,Reseller!$A$2:$D$702,4)</f>
        <v>Closeout Boutique</v>
      </c>
      <c r="J41972" s="1">
        <f>VLOOKUP(H41972,Reseller!$A$2:$D$702,2)</f>
        <v>637</v>
      </c>
      <c r="K41972" s="1" t="str">
        <f>VLOOKUP(J41972,Geography!$A$2:$D$656,4)</f>
        <v>United States</v>
      </c>
      <c r="L41972" s="1">
        <v>1</v>
      </c>
      <c r="M41972" s="1">
        <v>3</v>
      </c>
      <c r="N41972" s="10">
        <v>158.43</v>
      </c>
      <c r="O41972" s="10">
        <v>433.78</v>
      </c>
      <c r="P41972" s="10">
        <v>475.29</v>
      </c>
      <c r="Q41972" s="16">
        <v>41.510000000000048</v>
      </c>
      <c r="AA41972"/>
      <c r="AB41972"/>
      <c r="AC41972">
        <v>11</v>
      </c>
      <c r="AE41972">
        <v>2019</v>
      </c>
    </row>
    <row r="41973" spans="1:31" x14ac:dyDescent="0.3">
      <c r="A41973" s="1" t="s">
        <v>4281</v>
      </c>
      <c r="B41973" s="1">
        <v>19</v>
      </c>
      <c r="C41973" s="6">
        <v>43773</v>
      </c>
      <c r="D41973" s="1">
        <v>591</v>
      </c>
      <c r="E41973">
        <f>VLOOKUP(D41973,Product!$A$2:$G$607,7)</f>
        <v>1</v>
      </c>
      <c r="F41973" s="1">
        <f>VLOOKUP(E41973,Subcategory!$A$2:$C$38,3)</f>
        <v>1</v>
      </c>
      <c r="G41973" s="1" t="str">
        <f>VLOOKUP(F41973,Category!$A$2:$B$5,2)</f>
        <v>Bikes</v>
      </c>
      <c r="H41973" s="1">
        <v>236</v>
      </c>
      <c r="I41973" s="1" t="str">
        <f>VLOOKUP(H41973,Reseller!$A$2:$D$702,4)</f>
        <v>Closeout Boutique</v>
      </c>
      <c r="J41973" s="1">
        <f>VLOOKUP(H41973,Reseller!$A$2:$D$702,2)</f>
        <v>637</v>
      </c>
      <c r="K41973" s="1" t="str">
        <f>VLOOKUP(J41973,Geography!$A$2:$D$656,4)</f>
        <v>United States</v>
      </c>
      <c r="L41973" s="1">
        <v>1</v>
      </c>
      <c r="M41973" s="1">
        <v>2</v>
      </c>
      <c r="N41973" s="10">
        <v>338.99</v>
      </c>
      <c r="O41973" s="10">
        <v>616.44000000000005</v>
      </c>
      <c r="P41973" s="10">
        <v>677.98</v>
      </c>
      <c r="Q41973" s="16">
        <v>61.539999999999964</v>
      </c>
      <c r="AA41973"/>
      <c r="AB41973"/>
      <c r="AC41973">
        <v>11</v>
      </c>
      <c r="AE41973">
        <v>2019</v>
      </c>
    </row>
    <row r="41974" spans="1:31" x14ac:dyDescent="0.3">
      <c r="A41974" s="1" t="s">
        <v>4281</v>
      </c>
      <c r="B41974" s="1">
        <v>20</v>
      </c>
      <c r="C41974" s="6">
        <v>43773</v>
      </c>
      <c r="D41974" s="1">
        <v>398</v>
      </c>
      <c r="E41974">
        <f>VLOOKUP(D41974,Product!$A$2:$G$607,7)</f>
        <v>4</v>
      </c>
      <c r="F41974" s="1">
        <f>VLOOKUP(E41974,Subcategory!$A$2:$C$38,3)</f>
        <v>2</v>
      </c>
      <c r="G41974" s="1" t="str">
        <f>VLOOKUP(F41974,Category!$A$2:$B$5,2)</f>
        <v>Components</v>
      </c>
      <c r="H41974" s="1">
        <v>236</v>
      </c>
      <c r="I41974" s="1" t="str">
        <f>VLOOKUP(H41974,Reseller!$A$2:$D$702,4)</f>
        <v>Closeout Boutique</v>
      </c>
      <c r="J41974" s="1">
        <f>VLOOKUP(H41974,Reseller!$A$2:$D$702,2)</f>
        <v>637</v>
      </c>
      <c r="K41974" s="1" t="str">
        <f>VLOOKUP(J41974,Geography!$A$2:$D$656,4)</f>
        <v>United States</v>
      </c>
      <c r="L41974" s="1">
        <v>1</v>
      </c>
      <c r="M41974" s="1">
        <v>2</v>
      </c>
      <c r="N41974" s="10">
        <v>26.72</v>
      </c>
      <c r="O41974" s="10">
        <v>39.549999999999997</v>
      </c>
      <c r="P41974" s="10">
        <v>53.44</v>
      </c>
      <c r="Q41974" s="16">
        <v>13.89</v>
      </c>
      <c r="AA41974"/>
      <c r="AB41974"/>
      <c r="AC41974">
        <v>11</v>
      </c>
      <c r="AE41974">
        <v>2019</v>
      </c>
    </row>
    <row r="41975" spans="1:31" x14ac:dyDescent="0.3">
      <c r="A41975" s="1" t="s">
        <v>4281</v>
      </c>
      <c r="B41975" s="1">
        <v>21</v>
      </c>
      <c r="C41975" s="6">
        <v>43773</v>
      </c>
      <c r="D41975" s="1">
        <v>603</v>
      </c>
      <c r="E41975">
        <f>VLOOKUP(D41975,Product!$A$2:$G$607,7)</f>
        <v>5</v>
      </c>
      <c r="F41975" s="1">
        <f>VLOOKUP(E41975,Subcategory!$A$2:$C$38,3)</f>
        <v>2</v>
      </c>
      <c r="G41975" s="1" t="str">
        <f>VLOOKUP(F41975,Category!$A$2:$B$5,2)</f>
        <v>Components</v>
      </c>
      <c r="H41975" s="1">
        <v>236</v>
      </c>
      <c r="I41975" s="1" t="str">
        <f>VLOOKUP(H41975,Reseller!$A$2:$D$702,4)</f>
        <v>Closeout Boutique</v>
      </c>
      <c r="J41975" s="1">
        <f>VLOOKUP(H41975,Reseller!$A$2:$D$702,2)</f>
        <v>637</v>
      </c>
      <c r="K41975" s="1" t="str">
        <f>VLOOKUP(J41975,Geography!$A$2:$D$656,4)</f>
        <v>United States</v>
      </c>
      <c r="L41975" s="1">
        <v>1</v>
      </c>
      <c r="M41975" s="1">
        <v>3</v>
      </c>
      <c r="N41975" s="10">
        <v>72.89</v>
      </c>
      <c r="O41975" s="10">
        <v>161.82</v>
      </c>
      <c r="P41975" s="10">
        <v>218.67</v>
      </c>
      <c r="Q41975" s="16">
        <v>56.849999999999994</v>
      </c>
      <c r="AA41975"/>
      <c r="AB41975"/>
      <c r="AC41975">
        <v>11</v>
      </c>
      <c r="AE41975">
        <v>2019</v>
      </c>
    </row>
    <row r="41976" spans="1:31" x14ac:dyDescent="0.3">
      <c r="A41976" s="1" t="s">
        <v>4281</v>
      </c>
      <c r="B41976" s="1">
        <v>22</v>
      </c>
      <c r="C41976" s="6">
        <v>43773</v>
      </c>
      <c r="D41976" s="1">
        <v>543</v>
      </c>
      <c r="E41976">
        <f>VLOOKUP(D41976,Product!$A$2:$G$607,7)</f>
        <v>13</v>
      </c>
      <c r="F41976" s="1">
        <f>VLOOKUP(E41976,Subcategory!$A$2:$C$38,3)</f>
        <v>2</v>
      </c>
      <c r="G41976" s="1" t="str">
        <f>VLOOKUP(F41976,Category!$A$2:$B$5,2)</f>
        <v>Components</v>
      </c>
      <c r="H41976" s="1">
        <v>236</v>
      </c>
      <c r="I41976" s="1" t="str">
        <f>VLOOKUP(H41976,Reseller!$A$2:$D$702,4)</f>
        <v>Closeout Boutique</v>
      </c>
      <c r="J41976" s="1">
        <f>VLOOKUP(H41976,Reseller!$A$2:$D$702,2)</f>
        <v>637</v>
      </c>
      <c r="K41976" s="1" t="str">
        <f>VLOOKUP(J41976,Geography!$A$2:$D$656,4)</f>
        <v>United States</v>
      </c>
      <c r="L41976" s="1">
        <v>1</v>
      </c>
      <c r="M41976" s="1">
        <v>1</v>
      </c>
      <c r="N41976" s="10">
        <v>37.25</v>
      </c>
      <c r="O41976" s="10">
        <v>27.57</v>
      </c>
      <c r="P41976" s="10">
        <v>37.25</v>
      </c>
      <c r="Q41976" s="16">
        <v>9.68</v>
      </c>
      <c r="AA41976"/>
      <c r="AB41976"/>
      <c r="AC41976">
        <v>11</v>
      </c>
      <c r="AE41976">
        <v>2019</v>
      </c>
    </row>
    <row r="41977" spans="1:31" x14ac:dyDescent="0.3">
      <c r="A41977" s="1" t="s">
        <v>4281</v>
      </c>
      <c r="B41977" s="1">
        <v>23</v>
      </c>
      <c r="C41977" s="6">
        <v>43773</v>
      </c>
      <c r="D41977" s="1">
        <v>309</v>
      </c>
      <c r="E41977">
        <f>VLOOKUP(D41977,Product!$A$2:$G$607,7)</f>
        <v>12</v>
      </c>
      <c r="F41977" s="1">
        <f>VLOOKUP(E41977,Subcategory!$A$2:$C$38,3)</f>
        <v>2</v>
      </c>
      <c r="G41977" s="1" t="str">
        <f>VLOOKUP(F41977,Category!$A$2:$B$5,2)</f>
        <v>Components</v>
      </c>
      <c r="H41977" s="1">
        <v>236</v>
      </c>
      <c r="I41977" s="1" t="str">
        <f>VLOOKUP(H41977,Reseller!$A$2:$D$702,4)</f>
        <v>Closeout Boutique</v>
      </c>
      <c r="J41977" s="1">
        <f>VLOOKUP(H41977,Reseller!$A$2:$D$702,2)</f>
        <v>637</v>
      </c>
      <c r="K41977" s="1" t="str">
        <f>VLOOKUP(J41977,Geography!$A$2:$D$656,4)</f>
        <v>United States</v>
      </c>
      <c r="L41977" s="1">
        <v>1</v>
      </c>
      <c r="M41977" s="1">
        <v>3</v>
      </c>
      <c r="N41977" s="10">
        <v>818.7</v>
      </c>
      <c r="O41977" s="10">
        <v>2241.6</v>
      </c>
      <c r="P41977" s="10">
        <v>2456.1</v>
      </c>
      <c r="Q41977" s="16">
        <v>214.5</v>
      </c>
      <c r="AA41977"/>
      <c r="AB41977"/>
      <c r="AC41977">
        <v>11</v>
      </c>
      <c r="AE41977">
        <v>2019</v>
      </c>
    </row>
    <row r="41978" spans="1:31" x14ac:dyDescent="0.3">
      <c r="A41978" s="1" t="s">
        <v>4281</v>
      </c>
      <c r="B41978" s="1">
        <v>24</v>
      </c>
      <c r="C41978" s="6">
        <v>43773</v>
      </c>
      <c r="D41978" s="1">
        <v>556</v>
      </c>
      <c r="E41978">
        <f>VLOOKUP(D41978,Product!$A$2:$G$607,7)</f>
        <v>8</v>
      </c>
      <c r="F41978" s="1">
        <f>VLOOKUP(E41978,Subcategory!$A$2:$C$38,3)</f>
        <v>2</v>
      </c>
      <c r="G41978" s="1" t="str">
        <f>VLOOKUP(F41978,Category!$A$2:$B$5,2)</f>
        <v>Components</v>
      </c>
      <c r="H41978" s="1">
        <v>236</v>
      </c>
      <c r="I41978" s="1" t="str">
        <f>VLOOKUP(H41978,Reseller!$A$2:$D$702,4)</f>
        <v>Closeout Boutique</v>
      </c>
      <c r="J41978" s="1">
        <f>VLOOKUP(H41978,Reseller!$A$2:$D$702,2)</f>
        <v>637</v>
      </c>
      <c r="K41978" s="1" t="str">
        <f>VLOOKUP(J41978,Geography!$A$2:$D$656,4)</f>
        <v>United States</v>
      </c>
      <c r="L41978" s="1">
        <v>1</v>
      </c>
      <c r="M41978" s="1">
        <v>2</v>
      </c>
      <c r="N41978" s="10">
        <v>105.29</v>
      </c>
      <c r="O41978" s="10">
        <v>155.84</v>
      </c>
      <c r="P41978" s="10">
        <v>210.58</v>
      </c>
      <c r="Q41978" s="16">
        <v>54.740000000000009</v>
      </c>
      <c r="AA41978"/>
      <c r="AB41978"/>
      <c r="AC41978">
        <v>11</v>
      </c>
      <c r="AE41978">
        <v>2019</v>
      </c>
    </row>
    <row r="41979" spans="1:31" x14ac:dyDescent="0.3">
      <c r="A41979" s="1" t="s">
        <v>4281</v>
      </c>
      <c r="B41979" s="1">
        <v>25</v>
      </c>
      <c r="C41979" s="6">
        <v>43773</v>
      </c>
      <c r="D41979" s="1">
        <v>357</v>
      </c>
      <c r="E41979">
        <f>VLOOKUP(D41979,Product!$A$2:$G$607,7)</f>
        <v>1</v>
      </c>
      <c r="F41979" s="1">
        <f>VLOOKUP(E41979,Subcategory!$A$2:$C$38,3)</f>
        <v>1</v>
      </c>
      <c r="G41979" s="1" t="str">
        <f>VLOOKUP(F41979,Category!$A$2:$B$5,2)</f>
        <v>Bikes</v>
      </c>
      <c r="H41979" s="1">
        <v>236</v>
      </c>
      <c r="I41979" s="1" t="str">
        <f>VLOOKUP(H41979,Reseller!$A$2:$D$702,4)</f>
        <v>Closeout Boutique</v>
      </c>
      <c r="J41979" s="1">
        <f>VLOOKUP(H41979,Reseller!$A$2:$D$702,2)</f>
        <v>637</v>
      </c>
      <c r="K41979" s="1" t="str">
        <f>VLOOKUP(J41979,Geography!$A$2:$D$656,4)</f>
        <v>United States</v>
      </c>
      <c r="L41979" s="1">
        <v>1</v>
      </c>
      <c r="M41979" s="1">
        <v>5</v>
      </c>
      <c r="N41979" s="10">
        <v>1391.99</v>
      </c>
      <c r="O41979" s="10">
        <v>6328.1</v>
      </c>
      <c r="P41979" s="10">
        <v>6959.95</v>
      </c>
      <c r="Q41979" s="16">
        <v>631.84999999999945</v>
      </c>
      <c r="AA41979"/>
      <c r="AB41979"/>
      <c r="AC41979">
        <v>11</v>
      </c>
      <c r="AE41979">
        <v>2019</v>
      </c>
    </row>
    <row r="41980" spans="1:31" x14ac:dyDescent="0.3">
      <c r="A41980" s="1" t="s">
        <v>4281</v>
      </c>
      <c r="B41980" s="1">
        <v>26</v>
      </c>
      <c r="C41980" s="6">
        <v>43773</v>
      </c>
      <c r="D41980" s="1">
        <v>501</v>
      </c>
      <c r="E41980">
        <f>VLOOKUP(D41980,Product!$A$2:$G$607,7)</f>
        <v>9</v>
      </c>
      <c r="F41980" s="1">
        <f>VLOOKUP(E41980,Subcategory!$A$2:$C$38,3)</f>
        <v>2</v>
      </c>
      <c r="G41980" s="1" t="str">
        <f>VLOOKUP(F41980,Category!$A$2:$B$5,2)</f>
        <v>Components</v>
      </c>
      <c r="H41980" s="1">
        <v>236</v>
      </c>
      <c r="I41980" s="1" t="str">
        <f>VLOOKUP(H41980,Reseller!$A$2:$D$702,4)</f>
        <v>Closeout Boutique</v>
      </c>
      <c r="J41980" s="1">
        <f>VLOOKUP(H41980,Reseller!$A$2:$D$702,2)</f>
        <v>637</v>
      </c>
      <c r="K41980" s="1" t="str">
        <f>VLOOKUP(J41980,Geography!$A$2:$D$656,4)</f>
        <v>United States</v>
      </c>
      <c r="L41980" s="1">
        <v>1</v>
      </c>
      <c r="M41980" s="1">
        <v>7</v>
      </c>
      <c r="N41980" s="10">
        <v>72.88</v>
      </c>
      <c r="O41980" s="10">
        <v>377.5</v>
      </c>
      <c r="P41980" s="10">
        <v>510.16</v>
      </c>
      <c r="Q41980" s="16">
        <v>132.66000000000003</v>
      </c>
      <c r="AA41980"/>
      <c r="AB41980"/>
      <c r="AC41980">
        <v>11</v>
      </c>
      <c r="AE41980">
        <v>2019</v>
      </c>
    </row>
    <row r="41981" spans="1:31" x14ac:dyDescent="0.3">
      <c r="A41981" s="1" t="s">
        <v>4281</v>
      </c>
      <c r="B41981" s="1">
        <v>27</v>
      </c>
      <c r="C41981" s="6">
        <v>43773</v>
      </c>
      <c r="D41981" s="1">
        <v>474</v>
      </c>
      <c r="E41981">
        <f>VLOOKUP(D41981,Product!$A$2:$G$607,7)</f>
        <v>22</v>
      </c>
      <c r="F41981" s="1">
        <f>VLOOKUP(E41981,Subcategory!$A$2:$C$38,3)</f>
        <v>3</v>
      </c>
      <c r="G41981" s="1" t="str">
        <f>VLOOKUP(F41981,Category!$A$2:$B$5,2)</f>
        <v>Clothing</v>
      </c>
      <c r="H41981" s="1">
        <v>236</v>
      </c>
      <c r="I41981" s="1" t="str">
        <f>VLOOKUP(H41981,Reseller!$A$2:$D$702,4)</f>
        <v>Closeout Boutique</v>
      </c>
      <c r="J41981" s="1">
        <f>VLOOKUP(H41981,Reseller!$A$2:$D$702,2)</f>
        <v>637</v>
      </c>
      <c r="K41981" s="1" t="str">
        <f>VLOOKUP(J41981,Geography!$A$2:$D$656,4)</f>
        <v>United States</v>
      </c>
      <c r="L41981" s="1">
        <v>1</v>
      </c>
      <c r="M41981" s="1">
        <v>10</v>
      </c>
      <c r="N41981" s="10">
        <v>41.99</v>
      </c>
      <c r="O41981" s="10">
        <v>261.76</v>
      </c>
      <c r="P41981" s="10">
        <v>419.9</v>
      </c>
      <c r="Q41981" s="16">
        <v>158.13999999999999</v>
      </c>
      <c r="AA41981"/>
      <c r="AB41981"/>
      <c r="AC41981">
        <v>11</v>
      </c>
      <c r="AE41981">
        <v>2019</v>
      </c>
    </row>
    <row r="41982" spans="1:31" x14ac:dyDescent="0.3">
      <c r="A41982" s="1" t="s">
        <v>4281</v>
      </c>
      <c r="B41982" s="1">
        <v>28</v>
      </c>
      <c r="C41982" s="6">
        <v>43773</v>
      </c>
      <c r="D41982" s="1">
        <v>463</v>
      </c>
      <c r="E41982">
        <f>VLOOKUP(D41982,Product!$A$2:$G$607,7)</f>
        <v>20</v>
      </c>
      <c r="F41982" s="1">
        <f>VLOOKUP(E41982,Subcategory!$A$2:$C$38,3)</f>
        <v>3</v>
      </c>
      <c r="G41982" s="1" t="str">
        <f>VLOOKUP(F41982,Category!$A$2:$B$5,2)</f>
        <v>Clothing</v>
      </c>
      <c r="H41982" s="1">
        <v>236</v>
      </c>
      <c r="I41982" s="1" t="str">
        <f>VLOOKUP(H41982,Reseller!$A$2:$D$702,4)</f>
        <v>Closeout Boutique</v>
      </c>
      <c r="J41982" s="1">
        <f>VLOOKUP(H41982,Reseller!$A$2:$D$702,2)</f>
        <v>637</v>
      </c>
      <c r="K41982" s="1" t="str">
        <f>VLOOKUP(J41982,Geography!$A$2:$D$656,4)</f>
        <v>United States</v>
      </c>
      <c r="L41982" s="1">
        <v>1</v>
      </c>
      <c r="M41982" s="1">
        <v>1</v>
      </c>
      <c r="N41982" s="10">
        <v>14.69</v>
      </c>
      <c r="O41982" s="10">
        <v>9.16</v>
      </c>
      <c r="P41982" s="10">
        <v>14.69</v>
      </c>
      <c r="Q41982" s="16">
        <v>5.5299999999999994</v>
      </c>
      <c r="AA41982"/>
      <c r="AB41982"/>
      <c r="AC41982">
        <v>11</v>
      </c>
      <c r="AE41982">
        <v>2019</v>
      </c>
    </row>
    <row r="41983" spans="1:31" x14ac:dyDescent="0.3">
      <c r="A41983" s="1" t="s">
        <v>4281</v>
      </c>
      <c r="B41983" s="1">
        <v>29</v>
      </c>
      <c r="C41983" s="6">
        <v>43773</v>
      </c>
      <c r="D41983" s="1">
        <v>595</v>
      </c>
      <c r="E41983">
        <f>VLOOKUP(D41983,Product!$A$2:$G$607,7)</f>
        <v>1</v>
      </c>
      <c r="F41983" s="1">
        <f>VLOOKUP(E41983,Subcategory!$A$2:$C$38,3)</f>
        <v>1</v>
      </c>
      <c r="G41983" s="1" t="str">
        <f>VLOOKUP(F41983,Category!$A$2:$B$5,2)</f>
        <v>Bikes</v>
      </c>
      <c r="H41983" s="1">
        <v>236</v>
      </c>
      <c r="I41983" s="1" t="str">
        <f>VLOOKUP(H41983,Reseller!$A$2:$D$702,4)</f>
        <v>Closeout Boutique</v>
      </c>
      <c r="J41983" s="1">
        <f>VLOOKUP(H41983,Reseller!$A$2:$D$702,2)</f>
        <v>637</v>
      </c>
      <c r="K41983" s="1" t="str">
        <f>VLOOKUP(J41983,Geography!$A$2:$D$656,4)</f>
        <v>United States</v>
      </c>
      <c r="L41983" s="1">
        <v>1</v>
      </c>
      <c r="M41983" s="1">
        <v>5</v>
      </c>
      <c r="N41983" s="10">
        <v>338.99</v>
      </c>
      <c r="O41983" s="10">
        <v>1541.09</v>
      </c>
      <c r="P41983" s="10">
        <v>1694.95</v>
      </c>
      <c r="Q41983" s="16">
        <v>153.86000000000013</v>
      </c>
      <c r="AA41983"/>
      <c r="AB41983"/>
      <c r="AC41983">
        <v>11</v>
      </c>
      <c r="AE41983">
        <v>2019</v>
      </c>
    </row>
    <row r="41984" spans="1:31" x14ac:dyDescent="0.3">
      <c r="A41984" s="1" t="s">
        <v>4281</v>
      </c>
      <c r="B41984" s="1">
        <v>30</v>
      </c>
      <c r="C41984" s="6">
        <v>43773</v>
      </c>
      <c r="D41984" s="1">
        <v>516</v>
      </c>
      <c r="E41984">
        <f>VLOOKUP(D41984,Product!$A$2:$G$607,7)</f>
        <v>15</v>
      </c>
      <c r="F41984" s="1">
        <f>VLOOKUP(E41984,Subcategory!$A$2:$C$38,3)</f>
        <v>2</v>
      </c>
      <c r="G41984" s="1" t="str">
        <f>VLOOKUP(F41984,Category!$A$2:$B$5,2)</f>
        <v>Components</v>
      </c>
      <c r="H41984" s="1">
        <v>236</v>
      </c>
      <c r="I41984" s="1" t="str">
        <f>VLOOKUP(H41984,Reseller!$A$2:$D$702,4)</f>
        <v>Closeout Boutique</v>
      </c>
      <c r="J41984" s="1">
        <f>VLOOKUP(H41984,Reseller!$A$2:$D$702,2)</f>
        <v>637</v>
      </c>
      <c r="K41984" s="1" t="str">
        <f>VLOOKUP(J41984,Geography!$A$2:$D$656,4)</f>
        <v>United States</v>
      </c>
      <c r="L41984" s="1">
        <v>1</v>
      </c>
      <c r="M41984" s="1">
        <v>4</v>
      </c>
      <c r="N41984" s="10">
        <v>23.48</v>
      </c>
      <c r="O41984" s="10">
        <v>69.510000000000005</v>
      </c>
      <c r="P41984" s="10">
        <v>93.92</v>
      </c>
      <c r="Q41984" s="16">
        <v>24.409999999999997</v>
      </c>
      <c r="AA41984"/>
      <c r="AB41984"/>
      <c r="AC41984">
        <v>11</v>
      </c>
      <c r="AE41984">
        <v>2019</v>
      </c>
    </row>
    <row r="41985" spans="1:31" x14ac:dyDescent="0.3">
      <c r="A41985" s="1" t="s">
        <v>4281</v>
      </c>
      <c r="B41985" s="1">
        <v>31</v>
      </c>
      <c r="C41985" s="6">
        <v>43773</v>
      </c>
      <c r="D41985" s="1">
        <v>593</v>
      </c>
      <c r="E41985">
        <f>VLOOKUP(D41985,Product!$A$2:$G$607,7)</f>
        <v>1</v>
      </c>
      <c r="F41985" s="1">
        <f>VLOOKUP(E41985,Subcategory!$A$2:$C$38,3)</f>
        <v>1</v>
      </c>
      <c r="G41985" s="1" t="str">
        <f>VLOOKUP(F41985,Category!$A$2:$B$5,2)</f>
        <v>Bikes</v>
      </c>
      <c r="H41985" s="1">
        <v>236</v>
      </c>
      <c r="I41985" s="1" t="str">
        <f>VLOOKUP(H41985,Reseller!$A$2:$D$702,4)</f>
        <v>Closeout Boutique</v>
      </c>
      <c r="J41985" s="1">
        <f>VLOOKUP(H41985,Reseller!$A$2:$D$702,2)</f>
        <v>637</v>
      </c>
      <c r="K41985" s="1" t="str">
        <f>VLOOKUP(J41985,Geography!$A$2:$D$656,4)</f>
        <v>United States</v>
      </c>
      <c r="L41985" s="1">
        <v>1</v>
      </c>
      <c r="M41985" s="1">
        <v>1</v>
      </c>
      <c r="N41985" s="10">
        <v>338.99</v>
      </c>
      <c r="O41985" s="10">
        <v>308.22000000000003</v>
      </c>
      <c r="P41985" s="10">
        <v>338.99</v>
      </c>
      <c r="Q41985" s="16">
        <v>30.769999999999982</v>
      </c>
      <c r="AA41985"/>
      <c r="AB41985"/>
      <c r="AC41985">
        <v>11</v>
      </c>
      <c r="AE41985">
        <v>2019</v>
      </c>
    </row>
    <row r="41986" spans="1:31" x14ac:dyDescent="0.3">
      <c r="A41986" s="1" t="s">
        <v>4281</v>
      </c>
      <c r="B41986" s="1">
        <v>32</v>
      </c>
      <c r="C41986" s="6">
        <v>43773</v>
      </c>
      <c r="D41986" s="1">
        <v>359</v>
      </c>
      <c r="E41986">
        <f>VLOOKUP(D41986,Product!$A$2:$G$607,7)</f>
        <v>1</v>
      </c>
      <c r="F41986" s="1">
        <f>VLOOKUP(E41986,Subcategory!$A$2:$C$38,3)</f>
        <v>1</v>
      </c>
      <c r="G41986" s="1" t="str">
        <f>VLOOKUP(F41986,Category!$A$2:$B$5,2)</f>
        <v>Bikes</v>
      </c>
      <c r="H41986" s="1">
        <v>236</v>
      </c>
      <c r="I41986" s="1" t="str">
        <f>VLOOKUP(H41986,Reseller!$A$2:$D$702,4)</f>
        <v>Closeout Boutique</v>
      </c>
      <c r="J41986" s="1">
        <f>VLOOKUP(H41986,Reseller!$A$2:$D$702,2)</f>
        <v>637</v>
      </c>
      <c r="K41986" s="1" t="str">
        <f>VLOOKUP(J41986,Geography!$A$2:$D$656,4)</f>
        <v>United States</v>
      </c>
      <c r="L41986" s="1">
        <v>1</v>
      </c>
      <c r="M41986" s="1">
        <v>7</v>
      </c>
      <c r="N41986" s="10">
        <v>1376.99</v>
      </c>
      <c r="O41986" s="10">
        <v>8763.8700000000008</v>
      </c>
      <c r="P41986" s="10">
        <v>9638.93</v>
      </c>
      <c r="Q41986" s="16">
        <v>875.05999999999949</v>
      </c>
      <c r="AA41986"/>
      <c r="AB41986"/>
      <c r="AC41986">
        <v>11</v>
      </c>
      <c r="AE41986">
        <v>2019</v>
      </c>
    </row>
    <row r="41987" spans="1:31" x14ac:dyDescent="0.3">
      <c r="A41987" s="1" t="s">
        <v>4281</v>
      </c>
      <c r="B41987" s="1">
        <v>33</v>
      </c>
      <c r="C41987" s="6">
        <v>43773</v>
      </c>
      <c r="D41987" s="1">
        <v>363</v>
      </c>
      <c r="E41987">
        <f>VLOOKUP(D41987,Product!$A$2:$G$607,7)</f>
        <v>1</v>
      </c>
      <c r="F41987" s="1">
        <f>VLOOKUP(E41987,Subcategory!$A$2:$C$38,3)</f>
        <v>1</v>
      </c>
      <c r="G41987" s="1" t="str">
        <f>VLOOKUP(F41987,Category!$A$2:$B$5,2)</f>
        <v>Bikes</v>
      </c>
      <c r="H41987" s="1">
        <v>236</v>
      </c>
      <c r="I41987" s="1" t="str">
        <f>VLOOKUP(H41987,Reseller!$A$2:$D$702,4)</f>
        <v>Closeout Boutique</v>
      </c>
      <c r="J41987" s="1">
        <f>VLOOKUP(H41987,Reseller!$A$2:$D$702,2)</f>
        <v>637</v>
      </c>
      <c r="K41987" s="1" t="str">
        <f>VLOOKUP(J41987,Geography!$A$2:$D$656,4)</f>
        <v>United States</v>
      </c>
      <c r="L41987" s="1">
        <v>1</v>
      </c>
      <c r="M41987" s="1">
        <v>3</v>
      </c>
      <c r="N41987" s="10">
        <v>1376.99</v>
      </c>
      <c r="O41987" s="10">
        <v>3755.94</v>
      </c>
      <c r="P41987" s="10">
        <v>4130.97</v>
      </c>
      <c r="Q41987" s="16">
        <v>375.0300000000002</v>
      </c>
      <c r="AA41987"/>
      <c r="AB41987"/>
      <c r="AC41987">
        <v>11</v>
      </c>
      <c r="AE41987">
        <v>2019</v>
      </c>
    </row>
    <row r="41988" spans="1:31" x14ac:dyDescent="0.3">
      <c r="A41988" s="1" t="s">
        <v>4281</v>
      </c>
      <c r="B41988" s="1">
        <v>34</v>
      </c>
      <c r="C41988" s="6">
        <v>43773</v>
      </c>
      <c r="D41988" s="1">
        <v>514</v>
      </c>
      <c r="E41988">
        <f>VLOOKUP(D41988,Product!$A$2:$G$607,7)</f>
        <v>6</v>
      </c>
      <c r="F41988" s="1">
        <f>VLOOKUP(E41988,Subcategory!$A$2:$C$38,3)</f>
        <v>2</v>
      </c>
      <c r="G41988" s="1" t="str">
        <f>VLOOKUP(F41988,Category!$A$2:$B$5,2)</f>
        <v>Components</v>
      </c>
      <c r="H41988" s="1">
        <v>236</v>
      </c>
      <c r="I41988" s="1" t="str">
        <f>VLOOKUP(H41988,Reseller!$A$2:$D$702,4)</f>
        <v>Closeout Boutique</v>
      </c>
      <c r="J41988" s="1">
        <f>VLOOKUP(H41988,Reseller!$A$2:$D$702,2)</f>
        <v>637</v>
      </c>
      <c r="K41988" s="1" t="str">
        <f>VLOOKUP(J41988,Geography!$A$2:$D$656,4)</f>
        <v>United States</v>
      </c>
      <c r="L41988" s="1">
        <v>1</v>
      </c>
      <c r="M41988" s="1">
        <v>3</v>
      </c>
      <c r="N41988" s="10">
        <v>63.9</v>
      </c>
      <c r="O41988" s="10">
        <v>141.86000000000001</v>
      </c>
      <c r="P41988" s="10">
        <v>191.7</v>
      </c>
      <c r="Q41988" s="16">
        <v>49.839999999999975</v>
      </c>
      <c r="AA41988"/>
      <c r="AB41988"/>
      <c r="AC41988">
        <v>11</v>
      </c>
      <c r="AE41988">
        <v>2019</v>
      </c>
    </row>
    <row r="41989" spans="1:31" x14ac:dyDescent="0.3">
      <c r="A41989" s="1" t="s">
        <v>4281</v>
      </c>
      <c r="B41989" s="1">
        <v>35</v>
      </c>
      <c r="C41989" s="6">
        <v>43773</v>
      </c>
      <c r="D41989" s="1">
        <v>559</v>
      </c>
      <c r="E41989">
        <f>VLOOKUP(D41989,Product!$A$2:$G$607,7)</f>
        <v>7</v>
      </c>
      <c r="F41989" s="1">
        <f>VLOOKUP(E41989,Subcategory!$A$2:$C$38,3)</f>
        <v>2</v>
      </c>
      <c r="G41989" s="1" t="str">
        <f>VLOOKUP(F41989,Category!$A$2:$B$5,2)</f>
        <v>Components</v>
      </c>
      <c r="H41989" s="1">
        <v>236</v>
      </c>
      <c r="I41989" s="1" t="str">
        <f>VLOOKUP(H41989,Reseller!$A$2:$D$702,4)</f>
        <v>Closeout Boutique</v>
      </c>
      <c r="J41989" s="1">
        <f>VLOOKUP(H41989,Reseller!$A$2:$D$702,2)</f>
        <v>637</v>
      </c>
      <c r="K41989" s="1" t="str">
        <f>VLOOKUP(J41989,Geography!$A$2:$D$656,4)</f>
        <v>United States</v>
      </c>
      <c r="L41989" s="1">
        <v>1</v>
      </c>
      <c r="M41989" s="1">
        <v>9</v>
      </c>
      <c r="N41989" s="10">
        <v>12.14</v>
      </c>
      <c r="O41989" s="10">
        <v>80.88</v>
      </c>
      <c r="P41989" s="10">
        <v>109.26</v>
      </c>
      <c r="Q41989" s="16">
        <v>28.38000000000001</v>
      </c>
      <c r="AA41989"/>
      <c r="AB41989"/>
      <c r="AC41989">
        <v>11</v>
      </c>
      <c r="AE41989">
        <v>2019</v>
      </c>
    </row>
    <row r="41990" spans="1:31" x14ac:dyDescent="0.3">
      <c r="A41990" s="1" t="s">
        <v>4281</v>
      </c>
      <c r="B41990" s="1">
        <v>36</v>
      </c>
      <c r="C41990" s="6">
        <v>43773</v>
      </c>
      <c r="D41990" s="1">
        <v>290</v>
      </c>
      <c r="E41990">
        <f>VLOOKUP(D41990,Product!$A$2:$G$607,7)</f>
        <v>12</v>
      </c>
      <c r="F41990" s="1">
        <f>VLOOKUP(E41990,Subcategory!$A$2:$C$38,3)</f>
        <v>2</v>
      </c>
      <c r="G41990" s="1" t="str">
        <f>VLOOKUP(F41990,Category!$A$2:$B$5,2)</f>
        <v>Components</v>
      </c>
      <c r="H41990" s="1">
        <v>236</v>
      </c>
      <c r="I41990" s="1" t="str">
        <f>VLOOKUP(H41990,Reseller!$A$2:$D$702,4)</f>
        <v>Closeout Boutique</v>
      </c>
      <c r="J41990" s="1">
        <f>VLOOKUP(H41990,Reseller!$A$2:$D$702,2)</f>
        <v>637</v>
      </c>
      <c r="K41990" s="1" t="str">
        <f>VLOOKUP(J41990,Geography!$A$2:$D$656,4)</f>
        <v>United States</v>
      </c>
      <c r="L41990" s="1">
        <v>1</v>
      </c>
      <c r="M41990" s="1">
        <v>1</v>
      </c>
      <c r="N41990" s="10">
        <v>818.7</v>
      </c>
      <c r="O41990" s="10">
        <v>747.2</v>
      </c>
      <c r="P41990" s="10">
        <v>818.7</v>
      </c>
      <c r="Q41990" s="16">
        <v>71.5</v>
      </c>
      <c r="AA41990"/>
      <c r="AB41990"/>
      <c r="AC41990">
        <v>11</v>
      </c>
      <c r="AE41990">
        <v>2019</v>
      </c>
    </row>
    <row r="41991" spans="1:31" x14ac:dyDescent="0.3">
      <c r="A41991" s="1" t="s">
        <v>4281</v>
      </c>
      <c r="B41991" s="1">
        <v>37</v>
      </c>
      <c r="C41991" s="6">
        <v>43773</v>
      </c>
      <c r="D41991" s="1">
        <v>400</v>
      </c>
      <c r="E41991">
        <f>VLOOKUP(D41991,Product!$A$2:$G$607,7)</f>
        <v>4</v>
      </c>
      <c r="F41991" s="1">
        <f>VLOOKUP(E41991,Subcategory!$A$2:$C$38,3)</f>
        <v>2</v>
      </c>
      <c r="G41991" s="1" t="str">
        <f>VLOOKUP(F41991,Category!$A$2:$B$5,2)</f>
        <v>Components</v>
      </c>
      <c r="H41991" s="1">
        <v>236</v>
      </c>
      <c r="I41991" s="1" t="str">
        <f>VLOOKUP(H41991,Reseller!$A$2:$D$702,4)</f>
        <v>Closeout Boutique</v>
      </c>
      <c r="J41991" s="1">
        <f>VLOOKUP(H41991,Reseller!$A$2:$D$702,2)</f>
        <v>637</v>
      </c>
      <c r="K41991" s="1" t="str">
        <f>VLOOKUP(J41991,Geography!$A$2:$D$656,4)</f>
        <v>United States</v>
      </c>
      <c r="L41991" s="1">
        <v>1</v>
      </c>
      <c r="M41991" s="1">
        <v>7</v>
      </c>
      <c r="N41991" s="10">
        <v>37.15</v>
      </c>
      <c r="O41991" s="10">
        <v>192.45</v>
      </c>
      <c r="P41991" s="10">
        <v>260.05</v>
      </c>
      <c r="Q41991" s="16">
        <v>67.600000000000023</v>
      </c>
      <c r="AA41991"/>
      <c r="AB41991"/>
      <c r="AC41991">
        <v>11</v>
      </c>
      <c r="AE41991">
        <v>2019</v>
      </c>
    </row>
    <row r="41992" spans="1:31" x14ac:dyDescent="0.3">
      <c r="A41992" s="1" t="s">
        <v>4281</v>
      </c>
      <c r="B41992" s="1">
        <v>38</v>
      </c>
      <c r="C41992" s="6">
        <v>43773</v>
      </c>
      <c r="D41992" s="1">
        <v>599</v>
      </c>
      <c r="E41992">
        <f>VLOOKUP(D41992,Product!$A$2:$G$607,7)</f>
        <v>1</v>
      </c>
      <c r="F41992" s="1">
        <f>VLOOKUP(E41992,Subcategory!$A$2:$C$38,3)</f>
        <v>1</v>
      </c>
      <c r="G41992" s="1" t="str">
        <f>VLOOKUP(F41992,Category!$A$2:$B$5,2)</f>
        <v>Bikes</v>
      </c>
      <c r="H41992" s="1">
        <v>236</v>
      </c>
      <c r="I41992" s="1" t="str">
        <f>VLOOKUP(H41992,Reseller!$A$2:$D$702,4)</f>
        <v>Closeout Boutique</v>
      </c>
      <c r="J41992" s="1">
        <f>VLOOKUP(H41992,Reseller!$A$2:$D$702,2)</f>
        <v>637</v>
      </c>
      <c r="K41992" s="1" t="str">
        <f>VLOOKUP(J41992,Geography!$A$2:$D$656,4)</f>
        <v>United States</v>
      </c>
      <c r="L41992" s="1">
        <v>1</v>
      </c>
      <c r="M41992" s="1">
        <v>3</v>
      </c>
      <c r="N41992" s="10">
        <v>323.99</v>
      </c>
      <c r="O41992" s="10">
        <v>883.74</v>
      </c>
      <c r="P41992" s="10">
        <v>971.97</v>
      </c>
      <c r="Q41992" s="16">
        <v>88.230000000000018</v>
      </c>
      <c r="AA41992"/>
      <c r="AB41992"/>
      <c r="AC41992">
        <v>11</v>
      </c>
      <c r="AE41992">
        <v>2019</v>
      </c>
    </row>
    <row r="41993" spans="1:31" x14ac:dyDescent="0.3">
      <c r="A41993" s="1" t="s">
        <v>4281</v>
      </c>
      <c r="B41993" s="1">
        <v>39</v>
      </c>
      <c r="C41993" s="6">
        <v>43773</v>
      </c>
      <c r="D41993" s="1">
        <v>558</v>
      </c>
      <c r="E41993">
        <f>VLOOKUP(D41993,Product!$A$2:$G$607,7)</f>
        <v>8</v>
      </c>
      <c r="F41993" s="1">
        <f>VLOOKUP(E41993,Subcategory!$A$2:$C$38,3)</f>
        <v>2</v>
      </c>
      <c r="G41993" s="1" t="str">
        <f>VLOOKUP(F41993,Category!$A$2:$B$5,2)</f>
        <v>Components</v>
      </c>
      <c r="H41993" s="1">
        <v>236</v>
      </c>
      <c r="I41993" s="1" t="str">
        <f>VLOOKUP(H41993,Reseller!$A$2:$D$702,4)</f>
        <v>Closeout Boutique</v>
      </c>
      <c r="J41993" s="1">
        <f>VLOOKUP(H41993,Reseller!$A$2:$D$702,2)</f>
        <v>637</v>
      </c>
      <c r="K41993" s="1" t="str">
        <f>VLOOKUP(J41993,Geography!$A$2:$D$656,4)</f>
        <v>United States</v>
      </c>
      <c r="L41993" s="1">
        <v>1</v>
      </c>
      <c r="M41993" s="1">
        <v>5</v>
      </c>
      <c r="N41993" s="10">
        <v>242.99</v>
      </c>
      <c r="O41993" s="10">
        <v>899.08</v>
      </c>
      <c r="P41993" s="10">
        <v>1214.95</v>
      </c>
      <c r="Q41993" s="16">
        <v>315.87</v>
      </c>
      <c r="AA41993"/>
      <c r="AB41993"/>
      <c r="AC41993">
        <v>11</v>
      </c>
      <c r="AE41993">
        <v>2019</v>
      </c>
    </row>
    <row r="41994" spans="1:31" x14ac:dyDescent="0.3">
      <c r="A41994" s="1" t="s">
        <v>4281</v>
      </c>
      <c r="B41994" s="1">
        <v>40</v>
      </c>
      <c r="C41994" s="6">
        <v>43773</v>
      </c>
      <c r="D41994" s="1">
        <v>555</v>
      </c>
      <c r="E41994">
        <f>VLOOKUP(D41994,Product!$A$2:$G$607,7)</f>
        <v>6</v>
      </c>
      <c r="F41994" s="1">
        <f>VLOOKUP(E41994,Subcategory!$A$2:$C$38,3)</f>
        <v>2</v>
      </c>
      <c r="G41994" s="1" t="str">
        <f>VLOOKUP(F41994,Category!$A$2:$B$5,2)</f>
        <v>Components</v>
      </c>
      <c r="H41994" s="1">
        <v>236</v>
      </c>
      <c r="I41994" s="1" t="str">
        <f>VLOOKUP(H41994,Reseller!$A$2:$D$702,4)</f>
        <v>Closeout Boutique</v>
      </c>
      <c r="J41994" s="1">
        <f>VLOOKUP(H41994,Reseller!$A$2:$D$702,2)</f>
        <v>637</v>
      </c>
      <c r="K41994" s="1" t="str">
        <f>VLOOKUP(J41994,Geography!$A$2:$D$656,4)</f>
        <v>United States</v>
      </c>
      <c r="L41994" s="1">
        <v>1</v>
      </c>
      <c r="M41994" s="1">
        <v>3</v>
      </c>
      <c r="N41994" s="10">
        <v>63.9</v>
      </c>
      <c r="O41994" s="10">
        <v>141.86000000000001</v>
      </c>
      <c r="P41994" s="10">
        <v>191.7</v>
      </c>
      <c r="Q41994" s="16">
        <v>49.839999999999975</v>
      </c>
      <c r="AA41994"/>
      <c r="AB41994"/>
      <c r="AC41994">
        <v>11</v>
      </c>
      <c r="AE41994">
        <v>2019</v>
      </c>
    </row>
    <row r="41995" spans="1:31" x14ac:dyDescent="0.3">
      <c r="A41995" s="1" t="s">
        <v>4281</v>
      </c>
      <c r="B41995" s="1">
        <v>41</v>
      </c>
      <c r="C41995" s="6">
        <v>43773</v>
      </c>
      <c r="D41995" s="1">
        <v>551</v>
      </c>
      <c r="E41995">
        <f>VLOOKUP(D41995,Product!$A$2:$G$607,7)</f>
        <v>12</v>
      </c>
      <c r="F41995" s="1">
        <f>VLOOKUP(E41995,Subcategory!$A$2:$C$38,3)</f>
        <v>2</v>
      </c>
      <c r="G41995" s="1" t="str">
        <f>VLOOKUP(F41995,Category!$A$2:$B$5,2)</f>
        <v>Components</v>
      </c>
      <c r="H41995" s="1">
        <v>236</v>
      </c>
      <c r="I41995" s="1" t="str">
        <f>VLOOKUP(H41995,Reseller!$A$2:$D$702,4)</f>
        <v>Closeout Boutique</v>
      </c>
      <c r="J41995" s="1">
        <f>VLOOKUP(H41995,Reseller!$A$2:$D$702,2)</f>
        <v>637</v>
      </c>
      <c r="K41995" s="1" t="str">
        <f>VLOOKUP(J41995,Geography!$A$2:$D$656,4)</f>
        <v>United States</v>
      </c>
      <c r="L41995" s="1">
        <v>1</v>
      </c>
      <c r="M41995" s="1">
        <v>2</v>
      </c>
      <c r="N41995" s="10">
        <v>158.43</v>
      </c>
      <c r="O41995" s="10">
        <v>289.19</v>
      </c>
      <c r="P41995" s="10">
        <v>316.86</v>
      </c>
      <c r="Q41995" s="16">
        <v>27.670000000000016</v>
      </c>
      <c r="AA41995"/>
      <c r="AB41995"/>
      <c r="AC41995">
        <v>11</v>
      </c>
      <c r="AE41995">
        <v>2019</v>
      </c>
    </row>
    <row r="41996" spans="1:31" x14ac:dyDescent="0.3">
      <c r="A41996" s="1" t="s">
        <v>4281</v>
      </c>
      <c r="B41996" s="1">
        <v>42</v>
      </c>
      <c r="C41996" s="6">
        <v>43773</v>
      </c>
      <c r="D41996" s="1">
        <v>511</v>
      </c>
      <c r="E41996">
        <f>VLOOKUP(D41996,Product!$A$2:$G$607,7)</f>
        <v>12</v>
      </c>
      <c r="F41996" s="1">
        <f>VLOOKUP(E41996,Subcategory!$A$2:$C$38,3)</f>
        <v>2</v>
      </c>
      <c r="G41996" s="1" t="str">
        <f>VLOOKUP(F41996,Category!$A$2:$B$5,2)</f>
        <v>Components</v>
      </c>
      <c r="H41996" s="1">
        <v>236</v>
      </c>
      <c r="I41996" s="1" t="str">
        <f>VLOOKUP(H41996,Reseller!$A$2:$D$702,4)</f>
        <v>Closeout Boutique</v>
      </c>
      <c r="J41996" s="1">
        <f>VLOOKUP(H41996,Reseller!$A$2:$D$702,2)</f>
        <v>637</v>
      </c>
      <c r="K41996" s="1" t="str">
        <f>VLOOKUP(J41996,Geography!$A$2:$D$656,4)</f>
        <v>United States</v>
      </c>
      <c r="L41996" s="1">
        <v>1</v>
      </c>
      <c r="M41996" s="1">
        <v>4</v>
      </c>
      <c r="N41996" s="10">
        <v>218.45</v>
      </c>
      <c r="O41996" s="10">
        <v>797.5</v>
      </c>
      <c r="P41996" s="10">
        <v>873.8</v>
      </c>
      <c r="Q41996" s="16">
        <v>76.299999999999955</v>
      </c>
      <c r="AA41996"/>
      <c r="AB41996"/>
      <c r="AC41996">
        <v>11</v>
      </c>
      <c r="AE41996">
        <v>2019</v>
      </c>
    </row>
    <row r="41997" spans="1:31" x14ac:dyDescent="0.3">
      <c r="A41997" s="1" t="s">
        <v>4281</v>
      </c>
      <c r="B41997" s="1">
        <v>43</v>
      </c>
      <c r="C41997" s="6">
        <v>43773</v>
      </c>
      <c r="D41997" s="1">
        <v>544</v>
      </c>
      <c r="E41997">
        <f>VLOOKUP(D41997,Product!$A$2:$G$607,7)</f>
        <v>13</v>
      </c>
      <c r="F41997" s="1">
        <f>VLOOKUP(E41997,Subcategory!$A$2:$C$38,3)</f>
        <v>2</v>
      </c>
      <c r="G41997" s="1" t="str">
        <f>VLOOKUP(F41997,Category!$A$2:$B$5,2)</f>
        <v>Components</v>
      </c>
      <c r="H41997" s="1">
        <v>236</v>
      </c>
      <c r="I41997" s="1" t="str">
        <f>VLOOKUP(H41997,Reseller!$A$2:$D$702,4)</f>
        <v>Closeout Boutique</v>
      </c>
      <c r="J41997" s="1">
        <f>VLOOKUP(H41997,Reseller!$A$2:$D$702,2)</f>
        <v>637</v>
      </c>
      <c r="K41997" s="1" t="str">
        <f>VLOOKUP(J41997,Geography!$A$2:$D$656,4)</f>
        <v>United States</v>
      </c>
      <c r="L41997" s="1">
        <v>1</v>
      </c>
      <c r="M41997" s="1">
        <v>6</v>
      </c>
      <c r="N41997" s="10">
        <v>48.59</v>
      </c>
      <c r="O41997" s="10">
        <v>215.76</v>
      </c>
      <c r="P41997" s="10">
        <v>291.54000000000002</v>
      </c>
      <c r="Q41997" s="16">
        <v>75.78000000000003</v>
      </c>
      <c r="AA41997"/>
      <c r="AB41997"/>
      <c r="AC41997">
        <v>11</v>
      </c>
      <c r="AE41997">
        <v>2019</v>
      </c>
    </row>
    <row r="41998" spans="1:31" x14ac:dyDescent="0.3">
      <c r="A41998" s="1" t="s">
        <v>4281</v>
      </c>
      <c r="B41998" s="1">
        <v>44</v>
      </c>
      <c r="C41998" s="6">
        <v>43773</v>
      </c>
      <c r="D41998" s="1">
        <v>353</v>
      </c>
      <c r="E41998">
        <f>VLOOKUP(D41998,Product!$A$2:$G$607,7)</f>
        <v>1</v>
      </c>
      <c r="F41998" s="1">
        <f>VLOOKUP(E41998,Subcategory!$A$2:$C$38,3)</f>
        <v>1</v>
      </c>
      <c r="G41998" s="1" t="str">
        <f>VLOOKUP(F41998,Category!$A$2:$B$5,2)</f>
        <v>Bikes</v>
      </c>
      <c r="H41998" s="1">
        <v>236</v>
      </c>
      <c r="I41998" s="1" t="str">
        <f>VLOOKUP(H41998,Reseller!$A$2:$D$702,4)</f>
        <v>Closeout Boutique</v>
      </c>
      <c r="J41998" s="1">
        <f>VLOOKUP(H41998,Reseller!$A$2:$D$702,2)</f>
        <v>637</v>
      </c>
      <c r="K41998" s="1" t="str">
        <f>VLOOKUP(J41998,Geography!$A$2:$D$656,4)</f>
        <v>United States</v>
      </c>
      <c r="L41998" s="1">
        <v>1</v>
      </c>
      <c r="M41998" s="1">
        <v>3</v>
      </c>
      <c r="N41998" s="10">
        <v>1391.99</v>
      </c>
      <c r="O41998" s="10">
        <v>3796.86</v>
      </c>
      <c r="P41998" s="10">
        <v>4175.97</v>
      </c>
      <c r="Q41998" s="16">
        <v>379.11000000000013</v>
      </c>
      <c r="AA41998"/>
      <c r="AB41998"/>
      <c r="AC41998">
        <v>11</v>
      </c>
      <c r="AE41998">
        <v>2019</v>
      </c>
    </row>
    <row r="41999" spans="1:31" x14ac:dyDescent="0.3">
      <c r="A41999" s="1" t="s">
        <v>4281</v>
      </c>
      <c r="B41999" s="1">
        <v>45</v>
      </c>
      <c r="C41999" s="6">
        <v>43773</v>
      </c>
      <c r="D41999" s="1">
        <v>361</v>
      </c>
      <c r="E41999">
        <f>VLOOKUP(D41999,Product!$A$2:$G$607,7)</f>
        <v>1</v>
      </c>
      <c r="F41999" s="1">
        <f>VLOOKUP(E41999,Subcategory!$A$2:$C$38,3)</f>
        <v>1</v>
      </c>
      <c r="G41999" s="1" t="str">
        <f>VLOOKUP(F41999,Category!$A$2:$B$5,2)</f>
        <v>Bikes</v>
      </c>
      <c r="H41999" s="1">
        <v>236</v>
      </c>
      <c r="I41999" s="1" t="str">
        <f>VLOOKUP(H41999,Reseller!$A$2:$D$702,4)</f>
        <v>Closeout Boutique</v>
      </c>
      <c r="J41999" s="1">
        <f>VLOOKUP(H41999,Reseller!$A$2:$D$702,2)</f>
        <v>637</v>
      </c>
      <c r="K41999" s="1" t="str">
        <f>VLOOKUP(J41999,Geography!$A$2:$D$656,4)</f>
        <v>United States</v>
      </c>
      <c r="L41999" s="1">
        <v>1</v>
      </c>
      <c r="M41999" s="1">
        <v>5</v>
      </c>
      <c r="N41999" s="10">
        <v>1376.99</v>
      </c>
      <c r="O41999" s="10">
        <v>6259.91</v>
      </c>
      <c r="P41999" s="10">
        <v>6884.95</v>
      </c>
      <c r="Q41999" s="16">
        <v>625.04</v>
      </c>
      <c r="AA41999"/>
      <c r="AB41999"/>
      <c r="AC41999">
        <v>11</v>
      </c>
      <c r="AE41999">
        <v>2019</v>
      </c>
    </row>
    <row r="42000" spans="1:31" x14ac:dyDescent="0.3">
      <c r="A42000" s="1" t="s">
        <v>4281</v>
      </c>
      <c r="B42000" s="1">
        <v>46</v>
      </c>
      <c r="C42000" s="6">
        <v>43773</v>
      </c>
      <c r="D42000" s="1">
        <v>601</v>
      </c>
      <c r="E42000">
        <f>VLOOKUP(D42000,Product!$A$2:$G$607,7)</f>
        <v>5</v>
      </c>
      <c r="F42000" s="1">
        <f>VLOOKUP(E42000,Subcategory!$A$2:$C$38,3)</f>
        <v>2</v>
      </c>
      <c r="G42000" s="1" t="str">
        <f>VLOOKUP(F42000,Category!$A$2:$B$5,2)</f>
        <v>Components</v>
      </c>
      <c r="H42000" s="1">
        <v>236</v>
      </c>
      <c r="I42000" s="1" t="str">
        <f>VLOOKUP(H42000,Reseller!$A$2:$D$702,4)</f>
        <v>Closeout Boutique</v>
      </c>
      <c r="J42000" s="1">
        <f>VLOOKUP(H42000,Reseller!$A$2:$D$702,2)</f>
        <v>637</v>
      </c>
      <c r="K42000" s="1" t="str">
        <f>VLOOKUP(J42000,Geography!$A$2:$D$656,4)</f>
        <v>United States</v>
      </c>
      <c r="L42000" s="1">
        <v>1</v>
      </c>
      <c r="M42000" s="1">
        <v>6</v>
      </c>
      <c r="N42000" s="10">
        <v>32.39</v>
      </c>
      <c r="O42000" s="10">
        <v>143.83000000000001</v>
      </c>
      <c r="P42000" s="10">
        <v>194.34</v>
      </c>
      <c r="Q42000" s="16">
        <v>50.509999999999991</v>
      </c>
      <c r="AA42000"/>
      <c r="AB42000"/>
      <c r="AC42000">
        <v>11</v>
      </c>
      <c r="AE42000">
        <v>2019</v>
      </c>
    </row>
    <row r="42001" spans="1:31" x14ac:dyDescent="0.3">
      <c r="A42001" s="1" t="s">
        <v>4281</v>
      </c>
      <c r="B42001" s="1">
        <v>47</v>
      </c>
      <c r="C42001" s="6">
        <v>43773</v>
      </c>
      <c r="D42001" s="1">
        <v>295</v>
      </c>
      <c r="E42001">
        <f>VLOOKUP(D42001,Product!$A$2:$G$607,7)</f>
        <v>12</v>
      </c>
      <c r="F42001" s="1">
        <f>VLOOKUP(E42001,Subcategory!$A$2:$C$38,3)</f>
        <v>2</v>
      </c>
      <c r="G42001" s="1" t="str">
        <f>VLOOKUP(F42001,Category!$A$2:$B$5,2)</f>
        <v>Components</v>
      </c>
      <c r="H42001" s="1">
        <v>236</v>
      </c>
      <c r="I42001" s="1" t="str">
        <f>VLOOKUP(H42001,Reseller!$A$2:$D$702,4)</f>
        <v>Closeout Boutique</v>
      </c>
      <c r="J42001" s="1">
        <f>VLOOKUP(H42001,Reseller!$A$2:$D$702,2)</f>
        <v>637</v>
      </c>
      <c r="K42001" s="1" t="str">
        <f>VLOOKUP(J42001,Geography!$A$2:$D$656,4)</f>
        <v>United States</v>
      </c>
      <c r="L42001" s="1">
        <v>1</v>
      </c>
      <c r="M42001" s="1">
        <v>5</v>
      </c>
      <c r="N42001" s="10">
        <v>818.7</v>
      </c>
      <c r="O42001" s="10">
        <v>3736</v>
      </c>
      <c r="P42001" s="10">
        <v>4093.5</v>
      </c>
      <c r="Q42001" s="16">
        <v>357.5</v>
      </c>
      <c r="AA42001"/>
      <c r="AB42001"/>
      <c r="AC42001">
        <v>11</v>
      </c>
      <c r="AE42001">
        <v>2019</v>
      </c>
    </row>
    <row r="42002" spans="1:31" x14ac:dyDescent="0.3">
      <c r="A42002" s="1" t="s">
        <v>4282</v>
      </c>
      <c r="B42002" s="1">
        <v>1</v>
      </c>
      <c r="C42002" s="6">
        <v>43773</v>
      </c>
      <c r="D42002" s="1">
        <v>593</v>
      </c>
      <c r="E42002">
        <f>VLOOKUP(D42002,Product!$A$2:$G$607,7)</f>
        <v>1</v>
      </c>
      <c r="F42002" s="1">
        <f>VLOOKUP(E42002,Subcategory!$A$2:$C$38,3)</f>
        <v>1</v>
      </c>
      <c r="G42002" s="1" t="str">
        <f>VLOOKUP(F42002,Category!$A$2:$B$5,2)</f>
        <v>Bikes</v>
      </c>
      <c r="H42002" s="1">
        <v>217</v>
      </c>
      <c r="I42002" s="1" t="str">
        <f>VLOOKUP(H42002,Reseller!$A$2:$D$702,4)</f>
        <v>City Manufacturing</v>
      </c>
      <c r="J42002" s="1">
        <f>VLOOKUP(H42002,Reseller!$A$2:$D$702,2)</f>
        <v>640</v>
      </c>
      <c r="K42002" s="1" t="str">
        <f>VLOOKUP(J42002,Geography!$A$2:$D$656,4)</f>
        <v>United States</v>
      </c>
      <c r="L42002" s="1">
        <v>1</v>
      </c>
      <c r="M42002" s="1">
        <v>2</v>
      </c>
      <c r="N42002" s="10">
        <v>338.99</v>
      </c>
      <c r="O42002" s="10">
        <v>616.44000000000005</v>
      </c>
      <c r="P42002" s="10">
        <v>677.98</v>
      </c>
      <c r="Q42002" s="16">
        <v>61.539999999999964</v>
      </c>
      <c r="AA42002"/>
      <c r="AB42002"/>
      <c r="AC42002">
        <v>11</v>
      </c>
      <c r="AE42002">
        <v>2019</v>
      </c>
    </row>
    <row r="42003" spans="1:31" x14ac:dyDescent="0.3">
      <c r="A42003" s="1" t="s">
        <v>4282</v>
      </c>
      <c r="B42003" s="1">
        <v>2</v>
      </c>
      <c r="C42003" s="6">
        <v>43773</v>
      </c>
      <c r="D42003" s="1">
        <v>599</v>
      </c>
      <c r="E42003">
        <f>VLOOKUP(D42003,Product!$A$2:$G$607,7)</f>
        <v>1</v>
      </c>
      <c r="F42003" s="1">
        <f>VLOOKUP(E42003,Subcategory!$A$2:$C$38,3)</f>
        <v>1</v>
      </c>
      <c r="G42003" s="1" t="str">
        <f>VLOOKUP(F42003,Category!$A$2:$B$5,2)</f>
        <v>Bikes</v>
      </c>
      <c r="H42003" s="1">
        <v>217</v>
      </c>
      <c r="I42003" s="1" t="str">
        <f>VLOOKUP(H42003,Reseller!$A$2:$D$702,4)</f>
        <v>City Manufacturing</v>
      </c>
      <c r="J42003" s="1">
        <f>VLOOKUP(H42003,Reseller!$A$2:$D$702,2)</f>
        <v>640</v>
      </c>
      <c r="K42003" s="1" t="str">
        <f>VLOOKUP(J42003,Geography!$A$2:$D$656,4)</f>
        <v>United States</v>
      </c>
      <c r="L42003" s="1">
        <v>1</v>
      </c>
      <c r="M42003" s="1">
        <v>1</v>
      </c>
      <c r="N42003" s="10">
        <v>323.99</v>
      </c>
      <c r="O42003" s="10">
        <v>294.58</v>
      </c>
      <c r="P42003" s="10">
        <v>323.99</v>
      </c>
      <c r="Q42003" s="16">
        <v>29.410000000000025</v>
      </c>
      <c r="AA42003"/>
      <c r="AB42003"/>
      <c r="AC42003">
        <v>11</v>
      </c>
      <c r="AE42003">
        <v>2019</v>
      </c>
    </row>
    <row r="42004" spans="1:31" x14ac:dyDescent="0.3">
      <c r="A42004" s="1" t="s">
        <v>4283</v>
      </c>
      <c r="B42004" s="1">
        <v>1</v>
      </c>
      <c r="C42004" s="6">
        <v>43774</v>
      </c>
      <c r="D42004" s="1">
        <v>555</v>
      </c>
      <c r="E42004">
        <f>VLOOKUP(D42004,Product!$A$2:$G$607,7)</f>
        <v>6</v>
      </c>
      <c r="F42004" s="1">
        <f>VLOOKUP(E42004,Subcategory!$A$2:$C$38,3)</f>
        <v>2</v>
      </c>
      <c r="G42004" s="1" t="str">
        <f>VLOOKUP(F42004,Category!$A$2:$B$5,2)</f>
        <v>Components</v>
      </c>
      <c r="H42004" s="1">
        <v>213</v>
      </c>
      <c r="I42004" s="1" t="str">
        <f>VLOOKUP(H42004,Reseller!$A$2:$D$702,4)</f>
        <v>Fast Bike Works</v>
      </c>
      <c r="J42004" s="1">
        <f>VLOOKUP(H42004,Reseller!$A$2:$D$702,2)</f>
        <v>38</v>
      </c>
      <c r="K42004" s="1" t="str">
        <f>VLOOKUP(J42004,Geography!$A$2:$D$656,4)</f>
        <v>Australia</v>
      </c>
      <c r="L42004" s="1">
        <v>9</v>
      </c>
      <c r="M42004" s="1">
        <v>1</v>
      </c>
      <c r="N42004" s="10">
        <v>63.9</v>
      </c>
      <c r="O42004" s="10">
        <v>47.29</v>
      </c>
      <c r="P42004" s="10">
        <v>63.9</v>
      </c>
      <c r="Q42004" s="16">
        <v>16.61</v>
      </c>
      <c r="AA42004"/>
      <c r="AB42004"/>
      <c r="AC42004">
        <v>11</v>
      </c>
      <c r="AE42004">
        <v>2019</v>
      </c>
    </row>
    <row r="42005" spans="1:31" x14ac:dyDescent="0.3">
      <c r="A42005" s="1" t="s">
        <v>4283</v>
      </c>
      <c r="B42005" s="1">
        <v>2</v>
      </c>
      <c r="C42005" s="6">
        <v>43774</v>
      </c>
      <c r="D42005" s="1">
        <v>576</v>
      </c>
      <c r="E42005">
        <f>VLOOKUP(D42005,Product!$A$2:$G$607,7)</f>
        <v>3</v>
      </c>
      <c r="F42005" s="1">
        <f>VLOOKUP(E42005,Subcategory!$A$2:$C$38,3)</f>
        <v>1</v>
      </c>
      <c r="G42005" s="1" t="str">
        <f>VLOOKUP(F42005,Category!$A$2:$B$5,2)</f>
        <v>Bikes</v>
      </c>
      <c r="H42005" s="1">
        <v>213</v>
      </c>
      <c r="I42005" s="1" t="str">
        <f>VLOOKUP(H42005,Reseller!$A$2:$D$702,4)</f>
        <v>Fast Bike Works</v>
      </c>
      <c r="J42005" s="1">
        <f>VLOOKUP(H42005,Reseller!$A$2:$D$702,2)</f>
        <v>38</v>
      </c>
      <c r="K42005" s="1" t="str">
        <f>VLOOKUP(J42005,Geography!$A$2:$D$656,4)</f>
        <v>Australia</v>
      </c>
      <c r="L42005" s="1">
        <v>9</v>
      </c>
      <c r="M42005" s="1">
        <v>2</v>
      </c>
      <c r="N42005" s="10">
        <v>1430.44</v>
      </c>
      <c r="O42005" s="10">
        <v>2963.88</v>
      </c>
      <c r="P42005" s="10">
        <v>2860.88</v>
      </c>
      <c r="Q42005" s="16">
        <v>-103</v>
      </c>
      <c r="AA42005"/>
      <c r="AB42005"/>
      <c r="AC42005">
        <v>11</v>
      </c>
      <c r="AE42005">
        <v>2019</v>
      </c>
    </row>
    <row r="42006" spans="1:31" x14ac:dyDescent="0.3">
      <c r="A42006" s="1" t="s">
        <v>4283</v>
      </c>
      <c r="B42006" s="1">
        <v>3</v>
      </c>
      <c r="C42006" s="6">
        <v>43774</v>
      </c>
      <c r="D42006" s="1">
        <v>561</v>
      </c>
      <c r="E42006">
        <f>VLOOKUP(D42006,Product!$A$2:$G$607,7)</f>
        <v>3</v>
      </c>
      <c r="F42006" s="1">
        <f>VLOOKUP(E42006,Subcategory!$A$2:$C$38,3)</f>
        <v>1</v>
      </c>
      <c r="G42006" s="1" t="str">
        <f>VLOOKUP(F42006,Category!$A$2:$B$5,2)</f>
        <v>Bikes</v>
      </c>
      <c r="H42006" s="1">
        <v>213</v>
      </c>
      <c r="I42006" s="1" t="str">
        <f>VLOOKUP(H42006,Reseller!$A$2:$D$702,4)</f>
        <v>Fast Bike Works</v>
      </c>
      <c r="J42006" s="1">
        <f>VLOOKUP(H42006,Reseller!$A$2:$D$702,2)</f>
        <v>38</v>
      </c>
      <c r="K42006" s="1" t="str">
        <f>VLOOKUP(J42006,Geography!$A$2:$D$656,4)</f>
        <v>Australia</v>
      </c>
      <c r="L42006" s="1">
        <v>9</v>
      </c>
      <c r="M42006" s="1">
        <v>3</v>
      </c>
      <c r="N42006" s="10">
        <v>1430.44</v>
      </c>
      <c r="O42006" s="10">
        <v>4445.8100000000004</v>
      </c>
      <c r="P42006" s="10">
        <v>4291.32</v>
      </c>
      <c r="Q42006" s="16">
        <v>-154.49000000000069</v>
      </c>
      <c r="AA42006"/>
      <c r="AB42006"/>
      <c r="AC42006">
        <v>11</v>
      </c>
      <c r="AE42006">
        <v>2019</v>
      </c>
    </row>
    <row r="42007" spans="1:31" x14ac:dyDescent="0.3">
      <c r="A42007" s="1" t="s">
        <v>4283</v>
      </c>
      <c r="B42007" s="1">
        <v>4</v>
      </c>
      <c r="C42007" s="6">
        <v>43774</v>
      </c>
      <c r="D42007" s="1">
        <v>579</v>
      </c>
      <c r="E42007">
        <f>VLOOKUP(D42007,Product!$A$2:$G$607,7)</f>
        <v>3</v>
      </c>
      <c r="F42007" s="1">
        <f>VLOOKUP(E42007,Subcategory!$A$2:$C$38,3)</f>
        <v>1</v>
      </c>
      <c r="G42007" s="1" t="str">
        <f>VLOOKUP(F42007,Category!$A$2:$B$5,2)</f>
        <v>Bikes</v>
      </c>
      <c r="H42007" s="1">
        <v>213</v>
      </c>
      <c r="I42007" s="1" t="str">
        <f>VLOOKUP(H42007,Reseller!$A$2:$D$702,4)</f>
        <v>Fast Bike Works</v>
      </c>
      <c r="J42007" s="1">
        <f>VLOOKUP(H42007,Reseller!$A$2:$D$702,2)</f>
        <v>38</v>
      </c>
      <c r="K42007" s="1" t="str">
        <f>VLOOKUP(J42007,Geography!$A$2:$D$656,4)</f>
        <v>Australia</v>
      </c>
      <c r="L42007" s="1">
        <v>9</v>
      </c>
      <c r="M42007" s="1">
        <v>4</v>
      </c>
      <c r="N42007" s="10">
        <v>728.91</v>
      </c>
      <c r="O42007" s="10">
        <v>3020.6</v>
      </c>
      <c r="P42007" s="10">
        <v>2915.64</v>
      </c>
      <c r="Q42007" s="16">
        <v>-104.96000000000004</v>
      </c>
      <c r="AA42007"/>
      <c r="AB42007"/>
      <c r="AC42007">
        <v>11</v>
      </c>
      <c r="AE42007">
        <v>2019</v>
      </c>
    </row>
    <row r="42008" spans="1:31" x14ac:dyDescent="0.3">
      <c r="A42008" s="1" t="s">
        <v>4283</v>
      </c>
      <c r="B42008" s="1">
        <v>5</v>
      </c>
      <c r="C42008" s="6">
        <v>43774</v>
      </c>
      <c r="D42008" s="1">
        <v>234</v>
      </c>
      <c r="E42008">
        <f>VLOOKUP(D42008,Product!$A$2:$G$607,7)</f>
        <v>21</v>
      </c>
      <c r="F42008" s="1">
        <f>VLOOKUP(E42008,Subcategory!$A$2:$C$38,3)</f>
        <v>3</v>
      </c>
      <c r="G42008" s="1" t="str">
        <f>VLOOKUP(F42008,Category!$A$2:$B$5,2)</f>
        <v>Clothing</v>
      </c>
      <c r="H42008" s="1">
        <v>213</v>
      </c>
      <c r="I42008" s="1" t="str">
        <f>VLOOKUP(H42008,Reseller!$A$2:$D$702,4)</f>
        <v>Fast Bike Works</v>
      </c>
      <c r="J42008" s="1">
        <f>VLOOKUP(H42008,Reseller!$A$2:$D$702,2)</f>
        <v>38</v>
      </c>
      <c r="K42008" s="1" t="str">
        <f>VLOOKUP(J42008,Geography!$A$2:$D$656,4)</f>
        <v>Australia</v>
      </c>
      <c r="L42008" s="1">
        <v>9</v>
      </c>
      <c r="M42008" s="1">
        <v>2</v>
      </c>
      <c r="N42008" s="10">
        <v>29.99</v>
      </c>
      <c r="O42008" s="10">
        <v>76.98</v>
      </c>
      <c r="P42008" s="10">
        <v>59.98</v>
      </c>
      <c r="Q42008" s="16">
        <v>-17.000000000000007</v>
      </c>
      <c r="AA42008"/>
      <c r="AB42008"/>
      <c r="AC42008">
        <v>11</v>
      </c>
      <c r="AE42008">
        <v>2019</v>
      </c>
    </row>
    <row r="42009" spans="1:31" x14ac:dyDescent="0.3">
      <c r="A42009" s="1" t="s">
        <v>4283</v>
      </c>
      <c r="B42009" s="1">
        <v>6</v>
      </c>
      <c r="C42009" s="6">
        <v>43774</v>
      </c>
      <c r="D42009" s="1">
        <v>573</v>
      </c>
      <c r="E42009">
        <f>VLOOKUP(D42009,Product!$A$2:$G$607,7)</f>
        <v>3</v>
      </c>
      <c r="F42009" s="1">
        <f>VLOOKUP(E42009,Subcategory!$A$2:$C$38,3)</f>
        <v>1</v>
      </c>
      <c r="G42009" s="1" t="str">
        <f>VLOOKUP(F42009,Category!$A$2:$B$5,2)</f>
        <v>Bikes</v>
      </c>
      <c r="H42009" s="1">
        <v>213</v>
      </c>
      <c r="I42009" s="1" t="str">
        <f>VLOOKUP(H42009,Reseller!$A$2:$D$702,4)</f>
        <v>Fast Bike Works</v>
      </c>
      <c r="J42009" s="1">
        <f>VLOOKUP(H42009,Reseller!$A$2:$D$702,2)</f>
        <v>38</v>
      </c>
      <c r="K42009" s="1" t="str">
        <f>VLOOKUP(J42009,Geography!$A$2:$D$656,4)</f>
        <v>Australia</v>
      </c>
      <c r="L42009" s="1">
        <v>9</v>
      </c>
      <c r="M42009" s="1">
        <v>1</v>
      </c>
      <c r="N42009" s="10">
        <v>1430.44</v>
      </c>
      <c r="O42009" s="10">
        <v>1481.94</v>
      </c>
      <c r="P42009" s="10">
        <v>1430.44</v>
      </c>
      <c r="Q42009" s="16">
        <v>-51.5</v>
      </c>
      <c r="AA42009"/>
      <c r="AB42009"/>
      <c r="AC42009">
        <v>11</v>
      </c>
      <c r="AE42009">
        <v>2019</v>
      </c>
    </row>
    <row r="42010" spans="1:31" x14ac:dyDescent="0.3">
      <c r="A42010" s="1" t="s">
        <v>4283</v>
      </c>
      <c r="B42010" s="1">
        <v>7</v>
      </c>
      <c r="C42010" s="6">
        <v>43774</v>
      </c>
      <c r="D42010" s="1">
        <v>586</v>
      </c>
      <c r="E42010">
        <f>VLOOKUP(D42010,Product!$A$2:$G$607,7)</f>
        <v>3</v>
      </c>
      <c r="F42010" s="1">
        <f>VLOOKUP(E42010,Subcategory!$A$2:$C$38,3)</f>
        <v>1</v>
      </c>
      <c r="G42010" s="1" t="str">
        <f>VLOOKUP(F42010,Category!$A$2:$B$5,2)</f>
        <v>Bikes</v>
      </c>
      <c r="H42010" s="1">
        <v>213</v>
      </c>
      <c r="I42010" s="1" t="str">
        <f>VLOOKUP(H42010,Reseller!$A$2:$D$702,4)</f>
        <v>Fast Bike Works</v>
      </c>
      <c r="J42010" s="1">
        <f>VLOOKUP(H42010,Reseller!$A$2:$D$702,2)</f>
        <v>38</v>
      </c>
      <c r="K42010" s="1" t="str">
        <f>VLOOKUP(J42010,Geography!$A$2:$D$656,4)</f>
        <v>Australia</v>
      </c>
      <c r="L42010" s="1">
        <v>9</v>
      </c>
      <c r="M42010" s="1">
        <v>1</v>
      </c>
      <c r="N42010" s="10">
        <v>445.41</v>
      </c>
      <c r="O42010" s="10">
        <v>461.44</v>
      </c>
      <c r="P42010" s="10">
        <v>445.41</v>
      </c>
      <c r="Q42010" s="16">
        <v>-16.029999999999973</v>
      </c>
      <c r="AA42010"/>
      <c r="AB42010"/>
      <c r="AC42010">
        <v>11</v>
      </c>
      <c r="AE42010">
        <v>2019</v>
      </c>
    </row>
    <row r="42011" spans="1:31" x14ac:dyDescent="0.3">
      <c r="A42011" s="1" t="s">
        <v>4283</v>
      </c>
      <c r="B42011" s="1">
        <v>8</v>
      </c>
      <c r="C42011" s="6">
        <v>43774</v>
      </c>
      <c r="D42011" s="1">
        <v>560</v>
      </c>
      <c r="E42011">
        <f>VLOOKUP(D42011,Product!$A$2:$G$607,7)</f>
        <v>3</v>
      </c>
      <c r="F42011" s="1">
        <f>VLOOKUP(E42011,Subcategory!$A$2:$C$38,3)</f>
        <v>1</v>
      </c>
      <c r="G42011" s="1" t="str">
        <f>VLOOKUP(F42011,Category!$A$2:$B$5,2)</f>
        <v>Bikes</v>
      </c>
      <c r="H42011" s="1">
        <v>213</v>
      </c>
      <c r="I42011" s="1" t="str">
        <f>VLOOKUP(H42011,Reseller!$A$2:$D$702,4)</f>
        <v>Fast Bike Works</v>
      </c>
      <c r="J42011" s="1">
        <f>VLOOKUP(H42011,Reseller!$A$2:$D$702,2)</f>
        <v>38</v>
      </c>
      <c r="K42011" s="1" t="str">
        <f>VLOOKUP(J42011,Geography!$A$2:$D$656,4)</f>
        <v>Australia</v>
      </c>
      <c r="L42011" s="1">
        <v>9</v>
      </c>
      <c r="M42011" s="1">
        <v>2</v>
      </c>
      <c r="N42011" s="10">
        <v>728.91</v>
      </c>
      <c r="O42011" s="10">
        <v>1510.3</v>
      </c>
      <c r="P42011" s="10">
        <v>1457.82</v>
      </c>
      <c r="Q42011" s="16">
        <v>-52.480000000000018</v>
      </c>
      <c r="AA42011"/>
      <c r="AB42011"/>
      <c r="AC42011">
        <v>11</v>
      </c>
      <c r="AE42011">
        <v>2019</v>
      </c>
    </row>
    <row r="42012" spans="1:31" x14ac:dyDescent="0.3">
      <c r="A42012" s="1" t="s">
        <v>4283</v>
      </c>
      <c r="B42012" s="1">
        <v>9</v>
      </c>
      <c r="C42012" s="6">
        <v>43774</v>
      </c>
      <c r="D42012" s="1">
        <v>225</v>
      </c>
      <c r="E42012">
        <f>VLOOKUP(D42012,Product!$A$2:$G$607,7)</f>
        <v>19</v>
      </c>
      <c r="F42012" s="1">
        <f>VLOOKUP(E42012,Subcategory!$A$2:$C$38,3)</f>
        <v>3</v>
      </c>
      <c r="G42012" s="1" t="str">
        <f>VLOOKUP(F42012,Category!$A$2:$B$5,2)</f>
        <v>Clothing</v>
      </c>
      <c r="H42012" s="1">
        <v>213</v>
      </c>
      <c r="I42012" s="1" t="str">
        <f>VLOOKUP(H42012,Reseller!$A$2:$D$702,4)</f>
        <v>Fast Bike Works</v>
      </c>
      <c r="J42012" s="1">
        <f>VLOOKUP(H42012,Reseller!$A$2:$D$702,2)</f>
        <v>38</v>
      </c>
      <c r="K42012" s="1" t="str">
        <f>VLOOKUP(J42012,Geography!$A$2:$D$656,4)</f>
        <v>Australia</v>
      </c>
      <c r="L42012" s="1">
        <v>9</v>
      </c>
      <c r="M42012" s="1">
        <v>2</v>
      </c>
      <c r="N42012" s="10">
        <v>5.39</v>
      </c>
      <c r="O42012" s="10">
        <v>13.84</v>
      </c>
      <c r="P42012" s="10">
        <v>10.78</v>
      </c>
      <c r="Q42012" s="16">
        <v>-3.0600000000000005</v>
      </c>
      <c r="AA42012"/>
      <c r="AB42012"/>
      <c r="AC42012">
        <v>11</v>
      </c>
      <c r="AE42012">
        <v>2019</v>
      </c>
    </row>
    <row r="42013" spans="1:31" x14ac:dyDescent="0.3">
      <c r="A42013" s="1" t="s">
        <v>4283</v>
      </c>
      <c r="B42013" s="1">
        <v>10</v>
      </c>
      <c r="C42013" s="6">
        <v>43774</v>
      </c>
      <c r="D42013" s="1">
        <v>564</v>
      </c>
      <c r="E42013">
        <f>VLOOKUP(D42013,Product!$A$2:$G$607,7)</f>
        <v>3</v>
      </c>
      <c r="F42013" s="1">
        <f>VLOOKUP(E42013,Subcategory!$A$2:$C$38,3)</f>
        <v>1</v>
      </c>
      <c r="G42013" s="1" t="str">
        <f>VLOOKUP(F42013,Category!$A$2:$B$5,2)</f>
        <v>Bikes</v>
      </c>
      <c r="H42013" s="1">
        <v>213</v>
      </c>
      <c r="I42013" s="1" t="str">
        <f>VLOOKUP(H42013,Reseller!$A$2:$D$702,4)</f>
        <v>Fast Bike Works</v>
      </c>
      <c r="J42013" s="1">
        <f>VLOOKUP(H42013,Reseller!$A$2:$D$702,2)</f>
        <v>38</v>
      </c>
      <c r="K42013" s="1" t="str">
        <f>VLOOKUP(J42013,Geography!$A$2:$D$656,4)</f>
        <v>Australia</v>
      </c>
      <c r="L42013" s="1">
        <v>9</v>
      </c>
      <c r="M42013" s="1">
        <v>2</v>
      </c>
      <c r="N42013" s="10">
        <v>1430.44</v>
      </c>
      <c r="O42013" s="10">
        <v>2963.88</v>
      </c>
      <c r="P42013" s="10">
        <v>2860.88</v>
      </c>
      <c r="Q42013" s="16">
        <v>-103</v>
      </c>
      <c r="AA42013"/>
      <c r="AB42013"/>
      <c r="AC42013">
        <v>11</v>
      </c>
      <c r="AE42013">
        <v>2019</v>
      </c>
    </row>
    <row r="42014" spans="1:31" x14ac:dyDescent="0.3">
      <c r="A42014" s="1" t="s">
        <v>4283</v>
      </c>
      <c r="B42014" s="1">
        <v>11</v>
      </c>
      <c r="C42014" s="6">
        <v>43774</v>
      </c>
      <c r="D42014" s="1">
        <v>572</v>
      </c>
      <c r="E42014">
        <f>VLOOKUP(D42014,Product!$A$2:$G$607,7)</f>
        <v>3</v>
      </c>
      <c r="F42014" s="1">
        <f>VLOOKUP(E42014,Subcategory!$A$2:$C$38,3)</f>
        <v>1</v>
      </c>
      <c r="G42014" s="1" t="str">
        <f>VLOOKUP(F42014,Category!$A$2:$B$5,2)</f>
        <v>Bikes</v>
      </c>
      <c r="H42014" s="1">
        <v>213</v>
      </c>
      <c r="I42014" s="1" t="str">
        <f>VLOOKUP(H42014,Reseller!$A$2:$D$702,4)</f>
        <v>Fast Bike Works</v>
      </c>
      <c r="J42014" s="1">
        <f>VLOOKUP(H42014,Reseller!$A$2:$D$702,2)</f>
        <v>38</v>
      </c>
      <c r="K42014" s="1" t="str">
        <f>VLOOKUP(J42014,Geography!$A$2:$D$656,4)</f>
        <v>Australia</v>
      </c>
      <c r="L42014" s="1">
        <v>9</v>
      </c>
      <c r="M42014" s="1">
        <v>4</v>
      </c>
      <c r="N42014" s="10">
        <v>445.41</v>
      </c>
      <c r="O42014" s="10">
        <v>1845.78</v>
      </c>
      <c r="P42014" s="10">
        <v>1781.64</v>
      </c>
      <c r="Q42014" s="16">
        <v>-64.139999999999873</v>
      </c>
      <c r="AA42014"/>
      <c r="AB42014"/>
      <c r="AC42014">
        <v>11</v>
      </c>
      <c r="AE42014">
        <v>2019</v>
      </c>
    </row>
    <row r="42015" spans="1:31" x14ac:dyDescent="0.3">
      <c r="A42015" s="1" t="s">
        <v>4283</v>
      </c>
      <c r="B42015" s="1">
        <v>12</v>
      </c>
      <c r="C42015" s="6">
        <v>43774</v>
      </c>
      <c r="D42015" s="1">
        <v>490</v>
      </c>
      <c r="E42015">
        <f>VLOOKUP(D42015,Product!$A$2:$G$607,7)</f>
        <v>21</v>
      </c>
      <c r="F42015" s="1">
        <f>VLOOKUP(E42015,Subcategory!$A$2:$C$38,3)</f>
        <v>3</v>
      </c>
      <c r="G42015" s="1" t="str">
        <f>VLOOKUP(F42015,Category!$A$2:$B$5,2)</f>
        <v>Clothing</v>
      </c>
      <c r="H42015" s="1">
        <v>213</v>
      </c>
      <c r="I42015" s="1" t="str">
        <f>VLOOKUP(H42015,Reseller!$A$2:$D$702,4)</f>
        <v>Fast Bike Works</v>
      </c>
      <c r="J42015" s="1">
        <f>VLOOKUP(H42015,Reseller!$A$2:$D$702,2)</f>
        <v>38</v>
      </c>
      <c r="K42015" s="1" t="str">
        <f>VLOOKUP(J42015,Geography!$A$2:$D$656,4)</f>
        <v>Australia</v>
      </c>
      <c r="L42015" s="1">
        <v>9</v>
      </c>
      <c r="M42015" s="1">
        <v>2</v>
      </c>
      <c r="N42015" s="10">
        <v>32.39</v>
      </c>
      <c r="O42015" s="10">
        <v>83.14</v>
      </c>
      <c r="P42015" s="10">
        <v>64.78</v>
      </c>
      <c r="Q42015" s="16">
        <v>-18.36</v>
      </c>
      <c r="AA42015"/>
      <c r="AB42015"/>
      <c r="AC42015">
        <v>11</v>
      </c>
      <c r="AE42015">
        <v>2019</v>
      </c>
    </row>
    <row r="42016" spans="1:31" x14ac:dyDescent="0.3">
      <c r="A42016" s="1" t="s">
        <v>4284</v>
      </c>
      <c r="B42016" s="1">
        <v>1</v>
      </c>
      <c r="C42016" s="6">
        <v>43774</v>
      </c>
      <c r="D42016" s="1">
        <v>559</v>
      </c>
      <c r="E42016">
        <f>VLOOKUP(D42016,Product!$A$2:$G$607,7)</f>
        <v>7</v>
      </c>
      <c r="F42016" s="1">
        <f>VLOOKUP(E42016,Subcategory!$A$2:$C$38,3)</f>
        <v>2</v>
      </c>
      <c r="G42016" s="1" t="str">
        <f>VLOOKUP(F42016,Category!$A$2:$B$5,2)</f>
        <v>Components</v>
      </c>
      <c r="H42016" s="1">
        <v>610</v>
      </c>
      <c r="I42016" s="1" t="str">
        <f>VLOOKUP(H42016,Reseller!$A$2:$D$702,4)</f>
        <v>Fitness Department Stores</v>
      </c>
      <c r="J42016" s="1">
        <f>VLOOKUP(H42016,Reseller!$A$2:$D$702,2)</f>
        <v>289</v>
      </c>
      <c r="K42016" s="1" t="str">
        <f>VLOOKUP(J42016,Geography!$A$2:$D$656,4)</f>
        <v>United States</v>
      </c>
      <c r="L42016" s="1">
        <v>4</v>
      </c>
      <c r="M42016" s="1">
        <v>1</v>
      </c>
      <c r="N42016" s="10">
        <v>12.14</v>
      </c>
      <c r="O42016" s="10">
        <v>8.99</v>
      </c>
      <c r="P42016" s="10">
        <v>12.14</v>
      </c>
      <c r="Q42016" s="16">
        <v>3.1500000000000004</v>
      </c>
      <c r="AA42016"/>
      <c r="AB42016"/>
      <c r="AC42016">
        <v>11</v>
      </c>
      <c r="AE42016">
        <v>2019</v>
      </c>
    </row>
    <row r="42017" spans="1:31" x14ac:dyDescent="0.3">
      <c r="A42017" s="1" t="s">
        <v>4285</v>
      </c>
      <c r="B42017" s="1">
        <v>1</v>
      </c>
      <c r="C42017" s="6">
        <v>43774</v>
      </c>
      <c r="D42017" s="1">
        <v>484</v>
      </c>
      <c r="E42017">
        <f>VLOOKUP(D42017,Product!$A$2:$G$607,7)</f>
        <v>29</v>
      </c>
      <c r="F42017" s="1">
        <f>VLOOKUP(E42017,Subcategory!$A$2:$C$38,3)</f>
        <v>4</v>
      </c>
      <c r="G42017" s="1" t="str">
        <f>VLOOKUP(F42017,Category!$A$2:$B$5,2)</f>
        <v>Accessories</v>
      </c>
      <c r="H42017" s="1">
        <v>328</v>
      </c>
      <c r="I42017" s="1" t="str">
        <f>VLOOKUP(H42017,Reseller!$A$2:$D$702,4)</f>
        <v>Totes &amp; Baskets Company</v>
      </c>
      <c r="J42017" s="1">
        <f>VLOOKUP(H42017,Reseller!$A$2:$D$702,2)</f>
        <v>591</v>
      </c>
      <c r="K42017" s="1" t="str">
        <f>VLOOKUP(J42017,Geography!$A$2:$D$656,4)</f>
        <v>United States</v>
      </c>
      <c r="L42017" s="1">
        <v>4</v>
      </c>
      <c r="M42017" s="1">
        <v>3</v>
      </c>
      <c r="N42017" s="10">
        <v>4.7699999999999996</v>
      </c>
      <c r="O42017" s="10">
        <v>8.92</v>
      </c>
      <c r="P42017" s="10">
        <v>14.31</v>
      </c>
      <c r="Q42017" s="16">
        <v>5.3900000000000006</v>
      </c>
      <c r="AA42017"/>
      <c r="AB42017"/>
      <c r="AC42017">
        <v>11</v>
      </c>
      <c r="AE42017">
        <v>2019</v>
      </c>
    </row>
    <row r="42018" spans="1:31" x14ac:dyDescent="0.3">
      <c r="A42018" s="1" t="s">
        <v>4285</v>
      </c>
      <c r="B42018" s="1">
        <v>2</v>
      </c>
      <c r="C42018" s="6">
        <v>43774</v>
      </c>
      <c r="D42018" s="1">
        <v>388</v>
      </c>
      <c r="E42018">
        <f>VLOOKUP(D42018,Product!$A$2:$G$607,7)</f>
        <v>2</v>
      </c>
      <c r="F42018" s="1">
        <f>VLOOKUP(E42018,Subcategory!$A$2:$C$38,3)</f>
        <v>1</v>
      </c>
      <c r="G42018" s="1" t="str">
        <f>VLOOKUP(F42018,Category!$A$2:$B$5,2)</f>
        <v>Bikes</v>
      </c>
      <c r="H42018" s="1">
        <v>328</v>
      </c>
      <c r="I42018" s="1" t="str">
        <f>VLOOKUP(H42018,Reseller!$A$2:$D$702,4)</f>
        <v>Totes &amp; Baskets Company</v>
      </c>
      <c r="J42018" s="1">
        <f>VLOOKUP(H42018,Reseller!$A$2:$D$702,2)</f>
        <v>591</v>
      </c>
      <c r="K42018" s="1" t="str">
        <f>VLOOKUP(J42018,Geography!$A$2:$D$656,4)</f>
        <v>United States</v>
      </c>
      <c r="L42018" s="1">
        <v>4</v>
      </c>
      <c r="M42018" s="1">
        <v>5</v>
      </c>
      <c r="N42018" s="10">
        <v>672.29</v>
      </c>
      <c r="O42018" s="10">
        <v>3565.4</v>
      </c>
      <c r="P42018" s="10">
        <v>3361.45</v>
      </c>
      <c r="Q42018" s="16">
        <v>-203.95000000000027</v>
      </c>
      <c r="AA42018"/>
      <c r="AB42018"/>
      <c r="AC42018">
        <v>11</v>
      </c>
      <c r="AE42018">
        <v>2019</v>
      </c>
    </row>
    <row r="42019" spans="1:31" x14ac:dyDescent="0.3">
      <c r="A42019" s="1" t="s">
        <v>4285</v>
      </c>
      <c r="B42019" s="1">
        <v>3</v>
      </c>
      <c r="C42019" s="6">
        <v>43774</v>
      </c>
      <c r="D42019" s="1">
        <v>583</v>
      </c>
      <c r="E42019">
        <f>VLOOKUP(D42019,Product!$A$2:$G$607,7)</f>
        <v>2</v>
      </c>
      <c r="F42019" s="1">
        <f>VLOOKUP(E42019,Subcategory!$A$2:$C$38,3)</f>
        <v>1</v>
      </c>
      <c r="G42019" s="1" t="str">
        <f>VLOOKUP(F42019,Category!$A$2:$B$5,2)</f>
        <v>Bikes</v>
      </c>
      <c r="H42019" s="1">
        <v>328</v>
      </c>
      <c r="I42019" s="1" t="str">
        <f>VLOOKUP(H42019,Reseller!$A$2:$D$702,4)</f>
        <v>Totes &amp; Baskets Company</v>
      </c>
      <c r="J42019" s="1">
        <f>VLOOKUP(H42019,Reseller!$A$2:$D$702,2)</f>
        <v>591</v>
      </c>
      <c r="K42019" s="1" t="str">
        <f>VLOOKUP(J42019,Geography!$A$2:$D$656,4)</f>
        <v>United States</v>
      </c>
      <c r="L42019" s="1">
        <v>4</v>
      </c>
      <c r="M42019" s="1">
        <v>3</v>
      </c>
      <c r="N42019" s="10">
        <v>1020.59</v>
      </c>
      <c r="O42019" s="10">
        <v>3247.53</v>
      </c>
      <c r="P42019" s="10">
        <v>3061.77</v>
      </c>
      <c r="Q42019" s="16">
        <v>-185.76000000000022</v>
      </c>
      <c r="AA42019"/>
      <c r="AB42019"/>
      <c r="AC42019">
        <v>11</v>
      </c>
      <c r="AE42019">
        <v>2019</v>
      </c>
    </row>
    <row r="42020" spans="1:31" x14ac:dyDescent="0.3">
      <c r="A42020" s="1" t="s">
        <v>4285</v>
      </c>
      <c r="B42020" s="1">
        <v>4</v>
      </c>
      <c r="C42020" s="6">
        <v>43774</v>
      </c>
      <c r="D42020" s="1">
        <v>605</v>
      </c>
      <c r="E42020">
        <f>VLOOKUP(D42020,Product!$A$2:$G$607,7)</f>
        <v>2</v>
      </c>
      <c r="F42020" s="1">
        <f>VLOOKUP(E42020,Subcategory!$A$2:$C$38,3)</f>
        <v>1</v>
      </c>
      <c r="G42020" s="1" t="str">
        <f>VLOOKUP(F42020,Category!$A$2:$B$5,2)</f>
        <v>Bikes</v>
      </c>
      <c r="H42020" s="1">
        <v>328</v>
      </c>
      <c r="I42020" s="1" t="str">
        <f>VLOOKUP(H42020,Reseller!$A$2:$D$702,4)</f>
        <v>Totes &amp; Baskets Company</v>
      </c>
      <c r="J42020" s="1">
        <f>VLOOKUP(H42020,Reseller!$A$2:$D$702,2)</f>
        <v>591</v>
      </c>
      <c r="K42020" s="1" t="str">
        <f>VLOOKUP(J42020,Geography!$A$2:$D$656,4)</f>
        <v>United States</v>
      </c>
      <c r="L42020" s="1">
        <v>4</v>
      </c>
      <c r="M42020" s="1">
        <v>1</v>
      </c>
      <c r="N42020" s="10">
        <v>323.99</v>
      </c>
      <c r="O42020" s="10">
        <v>343.65</v>
      </c>
      <c r="P42020" s="10">
        <v>323.99</v>
      </c>
      <c r="Q42020" s="16">
        <v>-19.659999999999968</v>
      </c>
      <c r="AA42020"/>
      <c r="AB42020"/>
      <c r="AC42020">
        <v>11</v>
      </c>
      <c r="AE42020">
        <v>2019</v>
      </c>
    </row>
    <row r="42021" spans="1:31" x14ac:dyDescent="0.3">
      <c r="A42021" s="1" t="s">
        <v>4285</v>
      </c>
      <c r="B42021" s="1">
        <v>5</v>
      </c>
      <c r="C42021" s="6">
        <v>43774</v>
      </c>
      <c r="D42021" s="1">
        <v>378</v>
      </c>
      <c r="E42021">
        <f>VLOOKUP(D42021,Product!$A$2:$G$607,7)</f>
        <v>2</v>
      </c>
      <c r="F42021" s="1">
        <f>VLOOKUP(E42021,Subcategory!$A$2:$C$38,3)</f>
        <v>1</v>
      </c>
      <c r="G42021" s="1" t="str">
        <f>VLOOKUP(F42021,Category!$A$2:$B$5,2)</f>
        <v>Bikes</v>
      </c>
      <c r="H42021" s="1">
        <v>328</v>
      </c>
      <c r="I42021" s="1" t="str">
        <f>VLOOKUP(H42021,Reseller!$A$2:$D$702,4)</f>
        <v>Totes &amp; Baskets Company</v>
      </c>
      <c r="J42021" s="1">
        <f>VLOOKUP(H42021,Reseller!$A$2:$D$702,2)</f>
        <v>591</v>
      </c>
      <c r="K42021" s="1" t="str">
        <f>VLOOKUP(J42021,Geography!$A$2:$D$656,4)</f>
        <v>United States</v>
      </c>
      <c r="L42021" s="1">
        <v>4</v>
      </c>
      <c r="M42021" s="1">
        <v>2</v>
      </c>
      <c r="N42021" s="10">
        <v>1466.01</v>
      </c>
      <c r="O42021" s="10">
        <v>3109.9</v>
      </c>
      <c r="P42021" s="10">
        <v>2932.02</v>
      </c>
      <c r="Q42021" s="16">
        <v>-177.88000000000011</v>
      </c>
      <c r="AA42021"/>
      <c r="AB42021"/>
      <c r="AC42021">
        <v>11</v>
      </c>
      <c r="AE42021">
        <v>2019</v>
      </c>
    </row>
    <row r="42022" spans="1:31" x14ac:dyDescent="0.3">
      <c r="A42022" s="1" t="s">
        <v>4285</v>
      </c>
      <c r="B42022" s="1">
        <v>6</v>
      </c>
      <c r="C42022" s="6">
        <v>43774</v>
      </c>
      <c r="D42022" s="1">
        <v>374</v>
      </c>
      <c r="E42022">
        <f>VLOOKUP(D42022,Product!$A$2:$G$607,7)</f>
        <v>2</v>
      </c>
      <c r="F42022" s="1">
        <f>VLOOKUP(E42022,Subcategory!$A$2:$C$38,3)</f>
        <v>1</v>
      </c>
      <c r="G42022" s="1" t="str">
        <f>VLOOKUP(F42022,Category!$A$2:$B$5,2)</f>
        <v>Bikes</v>
      </c>
      <c r="H42022" s="1">
        <v>328</v>
      </c>
      <c r="I42022" s="1" t="str">
        <f>VLOOKUP(H42022,Reseller!$A$2:$D$702,4)</f>
        <v>Totes &amp; Baskets Company</v>
      </c>
      <c r="J42022" s="1">
        <f>VLOOKUP(H42022,Reseller!$A$2:$D$702,2)</f>
        <v>591</v>
      </c>
      <c r="K42022" s="1" t="str">
        <f>VLOOKUP(J42022,Geography!$A$2:$D$656,4)</f>
        <v>United States</v>
      </c>
      <c r="L42022" s="1">
        <v>4</v>
      </c>
      <c r="M42022" s="1">
        <v>5</v>
      </c>
      <c r="N42022" s="10">
        <v>1466.01</v>
      </c>
      <c r="O42022" s="10">
        <v>7774.74</v>
      </c>
      <c r="P42022" s="10">
        <v>7330.05</v>
      </c>
      <c r="Q42022" s="16">
        <v>-444.6899999999996</v>
      </c>
      <c r="AA42022"/>
      <c r="AB42022"/>
      <c r="AC42022">
        <v>11</v>
      </c>
      <c r="AE42022">
        <v>2019</v>
      </c>
    </row>
    <row r="42023" spans="1:31" x14ac:dyDescent="0.3">
      <c r="A42023" s="1" t="s">
        <v>4285</v>
      </c>
      <c r="B42023" s="1">
        <v>7</v>
      </c>
      <c r="C42023" s="6">
        <v>43774</v>
      </c>
      <c r="D42023" s="1">
        <v>584</v>
      </c>
      <c r="E42023">
        <f>VLOOKUP(D42023,Product!$A$2:$G$607,7)</f>
        <v>2</v>
      </c>
      <c r="F42023" s="1">
        <f>VLOOKUP(E42023,Subcategory!$A$2:$C$38,3)</f>
        <v>1</v>
      </c>
      <c r="G42023" s="1" t="str">
        <f>VLOOKUP(F42023,Category!$A$2:$B$5,2)</f>
        <v>Bikes</v>
      </c>
      <c r="H42023" s="1">
        <v>328</v>
      </c>
      <c r="I42023" s="1" t="str">
        <f>VLOOKUP(H42023,Reseller!$A$2:$D$702,4)</f>
        <v>Totes &amp; Baskets Company</v>
      </c>
      <c r="J42023" s="1">
        <f>VLOOKUP(H42023,Reseller!$A$2:$D$702,2)</f>
        <v>591</v>
      </c>
      <c r="K42023" s="1" t="str">
        <f>VLOOKUP(J42023,Geography!$A$2:$D$656,4)</f>
        <v>United States</v>
      </c>
      <c r="L42023" s="1">
        <v>4</v>
      </c>
      <c r="M42023" s="1">
        <v>4</v>
      </c>
      <c r="N42023" s="10">
        <v>323.99</v>
      </c>
      <c r="O42023" s="10">
        <v>1374.6</v>
      </c>
      <c r="P42023" s="10">
        <v>1295.96</v>
      </c>
      <c r="Q42023" s="16">
        <v>-78.639999999999873</v>
      </c>
      <c r="AA42023"/>
      <c r="AB42023"/>
      <c r="AC42023">
        <v>11</v>
      </c>
      <c r="AE42023">
        <v>2019</v>
      </c>
    </row>
    <row r="42024" spans="1:31" x14ac:dyDescent="0.3">
      <c r="A42024" s="1" t="s">
        <v>4285</v>
      </c>
      <c r="B42024" s="1">
        <v>8</v>
      </c>
      <c r="C42024" s="6">
        <v>43774</v>
      </c>
      <c r="D42024" s="1">
        <v>434</v>
      </c>
      <c r="E42024">
        <f>VLOOKUP(D42024,Product!$A$2:$G$607,7)</f>
        <v>14</v>
      </c>
      <c r="F42024" s="1">
        <f>VLOOKUP(E42024,Subcategory!$A$2:$C$38,3)</f>
        <v>2</v>
      </c>
      <c r="G42024" s="1" t="str">
        <f>VLOOKUP(F42024,Category!$A$2:$B$5,2)</f>
        <v>Components</v>
      </c>
      <c r="H42024" s="1">
        <v>328</v>
      </c>
      <c r="I42024" s="1" t="str">
        <f>VLOOKUP(H42024,Reseller!$A$2:$D$702,4)</f>
        <v>Totes &amp; Baskets Company</v>
      </c>
      <c r="J42024" s="1">
        <f>VLOOKUP(H42024,Reseller!$A$2:$D$702,2)</f>
        <v>591</v>
      </c>
      <c r="K42024" s="1" t="str">
        <f>VLOOKUP(J42024,Geography!$A$2:$D$656,4)</f>
        <v>United States</v>
      </c>
      <c r="L42024" s="1">
        <v>4</v>
      </c>
      <c r="M42024" s="1">
        <v>3</v>
      </c>
      <c r="N42024" s="10">
        <v>356.9</v>
      </c>
      <c r="O42024" s="10">
        <v>1082.83</v>
      </c>
      <c r="P42024" s="10">
        <v>1070.7</v>
      </c>
      <c r="Q42024" s="16">
        <v>-12.129999999999882</v>
      </c>
      <c r="AA42024"/>
      <c r="AB42024"/>
      <c r="AC42024">
        <v>11</v>
      </c>
      <c r="AE42024">
        <v>2019</v>
      </c>
    </row>
    <row r="42025" spans="1:31" x14ac:dyDescent="0.3">
      <c r="A42025" s="1" t="s">
        <v>4285</v>
      </c>
      <c r="B42025" s="1">
        <v>9</v>
      </c>
      <c r="C42025" s="6">
        <v>43774</v>
      </c>
      <c r="D42025" s="1">
        <v>372</v>
      </c>
      <c r="E42025">
        <f>VLOOKUP(D42025,Product!$A$2:$G$607,7)</f>
        <v>2</v>
      </c>
      <c r="F42025" s="1">
        <f>VLOOKUP(E42025,Subcategory!$A$2:$C$38,3)</f>
        <v>1</v>
      </c>
      <c r="G42025" s="1" t="str">
        <f>VLOOKUP(F42025,Category!$A$2:$B$5,2)</f>
        <v>Bikes</v>
      </c>
      <c r="H42025" s="1">
        <v>328</v>
      </c>
      <c r="I42025" s="1" t="str">
        <f>VLOOKUP(H42025,Reseller!$A$2:$D$702,4)</f>
        <v>Totes &amp; Baskets Company</v>
      </c>
      <c r="J42025" s="1">
        <f>VLOOKUP(H42025,Reseller!$A$2:$D$702,2)</f>
        <v>591</v>
      </c>
      <c r="K42025" s="1" t="str">
        <f>VLOOKUP(J42025,Geography!$A$2:$D$656,4)</f>
        <v>United States</v>
      </c>
      <c r="L42025" s="1">
        <v>4</v>
      </c>
      <c r="M42025" s="1">
        <v>6</v>
      </c>
      <c r="N42025" s="10">
        <v>1466.01</v>
      </c>
      <c r="O42025" s="10">
        <v>9329.69</v>
      </c>
      <c r="P42025" s="10">
        <v>8796.06</v>
      </c>
      <c r="Q42025" s="16">
        <v>-533.63000000000102</v>
      </c>
      <c r="AA42025"/>
      <c r="AB42025"/>
      <c r="AC42025">
        <v>11</v>
      </c>
      <c r="AE42025">
        <v>2019</v>
      </c>
    </row>
    <row r="42026" spans="1:31" x14ac:dyDescent="0.3">
      <c r="A42026" s="1" t="s">
        <v>4285</v>
      </c>
      <c r="B42026" s="1">
        <v>10</v>
      </c>
      <c r="C42026" s="6">
        <v>43774</v>
      </c>
      <c r="D42026" s="1">
        <v>604</v>
      </c>
      <c r="E42026">
        <f>VLOOKUP(D42026,Product!$A$2:$G$607,7)</f>
        <v>2</v>
      </c>
      <c r="F42026" s="1">
        <f>VLOOKUP(E42026,Subcategory!$A$2:$C$38,3)</f>
        <v>1</v>
      </c>
      <c r="G42026" s="1" t="str">
        <f>VLOOKUP(F42026,Category!$A$2:$B$5,2)</f>
        <v>Bikes</v>
      </c>
      <c r="H42026" s="1">
        <v>328</v>
      </c>
      <c r="I42026" s="1" t="str">
        <f>VLOOKUP(H42026,Reseller!$A$2:$D$702,4)</f>
        <v>Totes &amp; Baskets Company</v>
      </c>
      <c r="J42026" s="1">
        <f>VLOOKUP(H42026,Reseller!$A$2:$D$702,2)</f>
        <v>591</v>
      </c>
      <c r="K42026" s="1" t="str">
        <f>VLOOKUP(J42026,Geography!$A$2:$D$656,4)</f>
        <v>United States</v>
      </c>
      <c r="L42026" s="1">
        <v>4</v>
      </c>
      <c r="M42026" s="1">
        <v>1</v>
      </c>
      <c r="N42026" s="10">
        <v>323.99</v>
      </c>
      <c r="O42026" s="10">
        <v>343.65</v>
      </c>
      <c r="P42026" s="10">
        <v>323.99</v>
      </c>
      <c r="Q42026" s="16">
        <v>-19.659999999999968</v>
      </c>
      <c r="AA42026"/>
      <c r="AB42026"/>
      <c r="AC42026">
        <v>11</v>
      </c>
      <c r="AE42026">
        <v>2019</v>
      </c>
    </row>
    <row r="42027" spans="1:31" x14ac:dyDescent="0.3">
      <c r="A42027" s="1" t="s">
        <v>4285</v>
      </c>
      <c r="B42027" s="1">
        <v>11</v>
      </c>
      <c r="C42027" s="6">
        <v>43774</v>
      </c>
      <c r="D42027" s="1">
        <v>545</v>
      </c>
      <c r="E42027">
        <f>VLOOKUP(D42027,Product!$A$2:$G$607,7)</f>
        <v>13</v>
      </c>
      <c r="F42027" s="1">
        <f>VLOOKUP(E42027,Subcategory!$A$2:$C$38,3)</f>
        <v>2</v>
      </c>
      <c r="G42027" s="1" t="str">
        <f>VLOOKUP(F42027,Category!$A$2:$B$5,2)</f>
        <v>Components</v>
      </c>
      <c r="H42027" s="1">
        <v>328</v>
      </c>
      <c r="I42027" s="1" t="str">
        <f>VLOOKUP(H42027,Reseller!$A$2:$D$702,4)</f>
        <v>Totes &amp; Baskets Company</v>
      </c>
      <c r="J42027" s="1">
        <f>VLOOKUP(H42027,Reseller!$A$2:$D$702,2)</f>
        <v>591</v>
      </c>
      <c r="K42027" s="1" t="str">
        <f>VLOOKUP(J42027,Geography!$A$2:$D$656,4)</f>
        <v>United States</v>
      </c>
      <c r="L42027" s="1">
        <v>4</v>
      </c>
      <c r="M42027" s="1">
        <v>6</v>
      </c>
      <c r="N42027" s="10">
        <v>24.29</v>
      </c>
      <c r="O42027" s="10">
        <v>107.87</v>
      </c>
      <c r="P42027" s="10">
        <v>145.74</v>
      </c>
      <c r="Q42027" s="16">
        <v>37.870000000000005</v>
      </c>
      <c r="AA42027"/>
      <c r="AB42027"/>
      <c r="AC42027">
        <v>11</v>
      </c>
      <c r="AE42027">
        <v>2019</v>
      </c>
    </row>
    <row r="42028" spans="1:31" x14ac:dyDescent="0.3">
      <c r="A42028" s="1" t="s">
        <v>4285</v>
      </c>
      <c r="B42028" s="1">
        <v>12</v>
      </c>
      <c r="C42028" s="6">
        <v>43774</v>
      </c>
      <c r="D42028" s="1">
        <v>222</v>
      </c>
      <c r="E42028">
        <f>VLOOKUP(D42028,Product!$A$2:$G$607,7)</f>
        <v>31</v>
      </c>
      <c r="F42028" s="1">
        <f>VLOOKUP(E42028,Subcategory!$A$2:$C$38,3)</f>
        <v>4</v>
      </c>
      <c r="G42028" s="1" t="str">
        <f>VLOOKUP(F42028,Category!$A$2:$B$5,2)</f>
        <v>Accessories</v>
      </c>
      <c r="H42028" s="1">
        <v>328</v>
      </c>
      <c r="I42028" s="1" t="str">
        <f>VLOOKUP(H42028,Reseller!$A$2:$D$702,4)</f>
        <v>Totes &amp; Baskets Company</v>
      </c>
      <c r="J42028" s="1">
        <f>VLOOKUP(H42028,Reseller!$A$2:$D$702,2)</f>
        <v>591</v>
      </c>
      <c r="K42028" s="1" t="str">
        <f>VLOOKUP(J42028,Geography!$A$2:$D$656,4)</f>
        <v>United States</v>
      </c>
      <c r="L42028" s="1">
        <v>4</v>
      </c>
      <c r="M42028" s="1">
        <v>9</v>
      </c>
      <c r="N42028" s="10">
        <v>20.99</v>
      </c>
      <c r="O42028" s="10">
        <v>117.78</v>
      </c>
      <c r="P42028" s="10">
        <v>188.91</v>
      </c>
      <c r="Q42028" s="16">
        <v>71.13</v>
      </c>
      <c r="AA42028"/>
      <c r="AB42028"/>
      <c r="AC42028">
        <v>11</v>
      </c>
      <c r="AE42028">
        <v>2019</v>
      </c>
    </row>
    <row r="42029" spans="1:31" x14ac:dyDescent="0.3">
      <c r="A42029" s="1" t="s">
        <v>4285</v>
      </c>
      <c r="B42029" s="1">
        <v>13</v>
      </c>
      <c r="C42029" s="6">
        <v>43774</v>
      </c>
      <c r="D42029" s="1">
        <v>481</v>
      </c>
      <c r="E42029">
        <f>VLOOKUP(D42029,Product!$A$2:$G$607,7)</f>
        <v>23</v>
      </c>
      <c r="F42029" s="1">
        <f>VLOOKUP(E42029,Subcategory!$A$2:$C$38,3)</f>
        <v>3</v>
      </c>
      <c r="G42029" s="1" t="str">
        <f>VLOOKUP(F42029,Category!$A$2:$B$5,2)</f>
        <v>Clothing</v>
      </c>
      <c r="H42029" s="1">
        <v>328</v>
      </c>
      <c r="I42029" s="1" t="str">
        <f>VLOOKUP(H42029,Reseller!$A$2:$D$702,4)</f>
        <v>Totes &amp; Baskets Company</v>
      </c>
      <c r="J42029" s="1">
        <f>VLOOKUP(H42029,Reseller!$A$2:$D$702,2)</f>
        <v>591</v>
      </c>
      <c r="K42029" s="1" t="str">
        <f>VLOOKUP(J42029,Geography!$A$2:$D$656,4)</f>
        <v>United States</v>
      </c>
      <c r="L42029" s="1">
        <v>4</v>
      </c>
      <c r="M42029" s="1">
        <v>4</v>
      </c>
      <c r="N42029" s="10">
        <v>5.39</v>
      </c>
      <c r="O42029" s="10">
        <v>13.45</v>
      </c>
      <c r="P42029" s="10">
        <v>21.56</v>
      </c>
      <c r="Q42029" s="16">
        <v>8.11</v>
      </c>
      <c r="AA42029"/>
      <c r="AB42029"/>
      <c r="AC42029">
        <v>11</v>
      </c>
      <c r="AE42029">
        <v>2019</v>
      </c>
    </row>
    <row r="42030" spans="1:31" x14ac:dyDescent="0.3">
      <c r="A42030" s="1" t="s">
        <v>4285</v>
      </c>
      <c r="B42030" s="1">
        <v>14</v>
      </c>
      <c r="C42030" s="6">
        <v>43774</v>
      </c>
      <c r="D42030" s="1">
        <v>547</v>
      </c>
      <c r="E42030">
        <f>VLOOKUP(D42030,Product!$A$2:$G$607,7)</f>
        <v>13</v>
      </c>
      <c r="F42030" s="1">
        <f>VLOOKUP(E42030,Subcategory!$A$2:$C$38,3)</f>
        <v>2</v>
      </c>
      <c r="G42030" s="1" t="str">
        <f>VLOOKUP(F42030,Category!$A$2:$B$5,2)</f>
        <v>Components</v>
      </c>
      <c r="H42030" s="1">
        <v>328</v>
      </c>
      <c r="I42030" s="1" t="str">
        <f>VLOOKUP(H42030,Reseller!$A$2:$D$702,4)</f>
        <v>Totes &amp; Baskets Company</v>
      </c>
      <c r="J42030" s="1">
        <f>VLOOKUP(H42030,Reseller!$A$2:$D$702,2)</f>
        <v>591</v>
      </c>
      <c r="K42030" s="1" t="str">
        <f>VLOOKUP(J42030,Geography!$A$2:$D$656,4)</f>
        <v>United States</v>
      </c>
      <c r="L42030" s="1">
        <v>4</v>
      </c>
      <c r="M42030" s="1">
        <v>1</v>
      </c>
      <c r="N42030" s="10">
        <v>48.59</v>
      </c>
      <c r="O42030" s="10">
        <v>35.96</v>
      </c>
      <c r="P42030" s="10">
        <v>48.59</v>
      </c>
      <c r="Q42030" s="16">
        <v>12.630000000000003</v>
      </c>
      <c r="AA42030"/>
      <c r="AB42030"/>
      <c r="AC42030">
        <v>11</v>
      </c>
      <c r="AE42030">
        <v>2019</v>
      </c>
    </row>
    <row r="42031" spans="1:31" x14ac:dyDescent="0.3">
      <c r="A42031" s="1" t="s">
        <v>4285</v>
      </c>
      <c r="B42031" s="1">
        <v>15</v>
      </c>
      <c r="C42031" s="6">
        <v>43774</v>
      </c>
      <c r="D42031" s="1">
        <v>546</v>
      </c>
      <c r="E42031">
        <f>VLOOKUP(D42031,Product!$A$2:$G$607,7)</f>
        <v>13</v>
      </c>
      <c r="F42031" s="1">
        <f>VLOOKUP(E42031,Subcategory!$A$2:$C$38,3)</f>
        <v>2</v>
      </c>
      <c r="G42031" s="1" t="str">
        <f>VLOOKUP(F42031,Category!$A$2:$B$5,2)</f>
        <v>Components</v>
      </c>
      <c r="H42031" s="1">
        <v>328</v>
      </c>
      <c r="I42031" s="1" t="str">
        <f>VLOOKUP(H42031,Reseller!$A$2:$D$702,4)</f>
        <v>Totes &amp; Baskets Company</v>
      </c>
      <c r="J42031" s="1">
        <f>VLOOKUP(H42031,Reseller!$A$2:$D$702,2)</f>
        <v>591</v>
      </c>
      <c r="K42031" s="1" t="str">
        <f>VLOOKUP(J42031,Geography!$A$2:$D$656,4)</f>
        <v>United States</v>
      </c>
      <c r="L42031" s="1">
        <v>4</v>
      </c>
      <c r="M42031" s="1">
        <v>2</v>
      </c>
      <c r="N42031" s="10">
        <v>37.25</v>
      </c>
      <c r="O42031" s="10">
        <v>55.14</v>
      </c>
      <c r="P42031" s="10">
        <v>74.5</v>
      </c>
      <c r="Q42031" s="16">
        <v>19.36</v>
      </c>
      <c r="AA42031"/>
      <c r="AB42031"/>
      <c r="AC42031">
        <v>11</v>
      </c>
      <c r="AE42031">
        <v>2019</v>
      </c>
    </row>
    <row r="42032" spans="1:31" x14ac:dyDescent="0.3">
      <c r="A42032" s="1" t="s">
        <v>4285</v>
      </c>
      <c r="B42032" s="1">
        <v>16</v>
      </c>
      <c r="C42032" s="6">
        <v>43774</v>
      </c>
      <c r="D42032" s="1">
        <v>477</v>
      </c>
      <c r="E42032">
        <f>VLOOKUP(D42032,Product!$A$2:$G$607,7)</f>
        <v>28</v>
      </c>
      <c r="F42032" s="1">
        <f>VLOOKUP(E42032,Subcategory!$A$2:$C$38,3)</f>
        <v>4</v>
      </c>
      <c r="G42032" s="1" t="str">
        <f>VLOOKUP(F42032,Category!$A$2:$B$5,2)</f>
        <v>Accessories</v>
      </c>
      <c r="H42032" s="1">
        <v>328</v>
      </c>
      <c r="I42032" s="1" t="str">
        <f>VLOOKUP(H42032,Reseller!$A$2:$D$702,4)</f>
        <v>Totes &amp; Baskets Company</v>
      </c>
      <c r="J42032" s="1">
        <f>VLOOKUP(H42032,Reseller!$A$2:$D$702,2)</f>
        <v>591</v>
      </c>
      <c r="K42032" s="1" t="str">
        <f>VLOOKUP(J42032,Geography!$A$2:$D$656,4)</f>
        <v>United States</v>
      </c>
      <c r="L42032" s="1">
        <v>4</v>
      </c>
      <c r="M42032" s="1">
        <v>9</v>
      </c>
      <c r="N42032" s="10">
        <v>2.99</v>
      </c>
      <c r="O42032" s="10">
        <v>16.8</v>
      </c>
      <c r="P42032" s="10">
        <v>26.91</v>
      </c>
      <c r="Q42032" s="16">
        <v>10.11</v>
      </c>
      <c r="AA42032"/>
      <c r="AB42032"/>
      <c r="AC42032">
        <v>11</v>
      </c>
      <c r="AE42032">
        <v>2019</v>
      </c>
    </row>
    <row r="42033" spans="1:31" x14ac:dyDescent="0.3">
      <c r="A42033" s="1" t="s">
        <v>4285</v>
      </c>
      <c r="B42033" s="1">
        <v>17</v>
      </c>
      <c r="C42033" s="6">
        <v>43774</v>
      </c>
      <c r="D42033" s="1">
        <v>234</v>
      </c>
      <c r="E42033">
        <f>VLOOKUP(D42033,Product!$A$2:$G$607,7)</f>
        <v>21</v>
      </c>
      <c r="F42033" s="1">
        <f>VLOOKUP(E42033,Subcategory!$A$2:$C$38,3)</f>
        <v>3</v>
      </c>
      <c r="G42033" s="1" t="str">
        <f>VLOOKUP(F42033,Category!$A$2:$B$5,2)</f>
        <v>Clothing</v>
      </c>
      <c r="H42033" s="1">
        <v>328</v>
      </c>
      <c r="I42033" s="1" t="str">
        <f>VLOOKUP(H42033,Reseller!$A$2:$D$702,4)</f>
        <v>Totes &amp; Baskets Company</v>
      </c>
      <c r="J42033" s="1">
        <f>VLOOKUP(H42033,Reseller!$A$2:$D$702,2)</f>
        <v>591</v>
      </c>
      <c r="K42033" s="1" t="str">
        <f>VLOOKUP(J42033,Geography!$A$2:$D$656,4)</f>
        <v>United States</v>
      </c>
      <c r="L42033" s="1">
        <v>4</v>
      </c>
      <c r="M42033" s="1">
        <v>3</v>
      </c>
      <c r="N42033" s="10">
        <v>29.99</v>
      </c>
      <c r="O42033" s="10">
        <v>115.48</v>
      </c>
      <c r="P42033" s="10">
        <v>89.97</v>
      </c>
      <c r="Q42033" s="16">
        <v>-25.510000000000005</v>
      </c>
      <c r="AA42033"/>
      <c r="AB42033"/>
      <c r="AC42033">
        <v>11</v>
      </c>
      <c r="AE42033">
        <v>2019</v>
      </c>
    </row>
    <row r="42034" spans="1:31" x14ac:dyDescent="0.3">
      <c r="A42034" s="1" t="s">
        <v>4285</v>
      </c>
      <c r="B42034" s="1">
        <v>18</v>
      </c>
      <c r="C42034" s="6">
        <v>43774</v>
      </c>
      <c r="D42034" s="1">
        <v>217</v>
      </c>
      <c r="E42034">
        <f>VLOOKUP(D42034,Product!$A$2:$G$607,7)</f>
        <v>31</v>
      </c>
      <c r="F42034" s="1">
        <f>VLOOKUP(E42034,Subcategory!$A$2:$C$38,3)</f>
        <v>4</v>
      </c>
      <c r="G42034" s="1" t="str">
        <f>VLOOKUP(F42034,Category!$A$2:$B$5,2)</f>
        <v>Accessories</v>
      </c>
      <c r="H42034" s="1">
        <v>328</v>
      </c>
      <c r="I42034" s="1" t="str">
        <f>VLOOKUP(H42034,Reseller!$A$2:$D$702,4)</f>
        <v>Totes &amp; Baskets Company</v>
      </c>
      <c r="J42034" s="1">
        <f>VLOOKUP(H42034,Reseller!$A$2:$D$702,2)</f>
        <v>591</v>
      </c>
      <c r="K42034" s="1" t="str">
        <f>VLOOKUP(J42034,Geography!$A$2:$D$656,4)</f>
        <v>United States</v>
      </c>
      <c r="L42034" s="1">
        <v>4</v>
      </c>
      <c r="M42034" s="1">
        <v>1</v>
      </c>
      <c r="N42034" s="10">
        <v>20.99</v>
      </c>
      <c r="O42034" s="10">
        <v>13.09</v>
      </c>
      <c r="P42034" s="10">
        <v>20.99</v>
      </c>
      <c r="Q42034" s="16">
        <v>7.8999999999999986</v>
      </c>
      <c r="AA42034"/>
      <c r="AB42034"/>
      <c r="AC42034">
        <v>11</v>
      </c>
      <c r="AE42034">
        <v>2019</v>
      </c>
    </row>
    <row r="42035" spans="1:31" x14ac:dyDescent="0.3">
      <c r="A42035" s="1" t="s">
        <v>4285</v>
      </c>
      <c r="B42035" s="1">
        <v>19</v>
      </c>
      <c r="C42035" s="6">
        <v>43774</v>
      </c>
      <c r="D42035" s="1">
        <v>287</v>
      </c>
      <c r="E42035">
        <f>VLOOKUP(D42035,Product!$A$2:$G$607,7)</f>
        <v>14</v>
      </c>
      <c r="F42035" s="1">
        <f>VLOOKUP(E42035,Subcategory!$A$2:$C$38,3)</f>
        <v>2</v>
      </c>
      <c r="G42035" s="1" t="str">
        <f>VLOOKUP(F42035,Category!$A$2:$B$5,2)</f>
        <v>Components</v>
      </c>
      <c r="H42035" s="1">
        <v>328</v>
      </c>
      <c r="I42035" s="1" t="str">
        <f>VLOOKUP(H42035,Reseller!$A$2:$D$702,4)</f>
        <v>Totes &amp; Baskets Company</v>
      </c>
      <c r="J42035" s="1">
        <f>VLOOKUP(H42035,Reseller!$A$2:$D$702,2)</f>
        <v>591</v>
      </c>
      <c r="K42035" s="1" t="str">
        <f>VLOOKUP(J42035,Geography!$A$2:$D$656,4)</f>
        <v>United States</v>
      </c>
      <c r="L42035" s="1">
        <v>4</v>
      </c>
      <c r="M42035" s="1">
        <v>1</v>
      </c>
      <c r="N42035" s="10">
        <v>202.33</v>
      </c>
      <c r="O42035" s="10">
        <v>204.63</v>
      </c>
      <c r="P42035" s="10">
        <v>202.33</v>
      </c>
      <c r="Q42035" s="16">
        <v>-2.2999999999999829</v>
      </c>
      <c r="AA42035"/>
      <c r="AB42035"/>
      <c r="AC42035">
        <v>11</v>
      </c>
      <c r="AE42035">
        <v>2019</v>
      </c>
    </row>
    <row r="42036" spans="1:31" x14ac:dyDescent="0.3">
      <c r="A42036" s="1" t="s">
        <v>4285</v>
      </c>
      <c r="B42036" s="1">
        <v>20</v>
      </c>
      <c r="C42036" s="6">
        <v>43774</v>
      </c>
      <c r="D42036" s="1">
        <v>380</v>
      </c>
      <c r="E42036">
        <f>VLOOKUP(D42036,Product!$A$2:$G$607,7)</f>
        <v>2</v>
      </c>
      <c r="F42036" s="1">
        <f>VLOOKUP(E42036,Subcategory!$A$2:$C$38,3)</f>
        <v>1</v>
      </c>
      <c r="G42036" s="1" t="str">
        <f>VLOOKUP(F42036,Category!$A$2:$B$5,2)</f>
        <v>Bikes</v>
      </c>
      <c r="H42036" s="1">
        <v>328</v>
      </c>
      <c r="I42036" s="1" t="str">
        <f>VLOOKUP(H42036,Reseller!$A$2:$D$702,4)</f>
        <v>Totes &amp; Baskets Company</v>
      </c>
      <c r="J42036" s="1">
        <f>VLOOKUP(H42036,Reseller!$A$2:$D$702,2)</f>
        <v>591</v>
      </c>
      <c r="K42036" s="1" t="str">
        <f>VLOOKUP(J42036,Geography!$A$2:$D$656,4)</f>
        <v>United States</v>
      </c>
      <c r="L42036" s="1">
        <v>4</v>
      </c>
      <c r="M42036" s="1">
        <v>7</v>
      </c>
      <c r="N42036" s="10">
        <v>1466.01</v>
      </c>
      <c r="O42036" s="10">
        <v>10884.64</v>
      </c>
      <c r="P42036" s="10">
        <v>10262.07</v>
      </c>
      <c r="Q42036" s="16">
        <v>-622.56999999999971</v>
      </c>
      <c r="AA42036"/>
      <c r="AB42036"/>
      <c r="AC42036">
        <v>11</v>
      </c>
      <c r="AE42036">
        <v>2019</v>
      </c>
    </row>
    <row r="42037" spans="1:31" x14ac:dyDescent="0.3">
      <c r="A42037" s="1" t="s">
        <v>4285</v>
      </c>
      <c r="B42037" s="1">
        <v>21</v>
      </c>
      <c r="C42037" s="6">
        <v>43774</v>
      </c>
      <c r="D42037" s="1">
        <v>390</v>
      </c>
      <c r="E42037">
        <f>VLOOKUP(D42037,Product!$A$2:$G$607,7)</f>
        <v>2</v>
      </c>
      <c r="F42037" s="1">
        <f>VLOOKUP(E42037,Subcategory!$A$2:$C$38,3)</f>
        <v>1</v>
      </c>
      <c r="G42037" s="1" t="str">
        <f>VLOOKUP(F42037,Category!$A$2:$B$5,2)</f>
        <v>Bikes</v>
      </c>
      <c r="H42037" s="1">
        <v>328</v>
      </c>
      <c r="I42037" s="1" t="str">
        <f>VLOOKUP(H42037,Reseller!$A$2:$D$702,4)</f>
        <v>Totes &amp; Baskets Company</v>
      </c>
      <c r="J42037" s="1">
        <f>VLOOKUP(H42037,Reseller!$A$2:$D$702,2)</f>
        <v>591</v>
      </c>
      <c r="K42037" s="1" t="str">
        <f>VLOOKUP(J42037,Geography!$A$2:$D$656,4)</f>
        <v>United States</v>
      </c>
      <c r="L42037" s="1">
        <v>4</v>
      </c>
      <c r="M42037" s="1">
        <v>4</v>
      </c>
      <c r="N42037" s="10">
        <v>672.29</v>
      </c>
      <c r="O42037" s="10">
        <v>2852.32</v>
      </c>
      <c r="P42037" s="10">
        <v>2689.16</v>
      </c>
      <c r="Q42037" s="16">
        <v>-163.16000000000031</v>
      </c>
      <c r="AA42037"/>
      <c r="AB42037"/>
      <c r="AC42037">
        <v>11</v>
      </c>
      <c r="AE42037">
        <v>2019</v>
      </c>
    </row>
    <row r="42038" spans="1:31" x14ac:dyDescent="0.3">
      <c r="A42038" s="1" t="s">
        <v>4285</v>
      </c>
      <c r="B42038" s="1">
        <v>22</v>
      </c>
      <c r="C42038" s="6">
        <v>43774</v>
      </c>
      <c r="D42038" s="1">
        <v>376</v>
      </c>
      <c r="E42038">
        <f>VLOOKUP(D42038,Product!$A$2:$G$607,7)</f>
        <v>2</v>
      </c>
      <c r="F42038" s="1">
        <f>VLOOKUP(E42038,Subcategory!$A$2:$C$38,3)</f>
        <v>1</v>
      </c>
      <c r="G42038" s="1" t="str">
        <f>VLOOKUP(F42038,Category!$A$2:$B$5,2)</f>
        <v>Bikes</v>
      </c>
      <c r="H42038" s="1">
        <v>328</v>
      </c>
      <c r="I42038" s="1" t="str">
        <f>VLOOKUP(H42038,Reseller!$A$2:$D$702,4)</f>
        <v>Totes &amp; Baskets Company</v>
      </c>
      <c r="J42038" s="1">
        <f>VLOOKUP(H42038,Reseller!$A$2:$D$702,2)</f>
        <v>591</v>
      </c>
      <c r="K42038" s="1" t="str">
        <f>VLOOKUP(J42038,Geography!$A$2:$D$656,4)</f>
        <v>United States</v>
      </c>
      <c r="L42038" s="1">
        <v>4</v>
      </c>
      <c r="M42038" s="1">
        <v>4</v>
      </c>
      <c r="N42038" s="10">
        <v>1466.01</v>
      </c>
      <c r="O42038" s="10">
        <v>6219.79</v>
      </c>
      <c r="P42038" s="10">
        <v>5864.04</v>
      </c>
      <c r="Q42038" s="16">
        <v>-355.75</v>
      </c>
      <c r="AA42038"/>
      <c r="AB42038"/>
      <c r="AC42038">
        <v>11</v>
      </c>
      <c r="AE42038">
        <v>2019</v>
      </c>
    </row>
    <row r="42039" spans="1:31" x14ac:dyDescent="0.3">
      <c r="A42039" s="1" t="s">
        <v>4285</v>
      </c>
      <c r="B42039" s="1">
        <v>23</v>
      </c>
      <c r="C42039" s="6">
        <v>43774</v>
      </c>
      <c r="D42039" s="1">
        <v>386</v>
      </c>
      <c r="E42039">
        <f>VLOOKUP(D42039,Product!$A$2:$G$607,7)</f>
        <v>2</v>
      </c>
      <c r="F42039" s="1">
        <f>VLOOKUP(E42039,Subcategory!$A$2:$C$38,3)</f>
        <v>1</v>
      </c>
      <c r="G42039" s="1" t="str">
        <f>VLOOKUP(F42039,Category!$A$2:$B$5,2)</f>
        <v>Bikes</v>
      </c>
      <c r="H42039" s="1">
        <v>328</v>
      </c>
      <c r="I42039" s="1" t="str">
        <f>VLOOKUP(H42039,Reseller!$A$2:$D$702,4)</f>
        <v>Totes &amp; Baskets Company</v>
      </c>
      <c r="J42039" s="1">
        <f>VLOOKUP(H42039,Reseller!$A$2:$D$702,2)</f>
        <v>591</v>
      </c>
      <c r="K42039" s="1" t="str">
        <f>VLOOKUP(J42039,Geography!$A$2:$D$656,4)</f>
        <v>United States</v>
      </c>
      <c r="L42039" s="1">
        <v>4</v>
      </c>
      <c r="M42039" s="1">
        <v>5</v>
      </c>
      <c r="N42039" s="10">
        <v>672.29</v>
      </c>
      <c r="O42039" s="10">
        <v>3565.4</v>
      </c>
      <c r="P42039" s="10">
        <v>3361.45</v>
      </c>
      <c r="Q42039" s="16">
        <v>-203.95000000000027</v>
      </c>
      <c r="AA42039"/>
      <c r="AB42039"/>
      <c r="AC42039">
        <v>11</v>
      </c>
      <c r="AE42039">
        <v>2019</v>
      </c>
    </row>
    <row r="42040" spans="1:31" x14ac:dyDescent="0.3">
      <c r="A42040" s="1" t="s">
        <v>4285</v>
      </c>
      <c r="B42040" s="1">
        <v>24</v>
      </c>
      <c r="C42040" s="6">
        <v>43774</v>
      </c>
      <c r="D42040" s="1">
        <v>231</v>
      </c>
      <c r="E42040">
        <f>VLOOKUP(D42040,Product!$A$2:$G$607,7)</f>
        <v>21</v>
      </c>
      <c r="F42040" s="1">
        <f>VLOOKUP(E42040,Subcategory!$A$2:$C$38,3)</f>
        <v>3</v>
      </c>
      <c r="G42040" s="1" t="str">
        <f>VLOOKUP(F42040,Category!$A$2:$B$5,2)</f>
        <v>Clothing</v>
      </c>
      <c r="H42040" s="1">
        <v>328</v>
      </c>
      <c r="I42040" s="1" t="str">
        <f>VLOOKUP(H42040,Reseller!$A$2:$D$702,4)</f>
        <v>Totes &amp; Baskets Company</v>
      </c>
      <c r="J42040" s="1">
        <f>VLOOKUP(H42040,Reseller!$A$2:$D$702,2)</f>
        <v>591</v>
      </c>
      <c r="K42040" s="1" t="str">
        <f>VLOOKUP(J42040,Geography!$A$2:$D$656,4)</f>
        <v>United States</v>
      </c>
      <c r="L42040" s="1">
        <v>4</v>
      </c>
      <c r="M42040" s="1">
        <v>7</v>
      </c>
      <c r="N42040" s="10">
        <v>29.99</v>
      </c>
      <c r="O42040" s="10">
        <v>269.45</v>
      </c>
      <c r="P42040" s="10">
        <v>209.93</v>
      </c>
      <c r="Q42040" s="16">
        <v>-59.519999999999982</v>
      </c>
      <c r="AA42040"/>
      <c r="AB42040"/>
      <c r="AC42040">
        <v>11</v>
      </c>
      <c r="AE42040">
        <v>2019</v>
      </c>
    </row>
    <row r="42041" spans="1:31" x14ac:dyDescent="0.3">
      <c r="A42041" s="1" t="s">
        <v>4285</v>
      </c>
      <c r="B42041" s="1">
        <v>25</v>
      </c>
      <c r="C42041" s="6">
        <v>43774</v>
      </c>
      <c r="D42041" s="1">
        <v>606</v>
      </c>
      <c r="E42041">
        <f>VLOOKUP(D42041,Product!$A$2:$G$607,7)</f>
        <v>2</v>
      </c>
      <c r="F42041" s="1">
        <f>VLOOKUP(E42041,Subcategory!$A$2:$C$38,3)</f>
        <v>1</v>
      </c>
      <c r="G42041" s="1" t="str">
        <f>VLOOKUP(F42041,Category!$A$2:$B$5,2)</f>
        <v>Bikes</v>
      </c>
      <c r="H42041" s="1">
        <v>328</v>
      </c>
      <c r="I42041" s="1" t="str">
        <f>VLOOKUP(H42041,Reseller!$A$2:$D$702,4)</f>
        <v>Totes &amp; Baskets Company</v>
      </c>
      <c r="J42041" s="1">
        <f>VLOOKUP(H42041,Reseller!$A$2:$D$702,2)</f>
        <v>591</v>
      </c>
      <c r="K42041" s="1" t="str">
        <f>VLOOKUP(J42041,Geography!$A$2:$D$656,4)</f>
        <v>United States</v>
      </c>
      <c r="L42041" s="1">
        <v>4</v>
      </c>
      <c r="M42041" s="1">
        <v>2</v>
      </c>
      <c r="N42041" s="10">
        <v>323.99</v>
      </c>
      <c r="O42041" s="10">
        <v>687.3</v>
      </c>
      <c r="P42041" s="10">
        <v>647.98</v>
      </c>
      <c r="Q42041" s="16">
        <v>-39.319999999999936</v>
      </c>
      <c r="AA42041"/>
      <c r="AB42041"/>
      <c r="AC42041">
        <v>11</v>
      </c>
      <c r="AE42041">
        <v>2019</v>
      </c>
    </row>
    <row r="42042" spans="1:31" x14ac:dyDescent="0.3">
      <c r="A42042" s="1" t="s">
        <v>4285</v>
      </c>
      <c r="B42042" s="1">
        <v>26</v>
      </c>
      <c r="C42042" s="6">
        <v>43774</v>
      </c>
      <c r="D42042" s="1">
        <v>384</v>
      </c>
      <c r="E42042">
        <f>VLOOKUP(D42042,Product!$A$2:$G$607,7)</f>
        <v>2</v>
      </c>
      <c r="F42042" s="1">
        <f>VLOOKUP(E42042,Subcategory!$A$2:$C$38,3)</f>
        <v>1</v>
      </c>
      <c r="G42042" s="1" t="str">
        <f>VLOOKUP(F42042,Category!$A$2:$B$5,2)</f>
        <v>Bikes</v>
      </c>
      <c r="H42042" s="1">
        <v>328</v>
      </c>
      <c r="I42042" s="1" t="str">
        <f>VLOOKUP(H42042,Reseller!$A$2:$D$702,4)</f>
        <v>Totes &amp; Baskets Company</v>
      </c>
      <c r="J42042" s="1">
        <f>VLOOKUP(H42042,Reseller!$A$2:$D$702,2)</f>
        <v>591</v>
      </c>
      <c r="K42042" s="1" t="str">
        <f>VLOOKUP(J42042,Geography!$A$2:$D$656,4)</f>
        <v>United States</v>
      </c>
      <c r="L42042" s="1">
        <v>4</v>
      </c>
      <c r="M42042" s="1">
        <v>4</v>
      </c>
      <c r="N42042" s="10">
        <v>672.29</v>
      </c>
      <c r="O42042" s="10">
        <v>2852.32</v>
      </c>
      <c r="P42042" s="10">
        <v>2689.16</v>
      </c>
      <c r="Q42042" s="16">
        <v>-163.16000000000031</v>
      </c>
      <c r="AA42042"/>
      <c r="AB42042"/>
      <c r="AC42042">
        <v>11</v>
      </c>
      <c r="AE42042">
        <v>2019</v>
      </c>
    </row>
    <row r="42043" spans="1:31" x14ac:dyDescent="0.3">
      <c r="A42043" s="1" t="s">
        <v>4285</v>
      </c>
      <c r="B42043" s="1">
        <v>27</v>
      </c>
      <c r="C42043" s="6">
        <v>43774</v>
      </c>
      <c r="D42043" s="1">
        <v>490</v>
      </c>
      <c r="E42043">
        <f>VLOOKUP(D42043,Product!$A$2:$G$607,7)</f>
        <v>21</v>
      </c>
      <c r="F42043" s="1">
        <f>VLOOKUP(E42043,Subcategory!$A$2:$C$38,3)</f>
        <v>3</v>
      </c>
      <c r="G42043" s="1" t="str">
        <f>VLOOKUP(F42043,Category!$A$2:$B$5,2)</f>
        <v>Clothing</v>
      </c>
      <c r="H42043" s="1">
        <v>328</v>
      </c>
      <c r="I42043" s="1" t="str">
        <f>VLOOKUP(H42043,Reseller!$A$2:$D$702,4)</f>
        <v>Totes &amp; Baskets Company</v>
      </c>
      <c r="J42043" s="1">
        <f>VLOOKUP(H42043,Reseller!$A$2:$D$702,2)</f>
        <v>591</v>
      </c>
      <c r="K42043" s="1" t="str">
        <f>VLOOKUP(J42043,Geography!$A$2:$D$656,4)</f>
        <v>United States</v>
      </c>
      <c r="L42043" s="1">
        <v>4</v>
      </c>
      <c r="M42043" s="1">
        <v>3</v>
      </c>
      <c r="N42043" s="10">
        <v>32.39</v>
      </c>
      <c r="O42043" s="10">
        <v>124.72</v>
      </c>
      <c r="P42043" s="10">
        <v>97.17</v>
      </c>
      <c r="Q42043" s="16">
        <v>-27.549999999999997</v>
      </c>
      <c r="AA42043"/>
      <c r="AB42043"/>
      <c r="AC42043">
        <v>11</v>
      </c>
      <c r="AE42043">
        <v>2019</v>
      </c>
    </row>
    <row r="42044" spans="1:31" x14ac:dyDescent="0.3">
      <c r="A42044" s="1" t="s">
        <v>4285</v>
      </c>
      <c r="B42044" s="1">
        <v>28</v>
      </c>
      <c r="C42044" s="6">
        <v>43774</v>
      </c>
      <c r="D42044" s="1">
        <v>580</v>
      </c>
      <c r="E42044">
        <f>VLOOKUP(D42044,Product!$A$2:$G$607,7)</f>
        <v>2</v>
      </c>
      <c r="F42044" s="1">
        <f>VLOOKUP(E42044,Subcategory!$A$2:$C$38,3)</f>
        <v>1</v>
      </c>
      <c r="G42044" s="1" t="str">
        <f>VLOOKUP(F42044,Category!$A$2:$B$5,2)</f>
        <v>Bikes</v>
      </c>
      <c r="H42044" s="1">
        <v>328</v>
      </c>
      <c r="I42044" s="1" t="str">
        <f>VLOOKUP(H42044,Reseller!$A$2:$D$702,4)</f>
        <v>Totes &amp; Baskets Company</v>
      </c>
      <c r="J42044" s="1">
        <f>VLOOKUP(H42044,Reseller!$A$2:$D$702,2)</f>
        <v>591</v>
      </c>
      <c r="K42044" s="1" t="str">
        <f>VLOOKUP(J42044,Geography!$A$2:$D$656,4)</f>
        <v>United States</v>
      </c>
      <c r="L42044" s="1">
        <v>4</v>
      </c>
      <c r="M42044" s="1">
        <v>3</v>
      </c>
      <c r="N42044" s="10">
        <v>1020.59</v>
      </c>
      <c r="O42044" s="10">
        <v>3247.53</v>
      </c>
      <c r="P42044" s="10">
        <v>3061.77</v>
      </c>
      <c r="Q42044" s="16">
        <v>-185.76000000000022</v>
      </c>
      <c r="AA42044"/>
      <c r="AB42044"/>
      <c r="AC42044">
        <v>11</v>
      </c>
      <c r="AE42044">
        <v>2019</v>
      </c>
    </row>
    <row r="42045" spans="1:31" x14ac:dyDescent="0.3">
      <c r="A42045" s="1" t="s">
        <v>4285</v>
      </c>
      <c r="B42045" s="1">
        <v>29</v>
      </c>
      <c r="C42045" s="6">
        <v>43774</v>
      </c>
      <c r="D42045" s="1">
        <v>382</v>
      </c>
      <c r="E42045">
        <f>VLOOKUP(D42045,Product!$A$2:$G$607,7)</f>
        <v>2</v>
      </c>
      <c r="F42045" s="1">
        <f>VLOOKUP(E42045,Subcategory!$A$2:$C$38,3)</f>
        <v>1</v>
      </c>
      <c r="G42045" s="1" t="str">
        <f>VLOOKUP(F42045,Category!$A$2:$B$5,2)</f>
        <v>Bikes</v>
      </c>
      <c r="H42045" s="1">
        <v>328</v>
      </c>
      <c r="I42045" s="1" t="str">
        <f>VLOOKUP(H42045,Reseller!$A$2:$D$702,4)</f>
        <v>Totes &amp; Baskets Company</v>
      </c>
      <c r="J42045" s="1">
        <f>VLOOKUP(H42045,Reseller!$A$2:$D$702,2)</f>
        <v>591</v>
      </c>
      <c r="K42045" s="1" t="str">
        <f>VLOOKUP(J42045,Geography!$A$2:$D$656,4)</f>
        <v>United States</v>
      </c>
      <c r="L42045" s="1">
        <v>4</v>
      </c>
      <c r="M42045" s="1">
        <v>4</v>
      </c>
      <c r="N42045" s="10">
        <v>672.29</v>
      </c>
      <c r="O42045" s="10">
        <v>2852.32</v>
      </c>
      <c r="P42045" s="10">
        <v>2689.16</v>
      </c>
      <c r="Q42045" s="16">
        <v>-163.16000000000031</v>
      </c>
      <c r="AA42045"/>
      <c r="AB42045"/>
      <c r="AC42045">
        <v>11</v>
      </c>
      <c r="AE42045">
        <v>2019</v>
      </c>
    </row>
    <row r="42046" spans="1:31" x14ac:dyDescent="0.3">
      <c r="A42046" s="1" t="s">
        <v>4285</v>
      </c>
      <c r="B42046" s="1">
        <v>30</v>
      </c>
      <c r="C42046" s="6">
        <v>43774</v>
      </c>
      <c r="D42046" s="1">
        <v>214</v>
      </c>
      <c r="E42046">
        <f>VLOOKUP(D42046,Product!$A$2:$G$607,7)</f>
        <v>31</v>
      </c>
      <c r="F42046" s="1">
        <f>VLOOKUP(E42046,Subcategory!$A$2:$C$38,3)</f>
        <v>4</v>
      </c>
      <c r="G42046" s="1" t="str">
        <f>VLOOKUP(F42046,Category!$A$2:$B$5,2)</f>
        <v>Accessories</v>
      </c>
      <c r="H42046" s="1">
        <v>328</v>
      </c>
      <c r="I42046" s="1" t="str">
        <f>VLOOKUP(H42046,Reseller!$A$2:$D$702,4)</f>
        <v>Totes &amp; Baskets Company</v>
      </c>
      <c r="J42046" s="1">
        <f>VLOOKUP(H42046,Reseller!$A$2:$D$702,2)</f>
        <v>591</v>
      </c>
      <c r="K42046" s="1" t="str">
        <f>VLOOKUP(J42046,Geography!$A$2:$D$656,4)</f>
        <v>United States</v>
      </c>
      <c r="L42046" s="1">
        <v>4</v>
      </c>
      <c r="M42046" s="1">
        <v>5</v>
      </c>
      <c r="N42046" s="10">
        <v>20.99</v>
      </c>
      <c r="O42046" s="10">
        <v>65.430000000000007</v>
      </c>
      <c r="P42046" s="10">
        <v>104.95</v>
      </c>
      <c r="Q42046" s="16">
        <v>39.519999999999996</v>
      </c>
      <c r="AA42046"/>
      <c r="AB42046"/>
      <c r="AC42046">
        <v>11</v>
      </c>
      <c r="AE42046">
        <v>2019</v>
      </c>
    </row>
    <row r="42047" spans="1:31" x14ac:dyDescent="0.3">
      <c r="A42047" s="1" t="s">
        <v>4285</v>
      </c>
      <c r="B42047" s="1">
        <v>31</v>
      </c>
      <c r="C42047" s="6">
        <v>43774</v>
      </c>
      <c r="D42047" s="1">
        <v>465</v>
      </c>
      <c r="E42047">
        <f>VLOOKUP(D42047,Product!$A$2:$G$607,7)</f>
        <v>20</v>
      </c>
      <c r="F42047" s="1">
        <f>VLOOKUP(E42047,Subcategory!$A$2:$C$38,3)</f>
        <v>3</v>
      </c>
      <c r="G42047" s="1" t="str">
        <f>VLOOKUP(F42047,Category!$A$2:$B$5,2)</f>
        <v>Clothing</v>
      </c>
      <c r="H42047" s="1">
        <v>328</v>
      </c>
      <c r="I42047" s="1" t="str">
        <f>VLOOKUP(H42047,Reseller!$A$2:$D$702,4)</f>
        <v>Totes &amp; Baskets Company</v>
      </c>
      <c r="J42047" s="1">
        <f>VLOOKUP(H42047,Reseller!$A$2:$D$702,2)</f>
        <v>591</v>
      </c>
      <c r="K42047" s="1" t="str">
        <f>VLOOKUP(J42047,Geography!$A$2:$D$656,4)</f>
        <v>United States</v>
      </c>
      <c r="L42047" s="1">
        <v>4</v>
      </c>
      <c r="M42047" s="1">
        <v>7</v>
      </c>
      <c r="N42047" s="10">
        <v>14.69</v>
      </c>
      <c r="O42047" s="10">
        <v>64.12</v>
      </c>
      <c r="P42047" s="10">
        <v>102.83</v>
      </c>
      <c r="Q42047" s="16">
        <v>38.709999999999994</v>
      </c>
      <c r="AA42047"/>
      <c r="AB42047"/>
      <c r="AC42047">
        <v>11</v>
      </c>
      <c r="AE42047">
        <v>2019</v>
      </c>
    </row>
    <row r="42048" spans="1:31" x14ac:dyDescent="0.3">
      <c r="A42048" s="1" t="s">
        <v>4285</v>
      </c>
      <c r="B42048" s="1">
        <v>32</v>
      </c>
      <c r="C42048" s="6">
        <v>43774</v>
      </c>
      <c r="D42048" s="1">
        <v>491</v>
      </c>
      <c r="E42048">
        <f>VLOOKUP(D42048,Product!$A$2:$G$607,7)</f>
        <v>21</v>
      </c>
      <c r="F42048" s="1">
        <f>VLOOKUP(E42048,Subcategory!$A$2:$C$38,3)</f>
        <v>3</v>
      </c>
      <c r="G42048" s="1" t="str">
        <f>VLOOKUP(F42048,Category!$A$2:$B$5,2)</f>
        <v>Clothing</v>
      </c>
      <c r="H42048" s="1">
        <v>328</v>
      </c>
      <c r="I42048" s="1" t="str">
        <f>VLOOKUP(H42048,Reseller!$A$2:$D$702,4)</f>
        <v>Totes &amp; Baskets Company</v>
      </c>
      <c r="J42048" s="1">
        <f>VLOOKUP(H42048,Reseller!$A$2:$D$702,2)</f>
        <v>591</v>
      </c>
      <c r="K42048" s="1" t="str">
        <f>VLOOKUP(J42048,Geography!$A$2:$D$656,4)</f>
        <v>United States</v>
      </c>
      <c r="L42048" s="1">
        <v>4</v>
      </c>
      <c r="M42048" s="1">
        <v>6</v>
      </c>
      <c r="N42048" s="10">
        <v>32.39</v>
      </c>
      <c r="O42048" s="10">
        <v>249.43</v>
      </c>
      <c r="P42048" s="10">
        <v>194.34</v>
      </c>
      <c r="Q42048" s="16">
        <v>-55.09</v>
      </c>
      <c r="AA42048"/>
      <c r="AB42048"/>
      <c r="AC42048">
        <v>11</v>
      </c>
      <c r="AE42048">
        <v>2019</v>
      </c>
    </row>
    <row r="42049" spans="1:31" x14ac:dyDescent="0.3">
      <c r="A42049" s="1" t="s">
        <v>4285</v>
      </c>
      <c r="B42049" s="1">
        <v>33</v>
      </c>
      <c r="C42049" s="6">
        <v>43774</v>
      </c>
      <c r="D42049" s="1">
        <v>487</v>
      </c>
      <c r="E42049">
        <f>VLOOKUP(D42049,Product!$A$2:$G$607,7)</f>
        <v>32</v>
      </c>
      <c r="F42049" s="1">
        <f>VLOOKUP(E42049,Subcategory!$A$2:$C$38,3)</f>
        <v>4</v>
      </c>
      <c r="G42049" s="1" t="str">
        <f>VLOOKUP(F42049,Category!$A$2:$B$5,2)</f>
        <v>Accessories</v>
      </c>
      <c r="H42049" s="1">
        <v>328</v>
      </c>
      <c r="I42049" s="1" t="str">
        <f>VLOOKUP(H42049,Reseller!$A$2:$D$702,4)</f>
        <v>Totes &amp; Baskets Company</v>
      </c>
      <c r="J42049" s="1">
        <f>VLOOKUP(H42049,Reseller!$A$2:$D$702,2)</f>
        <v>591</v>
      </c>
      <c r="K42049" s="1" t="str">
        <f>VLOOKUP(J42049,Geography!$A$2:$D$656,4)</f>
        <v>United States</v>
      </c>
      <c r="L42049" s="1">
        <v>4</v>
      </c>
      <c r="M42049" s="1">
        <v>4</v>
      </c>
      <c r="N42049" s="10">
        <v>32.99</v>
      </c>
      <c r="O42049" s="10">
        <v>82.27</v>
      </c>
      <c r="P42049" s="10">
        <v>131.96</v>
      </c>
      <c r="Q42049" s="16">
        <v>49.690000000000012</v>
      </c>
      <c r="AA42049"/>
      <c r="AB42049"/>
      <c r="AC42049">
        <v>11</v>
      </c>
      <c r="AE42049">
        <v>2019</v>
      </c>
    </row>
    <row r="42050" spans="1:31" x14ac:dyDescent="0.3">
      <c r="A42050" s="1" t="s">
        <v>4285</v>
      </c>
      <c r="B42050" s="1">
        <v>34</v>
      </c>
      <c r="C42050" s="6">
        <v>43774</v>
      </c>
      <c r="D42050" s="1">
        <v>581</v>
      </c>
      <c r="E42050">
        <f>VLOOKUP(D42050,Product!$A$2:$G$607,7)</f>
        <v>2</v>
      </c>
      <c r="F42050" s="1">
        <f>VLOOKUP(E42050,Subcategory!$A$2:$C$38,3)</f>
        <v>1</v>
      </c>
      <c r="G42050" s="1" t="str">
        <f>VLOOKUP(F42050,Category!$A$2:$B$5,2)</f>
        <v>Bikes</v>
      </c>
      <c r="H42050" s="1">
        <v>328</v>
      </c>
      <c r="I42050" s="1" t="str">
        <f>VLOOKUP(H42050,Reseller!$A$2:$D$702,4)</f>
        <v>Totes &amp; Baskets Company</v>
      </c>
      <c r="J42050" s="1">
        <f>VLOOKUP(H42050,Reseller!$A$2:$D$702,2)</f>
        <v>591</v>
      </c>
      <c r="K42050" s="1" t="str">
        <f>VLOOKUP(J42050,Geography!$A$2:$D$656,4)</f>
        <v>United States</v>
      </c>
      <c r="L42050" s="1">
        <v>4</v>
      </c>
      <c r="M42050" s="1">
        <v>7</v>
      </c>
      <c r="N42050" s="10">
        <v>1020.59</v>
      </c>
      <c r="O42050" s="10">
        <v>7577.57</v>
      </c>
      <c r="P42050" s="10">
        <v>7144.13</v>
      </c>
      <c r="Q42050" s="16">
        <v>-433.4399999999996</v>
      </c>
      <c r="AA42050"/>
      <c r="AB42050"/>
      <c r="AC42050">
        <v>11</v>
      </c>
      <c r="AE42050">
        <v>2019</v>
      </c>
    </row>
    <row r="42051" spans="1:31" x14ac:dyDescent="0.3">
      <c r="A42051" s="1" t="s">
        <v>4285</v>
      </c>
      <c r="B42051" s="1">
        <v>35</v>
      </c>
      <c r="C42051" s="6">
        <v>43774</v>
      </c>
      <c r="D42051" s="1">
        <v>471</v>
      </c>
      <c r="E42051">
        <f>VLOOKUP(D42051,Product!$A$2:$G$607,7)</f>
        <v>25</v>
      </c>
      <c r="F42051" s="1">
        <f>VLOOKUP(E42051,Subcategory!$A$2:$C$38,3)</f>
        <v>3</v>
      </c>
      <c r="G42051" s="1" t="str">
        <f>VLOOKUP(F42051,Category!$A$2:$B$5,2)</f>
        <v>Clothing</v>
      </c>
      <c r="H42051" s="1">
        <v>328</v>
      </c>
      <c r="I42051" s="1" t="str">
        <f>VLOOKUP(H42051,Reseller!$A$2:$D$702,4)</f>
        <v>Totes &amp; Baskets Company</v>
      </c>
      <c r="J42051" s="1">
        <f>VLOOKUP(H42051,Reseller!$A$2:$D$702,2)</f>
        <v>591</v>
      </c>
      <c r="K42051" s="1" t="str">
        <f>VLOOKUP(J42051,Geography!$A$2:$D$656,4)</f>
        <v>United States</v>
      </c>
      <c r="L42051" s="1">
        <v>4</v>
      </c>
      <c r="M42051" s="1">
        <v>7</v>
      </c>
      <c r="N42051" s="10">
        <v>38.1</v>
      </c>
      <c r="O42051" s="10">
        <v>166.24</v>
      </c>
      <c r="P42051" s="10">
        <v>266.7</v>
      </c>
      <c r="Q42051" s="16">
        <v>100.45999999999998</v>
      </c>
      <c r="AA42051"/>
      <c r="AB42051"/>
      <c r="AC42051">
        <v>11</v>
      </c>
      <c r="AE42051">
        <v>2019</v>
      </c>
    </row>
    <row r="42052" spans="1:31" x14ac:dyDescent="0.3">
      <c r="A42052" s="1" t="s">
        <v>4285</v>
      </c>
      <c r="B42052" s="1">
        <v>36</v>
      </c>
      <c r="C42052" s="6">
        <v>43774</v>
      </c>
      <c r="D42052" s="1">
        <v>482</v>
      </c>
      <c r="E42052">
        <f>VLOOKUP(D42052,Product!$A$2:$G$607,7)</f>
        <v>23</v>
      </c>
      <c r="F42052" s="1">
        <f>VLOOKUP(E42052,Subcategory!$A$2:$C$38,3)</f>
        <v>3</v>
      </c>
      <c r="G42052" s="1" t="str">
        <f>VLOOKUP(F42052,Category!$A$2:$B$5,2)</f>
        <v>Clothing</v>
      </c>
      <c r="H42052" s="1">
        <v>328</v>
      </c>
      <c r="I42052" s="1" t="str">
        <f>VLOOKUP(H42052,Reseller!$A$2:$D$702,4)</f>
        <v>Totes &amp; Baskets Company</v>
      </c>
      <c r="J42052" s="1">
        <f>VLOOKUP(H42052,Reseller!$A$2:$D$702,2)</f>
        <v>591</v>
      </c>
      <c r="K42052" s="1" t="str">
        <f>VLOOKUP(J42052,Geography!$A$2:$D$656,4)</f>
        <v>United States</v>
      </c>
      <c r="L42052" s="1">
        <v>4</v>
      </c>
      <c r="M42052" s="1">
        <v>5</v>
      </c>
      <c r="N42052" s="10">
        <v>5.39</v>
      </c>
      <c r="O42052" s="10">
        <v>16.809999999999999</v>
      </c>
      <c r="P42052" s="10">
        <v>26.95</v>
      </c>
      <c r="Q42052" s="16">
        <v>10.14</v>
      </c>
      <c r="AA42052"/>
      <c r="AB42052"/>
      <c r="AC42052">
        <v>11</v>
      </c>
      <c r="AE42052">
        <v>2019</v>
      </c>
    </row>
    <row r="42053" spans="1:31" x14ac:dyDescent="0.3">
      <c r="A42053" s="1" t="s">
        <v>4285</v>
      </c>
      <c r="B42053" s="1">
        <v>37</v>
      </c>
      <c r="C42053" s="6">
        <v>43774</v>
      </c>
      <c r="D42053" s="1">
        <v>472</v>
      </c>
      <c r="E42053">
        <f>VLOOKUP(D42053,Product!$A$2:$G$607,7)</f>
        <v>25</v>
      </c>
      <c r="F42053" s="1">
        <f>VLOOKUP(E42053,Subcategory!$A$2:$C$38,3)</f>
        <v>3</v>
      </c>
      <c r="G42053" s="1" t="str">
        <f>VLOOKUP(F42053,Category!$A$2:$B$5,2)</f>
        <v>Clothing</v>
      </c>
      <c r="H42053" s="1">
        <v>328</v>
      </c>
      <c r="I42053" s="1" t="str">
        <f>VLOOKUP(H42053,Reseller!$A$2:$D$702,4)</f>
        <v>Totes &amp; Baskets Company</v>
      </c>
      <c r="J42053" s="1">
        <f>VLOOKUP(H42053,Reseller!$A$2:$D$702,2)</f>
        <v>591</v>
      </c>
      <c r="K42053" s="1" t="str">
        <f>VLOOKUP(J42053,Geography!$A$2:$D$656,4)</f>
        <v>United States</v>
      </c>
      <c r="L42053" s="1">
        <v>4</v>
      </c>
      <c r="M42053" s="1">
        <v>3</v>
      </c>
      <c r="N42053" s="10">
        <v>38.1</v>
      </c>
      <c r="O42053" s="10">
        <v>71.25</v>
      </c>
      <c r="P42053" s="10">
        <v>114.3</v>
      </c>
      <c r="Q42053" s="16">
        <v>43.05</v>
      </c>
      <c r="AA42053"/>
      <c r="AB42053"/>
      <c r="AC42053">
        <v>11</v>
      </c>
      <c r="AE42053">
        <v>2019</v>
      </c>
    </row>
    <row r="42054" spans="1:31" x14ac:dyDescent="0.3">
      <c r="A42054" s="1" t="s">
        <v>4285</v>
      </c>
      <c r="B42054" s="1">
        <v>38</v>
      </c>
      <c r="C42054" s="6">
        <v>43774</v>
      </c>
      <c r="D42054" s="1">
        <v>488</v>
      </c>
      <c r="E42054">
        <f>VLOOKUP(D42054,Product!$A$2:$G$607,7)</f>
        <v>21</v>
      </c>
      <c r="F42054" s="1">
        <f>VLOOKUP(E42054,Subcategory!$A$2:$C$38,3)</f>
        <v>3</v>
      </c>
      <c r="G42054" s="1" t="str">
        <f>VLOOKUP(F42054,Category!$A$2:$B$5,2)</f>
        <v>Clothing</v>
      </c>
      <c r="H42054" s="1">
        <v>328</v>
      </c>
      <c r="I42054" s="1" t="str">
        <f>VLOOKUP(H42054,Reseller!$A$2:$D$702,4)</f>
        <v>Totes &amp; Baskets Company</v>
      </c>
      <c r="J42054" s="1">
        <f>VLOOKUP(H42054,Reseller!$A$2:$D$702,2)</f>
        <v>591</v>
      </c>
      <c r="K42054" s="1" t="str">
        <f>VLOOKUP(J42054,Geography!$A$2:$D$656,4)</f>
        <v>United States</v>
      </c>
      <c r="L42054" s="1">
        <v>4</v>
      </c>
      <c r="M42054" s="1">
        <v>3</v>
      </c>
      <c r="N42054" s="10">
        <v>32.39</v>
      </c>
      <c r="O42054" s="10">
        <v>124.72</v>
      </c>
      <c r="P42054" s="10">
        <v>97.17</v>
      </c>
      <c r="Q42054" s="16">
        <v>-27.549999999999997</v>
      </c>
      <c r="AA42054"/>
      <c r="AB42054"/>
      <c r="AC42054">
        <v>11</v>
      </c>
      <c r="AE42054">
        <v>2019</v>
      </c>
    </row>
    <row r="42055" spans="1:31" x14ac:dyDescent="0.3">
      <c r="A42055" s="1" t="s">
        <v>4285</v>
      </c>
      <c r="B42055" s="1">
        <v>39</v>
      </c>
      <c r="C42055" s="6">
        <v>43774</v>
      </c>
      <c r="D42055" s="1">
        <v>225</v>
      </c>
      <c r="E42055">
        <f>VLOOKUP(D42055,Product!$A$2:$G$607,7)</f>
        <v>19</v>
      </c>
      <c r="F42055" s="1">
        <f>VLOOKUP(E42055,Subcategory!$A$2:$C$38,3)</f>
        <v>3</v>
      </c>
      <c r="G42055" s="1" t="str">
        <f>VLOOKUP(F42055,Category!$A$2:$B$5,2)</f>
        <v>Clothing</v>
      </c>
      <c r="H42055" s="1">
        <v>328</v>
      </c>
      <c r="I42055" s="1" t="str">
        <f>VLOOKUP(H42055,Reseller!$A$2:$D$702,4)</f>
        <v>Totes &amp; Baskets Company</v>
      </c>
      <c r="J42055" s="1">
        <f>VLOOKUP(H42055,Reseller!$A$2:$D$702,2)</f>
        <v>591</v>
      </c>
      <c r="K42055" s="1" t="str">
        <f>VLOOKUP(J42055,Geography!$A$2:$D$656,4)</f>
        <v>United States</v>
      </c>
      <c r="L42055" s="1">
        <v>4</v>
      </c>
      <c r="M42055" s="1">
        <v>10</v>
      </c>
      <c r="N42055" s="10">
        <v>5.39</v>
      </c>
      <c r="O42055" s="10">
        <v>69.22</v>
      </c>
      <c r="P42055" s="10">
        <v>53.9</v>
      </c>
      <c r="Q42055" s="16">
        <v>-15.32</v>
      </c>
      <c r="AA42055"/>
      <c r="AB42055"/>
      <c r="AC42055">
        <v>11</v>
      </c>
      <c r="AE42055">
        <v>2019</v>
      </c>
    </row>
    <row r="42056" spans="1:31" x14ac:dyDescent="0.3">
      <c r="A42056" s="1" t="s">
        <v>4285</v>
      </c>
      <c r="B42056" s="1">
        <v>40</v>
      </c>
      <c r="C42056" s="6">
        <v>43774</v>
      </c>
      <c r="D42056" s="1">
        <v>483</v>
      </c>
      <c r="E42056">
        <f>VLOOKUP(D42056,Product!$A$2:$G$607,7)</f>
        <v>26</v>
      </c>
      <c r="F42056" s="1">
        <f>VLOOKUP(E42056,Subcategory!$A$2:$C$38,3)</f>
        <v>4</v>
      </c>
      <c r="G42056" s="1" t="str">
        <f>VLOOKUP(F42056,Category!$A$2:$B$5,2)</f>
        <v>Accessories</v>
      </c>
      <c r="H42056" s="1">
        <v>328</v>
      </c>
      <c r="I42056" s="1" t="str">
        <f>VLOOKUP(H42056,Reseller!$A$2:$D$702,4)</f>
        <v>Totes &amp; Baskets Company</v>
      </c>
      <c r="J42056" s="1">
        <f>VLOOKUP(H42056,Reseller!$A$2:$D$702,2)</f>
        <v>591</v>
      </c>
      <c r="K42056" s="1" t="str">
        <f>VLOOKUP(J42056,Geography!$A$2:$D$656,4)</f>
        <v>United States</v>
      </c>
      <c r="L42056" s="1">
        <v>4</v>
      </c>
      <c r="M42056" s="1">
        <v>4</v>
      </c>
      <c r="N42056" s="10">
        <v>72</v>
      </c>
      <c r="O42056" s="10">
        <v>179.52</v>
      </c>
      <c r="P42056" s="10">
        <v>288</v>
      </c>
      <c r="Q42056" s="16">
        <v>108.47999999999999</v>
      </c>
      <c r="AA42056"/>
      <c r="AB42056"/>
      <c r="AC42056">
        <v>11</v>
      </c>
      <c r="AE42056">
        <v>2019</v>
      </c>
    </row>
    <row r="42057" spans="1:31" x14ac:dyDescent="0.3">
      <c r="A42057" s="1" t="s">
        <v>4285</v>
      </c>
      <c r="B42057" s="1">
        <v>41</v>
      </c>
      <c r="C42057" s="6">
        <v>43774</v>
      </c>
      <c r="D42057" s="1">
        <v>582</v>
      </c>
      <c r="E42057">
        <f>VLOOKUP(D42057,Product!$A$2:$G$607,7)</f>
        <v>2</v>
      </c>
      <c r="F42057" s="1">
        <f>VLOOKUP(E42057,Subcategory!$A$2:$C$38,3)</f>
        <v>1</v>
      </c>
      <c r="G42057" s="1" t="str">
        <f>VLOOKUP(F42057,Category!$A$2:$B$5,2)</f>
        <v>Bikes</v>
      </c>
      <c r="H42057" s="1">
        <v>328</v>
      </c>
      <c r="I42057" s="1" t="str">
        <f>VLOOKUP(H42057,Reseller!$A$2:$D$702,4)</f>
        <v>Totes &amp; Baskets Company</v>
      </c>
      <c r="J42057" s="1">
        <f>VLOOKUP(H42057,Reseller!$A$2:$D$702,2)</f>
        <v>591</v>
      </c>
      <c r="K42057" s="1" t="str">
        <f>VLOOKUP(J42057,Geography!$A$2:$D$656,4)</f>
        <v>United States</v>
      </c>
      <c r="L42057" s="1">
        <v>4</v>
      </c>
      <c r="M42057" s="1">
        <v>7</v>
      </c>
      <c r="N42057" s="10">
        <v>1020.59</v>
      </c>
      <c r="O42057" s="10">
        <v>7577.57</v>
      </c>
      <c r="P42057" s="10">
        <v>7144.13</v>
      </c>
      <c r="Q42057" s="16">
        <v>-433.4399999999996</v>
      </c>
      <c r="AA42057"/>
      <c r="AB42057"/>
      <c r="AC42057">
        <v>11</v>
      </c>
      <c r="AE42057">
        <v>2019</v>
      </c>
    </row>
    <row r="42058" spans="1:31" x14ac:dyDescent="0.3">
      <c r="A42058" s="1" t="s">
        <v>4286</v>
      </c>
      <c r="B42058" s="1">
        <v>1</v>
      </c>
      <c r="C42058" s="6">
        <v>43774</v>
      </c>
      <c r="D42058" s="1">
        <v>546</v>
      </c>
      <c r="E42058">
        <f>VLOOKUP(D42058,Product!$A$2:$G$607,7)</f>
        <v>13</v>
      </c>
      <c r="F42058" s="1">
        <f>VLOOKUP(E42058,Subcategory!$A$2:$C$38,3)</f>
        <v>2</v>
      </c>
      <c r="G42058" s="1" t="str">
        <f>VLOOKUP(F42058,Category!$A$2:$B$5,2)</f>
        <v>Components</v>
      </c>
      <c r="H42058" s="1">
        <v>77</v>
      </c>
      <c r="I42058" s="1" t="str">
        <f>VLOOKUP(H42058,Reseller!$A$2:$D$702,4)</f>
        <v>Mechanical Products Ltd.</v>
      </c>
      <c r="J42058" s="1">
        <f>VLOOKUP(H42058,Reseller!$A$2:$D$702,2)</f>
        <v>359</v>
      </c>
      <c r="K42058" s="1" t="str">
        <f>VLOOKUP(J42058,Geography!$A$2:$D$656,4)</f>
        <v>United States</v>
      </c>
      <c r="L42058" s="1">
        <v>4</v>
      </c>
      <c r="M42058" s="1">
        <v>2</v>
      </c>
      <c r="N42058" s="10">
        <v>37.25</v>
      </c>
      <c r="O42058" s="10">
        <v>55.14</v>
      </c>
      <c r="P42058" s="10">
        <v>74.5</v>
      </c>
      <c r="Q42058" s="16">
        <v>19.36</v>
      </c>
      <c r="AA42058"/>
      <c r="AB42058"/>
      <c r="AC42058">
        <v>11</v>
      </c>
      <c r="AE42058">
        <v>2019</v>
      </c>
    </row>
    <row r="42059" spans="1:31" x14ac:dyDescent="0.3">
      <c r="A42059" s="1" t="s">
        <v>4286</v>
      </c>
      <c r="B42059" s="1">
        <v>2</v>
      </c>
      <c r="C42059" s="6">
        <v>43774</v>
      </c>
      <c r="D42059" s="1">
        <v>482</v>
      </c>
      <c r="E42059">
        <f>VLOOKUP(D42059,Product!$A$2:$G$607,7)</f>
        <v>23</v>
      </c>
      <c r="F42059" s="1">
        <f>VLOOKUP(E42059,Subcategory!$A$2:$C$38,3)</f>
        <v>3</v>
      </c>
      <c r="G42059" s="1" t="str">
        <f>VLOOKUP(F42059,Category!$A$2:$B$5,2)</f>
        <v>Clothing</v>
      </c>
      <c r="H42059" s="1">
        <v>77</v>
      </c>
      <c r="I42059" s="1" t="str">
        <f>VLOOKUP(H42059,Reseller!$A$2:$D$702,4)</f>
        <v>Mechanical Products Ltd.</v>
      </c>
      <c r="J42059" s="1">
        <f>VLOOKUP(H42059,Reseller!$A$2:$D$702,2)</f>
        <v>359</v>
      </c>
      <c r="K42059" s="1" t="str">
        <f>VLOOKUP(J42059,Geography!$A$2:$D$656,4)</f>
        <v>United States</v>
      </c>
      <c r="L42059" s="1">
        <v>4</v>
      </c>
      <c r="M42059" s="1">
        <v>7</v>
      </c>
      <c r="N42059" s="10">
        <v>5.39</v>
      </c>
      <c r="O42059" s="10">
        <v>23.54</v>
      </c>
      <c r="P42059" s="10">
        <v>37.729999999999997</v>
      </c>
      <c r="Q42059" s="16">
        <v>14.189999999999998</v>
      </c>
      <c r="AA42059"/>
      <c r="AB42059"/>
      <c r="AC42059">
        <v>11</v>
      </c>
      <c r="AE42059">
        <v>2019</v>
      </c>
    </row>
    <row r="42060" spans="1:31" x14ac:dyDescent="0.3">
      <c r="A42060" s="1" t="s">
        <v>4286</v>
      </c>
      <c r="B42060" s="1">
        <v>3</v>
      </c>
      <c r="C42060" s="6">
        <v>43774</v>
      </c>
      <c r="D42060" s="1">
        <v>606</v>
      </c>
      <c r="E42060">
        <f>VLOOKUP(D42060,Product!$A$2:$G$607,7)</f>
        <v>2</v>
      </c>
      <c r="F42060" s="1">
        <f>VLOOKUP(E42060,Subcategory!$A$2:$C$38,3)</f>
        <v>1</v>
      </c>
      <c r="G42060" s="1" t="str">
        <f>VLOOKUP(F42060,Category!$A$2:$B$5,2)</f>
        <v>Bikes</v>
      </c>
      <c r="H42060" s="1">
        <v>77</v>
      </c>
      <c r="I42060" s="1" t="str">
        <f>VLOOKUP(H42060,Reseller!$A$2:$D$702,4)</f>
        <v>Mechanical Products Ltd.</v>
      </c>
      <c r="J42060" s="1">
        <f>VLOOKUP(H42060,Reseller!$A$2:$D$702,2)</f>
        <v>359</v>
      </c>
      <c r="K42060" s="1" t="str">
        <f>VLOOKUP(J42060,Geography!$A$2:$D$656,4)</f>
        <v>United States</v>
      </c>
      <c r="L42060" s="1">
        <v>4</v>
      </c>
      <c r="M42060" s="1">
        <v>3</v>
      </c>
      <c r="N42060" s="10">
        <v>323.99</v>
      </c>
      <c r="O42060" s="10">
        <v>1030.95</v>
      </c>
      <c r="P42060" s="10">
        <v>971.97</v>
      </c>
      <c r="Q42060" s="16">
        <v>-58.980000000000018</v>
      </c>
      <c r="AA42060"/>
      <c r="AB42060"/>
      <c r="AC42060">
        <v>11</v>
      </c>
      <c r="AE42060">
        <v>2019</v>
      </c>
    </row>
    <row r="42061" spans="1:31" x14ac:dyDescent="0.3">
      <c r="A42061" s="1" t="s">
        <v>4286</v>
      </c>
      <c r="B42061" s="1">
        <v>4</v>
      </c>
      <c r="C42061" s="6">
        <v>43774</v>
      </c>
      <c r="D42061" s="1">
        <v>583</v>
      </c>
      <c r="E42061">
        <f>VLOOKUP(D42061,Product!$A$2:$G$607,7)</f>
        <v>2</v>
      </c>
      <c r="F42061" s="1">
        <f>VLOOKUP(E42061,Subcategory!$A$2:$C$38,3)</f>
        <v>1</v>
      </c>
      <c r="G42061" s="1" t="str">
        <f>VLOOKUP(F42061,Category!$A$2:$B$5,2)</f>
        <v>Bikes</v>
      </c>
      <c r="H42061" s="1">
        <v>77</v>
      </c>
      <c r="I42061" s="1" t="str">
        <f>VLOOKUP(H42061,Reseller!$A$2:$D$702,4)</f>
        <v>Mechanical Products Ltd.</v>
      </c>
      <c r="J42061" s="1">
        <f>VLOOKUP(H42061,Reseller!$A$2:$D$702,2)</f>
        <v>359</v>
      </c>
      <c r="K42061" s="1" t="str">
        <f>VLOOKUP(J42061,Geography!$A$2:$D$656,4)</f>
        <v>United States</v>
      </c>
      <c r="L42061" s="1">
        <v>4</v>
      </c>
      <c r="M42061" s="1">
        <v>1</v>
      </c>
      <c r="N42061" s="10">
        <v>1020.59</v>
      </c>
      <c r="O42061" s="10">
        <v>1082.51</v>
      </c>
      <c r="P42061" s="10">
        <v>1020.59</v>
      </c>
      <c r="Q42061" s="16">
        <v>-61.919999999999959</v>
      </c>
      <c r="AA42061"/>
      <c r="AB42061"/>
      <c r="AC42061">
        <v>11</v>
      </c>
      <c r="AE42061">
        <v>2019</v>
      </c>
    </row>
    <row r="42062" spans="1:31" x14ac:dyDescent="0.3">
      <c r="A42062" s="1" t="s">
        <v>4286</v>
      </c>
      <c r="B42062" s="1">
        <v>5</v>
      </c>
      <c r="C42062" s="6">
        <v>43774</v>
      </c>
      <c r="D42062" s="1">
        <v>481</v>
      </c>
      <c r="E42062">
        <f>VLOOKUP(D42062,Product!$A$2:$G$607,7)</f>
        <v>23</v>
      </c>
      <c r="F42062" s="1">
        <f>VLOOKUP(E42062,Subcategory!$A$2:$C$38,3)</f>
        <v>3</v>
      </c>
      <c r="G42062" s="1" t="str">
        <f>VLOOKUP(F42062,Category!$A$2:$B$5,2)</f>
        <v>Clothing</v>
      </c>
      <c r="H42062" s="1">
        <v>77</v>
      </c>
      <c r="I42062" s="1" t="str">
        <f>VLOOKUP(H42062,Reseller!$A$2:$D$702,4)</f>
        <v>Mechanical Products Ltd.</v>
      </c>
      <c r="J42062" s="1">
        <f>VLOOKUP(H42062,Reseller!$A$2:$D$702,2)</f>
        <v>359</v>
      </c>
      <c r="K42062" s="1" t="str">
        <f>VLOOKUP(J42062,Geography!$A$2:$D$656,4)</f>
        <v>United States</v>
      </c>
      <c r="L42062" s="1">
        <v>4</v>
      </c>
      <c r="M42062" s="1">
        <v>5</v>
      </c>
      <c r="N42062" s="10">
        <v>5.39</v>
      </c>
      <c r="O42062" s="10">
        <v>16.809999999999999</v>
      </c>
      <c r="P42062" s="10">
        <v>26.95</v>
      </c>
      <c r="Q42062" s="16">
        <v>10.14</v>
      </c>
      <c r="AA42062"/>
      <c r="AB42062"/>
      <c r="AC42062">
        <v>11</v>
      </c>
      <c r="AE42062">
        <v>2019</v>
      </c>
    </row>
    <row r="42063" spans="1:31" x14ac:dyDescent="0.3">
      <c r="A42063" s="1" t="s">
        <v>4286</v>
      </c>
      <c r="B42063" s="1">
        <v>6</v>
      </c>
      <c r="C42063" s="6">
        <v>43774</v>
      </c>
      <c r="D42063" s="1">
        <v>225</v>
      </c>
      <c r="E42063">
        <f>VLOOKUP(D42063,Product!$A$2:$G$607,7)</f>
        <v>19</v>
      </c>
      <c r="F42063" s="1">
        <f>VLOOKUP(E42063,Subcategory!$A$2:$C$38,3)</f>
        <v>3</v>
      </c>
      <c r="G42063" s="1" t="str">
        <f>VLOOKUP(F42063,Category!$A$2:$B$5,2)</f>
        <v>Clothing</v>
      </c>
      <c r="H42063" s="1">
        <v>77</v>
      </c>
      <c r="I42063" s="1" t="str">
        <f>VLOOKUP(H42063,Reseller!$A$2:$D$702,4)</f>
        <v>Mechanical Products Ltd.</v>
      </c>
      <c r="J42063" s="1">
        <f>VLOOKUP(H42063,Reseller!$A$2:$D$702,2)</f>
        <v>359</v>
      </c>
      <c r="K42063" s="1" t="str">
        <f>VLOOKUP(J42063,Geography!$A$2:$D$656,4)</f>
        <v>United States</v>
      </c>
      <c r="L42063" s="1">
        <v>4</v>
      </c>
      <c r="M42063" s="1">
        <v>5</v>
      </c>
      <c r="N42063" s="10">
        <v>5.39</v>
      </c>
      <c r="O42063" s="10">
        <v>34.61</v>
      </c>
      <c r="P42063" s="10">
        <v>26.95</v>
      </c>
      <c r="Q42063" s="16">
        <v>-7.66</v>
      </c>
      <c r="AA42063"/>
      <c r="AB42063"/>
      <c r="AC42063">
        <v>11</v>
      </c>
      <c r="AE42063">
        <v>2019</v>
      </c>
    </row>
    <row r="42064" spans="1:31" x14ac:dyDescent="0.3">
      <c r="A42064" s="1" t="s">
        <v>4286</v>
      </c>
      <c r="B42064" s="1">
        <v>7</v>
      </c>
      <c r="C42064" s="6">
        <v>43774</v>
      </c>
      <c r="D42064" s="1">
        <v>491</v>
      </c>
      <c r="E42064">
        <f>VLOOKUP(D42064,Product!$A$2:$G$607,7)</f>
        <v>21</v>
      </c>
      <c r="F42064" s="1">
        <f>VLOOKUP(E42064,Subcategory!$A$2:$C$38,3)</f>
        <v>3</v>
      </c>
      <c r="G42064" s="1" t="str">
        <f>VLOOKUP(F42064,Category!$A$2:$B$5,2)</f>
        <v>Clothing</v>
      </c>
      <c r="H42064" s="1">
        <v>77</v>
      </c>
      <c r="I42064" s="1" t="str">
        <f>VLOOKUP(H42064,Reseller!$A$2:$D$702,4)</f>
        <v>Mechanical Products Ltd.</v>
      </c>
      <c r="J42064" s="1">
        <f>VLOOKUP(H42064,Reseller!$A$2:$D$702,2)</f>
        <v>359</v>
      </c>
      <c r="K42064" s="1" t="str">
        <f>VLOOKUP(J42064,Geography!$A$2:$D$656,4)</f>
        <v>United States</v>
      </c>
      <c r="L42064" s="1">
        <v>4</v>
      </c>
      <c r="M42064" s="1">
        <v>5</v>
      </c>
      <c r="N42064" s="10">
        <v>32.39</v>
      </c>
      <c r="O42064" s="10">
        <v>207.86</v>
      </c>
      <c r="P42064" s="10">
        <v>161.94999999999999</v>
      </c>
      <c r="Q42064" s="16">
        <v>-45.910000000000025</v>
      </c>
      <c r="AA42064"/>
      <c r="AB42064"/>
      <c r="AC42064">
        <v>11</v>
      </c>
      <c r="AE42064">
        <v>2019</v>
      </c>
    </row>
    <row r="42065" spans="1:31" x14ac:dyDescent="0.3">
      <c r="A42065" s="1" t="s">
        <v>4286</v>
      </c>
      <c r="B42065" s="1">
        <v>8</v>
      </c>
      <c r="C42065" s="6">
        <v>43774</v>
      </c>
      <c r="D42065" s="1">
        <v>605</v>
      </c>
      <c r="E42065">
        <f>VLOOKUP(D42065,Product!$A$2:$G$607,7)</f>
        <v>2</v>
      </c>
      <c r="F42065" s="1">
        <f>VLOOKUP(E42065,Subcategory!$A$2:$C$38,3)</f>
        <v>1</v>
      </c>
      <c r="G42065" s="1" t="str">
        <f>VLOOKUP(F42065,Category!$A$2:$B$5,2)</f>
        <v>Bikes</v>
      </c>
      <c r="H42065" s="1">
        <v>77</v>
      </c>
      <c r="I42065" s="1" t="str">
        <f>VLOOKUP(H42065,Reseller!$A$2:$D$702,4)</f>
        <v>Mechanical Products Ltd.</v>
      </c>
      <c r="J42065" s="1">
        <f>VLOOKUP(H42065,Reseller!$A$2:$D$702,2)</f>
        <v>359</v>
      </c>
      <c r="K42065" s="1" t="str">
        <f>VLOOKUP(J42065,Geography!$A$2:$D$656,4)</f>
        <v>United States</v>
      </c>
      <c r="L42065" s="1">
        <v>4</v>
      </c>
      <c r="M42065" s="1">
        <v>1</v>
      </c>
      <c r="N42065" s="10">
        <v>323.99</v>
      </c>
      <c r="O42065" s="10">
        <v>343.65</v>
      </c>
      <c r="P42065" s="10">
        <v>323.99</v>
      </c>
      <c r="Q42065" s="16">
        <v>-19.659999999999968</v>
      </c>
      <c r="AA42065"/>
      <c r="AB42065"/>
      <c r="AC42065">
        <v>11</v>
      </c>
      <c r="AE42065">
        <v>2019</v>
      </c>
    </row>
    <row r="42066" spans="1:31" x14ac:dyDescent="0.3">
      <c r="A42066" s="1" t="s">
        <v>4286</v>
      </c>
      <c r="B42066" s="1">
        <v>9</v>
      </c>
      <c r="C42066" s="6">
        <v>43774</v>
      </c>
      <c r="D42066" s="1">
        <v>483</v>
      </c>
      <c r="E42066">
        <f>VLOOKUP(D42066,Product!$A$2:$G$607,7)</f>
        <v>26</v>
      </c>
      <c r="F42066" s="1">
        <f>VLOOKUP(E42066,Subcategory!$A$2:$C$38,3)</f>
        <v>4</v>
      </c>
      <c r="G42066" s="1" t="str">
        <f>VLOOKUP(F42066,Category!$A$2:$B$5,2)</f>
        <v>Accessories</v>
      </c>
      <c r="H42066" s="1">
        <v>77</v>
      </c>
      <c r="I42066" s="1" t="str">
        <f>VLOOKUP(H42066,Reseller!$A$2:$D$702,4)</f>
        <v>Mechanical Products Ltd.</v>
      </c>
      <c r="J42066" s="1">
        <f>VLOOKUP(H42066,Reseller!$A$2:$D$702,2)</f>
        <v>359</v>
      </c>
      <c r="K42066" s="1" t="str">
        <f>VLOOKUP(J42066,Geography!$A$2:$D$656,4)</f>
        <v>United States</v>
      </c>
      <c r="L42066" s="1">
        <v>4</v>
      </c>
      <c r="M42066" s="1">
        <v>1</v>
      </c>
      <c r="N42066" s="10">
        <v>72</v>
      </c>
      <c r="O42066" s="10">
        <v>44.88</v>
      </c>
      <c r="P42066" s="10">
        <v>72</v>
      </c>
      <c r="Q42066" s="16">
        <v>27.119999999999997</v>
      </c>
      <c r="AA42066"/>
      <c r="AB42066"/>
      <c r="AC42066">
        <v>11</v>
      </c>
      <c r="AE42066">
        <v>2019</v>
      </c>
    </row>
    <row r="42067" spans="1:31" x14ac:dyDescent="0.3">
      <c r="A42067" s="1" t="s">
        <v>4286</v>
      </c>
      <c r="B42067" s="1">
        <v>10</v>
      </c>
      <c r="C42067" s="6">
        <v>43774</v>
      </c>
      <c r="D42067" s="1">
        <v>484</v>
      </c>
      <c r="E42067">
        <f>VLOOKUP(D42067,Product!$A$2:$G$607,7)</f>
        <v>29</v>
      </c>
      <c r="F42067" s="1">
        <f>VLOOKUP(E42067,Subcategory!$A$2:$C$38,3)</f>
        <v>4</v>
      </c>
      <c r="G42067" s="1" t="str">
        <f>VLOOKUP(F42067,Category!$A$2:$B$5,2)</f>
        <v>Accessories</v>
      </c>
      <c r="H42067" s="1">
        <v>77</v>
      </c>
      <c r="I42067" s="1" t="str">
        <f>VLOOKUP(H42067,Reseller!$A$2:$D$702,4)</f>
        <v>Mechanical Products Ltd.</v>
      </c>
      <c r="J42067" s="1">
        <f>VLOOKUP(H42067,Reseller!$A$2:$D$702,2)</f>
        <v>359</v>
      </c>
      <c r="K42067" s="1" t="str">
        <f>VLOOKUP(J42067,Geography!$A$2:$D$656,4)</f>
        <v>United States</v>
      </c>
      <c r="L42067" s="1">
        <v>4</v>
      </c>
      <c r="M42067" s="1">
        <v>1</v>
      </c>
      <c r="N42067" s="10">
        <v>4.7699999999999996</v>
      </c>
      <c r="O42067" s="10">
        <v>2.97</v>
      </c>
      <c r="P42067" s="10">
        <v>4.7699999999999996</v>
      </c>
      <c r="Q42067" s="16">
        <v>1.7999999999999994</v>
      </c>
      <c r="AA42067"/>
      <c r="AB42067"/>
      <c r="AC42067">
        <v>11</v>
      </c>
      <c r="AE42067">
        <v>2019</v>
      </c>
    </row>
    <row r="42068" spans="1:31" x14ac:dyDescent="0.3">
      <c r="A42068" s="1" t="s">
        <v>4286</v>
      </c>
      <c r="B42068" s="1">
        <v>11</v>
      </c>
      <c r="C42068" s="6">
        <v>43774</v>
      </c>
      <c r="D42068" s="1">
        <v>234</v>
      </c>
      <c r="E42068">
        <f>VLOOKUP(D42068,Product!$A$2:$G$607,7)</f>
        <v>21</v>
      </c>
      <c r="F42068" s="1">
        <f>VLOOKUP(E42068,Subcategory!$A$2:$C$38,3)</f>
        <v>3</v>
      </c>
      <c r="G42068" s="1" t="str">
        <f>VLOOKUP(F42068,Category!$A$2:$B$5,2)</f>
        <v>Clothing</v>
      </c>
      <c r="H42068" s="1">
        <v>77</v>
      </c>
      <c r="I42068" s="1" t="str">
        <f>VLOOKUP(H42068,Reseller!$A$2:$D$702,4)</f>
        <v>Mechanical Products Ltd.</v>
      </c>
      <c r="J42068" s="1">
        <f>VLOOKUP(H42068,Reseller!$A$2:$D$702,2)</f>
        <v>359</v>
      </c>
      <c r="K42068" s="1" t="str">
        <f>VLOOKUP(J42068,Geography!$A$2:$D$656,4)</f>
        <v>United States</v>
      </c>
      <c r="L42068" s="1">
        <v>4</v>
      </c>
      <c r="M42068" s="1">
        <v>2</v>
      </c>
      <c r="N42068" s="10">
        <v>29.99</v>
      </c>
      <c r="O42068" s="10">
        <v>76.98</v>
      </c>
      <c r="P42068" s="10">
        <v>59.98</v>
      </c>
      <c r="Q42068" s="16">
        <v>-17.000000000000007</v>
      </c>
      <c r="AA42068"/>
      <c r="AB42068"/>
      <c r="AC42068">
        <v>11</v>
      </c>
      <c r="AE42068">
        <v>2019</v>
      </c>
    </row>
    <row r="42069" spans="1:31" x14ac:dyDescent="0.3">
      <c r="A42069" s="1" t="s">
        <v>4286</v>
      </c>
      <c r="B42069" s="1">
        <v>12</v>
      </c>
      <c r="C42069" s="6">
        <v>43774</v>
      </c>
      <c r="D42069" s="1">
        <v>477</v>
      </c>
      <c r="E42069">
        <f>VLOOKUP(D42069,Product!$A$2:$G$607,7)</f>
        <v>28</v>
      </c>
      <c r="F42069" s="1">
        <f>VLOOKUP(E42069,Subcategory!$A$2:$C$38,3)</f>
        <v>4</v>
      </c>
      <c r="G42069" s="1" t="str">
        <f>VLOOKUP(F42069,Category!$A$2:$B$5,2)</f>
        <v>Accessories</v>
      </c>
      <c r="H42069" s="1">
        <v>77</v>
      </c>
      <c r="I42069" s="1" t="str">
        <f>VLOOKUP(H42069,Reseller!$A$2:$D$702,4)</f>
        <v>Mechanical Products Ltd.</v>
      </c>
      <c r="J42069" s="1">
        <f>VLOOKUP(H42069,Reseller!$A$2:$D$702,2)</f>
        <v>359</v>
      </c>
      <c r="K42069" s="1" t="str">
        <f>VLOOKUP(J42069,Geography!$A$2:$D$656,4)</f>
        <v>United States</v>
      </c>
      <c r="L42069" s="1">
        <v>4</v>
      </c>
      <c r="M42069" s="1">
        <v>1</v>
      </c>
      <c r="N42069" s="10">
        <v>2.99</v>
      </c>
      <c r="O42069" s="10">
        <v>1.87</v>
      </c>
      <c r="P42069" s="10">
        <v>2.99</v>
      </c>
      <c r="Q42069" s="16">
        <v>1.1200000000000001</v>
      </c>
      <c r="AA42069"/>
      <c r="AB42069"/>
      <c r="AC42069">
        <v>11</v>
      </c>
      <c r="AE42069">
        <v>2019</v>
      </c>
    </row>
    <row r="42070" spans="1:31" x14ac:dyDescent="0.3">
      <c r="A42070" s="1" t="s">
        <v>4286</v>
      </c>
      <c r="B42070" s="1">
        <v>13</v>
      </c>
      <c r="C42070" s="6">
        <v>43774</v>
      </c>
      <c r="D42070" s="1">
        <v>471</v>
      </c>
      <c r="E42070">
        <f>VLOOKUP(D42070,Product!$A$2:$G$607,7)</f>
        <v>25</v>
      </c>
      <c r="F42070" s="1">
        <f>VLOOKUP(E42070,Subcategory!$A$2:$C$38,3)</f>
        <v>3</v>
      </c>
      <c r="G42070" s="1" t="str">
        <f>VLOOKUP(F42070,Category!$A$2:$B$5,2)</f>
        <v>Clothing</v>
      </c>
      <c r="H42070" s="1">
        <v>77</v>
      </c>
      <c r="I42070" s="1" t="str">
        <f>VLOOKUP(H42070,Reseller!$A$2:$D$702,4)</f>
        <v>Mechanical Products Ltd.</v>
      </c>
      <c r="J42070" s="1">
        <f>VLOOKUP(H42070,Reseller!$A$2:$D$702,2)</f>
        <v>359</v>
      </c>
      <c r="K42070" s="1" t="str">
        <f>VLOOKUP(J42070,Geography!$A$2:$D$656,4)</f>
        <v>United States</v>
      </c>
      <c r="L42070" s="1">
        <v>4</v>
      </c>
      <c r="M42070" s="1">
        <v>4</v>
      </c>
      <c r="N42070" s="10">
        <v>38.1</v>
      </c>
      <c r="O42070" s="10">
        <v>95</v>
      </c>
      <c r="P42070" s="10">
        <v>152.4</v>
      </c>
      <c r="Q42070" s="16">
        <v>57.400000000000006</v>
      </c>
      <c r="AA42070"/>
      <c r="AB42070"/>
      <c r="AC42070">
        <v>11</v>
      </c>
      <c r="AE42070">
        <v>2019</v>
      </c>
    </row>
    <row r="42071" spans="1:31" x14ac:dyDescent="0.3">
      <c r="A42071" s="1" t="s">
        <v>4287</v>
      </c>
      <c r="B42071" s="1">
        <v>1</v>
      </c>
      <c r="C42071" s="6">
        <v>43774</v>
      </c>
      <c r="D42071" s="1">
        <v>525</v>
      </c>
      <c r="E42071">
        <f>VLOOKUP(D42071,Product!$A$2:$G$607,7)</f>
        <v>12</v>
      </c>
      <c r="F42071" s="1">
        <f>VLOOKUP(E42071,Subcategory!$A$2:$C$38,3)</f>
        <v>2</v>
      </c>
      <c r="G42071" s="1" t="str">
        <f>VLOOKUP(F42071,Category!$A$2:$B$5,2)</f>
        <v>Components</v>
      </c>
      <c r="H42071" s="1">
        <v>43</v>
      </c>
      <c r="I42071" s="1" t="str">
        <f>VLOOKUP(H42071,Reseller!$A$2:$D$702,4)</f>
        <v>Frugal Bike Shop</v>
      </c>
      <c r="J42071" s="1">
        <f>VLOOKUP(H42071,Reseller!$A$2:$D$702,2)</f>
        <v>599</v>
      </c>
      <c r="K42071" s="1" t="str">
        <f>VLOOKUP(J42071,Geography!$A$2:$D$656,4)</f>
        <v>United States</v>
      </c>
      <c r="L42071" s="1">
        <v>1</v>
      </c>
      <c r="M42071" s="1">
        <v>1</v>
      </c>
      <c r="N42071" s="10">
        <v>158.43</v>
      </c>
      <c r="O42071" s="10">
        <v>144.59</v>
      </c>
      <c r="P42071" s="10">
        <v>158.43</v>
      </c>
      <c r="Q42071" s="16">
        <v>13.840000000000003</v>
      </c>
      <c r="AA42071"/>
      <c r="AB42071"/>
      <c r="AC42071">
        <v>11</v>
      </c>
      <c r="AE42071">
        <v>2019</v>
      </c>
    </row>
    <row r="42072" spans="1:31" x14ac:dyDescent="0.3">
      <c r="A42072" s="1" t="s">
        <v>4287</v>
      </c>
      <c r="B42072" s="1">
        <v>2</v>
      </c>
      <c r="C42072" s="6">
        <v>43774</v>
      </c>
      <c r="D42072" s="1">
        <v>543</v>
      </c>
      <c r="E42072">
        <f>VLOOKUP(D42072,Product!$A$2:$G$607,7)</f>
        <v>13</v>
      </c>
      <c r="F42072" s="1">
        <f>VLOOKUP(E42072,Subcategory!$A$2:$C$38,3)</f>
        <v>2</v>
      </c>
      <c r="G42072" s="1" t="str">
        <f>VLOOKUP(F42072,Category!$A$2:$B$5,2)</f>
        <v>Components</v>
      </c>
      <c r="H42072" s="1">
        <v>43</v>
      </c>
      <c r="I42072" s="1" t="str">
        <f>VLOOKUP(H42072,Reseller!$A$2:$D$702,4)</f>
        <v>Frugal Bike Shop</v>
      </c>
      <c r="J42072" s="1">
        <f>VLOOKUP(H42072,Reseller!$A$2:$D$702,2)</f>
        <v>599</v>
      </c>
      <c r="K42072" s="1" t="str">
        <f>VLOOKUP(J42072,Geography!$A$2:$D$656,4)</f>
        <v>United States</v>
      </c>
      <c r="L42072" s="1">
        <v>1</v>
      </c>
      <c r="M42072" s="1">
        <v>1</v>
      </c>
      <c r="N42072" s="10">
        <v>37.25</v>
      </c>
      <c r="O42072" s="10">
        <v>27.57</v>
      </c>
      <c r="P42072" s="10">
        <v>37.25</v>
      </c>
      <c r="Q42072" s="16">
        <v>9.68</v>
      </c>
      <c r="AA42072"/>
      <c r="AB42072"/>
      <c r="AC42072">
        <v>11</v>
      </c>
      <c r="AE42072">
        <v>2019</v>
      </c>
    </row>
    <row r="42073" spans="1:31" x14ac:dyDescent="0.3">
      <c r="A42073" s="1" t="s">
        <v>4287</v>
      </c>
      <c r="B42073" s="1">
        <v>3</v>
      </c>
      <c r="C42073" s="6">
        <v>43774</v>
      </c>
      <c r="D42073" s="1">
        <v>475</v>
      </c>
      <c r="E42073">
        <f>VLOOKUP(D42073,Product!$A$2:$G$607,7)</f>
        <v>22</v>
      </c>
      <c r="F42073" s="1">
        <f>VLOOKUP(E42073,Subcategory!$A$2:$C$38,3)</f>
        <v>3</v>
      </c>
      <c r="G42073" s="1" t="str">
        <f>VLOOKUP(F42073,Category!$A$2:$B$5,2)</f>
        <v>Clothing</v>
      </c>
      <c r="H42073" s="1">
        <v>43</v>
      </c>
      <c r="I42073" s="1" t="str">
        <f>VLOOKUP(H42073,Reseller!$A$2:$D$702,4)</f>
        <v>Frugal Bike Shop</v>
      </c>
      <c r="J42073" s="1">
        <f>VLOOKUP(H42073,Reseller!$A$2:$D$702,2)</f>
        <v>599</v>
      </c>
      <c r="K42073" s="1" t="str">
        <f>VLOOKUP(J42073,Geography!$A$2:$D$656,4)</f>
        <v>United States</v>
      </c>
      <c r="L42073" s="1">
        <v>1</v>
      </c>
      <c r="M42073" s="1">
        <v>1</v>
      </c>
      <c r="N42073" s="10">
        <v>41.99</v>
      </c>
      <c r="O42073" s="10">
        <v>26.18</v>
      </c>
      <c r="P42073" s="10">
        <v>41.99</v>
      </c>
      <c r="Q42073" s="16">
        <v>15.810000000000002</v>
      </c>
      <c r="AA42073"/>
      <c r="AB42073"/>
      <c r="AC42073">
        <v>11</v>
      </c>
      <c r="AE42073">
        <v>2019</v>
      </c>
    </row>
    <row r="42074" spans="1:31" x14ac:dyDescent="0.3">
      <c r="A42074" s="1" t="s">
        <v>4287</v>
      </c>
      <c r="B42074" s="1">
        <v>4</v>
      </c>
      <c r="C42074" s="6">
        <v>43774</v>
      </c>
      <c r="D42074" s="1">
        <v>511</v>
      </c>
      <c r="E42074">
        <f>VLOOKUP(D42074,Product!$A$2:$G$607,7)</f>
        <v>12</v>
      </c>
      <c r="F42074" s="1">
        <f>VLOOKUP(E42074,Subcategory!$A$2:$C$38,3)</f>
        <v>2</v>
      </c>
      <c r="G42074" s="1" t="str">
        <f>VLOOKUP(F42074,Category!$A$2:$B$5,2)</f>
        <v>Components</v>
      </c>
      <c r="H42074" s="1">
        <v>43</v>
      </c>
      <c r="I42074" s="1" t="str">
        <f>VLOOKUP(H42074,Reseller!$A$2:$D$702,4)</f>
        <v>Frugal Bike Shop</v>
      </c>
      <c r="J42074" s="1">
        <f>VLOOKUP(H42074,Reseller!$A$2:$D$702,2)</f>
        <v>599</v>
      </c>
      <c r="K42074" s="1" t="str">
        <f>VLOOKUP(J42074,Geography!$A$2:$D$656,4)</f>
        <v>United States</v>
      </c>
      <c r="L42074" s="1">
        <v>1</v>
      </c>
      <c r="M42074" s="1">
        <v>2</v>
      </c>
      <c r="N42074" s="10">
        <v>218.45</v>
      </c>
      <c r="O42074" s="10">
        <v>398.75</v>
      </c>
      <c r="P42074" s="10">
        <v>436.9</v>
      </c>
      <c r="Q42074" s="16">
        <v>38.149999999999977</v>
      </c>
      <c r="AA42074"/>
      <c r="AB42074"/>
      <c r="AC42074">
        <v>11</v>
      </c>
      <c r="AE42074">
        <v>2019</v>
      </c>
    </row>
    <row r="42075" spans="1:31" x14ac:dyDescent="0.3">
      <c r="A42075" s="1" t="s">
        <v>4287</v>
      </c>
      <c r="B42075" s="1">
        <v>5</v>
      </c>
      <c r="C42075" s="6">
        <v>43774</v>
      </c>
      <c r="D42075" s="1">
        <v>544</v>
      </c>
      <c r="E42075">
        <f>VLOOKUP(D42075,Product!$A$2:$G$607,7)</f>
        <v>13</v>
      </c>
      <c r="F42075" s="1">
        <f>VLOOKUP(E42075,Subcategory!$A$2:$C$38,3)</f>
        <v>2</v>
      </c>
      <c r="G42075" s="1" t="str">
        <f>VLOOKUP(F42075,Category!$A$2:$B$5,2)</f>
        <v>Components</v>
      </c>
      <c r="H42075" s="1">
        <v>43</v>
      </c>
      <c r="I42075" s="1" t="str">
        <f>VLOOKUP(H42075,Reseller!$A$2:$D$702,4)</f>
        <v>Frugal Bike Shop</v>
      </c>
      <c r="J42075" s="1">
        <f>VLOOKUP(H42075,Reseller!$A$2:$D$702,2)</f>
        <v>599</v>
      </c>
      <c r="K42075" s="1" t="str">
        <f>VLOOKUP(J42075,Geography!$A$2:$D$656,4)</f>
        <v>United States</v>
      </c>
      <c r="L42075" s="1">
        <v>1</v>
      </c>
      <c r="M42075" s="1">
        <v>2</v>
      </c>
      <c r="N42075" s="10">
        <v>48.59</v>
      </c>
      <c r="O42075" s="10">
        <v>71.92</v>
      </c>
      <c r="P42075" s="10">
        <v>97.18</v>
      </c>
      <c r="Q42075" s="16">
        <v>25.260000000000005</v>
      </c>
      <c r="AA42075"/>
      <c r="AB42075"/>
      <c r="AC42075">
        <v>11</v>
      </c>
      <c r="AE42075">
        <v>2019</v>
      </c>
    </row>
    <row r="42076" spans="1:31" x14ac:dyDescent="0.3">
      <c r="A42076" s="1" t="s">
        <v>4287</v>
      </c>
      <c r="B42076" s="1">
        <v>6</v>
      </c>
      <c r="C42076" s="6">
        <v>43774</v>
      </c>
      <c r="D42076" s="1">
        <v>359</v>
      </c>
      <c r="E42076">
        <f>VLOOKUP(D42076,Product!$A$2:$G$607,7)</f>
        <v>1</v>
      </c>
      <c r="F42076" s="1">
        <f>VLOOKUP(E42076,Subcategory!$A$2:$C$38,3)</f>
        <v>1</v>
      </c>
      <c r="G42076" s="1" t="str">
        <f>VLOOKUP(F42076,Category!$A$2:$B$5,2)</f>
        <v>Bikes</v>
      </c>
      <c r="H42076" s="1">
        <v>43</v>
      </c>
      <c r="I42076" s="1" t="str">
        <f>VLOOKUP(H42076,Reseller!$A$2:$D$702,4)</f>
        <v>Frugal Bike Shop</v>
      </c>
      <c r="J42076" s="1">
        <f>VLOOKUP(H42076,Reseller!$A$2:$D$702,2)</f>
        <v>599</v>
      </c>
      <c r="K42076" s="1" t="str">
        <f>VLOOKUP(J42076,Geography!$A$2:$D$656,4)</f>
        <v>United States</v>
      </c>
      <c r="L42076" s="1">
        <v>1</v>
      </c>
      <c r="M42076" s="1">
        <v>8</v>
      </c>
      <c r="N42076" s="10">
        <v>1376.99</v>
      </c>
      <c r="O42076" s="10">
        <v>10015.85</v>
      </c>
      <c r="P42076" s="10">
        <v>11015.92</v>
      </c>
      <c r="Q42076" s="16">
        <v>1000.0699999999997</v>
      </c>
      <c r="AA42076"/>
      <c r="AB42076"/>
      <c r="AC42076">
        <v>11</v>
      </c>
      <c r="AE42076">
        <v>2019</v>
      </c>
    </row>
    <row r="42077" spans="1:31" x14ac:dyDescent="0.3">
      <c r="A42077" s="1" t="s">
        <v>4287</v>
      </c>
      <c r="B42077" s="1">
        <v>7</v>
      </c>
      <c r="C42077" s="6">
        <v>43774</v>
      </c>
      <c r="D42077" s="1">
        <v>589</v>
      </c>
      <c r="E42077">
        <f>VLOOKUP(D42077,Product!$A$2:$G$607,7)</f>
        <v>1</v>
      </c>
      <c r="F42077" s="1">
        <f>VLOOKUP(E42077,Subcategory!$A$2:$C$38,3)</f>
        <v>1</v>
      </c>
      <c r="G42077" s="1" t="str">
        <f>VLOOKUP(F42077,Category!$A$2:$B$5,2)</f>
        <v>Bikes</v>
      </c>
      <c r="H42077" s="1">
        <v>43</v>
      </c>
      <c r="I42077" s="1" t="str">
        <f>VLOOKUP(H42077,Reseller!$A$2:$D$702,4)</f>
        <v>Frugal Bike Shop</v>
      </c>
      <c r="J42077" s="1">
        <f>VLOOKUP(H42077,Reseller!$A$2:$D$702,2)</f>
        <v>599</v>
      </c>
      <c r="K42077" s="1" t="str">
        <f>VLOOKUP(J42077,Geography!$A$2:$D$656,4)</f>
        <v>United States</v>
      </c>
      <c r="L42077" s="1">
        <v>1</v>
      </c>
      <c r="M42077" s="1">
        <v>1</v>
      </c>
      <c r="N42077" s="10">
        <v>461.69</v>
      </c>
      <c r="O42077" s="10">
        <v>419.78</v>
      </c>
      <c r="P42077" s="10">
        <v>461.69</v>
      </c>
      <c r="Q42077" s="16">
        <v>41.910000000000025</v>
      </c>
      <c r="AA42077"/>
      <c r="AB42077"/>
      <c r="AC42077">
        <v>11</v>
      </c>
      <c r="AE42077">
        <v>2019</v>
      </c>
    </row>
    <row r="42078" spans="1:31" x14ac:dyDescent="0.3">
      <c r="A42078" s="1" t="s">
        <v>4287</v>
      </c>
      <c r="B42078" s="1">
        <v>8</v>
      </c>
      <c r="C42078" s="6">
        <v>43774</v>
      </c>
      <c r="D42078" s="1">
        <v>363</v>
      </c>
      <c r="E42078">
        <f>VLOOKUP(D42078,Product!$A$2:$G$607,7)</f>
        <v>1</v>
      </c>
      <c r="F42078" s="1">
        <f>VLOOKUP(E42078,Subcategory!$A$2:$C$38,3)</f>
        <v>1</v>
      </c>
      <c r="G42078" s="1" t="str">
        <f>VLOOKUP(F42078,Category!$A$2:$B$5,2)</f>
        <v>Bikes</v>
      </c>
      <c r="H42078" s="1">
        <v>43</v>
      </c>
      <c r="I42078" s="1" t="str">
        <f>VLOOKUP(H42078,Reseller!$A$2:$D$702,4)</f>
        <v>Frugal Bike Shop</v>
      </c>
      <c r="J42078" s="1">
        <f>VLOOKUP(H42078,Reseller!$A$2:$D$702,2)</f>
        <v>599</v>
      </c>
      <c r="K42078" s="1" t="str">
        <f>VLOOKUP(J42078,Geography!$A$2:$D$656,4)</f>
        <v>United States</v>
      </c>
      <c r="L42078" s="1">
        <v>1</v>
      </c>
      <c r="M42078" s="1">
        <v>2</v>
      </c>
      <c r="N42078" s="10">
        <v>1376.99</v>
      </c>
      <c r="O42078" s="10">
        <v>2503.96</v>
      </c>
      <c r="P42078" s="10">
        <v>2753.98</v>
      </c>
      <c r="Q42078" s="16">
        <v>250.01999999999998</v>
      </c>
      <c r="AA42078"/>
      <c r="AB42078"/>
      <c r="AC42078">
        <v>11</v>
      </c>
      <c r="AE42078">
        <v>2019</v>
      </c>
    </row>
    <row r="42079" spans="1:31" x14ac:dyDescent="0.3">
      <c r="A42079" s="1" t="s">
        <v>4287</v>
      </c>
      <c r="B42079" s="1">
        <v>9</v>
      </c>
      <c r="C42079" s="6">
        <v>43774</v>
      </c>
      <c r="D42079" s="1">
        <v>476</v>
      </c>
      <c r="E42079">
        <f>VLOOKUP(D42079,Product!$A$2:$G$607,7)</f>
        <v>22</v>
      </c>
      <c r="F42079" s="1">
        <f>VLOOKUP(E42079,Subcategory!$A$2:$C$38,3)</f>
        <v>3</v>
      </c>
      <c r="G42079" s="1" t="str">
        <f>VLOOKUP(F42079,Category!$A$2:$B$5,2)</f>
        <v>Clothing</v>
      </c>
      <c r="H42079" s="1">
        <v>43</v>
      </c>
      <c r="I42079" s="1" t="str">
        <f>VLOOKUP(H42079,Reseller!$A$2:$D$702,4)</f>
        <v>Frugal Bike Shop</v>
      </c>
      <c r="J42079" s="1">
        <f>VLOOKUP(H42079,Reseller!$A$2:$D$702,2)</f>
        <v>599</v>
      </c>
      <c r="K42079" s="1" t="str">
        <f>VLOOKUP(J42079,Geography!$A$2:$D$656,4)</f>
        <v>United States</v>
      </c>
      <c r="L42079" s="1">
        <v>1</v>
      </c>
      <c r="M42079" s="1">
        <v>6</v>
      </c>
      <c r="N42079" s="10">
        <v>41.99</v>
      </c>
      <c r="O42079" s="10">
        <v>157.06</v>
      </c>
      <c r="P42079" s="10">
        <v>251.94</v>
      </c>
      <c r="Q42079" s="16">
        <v>94.88</v>
      </c>
      <c r="AA42079"/>
      <c r="AB42079"/>
      <c r="AC42079">
        <v>11</v>
      </c>
      <c r="AE42079">
        <v>2019</v>
      </c>
    </row>
    <row r="42080" spans="1:31" x14ac:dyDescent="0.3">
      <c r="A42080" s="1" t="s">
        <v>4287</v>
      </c>
      <c r="B42080" s="1">
        <v>10</v>
      </c>
      <c r="C42080" s="6">
        <v>43774</v>
      </c>
      <c r="D42080" s="1">
        <v>533</v>
      </c>
      <c r="E42080">
        <f>VLOOKUP(D42080,Product!$A$2:$G$607,7)</f>
        <v>12</v>
      </c>
      <c r="F42080" s="1">
        <f>VLOOKUP(E42080,Subcategory!$A$2:$C$38,3)</f>
        <v>2</v>
      </c>
      <c r="G42080" s="1" t="str">
        <f>VLOOKUP(F42080,Category!$A$2:$B$5,2)</f>
        <v>Components</v>
      </c>
      <c r="H42080" s="1">
        <v>43</v>
      </c>
      <c r="I42080" s="1" t="str">
        <f>VLOOKUP(H42080,Reseller!$A$2:$D$702,4)</f>
        <v>Frugal Bike Shop</v>
      </c>
      <c r="J42080" s="1">
        <f>VLOOKUP(H42080,Reseller!$A$2:$D$702,2)</f>
        <v>599</v>
      </c>
      <c r="K42080" s="1" t="str">
        <f>VLOOKUP(J42080,Geography!$A$2:$D$656,4)</f>
        <v>United States</v>
      </c>
      <c r="L42080" s="1">
        <v>1</v>
      </c>
      <c r="M42080" s="1">
        <v>1</v>
      </c>
      <c r="N42080" s="10">
        <v>149.87</v>
      </c>
      <c r="O42080" s="10">
        <v>136.79</v>
      </c>
      <c r="P42080" s="10">
        <v>149.87</v>
      </c>
      <c r="Q42080" s="16">
        <v>13.080000000000013</v>
      </c>
      <c r="AA42080"/>
      <c r="AB42080"/>
      <c r="AC42080">
        <v>11</v>
      </c>
      <c r="AE42080">
        <v>2019</v>
      </c>
    </row>
    <row r="42081" spans="1:31" x14ac:dyDescent="0.3">
      <c r="A42081" s="1" t="s">
        <v>4287</v>
      </c>
      <c r="B42081" s="1">
        <v>11</v>
      </c>
      <c r="C42081" s="6">
        <v>43774</v>
      </c>
      <c r="D42081" s="1">
        <v>594</v>
      </c>
      <c r="E42081">
        <f>VLOOKUP(D42081,Product!$A$2:$G$607,7)</f>
        <v>1</v>
      </c>
      <c r="F42081" s="1">
        <f>VLOOKUP(E42081,Subcategory!$A$2:$C$38,3)</f>
        <v>1</v>
      </c>
      <c r="G42081" s="1" t="str">
        <f>VLOOKUP(F42081,Category!$A$2:$B$5,2)</f>
        <v>Bikes</v>
      </c>
      <c r="H42081" s="1">
        <v>43</v>
      </c>
      <c r="I42081" s="1" t="str">
        <f>VLOOKUP(H42081,Reseller!$A$2:$D$702,4)</f>
        <v>Frugal Bike Shop</v>
      </c>
      <c r="J42081" s="1">
        <f>VLOOKUP(H42081,Reseller!$A$2:$D$702,2)</f>
        <v>599</v>
      </c>
      <c r="K42081" s="1" t="str">
        <f>VLOOKUP(J42081,Geography!$A$2:$D$656,4)</f>
        <v>United States</v>
      </c>
      <c r="L42081" s="1">
        <v>1</v>
      </c>
      <c r="M42081" s="1">
        <v>3</v>
      </c>
      <c r="N42081" s="10">
        <v>338.99</v>
      </c>
      <c r="O42081" s="10">
        <v>924.65</v>
      </c>
      <c r="P42081" s="10">
        <v>1016.97</v>
      </c>
      <c r="Q42081" s="16">
        <v>92.32000000000005</v>
      </c>
      <c r="AA42081"/>
      <c r="AB42081"/>
      <c r="AC42081">
        <v>11</v>
      </c>
      <c r="AE42081">
        <v>2019</v>
      </c>
    </row>
    <row r="42082" spans="1:31" x14ac:dyDescent="0.3">
      <c r="A42082" s="1" t="s">
        <v>4287</v>
      </c>
      <c r="B42082" s="1">
        <v>12</v>
      </c>
      <c r="C42082" s="6">
        <v>43774</v>
      </c>
      <c r="D42082" s="1">
        <v>593</v>
      </c>
      <c r="E42082">
        <f>VLOOKUP(D42082,Product!$A$2:$G$607,7)</f>
        <v>1</v>
      </c>
      <c r="F42082" s="1">
        <f>VLOOKUP(E42082,Subcategory!$A$2:$C$38,3)</f>
        <v>1</v>
      </c>
      <c r="G42082" s="1" t="str">
        <f>VLOOKUP(F42082,Category!$A$2:$B$5,2)</f>
        <v>Bikes</v>
      </c>
      <c r="H42082" s="1">
        <v>43</v>
      </c>
      <c r="I42082" s="1" t="str">
        <f>VLOOKUP(H42082,Reseller!$A$2:$D$702,4)</f>
        <v>Frugal Bike Shop</v>
      </c>
      <c r="J42082" s="1">
        <f>VLOOKUP(H42082,Reseller!$A$2:$D$702,2)</f>
        <v>599</v>
      </c>
      <c r="K42082" s="1" t="str">
        <f>VLOOKUP(J42082,Geography!$A$2:$D$656,4)</f>
        <v>United States</v>
      </c>
      <c r="L42082" s="1">
        <v>1</v>
      </c>
      <c r="M42082" s="1">
        <v>2</v>
      </c>
      <c r="N42082" s="10">
        <v>338.99</v>
      </c>
      <c r="O42082" s="10">
        <v>616.44000000000005</v>
      </c>
      <c r="P42082" s="10">
        <v>677.98</v>
      </c>
      <c r="Q42082" s="16">
        <v>61.539999999999964</v>
      </c>
      <c r="AA42082"/>
      <c r="AB42082"/>
      <c r="AC42082">
        <v>11</v>
      </c>
      <c r="AE42082">
        <v>2019</v>
      </c>
    </row>
    <row r="42083" spans="1:31" x14ac:dyDescent="0.3">
      <c r="A42083" s="1" t="s">
        <v>4287</v>
      </c>
      <c r="B42083" s="1">
        <v>13</v>
      </c>
      <c r="C42083" s="6">
        <v>43774</v>
      </c>
      <c r="D42083" s="1">
        <v>309</v>
      </c>
      <c r="E42083">
        <f>VLOOKUP(D42083,Product!$A$2:$G$607,7)</f>
        <v>12</v>
      </c>
      <c r="F42083" s="1">
        <f>VLOOKUP(E42083,Subcategory!$A$2:$C$38,3)</f>
        <v>2</v>
      </c>
      <c r="G42083" s="1" t="str">
        <f>VLOOKUP(F42083,Category!$A$2:$B$5,2)</f>
        <v>Components</v>
      </c>
      <c r="H42083" s="1">
        <v>43</v>
      </c>
      <c r="I42083" s="1" t="str">
        <f>VLOOKUP(H42083,Reseller!$A$2:$D$702,4)</f>
        <v>Frugal Bike Shop</v>
      </c>
      <c r="J42083" s="1">
        <f>VLOOKUP(H42083,Reseller!$A$2:$D$702,2)</f>
        <v>599</v>
      </c>
      <c r="K42083" s="1" t="str">
        <f>VLOOKUP(J42083,Geography!$A$2:$D$656,4)</f>
        <v>United States</v>
      </c>
      <c r="L42083" s="1">
        <v>1</v>
      </c>
      <c r="M42083" s="1">
        <v>4</v>
      </c>
      <c r="N42083" s="10">
        <v>818.7</v>
      </c>
      <c r="O42083" s="10">
        <v>2988.8</v>
      </c>
      <c r="P42083" s="10">
        <v>3274.8</v>
      </c>
      <c r="Q42083" s="16">
        <v>286</v>
      </c>
      <c r="AA42083"/>
      <c r="AB42083"/>
      <c r="AC42083">
        <v>11</v>
      </c>
      <c r="AE42083">
        <v>2019</v>
      </c>
    </row>
    <row r="42084" spans="1:31" x14ac:dyDescent="0.3">
      <c r="A42084" s="1" t="s">
        <v>4287</v>
      </c>
      <c r="B42084" s="1">
        <v>14</v>
      </c>
      <c r="C42084" s="6">
        <v>43774</v>
      </c>
      <c r="D42084" s="1">
        <v>357</v>
      </c>
      <c r="E42084">
        <f>VLOOKUP(D42084,Product!$A$2:$G$607,7)</f>
        <v>1</v>
      </c>
      <c r="F42084" s="1">
        <f>VLOOKUP(E42084,Subcategory!$A$2:$C$38,3)</f>
        <v>1</v>
      </c>
      <c r="G42084" s="1" t="str">
        <f>VLOOKUP(F42084,Category!$A$2:$B$5,2)</f>
        <v>Bikes</v>
      </c>
      <c r="H42084" s="1">
        <v>43</v>
      </c>
      <c r="I42084" s="1" t="str">
        <f>VLOOKUP(H42084,Reseller!$A$2:$D$702,4)</f>
        <v>Frugal Bike Shop</v>
      </c>
      <c r="J42084" s="1">
        <f>VLOOKUP(H42084,Reseller!$A$2:$D$702,2)</f>
        <v>599</v>
      </c>
      <c r="K42084" s="1" t="str">
        <f>VLOOKUP(J42084,Geography!$A$2:$D$656,4)</f>
        <v>United States</v>
      </c>
      <c r="L42084" s="1">
        <v>1</v>
      </c>
      <c r="M42084" s="1">
        <v>5</v>
      </c>
      <c r="N42084" s="10">
        <v>1391.99</v>
      </c>
      <c r="O42084" s="10">
        <v>6328.1</v>
      </c>
      <c r="P42084" s="10">
        <v>6959.95</v>
      </c>
      <c r="Q42084" s="16">
        <v>631.84999999999945</v>
      </c>
      <c r="AA42084"/>
      <c r="AB42084"/>
      <c r="AC42084">
        <v>11</v>
      </c>
      <c r="AE42084">
        <v>2019</v>
      </c>
    </row>
    <row r="42085" spans="1:31" x14ac:dyDescent="0.3">
      <c r="A42085" s="1" t="s">
        <v>4287</v>
      </c>
      <c r="B42085" s="1">
        <v>15</v>
      </c>
      <c r="C42085" s="6">
        <v>43774</v>
      </c>
      <c r="D42085" s="1">
        <v>474</v>
      </c>
      <c r="E42085">
        <f>VLOOKUP(D42085,Product!$A$2:$G$607,7)</f>
        <v>22</v>
      </c>
      <c r="F42085" s="1">
        <f>VLOOKUP(E42085,Subcategory!$A$2:$C$38,3)</f>
        <v>3</v>
      </c>
      <c r="G42085" s="1" t="str">
        <f>VLOOKUP(F42085,Category!$A$2:$B$5,2)</f>
        <v>Clothing</v>
      </c>
      <c r="H42085" s="1">
        <v>43</v>
      </c>
      <c r="I42085" s="1" t="str">
        <f>VLOOKUP(H42085,Reseller!$A$2:$D$702,4)</f>
        <v>Frugal Bike Shop</v>
      </c>
      <c r="J42085" s="1">
        <f>VLOOKUP(H42085,Reseller!$A$2:$D$702,2)</f>
        <v>599</v>
      </c>
      <c r="K42085" s="1" t="str">
        <f>VLOOKUP(J42085,Geography!$A$2:$D$656,4)</f>
        <v>United States</v>
      </c>
      <c r="L42085" s="1">
        <v>1</v>
      </c>
      <c r="M42085" s="1">
        <v>5</v>
      </c>
      <c r="N42085" s="10">
        <v>41.99</v>
      </c>
      <c r="O42085" s="10">
        <v>130.88</v>
      </c>
      <c r="P42085" s="10">
        <v>209.95</v>
      </c>
      <c r="Q42085" s="16">
        <v>79.069999999999993</v>
      </c>
      <c r="AA42085"/>
      <c r="AB42085"/>
      <c r="AC42085">
        <v>11</v>
      </c>
      <c r="AE42085">
        <v>2019</v>
      </c>
    </row>
    <row r="42086" spans="1:31" x14ac:dyDescent="0.3">
      <c r="A42086" s="1" t="s">
        <v>4287</v>
      </c>
      <c r="B42086" s="1">
        <v>16</v>
      </c>
      <c r="C42086" s="6">
        <v>43774</v>
      </c>
      <c r="D42086" s="1">
        <v>598</v>
      </c>
      <c r="E42086">
        <f>VLOOKUP(D42086,Product!$A$2:$G$607,7)</f>
        <v>1</v>
      </c>
      <c r="F42086" s="1">
        <f>VLOOKUP(E42086,Subcategory!$A$2:$C$38,3)</f>
        <v>1</v>
      </c>
      <c r="G42086" s="1" t="str">
        <f>VLOOKUP(F42086,Category!$A$2:$B$5,2)</f>
        <v>Bikes</v>
      </c>
      <c r="H42086" s="1">
        <v>43</v>
      </c>
      <c r="I42086" s="1" t="str">
        <f>VLOOKUP(H42086,Reseller!$A$2:$D$702,4)</f>
        <v>Frugal Bike Shop</v>
      </c>
      <c r="J42086" s="1">
        <f>VLOOKUP(H42086,Reseller!$A$2:$D$702,2)</f>
        <v>599</v>
      </c>
      <c r="K42086" s="1" t="str">
        <f>VLOOKUP(J42086,Geography!$A$2:$D$656,4)</f>
        <v>United States</v>
      </c>
      <c r="L42086" s="1">
        <v>1</v>
      </c>
      <c r="M42086" s="1">
        <v>3</v>
      </c>
      <c r="N42086" s="10">
        <v>323.99</v>
      </c>
      <c r="O42086" s="10">
        <v>883.74</v>
      </c>
      <c r="P42086" s="10">
        <v>971.97</v>
      </c>
      <c r="Q42086" s="16">
        <v>88.230000000000018</v>
      </c>
      <c r="AA42086"/>
      <c r="AB42086"/>
      <c r="AC42086">
        <v>11</v>
      </c>
      <c r="AE42086">
        <v>2019</v>
      </c>
    </row>
    <row r="42087" spans="1:31" x14ac:dyDescent="0.3">
      <c r="A42087" s="1" t="s">
        <v>4287</v>
      </c>
      <c r="B42087" s="1">
        <v>17</v>
      </c>
      <c r="C42087" s="6">
        <v>43774</v>
      </c>
      <c r="D42087" s="1">
        <v>298</v>
      </c>
      <c r="E42087">
        <f>VLOOKUP(D42087,Product!$A$2:$G$607,7)</f>
        <v>12</v>
      </c>
      <c r="F42087" s="1">
        <f>VLOOKUP(E42087,Subcategory!$A$2:$C$38,3)</f>
        <v>2</v>
      </c>
      <c r="G42087" s="1" t="str">
        <f>VLOOKUP(F42087,Category!$A$2:$B$5,2)</f>
        <v>Components</v>
      </c>
      <c r="H42087" s="1">
        <v>43</v>
      </c>
      <c r="I42087" s="1" t="str">
        <f>VLOOKUP(H42087,Reseller!$A$2:$D$702,4)</f>
        <v>Frugal Bike Shop</v>
      </c>
      <c r="J42087" s="1">
        <f>VLOOKUP(H42087,Reseller!$A$2:$D$702,2)</f>
        <v>599</v>
      </c>
      <c r="K42087" s="1" t="str">
        <f>VLOOKUP(J42087,Geography!$A$2:$D$656,4)</f>
        <v>United States</v>
      </c>
      <c r="L42087" s="1">
        <v>1</v>
      </c>
      <c r="M42087" s="1">
        <v>1</v>
      </c>
      <c r="N42087" s="10">
        <v>809.76</v>
      </c>
      <c r="O42087" s="10">
        <v>739.04</v>
      </c>
      <c r="P42087" s="10">
        <v>809.76</v>
      </c>
      <c r="Q42087" s="16">
        <v>70.720000000000027</v>
      </c>
      <c r="AA42087"/>
      <c r="AB42087"/>
      <c r="AC42087">
        <v>11</v>
      </c>
      <c r="AE42087">
        <v>2019</v>
      </c>
    </row>
    <row r="42088" spans="1:31" x14ac:dyDescent="0.3">
      <c r="A42088" s="1" t="s">
        <v>4287</v>
      </c>
      <c r="B42088" s="1">
        <v>18</v>
      </c>
      <c r="C42088" s="6">
        <v>43774</v>
      </c>
      <c r="D42088" s="1">
        <v>587</v>
      </c>
      <c r="E42088">
        <f>VLOOKUP(D42088,Product!$A$2:$G$607,7)</f>
        <v>1</v>
      </c>
      <c r="F42088" s="1">
        <f>VLOOKUP(E42088,Subcategory!$A$2:$C$38,3)</f>
        <v>1</v>
      </c>
      <c r="G42088" s="1" t="str">
        <f>VLOOKUP(F42088,Category!$A$2:$B$5,2)</f>
        <v>Bikes</v>
      </c>
      <c r="H42088" s="1">
        <v>43</v>
      </c>
      <c r="I42088" s="1" t="str">
        <f>VLOOKUP(H42088,Reseller!$A$2:$D$702,4)</f>
        <v>Frugal Bike Shop</v>
      </c>
      <c r="J42088" s="1">
        <f>VLOOKUP(H42088,Reseller!$A$2:$D$702,2)</f>
        <v>599</v>
      </c>
      <c r="K42088" s="1" t="str">
        <f>VLOOKUP(J42088,Geography!$A$2:$D$656,4)</f>
        <v>United States</v>
      </c>
      <c r="L42088" s="1">
        <v>1</v>
      </c>
      <c r="M42088" s="1">
        <v>2</v>
      </c>
      <c r="N42088" s="10">
        <v>461.69</v>
      </c>
      <c r="O42088" s="10">
        <v>839.56</v>
      </c>
      <c r="P42088" s="10">
        <v>923.38</v>
      </c>
      <c r="Q42088" s="16">
        <v>83.82000000000005</v>
      </c>
      <c r="AA42088"/>
      <c r="AB42088"/>
      <c r="AC42088">
        <v>11</v>
      </c>
      <c r="AE42088">
        <v>2019</v>
      </c>
    </row>
    <row r="42089" spans="1:31" x14ac:dyDescent="0.3">
      <c r="A42089" s="1" t="s">
        <v>4287</v>
      </c>
      <c r="B42089" s="1">
        <v>19</v>
      </c>
      <c r="C42089" s="6">
        <v>43774</v>
      </c>
      <c r="D42089" s="1">
        <v>599</v>
      </c>
      <c r="E42089">
        <f>VLOOKUP(D42089,Product!$A$2:$G$607,7)</f>
        <v>1</v>
      </c>
      <c r="F42089" s="1">
        <f>VLOOKUP(E42089,Subcategory!$A$2:$C$38,3)</f>
        <v>1</v>
      </c>
      <c r="G42089" s="1" t="str">
        <f>VLOOKUP(F42089,Category!$A$2:$B$5,2)</f>
        <v>Bikes</v>
      </c>
      <c r="H42089" s="1">
        <v>43</v>
      </c>
      <c r="I42089" s="1" t="str">
        <f>VLOOKUP(H42089,Reseller!$A$2:$D$702,4)</f>
        <v>Frugal Bike Shop</v>
      </c>
      <c r="J42089" s="1">
        <f>VLOOKUP(H42089,Reseller!$A$2:$D$702,2)</f>
        <v>599</v>
      </c>
      <c r="K42089" s="1" t="str">
        <f>VLOOKUP(J42089,Geography!$A$2:$D$656,4)</f>
        <v>United States</v>
      </c>
      <c r="L42089" s="1">
        <v>1</v>
      </c>
      <c r="M42089" s="1">
        <v>1</v>
      </c>
      <c r="N42089" s="10">
        <v>323.99</v>
      </c>
      <c r="O42089" s="10">
        <v>294.58</v>
      </c>
      <c r="P42089" s="10">
        <v>323.99</v>
      </c>
      <c r="Q42089" s="16">
        <v>29.410000000000025</v>
      </c>
      <c r="AA42089"/>
      <c r="AB42089"/>
      <c r="AC42089">
        <v>11</v>
      </c>
      <c r="AE42089">
        <v>2019</v>
      </c>
    </row>
    <row r="42090" spans="1:31" x14ac:dyDescent="0.3">
      <c r="A42090" s="1" t="s">
        <v>4287</v>
      </c>
      <c r="B42090" s="1">
        <v>20</v>
      </c>
      <c r="C42090" s="6">
        <v>43774</v>
      </c>
      <c r="D42090" s="1">
        <v>542</v>
      </c>
      <c r="E42090">
        <f>VLOOKUP(D42090,Product!$A$2:$G$607,7)</f>
        <v>13</v>
      </c>
      <c r="F42090" s="1">
        <f>VLOOKUP(E42090,Subcategory!$A$2:$C$38,3)</f>
        <v>2</v>
      </c>
      <c r="G42090" s="1" t="str">
        <f>VLOOKUP(F42090,Category!$A$2:$B$5,2)</f>
        <v>Components</v>
      </c>
      <c r="H42090" s="1">
        <v>43</v>
      </c>
      <c r="I42090" s="1" t="str">
        <f>VLOOKUP(H42090,Reseller!$A$2:$D$702,4)</f>
        <v>Frugal Bike Shop</v>
      </c>
      <c r="J42090" s="1">
        <f>VLOOKUP(H42090,Reseller!$A$2:$D$702,2)</f>
        <v>599</v>
      </c>
      <c r="K42090" s="1" t="str">
        <f>VLOOKUP(J42090,Geography!$A$2:$D$656,4)</f>
        <v>United States</v>
      </c>
      <c r="L42090" s="1">
        <v>1</v>
      </c>
      <c r="M42090" s="1">
        <v>1</v>
      </c>
      <c r="N42090" s="10">
        <v>24.29</v>
      </c>
      <c r="O42090" s="10">
        <v>17.98</v>
      </c>
      <c r="P42090" s="10">
        <v>24.29</v>
      </c>
      <c r="Q42090" s="16">
        <v>6.3099999999999987</v>
      </c>
      <c r="AA42090"/>
      <c r="AB42090"/>
      <c r="AC42090">
        <v>11</v>
      </c>
      <c r="AE42090">
        <v>2019</v>
      </c>
    </row>
    <row r="42091" spans="1:31" x14ac:dyDescent="0.3">
      <c r="A42091" s="1" t="s">
        <v>4287</v>
      </c>
      <c r="B42091" s="1">
        <v>21</v>
      </c>
      <c r="C42091" s="6">
        <v>43774</v>
      </c>
      <c r="D42091" s="1">
        <v>600</v>
      </c>
      <c r="E42091">
        <f>VLOOKUP(D42091,Product!$A$2:$G$607,7)</f>
        <v>1</v>
      </c>
      <c r="F42091" s="1">
        <f>VLOOKUP(E42091,Subcategory!$A$2:$C$38,3)</f>
        <v>1</v>
      </c>
      <c r="G42091" s="1" t="str">
        <f>VLOOKUP(F42091,Category!$A$2:$B$5,2)</f>
        <v>Bikes</v>
      </c>
      <c r="H42091" s="1">
        <v>43</v>
      </c>
      <c r="I42091" s="1" t="str">
        <f>VLOOKUP(H42091,Reseller!$A$2:$D$702,4)</f>
        <v>Frugal Bike Shop</v>
      </c>
      <c r="J42091" s="1">
        <f>VLOOKUP(H42091,Reseller!$A$2:$D$702,2)</f>
        <v>599</v>
      </c>
      <c r="K42091" s="1" t="str">
        <f>VLOOKUP(J42091,Geography!$A$2:$D$656,4)</f>
        <v>United States</v>
      </c>
      <c r="L42091" s="1">
        <v>1</v>
      </c>
      <c r="M42091" s="1">
        <v>1</v>
      </c>
      <c r="N42091" s="10">
        <v>323.99</v>
      </c>
      <c r="O42091" s="10">
        <v>294.58</v>
      </c>
      <c r="P42091" s="10">
        <v>323.99</v>
      </c>
      <c r="Q42091" s="16">
        <v>29.410000000000025</v>
      </c>
      <c r="AA42091"/>
      <c r="AB42091"/>
      <c r="AC42091">
        <v>11</v>
      </c>
      <c r="AE42091">
        <v>2019</v>
      </c>
    </row>
    <row r="42092" spans="1:31" x14ac:dyDescent="0.3">
      <c r="A42092" s="1" t="s">
        <v>4287</v>
      </c>
      <c r="B42092" s="1">
        <v>22</v>
      </c>
      <c r="C42092" s="6">
        <v>43774</v>
      </c>
      <c r="D42092" s="1">
        <v>592</v>
      </c>
      <c r="E42092">
        <f>VLOOKUP(D42092,Product!$A$2:$G$607,7)</f>
        <v>1</v>
      </c>
      <c r="F42092" s="1">
        <f>VLOOKUP(E42092,Subcategory!$A$2:$C$38,3)</f>
        <v>1</v>
      </c>
      <c r="G42092" s="1" t="str">
        <f>VLOOKUP(F42092,Category!$A$2:$B$5,2)</f>
        <v>Bikes</v>
      </c>
      <c r="H42092" s="1">
        <v>43</v>
      </c>
      <c r="I42092" s="1" t="str">
        <f>VLOOKUP(H42092,Reseller!$A$2:$D$702,4)</f>
        <v>Frugal Bike Shop</v>
      </c>
      <c r="J42092" s="1">
        <f>VLOOKUP(H42092,Reseller!$A$2:$D$702,2)</f>
        <v>599</v>
      </c>
      <c r="K42092" s="1" t="str">
        <f>VLOOKUP(J42092,Geography!$A$2:$D$656,4)</f>
        <v>United States</v>
      </c>
      <c r="L42092" s="1">
        <v>1</v>
      </c>
      <c r="M42092" s="1">
        <v>2</v>
      </c>
      <c r="N42092" s="10">
        <v>338.99</v>
      </c>
      <c r="O42092" s="10">
        <v>616.44000000000005</v>
      </c>
      <c r="P42092" s="10">
        <v>677.98</v>
      </c>
      <c r="Q42092" s="16">
        <v>61.539999999999964</v>
      </c>
      <c r="AA42092"/>
      <c r="AB42092"/>
      <c r="AC42092">
        <v>11</v>
      </c>
      <c r="AE42092">
        <v>2019</v>
      </c>
    </row>
    <row r="42093" spans="1:31" x14ac:dyDescent="0.3">
      <c r="A42093" s="1" t="s">
        <v>4287</v>
      </c>
      <c r="B42093" s="1">
        <v>23</v>
      </c>
      <c r="C42093" s="6">
        <v>43774</v>
      </c>
      <c r="D42093" s="1">
        <v>532</v>
      </c>
      <c r="E42093">
        <f>VLOOKUP(D42093,Product!$A$2:$G$607,7)</f>
        <v>12</v>
      </c>
      <c r="F42093" s="1">
        <f>VLOOKUP(E42093,Subcategory!$A$2:$C$38,3)</f>
        <v>2</v>
      </c>
      <c r="G42093" s="1" t="str">
        <f>VLOOKUP(F42093,Category!$A$2:$B$5,2)</f>
        <v>Components</v>
      </c>
      <c r="H42093" s="1">
        <v>43</v>
      </c>
      <c r="I42093" s="1" t="str">
        <f>VLOOKUP(H42093,Reseller!$A$2:$D$702,4)</f>
        <v>Frugal Bike Shop</v>
      </c>
      <c r="J42093" s="1">
        <f>VLOOKUP(H42093,Reseller!$A$2:$D$702,2)</f>
        <v>599</v>
      </c>
      <c r="K42093" s="1" t="str">
        <f>VLOOKUP(J42093,Geography!$A$2:$D$656,4)</f>
        <v>United States</v>
      </c>
      <c r="L42093" s="1">
        <v>1</v>
      </c>
      <c r="M42093" s="1">
        <v>3</v>
      </c>
      <c r="N42093" s="10">
        <v>149.87</v>
      </c>
      <c r="O42093" s="10">
        <v>410.36</v>
      </c>
      <c r="P42093" s="10">
        <v>449.61</v>
      </c>
      <c r="Q42093" s="16">
        <v>39.25</v>
      </c>
      <c r="AA42093"/>
      <c r="AB42093"/>
      <c r="AC42093">
        <v>11</v>
      </c>
      <c r="AE42093">
        <v>2019</v>
      </c>
    </row>
    <row r="42094" spans="1:31" x14ac:dyDescent="0.3">
      <c r="A42094" s="1" t="s">
        <v>4287</v>
      </c>
      <c r="B42094" s="1">
        <v>24</v>
      </c>
      <c r="C42094" s="6">
        <v>43774</v>
      </c>
      <c r="D42094" s="1">
        <v>355</v>
      </c>
      <c r="E42094">
        <f>VLOOKUP(D42094,Product!$A$2:$G$607,7)</f>
        <v>1</v>
      </c>
      <c r="F42094" s="1">
        <f>VLOOKUP(E42094,Subcategory!$A$2:$C$38,3)</f>
        <v>1</v>
      </c>
      <c r="G42094" s="1" t="str">
        <f>VLOOKUP(F42094,Category!$A$2:$B$5,2)</f>
        <v>Bikes</v>
      </c>
      <c r="H42094" s="1">
        <v>43</v>
      </c>
      <c r="I42094" s="1" t="str">
        <f>VLOOKUP(H42094,Reseller!$A$2:$D$702,4)</f>
        <v>Frugal Bike Shop</v>
      </c>
      <c r="J42094" s="1">
        <f>VLOOKUP(H42094,Reseller!$A$2:$D$702,2)</f>
        <v>599</v>
      </c>
      <c r="K42094" s="1" t="str">
        <f>VLOOKUP(J42094,Geography!$A$2:$D$656,4)</f>
        <v>United States</v>
      </c>
      <c r="L42094" s="1">
        <v>1</v>
      </c>
      <c r="M42094" s="1">
        <v>2</v>
      </c>
      <c r="N42094" s="10">
        <v>1391.99</v>
      </c>
      <c r="O42094" s="10">
        <v>2531.2399999999998</v>
      </c>
      <c r="P42094" s="10">
        <v>2783.98</v>
      </c>
      <c r="Q42094" s="16">
        <v>252.74000000000024</v>
      </c>
      <c r="AA42094"/>
      <c r="AB42094"/>
      <c r="AC42094">
        <v>11</v>
      </c>
      <c r="AE42094">
        <v>2019</v>
      </c>
    </row>
    <row r="42095" spans="1:31" x14ac:dyDescent="0.3">
      <c r="A42095" s="1" t="s">
        <v>4287</v>
      </c>
      <c r="B42095" s="1">
        <v>25</v>
      </c>
      <c r="C42095" s="6">
        <v>43774</v>
      </c>
      <c r="D42095" s="1">
        <v>524</v>
      </c>
      <c r="E42095">
        <f>VLOOKUP(D42095,Product!$A$2:$G$607,7)</f>
        <v>12</v>
      </c>
      <c r="F42095" s="1">
        <f>VLOOKUP(E42095,Subcategory!$A$2:$C$38,3)</f>
        <v>2</v>
      </c>
      <c r="G42095" s="1" t="str">
        <f>VLOOKUP(F42095,Category!$A$2:$B$5,2)</f>
        <v>Components</v>
      </c>
      <c r="H42095" s="1">
        <v>43</v>
      </c>
      <c r="I42095" s="1" t="str">
        <f>VLOOKUP(H42095,Reseller!$A$2:$D$702,4)</f>
        <v>Frugal Bike Shop</v>
      </c>
      <c r="J42095" s="1">
        <f>VLOOKUP(H42095,Reseller!$A$2:$D$702,2)</f>
        <v>599</v>
      </c>
      <c r="K42095" s="1" t="str">
        <f>VLOOKUP(J42095,Geography!$A$2:$D$656,4)</f>
        <v>United States</v>
      </c>
      <c r="L42095" s="1">
        <v>1</v>
      </c>
      <c r="M42095" s="1">
        <v>2</v>
      </c>
      <c r="N42095" s="10">
        <v>158.43</v>
      </c>
      <c r="O42095" s="10">
        <v>289.19</v>
      </c>
      <c r="P42095" s="10">
        <v>316.86</v>
      </c>
      <c r="Q42095" s="16">
        <v>27.670000000000016</v>
      </c>
      <c r="AA42095"/>
      <c r="AB42095"/>
      <c r="AC42095">
        <v>11</v>
      </c>
      <c r="AE42095">
        <v>2019</v>
      </c>
    </row>
    <row r="42096" spans="1:31" x14ac:dyDescent="0.3">
      <c r="A42096" s="1" t="s">
        <v>4287</v>
      </c>
      <c r="B42096" s="1">
        <v>26</v>
      </c>
      <c r="C42096" s="6">
        <v>43774</v>
      </c>
      <c r="D42096" s="1">
        <v>591</v>
      </c>
      <c r="E42096">
        <f>VLOOKUP(D42096,Product!$A$2:$G$607,7)</f>
        <v>1</v>
      </c>
      <c r="F42096" s="1">
        <f>VLOOKUP(E42096,Subcategory!$A$2:$C$38,3)</f>
        <v>1</v>
      </c>
      <c r="G42096" s="1" t="str">
        <f>VLOOKUP(F42096,Category!$A$2:$B$5,2)</f>
        <v>Bikes</v>
      </c>
      <c r="H42096" s="1">
        <v>43</v>
      </c>
      <c r="I42096" s="1" t="str">
        <f>VLOOKUP(H42096,Reseller!$A$2:$D$702,4)</f>
        <v>Frugal Bike Shop</v>
      </c>
      <c r="J42096" s="1">
        <f>VLOOKUP(H42096,Reseller!$A$2:$D$702,2)</f>
        <v>599</v>
      </c>
      <c r="K42096" s="1" t="str">
        <f>VLOOKUP(J42096,Geography!$A$2:$D$656,4)</f>
        <v>United States</v>
      </c>
      <c r="L42096" s="1">
        <v>1</v>
      </c>
      <c r="M42096" s="1">
        <v>4</v>
      </c>
      <c r="N42096" s="10">
        <v>338.99</v>
      </c>
      <c r="O42096" s="10">
        <v>1232.8699999999999</v>
      </c>
      <c r="P42096" s="10">
        <v>1355.96</v>
      </c>
      <c r="Q42096" s="16">
        <v>123.09000000000015</v>
      </c>
      <c r="AA42096"/>
      <c r="AB42096"/>
      <c r="AC42096">
        <v>11</v>
      </c>
      <c r="AE42096">
        <v>2019</v>
      </c>
    </row>
    <row r="42097" spans="1:31" x14ac:dyDescent="0.3">
      <c r="A42097" s="1" t="s">
        <v>4287</v>
      </c>
      <c r="B42097" s="1">
        <v>27</v>
      </c>
      <c r="C42097" s="6">
        <v>43774</v>
      </c>
      <c r="D42097" s="1">
        <v>588</v>
      </c>
      <c r="E42097">
        <f>VLOOKUP(D42097,Product!$A$2:$G$607,7)</f>
        <v>1</v>
      </c>
      <c r="F42097" s="1">
        <f>VLOOKUP(E42097,Subcategory!$A$2:$C$38,3)</f>
        <v>1</v>
      </c>
      <c r="G42097" s="1" t="str">
        <f>VLOOKUP(F42097,Category!$A$2:$B$5,2)</f>
        <v>Bikes</v>
      </c>
      <c r="H42097" s="1">
        <v>43</v>
      </c>
      <c r="I42097" s="1" t="str">
        <f>VLOOKUP(H42097,Reseller!$A$2:$D$702,4)</f>
        <v>Frugal Bike Shop</v>
      </c>
      <c r="J42097" s="1">
        <f>VLOOKUP(H42097,Reseller!$A$2:$D$702,2)</f>
        <v>599</v>
      </c>
      <c r="K42097" s="1" t="str">
        <f>VLOOKUP(J42097,Geography!$A$2:$D$656,4)</f>
        <v>United States</v>
      </c>
      <c r="L42097" s="1">
        <v>1</v>
      </c>
      <c r="M42097" s="1">
        <v>3</v>
      </c>
      <c r="N42097" s="10">
        <v>461.69</v>
      </c>
      <c r="O42097" s="10">
        <v>1259.3399999999999</v>
      </c>
      <c r="P42097" s="10">
        <v>1385.07</v>
      </c>
      <c r="Q42097" s="16">
        <v>125.73000000000002</v>
      </c>
      <c r="AA42097"/>
      <c r="AB42097"/>
      <c r="AC42097">
        <v>11</v>
      </c>
      <c r="AE42097">
        <v>2019</v>
      </c>
    </row>
    <row r="42098" spans="1:31" x14ac:dyDescent="0.3">
      <c r="A42098" s="1" t="s">
        <v>4288</v>
      </c>
      <c r="B42098" s="1">
        <v>1</v>
      </c>
      <c r="C42098" s="6">
        <v>43774</v>
      </c>
      <c r="D42098" s="1">
        <v>476</v>
      </c>
      <c r="E42098">
        <f>VLOOKUP(D42098,Product!$A$2:$G$607,7)</f>
        <v>22</v>
      </c>
      <c r="F42098" s="1">
        <f>VLOOKUP(E42098,Subcategory!$A$2:$C$38,3)</f>
        <v>3</v>
      </c>
      <c r="G42098" s="1" t="str">
        <f>VLOOKUP(F42098,Category!$A$2:$B$5,2)</f>
        <v>Clothing</v>
      </c>
      <c r="H42098" s="1">
        <v>381</v>
      </c>
      <c r="I42098" s="1" t="str">
        <f>VLOOKUP(H42098,Reseller!$A$2:$D$702,4)</f>
        <v>Bicycle Lines Distributors</v>
      </c>
      <c r="J42098" s="1">
        <f>VLOOKUP(H42098,Reseller!$A$2:$D$702,2)</f>
        <v>487</v>
      </c>
      <c r="K42098" s="1" t="str">
        <f>VLOOKUP(J42098,Geography!$A$2:$D$656,4)</f>
        <v>United States</v>
      </c>
      <c r="L42098" s="1">
        <v>3</v>
      </c>
      <c r="M42098" s="1">
        <v>11</v>
      </c>
      <c r="N42098" s="10">
        <v>40.590000000000003</v>
      </c>
      <c r="O42098" s="10">
        <v>287.94</v>
      </c>
      <c r="P42098" s="10">
        <v>446.49</v>
      </c>
      <c r="Q42098" s="16">
        <v>158.55000000000001</v>
      </c>
      <c r="AA42098"/>
      <c r="AB42098"/>
      <c r="AC42098">
        <v>11</v>
      </c>
      <c r="AE42098">
        <v>2019</v>
      </c>
    </row>
    <row r="42099" spans="1:31" x14ac:dyDescent="0.3">
      <c r="A42099" s="1" t="s">
        <v>4288</v>
      </c>
      <c r="B42099" s="1">
        <v>2</v>
      </c>
      <c r="C42099" s="6">
        <v>43774</v>
      </c>
      <c r="D42099" s="1">
        <v>501</v>
      </c>
      <c r="E42099">
        <f>VLOOKUP(D42099,Product!$A$2:$G$607,7)</f>
        <v>9</v>
      </c>
      <c r="F42099" s="1">
        <f>VLOOKUP(E42099,Subcategory!$A$2:$C$38,3)</f>
        <v>2</v>
      </c>
      <c r="G42099" s="1" t="str">
        <f>VLOOKUP(F42099,Category!$A$2:$B$5,2)</f>
        <v>Components</v>
      </c>
      <c r="H42099" s="1">
        <v>381</v>
      </c>
      <c r="I42099" s="1" t="str">
        <f>VLOOKUP(H42099,Reseller!$A$2:$D$702,4)</f>
        <v>Bicycle Lines Distributors</v>
      </c>
      <c r="J42099" s="1">
        <f>VLOOKUP(H42099,Reseller!$A$2:$D$702,2)</f>
        <v>487</v>
      </c>
      <c r="K42099" s="1" t="str">
        <f>VLOOKUP(J42099,Geography!$A$2:$D$656,4)</f>
        <v>United States</v>
      </c>
      <c r="L42099" s="1">
        <v>3</v>
      </c>
      <c r="M42099" s="1">
        <v>1</v>
      </c>
      <c r="N42099" s="10">
        <v>72.88</v>
      </c>
      <c r="O42099" s="10">
        <v>53.93</v>
      </c>
      <c r="P42099" s="10">
        <v>72.88</v>
      </c>
      <c r="Q42099" s="16">
        <v>18.949999999999996</v>
      </c>
      <c r="AA42099"/>
      <c r="AB42099"/>
      <c r="AC42099">
        <v>11</v>
      </c>
      <c r="AE42099">
        <v>2019</v>
      </c>
    </row>
    <row r="42100" spans="1:31" x14ac:dyDescent="0.3">
      <c r="A42100" s="1" t="s">
        <v>4288</v>
      </c>
      <c r="B42100" s="1">
        <v>3</v>
      </c>
      <c r="C42100" s="6">
        <v>43774</v>
      </c>
      <c r="D42100" s="1">
        <v>542</v>
      </c>
      <c r="E42100">
        <f>VLOOKUP(D42100,Product!$A$2:$G$607,7)</f>
        <v>13</v>
      </c>
      <c r="F42100" s="1">
        <f>VLOOKUP(E42100,Subcategory!$A$2:$C$38,3)</f>
        <v>2</v>
      </c>
      <c r="G42100" s="1" t="str">
        <f>VLOOKUP(F42100,Category!$A$2:$B$5,2)</f>
        <v>Components</v>
      </c>
      <c r="H42100" s="1">
        <v>381</v>
      </c>
      <c r="I42100" s="1" t="str">
        <f>VLOOKUP(H42100,Reseller!$A$2:$D$702,4)</f>
        <v>Bicycle Lines Distributors</v>
      </c>
      <c r="J42100" s="1">
        <f>VLOOKUP(H42100,Reseller!$A$2:$D$702,2)</f>
        <v>487</v>
      </c>
      <c r="K42100" s="1" t="str">
        <f>VLOOKUP(J42100,Geography!$A$2:$D$656,4)</f>
        <v>United States</v>
      </c>
      <c r="L42100" s="1">
        <v>3</v>
      </c>
      <c r="M42100" s="1">
        <v>3</v>
      </c>
      <c r="N42100" s="10">
        <v>24.29</v>
      </c>
      <c r="O42100" s="10">
        <v>53.93</v>
      </c>
      <c r="P42100" s="10">
        <v>72.87</v>
      </c>
      <c r="Q42100" s="16">
        <v>18.940000000000005</v>
      </c>
      <c r="AA42100"/>
      <c r="AB42100"/>
      <c r="AC42100">
        <v>11</v>
      </c>
      <c r="AE42100">
        <v>2019</v>
      </c>
    </row>
    <row r="42101" spans="1:31" x14ac:dyDescent="0.3">
      <c r="A42101" s="1" t="s">
        <v>4288</v>
      </c>
      <c r="B42101" s="1">
        <v>4</v>
      </c>
      <c r="C42101" s="6">
        <v>43774</v>
      </c>
      <c r="D42101" s="1">
        <v>543</v>
      </c>
      <c r="E42101">
        <f>VLOOKUP(D42101,Product!$A$2:$G$607,7)</f>
        <v>13</v>
      </c>
      <c r="F42101" s="1">
        <f>VLOOKUP(E42101,Subcategory!$A$2:$C$38,3)</f>
        <v>2</v>
      </c>
      <c r="G42101" s="1" t="str">
        <f>VLOOKUP(F42101,Category!$A$2:$B$5,2)</f>
        <v>Components</v>
      </c>
      <c r="H42101" s="1">
        <v>381</v>
      </c>
      <c r="I42101" s="1" t="str">
        <f>VLOOKUP(H42101,Reseller!$A$2:$D$702,4)</f>
        <v>Bicycle Lines Distributors</v>
      </c>
      <c r="J42101" s="1">
        <f>VLOOKUP(H42101,Reseller!$A$2:$D$702,2)</f>
        <v>487</v>
      </c>
      <c r="K42101" s="1" t="str">
        <f>VLOOKUP(J42101,Geography!$A$2:$D$656,4)</f>
        <v>United States</v>
      </c>
      <c r="L42101" s="1">
        <v>3</v>
      </c>
      <c r="M42101" s="1">
        <v>4</v>
      </c>
      <c r="N42101" s="10">
        <v>37.25</v>
      </c>
      <c r="O42101" s="10">
        <v>110.27</v>
      </c>
      <c r="P42101" s="10">
        <v>149</v>
      </c>
      <c r="Q42101" s="16">
        <v>38.730000000000004</v>
      </c>
      <c r="AA42101"/>
      <c r="AB42101"/>
      <c r="AC42101">
        <v>11</v>
      </c>
      <c r="AE42101">
        <v>2019</v>
      </c>
    </row>
    <row r="42102" spans="1:31" x14ac:dyDescent="0.3">
      <c r="A42102" s="1" t="s">
        <v>4288</v>
      </c>
      <c r="B42102" s="1">
        <v>5</v>
      </c>
      <c r="C42102" s="6">
        <v>43774</v>
      </c>
      <c r="D42102" s="1">
        <v>588</v>
      </c>
      <c r="E42102">
        <f>VLOOKUP(D42102,Product!$A$2:$G$607,7)</f>
        <v>1</v>
      </c>
      <c r="F42102" s="1">
        <f>VLOOKUP(E42102,Subcategory!$A$2:$C$38,3)</f>
        <v>1</v>
      </c>
      <c r="G42102" s="1" t="str">
        <f>VLOOKUP(F42102,Category!$A$2:$B$5,2)</f>
        <v>Bikes</v>
      </c>
      <c r="H42102" s="1">
        <v>381</v>
      </c>
      <c r="I42102" s="1" t="str">
        <f>VLOOKUP(H42102,Reseller!$A$2:$D$702,4)</f>
        <v>Bicycle Lines Distributors</v>
      </c>
      <c r="J42102" s="1">
        <f>VLOOKUP(H42102,Reseller!$A$2:$D$702,2)</f>
        <v>487</v>
      </c>
      <c r="K42102" s="1" t="str">
        <f>VLOOKUP(J42102,Geography!$A$2:$D$656,4)</f>
        <v>United States</v>
      </c>
      <c r="L42102" s="1">
        <v>3</v>
      </c>
      <c r="M42102" s="1">
        <v>2</v>
      </c>
      <c r="N42102" s="10">
        <v>461.69</v>
      </c>
      <c r="O42102" s="10">
        <v>839.56</v>
      </c>
      <c r="P42102" s="10">
        <v>923.38</v>
      </c>
      <c r="Q42102" s="16">
        <v>83.82000000000005</v>
      </c>
      <c r="AA42102"/>
      <c r="AB42102"/>
      <c r="AC42102">
        <v>11</v>
      </c>
      <c r="AE42102">
        <v>2019</v>
      </c>
    </row>
    <row r="42103" spans="1:31" x14ac:dyDescent="0.3">
      <c r="A42103" s="1" t="s">
        <v>4288</v>
      </c>
      <c r="B42103" s="1">
        <v>6</v>
      </c>
      <c r="C42103" s="6">
        <v>43774</v>
      </c>
      <c r="D42103" s="1">
        <v>475</v>
      </c>
      <c r="E42103">
        <f>VLOOKUP(D42103,Product!$A$2:$G$607,7)</f>
        <v>22</v>
      </c>
      <c r="F42103" s="1">
        <f>VLOOKUP(E42103,Subcategory!$A$2:$C$38,3)</f>
        <v>3</v>
      </c>
      <c r="G42103" s="1" t="str">
        <f>VLOOKUP(F42103,Category!$A$2:$B$5,2)</f>
        <v>Clothing</v>
      </c>
      <c r="H42103" s="1">
        <v>381</v>
      </c>
      <c r="I42103" s="1" t="str">
        <f>VLOOKUP(H42103,Reseller!$A$2:$D$702,4)</f>
        <v>Bicycle Lines Distributors</v>
      </c>
      <c r="J42103" s="1">
        <f>VLOOKUP(H42103,Reseller!$A$2:$D$702,2)</f>
        <v>487</v>
      </c>
      <c r="K42103" s="1" t="str">
        <f>VLOOKUP(J42103,Geography!$A$2:$D$656,4)</f>
        <v>United States</v>
      </c>
      <c r="L42103" s="1">
        <v>3</v>
      </c>
      <c r="M42103" s="1">
        <v>2</v>
      </c>
      <c r="N42103" s="10">
        <v>41.99</v>
      </c>
      <c r="O42103" s="10">
        <v>52.35</v>
      </c>
      <c r="P42103" s="10">
        <v>83.98</v>
      </c>
      <c r="Q42103" s="16">
        <v>31.630000000000003</v>
      </c>
      <c r="AA42103"/>
      <c r="AB42103"/>
      <c r="AC42103">
        <v>11</v>
      </c>
      <c r="AE42103">
        <v>2019</v>
      </c>
    </row>
    <row r="42104" spans="1:31" x14ac:dyDescent="0.3">
      <c r="A42104" s="1" t="s">
        <v>4288</v>
      </c>
      <c r="B42104" s="1">
        <v>7</v>
      </c>
      <c r="C42104" s="6">
        <v>43774</v>
      </c>
      <c r="D42104" s="1">
        <v>601</v>
      </c>
      <c r="E42104">
        <f>VLOOKUP(D42104,Product!$A$2:$G$607,7)</f>
        <v>5</v>
      </c>
      <c r="F42104" s="1">
        <f>VLOOKUP(E42104,Subcategory!$A$2:$C$38,3)</f>
        <v>2</v>
      </c>
      <c r="G42104" s="1" t="str">
        <f>VLOOKUP(F42104,Category!$A$2:$B$5,2)</f>
        <v>Components</v>
      </c>
      <c r="H42104" s="1">
        <v>381</v>
      </c>
      <c r="I42104" s="1" t="str">
        <f>VLOOKUP(H42104,Reseller!$A$2:$D$702,4)</f>
        <v>Bicycle Lines Distributors</v>
      </c>
      <c r="J42104" s="1">
        <f>VLOOKUP(H42104,Reseller!$A$2:$D$702,2)</f>
        <v>487</v>
      </c>
      <c r="K42104" s="1" t="str">
        <f>VLOOKUP(J42104,Geography!$A$2:$D$656,4)</f>
        <v>United States</v>
      </c>
      <c r="L42104" s="1">
        <v>3</v>
      </c>
      <c r="M42104" s="1">
        <v>1</v>
      </c>
      <c r="N42104" s="10">
        <v>32.39</v>
      </c>
      <c r="O42104" s="10">
        <v>23.97</v>
      </c>
      <c r="P42104" s="10">
        <v>32.39</v>
      </c>
      <c r="Q42104" s="16">
        <v>8.4200000000000017</v>
      </c>
      <c r="AA42104"/>
      <c r="AB42104"/>
      <c r="AC42104">
        <v>11</v>
      </c>
      <c r="AE42104">
        <v>2019</v>
      </c>
    </row>
    <row r="42105" spans="1:31" x14ac:dyDescent="0.3">
      <c r="A42105" s="1" t="s">
        <v>4288</v>
      </c>
      <c r="B42105" s="1">
        <v>8</v>
      </c>
      <c r="C42105" s="6">
        <v>43774</v>
      </c>
      <c r="D42105" s="1">
        <v>525</v>
      </c>
      <c r="E42105">
        <f>VLOOKUP(D42105,Product!$A$2:$G$607,7)</f>
        <v>12</v>
      </c>
      <c r="F42105" s="1">
        <f>VLOOKUP(E42105,Subcategory!$A$2:$C$38,3)</f>
        <v>2</v>
      </c>
      <c r="G42105" s="1" t="str">
        <f>VLOOKUP(F42105,Category!$A$2:$B$5,2)</f>
        <v>Components</v>
      </c>
      <c r="H42105" s="1">
        <v>381</v>
      </c>
      <c r="I42105" s="1" t="str">
        <f>VLOOKUP(H42105,Reseller!$A$2:$D$702,4)</f>
        <v>Bicycle Lines Distributors</v>
      </c>
      <c r="J42105" s="1">
        <f>VLOOKUP(H42105,Reseller!$A$2:$D$702,2)</f>
        <v>487</v>
      </c>
      <c r="K42105" s="1" t="str">
        <f>VLOOKUP(J42105,Geography!$A$2:$D$656,4)</f>
        <v>United States</v>
      </c>
      <c r="L42105" s="1">
        <v>3</v>
      </c>
      <c r="M42105" s="1">
        <v>1</v>
      </c>
      <c r="N42105" s="10">
        <v>158.43</v>
      </c>
      <c r="O42105" s="10">
        <v>144.59</v>
      </c>
      <c r="P42105" s="10">
        <v>158.43</v>
      </c>
      <c r="Q42105" s="16">
        <v>13.840000000000003</v>
      </c>
      <c r="AA42105"/>
      <c r="AB42105"/>
      <c r="AC42105">
        <v>11</v>
      </c>
      <c r="AE42105">
        <v>2019</v>
      </c>
    </row>
    <row r="42106" spans="1:31" x14ac:dyDescent="0.3">
      <c r="A42106" s="1" t="s">
        <v>4288</v>
      </c>
      <c r="B42106" s="1">
        <v>9</v>
      </c>
      <c r="C42106" s="6">
        <v>43774</v>
      </c>
      <c r="D42106" s="1">
        <v>398</v>
      </c>
      <c r="E42106">
        <f>VLOOKUP(D42106,Product!$A$2:$G$607,7)</f>
        <v>4</v>
      </c>
      <c r="F42106" s="1">
        <f>VLOOKUP(E42106,Subcategory!$A$2:$C$38,3)</f>
        <v>2</v>
      </c>
      <c r="G42106" s="1" t="str">
        <f>VLOOKUP(F42106,Category!$A$2:$B$5,2)</f>
        <v>Components</v>
      </c>
      <c r="H42106" s="1">
        <v>381</v>
      </c>
      <c r="I42106" s="1" t="str">
        <f>VLOOKUP(H42106,Reseller!$A$2:$D$702,4)</f>
        <v>Bicycle Lines Distributors</v>
      </c>
      <c r="J42106" s="1">
        <f>VLOOKUP(H42106,Reseller!$A$2:$D$702,2)</f>
        <v>487</v>
      </c>
      <c r="K42106" s="1" t="str">
        <f>VLOOKUP(J42106,Geography!$A$2:$D$656,4)</f>
        <v>United States</v>
      </c>
      <c r="L42106" s="1">
        <v>3</v>
      </c>
      <c r="M42106" s="1">
        <v>1</v>
      </c>
      <c r="N42106" s="10">
        <v>26.72</v>
      </c>
      <c r="O42106" s="10">
        <v>19.78</v>
      </c>
      <c r="P42106" s="10">
        <v>26.72</v>
      </c>
      <c r="Q42106" s="16">
        <v>6.9399999999999977</v>
      </c>
      <c r="AA42106"/>
      <c r="AB42106"/>
      <c r="AC42106">
        <v>11</v>
      </c>
      <c r="AE42106">
        <v>2019</v>
      </c>
    </row>
    <row r="42107" spans="1:31" x14ac:dyDescent="0.3">
      <c r="A42107" s="1" t="s">
        <v>4288</v>
      </c>
      <c r="B42107" s="1">
        <v>10</v>
      </c>
      <c r="C42107" s="6">
        <v>43774</v>
      </c>
      <c r="D42107" s="1">
        <v>359</v>
      </c>
      <c r="E42107">
        <f>VLOOKUP(D42107,Product!$A$2:$G$607,7)</f>
        <v>1</v>
      </c>
      <c r="F42107" s="1">
        <f>VLOOKUP(E42107,Subcategory!$A$2:$C$38,3)</f>
        <v>1</v>
      </c>
      <c r="G42107" s="1" t="str">
        <f>VLOOKUP(F42107,Category!$A$2:$B$5,2)</f>
        <v>Bikes</v>
      </c>
      <c r="H42107" s="1">
        <v>381</v>
      </c>
      <c r="I42107" s="1" t="str">
        <f>VLOOKUP(H42107,Reseller!$A$2:$D$702,4)</f>
        <v>Bicycle Lines Distributors</v>
      </c>
      <c r="J42107" s="1">
        <f>VLOOKUP(H42107,Reseller!$A$2:$D$702,2)</f>
        <v>487</v>
      </c>
      <c r="K42107" s="1" t="str">
        <f>VLOOKUP(J42107,Geography!$A$2:$D$656,4)</f>
        <v>United States</v>
      </c>
      <c r="L42107" s="1">
        <v>3</v>
      </c>
      <c r="M42107" s="1">
        <v>3</v>
      </c>
      <c r="N42107" s="10">
        <v>1376.99</v>
      </c>
      <c r="O42107" s="10">
        <v>3755.94</v>
      </c>
      <c r="P42107" s="10">
        <v>4130.97</v>
      </c>
      <c r="Q42107" s="16">
        <v>375.0300000000002</v>
      </c>
      <c r="AA42107"/>
      <c r="AB42107"/>
      <c r="AC42107">
        <v>11</v>
      </c>
      <c r="AE42107">
        <v>2019</v>
      </c>
    </row>
    <row r="42108" spans="1:31" x14ac:dyDescent="0.3">
      <c r="A42108" s="1" t="s">
        <v>4288</v>
      </c>
      <c r="B42108" s="1">
        <v>11</v>
      </c>
      <c r="C42108" s="6">
        <v>43774</v>
      </c>
      <c r="D42108" s="1">
        <v>357</v>
      </c>
      <c r="E42108">
        <f>VLOOKUP(D42108,Product!$A$2:$G$607,7)</f>
        <v>1</v>
      </c>
      <c r="F42108" s="1">
        <f>VLOOKUP(E42108,Subcategory!$A$2:$C$38,3)</f>
        <v>1</v>
      </c>
      <c r="G42108" s="1" t="str">
        <f>VLOOKUP(F42108,Category!$A$2:$B$5,2)</f>
        <v>Bikes</v>
      </c>
      <c r="H42108" s="1">
        <v>381</v>
      </c>
      <c r="I42108" s="1" t="str">
        <f>VLOOKUP(H42108,Reseller!$A$2:$D$702,4)</f>
        <v>Bicycle Lines Distributors</v>
      </c>
      <c r="J42108" s="1">
        <f>VLOOKUP(H42108,Reseller!$A$2:$D$702,2)</f>
        <v>487</v>
      </c>
      <c r="K42108" s="1" t="str">
        <f>VLOOKUP(J42108,Geography!$A$2:$D$656,4)</f>
        <v>United States</v>
      </c>
      <c r="L42108" s="1">
        <v>3</v>
      </c>
      <c r="M42108" s="1">
        <v>2</v>
      </c>
      <c r="N42108" s="10">
        <v>1391.99</v>
      </c>
      <c r="O42108" s="10">
        <v>2531.2399999999998</v>
      </c>
      <c r="P42108" s="10">
        <v>2783.98</v>
      </c>
      <c r="Q42108" s="16">
        <v>252.74000000000024</v>
      </c>
      <c r="AA42108"/>
      <c r="AB42108"/>
      <c r="AC42108">
        <v>11</v>
      </c>
      <c r="AE42108">
        <v>2019</v>
      </c>
    </row>
    <row r="42109" spans="1:31" x14ac:dyDescent="0.3">
      <c r="A42109" s="1" t="s">
        <v>4288</v>
      </c>
      <c r="B42109" s="1">
        <v>12</v>
      </c>
      <c r="C42109" s="6">
        <v>43774</v>
      </c>
      <c r="D42109" s="1">
        <v>558</v>
      </c>
      <c r="E42109">
        <f>VLOOKUP(D42109,Product!$A$2:$G$607,7)</f>
        <v>8</v>
      </c>
      <c r="F42109" s="1">
        <f>VLOOKUP(E42109,Subcategory!$A$2:$C$38,3)</f>
        <v>2</v>
      </c>
      <c r="G42109" s="1" t="str">
        <f>VLOOKUP(F42109,Category!$A$2:$B$5,2)</f>
        <v>Components</v>
      </c>
      <c r="H42109" s="1">
        <v>381</v>
      </c>
      <c r="I42109" s="1" t="str">
        <f>VLOOKUP(H42109,Reseller!$A$2:$D$702,4)</f>
        <v>Bicycle Lines Distributors</v>
      </c>
      <c r="J42109" s="1">
        <f>VLOOKUP(H42109,Reseller!$A$2:$D$702,2)</f>
        <v>487</v>
      </c>
      <c r="K42109" s="1" t="str">
        <f>VLOOKUP(J42109,Geography!$A$2:$D$656,4)</f>
        <v>United States</v>
      </c>
      <c r="L42109" s="1">
        <v>3</v>
      </c>
      <c r="M42109" s="1">
        <v>2</v>
      </c>
      <c r="N42109" s="10">
        <v>242.99</v>
      </c>
      <c r="O42109" s="10">
        <v>359.63</v>
      </c>
      <c r="P42109" s="10">
        <v>485.98</v>
      </c>
      <c r="Q42109" s="16">
        <v>126.35000000000002</v>
      </c>
      <c r="AA42109"/>
      <c r="AB42109"/>
      <c r="AC42109">
        <v>11</v>
      </c>
      <c r="AE42109">
        <v>2019</v>
      </c>
    </row>
    <row r="42110" spans="1:31" x14ac:dyDescent="0.3">
      <c r="A42110" s="1" t="s">
        <v>4288</v>
      </c>
      <c r="B42110" s="1">
        <v>13</v>
      </c>
      <c r="C42110" s="6">
        <v>43774</v>
      </c>
      <c r="D42110" s="1">
        <v>515</v>
      </c>
      <c r="E42110">
        <f>VLOOKUP(D42110,Product!$A$2:$G$607,7)</f>
        <v>15</v>
      </c>
      <c r="F42110" s="1">
        <f>VLOOKUP(E42110,Subcategory!$A$2:$C$38,3)</f>
        <v>2</v>
      </c>
      <c r="G42110" s="1" t="str">
        <f>VLOOKUP(F42110,Category!$A$2:$B$5,2)</f>
        <v>Components</v>
      </c>
      <c r="H42110" s="1">
        <v>381</v>
      </c>
      <c r="I42110" s="1" t="str">
        <f>VLOOKUP(H42110,Reseller!$A$2:$D$702,4)</f>
        <v>Bicycle Lines Distributors</v>
      </c>
      <c r="J42110" s="1">
        <f>VLOOKUP(H42110,Reseller!$A$2:$D$702,2)</f>
        <v>487</v>
      </c>
      <c r="K42110" s="1" t="str">
        <f>VLOOKUP(J42110,Geography!$A$2:$D$656,4)</f>
        <v>United States</v>
      </c>
      <c r="L42110" s="1">
        <v>3</v>
      </c>
      <c r="M42110" s="1">
        <v>2</v>
      </c>
      <c r="N42110" s="10">
        <v>16.27</v>
      </c>
      <c r="O42110" s="10">
        <v>24.08</v>
      </c>
      <c r="P42110" s="10">
        <v>32.54</v>
      </c>
      <c r="Q42110" s="16">
        <v>8.4600000000000009</v>
      </c>
      <c r="AA42110"/>
      <c r="AB42110"/>
      <c r="AC42110">
        <v>11</v>
      </c>
      <c r="AE42110">
        <v>2019</v>
      </c>
    </row>
    <row r="42111" spans="1:31" x14ac:dyDescent="0.3">
      <c r="A42111" s="1" t="s">
        <v>4288</v>
      </c>
      <c r="B42111" s="1">
        <v>14</v>
      </c>
      <c r="C42111" s="6">
        <v>43774</v>
      </c>
      <c r="D42111" s="1">
        <v>467</v>
      </c>
      <c r="E42111">
        <f>VLOOKUP(D42111,Product!$A$2:$G$607,7)</f>
        <v>20</v>
      </c>
      <c r="F42111" s="1">
        <f>VLOOKUP(E42111,Subcategory!$A$2:$C$38,3)</f>
        <v>3</v>
      </c>
      <c r="G42111" s="1" t="str">
        <f>VLOOKUP(F42111,Category!$A$2:$B$5,2)</f>
        <v>Clothing</v>
      </c>
      <c r="H42111" s="1">
        <v>381</v>
      </c>
      <c r="I42111" s="1" t="str">
        <f>VLOOKUP(H42111,Reseller!$A$2:$D$702,4)</f>
        <v>Bicycle Lines Distributors</v>
      </c>
      <c r="J42111" s="1">
        <f>VLOOKUP(H42111,Reseller!$A$2:$D$702,2)</f>
        <v>487</v>
      </c>
      <c r="K42111" s="1" t="str">
        <f>VLOOKUP(J42111,Geography!$A$2:$D$656,4)</f>
        <v>United States</v>
      </c>
      <c r="L42111" s="1">
        <v>3</v>
      </c>
      <c r="M42111" s="1">
        <v>1</v>
      </c>
      <c r="N42111" s="10">
        <v>14.69</v>
      </c>
      <c r="O42111" s="10">
        <v>9.16</v>
      </c>
      <c r="P42111" s="10">
        <v>14.69</v>
      </c>
      <c r="Q42111" s="16">
        <v>5.5299999999999994</v>
      </c>
      <c r="AA42111"/>
      <c r="AB42111"/>
      <c r="AC42111">
        <v>11</v>
      </c>
      <c r="AE42111">
        <v>2019</v>
      </c>
    </row>
    <row r="42112" spans="1:31" x14ac:dyDescent="0.3">
      <c r="A42112" s="1" t="s">
        <v>4288</v>
      </c>
      <c r="B42112" s="1">
        <v>15</v>
      </c>
      <c r="C42112" s="6">
        <v>43774</v>
      </c>
      <c r="D42112" s="1">
        <v>603</v>
      </c>
      <c r="E42112">
        <f>VLOOKUP(D42112,Product!$A$2:$G$607,7)</f>
        <v>5</v>
      </c>
      <c r="F42112" s="1">
        <f>VLOOKUP(E42112,Subcategory!$A$2:$C$38,3)</f>
        <v>2</v>
      </c>
      <c r="G42112" s="1" t="str">
        <f>VLOOKUP(F42112,Category!$A$2:$B$5,2)</f>
        <v>Components</v>
      </c>
      <c r="H42112" s="1">
        <v>381</v>
      </c>
      <c r="I42112" s="1" t="str">
        <f>VLOOKUP(H42112,Reseller!$A$2:$D$702,4)</f>
        <v>Bicycle Lines Distributors</v>
      </c>
      <c r="J42112" s="1">
        <f>VLOOKUP(H42112,Reseller!$A$2:$D$702,2)</f>
        <v>487</v>
      </c>
      <c r="K42112" s="1" t="str">
        <f>VLOOKUP(J42112,Geography!$A$2:$D$656,4)</f>
        <v>United States</v>
      </c>
      <c r="L42112" s="1">
        <v>3</v>
      </c>
      <c r="M42112" s="1">
        <v>2</v>
      </c>
      <c r="N42112" s="10">
        <v>72.89</v>
      </c>
      <c r="O42112" s="10">
        <v>107.88</v>
      </c>
      <c r="P42112" s="10">
        <v>145.78</v>
      </c>
      <c r="Q42112" s="16">
        <v>37.900000000000006</v>
      </c>
      <c r="AA42112"/>
      <c r="AB42112"/>
      <c r="AC42112">
        <v>11</v>
      </c>
      <c r="AE42112">
        <v>2019</v>
      </c>
    </row>
    <row r="42113" spans="1:31" x14ac:dyDescent="0.3">
      <c r="A42113" s="1" t="s">
        <v>4288</v>
      </c>
      <c r="B42113" s="1">
        <v>16</v>
      </c>
      <c r="C42113" s="6">
        <v>43774</v>
      </c>
      <c r="D42113" s="1">
        <v>353</v>
      </c>
      <c r="E42113">
        <f>VLOOKUP(D42113,Product!$A$2:$G$607,7)</f>
        <v>1</v>
      </c>
      <c r="F42113" s="1">
        <f>VLOOKUP(E42113,Subcategory!$A$2:$C$38,3)</f>
        <v>1</v>
      </c>
      <c r="G42113" s="1" t="str">
        <f>VLOOKUP(F42113,Category!$A$2:$B$5,2)</f>
        <v>Bikes</v>
      </c>
      <c r="H42113" s="1">
        <v>381</v>
      </c>
      <c r="I42113" s="1" t="str">
        <f>VLOOKUP(H42113,Reseller!$A$2:$D$702,4)</f>
        <v>Bicycle Lines Distributors</v>
      </c>
      <c r="J42113" s="1">
        <f>VLOOKUP(H42113,Reseller!$A$2:$D$702,2)</f>
        <v>487</v>
      </c>
      <c r="K42113" s="1" t="str">
        <f>VLOOKUP(J42113,Geography!$A$2:$D$656,4)</f>
        <v>United States</v>
      </c>
      <c r="L42113" s="1">
        <v>3</v>
      </c>
      <c r="M42113" s="1">
        <v>9</v>
      </c>
      <c r="N42113" s="10">
        <v>1391.99</v>
      </c>
      <c r="O42113" s="10">
        <v>11390.58</v>
      </c>
      <c r="P42113" s="10">
        <v>12527.91</v>
      </c>
      <c r="Q42113" s="16">
        <v>1137.33</v>
      </c>
      <c r="AA42113"/>
      <c r="AB42113"/>
      <c r="AC42113">
        <v>11</v>
      </c>
      <c r="AE42113">
        <v>2019</v>
      </c>
    </row>
    <row r="42114" spans="1:31" x14ac:dyDescent="0.3">
      <c r="A42114" s="1" t="s">
        <v>4288</v>
      </c>
      <c r="B42114" s="1">
        <v>17</v>
      </c>
      <c r="C42114" s="6">
        <v>43774</v>
      </c>
      <c r="D42114" s="1">
        <v>511</v>
      </c>
      <c r="E42114">
        <f>VLOOKUP(D42114,Product!$A$2:$G$607,7)</f>
        <v>12</v>
      </c>
      <c r="F42114" s="1">
        <f>VLOOKUP(E42114,Subcategory!$A$2:$C$38,3)</f>
        <v>2</v>
      </c>
      <c r="G42114" s="1" t="str">
        <f>VLOOKUP(F42114,Category!$A$2:$B$5,2)</f>
        <v>Components</v>
      </c>
      <c r="H42114" s="1">
        <v>381</v>
      </c>
      <c r="I42114" s="1" t="str">
        <f>VLOOKUP(H42114,Reseller!$A$2:$D$702,4)</f>
        <v>Bicycle Lines Distributors</v>
      </c>
      <c r="J42114" s="1">
        <f>VLOOKUP(H42114,Reseller!$A$2:$D$702,2)</f>
        <v>487</v>
      </c>
      <c r="K42114" s="1" t="str">
        <f>VLOOKUP(J42114,Geography!$A$2:$D$656,4)</f>
        <v>United States</v>
      </c>
      <c r="L42114" s="1">
        <v>3</v>
      </c>
      <c r="M42114" s="1">
        <v>3</v>
      </c>
      <c r="N42114" s="10">
        <v>218.45</v>
      </c>
      <c r="O42114" s="10">
        <v>598.13</v>
      </c>
      <c r="P42114" s="10">
        <v>655.35</v>
      </c>
      <c r="Q42114" s="16">
        <v>57.220000000000027</v>
      </c>
      <c r="AA42114"/>
      <c r="AB42114"/>
      <c r="AC42114">
        <v>11</v>
      </c>
      <c r="AE42114">
        <v>2019</v>
      </c>
    </row>
    <row r="42115" spans="1:31" x14ac:dyDescent="0.3">
      <c r="A42115" s="1" t="s">
        <v>4288</v>
      </c>
      <c r="B42115" s="1">
        <v>18</v>
      </c>
      <c r="C42115" s="6">
        <v>43774</v>
      </c>
      <c r="D42115" s="1">
        <v>295</v>
      </c>
      <c r="E42115">
        <f>VLOOKUP(D42115,Product!$A$2:$G$607,7)</f>
        <v>12</v>
      </c>
      <c r="F42115" s="1">
        <f>VLOOKUP(E42115,Subcategory!$A$2:$C$38,3)</f>
        <v>2</v>
      </c>
      <c r="G42115" s="1" t="str">
        <f>VLOOKUP(F42115,Category!$A$2:$B$5,2)</f>
        <v>Components</v>
      </c>
      <c r="H42115" s="1">
        <v>381</v>
      </c>
      <c r="I42115" s="1" t="str">
        <f>VLOOKUP(H42115,Reseller!$A$2:$D$702,4)</f>
        <v>Bicycle Lines Distributors</v>
      </c>
      <c r="J42115" s="1">
        <f>VLOOKUP(H42115,Reseller!$A$2:$D$702,2)</f>
        <v>487</v>
      </c>
      <c r="K42115" s="1" t="str">
        <f>VLOOKUP(J42115,Geography!$A$2:$D$656,4)</f>
        <v>United States</v>
      </c>
      <c r="L42115" s="1">
        <v>3</v>
      </c>
      <c r="M42115" s="1">
        <v>2</v>
      </c>
      <c r="N42115" s="10">
        <v>818.7</v>
      </c>
      <c r="O42115" s="10">
        <v>1494.4</v>
      </c>
      <c r="P42115" s="10">
        <v>1637.4</v>
      </c>
      <c r="Q42115" s="16">
        <v>143</v>
      </c>
      <c r="AA42115"/>
      <c r="AB42115"/>
      <c r="AC42115">
        <v>11</v>
      </c>
      <c r="AE42115">
        <v>2019</v>
      </c>
    </row>
    <row r="42116" spans="1:31" x14ac:dyDescent="0.3">
      <c r="A42116" s="1" t="s">
        <v>4288</v>
      </c>
      <c r="B42116" s="1">
        <v>19</v>
      </c>
      <c r="C42116" s="6">
        <v>43774</v>
      </c>
      <c r="D42116" s="1">
        <v>306</v>
      </c>
      <c r="E42116">
        <f>VLOOKUP(D42116,Product!$A$2:$G$607,7)</f>
        <v>12</v>
      </c>
      <c r="F42116" s="1">
        <f>VLOOKUP(E42116,Subcategory!$A$2:$C$38,3)</f>
        <v>2</v>
      </c>
      <c r="G42116" s="1" t="str">
        <f>VLOOKUP(F42116,Category!$A$2:$B$5,2)</f>
        <v>Components</v>
      </c>
      <c r="H42116" s="1">
        <v>381</v>
      </c>
      <c r="I42116" s="1" t="str">
        <f>VLOOKUP(H42116,Reseller!$A$2:$D$702,4)</f>
        <v>Bicycle Lines Distributors</v>
      </c>
      <c r="J42116" s="1">
        <f>VLOOKUP(H42116,Reseller!$A$2:$D$702,2)</f>
        <v>487</v>
      </c>
      <c r="K42116" s="1" t="str">
        <f>VLOOKUP(J42116,Geography!$A$2:$D$656,4)</f>
        <v>United States</v>
      </c>
      <c r="L42116" s="1">
        <v>3</v>
      </c>
      <c r="M42116" s="1">
        <v>2</v>
      </c>
      <c r="N42116" s="10">
        <v>809.76</v>
      </c>
      <c r="O42116" s="10">
        <v>1478.08</v>
      </c>
      <c r="P42116" s="10">
        <v>1619.52</v>
      </c>
      <c r="Q42116" s="16">
        <v>141.44000000000005</v>
      </c>
      <c r="AA42116"/>
      <c r="AB42116"/>
      <c r="AC42116">
        <v>11</v>
      </c>
      <c r="AE42116">
        <v>2019</v>
      </c>
    </row>
    <row r="42117" spans="1:31" x14ac:dyDescent="0.3">
      <c r="A42117" s="1" t="s">
        <v>4288</v>
      </c>
      <c r="B42117" s="1">
        <v>20</v>
      </c>
      <c r="C42117" s="6">
        <v>43774</v>
      </c>
      <c r="D42117" s="1">
        <v>512</v>
      </c>
      <c r="E42117">
        <f>VLOOKUP(D42117,Product!$A$2:$G$607,7)</f>
        <v>12</v>
      </c>
      <c r="F42117" s="1">
        <f>VLOOKUP(E42117,Subcategory!$A$2:$C$38,3)</f>
        <v>2</v>
      </c>
      <c r="G42117" s="1" t="str">
        <f>VLOOKUP(F42117,Category!$A$2:$B$5,2)</f>
        <v>Components</v>
      </c>
      <c r="H42117" s="1">
        <v>381</v>
      </c>
      <c r="I42117" s="1" t="str">
        <f>VLOOKUP(H42117,Reseller!$A$2:$D$702,4)</f>
        <v>Bicycle Lines Distributors</v>
      </c>
      <c r="J42117" s="1">
        <f>VLOOKUP(H42117,Reseller!$A$2:$D$702,2)</f>
        <v>487</v>
      </c>
      <c r="K42117" s="1" t="str">
        <f>VLOOKUP(J42117,Geography!$A$2:$D$656,4)</f>
        <v>United States</v>
      </c>
      <c r="L42117" s="1">
        <v>3</v>
      </c>
      <c r="M42117" s="1">
        <v>3</v>
      </c>
      <c r="N42117" s="10">
        <v>218.45</v>
      </c>
      <c r="O42117" s="10">
        <v>598.13</v>
      </c>
      <c r="P42117" s="10">
        <v>655.35</v>
      </c>
      <c r="Q42117" s="16">
        <v>57.220000000000027</v>
      </c>
      <c r="AA42117"/>
      <c r="AB42117"/>
      <c r="AC42117">
        <v>11</v>
      </c>
      <c r="AE42117">
        <v>2019</v>
      </c>
    </row>
    <row r="42118" spans="1:31" x14ac:dyDescent="0.3">
      <c r="A42118" s="1" t="s">
        <v>4288</v>
      </c>
      <c r="B42118" s="1">
        <v>21</v>
      </c>
      <c r="C42118" s="6">
        <v>43774</v>
      </c>
      <c r="D42118" s="1">
        <v>474</v>
      </c>
      <c r="E42118">
        <f>VLOOKUP(D42118,Product!$A$2:$G$607,7)</f>
        <v>22</v>
      </c>
      <c r="F42118" s="1">
        <f>VLOOKUP(E42118,Subcategory!$A$2:$C$38,3)</f>
        <v>3</v>
      </c>
      <c r="G42118" s="1" t="str">
        <f>VLOOKUP(F42118,Category!$A$2:$B$5,2)</f>
        <v>Clothing</v>
      </c>
      <c r="H42118" s="1">
        <v>381</v>
      </c>
      <c r="I42118" s="1" t="str">
        <f>VLOOKUP(H42118,Reseller!$A$2:$D$702,4)</f>
        <v>Bicycle Lines Distributors</v>
      </c>
      <c r="J42118" s="1">
        <f>VLOOKUP(H42118,Reseller!$A$2:$D$702,2)</f>
        <v>487</v>
      </c>
      <c r="K42118" s="1" t="str">
        <f>VLOOKUP(J42118,Geography!$A$2:$D$656,4)</f>
        <v>United States</v>
      </c>
      <c r="L42118" s="1">
        <v>3</v>
      </c>
      <c r="M42118" s="1">
        <v>2</v>
      </c>
      <c r="N42118" s="10">
        <v>41.99</v>
      </c>
      <c r="O42118" s="10">
        <v>52.35</v>
      </c>
      <c r="P42118" s="10">
        <v>83.98</v>
      </c>
      <c r="Q42118" s="16">
        <v>31.630000000000003</v>
      </c>
      <c r="AA42118"/>
      <c r="AB42118"/>
      <c r="AC42118">
        <v>11</v>
      </c>
      <c r="AE42118">
        <v>2019</v>
      </c>
    </row>
    <row r="42119" spans="1:31" x14ac:dyDescent="0.3">
      <c r="A42119" s="1" t="s">
        <v>4288</v>
      </c>
      <c r="B42119" s="1">
        <v>22</v>
      </c>
      <c r="C42119" s="6">
        <v>43774</v>
      </c>
      <c r="D42119" s="1">
        <v>594</v>
      </c>
      <c r="E42119">
        <f>VLOOKUP(D42119,Product!$A$2:$G$607,7)</f>
        <v>1</v>
      </c>
      <c r="F42119" s="1">
        <f>VLOOKUP(E42119,Subcategory!$A$2:$C$38,3)</f>
        <v>1</v>
      </c>
      <c r="G42119" s="1" t="str">
        <f>VLOOKUP(F42119,Category!$A$2:$B$5,2)</f>
        <v>Bikes</v>
      </c>
      <c r="H42119" s="1">
        <v>381</v>
      </c>
      <c r="I42119" s="1" t="str">
        <f>VLOOKUP(H42119,Reseller!$A$2:$D$702,4)</f>
        <v>Bicycle Lines Distributors</v>
      </c>
      <c r="J42119" s="1">
        <f>VLOOKUP(H42119,Reseller!$A$2:$D$702,2)</f>
        <v>487</v>
      </c>
      <c r="K42119" s="1" t="str">
        <f>VLOOKUP(J42119,Geography!$A$2:$D$656,4)</f>
        <v>United States</v>
      </c>
      <c r="L42119" s="1">
        <v>3</v>
      </c>
      <c r="M42119" s="1">
        <v>2</v>
      </c>
      <c r="N42119" s="10">
        <v>338.99</v>
      </c>
      <c r="O42119" s="10">
        <v>616.44000000000005</v>
      </c>
      <c r="P42119" s="10">
        <v>677.98</v>
      </c>
      <c r="Q42119" s="16">
        <v>61.539999999999964</v>
      </c>
      <c r="AA42119"/>
      <c r="AB42119"/>
      <c r="AC42119">
        <v>11</v>
      </c>
      <c r="AE42119">
        <v>2019</v>
      </c>
    </row>
    <row r="42120" spans="1:31" x14ac:dyDescent="0.3">
      <c r="A42120" s="1" t="s">
        <v>4288</v>
      </c>
      <c r="B42120" s="1">
        <v>23</v>
      </c>
      <c r="C42120" s="6">
        <v>43774</v>
      </c>
      <c r="D42120" s="1">
        <v>544</v>
      </c>
      <c r="E42120">
        <f>VLOOKUP(D42120,Product!$A$2:$G$607,7)</f>
        <v>13</v>
      </c>
      <c r="F42120" s="1">
        <f>VLOOKUP(E42120,Subcategory!$A$2:$C$38,3)</f>
        <v>2</v>
      </c>
      <c r="G42120" s="1" t="str">
        <f>VLOOKUP(F42120,Category!$A$2:$B$5,2)</f>
        <v>Components</v>
      </c>
      <c r="H42120" s="1">
        <v>381</v>
      </c>
      <c r="I42120" s="1" t="str">
        <f>VLOOKUP(H42120,Reseller!$A$2:$D$702,4)</f>
        <v>Bicycle Lines Distributors</v>
      </c>
      <c r="J42120" s="1">
        <f>VLOOKUP(H42120,Reseller!$A$2:$D$702,2)</f>
        <v>487</v>
      </c>
      <c r="K42120" s="1" t="str">
        <f>VLOOKUP(J42120,Geography!$A$2:$D$656,4)</f>
        <v>United States</v>
      </c>
      <c r="L42120" s="1">
        <v>3</v>
      </c>
      <c r="M42120" s="1">
        <v>6</v>
      </c>
      <c r="N42120" s="10">
        <v>48.59</v>
      </c>
      <c r="O42120" s="10">
        <v>215.76</v>
      </c>
      <c r="P42120" s="10">
        <v>291.54000000000002</v>
      </c>
      <c r="Q42120" s="16">
        <v>75.78000000000003</v>
      </c>
      <c r="AA42120"/>
      <c r="AB42120"/>
      <c r="AC42120">
        <v>11</v>
      </c>
      <c r="AE42120">
        <v>2019</v>
      </c>
    </row>
    <row r="42121" spans="1:31" x14ac:dyDescent="0.3">
      <c r="A42121" s="1" t="s">
        <v>4288</v>
      </c>
      <c r="B42121" s="1">
        <v>24</v>
      </c>
      <c r="C42121" s="6">
        <v>43774</v>
      </c>
      <c r="D42121" s="1">
        <v>592</v>
      </c>
      <c r="E42121">
        <f>VLOOKUP(D42121,Product!$A$2:$G$607,7)</f>
        <v>1</v>
      </c>
      <c r="F42121" s="1">
        <f>VLOOKUP(E42121,Subcategory!$A$2:$C$38,3)</f>
        <v>1</v>
      </c>
      <c r="G42121" s="1" t="str">
        <f>VLOOKUP(F42121,Category!$A$2:$B$5,2)</f>
        <v>Bikes</v>
      </c>
      <c r="H42121" s="1">
        <v>381</v>
      </c>
      <c r="I42121" s="1" t="str">
        <f>VLOOKUP(H42121,Reseller!$A$2:$D$702,4)</f>
        <v>Bicycle Lines Distributors</v>
      </c>
      <c r="J42121" s="1">
        <f>VLOOKUP(H42121,Reseller!$A$2:$D$702,2)</f>
        <v>487</v>
      </c>
      <c r="K42121" s="1" t="str">
        <f>VLOOKUP(J42121,Geography!$A$2:$D$656,4)</f>
        <v>United States</v>
      </c>
      <c r="L42121" s="1">
        <v>3</v>
      </c>
      <c r="M42121" s="1">
        <v>7</v>
      </c>
      <c r="N42121" s="10">
        <v>338.99</v>
      </c>
      <c r="O42121" s="10">
        <v>2157.5300000000002</v>
      </c>
      <c r="P42121" s="10">
        <v>2372.9299999999998</v>
      </c>
      <c r="Q42121" s="16">
        <v>215.39999999999964</v>
      </c>
      <c r="AA42121"/>
      <c r="AB42121"/>
      <c r="AC42121">
        <v>11</v>
      </c>
      <c r="AE42121">
        <v>2019</v>
      </c>
    </row>
    <row r="42122" spans="1:31" x14ac:dyDescent="0.3">
      <c r="A42122" s="1" t="s">
        <v>4288</v>
      </c>
      <c r="B42122" s="1">
        <v>25</v>
      </c>
      <c r="C42122" s="6">
        <v>43774</v>
      </c>
      <c r="D42122" s="1">
        <v>593</v>
      </c>
      <c r="E42122">
        <f>VLOOKUP(D42122,Product!$A$2:$G$607,7)</f>
        <v>1</v>
      </c>
      <c r="F42122" s="1">
        <f>VLOOKUP(E42122,Subcategory!$A$2:$C$38,3)</f>
        <v>1</v>
      </c>
      <c r="G42122" s="1" t="str">
        <f>VLOOKUP(F42122,Category!$A$2:$B$5,2)</f>
        <v>Bikes</v>
      </c>
      <c r="H42122" s="1">
        <v>381</v>
      </c>
      <c r="I42122" s="1" t="str">
        <f>VLOOKUP(H42122,Reseller!$A$2:$D$702,4)</f>
        <v>Bicycle Lines Distributors</v>
      </c>
      <c r="J42122" s="1">
        <f>VLOOKUP(H42122,Reseller!$A$2:$D$702,2)</f>
        <v>487</v>
      </c>
      <c r="K42122" s="1" t="str">
        <f>VLOOKUP(J42122,Geography!$A$2:$D$656,4)</f>
        <v>United States</v>
      </c>
      <c r="L42122" s="1">
        <v>3</v>
      </c>
      <c r="M42122" s="1">
        <v>1</v>
      </c>
      <c r="N42122" s="10">
        <v>338.99</v>
      </c>
      <c r="O42122" s="10">
        <v>308.22000000000003</v>
      </c>
      <c r="P42122" s="10">
        <v>338.99</v>
      </c>
      <c r="Q42122" s="16">
        <v>30.769999999999982</v>
      </c>
      <c r="AA42122"/>
      <c r="AB42122"/>
      <c r="AC42122">
        <v>11</v>
      </c>
      <c r="AE42122">
        <v>2019</v>
      </c>
    </row>
    <row r="42123" spans="1:31" x14ac:dyDescent="0.3">
      <c r="A42123" s="1" t="s">
        <v>4288</v>
      </c>
      <c r="B42123" s="1">
        <v>26</v>
      </c>
      <c r="C42123" s="6">
        <v>43774</v>
      </c>
      <c r="D42123" s="1">
        <v>531</v>
      </c>
      <c r="E42123">
        <f>VLOOKUP(D42123,Product!$A$2:$G$607,7)</f>
        <v>12</v>
      </c>
      <c r="F42123" s="1">
        <f>VLOOKUP(E42123,Subcategory!$A$2:$C$38,3)</f>
        <v>2</v>
      </c>
      <c r="G42123" s="1" t="str">
        <f>VLOOKUP(F42123,Category!$A$2:$B$5,2)</f>
        <v>Components</v>
      </c>
      <c r="H42123" s="1">
        <v>381</v>
      </c>
      <c r="I42123" s="1" t="str">
        <f>VLOOKUP(H42123,Reseller!$A$2:$D$702,4)</f>
        <v>Bicycle Lines Distributors</v>
      </c>
      <c r="J42123" s="1">
        <f>VLOOKUP(H42123,Reseller!$A$2:$D$702,2)</f>
        <v>487</v>
      </c>
      <c r="K42123" s="1" t="str">
        <f>VLOOKUP(J42123,Geography!$A$2:$D$656,4)</f>
        <v>United States</v>
      </c>
      <c r="L42123" s="1">
        <v>3</v>
      </c>
      <c r="M42123" s="1">
        <v>4</v>
      </c>
      <c r="N42123" s="10">
        <v>149.87</v>
      </c>
      <c r="O42123" s="10">
        <v>547.14</v>
      </c>
      <c r="P42123" s="10">
        <v>599.48</v>
      </c>
      <c r="Q42123" s="16">
        <v>52.340000000000032</v>
      </c>
      <c r="AA42123"/>
      <c r="AB42123"/>
      <c r="AC42123">
        <v>11</v>
      </c>
      <c r="AE42123">
        <v>2019</v>
      </c>
    </row>
    <row r="42124" spans="1:31" x14ac:dyDescent="0.3">
      <c r="A42124" s="1" t="s">
        <v>4288</v>
      </c>
      <c r="B42124" s="1">
        <v>27</v>
      </c>
      <c r="C42124" s="6">
        <v>43774</v>
      </c>
      <c r="D42124" s="1">
        <v>527</v>
      </c>
      <c r="E42124">
        <f>VLOOKUP(D42124,Product!$A$2:$G$607,7)</f>
        <v>12</v>
      </c>
      <c r="F42124" s="1">
        <f>VLOOKUP(E42124,Subcategory!$A$2:$C$38,3)</f>
        <v>2</v>
      </c>
      <c r="G42124" s="1" t="str">
        <f>VLOOKUP(F42124,Category!$A$2:$B$5,2)</f>
        <v>Components</v>
      </c>
      <c r="H42124" s="1">
        <v>381</v>
      </c>
      <c r="I42124" s="1" t="str">
        <f>VLOOKUP(H42124,Reseller!$A$2:$D$702,4)</f>
        <v>Bicycle Lines Distributors</v>
      </c>
      <c r="J42124" s="1">
        <f>VLOOKUP(H42124,Reseller!$A$2:$D$702,2)</f>
        <v>487</v>
      </c>
      <c r="K42124" s="1" t="str">
        <f>VLOOKUP(J42124,Geography!$A$2:$D$656,4)</f>
        <v>United States</v>
      </c>
      <c r="L42124" s="1">
        <v>3</v>
      </c>
      <c r="M42124" s="1">
        <v>3</v>
      </c>
      <c r="N42124" s="10">
        <v>158.43</v>
      </c>
      <c r="O42124" s="10">
        <v>433.78</v>
      </c>
      <c r="P42124" s="10">
        <v>475.29</v>
      </c>
      <c r="Q42124" s="16">
        <v>41.510000000000048</v>
      </c>
      <c r="AA42124"/>
      <c r="AB42124"/>
      <c r="AC42124">
        <v>11</v>
      </c>
      <c r="AE42124">
        <v>2019</v>
      </c>
    </row>
    <row r="42125" spans="1:31" x14ac:dyDescent="0.3">
      <c r="A42125" s="1" t="s">
        <v>4288</v>
      </c>
      <c r="B42125" s="1">
        <v>28</v>
      </c>
      <c r="C42125" s="6">
        <v>43774</v>
      </c>
      <c r="D42125" s="1">
        <v>595</v>
      </c>
      <c r="E42125">
        <f>VLOOKUP(D42125,Product!$A$2:$G$607,7)</f>
        <v>1</v>
      </c>
      <c r="F42125" s="1">
        <f>VLOOKUP(E42125,Subcategory!$A$2:$C$38,3)</f>
        <v>1</v>
      </c>
      <c r="G42125" s="1" t="str">
        <f>VLOOKUP(F42125,Category!$A$2:$B$5,2)</f>
        <v>Bikes</v>
      </c>
      <c r="H42125" s="1">
        <v>381</v>
      </c>
      <c r="I42125" s="1" t="str">
        <f>VLOOKUP(H42125,Reseller!$A$2:$D$702,4)</f>
        <v>Bicycle Lines Distributors</v>
      </c>
      <c r="J42125" s="1">
        <f>VLOOKUP(H42125,Reseller!$A$2:$D$702,2)</f>
        <v>487</v>
      </c>
      <c r="K42125" s="1" t="str">
        <f>VLOOKUP(J42125,Geography!$A$2:$D$656,4)</f>
        <v>United States</v>
      </c>
      <c r="L42125" s="1">
        <v>3</v>
      </c>
      <c r="M42125" s="1">
        <v>1</v>
      </c>
      <c r="N42125" s="10">
        <v>338.99</v>
      </c>
      <c r="O42125" s="10">
        <v>308.22000000000003</v>
      </c>
      <c r="P42125" s="10">
        <v>338.99</v>
      </c>
      <c r="Q42125" s="16">
        <v>30.769999999999982</v>
      </c>
      <c r="AA42125"/>
      <c r="AB42125"/>
      <c r="AC42125">
        <v>11</v>
      </c>
      <c r="AE42125">
        <v>2019</v>
      </c>
    </row>
    <row r="42126" spans="1:31" x14ac:dyDescent="0.3">
      <c r="A42126" s="1" t="s">
        <v>4288</v>
      </c>
      <c r="B42126" s="1">
        <v>29</v>
      </c>
      <c r="C42126" s="6">
        <v>43774</v>
      </c>
      <c r="D42126" s="1">
        <v>361</v>
      </c>
      <c r="E42126">
        <f>VLOOKUP(D42126,Product!$A$2:$G$607,7)</f>
        <v>1</v>
      </c>
      <c r="F42126" s="1">
        <f>VLOOKUP(E42126,Subcategory!$A$2:$C$38,3)</f>
        <v>1</v>
      </c>
      <c r="G42126" s="1" t="str">
        <f>VLOOKUP(F42126,Category!$A$2:$B$5,2)</f>
        <v>Bikes</v>
      </c>
      <c r="H42126" s="1">
        <v>381</v>
      </c>
      <c r="I42126" s="1" t="str">
        <f>VLOOKUP(H42126,Reseller!$A$2:$D$702,4)</f>
        <v>Bicycle Lines Distributors</v>
      </c>
      <c r="J42126" s="1">
        <f>VLOOKUP(H42126,Reseller!$A$2:$D$702,2)</f>
        <v>487</v>
      </c>
      <c r="K42126" s="1" t="str">
        <f>VLOOKUP(J42126,Geography!$A$2:$D$656,4)</f>
        <v>United States</v>
      </c>
      <c r="L42126" s="1">
        <v>3</v>
      </c>
      <c r="M42126" s="1">
        <v>2</v>
      </c>
      <c r="N42126" s="10">
        <v>1376.99</v>
      </c>
      <c r="O42126" s="10">
        <v>2503.96</v>
      </c>
      <c r="P42126" s="10">
        <v>2753.98</v>
      </c>
      <c r="Q42126" s="16">
        <v>250.01999999999998</v>
      </c>
      <c r="AA42126"/>
      <c r="AB42126"/>
      <c r="AC42126">
        <v>11</v>
      </c>
      <c r="AE42126">
        <v>2019</v>
      </c>
    </row>
    <row r="42127" spans="1:31" x14ac:dyDescent="0.3">
      <c r="A42127" s="1" t="s">
        <v>4288</v>
      </c>
      <c r="B42127" s="1">
        <v>30</v>
      </c>
      <c r="C42127" s="6">
        <v>43774</v>
      </c>
      <c r="D42127" s="1">
        <v>524</v>
      </c>
      <c r="E42127">
        <f>VLOOKUP(D42127,Product!$A$2:$G$607,7)</f>
        <v>12</v>
      </c>
      <c r="F42127" s="1">
        <f>VLOOKUP(E42127,Subcategory!$A$2:$C$38,3)</f>
        <v>2</v>
      </c>
      <c r="G42127" s="1" t="str">
        <f>VLOOKUP(F42127,Category!$A$2:$B$5,2)</f>
        <v>Components</v>
      </c>
      <c r="H42127" s="1">
        <v>381</v>
      </c>
      <c r="I42127" s="1" t="str">
        <f>VLOOKUP(H42127,Reseller!$A$2:$D$702,4)</f>
        <v>Bicycle Lines Distributors</v>
      </c>
      <c r="J42127" s="1">
        <f>VLOOKUP(H42127,Reseller!$A$2:$D$702,2)</f>
        <v>487</v>
      </c>
      <c r="K42127" s="1" t="str">
        <f>VLOOKUP(J42127,Geography!$A$2:$D$656,4)</f>
        <v>United States</v>
      </c>
      <c r="L42127" s="1">
        <v>3</v>
      </c>
      <c r="M42127" s="1">
        <v>1</v>
      </c>
      <c r="N42127" s="10">
        <v>158.43</v>
      </c>
      <c r="O42127" s="10">
        <v>144.59</v>
      </c>
      <c r="P42127" s="10">
        <v>158.43</v>
      </c>
      <c r="Q42127" s="16">
        <v>13.840000000000003</v>
      </c>
      <c r="AA42127"/>
      <c r="AB42127"/>
      <c r="AC42127">
        <v>11</v>
      </c>
      <c r="AE42127">
        <v>2019</v>
      </c>
    </row>
    <row r="42128" spans="1:31" x14ac:dyDescent="0.3">
      <c r="A42128" s="1" t="s">
        <v>4288</v>
      </c>
      <c r="B42128" s="1">
        <v>31</v>
      </c>
      <c r="C42128" s="6">
        <v>43774</v>
      </c>
      <c r="D42128" s="1">
        <v>298</v>
      </c>
      <c r="E42128">
        <f>VLOOKUP(D42128,Product!$A$2:$G$607,7)</f>
        <v>12</v>
      </c>
      <c r="F42128" s="1">
        <f>VLOOKUP(E42128,Subcategory!$A$2:$C$38,3)</f>
        <v>2</v>
      </c>
      <c r="G42128" s="1" t="str">
        <f>VLOOKUP(F42128,Category!$A$2:$B$5,2)</f>
        <v>Components</v>
      </c>
      <c r="H42128" s="1">
        <v>381</v>
      </c>
      <c r="I42128" s="1" t="str">
        <f>VLOOKUP(H42128,Reseller!$A$2:$D$702,4)</f>
        <v>Bicycle Lines Distributors</v>
      </c>
      <c r="J42128" s="1">
        <f>VLOOKUP(H42128,Reseller!$A$2:$D$702,2)</f>
        <v>487</v>
      </c>
      <c r="K42128" s="1" t="str">
        <f>VLOOKUP(J42128,Geography!$A$2:$D$656,4)</f>
        <v>United States</v>
      </c>
      <c r="L42128" s="1">
        <v>3</v>
      </c>
      <c r="M42128" s="1">
        <v>1</v>
      </c>
      <c r="N42128" s="10">
        <v>809.76</v>
      </c>
      <c r="O42128" s="10">
        <v>739.04</v>
      </c>
      <c r="P42128" s="10">
        <v>809.76</v>
      </c>
      <c r="Q42128" s="16">
        <v>70.720000000000027</v>
      </c>
      <c r="AA42128"/>
      <c r="AB42128"/>
      <c r="AC42128">
        <v>11</v>
      </c>
      <c r="AE42128">
        <v>2019</v>
      </c>
    </row>
    <row r="42129" spans="1:31" x14ac:dyDescent="0.3">
      <c r="A42129" s="1" t="s">
        <v>4288</v>
      </c>
      <c r="B42129" s="1">
        <v>32</v>
      </c>
      <c r="C42129" s="6">
        <v>43774</v>
      </c>
      <c r="D42129" s="1">
        <v>559</v>
      </c>
      <c r="E42129">
        <f>VLOOKUP(D42129,Product!$A$2:$G$607,7)</f>
        <v>7</v>
      </c>
      <c r="F42129" s="1">
        <f>VLOOKUP(E42129,Subcategory!$A$2:$C$38,3)</f>
        <v>2</v>
      </c>
      <c r="G42129" s="1" t="str">
        <f>VLOOKUP(F42129,Category!$A$2:$B$5,2)</f>
        <v>Components</v>
      </c>
      <c r="H42129" s="1">
        <v>381</v>
      </c>
      <c r="I42129" s="1" t="str">
        <f>VLOOKUP(H42129,Reseller!$A$2:$D$702,4)</f>
        <v>Bicycle Lines Distributors</v>
      </c>
      <c r="J42129" s="1">
        <f>VLOOKUP(H42129,Reseller!$A$2:$D$702,2)</f>
        <v>487</v>
      </c>
      <c r="K42129" s="1" t="str">
        <f>VLOOKUP(J42129,Geography!$A$2:$D$656,4)</f>
        <v>United States</v>
      </c>
      <c r="L42129" s="1">
        <v>3</v>
      </c>
      <c r="M42129" s="1">
        <v>3</v>
      </c>
      <c r="N42129" s="10">
        <v>12.14</v>
      </c>
      <c r="O42129" s="10">
        <v>26.96</v>
      </c>
      <c r="P42129" s="10">
        <v>36.42</v>
      </c>
      <c r="Q42129" s="16">
        <v>9.4600000000000009</v>
      </c>
      <c r="AA42129"/>
      <c r="AB42129"/>
      <c r="AC42129">
        <v>11</v>
      </c>
      <c r="AE42129">
        <v>2019</v>
      </c>
    </row>
    <row r="42130" spans="1:31" x14ac:dyDescent="0.3">
      <c r="A42130" s="1" t="s">
        <v>4288</v>
      </c>
      <c r="B42130" s="1">
        <v>33</v>
      </c>
      <c r="C42130" s="6">
        <v>43774</v>
      </c>
      <c r="D42130" s="1">
        <v>516</v>
      </c>
      <c r="E42130">
        <f>VLOOKUP(D42130,Product!$A$2:$G$607,7)</f>
        <v>15</v>
      </c>
      <c r="F42130" s="1">
        <f>VLOOKUP(E42130,Subcategory!$A$2:$C$38,3)</f>
        <v>2</v>
      </c>
      <c r="G42130" s="1" t="str">
        <f>VLOOKUP(F42130,Category!$A$2:$B$5,2)</f>
        <v>Components</v>
      </c>
      <c r="H42130" s="1">
        <v>381</v>
      </c>
      <c r="I42130" s="1" t="str">
        <f>VLOOKUP(H42130,Reseller!$A$2:$D$702,4)</f>
        <v>Bicycle Lines Distributors</v>
      </c>
      <c r="J42130" s="1">
        <f>VLOOKUP(H42130,Reseller!$A$2:$D$702,2)</f>
        <v>487</v>
      </c>
      <c r="K42130" s="1" t="str">
        <f>VLOOKUP(J42130,Geography!$A$2:$D$656,4)</f>
        <v>United States</v>
      </c>
      <c r="L42130" s="1">
        <v>3</v>
      </c>
      <c r="M42130" s="1">
        <v>6</v>
      </c>
      <c r="N42130" s="10">
        <v>23.48</v>
      </c>
      <c r="O42130" s="10">
        <v>104.27</v>
      </c>
      <c r="P42130" s="10">
        <v>140.88</v>
      </c>
      <c r="Q42130" s="16">
        <v>36.61</v>
      </c>
      <c r="AA42130"/>
      <c r="AB42130"/>
      <c r="AC42130">
        <v>11</v>
      </c>
      <c r="AE42130">
        <v>2019</v>
      </c>
    </row>
    <row r="42131" spans="1:31" x14ac:dyDescent="0.3">
      <c r="A42131" s="1" t="s">
        <v>4288</v>
      </c>
      <c r="B42131" s="1">
        <v>34</v>
      </c>
      <c r="C42131" s="6">
        <v>43774</v>
      </c>
      <c r="D42131" s="1">
        <v>533</v>
      </c>
      <c r="E42131">
        <f>VLOOKUP(D42131,Product!$A$2:$G$607,7)</f>
        <v>12</v>
      </c>
      <c r="F42131" s="1">
        <f>VLOOKUP(E42131,Subcategory!$A$2:$C$38,3)</f>
        <v>2</v>
      </c>
      <c r="G42131" s="1" t="str">
        <f>VLOOKUP(F42131,Category!$A$2:$B$5,2)</f>
        <v>Components</v>
      </c>
      <c r="H42131" s="1">
        <v>381</v>
      </c>
      <c r="I42131" s="1" t="str">
        <f>VLOOKUP(H42131,Reseller!$A$2:$D$702,4)</f>
        <v>Bicycle Lines Distributors</v>
      </c>
      <c r="J42131" s="1">
        <f>VLOOKUP(H42131,Reseller!$A$2:$D$702,2)</f>
        <v>487</v>
      </c>
      <c r="K42131" s="1" t="str">
        <f>VLOOKUP(J42131,Geography!$A$2:$D$656,4)</f>
        <v>United States</v>
      </c>
      <c r="L42131" s="1">
        <v>3</v>
      </c>
      <c r="M42131" s="1">
        <v>3</v>
      </c>
      <c r="N42131" s="10">
        <v>149.87</v>
      </c>
      <c r="O42131" s="10">
        <v>410.36</v>
      </c>
      <c r="P42131" s="10">
        <v>449.61</v>
      </c>
      <c r="Q42131" s="16">
        <v>39.25</v>
      </c>
      <c r="AA42131"/>
      <c r="AB42131"/>
      <c r="AC42131">
        <v>11</v>
      </c>
      <c r="AE42131">
        <v>2019</v>
      </c>
    </row>
    <row r="42132" spans="1:31" x14ac:dyDescent="0.3">
      <c r="A42132" s="1" t="s">
        <v>4288</v>
      </c>
      <c r="B42132" s="1">
        <v>35</v>
      </c>
      <c r="C42132" s="6">
        <v>43774</v>
      </c>
      <c r="D42132" s="1">
        <v>514</v>
      </c>
      <c r="E42132">
        <f>VLOOKUP(D42132,Product!$A$2:$G$607,7)</f>
        <v>6</v>
      </c>
      <c r="F42132" s="1">
        <f>VLOOKUP(E42132,Subcategory!$A$2:$C$38,3)</f>
        <v>2</v>
      </c>
      <c r="G42132" s="1" t="str">
        <f>VLOOKUP(F42132,Category!$A$2:$B$5,2)</f>
        <v>Components</v>
      </c>
      <c r="H42132" s="1">
        <v>381</v>
      </c>
      <c r="I42132" s="1" t="str">
        <f>VLOOKUP(H42132,Reseller!$A$2:$D$702,4)</f>
        <v>Bicycle Lines Distributors</v>
      </c>
      <c r="J42132" s="1">
        <f>VLOOKUP(H42132,Reseller!$A$2:$D$702,2)</f>
        <v>487</v>
      </c>
      <c r="K42132" s="1" t="str">
        <f>VLOOKUP(J42132,Geography!$A$2:$D$656,4)</f>
        <v>United States</v>
      </c>
      <c r="L42132" s="1">
        <v>3</v>
      </c>
      <c r="M42132" s="1">
        <v>4</v>
      </c>
      <c r="N42132" s="10">
        <v>63.9</v>
      </c>
      <c r="O42132" s="10">
        <v>189.14</v>
      </c>
      <c r="P42132" s="10">
        <v>255.6</v>
      </c>
      <c r="Q42132" s="16">
        <v>66.460000000000008</v>
      </c>
      <c r="AA42132"/>
      <c r="AB42132"/>
      <c r="AC42132">
        <v>11</v>
      </c>
      <c r="AE42132">
        <v>2019</v>
      </c>
    </row>
    <row r="42133" spans="1:31" x14ac:dyDescent="0.3">
      <c r="A42133" s="1" t="s">
        <v>4288</v>
      </c>
      <c r="B42133" s="1">
        <v>36</v>
      </c>
      <c r="C42133" s="6">
        <v>43774</v>
      </c>
      <c r="D42133" s="1">
        <v>552</v>
      </c>
      <c r="E42133">
        <f>VLOOKUP(D42133,Product!$A$2:$G$607,7)</f>
        <v>9</v>
      </c>
      <c r="F42133" s="1">
        <f>VLOOKUP(E42133,Subcategory!$A$2:$C$38,3)</f>
        <v>2</v>
      </c>
      <c r="G42133" s="1" t="str">
        <f>VLOOKUP(F42133,Category!$A$2:$B$5,2)</f>
        <v>Components</v>
      </c>
      <c r="H42133" s="1">
        <v>381</v>
      </c>
      <c r="I42133" s="1" t="str">
        <f>VLOOKUP(H42133,Reseller!$A$2:$D$702,4)</f>
        <v>Bicycle Lines Distributors</v>
      </c>
      <c r="J42133" s="1">
        <f>VLOOKUP(H42133,Reseller!$A$2:$D$702,2)</f>
        <v>487</v>
      </c>
      <c r="K42133" s="1" t="str">
        <f>VLOOKUP(J42133,Geography!$A$2:$D$656,4)</f>
        <v>United States</v>
      </c>
      <c r="L42133" s="1">
        <v>3</v>
      </c>
      <c r="M42133" s="1">
        <v>6</v>
      </c>
      <c r="N42133" s="10">
        <v>54.89</v>
      </c>
      <c r="O42133" s="10">
        <v>243.73</v>
      </c>
      <c r="P42133" s="10">
        <v>329.34</v>
      </c>
      <c r="Q42133" s="16">
        <v>85.609999999999985</v>
      </c>
      <c r="AA42133"/>
      <c r="AB42133"/>
      <c r="AC42133">
        <v>11</v>
      </c>
      <c r="AE42133">
        <v>2019</v>
      </c>
    </row>
    <row r="42134" spans="1:31" x14ac:dyDescent="0.3">
      <c r="A42134" s="1" t="s">
        <v>4288</v>
      </c>
      <c r="B42134" s="1">
        <v>37</v>
      </c>
      <c r="C42134" s="6">
        <v>43774</v>
      </c>
      <c r="D42134" s="1">
        <v>309</v>
      </c>
      <c r="E42134">
        <f>VLOOKUP(D42134,Product!$A$2:$G$607,7)</f>
        <v>12</v>
      </c>
      <c r="F42134" s="1">
        <f>VLOOKUP(E42134,Subcategory!$A$2:$C$38,3)</f>
        <v>2</v>
      </c>
      <c r="G42134" s="1" t="str">
        <f>VLOOKUP(F42134,Category!$A$2:$B$5,2)</f>
        <v>Components</v>
      </c>
      <c r="H42134" s="1">
        <v>381</v>
      </c>
      <c r="I42134" s="1" t="str">
        <f>VLOOKUP(H42134,Reseller!$A$2:$D$702,4)</f>
        <v>Bicycle Lines Distributors</v>
      </c>
      <c r="J42134" s="1">
        <f>VLOOKUP(H42134,Reseller!$A$2:$D$702,2)</f>
        <v>487</v>
      </c>
      <c r="K42134" s="1" t="str">
        <f>VLOOKUP(J42134,Geography!$A$2:$D$656,4)</f>
        <v>United States</v>
      </c>
      <c r="L42134" s="1">
        <v>3</v>
      </c>
      <c r="M42134" s="1">
        <v>2</v>
      </c>
      <c r="N42134" s="10">
        <v>818.7</v>
      </c>
      <c r="O42134" s="10">
        <v>1494.4</v>
      </c>
      <c r="P42134" s="10">
        <v>1637.4</v>
      </c>
      <c r="Q42134" s="16">
        <v>143</v>
      </c>
      <c r="AA42134"/>
      <c r="AB42134"/>
      <c r="AC42134">
        <v>11</v>
      </c>
      <c r="AE42134">
        <v>2019</v>
      </c>
    </row>
    <row r="42135" spans="1:31" x14ac:dyDescent="0.3">
      <c r="A42135" s="1" t="s">
        <v>4288</v>
      </c>
      <c r="B42135" s="1">
        <v>38</v>
      </c>
      <c r="C42135" s="6">
        <v>43774</v>
      </c>
      <c r="D42135" s="1">
        <v>597</v>
      </c>
      <c r="E42135">
        <f>VLOOKUP(D42135,Product!$A$2:$G$607,7)</f>
        <v>1</v>
      </c>
      <c r="F42135" s="1">
        <f>VLOOKUP(E42135,Subcategory!$A$2:$C$38,3)</f>
        <v>1</v>
      </c>
      <c r="G42135" s="1" t="str">
        <f>VLOOKUP(F42135,Category!$A$2:$B$5,2)</f>
        <v>Bikes</v>
      </c>
      <c r="H42135" s="1">
        <v>381</v>
      </c>
      <c r="I42135" s="1" t="str">
        <f>VLOOKUP(H42135,Reseller!$A$2:$D$702,4)</f>
        <v>Bicycle Lines Distributors</v>
      </c>
      <c r="J42135" s="1">
        <f>VLOOKUP(H42135,Reseller!$A$2:$D$702,2)</f>
        <v>487</v>
      </c>
      <c r="K42135" s="1" t="str">
        <f>VLOOKUP(J42135,Geography!$A$2:$D$656,4)</f>
        <v>United States</v>
      </c>
      <c r="L42135" s="1">
        <v>3</v>
      </c>
      <c r="M42135" s="1">
        <v>2</v>
      </c>
      <c r="N42135" s="10">
        <v>323.99</v>
      </c>
      <c r="O42135" s="10">
        <v>589.16</v>
      </c>
      <c r="P42135" s="10">
        <v>647.98</v>
      </c>
      <c r="Q42135" s="16">
        <v>58.82000000000005</v>
      </c>
      <c r="AA42135"/>
      <c r="AB42135"/>
      <c r="AC42135">
        <v>11</v>
      </c>
      <c r="AE42135">
        <v>2019</v>
      </c>
    </row>
    <row r="42136" spans="1:31" x14ac:dyDescent="0.3">
      <c r="A42136" s="1" t="s">
        <v>4288</v>
      </c>
      <c r="B42136" s="1">
        <v>39</v>
      </c>
      <c r="C42136" s="6">
        <v>43774</v>
      </c>
      <c r="D42136" s="1">
        <v>591</v>
      </c>
      <c r="E42136">
        <f>VLOOKUP(D42136,Product!$A$2:$G$607,7)</f>
        <v>1</v>
      </c>
      <c r="F42136" s="1">
        <f>VLOOKUP(E42136,Subcategory!$A$2:$C$38,3)</f>
        <v>1</v>
      </c>
      <c r="G42136" s="1" t="str">
        <f>VLOOKUP(F42136,Category!$A$2:$B$5,2)</f>
        <v>Bikes</v>
      </c>
      <c r="H42136" s="1">
        <v>381</v>
      </c>
      <c r="I42136" s="1" t="str">
        <f>VLOOKUP(H42136,Reseller!$A$2:$D$702,4)</f>
        <v>Bicycle Lines Distributors</v>
      </c>
      <c r="J42136" s="1">
        <f>VLOOKUP(H42136,Reseller!$A$2:$D$702,2)</f>
        <v>487</v>
      </c>
      <c r="K42136" s="1" t="str">
        <f>VLOOKUP(J42136,Geography!$A$2:$D$656,4)</f>
        <v>United States</v>
      </c>
      <c r="L42136" s="1">
        <v>3</v>
      </c>
      <c r="M42136" s="1">
        <v>4</v>
      </c>
      <c r="N42136" s="10">
        <v>338.99</v>
      </c>
      <c r="O42136" s="10">
        <v>1232.8699999999999</v>
      </c>
      <c r="P42136" s="10">
        <v>1355.96</v>
      </c>
      <c r="Q42136" s="16">
        <v>123.09000000000015</v>
      </c>
      <c r="AA42136"/>
      <c r="AB42136"/>
      <c r="AC42136">
        <v>11</v>
      </c>
      <c r="AE42136">
        <v>2019</v>
      </c>
    </row>
    <row r="42137" spans="1:31" x14ac:dyDescent="0.3">
      <c r="A42137" s="1" t="s">
        <v>4288</v>
      </c>
      <c r="B42137" s="1">
        <v>40</v>
      </c>
      <c r="C42137" s="6">
        <v>43774</v>
      </c>
      <c r="D42137" s="1">
        <v>400</v>
      </c>
      <c r="E42137">
        <f>VLOOKUP(D42137,Product!$A$2:$G$607,7)</f>
        <v>4</v>
      </c>
      <c r="F42137" s="1">
        <f>VLOOKUP(E42137,Subcategory!$A$2:$C$38,3)</f>
        <v>2</v>
      </c>
      <c r="G42137" s="1" t="str">
        <f>VLOOKUP(F42137,Category!$A$2:$B$5,2)</f>
        <v>Components</v>
      </c>
      <c r="H42137" s="1">
        <v>381</v>
      </c>
      <c r="I42137" s="1" t="str">
        <f>VLOOKUP(H42137,Reseller!$A$2:$D$702,4)</f>
        <v>Bicycle Lines Distributors</v>
      </c>
      <c r="J42137" s="1">
        <f>VLOOKUP(H42137,Reseller!$A$2:$D$702,2)</f>
        <v>487</v>
      </c>
      <c r="K42137" s="1" t="str">
        <f>VLOOKUP(J42137,Geography!$A$2:$D$656,4)</f>
        <v>United States</v>
      </c>
      <c r="L42137" s="1">
        <v>3</v>
      </c>
      <c r="M42137" s="1">
        <v>1</v>
      </c>
      <c r="N42137" s="10">
        <v>37.15</v>
      </c>
      <c r="O42137" s="10">
        <v>27.49</v>
      </c>
      <c r="P42137" s="10">
        <v>37.15</v>
      </c>
      <c r="Q42137" s="16">
        <v>9.66</v>
      </c>
      <c r="AA42137"/>
      <c r="AB42137"/>
      <c r="AC42137">
        <v>11</v>
      </c>
      <c r="AE42137">
        <v>2019</v>
      </c>
    </row>
    <row r="42138" spans="1:31" x14ac:dyDescent="0.3">
      <c r="A42138" s="1" t="s">
        <v>4289</v>
      </c>
      <c r="B42138" s="1">
        <v>1</v>
      </c>
      <c r="C42138" s="6">
        <v>43775</v>
      </c>
      <c r="D42138" s="1">
        <v>583</v>
      </c>
      <c r="E42138">
        <f>VLOOKUP(D42138,Product!$A$2:$G$607,7)</f>
        <v>2</v>
      </c>
      <c r="F42138" s="1">
        <f>VLOOKUP(E42138,Subcategory!$A$2:$C$38,3)</f>
        <v>1</v>
      </c>
      <c r="G42138" s="1" t="str">
        <f>VLOOKUP(F42138,Category!$A$2:$B$5,2)</f>
        <v>Bikes</v>
      </c>
      <c r="H42138" s="1">
        <v>377</v>
      </c>
      <c r="I42138" s="1" t="str">
        <f>VLOOKUP(H42138,Reseller!$A$2:$D$702,4)</f>
        <v>Grand Sport Boutique</v>
      </c>
      <c r="J42138" s="1">
        <f>VLOOKUP(H42138,Reseller!$A$2:$D$702,2)</f>
        <v>470</v>
      </c>
      <c r="K42138" s="1" t="str">
        <f>VLOOKUP(J42138,Geography!$A$2:$D$656,4)</f>
        <v>United States</v>
      </c>
      <c r="L42138" s="1">
        <v>3</v>
      </c>
      <c r="M42138" s="1">
        <v>3</v>
      </c>
      <c r="N42138" s="10">
        <v>1020.59</v>
      </c>
      <c r="O42138" s="10">
        <v>3247.53</v>
      </c>
      <c r="P42138" s="10">
        <v>3061.77</v>
      </c>
      <c r="Q42138" s="16">
        <v>-185.76000000000022</v>
      </c>
      <c r="AA42138"/>
      <c r="AB42138"/>
      <c r="AC42138">
        <v>11</v>
      </c>
      <c r="AE42138">
        <v>2019</v>
      </c>
    </row>
    <row r="42139" spans="1:31" x14ac:dyDescent="0.3">
      <c r="A42139" s="1" t="s">
        <v>4289</v>
      </c>
      <c r="B42139" s="1">
        <v>2</v>
      </c>
      <c r="C42139" s="6">
        <v>43775</v>
      </c>
      <c r="D42139" s="1">
        <v>490</v>
      </c>
      <c r="E42139">
        <f>VLOOKUP(D42139,Product!$A$2:$G$607,7)</f>
        <v>21</v>
      </c>
      <c r="F42139" s="1">
        <f>VLOOKUP(E42139,Subcategory!$A$2:$C$38,3)</f>
        <v>3</v>
      </c>
      <c r="G42139" s="1" t="str">
        <f>VLOOKUP(F42139,Category!$A$2:$B$5,2)</f>
        <v>Clothing</v>
      </c>
      <c r="H42139" s="1">
        <v>377</v>
      </c>
      <c r="I42139" s="1" t="str">
        <f>VLOOKUP(H42139,Reseller!$A$2:$D$702,4)</f>
        <v>Grand Sport Boutique</v>
      </c>
      <c r="J42139" s="1">
        <f>VLOOKUP(H42139,Reseller!$A$2:$D$702,2)</f>
        <v>470</v>
      </c>
      <c r="K42139" s="1" t="str">
        <f>VLOOKUP(J42139,Geography!$A$2:$D$656,4)</f>
        <v>United States</v>
      </c>
      <c r="L42139" s="1">
        <v>3</v>
      </c>
      <c r="M42139" s="1">
        <v>3</v>
      </c>
      <c r="N42139" s="10">
        <v>32.39</v>
      </c>
      <c r="O42139" s="10">
        <v>124.72</v>
      </c>
      <c r="P42139" s="10">
        <v>97.17</v>
      </c>
      <c r="Q42139" s="16">
        <v>-27.549999999999997</v>
      </c>
      <c r="AA42139"/>
      <c r="AB42139"/>
      <c r="AC42139">
        <v>11</v>
      </c>
      <c r="AE42139">
        <v>2019</v>
      </c>
    </row>
    <row r="42140" spans="1:31" x14ac:dyDescent="0.3">
      <c r="A42140" s="1" t="s">
        <v>4289</v>
      </c>
      <c r="B42140" s="1">
        <v>3</v>
      </c>
      <c r="C42140" s="6">
        <v>43775</v>
      </c>
      <c r="D42140" s="1">
        <v>605</v>
      </c>
      <c r="E42140">
        <f>VLOOKUP(D42140,Product!$A$2:$G$607,7)</f>
        <v>2</v>
      </c>
      <c r="F42140" s="1">
        <f>VLOOKUP(E42140,Subcategory!$A$2:$C$38,3)</f>
        <v>1</v>
      </c>
      <c r="G42140" s="1" t="str">
        <f>VLOOKUP(F42140,Category!$A$2:$B$5,2)</f>
        <v>Bikes</v>
      </c>
      <c r="H42140" s="1">
        <v>377</v>
      </c>
      <c r="I42140" s="1" t="str">
        <f>VLOOKUP(H42140,Reseller!$A$2:$D$702,4)</f>
        <v>Grand Sport Boutique</v>
      </c>
      <c r="J42140" s="1">
        <f>VLOOKUP(H42140,Reseller!$A$2:$D$702,2)</f>
        <v>470</v>
      </c>
      <c r="K42140" s="1" t="str">
        <f>VLOOKUP(J42140,Geography!$A$2:$D$656,4)</f>
        <v>United States</v>
      </c>
      <c r="L42140" s="1">
        <v>3</v>
      </c>
      <c r="M42140" s="1">
        <v>3</v>
      </c>
      <c r="N42140" s="10">
        <v>323.99</v>
      </c>
      <c r="O42140" s="10">
        <v>1030.95</v>
      </c>
      <c r="P42140" s="10">
        <v>971.97</v>
      </c>
      <c r="Q42140" s="16">
        <v>-58.980000000000018</v>
      </c>
      <c r="AA42140"/>
      <c r="AB42140"/>
      <c r="AC42140">
        <v>11</v>
      </c>
      <c r="AE42140">
        <v>2019</v>
      </c>
    </row>
    <row r="42141" spans="1:31" x14ac:dyDescent="0.3">
      <c r="A42141" s="1" t="s">
        <v>4289</v>
      </c>
      <c r="B42141" s="1">
        <v>4</v>
      </c>
      <c r="C42141" s="6">
        <v>43775</v>
      </c>
      <c r="D42141" s="1">
        <v>545</v>
      </c>
      <c r="E42141">
        <f>VLOOKUP(D42141,Product!$A$2:$G$607,7)</f>
        <v>13</v>
      </c>
      <c r="F42141" s="1">
        <f>VLOOKUP(E42141,Subcategory!$A$2:$C$38,3)</f>
        <v>2</v>
      </c>
      <c r="G42141" s="1" t="str">
        <f>VLOOKUP(F42141,Category!$A$2:$B$5,2)</f>
        <v>Components</v>
      </c>
      <c r="H42141" s="1">
        <v>377</v>
      </c>
      <c r="I42141" s="1" t="str">
        <f>VLOOKUP(H42141,Reseller!$A$2:$D$702,4)</f>
        <v>Grand Sport Boutique</v>
      </c>
      <c r="J42141" s="1">
        <f>VLOOKUP(H42141,Reseller!$A$2:$D$702,2)</f>
        <v>470</v>
      </c>
      <c r="K42141" s="1" t="str">
        <f>VLOOKUP(J42141,Geography!$A$2:$D$656,4)</f>
        <v>United States</v>
      </c>
      <c r="L42141" s="1">
        <v>3</v>
      </c>
      <c r="M42141" s="1">
        <v>5</v>
      </c>
      <c r="N42141" s="10">
        <v>24.29</v>
      </c>
      <c r="O42141" s="10">
        <v>89.89</v>
      </c>
      <c r="P42141" s="10">
        <v>121.45</v>
      </c>
      <c r="Q42141" s="16">
        <v>31.560000000000002</v>
      </c>
      <c r="AA42141"/>
      <c r="AB42141"/>
      <c r="AC42141">
        <v>11</v>
      </c>
      <c r="AE42141">
        <v>2019</v>
      </c>
    </row>
    <row r="42142" spans="1:31" x14ac:dyDescent="0.3">
      <c r="A42142" s="1" t="s">
        <v>4289</v>
      </c>
      <c r="B42142" s="1">
        <v>5</v>
      </c>
      <c r="C42142" s="6">
        <v>43775</v>
      </c>
      <c r="D42142" s="1">
        <v>580</v>
      </c>
      <c r="E42142">
        <f>VLOOKUP(D42142,Product!$A$2:$G$607,7)</f>
        <v>2</v>
      </c>
      <c r="F42142" s="1">
        <f>VLOOKUP(E42142,Subcategory!$A$2:$C$38,3)</f>
        <v>1</v>
      </c>
      <c r="G42142" s="1" t="str">
        <f>VLOOKUP(F42142,Category!$A$2:$B$5,2)</f>
        <v>Bikes</v>
      </c>
      <c r="H42142" s="1">
        <v>377</v>
      </c>
      <c r="I42142" s="1" t="str">
        <f>VLOOKUP(H42142,Reseller!$A$2:$D$702,4)</f>
        <v>Grand Sport Boutique</v>
      </c>
      <c r="J42142" s="1">
        <f>VLOOKUP(H42142,Reseller!$A$2:$D$702,2)</f>
        <v>470</v>
      </c>
      <c r="K42142" s="1" t="str">
        <f>VLOOKUP(J42142,Geography!$A$2:$D$656,4)</f>
        <v>United States</v>
      </c>
      <c r="L42142" s="1">
        <v>3</v>
      </c>
      <c r="M42142" s="1">
        <v>1</v>
      </c>
      <c r="N42142" s="10">
        <v>1020.59</v>
      </c>
      <c r="O42142" s="10">
        <v>1082.51</v>
      </c>
      <c r="P42142" s="10">
        <v>1020.59</v>
      </c>
      <c r="Q42142" s="16">
        <v>-61.919999999999959</v>
      </c>
      <c r="AA42142"/>
      <c r="AB42142"/>
      <c r="AC42142">
        <v>11</v>
      </c>
      <c r="AE42142">
        <v>2019</v>
      </c>
    </row>
    <row r="42143" spans="1:31" x14ac:dyDescent="0.3">
      <c r="A42143" s="1" t="s">
        <v>4289</v>
      </c>
      <c r="B42143" s="1">
        <v>6</v>
      </c>
      <c r="C42143" s="6">
        <v>43775</v>
      </c>
      <c r="D42143" s="1">
        <v>606</v>
      </c>
      <c r="E42143">
        <f>VLOOKUP(D42143,Product!$A$2:$G$607,7)</f>
        <v>2</v>
      </c>
      <c r="F42143" s="1">
        <f>VLOOKUP(E42143,Subcategory!$A$2:$C$38,3)</f>
        <v>1</v>
      </c>
      <c r="G42143" s="1" t="str">
        <f>VLOOKUP(F42143,Category!$A$2:$B$5,2)</f>
        <v>Bikes</v>
      </c>
      <c r="H42143" s="1">
        <v>377</v>
      </c>
      <c r="I42143" s="1" t="str">
        <f>VLOOKUP(H42143,Reseller!$A$2:$D$702,4)</f>
        <v>Grand Sport Boutique</v>
      </c>
      <c r="J42143" s="1">
        <f>VLOOKUP(H42143,Reseller!$A$2:$D$702,2)</f>
        <v>470</v>
      </c>
      <c r="K42143" s="1" t="str">
        <f>VLOOKUP(J42143,Geography!$A$2:$D$656,4)</f>
        <v>United States</v>
      </c>
      <c r="L42143" s="1">
        <v>3</v>
      </c>
      <c r="M42143" s="1">
        <v>1</v>
      </c>
      <c r="N42143" s="10">
        <v>323.99</v>
      </c>
      <c r="O42143" s="10">
        <v>343.65</v>
      </c>
      <c r="P42143" s="10">
        <v>323.99</v>
      </c>
      <c r="Q42143" s="16">
        <v>-19.659999999999968</v>
      </c>
      <c r="AA42143"/>
      <c r="AB42143"/>
      <c r="AC42143">
        <v>11</v>
      </c>
      <c r="AE42143">
        <v>2019</v>
      </c>
    </row>
    <row r="42144" spans="1:31" x14ac:dyDescent="0.3">
      <c r="A42144" s="1" t="s">
        <v>4289</v>
      </c>
      <c r="B42144" s="1">
        <v>7</v>
      </c>
      <c r="C42144" s="6">
        <v>43775</v>
      </c>
      <c r="D42144" s="1">
        <v>481</v>
      </c>
      <c r="E42144">
        <f>VLOOKUP(D42144,Product!$A$2:$G$607,7)</f>
        <v>23</v>
      </c>
      <c r="F42144" s="1">
        <f>VLOOKUP(E42144,Subcategory!$A$2:$C$38,3)</f>
        <v>3</v>
      </c>
      <c r="G42144" s="1" t="str">
        <f>VLOOKUP(F42144,Category!$A$2:$B$5,2)</f>
        <v>Clothing</v>
      </c>
      <c r="H42144" s="1">
        <v>377</v>
      </c>
      <c r="I42144" s="1" t="str">
        <f>VLOOKUP(H42144,Reseller!$A$2:$D$702,4)</f>
        <v>Grand Sport Boutique</v>
      </c>
      <c r="J42144" s="1">
        <f>VLOOKUP(H42144,Reseller!$A$2:$D$702,2)</f>
        <v>470</v>
      </c>
      <c r="K42144" s="1" t="str">
        <f>VLOOKUP(J42144,Geography!$A$2:$D$656,4)</f>
        <v>United States</v>
      </c>
      <c r="L42144" s="1">
        <v>3</v>
      </c>
      <c r="M42144" s="1">
        <v>6</v>
      </c>
      <c r="N42144" s="10">
        <v>5.39</v>
      </c>
      <c r="O42144" s="10">
        <v>20.170000000000002</v>
      </c>
      <c r="P42144" s="10">
        <v>32.340000000000003</v>
      </c>
      <c r="Q42144" s="16">
        <v>12.170000000000002</v>
      </c>
      <c r="AA42144"/>
      <c r="AB42144"/>
      <c r="AC42144">
        <v>11</v>
      </c>
      <c r="AE42144">
        <v>2019</v>
      </c>
    </row>
    <row r="42145" spans="1:31" x14ac:dyDescent="0.3">
      <c r="A42145" s="1" t="s">
        <v>4289</v>
      </c>
      <c r="B42145" s="1">
        <v>8</v>
      </c>
      <c r="C42145" s="6">
        <v>43775</v>
      </c>
      <c r="D42145" s="1">
        <v>482</v>
      </c>
      <c r="E42145">
        <f>VLOOKUP(D42145,Product!$A$2:$G$607,7)</f>
        <v>23</v>
      </c>
      <c r="F42145" s="1">
        <f>VLOOKUP(E42145,Subcategory!$A$2:$C$38,3)</f>
        <v>3</v>
      </c>
      <c r="G42145" s="1" t="str">
        <f>VLOOKUP(F42145,Category!$A$2:$B$5,2)</f>
        <v>Clothing</v>
      </c>
      <c r="H42145" s="1">
        <v>377</v>
      </c>
      <c r="I42145" s="1" t="str">
        <f>VLOOKUP(H42145,Reseller!$A$2:$D$702,4)</f>
        <v>Grand Sport Boutique</v>
      </c>
      <c r="J42145" s="1">
        <f>VLOOKUP(H42145,Reseller!$A$2:$D$702,2)</f>
        <v>470</v>
      </c>
      <c r="K42145" s="1" t="str">
        <f>VLOOKUP(J42145,Geography!$A$2:$D$656,4)</f>
        <v>United States</v>
      </c>
      <c r="L42145" s="1">
        <v>3</v>
      </c>
      <c r="M42145" s="1">
        <v>21</v>
      </c>
      <c r="N42145" s="10">
        <v>4.9400000000000004</v>
      </c>
      <c r="O42145" s="10">
        <v>70.61</v>
      </c>
      <c r="P42145" s="10">
        <v>103.74</v>
      </c>
      <c r="Q42145" s="16">
        <v>33.129999999999995</v>
      </c>
      <c r="AA42145"/>
      <c r="AB42145"/>
      <c r="AC42145">
        <v>11</v>
      </c>
      <c r="AE42145">
        <v>2019</v>
      </c>
    </row>
    <row r="42146" spans="1:31" x14ac:dyDescent="0.3">
      <c r="A42146" s="1" t="s">
        <v>4290</v>
      </c>
      <c r="B42146" s="1">
        <v>1</v>
      </c>
      <c r="C42146" s="6">
        <v>43775</v>
      </c>
      <c r="D42146" s="1">
        <v>474</v>
      </c>
      <c r="E42146">
        <f>VLOOKUP(D42146,Product!$A$2:$G$607,7)</f>
        <v>22</v>
      </c>
      <c r="F42146" s="1">
        <f>VLOOKUP(E42146,Subcategory!$A$2:$C$38,3)</f>
        <v>3</v>
      </c>
      <c r="G42146" s="1" t="str">
        <f>VLOOKUP(F42146,Category!$A$2:$B$5,2)</f>
        <v>Clothing</v>
      </c>
      <c r="H42146" s="1">
        <v>207</v>
      </c>
      <c r="I42146" s="1" t="str">
        <f>VLOOKUP(H42146,Reseller!$A$2:$D$702,4)</f>
        <v>Lubricant and Grease Suppliers</v>
      </c>
      <c r="J42146" s="1">
        <f>VLOOKUP(H42146,Reseller!$A$2:$D$702,2)</f>
        <v>498</v>
      </c>
      <c r="K42146" s="1" t="str">
        <f>VLOOKUP(J42146,Geography!$A$2:$D$656,4)</f>
        <v>United States</v>
      </c>
      <c r="L42146" s="1">
        <v>5</v>
      </c>
      <c r="M42146" s="1">
        <v>9</v>
      </c>
      <c r="N42146" s="10">
        <v>41.99</v>
      </c>
      <c r="O42146" s="10">
        <v>235.59</v>
      </c>
      <c r="P42146" s="10">
        <v>377.91</v>
      </c>
      <c r="Q42146" s="16">
        <v>142.32000000000002</v>
      </c>
      <c r="AA42146"/>
      <c r="AB42146"/>
      <c r="AC42146">
        <v>11</v>
      </c>
      <c r="AE42146">
        <v>2019</v>
      </c>
    </row>
    <row r="42147" spans="1:31" x14ac:dyDescent="0.3">
      <c r="A42147" s="1" t="s">
        <v>4290</v>
      </c>
      <c r="B42147" s="1">
        <v>2</v>
      </c>
      <c r="C42147" s="6">
        <v>43775</v>
      </c>
      <c r="D42147" s="1">
        <v>225</v>
      </c>
      <c r="E42147">
        <f>VLOOKUP(D42147,Product!$A$2:$G$607,7)</f>
        <v>19</v>
      </c>
      <c r="F42147" s="1">
        <f>VLOOKUP(E42147,Subcategory!$A$2:$C$38,3)</f>
        <v>3</v>
      </c>
      <c r="G42147" s="1" t="str">
        <f>VLOOKUP(F42147,Category!$A$2:$B$5,2)</f>
        <v>Clothing</v>
      </c>
      <c r="H42147" s="1">
        <v>207</v>
      </c>
      <c r="I42147" s="1" t="str">
        <f>VLOOKUP(H42147,Reseller!$A$2:$D$702,4)</f>
        <v>Lubricant and Grease Suppliers</v>
      </c>
      <c r="J42147" s="1">
        <f>VLOOKUP(H42147,Reseller!$A$2:$D$702,2)</f>
        <v>498</v>
      </c>
      <c r="K42147" s="1" t="str">
        <f>VLOOKUP(J42147,Geography!$A$2:$D$656,4)</f>
        <v>United States</v>
      </c>
      <c r="L42147" s="1">
        <v>5</v>
      </c>
      <c r="M42147" s="1">
        <v>1</v>
      </c>
      <c r="N42147" s="10">
        <v>5.39</v>
      </c>
      <c r="O42147" s="10">
        <v>6.92</v>
      </c>
      <c r="P42147" s="10">
        <v>5.39</v>
      </c>
      <c r="Q42147" s="16">
        <v>-1.5300000000000002</v>
      </c>
      <c r="AA42147"/>
      <c r="AB42147"/>
      <c r="AC42147">
        <v>11</v>
      </c>
      <c r="AE42147">
        <v>2019</v>
      </c>
    </row>
    <row r="42148" spans="1:31" x14ac:dyDescent="0.3">
      <c r="A42148" s="1" t="s">
        <v>4290</v>
      </c>
      <c r="B42148" s="1">
        <v>3</v>
      </c>
      <c r="C42148" s="6">
        <v>43775</v>
      </c>
      <c r="D42148" s="1">
        <v>471</v>
      </c>
      <c r="E42148">
        <f>VLOOKUP(D42148,Product!$A$2:$G$607,7)</f>
        <v>25</v>
      </c>
      <c r="F42148" s="1">
        <f>VLOOKUP(E42148,Subcategory!$A$2:$C$38,3)</f>
        <v>3</v>
      </c>
      <c r="G42148" s="1" t="str">
        <f>VLOOKUP(F42148,Category!$A$2:$B$5,2)</f>
        <v>Clothing</v>
      </c>
      <c r="H42148" s="1">
        <v>207</v>
      </c>
      <c r="I42148" s="1" t="str">
        <f>VLOOKUP(H42148,Reseller!$A$2:$D$702,4)</f>
        <v>Lubricant and Grease Suppliers</v>
      </c>
      <c r="J42148" s="1">
        <f>VLOOKUP(H42148,Reseller!$A$2:$D$702,2)</f>
        <v>498</v>
      </c>
      <c r="K42148" s="1" t="str">
        <f>VLOOKUP(J42148,Geography!$A$2:$D$656,4)</f>
        <v>United States</v>
      </c>
      <c r="L42148" s="1">
        <v>5</v>
      </c>
      <c r="M42148" s="1">
        <v>2</v>
      </c>
      <c r="N42148" s="10">
        <v>38.1</v>
      </c>
      <c r="O42148" s="10">
        <v>47.5</v>
      </c>
      <c r="P42148" s="10">
        <v>76.2</v>
      </c>
      <c r="Q42148" s="16">
        <v>28.700000000000003</v>
      </c>
      <c r="AA42148"/>
      <c r="AB42148"/>
      <c r="AC42148">
        <v>11</v>
      </c>
      <c r="AE42148">
        <v>2019</v>
      </c>
    </row>
    <row r="42149" spans="1:31" x14ac:dyDescent="0.3">
      <c r="A42149" s="1" t="s">
        <v>4290</v>
      </c>
      <c r="B42149" s="1">
        <v>4</v>
      </c>
      <c r="C42149" s="6">
        <v>43775</v>
      </c>
      <c r="D42149" s="1">
        <v>359</v>
      </c>
      <c r="E42149">
        <f>VLOOKUP(D42149,Product!$A$2:$G$607,7)</f>
        <v>1</v>
      </c>
      <c r="F42149" s="1">
        <f>VLOOKUP(E42149,Subcategory!$A$2:$C$38,3)</f>
        <v>1</v>
      </c>
      <c r="G42149" s="1" t="str">
        <f>VLOOKUP(F42149,Category!$A$2:$B$5,2)</f>
        <v>Bikes</v>
      </c>
      <c r="H42149" s="1">
        <v>207</v>
      </c>
      <c r="I42149" s="1" t="str">
        <f>VLOOKUP(H42149,Reseller!$A$2:$D$702,4)</f>
        <v>Lubricant and Grease Suppliers</v>
      </c>
      <c r="J42149" s="1">
        <f>VLOOKUP(H42149,Reseller!$A$2:$D$702,2)</f>
        <v>498</v>
      </c>
      <c r="K42149" s="1" t="str">
        <f>VLOOKUP(J42149,Geography!$A$2:$D$656,4)</f>
        <v>United States</v>
      </c>
      <c r="L42149" s="1">
        <v>5</v>
      </c>
      <c r="M42149" s="1">
        <v>1</v>
      </c>
      <c r="N42149" s="10">
        <v>1376.99</v>
      </c>
      <c r="O42149" s="10">
        <v>1251.98</v>
      </c>
      <c r="P42149" s="10">
        <v>1376.99</v>
      </c>
      <c r="Q42149" s="16">
        <v>125.00999999999999</v>
      </c>
      <c r="AA42149"/>
      <c r="AB42149"/>
      <c r="AC42149">
        <v>11</v>
      </c>
      <c r="AE42149">
        <v>2019</v>
      </c>
    </row>
    <row r="42150" spans="1:31" x14ac:dyDescent="0.3">
      <c r="A42150" s="1" t="s">
        <v>4290</v>
      </c>
      <c r="B42150" s="1">
        <v>5</v>
      </c>
      <c r="C42150" s="6">
        <v>43775</v>
      </c>
      <c r="D42150" s="1">
        <v>491</v>
      </c>
      <c r="E42150">
        <f>VLOOKUP(D42150,Product!$A$2:$G$607,7)</f>
        <v>21</v>
      </c>
      <c r="F42150" s="1">
        <f>VLOOKUP(E42150,Subcategory!$A$2:$C$38,3)</f>
        <v>3</v>
      </c>
      <c r="G42150" s="1" t="str">
        <f>VLOOKUP(F42150,Category!$A$2:$B$5,2)</f>
        <v>Clothing</v>
      </c>
      <c r="H42150" s="1">
        <v>207</v>
      </c>
      <c r="I42150" s="1" t="str">
        <f>VLOOKUP(H42150,Reseller!$A$2:$D$702,4)</f>
        <v>Lubricant and Grease Suppliers</v>
      </c>
      <c r="J42150" s="1">
        <f>VLOOKUP(H42150,Reseller!$A$2:$D$702,2)</f>
        <v>498</v>
      </c>
      <c r="K42150" s="1" t="str">
        <f>VLOOKUP(J42150,Geography!$A$2:$D$656,4)</f>
        <v>United States</v>
      </c>
      <c r="L42150" s="1">
        <v>5</v>
      </c>
      <c r="M42150" s="1">
        <v>5</v>
      </c>
      <c r="N42150" s="10">
        <v>32.39</v>
      </c>
      <c r="O42150" s="10">
        <v>207.86</v>
      </c>
      <c r="P42150" s="10">
        <v>161.94999999999999</v>
      </c>
      <c r="Q42150" s="16">
        <v>-45.910000000000025</v>
      </c>
      <c r="AA42150"/>
      <c r="AB42150"/>
      <c r="AC42150">
        <v>11</v>
      </c>
      <c r="AE42150">
        <v>2019</v>
      </c>
    </row>
    <row r="42151" spans="1:31" x14ac:dyDescent="0.3">
      <c r="A42151" s="1" t="s">
        <v>4290</v>
      </c>
      <c r="B42151" s="1">
        <v>6</v>
      </c>
      <c r="C42151" s="6">
        <v>43775</v>
      </c>
      <c r="D42151" s="1">
        <v>483</v>
      </c>
      <c r="E42151">
        <f>VLOOKUP(D42151,Product!$A$2:$G$607,7)</f>
        <v>26</v>
      </c>
      <c r="F42151" s="1">
        <f>VLOOKUP(E42151,Subcategory!$A$2:$C$38,3)</f>
        <v>4</v>
      </c>
      <c r="G42151" s="1" t="str">
        <f>VLOOKUP(F42151,Category!$A$2:$B$5,2)</f>
        <v>Accessories</v>
      </c>
      <c r="H42151" s="1">
        <v>207</v>
      </c>
      <c r="I42151" s="1" t="str">
        <f>VLOOKUP(H42151,Reseller!$A$2:$D$702,4)</f>
        <v>Lubricant and Grease Suppliers</v>
      </c>
      <c r="J42151" s="1">
        <f>VLOOKUP(H42151,Reseller!$A$2:$D$702,2)</f>
        <v>498</v>
      </c>
      <c r="K42151" s="1" t="str">
        <f>VLOOKUP(J42151,Geography!$A$2:$D$656,4)</f>
        <v>United States</v>
      </c>
      <c r="L42151" s="1">
        <v>5</v>
      </c>
      <c r="M42151" s="1">
        <v>2</v>
      </c>
      <c r="N42151" s="10">
        <v>72</v>
      </c>
      <c r="O42151" s="10">
        <v>89.76</v>
      </c>
      <c r="P42151" s="10">
        <v>144</v>
      </c>
      <c r="Q42151" s="16">
        <v>54.239999999999995</v>
      </c>
      <c r="AA42151"/>
      <c r="AB42151"/>
      <c r="AC42151">
        <v>11</v>
      </c>
      <c r="AE42151">
        <v>2019</v>
      </c>
    </row>
    <row r="42152" spans="1:31" x14ac:dyDescent="0.3">
      <c r="A42152" s="1" t="s">
        <v>4290</v>
      </c>
      <c r="B42152" s="1">
        <v>7</v>
      </c>
      <c r="C42152" s="6">
        <v>43775</v>
      </c>
      <c r="D42152" s="1">
        <v>234</v>
      </c>
      <c r="E42152">
        <f>VLOOKUP(D42152,Product!$A$2:$G$607,7)</f>
        <v>21</v>
      </c>
      <c r="F42152" s="1">
        <f>VLOOKUP(E42152,Subcategory!$A$2:$C$38,3)</f>
        <v>3</v>
      </c>
      <c r="G42152" s="1" t="str">
        <f>VLOOKUP(F42152,Category!$A$2:$B$5,2)</f>
        <v>Clothing</v>
      </c>
      <c r="H42152" s="1">
        <v>207</v>
      </c>
      <c r="I42152" s="1" t="str">
        <f>VLOOKUP(H42152,Reseller!$A$2:$D$702,4)</f>
        <v>Lubricant and Grease Suppliers</v>
      </c>
      <c r="J42152" s="1">
        <f>VLOOKUP(H42152,Reseller!$A$2:$D$702,2)</f>
        <v>498</v>
      </c>
      <c r="K42152" s="1" t="str">
        <f>VLOOKUP(J42152,Geography!$A$2:$D$656,4)</f>
        <v>United States</v>
      </c>
      <c r="L42152" s="1">
        <v>5</v>
      </c>
      <c r="M42152" s="1">
        <v>5</v>
      </c>
      <c r="N42152" s="10">
        <v>29.99</v>
      </c>
      <c r="O42152" s="10">
        <v>192.46</v>
      </c>
      <c r="P42152" s="10">
        <v>149.94999999999999</v>
      </c>
      <c r="Q42152" s="16">
        <v>-42.510000000000019</v>
      </c>
      <c r="AA42152"/>
      <c r="AB42152"/>
      <c r="AC42152">
        <v>11</v>
      </c>
      <c r="AE42152">
        <v>2019</v>
      </c>
    </row>
    <row r="42153" spans="1:31" x14ac:dyDescent="0.3">
      <c r="A42153" s="1" t="s">
        <v>4290</v>
      </c>
      <c r="B42153" s="1">
        <v>8</v>
      </c>
      <c r="C42153" s="6">
        <v>43775</v>
      </c>
      <c r="D42153" s="1">
        <v>477</v>
      </c>
      <c r="E42153">
        <f>VLOOKUP(D42153,Product!$A$2:$G$607,7)</f>
        <v>28</v>
      </c>
      <c r="F42153" s="1">
        <f>VLOOKUP(E42153,Subcategory!$A$2:$C$38,3)</f>
        <v>4</v>
      </c>
      <c r="G42153" s="1" t="str">
        <f>VLOOKUP(F42153,Category!$A$2:$B$5,2)</f>
        <v>Accessories</v>
      </c>
      <c r="H42153" s="1">
        <v>207</v>
      </c>
      <c r="I42153" s="1" t="str">
        <f>VLOOKUP(H42153,Reseller!$A$2:$D$702,4)</f>
        <v>Lubricant and Grease Suppliers</v>
      </c>
      <c r="J42153" s="1">
        <f>VLOOKUP(H42153,Reseller!$A$2:$D$702,2)</f>
        <v>498</v>
      </c>
      <c r="K42153" s="1" t="str">
        <f>VLOOKUP(J42153,Geography!$A$2:$D$656,4)</f>
        <v>United States</v>
      </c>
      <c r="L42153" s="1">
        <v>5</v>
      </c>
      <c r="M42153" s="1">
        <v>3</v>
      </c>
      <c r="N42153" s="10">
        <v>2.99</v>
      </c>
      <c r="O42153" s="10">
        <v>5.6</v>
      </c>
      <c r="P42153" s="10">
        <v>8.9700000000000006</v>
      </c>
      <c r="Q42153" s="16">
        <v>3.370000000000001</v>
      </c>
      <c r="AA42153"/>
      <c r="AB42153"/>
      <c r="AC42153">
        <v>11</v>
      </c>
      <c r="AE42153">
        <v>2019</v>
      </c>
    </row>
    <row r="42154" spans="1:31" x14ac:dyDescent="0.3">
      <c r="A42154" s="1" t="s">
        <v>4290</v>
      </c>
      <c r="B42154" s="1">
        <v>9</v>
      </c>
      <c r="C42154" s="6">
        <v>43775</v>
      </c>
      <c r="D42154" s="1">
        <v>475</v>
      </c>
      <c r="E42154">
        <f>VLOOKUP(D42154,Product!$A$2:$G$607,7)</f>
        <v>22</v>
      </c>
      <c r="F42154" s="1">
        <f>VLOOKUP(E42154,Subcategory!$A$2:$C$38,3)</f>
        <v>3</v>
      </c>
      <c r="G42154" s="1" t="str">
        <f>VLOOKUP(F42154,Category!$A$2:$B$5,2)</f>
        <v>Clothing</v>
      </c>
      <c r="H42154" s="1">
        <v>207</v>
      </c>
      <c r="I42154" s="1" t="str">
        <f>VLOOKUP(H42154,Reseller!$A$2:$D$702,4)</f>
        <v>Lubricant and Grease Suppliers</v>
      </c>
      <c r="J42154" s="1">
        <f>VLOOKUP(H42154,Reseller!$A$2:$D$702,2)</f>
        <v>498</v>
      </c>
      <c r="K42154" s="1" t="str">
        <f>VLOOKUP(J42154,Geography!$A$2:$D$656,4)</f>
        <v>United States</v>
      </c>
      <c r="L42154" s="1">
        <v>5</v>
      </c>
      <c r="M42154" s="1">
        <v>3</v>
      </c>
      <c r="N42154" s="10">
        <v>41.99</v>
      </c>
      <c r="O42154" s="10">
        <v>78.53</v>
      </c>
      <c r="P42154" s="10">
        <v>125.97</v>
      </c>
      <c r="Q42154" s="16">
        <v>47.44</v>
      </c>
      <c r="AA42154"/>
      <c r="AB42154"/>
      <c r="AC42154">
        <v>11</v>
      </c>
      <c r="AE42154">
        <v>2019</v>
      </c>
    </row>
    <row r="42155" spans="1:31" x14ac:dyDescent="0.3">
      <c r="A42155" s="1" t="s">
        <v>4290</v>
      </c>
      <c r="B42155" s="1">
        <v>10</v>
      </c>
      <c r="C42155" s="6">
        <v>43775</v>
      </c>
      <c r="D42155" s="1">
        <v>476</v>
      </c>
      <c r="E42155">
        <f>VLOOKUP(D42155,Product!$A$2:$G$607,7)</f>
        <v>22</v>
      </c>
      <c r="F42155" s="1">
        <f>VLOOKUP(E42155,Subcategory!$A$2:$C$38,3)</f>
        <v>3</v>
      </c>
      <c r="G42155" s="1" t="str">
        <f>VLOOKUP(F42155,Category!$A$2:$B$5,2)</f>
        <v>Clothing</v>
      </c>
      <c r="H42155" s="1">
        <v>207</v>
      </c>
      <c r="I42155" s="1" t="str">
        <f>VLOOKUP(H42155,Reseller!$A$2:$D$702,4)</f>
        <v>Lubricant and Grease Suppliers</v>
      </c>
      <c r="J42155" s="1">
        <f>VLOOKUP(H42155,Reseller!$A$2:$D$702,2)</f>
        <v>498</v>
      </c>
      <c r="K42155" s="1" t="str">
        <f>VLOOKUP(J42155,Geography!$A$2:$D$656,4)</f>
        <v>United States</v>
      </c>
      <c r="L42155" s="1">
        <v>5</v>
      </c>
      <c r="M42155" s="1">
        <v>6</v>
      </c>
      <c r="N42155" s="10">
        <v>41.99</v>
      </c>
      <c r="O42155" s="10">
        <v>157.06</v>
      </c>
      <c r="P42155" s="10">
        <v>251.94</v>
      </c>
      <c r="Q42155" s="16">
        <v>94.88</v>
      </c>
      <c r="AA42155"/>
      <c r="AB42155"/>
      <c r="AC42155">
        <v>11</v>
      </c>
      <c r="AE42155">
        <v>2019</v>
      </c>
    </row>
    <row r="42156" spans="1:31" x14ac:dyDescent="0.3">
      <c r="A42156" s="1" t="s">
        <v>4291</v>
      </c>
      <c r="B42156" s="1">
        <v>1</v>
      </c>
      <c r="C42156" s="6">
        <v>43775</v>
      </c>
      <c r="D42156" s="1">
        <v>522</v>
      </c>
      <c r="E42156">
        <f>VLOOKUP(D42156,Product!$A$2:$G$607,7)</f>
        <v>15</v>
      </c>
      <c r="F42156" s="1">
        <f>VLOOKUP(E42156,Subcategory!$A$2:$C$38,3)</f>
        <v>2</v>
      </c>
      <c r="G42156" s="1" t="str">
        <f>VLOOKUP(F42156,Category!$A$2:$B$5,2)</f>
        <v>Components</v>
      </c>
      <c r="H42156" s="1">
        <v>360</v>
      </c>
      <c r="I42156" s="1" t="str">
        <f>VLOOKUP(H42156,Reseller!$A$2:$D$702,4)</f>
        <v>Novelty Bikes</v>
      </c>
      <c r="J42156" s="1">
        <f>VLOOKUP(H42156,Reseller!$A$2:$D$702,2)</f>
        <v>470</v>
      </c>
      <c r="K42156" s="1" t="str">
        <f>VLOOKUP(J42156,Geography!$A$2:$D$656,4)</f>
        <v>United States</v>
      </c>
      <c r="L42156" s="1">
        <v>3</v>
      </c>
      <c r="M42156" s="1">
        <v>1</v>
      </c>
      <c r="N42156" s="10">
        <v>23.48</v>
      </c>
      <c r="O42156" s="10">
        <v>17.38</v>
      </c>
      <c r="P42156" s="10">
        <v>23.48</v>
      </c>
      <c r="Q42156" s="16">
        <v>6.1000000000000014</v>
      </c>
      <c r="AA42156"/>
      <c r="AB42156"/>
      <c r="AC42156">
        <v>11</v>
      </c>
      <c r="AE42156">
        <v>2019</v>
      </c>
    </row>
    <row r="42157" spans="1:31" x14ac:dyDescent="0.3">
      <c r="A42157" s="1" t="s">
        <v>4291</v>
      </c>
      <c r="B42157" s="1">
        <v>2</v>
      </c>
      <c r="C42157" s="6">
        <v>43775</v>
      </c>
      <c r="D42157" s="1">
        <v>497</v>
      </c>
      <c r="E42157">
        <f>VLOOKUP(D42157,Product!$A$2:$G$607,7)</f>
        <v>16</v>
      </c>
      <c r="F42157" s="1">
        <f>VLOOKUP(E42157,Subcategory!$A$2:$C$38,3)</f>
        <v>2</v>
      </c>
      <c r="G42157" s="1" t="str">
        <f>VLOOKUP(F42157,Category!$A$2:$B$5,2)</f>
        <v>Components</v>
      </c>
      <c r="H42157" s="1">
        <v>360</v>
      </c>
      <c r="I42157" s="1" t="str">
        <f>VLOOKUP(H42157,Reseller!$A$2:$D$702,4)</f>
        <v>Novelty Bikes</v>
      </c>
      <c r="J42157" s="1">
        <f>VLOOKUP(H42157,Reseller!$A$2:$D$702,2)</f>
        <v>470</v>
      </c>
      <c r="K42157" s="1" t="str">
        <f>VLOOKUP(J42157,Geography!$A$2:$D$656,4)</f>
        <v>United States</v>
      </c>
      <c r="L42157" s="1">
        <v>3</v>
      </c>
      <c r="M42157" s="1">
        <v>2</v>
      </c>
      <c r="N42157" s="10">
        <v>602.35</v>
      </c>
      <c r="O42157" s="10">
        <v>1203.49</v>
      </c>
      <c r="P42157" s="10">
        <v>1204.7</v>
      </c>
      <c r="Q42157" s="16">
        <v>1.2100000000000364</v>
      </c>
      <c r="AA42157"/>
      <c r="AB42157"/>
      <c r="AC42157">
        <v>11</v>
      </c>
      <c r="AE42157">
        <v>2019</v>
      </c>
    </row>
    <row r="42158" spans="1:31" x14ac:dyDescent="0.3">
      <c r="A42158" s="1" t="s">
        <v>4291</v>
      </c>
      <c r="B42158" s="1">
        <v>3</v>
      </c>
      <c r="C42158" s="6">
        <v>43775</v>
      </c>
      <c r="D42158" s="1">
        <v>554</v>
      </c>
      <c r="E42158">
        <f>VLOOKUP(D42158,Product!$A$2:$G$607,7)</f>
        <v>4</v>
      </c>
      <c r="F42158" s="1">
        <f>VLOOKUP(E42158,Subcategory!$A$2:$C$38,3)</f>
        <v>2</v>
      </c>
      <c r="G42158" s="1" t="str">
        <f>VLOOKUP(F42158,Category!$A$2:$B$5,2)</f>
        <v>Components</v>
      </c>
      <c r="H42158" s="1">
        <v>360</v>
      </c>
      <c r="I42158" s="1" t="str">
        <f>VLOOKUP(H42158,Reseller!$A$2:$D$702,4)</f>
        <v>Novelty Bikes</v>
      </c>
      <c r="J42158" s="1">
        <f>VLOOKUP(H42158,Reseller!$A$2:$D$702,2)</f>
        <v>470</v>
      </c>
      <c r="K42158" s="1" t="str">
        <f>VLOOKUP(J42158,Geography!$A$2:$D$656,4)</f>
        <v>United States</v>
      </c>
      <c r="L42158" s="1">
        <v>3</v>
      </c>
      <c r="M42158" s="1">
        <v>1</v>
      </c>
      <c r="N42158" s="10">
        <v>54.94</v>
      </c>
      <c r="O42158" s="10">
        <v>40.659999999999997</v>
      </c>
      <c r="P42158" s="10">
        <v>54.94</v>
      </c>
      <c r="Q42158" s="16">
        <v>14.280000000000001</v>
      </c>
      <c r="AA42158"/>
      <c r="AB42158"/>
      <c r="AC42158">
        <v>11</v>
      </c>
      <c r="AE42158">
        <v>2019</v>
      </c>
    </row>
    <row r="42159" spans="1:31" x14ac:dyDescent="0.3">
      <c r="A42159" s="1" t="s">
        <v>4291</v>
      </c>
      <c r="B42159" s="1">
        <v>4</v>
      </c>
      <c r="C42159" s="6">
        <v>43775</v>
      </c>
      <c r="D42159" s="1">
        <v>548</v>
      </c>
      <c r="E42159">
        <f>VLOOKUP(D42159,Product!$A$2:$G$607,7)</f>
        <v>13</v>
      </c>
      <c r="F42159" s="1">
        <f>VLOOKUP(E42159,Subcategory!$A$2:$C$38,3)</f>
        <v>2</v>
      </c>
      <c r="G42159" s="1" t="str">
        <f>VLOOKUP(F42159,Category!$A$2:$B$5,2)</f>
        <v>Components</v>
      </c>
      <c r="H42159" s="1">
        <v>360</v>
      </c>
      <c r="I42159" s="1" t="str">
        <f>VLOOKUP(H42159,Reseller!$A$2:$D$702,4)</f>
        <v>Novelty Bikes</v>
      </c>
      <c r="J42159" s="1">
        <f>VLOOKUP(H42159,Reseller!$A$2:$D$702,2)</f>
        <v>470</v>
      </c>
      <c r="K42159" s="1" t="str">
        <f>VLOOKUP(J42159,Geography!$A$2:$D$656,4)</f>
        <v>United States</v>
      </c>
      <c r="L42159" s="1">
        <v>3</v>
      </c>
      <c r="M42159" s="1">
        <v>7</v>
      </c>
      <c r="N42159" s="10">
        <v>48.59</v>
      </c>
      <c r="O42159" s="10">
        <v>251.72</v>
      </c>
      <c r="P42159" s="10">
        <v>340.13</v>
      </c>
      <c r="Q42159" s="16">
        <v>88.41</v>
      </c>
      <c r="AA42159"/>
      <c r="AB42159"/>
      <c r="AC42159">
        <v>11</v>
      </c>
      <c r="AE42159">
        <v>2019</v>
      </c>
    </row>
    <row r="42160" spans="1:31" x14ac:dyDescent="0.3">
      <c r="A42160" s="1" t="s">
        <v>4291</v>
      </c>
      <c r="B42160" s="1">
        <v>5</v>
      </c>
      <c r="C42160" s="6">
        <v>43775</v>
      </c>
      <c r="D42160" s="1">
        <v>494</v>
      </c>
      <c r="E42160">
        <f>VLOOKUP(D42160,Product!$A$2:$G$607,7)</f>
        <v>16</v>
      </c>
      <c r="F42160" s="1">
        <f>VLOOKUP(E42160,Subcategory!$A$2:$C$38,3)</f>
        <v>2</v>
      </c>
      <c r="G42160" s="1" t="str">
        <f>VLOOKUP(F42160,Category!$A$2:$B$5,2)</f>
        <v>Components</v>
      </c>
      <c r="H42160" s="1">
        <v>360</v>
      </c>
      <c r="I42160" s="1" t="str">
        <f>VLOOKUP(H42160,Reseller!$A$2:$D$702,4)</f>
        <v>Novelty Bikes</v>
      </c>
      <c r="J42160" s="1">
        <f>VLOOKUP(H42160,Reseller!$A$2:$D$702,2)</f>
        <v>470</v>
      </c>
      <c r="K42160" s="1" t="str">
        <f>VLOOKUP(J42160,Geography!$A$2:$D$656,4)</f>
        <v>United States</v>
      </c>
      <c r="L42160" s="1">
        <v>3</v>
      </c>
      <c r="M42160" s="1">
        <v>1</v>
      </c>
      <c r="N42160" s="10">
        <v>602.35</v>
      </c>
      <c r="O42160" s="10">
        <v>601.74</v>
      </c>
      <c r="P42160" s="10">
        <v>602.35</v>
      </c>
      <c r="Q42160" s="16">
        <v>0.61000000000001364</v>
      </c>
      <c r="AA42160"/>
      <c r="AB42160"/>
      <c r="AC42160">
        <v>11</v>
      </c>
      <c r="AE42160">
        <v>2019</v>
      </c>
    </row>
    <row r="42161" spans="1:31" x14ac:dyDescent="0.3">
      <c r="A42161" s="1" t="s">
        <v>4292</v>
      </c>
      <c r="B42161" s="1">
        <v>1</v>
      </c>
      <c r="C42161" s="6">
        <v>43775</v>
      </c>
      <c r="D42161" s="1">
        <v>573</v>
      </c>
      <c r="E42161">
        <f>VLOOKUP(D42161,Product!$A$2:$G$607,7)</f>
        <v>3</v>
      </c>
      <c r="F42161" s="1">
        <f>VLOOKUP(E42161,Subcategory!$A$2:$C$38,3)</f>
        <v>1</v>
      </c>
      <c r="G42161" s="1" t="str">
        <f>VLOOKUP(F42161,Category!$A$2:$B$5,2)</f>
        <v>Bikes</v>
      </c>
      <c r="H42161" s="1">
        <v>363</v>
      </c>
      <c r="I42161" s="1" t="str">
        <f>VLOOKUP(H42161,Reseller!$A$2:$D$702,4)</f>
        <v>Immense Manufacturing Company</v>
      </c>
      <c r="J42161" s="1">
        <f>VLOOKUP(H42161,Reseller!$A$2:$D$702,2)</f>
        <v>486</v>
      </c>
      <c r="K42161" s="1" t="str">
        <f>VLOOKUP(J42161,Geography!$A$2:$D$656,4)</f>
        <v>United States</v>
      </c>
      <c r="L42161" s="1">
        <v>3</v>
      </c>
      <c r="M42161" s="1">
        <v>4</v>
      </c>
      <c r="N42161" s="10">
        <v>1430.44</v>
      </c>
      <c r="O42161" s="10">
        <v>5927.75</v>
      </c>
      <c r="P42161" s="10">
        <v>5721.76</v>
      </c>
      <c r="Q42161" s="16">
        <v>-205.98999999999978</v>
      </c>
      <c r="AA42161"/>
      <c r="AB42161"/>
      <c r="AC42161">
        <v>11</v>
      </c>
      <c r="AE42161">
        <v>2019</v>
      </c>
    </row>
    <row r="42162" spans="1:31" x14ac:dyDescent="0.3">
      <c r="A42162" s="1" t="s">
        <v>4292</v>
      </c>
      <c r="B42162" s="1">
        <v>2</v>
      </c>
      <c r="C42162" s="6">
        <v>43775</v>
      </c>
      <c r="D42162" s="1">
        <v>566</v>
      </c>
      <c r="E42162">
        <f>VLOOKUP(D42162,Product!$A$2:$G$607,7)</f>
        <v>3</v>
      </c>
      <c r="F42162" s="1">
        <f>VLOOKUP(E42162,Subcategory!$A$2:$C$38,3)</f>
        <v>1</v>
      </c>
      <c r="G42162" s="1" t="str">
        <f>VLOOKUP(F42162,Category!$A$2:$B$5,2)</f>
        <v>Bikes</v>
      </c>
      <c r="H42162" s="1">
        <v>363</v>
      </c>
      <c r="I42162" s="1" t="str">
        <f>VLOOKUP(H42162,Reseller!$A$2:$D$702,4)</f>
        <v>Immense Manufacturing Company</v>
      </c>
      <c r="J42162" s="1">
        <f>VLOOKUP(H42162,Reseller!$A$2:$D$702,2)</f>
        <v>486</v>
      </c>
      <c r="K42162" s="1" t="str">
        <f>VLOOKUP(J42162,Geography!$A$2:$D$656,4)</f>
        <v>United States</v>
      </c>
      <c r="L42162" s="1">
        <v>3</v>
      </c>
      <c r="M42162" s="1">
        <v>1</v>
      </c>
      <c r="N42162" s="10">
        <v>445.41</v>
      </c>
      <c r="O42162" s="10">
        <v>461.44</v>
      </c>
      <c r="P42162" s="10">
        <v>445.41</v>
      </c>
      <c r="Q42162" s="16">
        <v>-16.029999999999973</v>
      </c>
      <c r="AA42162"/>
      <c r="AB42162"/>
      <c r="AC42162">
        <v>11</v>
      </c>
      <c r="AE42162">
        <v>2019</v>
      </c>
    </row>
    <row r="42163" spans="1:31" x14ac:dyDescent="0.3">
      <c r="A42163" s="1" t="s">
        <v>4292</v>
      </c>
      <c r="B42163" s="1">
        <v>3</v>
      </c>
      <c r="C42163" s="6">
        <v>43775</v>
      </c>
      <c r="D42163" s="1">
        <v>564</v>
      </c>
      <c r="E42163">
        <f>VLOOKUP(D42163,Product!$A$2:$G$607,7)</f>
        <v>3</v>
      </c>
      <c r="F42163" s="1">
        <f>VLOOKUP(E42163,Subcategory!$A$2:$C$38,3)</f>
        <v>1</v>
      </c>
      <c r="G42163" s="1" t="str">
        <f>VLOOKUP(F42163,Category!$A$2:$B$5,2)</f>
        <v>Bikes</v>
      </c>
      <c r="H42163" s="1">
        <v>363</v>
      </c>
      <c r="I42163" s="1" t="str">
        <f>VLOOKUP(H42163,Reseller!$A$2:$D$702,4)</f>
        <v>Immense Manufacturing Company</v>
      </c>
      <c r="J42163" s="1">
        <f>VLOOKUP(H42163,Reseller!$A$2:$D$702,2)</f>
        <v>486</v>
      </c>
      <c r="K42163" s="1" t="str">
        <f>VLOOKUP(J42163,Geography!$A$2:$D$656,4)</f>
        <v>United States</v>
      </c>
      <c r="L42163" s="1">
        <v>3</v>
      </c>
      <c r="M42163" s="1">
        <v>10</v>
      </c>
      <c r="N42163" s="10">
        <v>1430.44</v>
      </c>
      <c r="O42163" s="10">
        <v>14819.38</v>
      </c>
      <c r="P42163" s="10">
        <v>14304.4</v>
      </c>
      <c r="Q42163" s="16">
        <v>-514.97999999999956</v>
      </c>
      <c r="AA42163"/>
      <c r="AB42163"/>
      <c r="AC42163">
        <v>11</v>
      </c>
      <c r="AE42163">
        <v>2019</v>
      </c>
    </row>
    <row r="42164" spans="1:31" x14ac:dyDescent="0.3">
      <c r="A42164" s="1" t="s">
        <v>4292</v>
      </c>
      <c r="B42164" s="1">
        <v>4</v>
      </c>
      <c r="C42164" s="6">
        <v>43775</v>
      </c>
      <c r="D42164" s="1">
        <v>507</v>
      </c>
      <c r="E42164">
        <f>VLOOKUP(D42164,Product!$A$2:$G$607,7)</f>
        <v>16</v>
      </c>
      <c r="F42164" s="1">
        <f>VLOOKUP(E42164,Subcategory!$A$2:$C$38,3)</f>
        <v>2</v>
      </c>
      <c r="G42164" s="1" t="str">
        <f>VLOOKUP(F42164,Category!$A$2:$B$5,2)</f>
        <v>Components</v>
      </c>
      <c r="H42164" s="1">
        <v>363</v>
      </c>
      <c r="I42164" s="1" t="str">
        <f>VLOOKUP(H42164,Reseller!$A$2:$D$702,4)</f>
        <v>Immense Manufacturing Company</v>
      </c>
      <c r="J42164" s="1">
        <f>VLOOKUP(H42164,Reseller!$A$2:$D$702,2)</f>
        <v>486</v>
      </c>
      <c r="K42164" s="1" t="str">
        <f>VLOOKUP(J42164,Geography!$A$2:$D$656,4)</f>
        <v>United States</v>
      </c>
      <c r="L42164" s="1">
        <v>3</v>
      </c>
      <c r="M42164" s="1">
        <v>1</v>
      </c>
      <c r="N42164" s="10">
        <v>200.05</v>
      </c>
      <c r="O42164" s="10">
        <v>199.85</v>
      </c>
      <c r="P42164" s="10">
        <v>200.05</v>
      </c>
      <c r="Q42164" s="16">
        <v>0.20000000000001705</v>
      </c>
      <c r="AA42164"/>
      <c r="AB42164"/>
      <c r="AC42164">
        <v>11</v>
      </c>
      <c r="AE42164">
        <v>2019</v>
      </c>
    </row>
    <row r="42165" spans="1:31" x14ac:dyDescent="0.3">
      <c r="A42165" s="1" t="s">
        <v>4292</v>
      </c>
      <c r="B42165" s="1">
        <v>5</v>
      </c>
      <c r="C42165" s="6">
        <v>43775</v>
      </c>
      <c r="D42165" s="1">
        <v>506</v>
      </c>
      <c r="E42165">
        <f>VLOOKUP(D42165,Product!$A$2:$G$607,7)</f>
        <v>16</v>
      </c>
      <c r="F42165" s="1">
        <f>VLOOKUP(E42165,Subcategory!$A$2:$C$38,3)</f>
        <v>2</v>
      </c>
      <c r="G42165" s="1" t="str">
        <f>VLOOKUP(F42165,Category!$A$2:$B$5,2)</f>
        <v>Components</v>
      </c>
      <c r="H42165" s="1">
        <v>363</v>
      </c>
      <c r="I42165" s="1" t="str">
        <f>VLOOKUP(H42165,Reseller!$A$2:$D$702,4)</f>
        <v>Immense Manufacturing Company</v>
      </c>
      <c r="J42165" s="1">
        <f>VLOOKUP(H42165,Reseller!$A$2:$D$702,2)</f>
        <v>486</v>
      </c>
      <c r="K42165" s="1" t="str">
        <f>VLOOKUP(J42165,Geography!$A$2:$D$656,4)</f>
        <v>United States</v>
      </c>
      <c r="L42165" s="1">
        <v>3</v>
      </c>
      <c r="M42165" s="1">
        <v>3</v>
      </c>
      <c r="N42165" s="10">
        <v>200.05</v>
      </c>
      <c r="O42165" s="10">
        <v>599.55999999999995</v>
      </c>
      <c r="P42165" s="10">
        <v>600.15</v>
      </c>
      <c r="Q42165" s="16">
        <v>0.59000000000003183</v>
      </c>
      <c r="AA42165"/>
      <c r="AB42165"/>
      <c r="AC42165">
        <v>11</v>
      </c>
      <c r="AE42165">
        <v>2019</v>
      </c>
    </row>
    <row r="42166" spans="1:31" x14ac:dyDescent="0.3">
      <c r="A42166" s="1" t="s">
        <v>4292</v>
      </c>
      <c r="B42166" s="1">
        <v>6</v>
      </c>
      <c r="C42166" s="6">
        <v>43775</v>
      </c>
      <c r="D42166" s="1">
        <v>496</v>
      </c>
      <c r="E42166">
        <f>VLOOKUP(D42166,Product!$A$2:$G$607,7)</f>
        <v>16</v>
      </c>
      <c r="F42166" s="1">
        <f>VLOOKUP(E42166,Subcategory!$A$2:$C$38,3)</f>
        <v>2</v>
      </c>
      <c r="G42166" s="1" t="str">
        <f>VLOOKUP(F42166,Category!$A$2:$B$5,2)</f>
        <v>Components</v>
      </c>
      <c r="H42166" s="1">
        <v>363</v>
      </c>
      <c r="I42166" s="1" t="str">
        <f>VLOOKUP(H42166,Reseller!$A$2:$D$702,4)</f>
        <v>Immense Manufacturing Company</v>
      </c>
      <c r="J42166" s="1">
        <f>VLOOKUP(H42166,Reseller!$A$2:$D$702,2)</f>
        <v>486</v>
      </c>
      <c r="K42166" s="1" t="str">
        <f>VLOOKUP(J42166,Geography!$A$2:$D$656,4)</f>
        <v>United States</v>
      </c>
      <c r="L42166" s="1">
        <v>3</v>
      </c>
      <c r="M42166" s="1">
        <v>4</v>
      </c>
      <c r="N42166" s="10">
        <v>602.35</v>
      </c>
      <c r="O42166" s="10">
        <v>2406.9699999999998</v>
      </c>
      <c r="P42166" s="10">
        <v>2409.4</v>
      </c>
      <c r="Q42166" s="16">
        <v>2.430000000000291</v>
      </c>
      <c r="AA42166"/>
      <c r="AB42166"/>
      <c r="AC42166">
        <v>11</v>
      </c>
      <c r="AE42166">
        <v>2019</v>
      </c>
    </row>
    <row r="42167" spans="1:31" x14ac:dyDescent="0.3">
      <c r="A42167" s="1" t="s">
        <v>4292</v>
      </c>
      <c r="B42167" s="1">
        <v>7</v>
      </c>
      <c r="C42167" s="6">
        <v>43775</v>
      </c>
      <c r="D42167" s="1">
        <v>503</v>
      </c>
      <c r="E42167">
        <f>VLOOKUP(D42167,Product!$A$2:$G$607,7)</f>
        <v>16</v>
      </c>
      <c r="F42167" s="1">
        <f>VLOOKUP(E42167,Subcategory!$A$2:$C$38,3)</f>
        <v>2</v>
      </c>
      <c r="G42167" s="1" t="str">
        <f>VLOOKUP(F42167,Category!$A$2:$B$5,2)</f>
        <v>Components</v>
      </c>
      <c r="H42167" s="1">
        <v>363</v>
      </c>
      <c r="I42167" s="1" t="str">
        <f>VLOOKUP(H42167,Reseller!$A$2:$D$702,4)</f>
        <v>Immense Manufacturing Company</v>
      </c>
      <c r="J42167" s="1">
        <f>VLOOKUP(H42167,Reseller!$A$2:$D$702,2)</f>
        <v>486</v>
      </c>
      <c r="K42167" s="1" t="str">
        <f>VLOOKUP(J42167,Geography!$A$2:$D$656,4)</f>
        <v>United States</v>
      </c>
      <c r="L42167" s="1">
        <v>3</v>
      </c>
      <c r="M42167" s="1">
        <v>1</v>
      </c>
      <c r="N42167" s="10">
        <v>200.05</v>
      </c>
      <c r="O42167" s="10">
        <v>199.85</v>
      </c>
      <c r="P42167" s="10">
        <v>200.05</v>
      </c>
      <c r="Q42167" s="16">
        <v>0.20000000000001705</v>
      </c>
      <c r="AA42167"/>
      <c r="AB42167"/>
      <c r="AC42167">
        <v>11</v>
      </c>
      <c r="AE42167">
        <v>2019</v>
      </c>
    </row>
    <row r="42168" spans="1:31" x14ac:dyDescent="0.3">
      <c r="A42168" s="1" t="s">
        <v>4292</v>
      </c>
      <c r="B42168" s="1">
        <v>8</v>
      </c>
      <c r="C42168" s="6">
        <v>43775</v>
      </c>
      <c r="D42168" s="1">
        <v>565</v>
      </c>
      <c r="E42168">
        <f>VLOOKUP(D42168,Product!$A$2:$G$607,7)</f>
        <v>3</v>
      </c>
      <c r="F42168" s="1">
        <f>VLOOKUP(E42168,Subcategory!$A$2:$C$38,3)</f>
        <v>1</v>
      </c>
      <c r="G42168" s="1" t="str">
        <f>VLOOKUP(F42168,Category!$A$2:$B$5,2)</f>
        <v>Bikes</v>
      </c>
      <c r="H42168" s="1">
        <v>363</v>
      </c>
      <c r="I42168" s="1" t="str">
        <f>VLOOKUP(H42168,Reseller!$A$2:$D$702,4)</f>
        <v>Immense Manufacturing Company</v>
      </c>
      <c r="J42168" s="1">
        <f>VLOOKUP(H42168,Reseller!$A$2:$D$702,2)</f>
        <v>486</v>
      </c>
      <c r="K42168" s="1" t="str">
        <f>VLOOKUP(J42168,Geography!$A$2:$D$656,4)</f>
        <v>United States</v>
      </c>
      <c r="L42168" s="1">
        <v>3</v>
      </c>
      <c r="M42168" s="1">
        <v>1</v>
      </c>
      <c r="N42168" s="10">
        <v>445.41</v>
      </c>
      <c r="O42168" s="10">
        <v>461.44</v>
      </c>
      <c r="P42168" s="10">
        <v>445.41</v>
      </c>
      <c r="Q42168" s="16">
        <v>-16.029999999999973</v>
      </c>
      <c r="AA42168"/>
      <c r="AB42168"/>
      <c r="AC42168">
        <v>11</v>
      </c>
      <c r="AE42168">
        <v>2019</v>
      </c>
    </row>
    <row r="42169" spans="1:31" x14ac:dyDescent="0.3">
      <c r="A42169" s="1" t="s">
        <v>4292</v>
      </c>
      <c r="B42169" s="1">
        <v>9</v>
      </c>
      <c r="C42169" s="6">
        <v>43775</v>
      </c>
      <c r="D42169" s="1">
        <v>500</v>
      </c>
      <c r="E42169">
        <f>VLOOKUP(D42169,Product!$A$2:$G$607,7)</f>
        <v>16</v>
      </c>
      <c r="F42169" s="1">
        <f>VLOOKUP(E42169,Subcategory!$A$2:$C$38,3)</f>
        <v>2</v>
      </c>
      <c r="G42169" s="1" t="str">
        <f>VLOOKUP(F42169,Category!$A$2:$B$5,2)</f>
        <v>Components</v>
      </c>
      <c r="H42169" s="1">
        <v>363</v>
      </c>
      <c r="I42169" s="1" t="str">
        <f>VLOOKUP(H42169,Reseller!$A$2:$D$702,4)</f>
        <v>Immense Manufacturing Company</v>
      </c>
      <c r="J42169" s="1">
        <f>VLOOKUP(H42169,Reseller!$A$2:$D$702,2)</f>
        <v>486</v>
      </c>
      <c r="K42169" s="1" t="str">
        <f>VLOOKUP(J42169,Geography!$A$2:$D$656,4)</f>
        <v>United States</v>
      </c>
      <c r="L42169" s="1">
        <v>3</v>
      </c>
      <c r="M42169" s="1">
        <v>2</v>
      </c>
      <c r="N42169" s="10">
        <v>602.35</v>
      </c>
      <c r="O42169" s="10">
        <v>1203.49</v>
      </c>
      <c r="P42169" s="10">
        <v>1204.7</v>
      </c>
      <c r="Q42169" s="16">
        <v>1.2100000000000364</v>
      </c>
      <c r="AA42169"/>
      <c r="AB42169"/>
      <c r="AC42169">
        <v>11</v>
      </c>
      <c r="AE42169">
        <v>2019</v>
      </c>
    </row>
    <row r="42170" spans="1:31" x14ac:dyDescent="0.3">
      <c r="A42170" s="1" t="s">
        <v>4292</v>
      </c>
      <c r="B42170" s="1">
        <v>10</v>
      </c>
      <c r="C42170" s="6">
        <v>43775</v>
      </c>
      <c r="D42170" s="1">
        <v>493</v>
      </c>
      <c r="E42170">
        <f>VLOOKUP(D42170,Product!$A$2:$G$607,7)</f>
        <v>16</v>
      </c>
      <c r="F42170" s="1">
        <f>VLOOKUP(E42170,Subcategory!$A$2:$C$38,3)</f>
        <v>2</v>
      </c>
      <c r="G42170" s="1" t="str">
        <f>VLOOKUP(F42170,Category!$A$2:$B$5,2)</f>
        <v>Components</v>
      </c>
      <c r="H42170" s="1">
        <v>363</v>
      </c>
      <c r="I42170" s="1" t="str">
        <f>VLOOKUP(H42170,Reseller!$A$2:$D$702,4)</f>
        <v>Immense Manufacturing Company</v>
      </c>
      <c r="J42170" s="1">
        <f>VLOOKUP(H42170,Reseller!$A$2:$D$702,2)</f>
        <v>486</v>
      </c>
      <c r="K42170" s="1" t="str">
        <f>VLOOKUP(J42170,Geography!$A$2:$D$656,4)</f>
        <v>United States</v>
      </c>
      <c r="L42170" s="1">
        <v>3</v>
      </c>
      <c r="M42170" s="1">
        <v>2</v>
      </c>
      <c r="N42170" s="10">
        <v>200.05</v>
      </c>
      <c r="O42170" s="10">
        <v>399.7</v>
      </c>
      <c r="P42170" s="10">
        <v>400.1</v>
      </c>
      <c r="Q42170" s="16">
        <v>0.40000000000003411</v>
      </c>
      <c r="AA42170"/>
      <c r="AB42170"/>
      <c r="AC42170">
        <v>11</v>
      </c>
      <c r="AE42170">
        <v>2019</v>
      </c>
    </row>
    <row r="42171" spans="1:31" x14ac:dyDescent="0.3">
      <c r="A42171" s="1" t="s">
        <v>4292</v>
      </c>
      <c r="B42171" s="1">
        <v>11</v>
      </c>
      <c r="C42171" s="6">
        <v>43775</v>
      </c>
      <c r="D42171" s="1">
        <v>570</v>
      </c>
      <c r="E42171">
        <f>VLOOKUP(D42171,Product!$A$2:$G$607,7)</f>
        <v>3</v>
      </c>
      <c r="F42171" s="1">
        <f>VLOOKUP(E42171,Subcategory!$A$2:$C$38,3)</f>
        <v>1</v>
      </c>
      <c r="G42171" s="1" t="str">
        <f>VLOOKUP(F42171,Category!$A$2:$B$5,2)</f>
        <v>Bikes</v>
      </c>
      <c r="H42171" s="1">
        <v>363</v>
      </c>
      <c r="I42171" s="1" t="str">
        <f>VLOOKUP(H42171,Reseller!$A$2:$D$702,4)</f>
        <v>Immense Manufacturing Company</v>
      </c>
      <c r="J42171" s="1">
        <f>VLOOKUP(H42171,Reseller!$A$2:$D$702,2)</f>
        <v>486</v>
      </c>
      <c r="K42171" s="1" t="str">
        <f>VLOOKUP(J42171,Geography!$A$2:$D$656,4)</f>
        <v>United States</v>
      </c>
      <c r="L42171" s="1">
        <v>3</v>
      </c>
      <c r="M42171" s="1">
        <v>2</v>
      </c>
      <c r="N42171" s="10">
        <v>445.41</v>
      </c>
      <c r="O42171" s="10">
        <v>922.89</v>
      </c>
      <c r="P42171" s="10">
        <v>890.82</v>
      </c>
      <c r="Q42171" s="16">
        <v>-32.069999999999936</v>
      </c>
      <c r="AA42171"/>
      <c r="AB42171"/>
      <c r="AC42171">
        <v>11</v>
      </c>
      <c r="AE42171">
        <v>2019</v>
      </c>
    </row>
    <row r="42172" spans="1:31" x14ac:dyDescent="0.3">
      <c r="A42172" s="1" t="s">
        <v>4292</v>
      </c>
      <c r="B42172" s="1">
        <v>12</v>
      </c>
      <c r="C42172" s="6">
        <v>43775</v>
      </c>
      <c r="D42172" s="1">
        <v>568</v>
      </c>
      <c r="E42172">
        <f>VLOOKUP(D42172,Product!$A$2:$G$607,7)</f>
        <v>3</v>
      </c>
      <c r="F42172" s="1">
        <f>VLOOKUP(E42172,Subcategory!$A$2:$C$38,3)</f>
        <v>1</v>
      </c>
      <c r="G42172" s="1" t="str">
        <f>VLOOKUP(F42172,Category!$A$2:$B$5,2)</f>
        <v>Bikes</v>
      </c>
      <c r="H42172" s="1">
        <v>363</v>
      </c>
      <c r="I42172" s="1" t="str">
        <f>VLOOKUP(H42172,Reseller!$A$2:$D$702,4)</f>
        <v>Immense Manufacturing Company</v>
      </c>
      <c r="J42172" s="1">
        <f>VLOOKUP(H42172,Reseller!$A$2:$D$702,2)</f>
        <v>486</v>
      </c>
      <c r="K42172" s="1" t="str">
        <f>VLOOKUP(J42172,Geography!$A$2:$D$656,4)</f>
        <v>United States</v>
      </c>
      <c r="L42172" s="1">
        <v>3</v>
      </c>
      <c r="M42172" s="1">
        <v>2</v>
      </c>
      <c r="N42172" s="10">
        <v>445.41</v>
      </c>
      <c r="O42172" s="10">
        <v>922.89</v>
      </c>
      <c r="P42172" s="10">
        <v>890.82</v>
      </c>
      <c r="Q42172" s="16">
        <v>-32.069999999999936</v>
      </c>
      <c r="AA42172"/>
      <c r="AB42172"/>
      <c r="AC42172">
        <v>11</v>
      </c>
      <c r="AE42172">
        <v>2019</v>
      </c>
    </row>
    <row r="42173" spans="1:31" x14ac:dyDescent="0.3">
      <c r="A42173" s="1" t="s">
        <v>4292</v>
      </c>
      <c r="B42173" s="1">
        <v>13</v>
      </c>
      <c r="C42173" s="6">
        <v>43775</v>
      </c>
      <c r="D42173" s="1">
        <v>586</v>
      </c>
      <c r="E42173">
        <f>VLOOKUP(D42173,Product!$A$2:$G$607,7)</f>
        <v>3</v>
      </c>
      <c r="F42173" s="1">
        <f>VLOOKUP(E42173,Subcategory!$A$2:$C$38,3)</f>
        <v>1</v>
      </c>
      <c r="G42173" s="1" t="str">
        <f>VLOOKUP(F42173,Category!$A$2:$B$5,2)</f>
        <v>Bikes</v>
      </c>
      <c r="H42173" s="1">
        <v>363</v>
      </c>
      <c r="I42173" s="1" t="str">
        <f>VLOOKUP(H42173,Reseller!$A$2:$D$702,4)</f>
        <v>Immense Manufacturing Company</v>
      </c>
      <c r="J42173" s="1">
        <f>VLOOKUP(H42173,Reseller!$A$2:$D$702,2)</f>
        <v>486</v>
      </c>
      <c r="K42173" s="1" t="str">
        <f>VLOOKUP(J42173,Geography!$A$2:$D$656,4)</f>
        <v>United States</v>
      </c>
      <c r="L42173" s="1">
        <v>3</v>
      </c>
      <c r="M42173" s="1">
        <v>3</v>
      </c>
      <c r="N42173" s="10">
        <v>445.41</v>
      </c>
      <c r="O42173" s="10">
        <v>1384.33</v>
      </c>
      <c r="P42173" s="10">
        <v>1336.23</v>
      </c>
      <c r="Q42173" s="16">
        <v>-48.099999999999909</v>
      </c>
      <c r="AA42173"/>
      <c r="AB42173"/>
      <c r="AC42173">
        <v>11</v>
      </c>
      <c r="AE42173">
        <v>2019</v>
      </c>
    </row>
    <row r="42174" spans="1:31" x14ac:dyDescent="0.3">
      <c r="A42174" s="1" t="s">
        <v>4292</v>
      </c>
      <c r="B42174" s="1">
        <v>14</v>
      </c>
      <c r="C42174" s="6">
        <v>43775</v>
      </c>
      <c r="D42174" s="1">
        <v>576</v>
      </c>
      <c r="E42174">
        <f>VLOOKUP(D42174,Product!$A$2:$G$607,7)</f>
        <v>3</v>
      </c>
      <c r="F42174" s="1">
        <f>VLOOKUP(E42174,Subcategory!$A$2:$C$38,3)</f>
        <v>1</v>
      </c>
      <c r="G42174" s="1" t="str">
        <f>VLOOKUP(F42174,Category!$A$2:$B$5,2)</f>
        <v>Bikes</v>
      </c>
      <c r="H42174" s="1">
        <v>363</v>
      </c>
      <c r="I42174" s="1" t="str">
        <f>VLOOKUP(H42174,Reseller!$A$2:$D$702,4)</f>
        <v>Immense Manufacturing Company</v>
      </c>
      <c r="J42174" s="1">
        <f>VLOOKUP(H42174,Reseller!$A$2:$D$702,2)</f>
        <v>486</v>
      </c>
      <c r="K42174" s="1" t="str">
        <f>VLOOKUP(J42174,Geography!$A$2:$D$656,4)</f>
        <v>United States</v>
      </c>
      <c r="L42174" s="1">
        <v>3</v>
      </c>
      <c r="M42174" s="1">
        <v>6</v>
      </c>
      <c r="N42174" s="10">
        <v>1430.44</v>
      </c>
      <c r="O42174" s="10">
        <v>8891.6299999999992</v>
      </c>
      <c r="P42174" s="10">
        <v>8582.64</v>
      </c>
      <c r="Q42174" s="16">
        <v>-308.98999999999978</v>
      </c>
      <c r="AA42174"/>
      <c r="AB42174"/>
      <c r="AC42174">
        <v>11</v>
      </c>
      <c r="AE42174">
        <v>2019</v>
      </c>
    </row>
    <row r="42175" spans="1:31" x14ac:dyDescent="0.3">
      <c r="A42175" s="1" t="s">
        <v>4292</v>
      </c>
      <c r="B42175" s="1">
        <v>15</v>
      </c>
      <c r="C42175" s="6">
        <v>43775</v>
      </c>
      <c r="D42175" s="1">
        <v>579</v>
      </c>
      <c r="E42175">
        <f>VLOOKUP(D42175,Product!$A$2:$G$607,7)</f>
        <v>3</v>
      </c>
      <c r="F42175" s="1">
        <f>VLOOKUP(E42175,Subcategory!$A$2:$C$38,3)</f>
        <v>1</v>
      </c>
      <c r="G42175" s="1" t="str">
        <f>VLOOKUP(F42175,Category!$A$2:$B$5,2)</f>
        <v>Bikes</v>
      </c>
      <c r="H42175" s="1">
        <v>363</v>
      </c>
      <c r="I42175" s="1" t="str">
        <f>VLOOKUP(H42175,Reseller!$A$2:$D$702,4)</f>
        <v>Immense Manufacturing Company</v>
      </c>
      <c r="J42175" s="1">
        <f>VLOOKUP(H42175,Reseller!$A$2:$D$702,2)</f>
        <v>486</v>
      </c>
      <c r="K42175" s="1" t="str">
        <f>VLOOKUP(J42175,Geography!$A$2:$D$656,4)</f>
        <v>United States</v>
      </c>
      <c r="L42175" s="1">
        <v>3</v>
      </c>
      <c r="M42175" s="1">
        <v>3</v>
      </c>
      <c r="N42175" s="10">
        <v>728.91</v>
      </c>
      <c r="O42175" s="10">
        <v>2265.4499999999998</v>
      </c>
      <c r="P42175" s="10">
        <v>2186.73</v>
      </c>
      <c r="Q42175" s="16">
        <v>-78.7199999999998</v>
      </c>
      <c r="AA42175"/>
      <c r="AB42175"/>
      <c r="AC42175">
        <v>11</v>
      </c>
      <c r="AE42175">
        <v>2019</v>
      </c>
    </row>
    <row r="42176" spans="1:31" x14ac:dyDescent="0.3">
      <c r="A42176" s="1" t="s">
        <v>4292</v>
      </c>
      <c r="B42176" s="1">
        <v>16</v>
      </c>
      <c r="C42176" s="6">
        <v>43775</v>
      </c>
      <c r="D42176" s="1">
        <v>574</v>
      </c>
      <c r="E42176">
        <f>VLOOKUP(D42176,Product!$A$2:$G$607,7)</f>
        <v>3</v>
      </c>
      <c r="F42176" s="1">
        <f>VLOOKUP(E42176,Subcategory!$A$2:$C$38,3)</f>
        <v>1</v>
      </c>
      <c r="G42176" s="1" t="str">
        <f>VLOOKUP(F42176,Category!$A$2:$B$5,2)</f>
        <v>Bikes</v>
      </c>
      <c r="H42176" s="1">
        <v>363</v>
      </c>
      <c r="I42176" s="1" t="str">
        <f>VLOOKUP(H42176,Reseller!$A$2:$D$702,4)</f>
        <v>Immense Manufacturing Company</v>
      </c>
      <c r="J42176" s="1">
        <f>VLOOKUP(H42176,Reseller!$A$2:$D$702,2)</f>
        <v>486</v>
      </c>
      <c r="K42176" s="1" t="str">
        <f>VLOOKUP(J42176,Geography!$A$2:$D$656,4)</f>
        <v>United States</v>
      </c>
      <c r="L42176" s="1">
        <v>3</v>
      </c>
      <c r="M42176" s="1">
        <v>6</v>
      </c>
      <c r="N42176" s="10">
        <v>1430.44</v>
      </c>
      <c r="O42176" s="10">
        <v>8891.6299999999992</v>
      </c>
      <c r="P42176" s="10">
        <v>8582.64</v>
      </c>
      <c r="Q42176" s="16">
        <v>-308.98999999999978</v>
      </c>
      <c r="AA42176"/>
      <c r="AB42176"/>
      <c r="AC42176">
        <v>11</v>
      </c>
      <c r="AE42176">
        <v>2019</v>
      </c>
    </row>
    <row r="42177" spans="1:31" x14ac:dyDescent="0.3">
      <c r="A42177" s="1" t="s">
        <v>4292</v>
      </c>
      <c r="B42177" s="1">
        <v>17</v>
      </c>
      <c r="C42177" s="6">
        <v>43775</v>
      </c>
      <c r="D42177" s="1">
        <v>560</v>
      </c>
      <c r="E42177">
        <f>VLOOKUP(D42177,Product!$A$2:$G$607,7)</f>
        <v>3</v>
      </c>
      <c r="F42177" s="1">
        <f>VLOOKUP(E42177,Subcategory!$A$2:$C$38,3)</f>
        <v>1</v>
      </c>
      <c r="G42177" s="1" t="str">
        <f>VLOOKUP(F42177,Category!$A$2:$B$5,2)</f>
        <v>Bikes</v>
      </c>
      <c r="H42177" s="1">
        <v>363</v>
      </c>
      <c r="I42177" s="1" t="str">
        <f>VLOOKUP(H42177,Reseller!$A$2:$D$702,4)</f>
        <v>Immense Manufacturing Company</v>
      </c>
      <c r="J42177" s="1">
        <f>VLOOKUP(H42177,Reseller!$A$2:$D$702,2)</f>
        <v>486</v>
      </c>
      <c r="K42177" s="1" t="str">
        <f>VLOOKUP(J42177,Geography!$A$2:$D$656,4)</f>
        <v>United States</v>
      </c>
      <c r="L42177" s="1">
        <v>3</v>
      </c>
      <c r="M42177" s="1">
        <v>6</v>
      </c>
      <c r="N42177" s="10">
        <v>728.91</v>
      </c>
      <c r="O42177" s="10">
        <v>4530.8999999999996</v>
      </c>
      <c r="P42177" s="10">
        <v>4373.46</v>
      </c>
      <c r="Q42177" s="16">
        <v>-157.4399999999996</v>
      </c>
      <c r="AA42177"/>
      <c r="AB42177"/>
      <c r="AC42177">
        <v>11</v>
      </c>
      <c r="AE42177">
        <v>2019</v>
      </c>
    </row>
    <row r="42178" spans="1:31" x14ac:dyDescent="0.3">
      <c r="A42178" s="1" t="s">
        <v>4292</v>
      </c>
      <c r="B42178" s="1">
        <v>18</v>
      </c>
      <c r="C42178" s="6">
        <v>43775</v>
      </c>
      <c r="D42178" s="1">
        <v>572</v>
      </c>
      <c r="E42178">
        <f>VLOOKUP(D42178,Product!$A$2:$G$607,7)</f>
        <v>3</v>
      </c>
      <c r="F42178" s="1">
        <f>VLOOKUP(E42178,Subcategory!$A$2:$C$38,3)</f>
        <v>1</v>
      </c>
      <c r="G42178" s="1" t="str">
        <f>VLOOKUP(F42178,Category!$A$2:$B$5,2)</f>
        <v>Bikes</v>
      </c>
      <c r="H42178" s="1">
        <v>363</v>
      </c>
      <c r="I42178" s="1" t="str">
        <f>VLOOKUP(H42178,Reseller!$A$2:$D$702,4)</f>
        <v>Immense Manufacturing Company</v>
      </c>
      <c r="J42178" s="1">
        <f>VLOOKUP(H42178,Reseller!$A$2:$D$702,2)</f>
        <v>486</v>
      </c>
      <c r="K42178" s="1" t="str">
        <f>VLOOKUP(J42178,Geography!$A$2:$D$656,4)</f>
        <v>United States</v>
      </c>
      <c r="L42178" s="1">
        <v>3</v>
      </c>
      <c r="M42178" s="1">
        <v>2</v>
      </c>
      <c r="N42178" s="10">
        <v>445.41</v>
      </c>
      <c r="O42178" s="10">
        <v>922.89</v>
      </c>
      <c r="P42178" s="10">
        <v>890.82</v>
      </c>
      <c r="Q42178" s="16">
        <v>-32.069999999999936</v>
      </c>
      <c r="AA42178"/>
      <c r="AB42178"/>
      <c r="AC42178">
        <v>11</v>
      </c>
      <c r="AE42178">
        <v>2019</v>
      </c>
    </row>
    <row r="42179" spans="1:31" x14ac:dyDescent="0.3">
      <c r="A42179" s="1" t="s">
        <v>4292</v>
      </c>
      <c r="B42179" s="1">
        <v>19</v>
      </c>
      <c r="C42179" s="6">
        <v>43775</v>
      </c>
      <c r="D42179" s="1">
        <v>562</v>
      </c>
      <c r="E42179">
        <f>VLOOKUP(D42179,Product!$A$2:$G$607,7)</f>
        <v>3</v>
      </c>
      <c r="F42179" s="1">
        <f>VLOOKUP(E42179,Subcategory!$A$2:$C$38,3)</f>
        <v>1</v>
      </c>
      <c r="G42179" s="1" t="str">
        <f>VLOOKUP(F42179,Category!$A$2:$B$5,2)</f>
        <v>Bikes</v>
      </c>
      <c r="H42179" s="1">
        <v>363</v>
      </c>
      <c r="I42179" s="1" t="str">
        <f>VLOOKUP(H42179,Reseller!$A$2:$D$702,4)</f>
        <v>Immense Manufacturing Company</v>
      </c>
      <c r="J42179" s="1">
        <f>VLOOKUP(H42179,Reseller!$A$2:$D$702,2)</f>
        <v>486</v>
      </c>
      <c r="K42179" s="1" t="str">
        <f>VLOOKUP(J42179,Geography!$A$2:$D$656,4)</f>
        <v>United States</v>
      </c>
      <c r="L42179" s="1">
        <v>3</v>
      </c>
      <c r="M42179" s="1">
        <v>7</v>
      </c>
      <c r="N42179" s="10">
        <v>1430.44</v>
      </c>
      <c r="O42179" s="10">
        <v>10373.57</v>
      </c>
      <c r="P42179" s="10">
        <v>10013.08</v>
      </c>
      <c r="Q42179" s="16">
        <v>-360.48999999999978</v>
      </c>
      <c r="AA42179"/>
      <c r="AB42179"/>
      <c r="AC42179">
        <v>11</v>
      </c>
      <c r="AE42179">
        <v>2019</v>
      </c>
    </row>
    <row r="42180" spans="1:31" x14ac:dyDescent="0.3">
      <c r="A42180" s="1" t="s">
        <v>4292</v>
      </c>
      <c r="B42180" s="1">
        <v>20</v>
      </c>
      <c r="C42180" s="6">
        <v>43775</v>
      </c>
      <c r="D42180" s="1">
        <v>502</v>
      </c>
      <c r="E42180">
        <f>VLOOKUP(D42180,Product!$A$2:$G$607,7)</f>
        <v>16</v>
      </c>
      <c r="F42180" s="1">
        <f>VLOOKUP(E42180,Subcategory!$A$2:$C$38,3)</f>
        <v>2</v>
      </c>
      <c r="G42180" s="1" t="str">
        <f>VLOOKUP(F42180,Category!$A$2:$B$5,2)</f>
        <v>Components</v>
      </c>
      <c r="H42180" s="1">
        <v>363</v>
      </c>
      <c r="I42180" s="1" t="str">
        <f>VLOOKUP(H42180,Reseller!$A$2:$D$702,4)</f>
        <v>Immense Manufacturing Company</v>
      </c>
      <c r="J42180" s="1">
        <f>VLOOKUP(H42180,Reseller!$A$2:$D$702,2)</f>
        <v>486</v>
      </c>
      <c r="K42180" s="1" t="str">
        <f>VLOOKUP(J42180,Geography!$A$2:$D$656,4)</f>
        <v>United States</v>
      </c>
      <c r="L42180" s="1">
        <v>3</v>
      </c>
      <c r="M42180" s="1">
        <v>1</v>
      </c>
      <c r="N42180" s="10">
        <v>200.05</v>
      </c>
      <c r="O42180" s="10">
        <v>199.85</v>
      </c>
      <c r="P42180" s="10">
        <v>200.05</v>
      </c>
      <c r="Q42180" s="16">
        <v>0.20000000000001705</v>
      </c>
      <c r="AA42180"/>
      <c r="AB42180"/>
      <c r="AC42180">
        <v>11</v>
      </c>
      <c r="AE42180">
        <v>2019</v>
      </c>
    </row>
    <row r="42181" spans="1:31" x14ac:dyDescent="0.3">
      <c r="A42181" s="1" t="s">
        <v>4293</v>
      </c>
      <c r="B42181" s="1">
        <v>1</v>
      </c>
      <c r="C42181" s="6">
        <v>43775</v>
      </c>
      <c r="D42181" s="1">
        <v>386</v>
      </c>
      <c r="E42181">
        <f>VLOOKUP(D42181,Product!$A$2:$G$607,7)</f>
        <v>2</v>
      </c>
      <c r="F42181" s="1">
        <f>VLOOKUP(E42181,Subcategory!$A$2:$C$38,3)</f>
        <v>1</v>
      </c>
      <c r="G42181" s="1" t="str">
        <f>VLOOKUP(F42181,Category!$A$2:$B$5,2)</f>
        <v>Bikes</v>
      </c>
      <c r="H42181" s="1">
        <v>258</v>
      </c>
      <c r="I42181" s="1" t="str">
        <f>VLOOKUP(H42181,Reseller!$A$2:$D$702,4)</f>
        <v>Quantity Discounts</v>
      </c>
      <c r="J42181" s="1">
        <f>VLOOKUP(H42181,Reseller!$A$2:$D$702,2)</f>
        <v>356</v>
      </c>
      <c r="K42181" s="1" t="str">
        <f>VLOOKUP(J42181,Geography!$A$2:$D$656,4)</f>
        <v>United States</v>
      </c>
      <c r="L42181" s="1">
        <v>4</v>
      </c>
      <c r="M42181" s="1">
        <v>1</v>
      </c>
      <c r="N42181" s="10">
        <v>672.29</v>
      </c>
      <c r="O42181" s="10">
        <v>713.08</v>
      </c>
      <c r="P42181" s="10">
        <v>672.29</v>
      </c>
      <c r="Q42181" s="16">
        <v>-40.790000000000077</v>
      </c>
      <c r="AA42181"/>
      <c r="AB42181"/>
      <c r="AC42181">
        <v>11</v>
      </c>
      <c r="AE42181">
        <v>2019</v>
      </c>
    </row>
    <row r="42182" spans="1:31" x14ac:dyDescent="0.3">
      <c r="A42182" s="1" t="s">
        <v>4293</v>
      </c>
      <c r="B42182" s="1">
        <v>2</v>
      </c>
      <c r="C42182" s="6">
        <v>43775</v>
      </c>
      <c r="D42182" s="1">
        <v>378</v>
      </c>
      <c r="E42182">
        <f>VLOOKUP(D42182,Product!$A$2:$G$607,7)</f>
        <v>2</v>
      </c>
      <c r="F42182" s="1">
        <f>VLOOKUP(E42182,Subcategory!$A$2:$C$38,3)</f>
        <v>1</v>
      </c>
      <c r="G42182" s="1" t="str">
        <f>VLOOKUP(F42182,Category!$A$2:$B$5,2)</f>
        <v>Bikes</v>
      </c>
      <c r="H42182" s="1">
        <v>258</v>
      </c>
      <c r="I42182" s="1" t="str">
        <f>VLOOKUP(H42182,Reseller!$A$2:$D$702,4)</f>
        <v>Quantity Discounts</v>
      </c>
      <c r="J42182" s="1">
        <f>VLOOKUP(H42182,Reseller!$A$2:$D$702,2)</f>
        <v>356</v>
      </c>
      <c r="K42182" s="1" t="str">
        <f>VLOOKUP(J42182,Geography!$A$2:$D$656,4)</f>
        <v>United States</v>
      </c>
      <c r="L42182" s="1">
        <v>4</v>
      </c>
      <c r="M42182" s="1">
        <v>1</v>
      </c>
      <c r="N42182" s="10">
        <v>1466.01</v>
      </c>
      <c r="O42182" s="10">
        <v>1554.95</v>
      </c>
      <c r="P42182" s="10">
        <v>1466.01</v>
      </c>
      <c r="Q42182" s="16">
        <v>-88.940000000000055</v>
      </c>
      <c r="AA42182"/>
      <c r="AB42182"/>
      <c r="AC42182">
        <v>11</v>
      </c>
      <c r="AE42182">
        <v>2019</v>
      </c>
    </row>
    <row r="42183" spans="1:31" x14ac:dyDescent="0.3">
      <c r="A42183" s="1" t="s">
        <v>4293</v>
      </c>
      <c r="B42183" s="1">
        <v>3</v>
      </c>
      <c r="C42183" s="6">
        <v>43775</v>
      </c>
      <c r="D42183" s="1">
        <v>580</v>
      </c>
      <c r="E42183">
        <f>VLOOKUP(D42183,Product!$A$2:$G$607,7)</f>
        <v>2</v>
      </c>
      <c r="F42183" s="1">
        <f>VLOOKUP(E42183,Subcategory!$A$2:$C$38,3)</f>
        <v>1</v>
      </c>
      <c r="G42183" s="1" t="str">
        <f>VLOOKUP(F42183,Category!$A$2:$B$5,2)</f>
        <v>Bikes</v>
      </c>
      <c r="H42183" s="1">
        <v>258</v>
      </c>
      <c r="I42183" s="1" t="str">
        <f>VLOOKUP(H42183,Reseller!$A$2:$D$702,4)</f>
        <v>Quantity Discounts</v>
      </c>
      <c r="J42183" s="1">
        <f>VLOOKUP(H42183,Reseller!$A$2:$D$702,2)</f>
        <v>356</v>
      </c>
      <c r="K42183" s="1" t="str">
        <f>VLOOKUP(J42183,Geography!$A$2:$D$656,4)</f>
        <v>United States</v>
      </c>
      <c r="L42183" s="1">
        <v>4</v>
      </c>
      <c r="M42183" s="1">
        <v>2</v>
      </c>
      <c r="N42183" s="10">
        <v>1020.59</v>
      </c>
      <c r="O42183" s="10">
        <v>2165.02</v>
      </c>
      <c r="P42183" s="10">
        <v>2041.18</v>
      </c>
      <c r="Q42183" s="16">
        <v>-123.83999999999992</v>
      </c>
      <c r="AA42183"/>
      <c r="AB42183"/>
      <c r="AC42183">
        <v>11</v>
      </c>
      <c r="AE42183">
        <v>2019</v>
      </c>
    </row>
    <row r="42184" spans="1:31" x14ac:dyDescent="0.3">
      <c r="A42184" s="1" t="s">
        <v>4293</v>
      </c>
      <c r="B42184" s="1">
        <v>4</v>
      </c>
      <c r="C42184" s="6">
        <v>43775</v>
      </c>
      <c r="D42184" s="1">
        <v>382</v>
      </c>
      <c r="E42184">
        <f>VLOOKUP(D42184,Product!$A$2:$G$607,7)</f>
        <v>2</v>
      </c>
      <c r="F42184" s="1">
        <f>VLOOKUP(E42184,Subcategory!$A$2:$C$38,3)</f>
        <v>1</v>
      </c>
      <c r="G42184" s="1" t="str">
        <f>VLOOKUP(F42184,Category!$A$2:$B$5,2)</f>
        <v>Bikes</v>
      </c>
      <c r="H42184" s="1">
        <v>258</v>
      </c>
      <c r="I42184" s="1" t="str">
        <f>VLOOKUP(H42184,Reseller!$A$2:$D$702,4)</f>
        <v>Quantity Discounts</v>
      </c>
      <c r="J42184" s="1">
        <f>VLOOKUP(H42184,Reseller!$A$2:$D$702,2)</f>
        <v>356</v>
      </c>
      <c r="K42184" s="1" t="str">
        <f>VLOOKUP(J42184,Geography!$A$2:$D$656,4)</f>
        <v>United States</v>
      </c>
      <c r="L42184" s="1">
        <v>4</v>
      </c>
      <c r="M42184" s="1">
        <v>3</v>
      </c>
      <c r="N42184" s="10">
        <v>672.29</v>
      </c>
      <c r="O42184" s="10">
        <v>2139.2399999999998</v>
      </c>
      <c r="P42184" s="10">
        <v>2016.87</v>
      </c>
      <c r="Q42184" s="16">
        <v>-122.36999999999989</v>
      </c>
      <c r="AA42184"/>
      <c r="AB42184"/>
      <c r="AC42184">
        <v>11</v>
      </c>
      <c r="AE42184">
        <v>2019</v>
      </c>
    </row>
    <row r="42185" spans="1:31" x14ac:dyDescent="0.3">
      <c r="A42185" s="1" t="s">
        <v>4293</v>
      </c>
      <c r="B42185" s="1">
        <v>5</v>
      </c>
      <c r="C42185" s="6">
        <v>43775</v>
      </c>
      <c r="D42185" s="1">
        <v>408</v>
      </c>
      <c r="E42185">
        <f>VLOOKUP(D42185,Product!$A$2:$G$607,7)</f>
        <v>4</v>
      </c>
      <c r="F42185" s="1">
        <f>VLOOKUP(E42185,Subcategory!$A$2:$C$38,3)</f>
        <v>2</v>
      </c>
      <c r="G42185" s="1" t="str">
        <f>VLOOKUP(F42185,Category!$A$2:$B$5,2)</f>
        <v>Components</v>
      </c>
      <c r="H42185" s="1">
        <v>258</v>
      </c>
      <c r="I42185" s="1" t="str">
        <f>VLOOKUP(H42185,Reseller!$A$2:$D$702,4)</f>
        <v>Quantity Discounts</v>
      </c>
      <c r="J42185" s="1">
        <f>VLOOKUP(H42185,Reseller!$A$2:$D$702,2)</f>
        <v>356</v>
      </c>
      <c r="K42185" s="1" t="str">
        <f>VLOOKUP(J42185,Geography!$A$2:$D$656,4)</f>
        <v>United States</v>
      </c>
      <c r="L42185" s="1">
        <v>4</v>
      </c>
      <c r="M42185" s="1">
        <v>1</v>
      </c>
      <c r="N42185" s="10">
        <v>72.16</v>
      </c>
      <c r="O42185" s="10">
        <v>53.4</v>
      </c>
      <c r="P42185" s="10">
        <v>72.16</v>
      </c>
      <c r="Q42185" s="16">
        <v>18.759999999999998</v>
      </c>
      <c r="AA42185"/>
      <c r="AB42185"/>
      <c r="AC42185">
        <v>11</v>
      </c>
      <c r="AE42185">
        <v>2019</v>
      </c>
    </row>
    <row r="42186" spans="1:31" x14ac:dyDescent="0.3">
      <c r="A42186" s="1" t="s">
        <v>4293</v>
      </c>
      <c r="B42186" s="1">
        <v>6</v>
      </c>
      <c r="C42186" s="6">
        <v>43775</v>
      </c>
      <c r="D42186" s="1">
        <v>388</v>
      </c>
      <c r="E42186">
        <f>VLOOKUP(D42186,Product!$A$2:$G$607,7)</f>
        <v>2</v>
      </c>
      <c r="F42186" s="1">
        <f>VLOOKUP(E42186,Subcategory!$A$2:$C$38,3)</f>
        <v>1</v>
      </c>
      <c r="G42186" s="1" t="str">
        <f>VLOOKUP(F42186,Category!$A$2:$B$5,2)</f>
        <v>Bikes</v>
      </c>
      <c r="H42186" s="1">
        <v>258</v>
      </c>
      <c r="I42186" s="1" t="str">
        <f>VLOOKUP(H42186,Reseller!$A$2:$D$702,4)</f>
        <v>Quantity Discounts</v>
      </c>
      <c r="J42186" s="1">
        <f>VLOOKUP(H42186,Reseller!$A$2:$D$702,2)</f>
        <v>356</v>
      </c>
      <c r="K42186" s="1" t="str">
        <f>VLOOKUP(J42186,Geography!$A$2:$D$656,4)</f>
        <v>United States</v>
      </c>
      <c r="L42186" s="1">
        <v>4</v>
      </c>
      <c r="M42186" s="1">
        <v>2</v>
      </c>
      <c r="N42186" s="10">
        <v>672.29</v>
      </c>
      <c r="O42186" s="10">
        <v>1426.16</v>
      </c>
      <c r="P42186" s="10">
        <v>1344.58</v>
      </c>
      <c r="Q42186" s="16">
        <v>-81.580000000000155</v>
      </c>
      <c r="AA42186"/>
      <c r="AB42186"/>
      <c r="AC42186">
        <v>11</v>
      </c>
      <c r="AE42186">
        <v>2019</v>
      </c>
    </row>
    <row r="42187" spans="1:31" x14ac:dyDescent="0.3">
      <c r="A42187" s="1" t="s">
        <v>4293</v>
      </c>
      <c r="B42187" s="1">
        <v>7</v>
      </c>
      <c r="C42187" s="6">
        <v>43775</v>
      </c>
      <c r="D42187" s="1">
        <v>605</v>
      </c>
      <c r="E42187">
        <f>VLOOKUP(D42187,Product!$A$2:$G$607,7)</f>
        <v>2</v>
      </c>
      <c r="F42187" s="1">
        <f>VLOOKUP(E42187,Subcategory!$A$2:$C$38,3)</f>
        <v>1</v>
      </c>
      <c r="G42187" s="1" t="str">
        <f>VLOOKUP(F42187,Category!$A$2:$B$5,2)</f>
        <v>Bikes</v>
      </c>
      <c r="H42187" s="1">
        <v>258</v>
      </c>
      <c r="I42187" s="1" t="str">
        <f>VLOOKUP(H42187,Reseller!$A$2:$D$702,4)</f>
        <v>Quantity Discounts</v>
      </c>
      <c r="J42187" s="1">
        <f>VLOOKUP(H42187,Reseller!$A$2:$D$702,2)</f>
        <v>356</v>
      </c>
      <c r="K42187" s="1" t="str">
        <f>VLOOKUP(J42187,Geography!$A$2:$D$656,4)</f>
        <v>United States</v>
      </c>
      <c r="L42187" s="1">
        <v>4</v>
      </c>
      <c r="M42187" s="1">
        <v>2</v>
      </c>
      <c r="N42187" s="10">
        <v>323.99</v>
      </c>
      <c r="O42187" s="10">
        <v>687.3</v>
      </c>
      <c r="P42187" s="10">
        <v>647.98</v>
      </c>
      <c r="Q42187" s="16">
        <v>-39.319999999999936</v>
      </c>
      <c r="AA42187"/>
      <c r="AB42187"/>
      <c r="AC42187">
        <v>11</v>
      </c>
      <c r="AE42187">
        <v>2019</v>
      </c>
    </row>
    <row r="42188" spans="1:31" x14ac:dyDescent="0.3">
      <c r="A42188" s="1" t="s">
        <v>4293</v>
      </c>
      <c r="B42188" s="1">
        <v>8</v>
      </c>
      <c r="C42188" s="6">
        <v>43775</v>
      </c>
      <c r="D42188" s="1">
        <v>380</v>
      </c>
      <c r="E42188">
        <f>VLOOKUP(D42188,Product!$A$2:$G$607,7)</f>
        <v>2</v>
      </c>
      <c r="F42188" s="1">
        <f>VLOOKUP(E42188,Subcategory!$A$2:$C$38,3)</f>
        <v>1</v>
      </c>
      <c r="G42188" s="1" t="str">
        <f>VLOOKUP(F42188,Category!$A$2:$B$5,2)</f>
        <v>Bikes</v>
      </c>
      <c r="H42188" s="1">
        <v>258</v>
      </c>
      <c r="I42188" s="1" t="str">
        <f>VLOOKUP(H42188,Reseller!$A$2:$D$702,4)</f>
        <v>Quantity Discounts</v>
      </c>
      <c r="J42188" s="1">
        <f>VLOOKUP(H42188,Reseller!$A$2:$D$702,2)</f>
        <v>356</v>
      </c>
      <c r="K42188" s="1" t="str">
        <f>VLOOKUP(J42188,Geography!$A$2:$D$656,4)</f>
        <v>United States</v>
      </c>
      <c r="L42188" s="1">
        <v>4</v>
      </c>
      <c r="M42188" s="1">
        <v>2</v>
      </c>
      <c r="N42188" s="10">
        <v>1466.01</v>
      </c>
      <c r="O42188" s="10">
        <v>3109.9</v>
      </c>
      <c r="P42188" s="10">
        <v>2932.02</v>
      </c>
      <c r="Q42188" s="16">
        <v>-177.88000000000011</v>
      </c>
      <c r="AA42188"/>
      <c r="AB42188"/>
      <c r="AC42188">
        <v>11</v>
      </c>
      <c r="AE42188">
        <v>2019</v>
      </c>
    </row>
    <row r="42189" spans="1:31" x14ac:dyDescent="0.3">
      <c r="A42189" s="1" t="s">
        <v>4293</v>
      </c>
      <c r="B42189" s="1">
        <v>9</v>
      </c>
      <c r="C42189" s="6">
        <v>43775</v>
      </c>
      <c r="D42189" s="1">
        <v>481</v>
      </c>
      <c r="E42189">
        <f>VLOOKUP(D42189,Product!$A$2:$G$607,7)</f>
        <v>23</v>
      </c>
      <c r="F42189" s="1">
        <f>VLOOKUP(E42189,Subcategory!$A$2:$C$38,3)</f>
        <v>3</v>
      </c>
      <c r="G42189" s="1" t="str">
        <f>VLOOKUP(F42189,Category!$A$2:$B$5,2)</f>
        <v>Clothing</v>
      </c>
      <c r="H42189" s="1">
        <v>258</v>
      </c>
      <c r="I42189" s="1" t="str">
        <f>VLOOKUP(H42189,Reseller!$A$2:$D$702,4)</f>
        <v>Quantity Discounts</v>
      </c>
      <c r="J42189" s="1">
        <f>VLOOKUP(H42189,Reseller!$A$2:$D$702,2)</f>
        <v>356</v>
      </c>
      <c r="K42189" s="1" t="str">
        <f>VLOOKUP(J42189,Geography!$A$2:$D$656,4)</f>
        <v>United States</v>
      </c>
      <c r="L42189" s="1">
        <v>4</v>
      </c>
      <c r="M42189" s="1">
        <v>6</v>
      </c>
      <c r="N42189" s="10">
        <v>5.39</v>
      </c>
      <c r="O42189" s="10">
        <v>20.170000000000002</v>
      </c>
      <c r="P42189" s="10">
        <v>32.340000000000003</v>
      </c>
      <c r="Q42189" s="16">
        <v>12.170000000000002</v>
      </c>
      <c r="AA42189"/>
      <c r="AB42189"/>
      <c r="AC42189">
        <v>11</v>
      </c>
      <c r="AE42189">
        <v>2019</v>
      </c>
    </row>
    <row r="42190" spans="1:31" x14ac:dyDescent="0.3">
      <c r="A42190" s="1" t="s">
        <v>4293</v>
      </c>
      <c r="B42190" s="1">
        <v>10</v>
      </c>
      <c r="C42190" s="6">
        <v>43775</v>
      </c>
      <c r="D42190" s="1">
        <v>434</v>
      </c>
      <c r="E42190">
        <f>VLOOKUP(D42190,Product!$A$2:$G$607,7)</f>
        <v>14</v>
      </c>
      <c r="F42190" s="1">
        <f>VLOOKUP(E42190,Subcategory!$A$2:$C$38,3)</f>
        <v>2</v>
      </c>
      <c r="G42190" s="1" t="str">
        <f>VLOOKUP(F42190,Category!$A$2:$B$5,2)</f>
        <v>Components</v>
      </c>
      <c r="H42190" s="1">
        <v>258</v>
      </c>
      <c r="I42190" s="1" t="str">
        <f>VLOOKUP(H42190,Reseller!$A$2:$D$702,4)</f>
        <v>Quantity Discounts</v>
      </c>
      <c r="J42190" s="1">
        <f>VLOOKUP(H42190,Reseller!$A$2:$D$702,2)</f>
        <v>356</v>
      </c>
      <c r="K42190" s="1" t="str">
        <f>VLOOKUP(J42190,Geography!$A$2:$D$656,4)</f>
        <v>United States</v>
      </c>
      <c r="L42190" s="1">
        <v>4</v>
      </c>
      <c r="M42190" s="1">
        <v>1</v>
      </c>
      <c r="N42190" s="10">
        <v>356.9</v>
      </c>
      <c r="O42190" s="10">
        <v>360.94</v>
      </c>
      <c r="P42190" s="10">
        <v>356.9</v>
      </c>
      <c r="Q42190" s="16">
        <v>-4.0400000000000205</v>
      </c>
      <c r="AA42190"/>
      <c r="AB42190"/>
      <c r="AC42190">
        <v>11</v>
      </c>
      <c r="AE42190">
        <v>2019</v>
      </c>
    </row>
    <row r="42191" spans="1:31" x14ac:dyDescent="0.3">
      <c r="A42191" s="1" t="s">
        <v>4293</v>
      </c>
      <c r="B42191" s="1">
        <v>11</v>
      </c>
      <c r="C42191" s="6">
        <v>43775</v>
      </c>
      <c r="D42191" s="1">
        <v>604</v>
      </c>
      <c r="E42191">
        <f>VLOOKUP(D42191,Product!$A$2:$G$607,7)</f>
        <v>2</v>
      </c>
      <c r="F42191" s="1">
        <f>VLOOKUP(E42191,Subcategory!$A$2:$C$38,3)</f>
        <v>1</v>
      </c>
      <c r="G42191" s="1" t="str">
        <f>VLOOKUP(F42191,Category!$A$2:$B$5,2)</f>
        <v>Bikes</v>
      </c>
      <c r="H42191" s="1">
        <v>258</v>
      </c>
      <c r="I42191" s="1" t="str">
        <f>VLOOKUP(H42191,Reseller!$A$2:$D$702,4)</f>
        <v>Quantity Discounts</v>
      </c>
      <c r="J42191" s="1">
        <f>VLOOKUP(H42191,Reseller!$A$2:$D$702,2)</f>
        <v>356</v>
      </c>
      <c r="K42191" s="1" t="str">
        <f>VLOOKUP(J42191,Geography!$A$2:$D$656,4)</f>
        <v>United States</v>
      </c>
      <c r="L42191" s="1">
        <v>4</v>
      </c>
      <c r="M42191" s="1">
        <v>2</v>
      </c>
      <c r="N42191" s="10">
        <v>323.99</v>
      </c>
      <c r="O42191" s="10">
        <v>687.3</v>
      </c>
      <c r="P42191" s="10">
        <v>647.98</v>
      </c>
      <c r="Q42191" s="16">
        <v>-39.319999999999936</v>
      </c>
      <c r="AA42191"/>
      <c r="AB42191"/>
      <c r="AC42191">
        <v>11</v>
      </c>
      <c r="AE42191">
        <v>2019</v>
      </c>
    </row>
    <row r="42192" spans="1:31" x14ac:dyDescent="0.3">
      <c r="A42192" s="1" t="s">
        <v>4293</v>
      </c>
      <c r="B42192" s="1">
        <v>12</v>
      </c>
      <c r="C42192" s="6">
        <v>43775</v>
      </c>
      <c r="D42192" s="1">
        <v>545</v>
      </c>
      <c r="E42192">
        <f>VLOOKUP(D42192,Product!$A$2:$G$607,7)</f>
        <v>13</v>
      </c>
      <c r="F42192" s="1">
        <f>VLOOKUP(E42192,Subcategory!$A$2:$C$38,3)</f>
        <v>2</v>
      </c>
      <c r="G42192" s="1" t="str">
        <f>VLOOKUP(F42192,Category!$A$2:$B$5,2)</f>
        <v>Components</v>
      </c>
      <c r="H42192" s="1">
        <v>258</v>
      </c>
      <c r="I42192" s="1" t="str">
        <f>VLOOKUP(H42192,Reseller!$A$2:$D$702,4)</f>
        <v>Quantity Discounts</v>
      </c>
      <c r="J42192" s="1">
        <f>VLOOKUP(H42192,Reseller!$A$2:$D$702,2)</f>
        <v>356</v>
      </c>
      <c r="K42192" s="1" t="str">
        <f>VLOOKUP(J42192,Geography!$A$2:$D$656,4)</f>
        <v>United States</v>
      </c>
      <c r="L42192" s="1">
        <v>4</v>
      </c>
      <c r="M42192" s="1">
        <v>1</v>
      </c>
      <c r="N42192" s="10">
        <v>24.29</v>
      </c>
      <c r="O42192" s="10">
        <v>17.98</v>
      </c>
      <c r="P42192" s="10">
        <v>24.29</v>
      </c>
      <c r="Q42192" s="16">
        <v>6.3099999999999987</v>
      </c>
      <c r="AA42192"/>
      <c r="AB42192"/>
      <c r="AC42192">
        <v>11</v>
      </c>
      <c r="AE42192">
        <v>2019</v>
      </c>
    </row>
    <row r="42193" spans="1:31" x14ac:dyDescent="0.3">
      <c r="A42193" s="1" t="s">
        <v>4293</v>
      </c>
      <c r="B42193" s="1">
        <v>13</v>
      </c>
      <c r="C42193" s="6">
        <v>43775</v>
      </c>
      <c r="D42193" s="1">
        <v>374</v>
      </c>
      <c r="E42193">
        <f>VLOOKUP(D42193,Product!$A$2:$G$607,7)</f>
        <v>2</v>
      </c>
      <c r="F42193" s="1">
        <f>VLOOKUP(E42193,Subcategory!$A$2:$C$38,3)</f>
        <v>1</v>
      </c>
      <c r="G42193" s="1" t="str">
        <f>VLOOKUP(F42193,Category!$A$2:$B$5,2)</f>
        <v>Bikes</v>
      </c>
      <c r="H42193" s="1">
        <v>258</v>
      </c>
      <c r="I42193" s="1" t="str">
        <f>VLOOKUP(H42193,Reseller!$A$2:$D$702,4)</f>
        <v>Quantity Discounts</v>
      </c>
      <c r="J42193" s="1">
        <f>VLOOKUP(H42193,Reseller!$A$2:$D$702,2)</f>
        <v>356</v>
      </c>
      <c r="K42193" s="1" t="str">
        <f>VLOOKUP(J42193,Geography!$A$2:$D$656,4)</f>
        <v>United States</v>
      </c>
      <c r="L42193" s="1">
        <v>4</v>
      </c>
      <c r="M42193" s="1">
        <v>2</v>
      </c>
      <c r="N42193" s="10">
        <v>1466.01</v>
      </c>
      <c r="O42193" s="10">
        <v>3109.9</v>
      </c>
      <c r="P42193" s="10">
        <v>2932.02</v>
      </c>
      <c r="Q42193" s="16">
        <v>-177.88000000000011</v>
      </c>
      <c r="AA42193"/>
      <c r="AB42193"/>
      <c r="AC42193">
        <v>11</v>
      </c>
      <c r="AE42193">
        <v>2019</v>
      </c>
    </row>
    <row r="42194" spans="1:31" x14ac:dyDescent="0.3">
      <c r="A42194" s="1" t="s">
        <v>4293</v>
      </c>
      <c r="B42194" s="1">
        <v>14</v>
      </c>
      <c r="C42194" s="6">
        <v>43775</v>
      </c>
      <c r="D42194" s="1">
        <v>547</v>
      </c>
      <c r="E42194">
        <f>VLOOKUP(D42194,Product!$A$2:$G$607,7)</f>
        <v>13</v>
      </c>
      <c r="F42194" s="1">
        <f>VLOOKUP(E42194,Subcategory!$A$2:$C$38,3)</f>
        <v>2</v>
      </c>
      <c r="G42194" s="1" t="str">
        <f>VLOOKUP(F42194,Category!$A$2:$B$5,2)</f>
        <v>Components</v>
      </c>
      <c r="H42194" s="1">
        <v>258</v>
      </c>
      <c r="I42194" s="1" t="str">
        <f>VLOOKUP(H42194,Reseller!$A$2:$D$702,4)</f>
        <v>Quantity Discounts</v>
      </c>
      <c r="J42194" s="1">
        <f>VLOOKUP(H42194,Reseller!$A$2:$D$702,2)</f>
        <v>356</v>
      </c>
      <c r="K42194" s="1" t="str">
        <f>VLOOKUP(J42194,Geography!$A$2:$D$656,4)</f>
        <v>United States</v>
      </c>
      <c r="L42194" s="1">
        <v>4</v>
      </c>
      <c r="M42194" s="1">
        <v>5</v>
      </c>
      <c r="N42194" s="10">
        <v>48.59</v>
      </c>
      <c r="O42194" s="10">
        <v>179.8</v>
      </c>
      <c r="P42194" s="10">
        <v>242.95</v>
      </c>
      <c r="Q42194" s="16">
        <v>63.149999999999977</v>
      </c>
      <c r="AA42194"/>
      <c r="AB42194"/>
      <c r="AC42194">
        <v>11</v>
      </c>
      <c r="AE42194">
        <v>2019</v>
      </c>
    </row>
    <row r="42195" spans="1:31" x14ac:dyDescent="0.3">
      <c r="A42195" s="1" t="s">
        <v>4293</v>
      </c>
      <c r="B42195" s="1">
        <v>15</v>
      </c>
      <c r="C42195" s="6">
        <v>43775</v>
      </c>
      <c r="D42195" s="1">
        <v>582</v>
      </c>
      <c r="E42195">
        <f>VLOOKUP(D42195,Product!$A$2:$G$607,7)</f>
        <v>2</v>
      </c>
      <c r="F42195" s="1">
        <f>VLOOKUP(E42195,Subcategory!$A$2:$C$38,3)</f>
        <v>1</v>
      </c>
      <c r="G42195" s="1" t="str">
        <f>VLOOKUP(F42195,Category!$A$2:$B$5,2)</f>
        <v>Bikes</v>
      </c>
      <c r="H42195" s="1">
        <v>258</v>
      </c>
      <c r="I42195" s="1" t="str">
        <f>VLOOKUP(H42195,Reseller!$A$2:$D$702,4)</f>
        <v>Quantity Discounts</v>
      </c>
      <c r="J42195" s="1">
        <f>VLOOKUP(H42195,Reseller!$A$2:$D$702,2)</f>
        <v>356</v>
      </c>
      <c r="K42195" s="1" t="str">
        <f>VLOOKUP(J42195,Geography!$A$2:$D$656,4)</f>
        <v>United States</v>
      </c>
      <c r="L42195" s="1">
        <v>4</v>
      </c>
      <c r="M42195" s="1">
        <v>4</v>
      </c>
      <c r="N42195" s="10">
        <v>1020.59</v>
      </c>
      <c r="O42195" s="10">
        <v>4330.04</v>
      </c>
      <c r="P42195" s="10">
        <v>4082.36</v>
      </c>
      <c r="Q42195" s="16">
        <v>-247.67999999999984</v>
      </c>
      <c r="AA42195"/>
      <c r="AB42195"/>
      <c r="AC42195">
        <v>11</v>
      </c>
      <c r="AE42195">
        <v>2019</v>
      </c>
    </row>
    <row r="42196" spans="1:31" x14ac:dyDescent="0.3">
      <c r="A42196" s="1" t="s">
        <v>4293</v>
      </c>
      <c r="B42196" s="1">
        <v>16</v>
      </c>
      <c r="C42196" s="6">
        <v>43775</v>
      </c>
      <c r="D42196" s="1">
        <v>436</v>
      </c>
      <c r="E42196">
        <f>VLOOKUP(D42196,Product!$A$2:$G$607,7)</f>
        <v>14</v>
      </c>
      <c r="F42196" s="1">
        <f>VLOOKUP(E42196,Subcategory!$A$2:$C$38,3)</f>
        <v>2</v>
      </c>
      <c r="G42196" s="1" t="str">
        <f>VLOOKUP(F42196,Category!$A$2:$B$5,2)</f>
        <v>Components</v>
      </c>
      <c r="H42196" s="1">
        <v>258</v>
      </c>
      <c r="I42196" s="1" t="str">
        <f>VLOOKUP(H42196,Reseller!$A$2:$D$702,4)</f>
        <v>Quantity Discounts</v>
      </c>
      <c r="J42196" s="1">
        <f>VLOOKUP(H42196,Reseller!$A$2:$D$702,2)</f>
        <v>356</v>
      </c>
      <c r="K42196" s="1" t="str">
        <f>VLOOKUP(J42196,Geography!$A$2:$D$656,4)</f>
        <v>United States</v>
      </c>
      <c r="L42196" s="1">
        <v>4</v>
      </c>
      <c r="M42196" s="1">
        <v>1</v>
      </c>
      <c r="N42196" s="10">
        <v>356.9</v>
      </c>
      <c r="O42196" s="10">
        <v>360.94</v>
      </c>
      <c r="P42196" s="10">
        <v>356.9</v>
      </c>
      <c r="Q42196" s="16">
        <v>-4.0400000000000205</v>
      </c>
      <c r="AA42196"/>
      <c r="AB42196"/>
      <c r="AC42196">
        <v>11</v>
      </c>
      <c r="AE42196">
        <v>2019</v>
      </c>
    </row>
    <row r="42197" spans="1:31" x14ac:dyDescent="0.3">
      <c r="A42197" s="1" t="s">
        <v>4293</v>
      </c>
      <c r="B42197" s="1">
        <v>17</v>
      </c>
      <c r="C42197" s="6">
        <v>43775</v>
      </c>
      <c r="D42197" s="1">
        <v>372</v>
      </c>
      <c r="E42197">
        <f>VLOOKUP(D42197,Product!$A$2:$G$607,7)</f>
        <v>2</v>
      </c>
      <c r="F42197" s="1">
        <f>VLOOKUP(E42197,Subcategory!$A$2:$C$38,3)</f>
        <v>1</v>
      </c>
      <c r="G42197" s="1" t="str">
        <f>VLOOKUP(F42197,Category!$A$2:$B$5,2)</f>
        <v>Bikes</v>
      </c>
      <c r="H42197" s="1">
        <v>258</v>
      </c>
      <c r="I42197" s="1" t="str">
        <f>VLOOKUP(H42197,Reseller!$A$2:$D$702,4)</f>
        <v>Quantity Discounts</v>
      </c>
      <c r="J42197" s="1">
        <f>VLOOKUP(H42197,Reseller!$A$2:$D$702,2)</f>
        <v>356</v>
      </c>
      <c r="K42197" s="1" t="str">
        <f>VLOOKUP(J42197,Geography!$A$2:$D$656,4)</f>
        <v>United States</v>
      </c>
      <c r="L42197" s="1">
        <v>4</v>
      </c>
      <c r="M42197" s="1">
        <v>4</v>
      </c>
      <c r="N42197" s="10">
        <v>1466.01</v>
      </c>
      <c r="O42197" s="10">
        <v>6219.79</v>
      </c>
      <c r="P42197" s="10">
        <v>5864.04</v>
      </c>
      <c r="Q42197" s="16">
        <v>-355.75</v>
      </c>
      <c r="AA42197"/>
      <c r="AB42197"/>
      <c r="AC42197">
        <v>11</v>
      </c>
      <c r="AE42197">
        <v>2019</v>
      </c>
    </row>
    <row r="42198" spans="1:31" x14ac:dyDescent="0.3">
      <c r="A42198" s="1" t="s">
        <v>4293</v>
      </c>
      <c r="B42198" s="1">
        <v>18</v>
      </c>
      <c r="C42198" s="6">
        <v>43775</v>
      </c>
      <c r="D42198" s="1">
        <v>287</v>
      </c>
      <c r="E42198">
        <f>VLOOKUP(D42198,Product!$A$2:$G$607,7)</f>
        <v>14</v>
      </c>
      <c r="F42198" s="1">
        <f>VLOOKUP(E42198,Subcategory!$A$2:$C$38,3)</f>
        <v>2</v>
      </c>
      <c r="G42198" s="1" t="str">
        <f>VLOOKUP(F42198,Category!$A$2:$B$5,2)</f>
        <v>Components</v>
      </c>
      <c r="H42198" s="1">
        <v>258</v>
      </c>
      <c r="I42198" s="1" t="str">
        <f>VLOOKUP(H42198,Reseller!$A$2:$D$702,4)</f>
        <v>Quantity Discounts</v>
      </c>
      <c r="J42198" s="1">
        <f>VLOOKUP(H42198,Reseller!$A$2:$D$702,2)</f>
        <v>356</v>
      </c>
      <c r="K42198" s="1" t="str">
        <f>VLOOKUP(J42198,Geography!$A$2:$D$656,4)</f>
        <v>United States</v>
      </c>
      <c r="L42198" s="1">
        <v>4</v>
      </c>
      <c r="M42198" s="1">
        <v>1</v>
      </c>
      <c r="N42198" s="10">
        <v>202.33</v>
      </c>
      <c r="O42198" s="10">
        <v>204.63</v>
      </c>
      <c r="P42198" s="10">
        <v>202.33</v>
      </c>
      <c r="Q42198" s="16">
        <v>-2.2999999999999829</v>
      </c>
      <c r="AA42198"/>
      <c r="AB42198"/>
      <c r="AC42198">
        <v>11</v>
      </c>
      <c r="AE42198">
        <v>2019</v>
      </c>
    </row>
    <row r="42199" spans="1:31" x14ac:dyDescent="0.3">
      <c r="A42199" s="1" t="s">
        <v>4293</v>
      </c>
      <c r="B42199" s="1">
        <v>19</v>
      </c>
      <c r="C42199" s="6">
        <v>43775</v>
      </c>
      <c r="D42199" s="1">
        <v>581</v>
      </c>
      <c r="E42199">
        <f>VLOOKUP(D42199,Product!$A$2:$G$607,7)</f>
        <v>2</v>
      </c>
      <c r="F42199" s="1">
        <f>VLOOKUP(E42199,Subcategory!$A$2:$C$38,3)</f>
        <v>1</v>
      </c>
      <c r="G42199" s="1" t="str">
        <f>VLOOKUP(F42199,Category!$A$2:$B$5,2)</f>
        <v>Bikes</v>
      </c>
      <c r="H42199" s="1">
        <v>258</v>
      </c>
      <c r="I42199" s="1" t="str">
        <f>VLOOKUP(H42199,Reseller!$A$2:$D$702,4)</f>
        <v>Quantity Discounts</v>
      </c>
      <c r="J42199" s="1">
        <f>VLOOKUP(H42199,Reseller!$A$2:$D$702,2)</f>
        <v>356</v>
      </c>
      <c r="K42199" s="1" t="str">
        <f>VLOOKUP(J42199,Geography!$A$2:$D$656,4)</f>
        <v>United States</v>
      </c>
      <c r="L42199" s="1">
        <v>4</v>
      </c>
      <c r="M42199" s="1">
        <v>1</v>
      </c>
      <c r="N42199" s="10">
        <v>1020.59</v>
      </c>
      <c r="O42199" s="10">
        <v>1082.51</v>
      </c>
      <c r="P42199" s="10">
        <v>1020.59</v>
      </c>
      <c r="Q42199" s="16">
        <v>-61.919999999999959</v>
      </c>
      <c r="AA42199"/>
      <c r="AB42199"/>
      <c r="AC42199">
        <v>11</v>
      </c>
      <c r="AE42199">
        <v>2019</v>
      </c>
    </row>
    <row r="42200" spans="1:31" x14ac:dyDescent="0.3">
      <c r="A42200" s="1" t="s">
        <v>4293</v>
      </c>
      <c r="B42200" s="1">
        <v>20</v>
      </c>
      <c r="C42200" s="6">
        <v>43775</v>
      </c>
      <c r="D42200" s="1">
        <v>376</v>
      </c>
      <c r="E42200">
        <f>VLOOKUP(D42200,Product!$A$2:$G$607,7)</f>
        <v>2</v>
      </c>
      <c r="F42200" s="1">
        <f>VLOOKUP(E42200,Subcategory!$A$2:$C$38,3)</f>
        <v>1</v>
      </c>
      <c r="G42200" s="1" t="str">
        <f>VLOOKUP(F42200,Category!$A$2:$B$5,2)</f>
        <v>Bikes</v>
      </c>
      <c r="H42200" s="1">
        <v>258</v>
      </c>
      <c r="I42200" s="1" t="str">
        <f>VLOOKUP(H42200,Reseller!$A$2:$D$702,4)</f>
        <v>Quantity Discounts</v>
      </c>
      <c r="J42200" s="1">
        <f>VLOOKUP(H42200,Reseller!$A$2:$D$702,2)</f>
        <v>356</v>
      </c>
      <c r="K42200" s="1" t="str">
        <f>VLOOKUP(J42200,Geography!$A$2:$D$656,4)</f>
        <v>United States</v>
      </c>
      <c r="L42200" s="1">
        <v>4</v>
      </c>
      <c r="M42200" s="1">
        <v>5</v>
      </c>
      <c r="N42200" s="10">
        <v>1466.01</v>
      </c>
      <c r="O42200" s="10">
        <v>7774.74</v>
      </c>
      <c r="P42200" s="10">
        <v>7330.05</v>
      </c>
      <c r="Q42200" s="16">
        <v>-444.6899999999996</v>
      </c>
      <c r="AA42200"/>
      <c r="AB42200"/>
      <c r="AC42200">
        <v>11</v>
      </c>
      <c r="AE42200">
        <v>2019</v>
      </c>
    </row>
    <row r="42201" spans="1:31" x14ac:dyDescent="0.3">
      <c r="A42201" s="1" t="s">
        <v>4293</v>
      </c>
      <c r="B42201" s="1">
        <v>21</v>
      </c>
      <c r="C42201" s="6">
        <v>43775</v>
      </c>
      <c r="D42201" s="1">
        <v>606</v>
      </c>
      <c r="E42201">
        <f>VLOOKUP(D42201,Product!$A$2:$G$607,7)</f>
        <v>2</v>
      </c>
      <c r="F42201" s="1">
        <f>VLOOKUP(E42201,Subcategory!$A$2:$C$38,3)</f>
        <v>1</v>
      </c>
      <c r="G42201" s="1" t="str">
        <f>VLOOKUP(F42201,Category!$A$2:$B$5,2)</f>
        <v>Bikes</v>
      </c>
      <c r="H42201" s="1">
        <v>258</v>
      </c>
      <c r="I42201" s="1" t="str">
        <f>VLOOKUP(H42201,Reseller!$A$2:$D$702,4)</f>
        <v>Quantity Discounts</v>
      </c>
      <c r="J42201" s="1">
        <f>VLOOKUP(H42201,Reseller!$A$2:$D$702,2)</f>
        <v>356</v>
      </c>
      <c r="K42201" s="1" t="str">
        <f>VLOOKUP(J42201,Geography!$A$2:$D$656,4)</f>
        <v>United States</v>
      </c>
      <c r="L42201" s="1">
        <v>4</v>
      </c>
      <c r="M42201" s="1">
        <v>2</v>
      </c>
      <c r="N42201" s="10">
        <v>323.99</v>
      </c>
      <c r="O42201" s="10">
        <v>687.3</v>
      </c>
      <c r="P42201" s="10">
        <v>647.98</v>
      </c>
      <c r="Q42201" s="16">
        <v>-39.319999999999936</v>
      </c>
      <c r="AA42201"/>
      <c r="AB42201"/>
      <c r="AC42201">
        <v>11</v>
      </c>
      <c r="AE42201">
        <v>2019</v>
      </c>
    </row>
    <row r="42202" spans="1:31" x14ac:dyDescent="0.3">
      <c r="A42202" s="1" t="s">
        <v>4293</v>
      </c>
      <c r="B42202" s="1">
        <v>22</v>
      </c>
      <c r="C42202" s="6">
        <v>43775</v>
      </c>
      <c r="D42202" s="1">
        <v>384</v>
      </c>
      <c r="E42202">
        <f>VLOOKUP(D42202,Product!$A$2:$G$607,7)</f>
        <v>2</v>
      </c>
      <c r="F42202" s="1">
        <f>VLOOKUP(E42202,Subcategory!$A$2:$C$38,3)</f>
        <v>1</v>
      </c>
      <c r="G42202" s="1" t="str">
        <f>VLOOKUP(F42202,Category!$A$2:$B$5,2)</f>
        <v>Bikes</v>
      </c>
      <c r="H42202" s="1">
        <v>258</v>
      </c>
      <c r="I42202" s="1" t="str">
        <f>VLOOKUP(H42202,Reseller!$A$2:$D$702,4)</f>
        <v>Quantity Discounts</v>
      </c>
      <c r="J42202" s="1">
        <f>VLOOKUP(H42202,Reseller!$A$2:$D$702,2)</f>
        <v>356</v>
      </c>
      <c r="K42202" s="1" t="str">
        <f>VLOOKUP(J42202,Geography!$A$2:$D$656,4)</f>
        <v>United States</v>
      </c>
      <c r="L42202" s="1">
        <v>4</v>
      </c>
      <c r="M42202" s="1">
        <v>2</v>
      </c>
      <c r="N42202" s="10">
        <v>672.29</v>
      </c>
      <c r="O42202" s="10">
        <v>1426.16</v>
      </c>
      <c r="P42202" s="10">
        <v>1344.58</v>
      </c>
      <c r="Q42202" s="16">
        <v>-81.580000000000155</v>
      </c>
      <c r="AA42202"/>
      <c r="AB42202"/>
      <c r="AC42202">
        <v>11</v>
      </c>
      <c r="AE42202">
        <v>2019</v>
      </c>
    </row>
    <row r="42203" spans="1:31" x14ac:dyDescent="0.3">
      <c r="A42203" s="1" t="s">
        <v>4293</v>
      </c>
      <c r="B42203" s="1">
        <v>23</v>
      </c>
      <c r="C42203" s="6">
        <v>43775</v>
      </c>
      <c r="D42203" s="1">
        <v>418</v>
      </c>
      <c r="E42203">
        <f>VLOOKUP(D42203,Product!$A$2:$G$607,7)</f>
        <v>14</v>
      </c>
      <c r="F42203" s="1">
        <f>VLOOKUP(E42203,Subcategory!$A$2:$C$38,3)</f>
        <v>2</v>
      </c>
      <c r="G42203" s="1" t="str">
        <f>VLOOKUP(F42203,Category!$A$2:$B$5,2)</f>
        <v>Components</v>
      </c>
      <c r="H42203" s="1">
        <v>258</v>
      </c>
      <c r="I42203" s="1" t="str">
        <f>VLOOKUP(H42203,Reseller!$A$2:$D$702,4)</f>
        <v>Quantity Discounts</v>
      </c>
      <c r="J42203" s="1">
        <f>VLOOKUP(H42203,Reseller!$A$2:$D$702,2)</f>
        <v>356</v>
      </c>
      <c r="K42203" s="1" t="str">
        <f>VLOOKUP(J42203,Geography!$A$2:$D$656,4)</f>
        <v>United States</v>
      </c>
      <c r="L42203" s="1">
        <v>4</v>
      </c>
      <c r="M42203" s="1">
        <v>1</v>
      </c>
      <c r="N42203" s="10">
        <v>356.9</v>
      </c>
      <c r="O42203" s="10">
        <v>360.94</v>
      </c>
      <c r="P42203" s="10">
        <v>356.9</v>
      </c>
      <c r="Q42203" s="16">
        <v>-4.0400000000000205</v>
      </c>
      <c r="AA42203"/>
      <c r="AB42203"/>
      <c r="AC42203">
        <v>11</v>
      </c>
      <c r="AE42203">
        <v>2019</v>
      </c>
    </row>
    <row r="42204" spans="1:31" x14ac:dyDescent="0.3">
      <c r="A42204" s="1" t="s">
        <v>4293</v>
      </c>
      <c r="B42204" s="1">
        <v>24</v>
      </c>
      <c r="C42204" s="6">
        <v>43775</v>
      </c>
      <c r="D42204" s="1">
        <v>482</v>
      </c>
      <c r="E42204">
        <f>VLOOKUP(D42204,Product!$A$2:$G$607,7)</f>
        <v>23</v>
      </c>
      <c r="F42204" s="1">
        <f>VLOOKUP(E42204,Subcategory!$A$2:$C$38,3)</f>
        <v>3</v>
      </c>
      <c r="G42204" s="1" t="str">
        <f>VLOOKUP(F42204,Category!$A$2:$B$5,2)</f>
        <v>Clothing</v>
      </c>
      <c r="H42204" s="1">
        <v>258</v>
      </c>
      <c r="I42204" s="1" t="str">
        <f>VLOOKUP(H42204,Reseller!$A$2:$D$702,4)</f>
        <v>Quantity Discounts</v>
      </c>
      <c r="J42204" s="1">
        <f>VLOOKUP(H42204,Reseller!$A$2:$D$702,2)</f>
        <v>356</v>
      </c>
      <c r="K42204" s="1" t="str">
        <f>VLOOKUP(J42204,Geography!$A$2:$D$656,4)</f>
        <v>United States</v>
      </c>
      <c r="L42204" s="1">
        <v>4</v>
      </c>
      <c r="M42204" s="1">
        <v>3</v>
      </c>
      <c r="N42204" s="10">
        <v>5.39</v>
      </c>
      <c r="O42204" s="10">
        <v>10.09</v>
      </c>
      <c r="P42204" s="10">
        <v>16.170000000000002</v>
      </c>
      <c r="Q42204" s="16">
        <v>6.0800000000000018</v>
      </c>
      <c r="AA42204"/>
      <c r="AB42204"/>
      <c r="AC42204">
        <v>11</v>
      </c>
      <c r="AE42204">
        <v>2019</v>
      </c>
    </row>
    <row r="42205" spans="1:31" x14ac:dyDescent="0.3">
      <c r="A42205" s="1" t="s">
        <v>4293</v>
      </c>
      <c r="B42205" s="1">
        <v>25</v>
      </c>
      <c r="C42205" s="6">
        <v>43775</v>
      </c>
      <c r="D42205" s="1">
        <v>584</v>
      </c>
      <c r="E42205">
        <f>VLOOKUP(D42205,Product!$A$2:$G$607,7)</f>
        <v>2</v>
      </c>
      <c r="F42205" s="1">
        <f>VLOOKUP(E42205,Subcategory!$A$2:$C$38,3)</f>
        <v>1</v>
      </c>
      <c r="G42205" s="1" t="str">
        <f>VLOOKUP(F42205,Category!$A$2:$B$5,2)</f>
        <v>Bikes</v>
      </c>
      <c r="H42205" s="1">
        <v>258</v>
      </c>
      <c r="I42205" s="1" t="str">
        <f>VLOOKUP(H42205,Reseller!$A$2:$D$702,4)</f>
        <v>Quantity Discounts</v>
      </c>
      <c r="J42205" s="1">
        <f>VLOOKUP(H42205,Reseller!$A$2:$D$702,2)</f>
        <v>356</v>
      </c>
      <c r="K42205" s="1" t="str">
        <f>VLOOKUP(J42205,Geography!$A$2:$D$656,4)</f>
        <v>United States</v>
      </c>
      <c r="L42205" s="1">
        <v>4</v>
      </c>
      <c r="M42205" s="1">
        <v>2</v>
      </c>
      <c r="N42205" s="10">
        <v>323.99</v>
      </c>
      <c r="O42205" s="10">
        <v>687.3</v>
      </c>
      <c r="P42205" s="10">
        <v>647.98</v>
      </c>
      <c r="Q42205" s="16">
        <v>-39.319999999999936</v>
      </c>
      <c r="AA42205"/>
      <c r="AB42205"/>
      <c r="AC42205">
        <v>11</v>
      </c>
      <c r="AE42205">
        <v>2019</v>
      </c>
    </row>
    <row r="42206" spans="1:31" x14ac:dyDescent="0.3">
      <c r="A42206" s="1" t="s">
        <v>4293</v>
      </c>
      <c r="B42206" s="1">
        <v>26</v>
      </c>
      <c r="C42206" s="6">
        <v>43775</v>
      </c>
      <c r="D42206" s="1">
        <v>390</v>
      </c>
      <c r="E42206">
        <f>VLOOKUP(D42206,Product!$A$2:$G$607,7)</f>
        <v>2</v>
      </c>
      <c r="F42206" s="1">
        <f>VLOOKUP(E42206,Subcategory!$A$2:$C$38,3)</f>
        <v>1</v>
      </c>
      <c r="G42206" s="1" t="str">
        <f>VLOOKUP(F42206,Category!$A$2:$B$5,2)</f>
        <v>Bikes</v>
      </c>
      <c r="H42206" s="1">
        <v>258</v>
      </c>
      <c r="I42206" s="1" t="str">
        <f>VLOOKUP(H42206,Reseller!$A$2:$D$702,4)</f>
        <v>Quantity Discounts</v>
      </c>
      <c r="J42206" s="1">
        <f>VLOOKUP(H42206,Reseller!$A$2:$D$702,2)</f>
        <v>356</v>
      </c>
      <c r="K42206" s="1" t="str">
        <f>VLOOKUP(J42206,Geography!$A$2:$D$656,4)</f>
        <v>United States</v>
      </c>
      <c r="L42206" s="1">
        <v>4</v>
      </c>
      <c r="M42206" s="1">
        <v>4</v>
      </c>
      <c r="N42206" s="10">
        <v>672.29</v>
      </c>
      <c r="O42206" s="10">
        <v>2852.32</v>
      </c>
      <c r="P42206" s="10">
        <v>2689.16</v>
      </c>
      <c r="Q42206" s="16">
        <v>-163.16000000000031</v>
      </c>
      <c r="AA42206"/>
      <c r="AB42206"/>
      <c r="AC42206">
        <v>11</v>
      </c>
      <c r="AE42206">
        <v>2019</v>
      </c>
    </row>
    <row r="42207" spans="1:31" x14ac:dyDescent="0.3">
      <c r="A42207" s="1" t="s">
        <v>4294</v>
      </c>
      <c r="B42207" s="1">
        <v>1</v>
      </c>
      <c r="C42207" s="6">
        <v>43775</v>
      </c>
      <c r="D42207" s="1">
        <v>586</v>
      </c>
      <c r="E42207">
        <f>VLOOKUP(D42207,Product!$A$2:$G$607,7)</f>
        <v>3</v>
      </c>
      <c r="F42207" s="1">
        <f>VLOOKUP(E42207,Subcategory!$A$2:$C$38,3)</f>
        <v>1</v>
      </c>
      <c r="G42207" s="1" t="str">
        <f>VLOOKUP(F42207,Category!$A$2:$B$5,2)</f>
        <v>Bikes</v>
      </c>
      <c r="H42207" s="1">
        <v>283</v>
      </c>
      <c r="I42207" s="1" t="str">
        <f>VLOOKUP(H42207,Reseller!$A$2:$D$702,4)</f>
        <v>Racing Supply Distributors</v>
      </c>
      <c r="J42207" s="1">
        <f>VLOOKUP(H42207,Reseller!$A$2:$D$702,2)</f>
        <v>206</v>
      </c>
      <c r="K42207" s="1" t="str">
        <f>VLOOKUP(J42207,Geography!$A$2:$D$656,4)</f>
        <v>France</v>
      </c>
      <c r="L42207" s="1">
        <v>7</v>
      </c>
      <c r="M42207" s="1">
        <v>2</v>
      </c>
      <c r="N42207" s="10">
        <v>445.41</v>
      </c>
      <c r="O42207" s="10">
        <v>922.89</v>
      </c>
      <c r="P42207" s="10">
        <v>890.82</v>
      </c>
      <c r="Q42207" s="16">
        <v>-32.069999999999936</v>
      </c>
      <c r="AA42207"/>
      <c r="AB42207"/>
      <c r="AC42207">
        <v>11</v>
      </c>
      <c r="AE42207">
        <v>2019</v>
      </c>
    </row>
    <row r="42208" spans="1:31" x14ac:dyDescent="0.3">
      <c r="A42208" s="1" t="s">
        <v>4294</v>
      </c>
      <c r="B42208" s="1">
        <v>2</v>
      </c>
      <c r="C42208" s="6">
        <v>43775</v>
      </c>
      <c r="D42208" s="1">
        <v>579</v>
      </c>
      <c r="E42208">
        <f>VLOOKUP(D42208,Product!$A$2:$G$607,7)</f>
        <v>3</v>
      </c>
      <c r="F42208" s="1">
        <f>VLOOKUP(E42208,Subcategory!$A$2:$C$38,3)</f>
        <v>1</v>
      </c>
      <c r="G42208" s="1" t="str">
        <f>VLOOKUP(F42208,Category!$A$2:$B$5,2)</f>
        <v>Bikes</v>
      </c>
      <c r="H42208" s="1">
        <v>283</v>
      </c>
      <c r="I42208" s="1" t="str">
        <f>VLOOKUP(H42208,Reseller!$A$2:$D$702,4)</f>
        <v>Racing Supply Distributors</v>
      </c>
      <c r="J42208" s="1">
        <f>VLOOKUP(H42208,Reseller!$A$2:$D$702,2)</f>
        <v>206</v>
      </c>
      <c r="K42208" s="1" t="str">
        <f>VLOOKUP(J42208,Geography!$A$2:$D$656,4)</f>
        <v>France</v>
      </c>
      <c r="L42208" s="1">
        <v>7</v>
      </c>
      <c r="M42208" s="1">
        <v>1</v>
      </c>
      <c r="N42208" s="10">
        <v>728.91</v>
      </c>
      <c r="O42208" s="10">
        <v>755.15</v>
      </c>
      <c r="P42208" s="10">
        <v>728.91</v>
      </c>
      <c r="Q42208" s="16">
        <v>-26.240000000000009</v>
      </c>
      <c r="AA42208"/>
      <c r="AB42208"/>
      <c r="AC42208">
        <v>11</v>
      </c>
      <c r="AE42208">
        <v>2019</v>
      </c>
    </row>
    <row r="42209" spans="1:31" x14ac:dyDescent="0.3">
      <c r="A42209" s="1" t="s">
        <v>4294</v>
      </c>
      <c r="B42209" s="1">
        <v>3</v>
      </c>
      <c r="C42209" s="6">
        <v>43775</v>
      </c>
      <c r="D42209" s="1">
        <v>560</v>
      </c>
      <c r="E42209">
        <f>VLOOKUP(D42209,Product!$A$2:$G$607,7)</f>
        <v>3</v>
      </c>
      <c r="F42209" s="1">
        <f>VLOOKUP(E42209,Subcategory!$A$2:$C$38,3)</f>
        <v>1</v>
      </c>
      <c r="G42209" s="1" t="str">
        <f>VLOOKUP(F42209,Category!$A$2:$B$5,2)</f>
        <v>Bikes</v>
      </c>
      <c r="H42209" s="1">
        <v>283</v>
      </c>
      <c r="I42209" s="1" t="str">
        <f>VLOOKUP(H42209,Reseller!$A$2:$D$702,4)</f>
        <v>Racing Supply Distributors</v>
      </c>
      <c r="J42209" s="1">
        <f>VLOOKUP(H42209,Reseller!$A$2:$D$702,2)</f>
        <v>206</v>
      </c>
      <c r="K42209" s="1" t="str">
        <f>VLOOKUP(J42209,Geography!$A$2:$D$656,4)</f>
        <v>France</v>
      </c>
      <c r="L42209" s="1">
        <v>7</v>
      </c>
      <c r="M42209" s="1">
        <v>2</v>
      </c>
      <c r="N42209" s="10">
        <v>728.91</v>
      </c>
      <c r="O42209" s="10">
        <v>1510.3</v>
      </c>
      <c r="P42209" s="10">
        <v>1457.82</v>
      </c>
      <c r="Q42209" s="16">
        <v>-52.480000000000018</v>
      </c>
      <c r="AA42209"/>
      <c r="AB42209"/>
      <c r="AC42209">
        <v>11</v>
      </c>
      <c r="AE42209">
        <v>2019</v>
      </c>
    </row>
    <row r="42210" spans="1:31" x14ac:dyDescent="0.3">
      <c r="A42210" s="1" t="s">
        <v>4294</v>
      </c>
      <c r="B42210" s="1">
        <v>4</v>
      </c>
      <c r="C42210" s="6">
        <v>43775</v>
      </c>
      <c r="D42210" s="1">
        <v>555</v>
      </c>
      <c r="E42210">
        <f>VLOOKUP(D42210,Product!$A$2:$G$607,7)</f>
        <v>6</v>
      </c>
      <c r="F42210" s="1">
        <f>VLOOKUP(E42210,Subcategory!$A$2:$C$38,3)</f>
        <v>2</v>
      </c>
      <c r="G42210" s="1" t="str">
        <f>VLOOKUP(F42210,Category!$A$2:$B$5,2)</f>
        <v>Components</v>
      </c>
      <c r="H42210" s="1">
        <v>283</v>
      </c>
      <c r="I42210" s="1" t="str">
        <f>VLOOKUP(H42210,Reseller!$A$2:$D$702,4)</f>
        <v>Racing Supply Distributors</v>
      </c>
      <c r="J42210" s="1">
        <f>VLOOKUP(H42210,Reseller!$A$2:$D$702,2)</f>
        <v>206</v>
      </c>
      <c r="K42210" s="1" t="str">
        <f>VLOOKUP(J42210,Geography!$A$2:$D$656,4)</f>
        <v>France</v>
      </c>
      <c r="L42210" s="1">
        <v>7</v>
      </c>
      <c r="M42210" s="1">
        <v>1</v>
      </c>
      <c r="N42210" s="10">
        <v>63.9</v>
      </c>
      <c r="O42210" s="10">
        <v>47.29</v>
      </c>
      <c r="P42210" s="10">
        <v>63.9</v>
      </c>
      <c r="Q42210" s="16">
        <v>16.61</v>
      </c>
      <c r="AA42210"/>
      <c r="AB42210"/>
      <c r="AC42210">
        <v>11</v>
      </c>
      <c r="AE42210">
        <v>2019</v>
      </c>
    </row>
    <row r="42211" spans="1:31" x14ac:dyDescent="0.3">
      <c r="A42211" s="1" t="s">
        <v>4294</v>
      </c>
      <c r="B42211" s="1">
        <v>5</v>
      </c>
      <c r="C42211" s="6">
        <v>43775</v>
      </c>
      <c r="D42211" s="1">
        <v>564</v>
      </c>
      <c r="E42211">
        <f>VLOOKUP(D42211,Product!$A$2:$G$607,7)</f>
        <v>3</v>
      </c>
      <c r="F42211" s="1">
        <f>VLOOKUP(E42211,Subcategory!$A$2:$C$38,3)</f>
        <v>1</v>
      </c>
      <c r="G42211" s="1" t="str">
        <f>VLOOKUP(F42211,Category!$A$2:$B$5,2)</f>
        <v>Bikes</v>
      </c>
      <c r="H42211" s="1">
        <v>283</v>
      </c>
      <c r="I42211" s="1" t="str">
        <f>VLOOKUP(H42211,Reseller!$A$2:$D$702,4)</f>
        <v>Racing Supply Distributors</v>
      </c>
      <c r="J42211" s="1">
        <f>VLOOKUP(H42211,Reseller!$A$2:$D$702,2)</f>
        <v>206</v>
      </c>
      <c r="K42211" s="1" t="str">
        <f>VLOOKUP(J42211,Geography!$A$2:$D$656,4)</f>
        <v>France</v>
      </c>
      <c r="L42211" s="1">
        <v>7</v>
      </c>
      <c r="M42211" s="1">
        <v>1</v>
      </c>
      <c r="N42211" s="10">
        <v>1430.44</v>
      </c>
      <c r="O42211" s="10">
        <v>1481.94</v>
      </c>
      <c r="P42211" s="10">
        <v>1430.44</v>
      </c>
      <c r="Q42211" s="16">
        <v>-51.5</v>
      </c>
      <c r="AA42211"/>
      <c r="AB42211"/>
      <c r="AC42211">
        <v>11</v>
      </c>
      <c r="AE42211">
        <v>2019</v>
      </c>
    </row>
    <row r="42212" spans="1:31" x14ac:dyDescent="0.3">
      <c r="A42212" s="1" t="s">
        <v>4294</v>
      </c>
      <c r="B42212" s="1">
        <v>6</v>
      </c>
      <c r="C42212" s="6">
        <v>43775</v>
      </c>
      <c r="D42212" s="1">
        <v>572</v>
      </c>
      <c r="E42212">
        <f>VLOOKUP(D42212,Product!$A$2:$G$607,7)</f>
        <v>3</v>
      </c>
      <c r="F42212" s="1">
        <f>VLOOKUP(E42212,Subcategory!$A$2:$C$38,3)</f>
        <v>1</v>
      </c>
      <c r="G42212" s="1" t="str">
        <f>VLOOKUP(F42212,Category!$A$2:$B$5,2)</f>
        <v>Bikes</v>
      </c>
      <c r="H42212" s="1">
        <v>283</v>
      </c>
      <c r="I42212" s="1" t="str">
        <f>VLOOKUP(H42212,Reseller!$A$2:$D$702,4)</f>
        <v>Racing Supply Distributors</v>
      </c>
      <c r="J42212" s="1">
        <f>VLOOKUP(H42212,Reseller!$A$2:$D$702,2)</f>
        <v>206</v>
      </c>
      <c r="K42212" s="1" t="str">
        <f>VLOOKUP(J42212,Geography!$A$2:$D$656,4)</f>
        <v>France</v>
      </c>
      <c r="L42212" s="1">
        <v>7</v>
      </c>
      <c r="M42212" s="1">
        <v>2</v>
      </c>
      <c r="N42212" s="10">
        <v>445.41</v>
      </c>
      <c r="O42212" s="10">
        <v>922.89</v>
      </c>
      <c r="P42212" s="10">
        <v>890.82</v>
      </c>
      <c r="Q42212" s="16">
        <v>-32.069999999999936</v>
      </c>
      <c r="AA42212"/>
      <c r="AB42212"/>
      <c r="AC42212">
        <v>11</v>
      </c>
      <c r="AE42212">
        <v>2019</v>
      </c>
    </row>
    <row r="42213" spans="1:31" x14ac:dyDescent="0.3">
      <c r="A42213" s="1" t="s">
        <v>4294</v>
      </c>
      <c r="B42213" s="1">
        <v>7</v>
      </c>
      <c r="C42213" s="6">
        <v>43775</v>
      </c>
      <c r="D42213" s="1">
        <v>559</v>
      </c>
      <c r="E42213">
        <f>VLOOKUP(D42213,Product!$A$2:$G$607,7)</f>
        <v>7</v>
      </c>
      <c r="F42213" s="1">
        <f>VLOOKUP(E42213,Subcategory!$A$2:$C$38,3)</f>
        <v>2</v>
      </c>
      <c r="G42213" s="1" t="str">
        <f>VLOOKUP(F42213,Category!$A$2:$B$5,2)</f>
        <v>Components</v>
      </c>
      <c r="H42213" s="1">
        <v>283</v>
      </c>
      <c r="I42213" s="1" t="str">
        <f>VLOOKUP(H42213,Reseller!$A$2:$D$702,4)</f>
        <v>Racing Supply Distributors</v>
      </c>
      <c r="J42213" s="1">
        <f>VLOOKUP(H42213,Reseller!$A$2:$D$702,2)</f>
        <v>206</v>
      </c>
      <c r="K42213" s="1" t="str">
        <f>VLOOKUP(J42213,Geography!$A$2:$D$656,4)</f>
        <v>France</v>
      </c>
      <c r="L42213" s="1">
        <v>7</v>
      </c>
      <c r="M42213" s="1">
        <v>2</v>
      </c>
      <c r="N42213" s="10">
        <v>12.14</v>
      </c>
      <c r="O42213" s="10">
        <v>17.97</v>
      </c>
      <c r="P42213" s="10">
        <v>24.28</v>
      </c>
      <c r="Q42213" s="16">
        <v>6.3100000000000023</v>
      </c>
      <c r="AA42213"/>
      <c r="AB42213"/>
      <c r="AC42213">
        <v>11</v>
      </c>
      <c r="AE42213">
        <v>2019</v>
      </c>
    </row>
    <row r="42214" spans="1:31" x14ac:dyDescent="0.3">
      <c r="A42214" s="1" t="s">
        <v>4294</v>
      </c>
      <c r="B42214" s="1">
        <v>8</v>
      </c>
      <c r="C42214" s="6">
        <v>43775</v>
      </c>
      <c r="D42214" s="1">
        <v>573</v>
      </c>
      <c r="E42214">
        <f>VLOOKUP(D42214,Product!$A$2:$G$607,7)</f>
        <v>3</v>
      </c>
      <c r="F42214" s="1">
        <f>VLOOKUP(E42214,Subcategory!$A$2:$C$38,3)</f>
        <v>1</v>
      </c>
      <c r="G42214" s="1" t="str">
        <f>VLOOKUP(F42214,Category!$A$2:$B$5,2)</f>
        <v>Bikes</v>
      </c>
      <c r="H42214" s="1">
        <v>283</v>
      </c>
      <c r="I42214" s="1" t="str">
        <f>VLOOKUP(H42214,Reseller!$A$2:$D$702,4)</f>
        <v>Racing Supply Distributors</v>
      </c>
      <c r="J42214" s="1">
        <f>VLOOKUP(H42214,Reseller!$A$2:$D$702,2)</f>
        <v>206</v>
      </c>
      <c r="K42214" s="1" t="str">
        <f>VLOOKUP(J42214,Geography!$A$2:$D$656,4)</f>
        <v>France</v>
      </c>
      <c r="L42214" s="1">
        <v>7</v>
      </c>
      <c r="M42214" s="1">
        <v>1</v>
      </c>
      <c r="N42214" s="10">
        <v>1430.44</v>
      </c>
      <c r="O42214" s="10">
        <v>1481.94</v>
      </c>
      <c r="P42214" s="10">
        <v>1430.44</v>
      </c>
      <c r="Q42214" s="16">
        <v>-51.5</v>
      </c>
      <c r="AA42214"/>
      <c r="AB42214"/>
      <c r="AC42214">
        <v>11</v>
      </c>
      <c r="AE42214">
        <v>2019</v>
      </c>
    </row>
    <row r="42215" spans="1:31" x14ac:dyDescent="0.3">
      <c r="A42215" s="1" t="s">
        <v>4295</v>
      </c>
      <c r="B42215" s="1">
        <v>1</v>
      </c>
      <c r="C42215" s="6">
        <v>43775</v>
      </c>
      <c r="D42215" s="1">
        <v>471</v>
      </c>
      <c r="E42215">
        <f>VLOOKUP(D42215,Product!$A$2:$G$607,7)</f>
        <v>25</v>
      </c>
      <c r="F42215" s="1">
        <f>VLOOKUP(E42215,Subcategory!$A$2:$C$38,3)</f>
        <v>3</v>
      </c>
      <c r="G42215" s="1" t="str">
        <f>VLOOKUP(F42215,Category!$A$2:$B$5,2)</f>
        <v>Clothing</v>
      </c>
      <c r="H42215" s="1">
        <v>2</v>
      </c>
      <c r="I42215" s="1" t="str">
        <f>VLOOKUP(H42215,Reseller!$A$2:$D$702,4)</f>
        <v>Progressive Sports</v>
      </c>
      <c r="J42215" s="1">
        <f>VLOOKUP(H42215,Reseller!$A$2:$D$702,2)</f>
        <v>635</v>
      </c>
      <c r="K42215" s="1" t="str">
        <f>VLOOKUP(J42215,Geography!$A$2:$D$656,4)</f>
        <v>United States</v>
      </c>
      <c r="L42215" s="1">
        <v>1</v>
      </c>
      <c r="M42215" s="1">
        <v>1</v>
      </c>
      <c r="N42215" s="10">
        <v>38.1</v>
      </c>
      <c r="O42215" s="10">
        <v>23.75</v>
      </c>
      <c r="P42215" s="10">
        <v>38.1</v>
      </c>
      <c r="Q42215" s="16">
        <v>14.350000000000001</v>
      </c>
      <c r="AA42215"/>
      <c r="AB42215"/>
      <c r="AC42215">
        <v>11</v>
      </c>
      <c r="AE42215">
        <v>2019</v>
      </c>
    </row>
    <row r="42216" spans="1:31" x14ac:dyDescent="0.3">
      <c r="A42216" s="1" t="s">
        <v>4295</v>
      </c>
      <c r="B42216" s="1">
        <v>2</v>
      </c>
      <c r="C42216" s="6">
        <v>43775</v>
      </c>
      <c r="D42216" s="1">
        <v>361</v>
      </c>
      <c r="E42216">
        <f>VLOOKUP(D42216,Product!$A$2:$G$607,7)</f>
        <v>1</v>
      </c>
      <c r="F42216" s="1">
        <f>VLOOKUP(E42216,Subcategory!$A$2:$C$38,3)</f>
        <v>1</v>
      </c>
      <c r="G42216" s="1" t="str">
        <f>VLOOKUP(F42216,Category!$A$2:$B$5,2)</f>
        <v>Bikes</v>
      </c>
      <c r="H42216" s="1">
        <v>2</v>
      </c>
      <c r="I42216" s="1" t="str">
        <f>VLOOKUP(H42216,Reseller!$A$2:$D$702,4)</f>
        <v>Progressive Sports</v>
      </c>
      <c r="J42216" s="1">
        <f>VLOOKUP(H42216,Reseller!$A$2:$D$702,2)</f>
        <v>635</v>
      </c>
      <c r="K42216" s="1" t="str">
        <f>VLOOKUP(J42216,Geography!$A$2:$D$656,4)</f>
        <v>United States</v>
      </c>
      <c r="L42216" s="1">
        <v>1</v>
      </c>
      <c r="M42216" s="1">
        <v>2</v>
      </c>
      <c r="N42216" s="10">
        <v>1376.99</v>
      </c>
      <c r="O42216" s="10">
        <v>2503.96</v>
      </c>
      <c r="P42216" s="10">
        <v>2753.98</v>
      </c>
      <c r="Q42216" s="16">
        <v>250.01999999999998</v>
      </c>
      <c r="AA42216"/>
      <c r="AB42216"/>
      <c r="AC42216">
        <v>11</v>
      </c>
      <c r="AE42216">
        <v>2019</v>
      </c>
    </row>
    <row r="42217" spans="1:31" x14ac:dyDescent="0.3">
      <c r="A42217" s="1" t="s">
        <v>4295</v>
      </c>
      <c r="B42217" s="1">
        <v>3</v>
      </c>
      <c r="C42217" s="6">
        <v>43775</v>
      </c>
      <c r="D42217" s="1">
        <v>225</v>
      </c>
      <c r="E42217">
        <f>VLOOKUP(D42217,Product!$A$2:$G$607,7)</f>
        <v>19</v>
      </c>
      <c r="F42217" s="1">
        <f>VLOOKUP(E42217,Subcategory!$A$2:$C$38,3)</f>
        <v>3</v>
      </c>
      <c r="G42217" s="1" t="str">
        <f>VLOOKUP(F42217,Category!$A$2:$B$5,2)</f>
        <v>Clothing</v>
      </c>
      <c r="H42217" s="1">
        <v>2</v>
      </c>
      <c r="I42217" s="1" t="str">
        <f>VLOOKUP(H42217,Reseller!$A$2:$D$702,4)</f>
        <v>Progressive Sports</v>
      </c>
      <c r="J42217" s="1">
        <f>VLOOKUP(H42217,Reseller!$A$2:$D$702,2)</f>
        <v>635</v>
      </c>
      <c r="K42217" s="1" t="str">
        <f>VLOOKUP(J42217,Geography!$A$2:$D$656,4)</f>
        <v>United States</v>
      </c>
      <c r="L42217" s="1">
        <v>1</v>
      </c>
      <c r="M42217" s="1">
        <v>4</v>
      </c>
      <c r="N42217" s="10">
        <v>5.39</v>
      </c>
      <c r="O42217" s="10">
        <v>27.69</v>
      </c>
      <c r="P42217" s="10">
        <v>21.56</v>
      </c>
      <c r="Q42217" s="16">
        <v>-6.1300000000000026</v>
      </c>
      <c r="AA42217"/>
      <c r="AB42217"/>
      <c r="AC42217">
        <v>11</v>
      </c>
      <c r="AE42217">
        <v>2019</v>
      </c>
    </row>
    <row r="42218" spans="1:31" x14ac:dyDescent="0.3">
      <c r="A42218" s="1" t="s">
        <v>4295</v>
      </c>
      <c r="B42218" s="1">
        <v>4</v>
      </c>
      <c r="C42218" s="6">
        <v>43775</v>
      </c>
      <c r="D42218" s="1">
        <v>491</v>
      </c>
      <c r="E42218">
        <f>VLOOKUP(D42218,Product!$A$2:$G$607,7)</f>
        <v>21</v>
      </c>
      <c r="F42218" s="1">
        <f>VLOOKUP(E42218,Subcategory!$A$2:$C$38,3)</f>
        <v>3</v>
      </c>
      <c r="G42218" s="1" t="str">
        <f>VLOOKUP(F42218,Category!$A$2:$B$5,2)</f>
        <v>Clothing</v>
      </c>
      <c r="H42218" s="1">
        <v>2</v>
      </c>
      <c r="I42218" s="1" t="str">
        <f>VLOOKUP(H42218,Reseller!$A$2:$D$702,4)</f>
        <v>Progressive Sports</v>
      </c>
      <c r="J42218" s="1">
        <f>VLOOKUP(H42218,Reseller!$A$2:$D$702,2)</f>
        <v>635</v>
      </c>
      <c r="K42218" s="1" t="str">
        <f>VLOOKUP(J42218,Geography!$A$2:$D$656,4)</f>
        <v>United States</v>
      </c>
      <c r="L42218" s="1">
        <v>1</v>
      </c>
      <c r="M42218" s="1">
        <v>3</v>
      </c>
      <c r="N42218" s="10">
        <v>32.39</v>
      </c>
      <c r="O42218" s="10">
        <v>124.72</v>
      </c>
      <c r="P42218" s="10">
        <v>97.17</v>
      </c>
      <c r="Q42218" s="16">
        <v>-27.549999999999997</v>
      </c>
      <c r="AA42218"/>
      <c r="AB42218"/>
      <c r="AC42218">
        <v>11</v>
      </c>
      <c r="AE42218">
        <v>2019</v>
      </c>
    </row>
    <row r="42219" spans="1:31" x14ac:dyDescent="0.3">
      <c r="A42219" s="1" t="s">
        <v>4295</v>
      </c>
      <c r="B42219" s="1">
        <v>5</v>
      </c>
      <c r="C42219" s="6">
        <v>43775</v>
      </c>
      <c r="D42219" s="1">
        <v>474</v>
      </c>
      <c r="E42219">
        <f>VLOOKUP(D42219,Product!$A$2:$G$607,7)</f>
        <v>22</v>
      </c>
      <c r="F42219" s="1">
        <f>VLOOKUP(E42219,Subcategory!$A$2:$C$38,3)</f>
        <v>3</v>
      </c>
      <c r="G42219" s="1" t="str">
        <f>VLOOKUP(F42219,Category!$A$2:$B$5,2)</f>
        <v>Clothing</v>
      </c>
      <c r="H42219" s="1">
        <v>2</v>
      </c>
      <c r="I42219" s="1" t="str">
        <f>VLOOKUP(H42219,Reseller!$A$2:$D$702,4)</f>
        <v>Progressive Sports</v>
      </c>
      <c r="J42219" s="1">
        <f>VLOOKUP(H42219,Reseller!$A$2:$D$702,2)</f>
        <v>635</v>
      </c>
      <c r="K42219" s="1" t="str">
        <f>VLOOKUP(J42219,Geography!$A$2:$D$656,4)</f>
        <v>United States</v>
      </c>
      <c r="L42219" s="1">
        <v>1</v>
      </c>
      <c r="M42219" s="1">
        <v>6</v>
      </c>
      <c r="N42219" s="10">
        <v>41.99</v>
      </c>
      <c r="O42219" s="10">
        <v>157.06</v>
      </c>
      <c r="P42219" s="10">
        <v>251.94</v>
      </c>
      <c r="Q42219" s="16">
        <v>94.88</v>
      </c>
      <c r="AA42219"/>
      <c r="AB42219"/>
      <c r="AC42219">
        <v>11</v>
      </c>
      <c r="AE42219">
        <v>2019</v>
      </c>
    </row>
    <row r="42220" spans="1:31" x14ac:dyDescent="0.3">
      <c r="A42220" s="1" t="s">
        <v>4295</v>
      </c>
      <c r="B42220" s="1">
        <v>6</v>
      </c>
      <c r="C42220" s="6">
        <v>43775</v>
      </c>
      <c r="D42220" s="1">
        <v>234</v>
      </c>
      <c r="E42220">
        <f>VLOOKUP(D42220,Product!$A$2:$G$607,7)</f>
        <v>21</v>
      </c>
      <c r="F42220" s="1">
        <f>VLOOKUP(E42220,Subcategory!$A$2:$C$38,3)</f>
        <v>3</v>
      </c>
      <c r="G42220" s="1" t="str">
        <f>VLOOKUP(F42220,Category!$A$2:$B$5,2)</f>
        <v>Clothing</v>
      </c>
      <c r="H42220" s="1">
        <v>2</v>
      </c>
      <c r="I42220" s="1" t="str">
        <f>VLOOKUP(H42220,Reseller!$A$2:$D$702,4)</f>
        <v>Progressive Sports</v>
      </c>
      <c r="J42220" s="1">
        <f>VLOOKUP(H42220,Reseller!$A$2:$D$702,2)</f>
        <v>635</v>
      </c>
      <c r="K42220" s="1" t="str">
        <f>VLOOKUP(J42220,Geography!$A$2:$D$656,4)</f>
        <v>United States</v>
      </c>
      <c r="L42220" s="1">
        <v>1</v>
      </c>
      <c r="M42220" s="1">
        <v>3</v>
      </c>
      <c r="N42220" s="10">
        <v>29.99</v>
      </c>
      <c r="O42220" s="10">
        <v>115.48</v>
      </c>
      <c r="P42220" s="10">
        <v>89.97</v>
      </c>
      <c r="Q42220" s="16">
        <v>-25.510000000000005</v>
      </c>
      <c r="AA42220"/>
      <c r="AB42220"/>
      <c r="AC42220">
        <v>11</v>
      </c>
      <c r="AE42220">
        <v>2019</v>
      </c>
    </row>
    <row r="42221" spans="1:31" x14ac:dyDescent="0.3">
      <c r="A42221" s="1" t="s">
        <v>4295</v>
      </c>
      <c r="B42221" s="1">
        <v>7</v>
      </c>
      <c r="C42221" s="6">
        <v>43775</v>
      </c>
      <c r="D42221" s="1">
        <v>483</v>
      </c>
      <c r="E42221">
        <f>VLOOKUP(D42221,Product!$A$2:$G$607,7)</f>
        <v>26</v>
      </c>
      <c r="F42221" s="1">
        <f>VLOOKUP(E42221,Subcategory!$A$2:$C$38,3)</f>
        <v>4</v>
      </c>
      <c r="G42221" s="1" t="str">
        <f>VLOOKUP(F42221,Category!$A$2:$B$5,2)</f>
        <v>Accessories</v>
      </c>
      <c r="H42221" s="1">
        <v>2</v>
      </c>
      <c r="I42221" s="1" t="str">
        <f>VLOOKUP(H42221,Reseller!$A$2:$D$702,4)</f>
        <v>Progressive Sports</v>
      </c>
      <c r="J42221" s="1">
        <f>VLOOKUP(H42221,Reseller!$A$2:$D$702,2)</f>
        <v>635</v>
      </c>
      <c r="K42221" s="1" t="str">
        <f>VLOOKUP(J42221,Geography!$A$2:$D$656,4)</f>
        <v>United States</v>
      </c>
      <c r="L42221" s="1">
        <v>1</v>
      </c>
      <c r="M42221" s="1">
        <v>3</v>
      </c>
      <c r="N42221" s="10">
        <v>72</v>
      </c>
      <c r="O42221" s="10">
        <v>134.63999999999999</v>
      </c>
      <c r="P42221" s="10">
        <v>216</v>
      </c>
      <c r="Q42221" s="16">
        <v>81.360000000000014</v>
      </c>
      <c r="AA42221"/>
      <c r="AB42221"/>
      <c r="AC42221">
        <v>11</v>
      </c>
      <c r="AE42221">
        <v>2019</v>
      </c>
    </row>
    <row r="42222" spans="1:31" x14ac:dyDescent="0.3">
      <c r="A42222" s="1" t="s">
        <v>4295</v>
      </c>
      <c r="B42222" s="1">
        <v>8</v>
      </c>
      <c r="C42222" s="6">
        <v>43775</v>
      </c>
      <c r="D42222" s="1">
        <v>475</v>
      </c>
      <c r="E42222">
        <f>VLOOKUP(D42222,Product!$A$2:$G$607,7)</f>
        <v>22</v>
      </c>
      <c r="F42222" s="1">
        <f>VLOOKUP(E42222,Subcategory!$A$2:$C$38,3)</f>
        <v>3</v>
      </c>
      <c r="G42222" s="1" t="str">
        <f>VLOOKUP(F42222,Category!$A$2:$B$5,2)</f>
        <v>Clothing</v>
      </c>
      <c r="H42222" s="1">
        <v>2</v>
      </c>
      <c r="I42222" s="1" t="str">
        <f>VLOOKUP(H42222,Reseller!$A$2:$D$702,4)</f>
        <v>Progressive Sports</v>
      </c>
      <c r="J42222" s="1">
        <f>VLOOKUP(H42222,Reseller!$A$2:$D$702,2)</f>
        <v>635</v>
      </c>
      <c r="K42222" s="1" t="str">
        <f>VLOOKUP(J42222,Geography!$A$2:$D$656,4)</f>
        <v>United States</v>
      </c>
      <c r="L42222" s="1">
        <v>1</v>
      </c>
      <c r="M42222" s="1">
        <v>1</v>
      </c>
      <c r="N42222" s="10">
        <v>41.99</v>
      </c>
      <c r="O42222" s="10">
        <v>26.18</v>
      </c>
      <c r="P42222" s="10">
        <v>41.99</v>
      </c>
      <c r="Q42222" s="16">
        <v>15.810000000000002</v>
      </c>
      <c r="AA42222"/>
      <c r="AB42222"/>
      <c r="AC42222">
        <v>11</v>
      </c>
      <c r="AE42222">
        <v>2019</v>
      </c>
    </row>
    <row r="42223" spans="1:31" x14ac:dyDescent="0.3">
      <c r="A42223" s="1" t="s">
        <v>4296</v>
      </c>
      <c r="B42223" s="1">
        <v>1</v>
      </c>
      <c r="C42223" s="6">
        <v>43775</v>
      </c>
      <c r="D42223" s="1">
        <v>506</v>
      </c>
      <c r="E42223">
        <f>VLOOKUP(D42223,Product!$A$2:$G$607,7)</f>
        <v>16</v>
      </c>
      <c r="F42223" s="1">
        <f>VLOOKUP(E42223,Subcategory!$A$2:$C$38,3)</f>
        <v>2</v>
      </c>
      <c r="G42223" s="1" t="str">
        <f>VLOOKUP(F42223,Category!$A$2:$B$5,2)</f>
        <v>Components</v>
      </c>
      <c r="H42223" s="1">
        <v>199</v>
      </c>
      <c r="I42223" s="1" t="str">
        <f>VLOOKUP(H42223,Reseller!$A$2:$D$702,4)</f>
        <v>Authorized Bike Sales and Rental</v>
      </c>
      <c r="J42223" s="1">
        <f>VLOOKUP(H42223,Reseller!$A$2:$D$702,2)</f>
        <v>635</v>
      </c>
      <c r="K42223" s="1" t="str">
        <f>VLOOKUP(J42223,Geography!$A$2:$D$656,4)</f>
        <v>United States</v>
      </c>
      <c r="L42223" s="1">
        <v>1</v>
      </c>
      <c r="M42223" s="1">
        <v>1</v>
      </c>
      <c r="N42223" s="10">
        <v>200.05</v>
      </c>
      <c r="O42223" s="10">
        <v>199.85</v>
      </c>
      <c r="P42223" s="10">
        <v>200.05</v>
      </c>
      <c r="Q42223" s="16">
        <v>0.20000000000001705</v>
      </c>
      <c r="AA42223"/>
      <c r="AB42223"/>
      <c r="AC42223">
        <v>11</v>
      </c>
      <c r="AE42223">
        <v>2019</v>
      </c>
    </row>
    <row r="42224" spans="1:31" x14ac:dyDescent="0.3">
      <c r="A42224" s="1" t="s">
        <v>4296</v>
      </c>
      <c r="B42224" s="1">
        <v>2</v>
      </c>
      <c r="C42224" s="6">
        <v>43775</v>
      </c>
      <c r="D42224" s="1">
        <v>566</v>
      </c>
      <c r="E42224">
        <f>VLOOKUP(D42224,Product!$A$2:$G$607,7)</f>
        <v>3</v>
      </c>
      <c r="F42224" s="1">
        <f>VLOOKUP(E42224,Subcategory!$A$2:$C$38,3)</f>
        <v>1</v>
      </c>
      <c r="G42224" s="1" t="str">
        <f>VLOOKUP(F42224,Category!$A$2:$B$5,2)</f>
        <v>Bikes</v>
      </c>
      <c r="H42224" s="1">
        <v>199</v>
      </c>
      <c r="I42224" s="1" t="str">
        <f>VLOOKUP(H42224,Reseller!$A$2:$D$702,4)</f>
        <v>Authorized Bike Sales and Rental</v>
      </c>
      <c r="J42224" s="1">
        <f>VLOOKUP(H42224,Reseller!$A$2:$D$702,2)</f>
        <v>635</v>
      </c>
      <c r="K42224" s="1" t="str">
        <f>VLOOKUP(J42224,Geography!$A$2:$D$656,4)</f>
        <v>United States</v>
      </c>
      <c r="L42224" s="1">
        <v>1</v>
      </c>
      <c r="M42224" s="1">
        <v>2</v>
      </c>
      <c r="N42224" s="10">
        <v>445.41</v>
      </c>
      <c r="O42224" s="10">
        <v>922.89</v>
      </c>
      <c r="P42224" s="10">
        <v>890.82</v>
      </c>
      <c r="Q42224" s="16">
        <v>-32.069999999999936</v>
      </c>
      <c r="AA42224"/>
      <c r="AB42224"/>
      <c r="AC42224">
        <v>11</v>
      </c>
      <c r="AE42224">
        <v>2019</v>
      </c>
    </row>
    <row r="42225" spans="1:31" x14ac:dyDescent="0.3">
      <c r="A42225" s="1" t="s">
        <v>4296</v>
      </c>
      <c r="B42225" s="1">
        <v>3</v>
      </c>
      <c r="C42225" s="6">
        <v>43775</v>
      </c>
      <c r="D42225" s="1">
        <v>523</v>
      </c>
      <c r="E42225">
        <f>VLOOKUP(D42225,Product!$A$2:$G$607,7)</f>
        <v>15</v>
      </c>
      <c r="F42225" s="1">
        <f>VLOOKUP(E42225,Subcategory!$A$2:$C$38,3)</f>
        <v>2</v>
      </c>
      <c r="G42225" s="1" t="str">
        <f>VLOOKUP(F42225,Category!$A$2:$B$5,2)</f>
        <v>Components</v>
      </c>
      <c r="H42225" s="1">
        <v>199</v>
      </c>
      <c r="I42225" s="1" t="str">
        <f>VLOOKUP(H42225,Reseller!$A$2:$D$702,4)</f>
        <v>Authorized Bike Sales and Rental</v>
      </c>
      <c r="J42225" s="1">
        <f>VLOOKUP(H42225,Reseller!$A$2:$D$702,2)</f>
        <v>635</v>
      </c>
      <c r="K42225" s="1" t="str">
        <f>VLOOKUP(J42225,Geography!$A$2:$D$656,4)</f>
        <v>United States</v>
      </c>
      <c r="L42225" s="1">
        <v>1</v>
      </c>
      <c r="M42225" s="1">
        <v>3</v>
      </c>
      <c r="N42225" s="10">
        <v>31.58</v>
      </c>
      <c r="O42225" s="10">
        <v>70.12</v>
      </c>
      <c r="P42225" s="10">
        <v>94.74</v>
      </c>
      <c r="Q42225" s="16">
        <v>24.61999999999999</v>
      </c>
      <c r="AA42225"/>
      <c r="AB42225"/>
      <c r="AC42225">
        <v>11</v>
      </c>
      <c r="AE42225">
        <v>2019</v>
      </c>
    </row>
    <row r="42226" spans="1:31" x14ac:dyDescent="0.3">
      <c r="A42226" s="1" t="s">
        <v>4296</v>
      </c>
      <c r="B42226" s="1">
        <v>4</v>
      </c>
      <c r="C42226" s="6">
        <v>43775</v>
      </c>
      <c r="D42226" s="1">
        <v>579</v>
      </c>
      <c r="E42226">
        <f>VLOOKUP(D42226,Product!$A$2:$G$607,7)</f>
        <v>3</v>
      </c>
      <c r="F42226" s="1">
        <f>VLOOKUP(E42226,Subcategory!$A$2:$C$38,3)</f>
        <v>1</v>
      </c>
      <c r="G42226" s="1" t="str">
        <f>VLOOKUP(F42226,Category!$A$2:$B$5,2)</f>
        <v>Bikes</v>
      </c>
      <c r="H42226" s="1">
        <v>199</v>
      </c>
      <c r="I42226" s="1" t="str">
        <f>VLOOKUP(H42226,Reseller!$A$2:$D$702,4)</f>
        <v>Authorized Bike Sales and Rental</v>
      </c>
      <c r="J42226" s="1">
        <f>VLOOKUP(H42226,Reseller!$A$2:$D$702,2)</f>
        <v>635</v>
      </c>
      <c r="K42226" s="1" t="str">
        <f>VLOOKUP(J42226,Geography!$A$2:$D$656,4)</f>
        <v>United States</v>
      </c>
      <c r="L42226" s="1">
        <v>1</v>
      </c>
      <c r="M42226" s="1">
        <v>9</v>
      </c>
      <c r="N42226" s="10">
        <v>728.91</v>
      </c>
      <c r="O42226" s="10">
        <v>6796.36</v>
      </c>
      <c r="P42226" s="10">
        <v>6560.19</v>
      </c>
      <c r="Q42226" s="16">
        <v>-236.17000000000007</v>
      </c>
      <c r="AA42226"/>
      <c r="AB42226"/>
      <c r="AC42226">
        <v>11</v>
      </c>
      <c r="AE42226">
        <v>2019</v>
      </c>
    </row>
    <row r="42227" spans="1:31" x14ac:dyDescent="0.3">
      <c r="A42227" s="1" t="s">
        <v>4296</v>
      </c>
      <c r="B42227" s="1">
        <v>5</v>
      </c>
      <c r="C42227" s="6">
        <v>43775</v>
      </c>
      <c r="D42227" s="1">
        <v>503</v>
      </c>
      <c r="E42227">
        <f>VLOOKUP(D42227,Product!$A$2:$G$607,7)</f>
        <v>16</v>
      </c>
      <c r="F42227" s="1">
        <f>VLOOKUP(E42227,Subcategory!$A$2:$C$38,3)</f>
        <v>2</v>
      </c>
      <c r="G42227" s="1" t="str">
        <f>VLOOKUP(F42227,Category!$A$2:$B$5,2)</f>
        <v>Components</v>
      </c>
      <c r="H42227" s="1">
        <v>199</v>
      </c>
      <c r="I42227" s="1" t="str">
        <f>VLOOKUP(H42227,Reseller!$A$2:$D$702,4)</f>
        <v>Authorized Bike Sales and Rental</v>
      </c>
      <c r="J42227" s="1">
        <f>VLOOKUP(H42227,Reseller!$A$2:$D$702,2)</f>
        <v>635</v>
      </c>
      <c r="K42227" s="1" t="str">
        <f>VLOOKUP(J42227,Geography!$A$2:$D$656,4)</f>
        <v>United States</v>
      </c>
      <c r="L42227" s="1">
        <v>1</v>
      </c>
      <c r="M42227" s="1">
        <v>2</v>
      </c>
      <c r="N42227" s="10">
        <v>200.05</v>
      </c>
      <c r="O42227" s="10">
        <v>399.7</v>
      </c>
      <c r="P42227" s="10">
        <v>400.1</v>
      </c>
      <c r="Q42227" s="16">
        <v>0.40000000000003411</v>
      </c>
      <c r="AA42227"/>
      <c r="AB42227"/>
      <c r="AC42227">
        <v>11</v>
      </c>
      <c r="AE42227">
        <v>2019</v>
      </c>
    </row>
    <row r="42228" spans="1:31" x14ac:dyDescent="0.3">
      <c r="A42228" s="1" t="s">
        <v>4296</v>
      </c>
      <c r="B42228" s="1">
        <v>6</v>
      </c>
      <c r="C42228" s="6">
        <v>43775</v>
      </c>
      <c r="D42228" s="1">
        <v>576</v>
      </c>
      <c r="E42228">
        <f>VLOOKUP(D42228,Product!$A$2:$G$607,7)</f>
        <v>3</v>
      </c>
      <c r="F42228" s="1">
        <f>VLOOKUP(E42228,Subcategory!$A$2:$C$38,3)</f>
        <v>1</v>
      </c>
      <c r="G42228" s="1" t="str">
        <f>VLOOKUP(F42228,Category!$A$2:$B$5,2)</f>
        <v>Bikes</v>
      </c>
      <c r="H42228" s="1">
        <v>199</v>
      </c>
      <c r="I42228" s="1" t="str">
        <f>VLOOKUP(H42228,Reseller!$A$2:$D$702,4)</f>
        <v>Authorized Bike Sales and Rental</v>
      </c>
      <c r="J42228" s="1">
        <f>VLOOKUP(H42228,Reseller!$A$2:$D$702,2)</f>
        <v>635</v>
      </c>
      <c r="K42228" s="1" t="str">
        <f>VLOOKUP(J42228,Geography!$A$2:$D$656,4)</f>
        <v>United States</v>
      </c>
      <c r="L42228" s="1">
        <v>1</v>
      </c>
      <c r="M42228" s="1">
        <v>10</v>
      </c>
      <c r="N42228" s="10">
        <v>1430.44</v>
      </c>
      <c r="O42228" s="10">
        <v>14819.38</v>
      </c>
      <c r="P42228" s="10">
        <v>14304.4</v>
      </c>
      <c r="Q42228" s="16">
        <v>-514.97999999999956</v>
      </c>
      <c r="AA42228"/>
      <c r="AB42228"/>
      <c r="AC42228">
        <v>11</v>
      </c>
      <c r="AE42228">
        <v>2019</v>
      </c>
    </row>
    <row r="42229" spans="1:31" x14ac:dyDescent="0.3">
      <c r="A42229" s="1" t="s">
        <v>4296</v>
      </c>
      <c r="B42229" s="1">
        <v>7</v>
      </c>
      <c r="C42229" s="6">
        <v>43775</v>
      </c>
      <c r="D42229" s="1">
        <v>568</v>
      </c>
      <c r="E42229">
        <f>VLOOKUP(D42229,Product!$A$2:$G$607,7)</f>
        <v>3</v>
      </c>
      <c r="F42229" s="1">
        <f>VLOOKUP(E42229,Subcategory!$A$2:$C$38,3)</f>
        <v>1</v>
      </c>
      <c r="G42229" s="1" t="str">
        <f>VLOOKUP(F42229,Category!$A$2:$B$5,2)</f>
        <v>Bikes</v>
      </c>
      <c r="H42229" s="1">
        <v>199</v>
      </c>
      <c r="I42229" s="1" t="str">
        <f>VLOOKUP(H42229,Reseller!$A$2:$D$702,4)</f>
        <v>Authorized Bike Sales and Rental</v>
      </c>
      <c r="J42229" s="1">
        <f>VLOOKUP(H42229,Reseller!$A$2:$D$702,2)</f>
        <v>635</v>
      </c>
      <c r="K42229" s="1" t="str">
        <f>VLOOKUP(J42229,Geography!$A$2:$D$656,4)</f>
        <v>United States</v>
      </c>
      <c r="L42229" s="1">
        <v>1</v>
      </c>
      <c r="M42229" s="1">
        <v>2</v>
      </c>
      <c r="N42229" s="10">
        <v>445.41</v>
      </c>
      <c r="O42229" s="10">
        <v>922.89</v>
      </c>
      <c r="P42229" s="10">
        <v>890.82</v>
      </c>
      <c r="Q42229" s="16">
        <v>-32.069999999999936</v>
      </c>
      <c r="AA42229"/>
      <c r="AB42229"/>
      <c r="AC42229">
        <v>11</v>
      </c>
      <c r="AE42229">
        <v>2019</v>
      </c>
    </row>
    <row r="42230" spans="1:31" x14ac:dyDescent="0.3">
      <c r="A42230" s="1" t="s">
        <v>4296</v>
      </c>
      <c r="B42230" s="1">
        <v>8</v>
      </c>
      <c r="C42230" s="6">
        <v>43775</v>
      </c>
      <c r="D42230" s="1">
        <v>562</v>
      </c>
      <c r="E42230">
        <f>VLOOKUP(D42230,Product!$A$2:$G$607,7)</f>
        <v>3</v>
      </c>
      <c r="F42230" s="1">
        <f>VLOOKUP(E42230,Subcategory!$A$2:$C$38,3)</f>
        <v>1</v>
      </c>
      <c r="G42230" s="1" t="str">
        <f>VLOOKUP(F42230,Category!$A$2:$B$5,2)</f>
        <v>Bikes</v>
      </c>
      <c r="H42230" s="1">
        <v>199</v>
      </c>
      <c r="I42230" s="1" t="str">
        <f>VLOOKUP(H42230,Reseller!$A$2:$D$702,4)</f>
        <v>Authorized Bike Sales and Rental</v>
      </c>
      <c r="J42230" s="1">
        <f>VLOOKUP(H42230,Reseller!$A$2:$D$702,2)</f>
        <v>635</v>
      </c>
      <c r="K42230" s="1" t="str">
        <f>VLOOKUP(J42230,Geography!$A$2:$D$656,4)</f>
        <v>United States</v>
      </c>
      <c r="L42230" s="1">
        <v>1</v>
      </c>
      <c r="M42230" s="1">
        <v>1</v>
      </c>
      <c r="N42230" s="10">
        <v>1430.44</v>
      </c>
      <c r="O42230" s="10">
        <v>1481.94</v>
      </c>
      <c r="P42230" s="10">
        <v>1430.44</v>
      </c>
      <c r="Q42230" s="16">
        <v>-51.5</v>
      </c>
      <c r="AA42230"/>
      <c r="AB42230"/>
      <c r="AC42230">
        <v>11</v>
      </c>
      <c r="AE42230">
        <v>2019</v>
      </c>
    </row>
    <row r="42231" spans="1:31" x14ac:dyDescent="0.3">
      <c r="A42231" s="1" t="s">
        <v>4296</v>
      </c>
      <c r="B42231" s="1">
        <v>9</v>
      </c>
      <c r="C42231" s="6">
        <v>43775</v>
      </c>
      <c r="D42231" s="1">
        <v>498</v>
      </c>
      <c r="E42231">
        <f>VLOOKUP(D42231,Product!$A$2:$G$607,7)</f>
        <v>16</v>
      </c>
      <c r="F42231" s="1">
        <f>VLOOKUP(E42231,Subcategory!$A$2:$C$38,3)</f>
        <v>2</v>
      </c>
      <c r="G42231" s="1" t="str">
        <f>VLOOKUP(F42231,Category!$A$2:$B$5,2)</f>
        <v>Components</v>
      </c>
      <c r="H42231" s="1">
        <v>199</v>
      </c>
      <c r="I42231" s="1" t="str">
        <f>VLOOKUP(H42231,Reseller!$A$2:$D$702,4)</f>
        <v>Authorized Bike Sales and Rental</v>
      </c>
      <c r="J42231" s="1">
        <f>VLOOKUP(H42231,Reseller!$A$2:$D$702,2)</f>
        <v>635</v>
      </c>
      <c r="K42231" s="1" t="str">
        <f>VLOOKUP(J42231,Geography!$A$2:$D$656,4)</f>
        <v>United States</v>
      </c>
      <c r="L42231" s="1">
        <v>1</v>
      </c>
      <c r="M42231" s="1">
        <v>1</v>
      </c>
      <c r="N42231" s="10">
        <v>602.35</v>
      </c>
      <c r="O42231" s="10">
        <v>601.74</v>
      </c>
      <c r="P42231" s="10">
        <v>602.35</v>
      </c>
      <c r="Q42231" s="16">
        <v>0.61000000000001364</v>
      </c>
      <c r="AA42231"/>
      <c r="AB42231"/>
      <c r="AC42231">
        <v>11</v>
      </c>
      <c r="AE42231">
        <v>2019</v>
      </c>
    </row>
    <row r="42232" spans="1:31" x14ac:dyDescent="0.3">
      <c r="A42232" s="1" t="s">
        <v>4296</v>
      </c>
      <c r="B42232" s="1">
        <v>10</v>
      </c>
      <c r="C42232" s="6">
        <v>43775</v>
      </c>
      <c r="D42232" s="1">
        <v>493</v>
      </c>
      <c r="E42232">
        <f>VLOOKUP(D42232,Product!$A$2:$G$607,7)</f>
        <v>16</v>
      </c>
      <c r="F42232" s="1">
        <f>VLOOKUP(E42232,Subcategory!$A$2:$C$38,3)</f>
        <v>2</v>
      </c>
      <c r="G42232" s="1" t="str">
        <f>VLOOKUP(F42232,Category!$A$2:$B$5,2)</f>
        <v>Components</v>
      </c>
      <c r="H42232" s="1">
        <v>199</v>
      </c>
      <c r="I42232" s="1" t="str">
        <f>VLOOKUP(H42232,Reseller!$A$2:$D$702,4)</f>
        <v>Authorized Bike Sales and Rental</v>
      </c>
      <c r="J42232" s="1">
        <f>VLOOKUP(H42232,Reseller!$A$2:$D$702,2)</f>
        <v>635</v>
      </c>
      <c r="K42232" s="1" t="str">
        <f>VLOOKUP(J42232,Geography!$A$2:$D$656,4)</f>
        <v>United States</v>
      </c>
      <c r="L42232" s="1">
        <v>1</v>
      </c>
      <c r="M42232" s="1">
        <v>2</v>
      </c>
      <c r="N42232" s="10">
        <v>200.05</v>
      </c>
      <c r="O42232" s="10">
        <v>399.7</v>
      </c>
      <c r="P42232" s="10">
        <v>400.1</v>
      </c>
      <c r="Q42232" s="16">
        <v>0.40000000000003411</v>
      </c>
      <c r="AA42232"/>
      <c r="AB42232"/>
      <c r="AC42232">
        <v>11</v>
      </c>
      <c r="AE42232">
        <v>2019</v>
      </c>
    </row>
    <row r="42233" spans="1:31" x14ac:dyDescent="0.3">
      <c r="A42233" s="1" t="s">
        <v>4296</v>
      </c>
      <c r="B42233" s="1">
        <v>11</v>
      </c>
      <c r="C42233" s="6">
        <v>43775</v>
      </c>
      <c r="D42233" s="1">
        <v>570</v>
      </c>
      <c r="E42233">
        <f>VLOOKUP(D42233,Product!$A$2:$G$607,7)</f>
        <v>3</v>
      </c>
      <c r="F42233" s="1">
        <f>VLOOKUP(E42233,Subcategory!$A$2:$C$38,3)</f>
        <v>1</v>
      </c>
      <c r="G42233" s="1" t="str">
        <f>VLOOKUP(F42233,Category!$A$2:$B$5,2)</f>
        <v>Bikes</v>
      </c>
      <c r="H42233" s="1">
        <v>199</v>
      </c>
      <c r="I42233" s="1" t="str">
        <f>VLOOKUP(H42233,Reseller!$A$2:$D$702,4)</f>
        <v>Authorized Bike Sales and Rental</v>
      </c>
      <c r="J42233" s="1">
        <f>VLOOKUP(H42233,Reseller!$A$2:$D$702,2)</f>
        <v>635</v>
      </c>
      <c r="K42233" s="1" t="str">
        <f>VLOOKUP(J42233,Geography!$A$2:$D$656,4)</f>
        <v>United States</v>
      </c>
      <c r="L42233" s="1">
        <v>1</v>
      </c>
      <c r="M42233" s="1">
        <v>1</v>
      </c>
      <c r="N42233" s="10">
        <v>445.41</v>
      </c>
      <c r="O42233" s="10">
        <v>461.44</v>
      </c>
      <c r="P42233" s="10">
        <v>445.41</v>
      </c>
      <c r="Q42233" s="16">
        <v>-16.029999999999973</v>
      </c>
      <c r="AA42233"/>
      <c r="AB42233"/>
      <c r="AC42233">
        <v>11</v>
      </c>
      <c r="AE42233">
        <v>2019</v>
      </c>
    </row>
    <row r="42234" spans="1:31" x14ac:dyDescent="0.3">
      <c r="A42234" s="1" t="s">
        <v>4296</v>
      </c>
      <c r="B42234" s="1">
        <v>12</v>
      </c>
      <c r="C42234" s="6">
        <v>43775</v>
      </c>
      <c r="D42234" s="1">
        <v>499</v>
      </c>
      <c r="E42234">
        <f>VLOOKUP(D42234,Product!$A$2:$G$607,7)</f>
        <v>16</v>
      </c>
      <c r="F42234" s="1">
        <f>VLOOKUP(E42234,Subcategory!$A$2:$C$38,3)</f>
        <v>2</v>
      </c>
      <c r="G42234" s="1" t="str">
        <f>VLOOKUP(F42234,Category!$A$2:$B$5,2)</f>
        <v>Components</v>
      </c>
      <c r="H42234" s="1">
        <v>199</v>
      </c>
      <c r="I42234" s="1" t="str">
        <f>VLOOKUP(H42234,Reseller!$A$2:$D$702,4)</f>
        <v>Authorized Bike Sales and Rental</v>
      </c>
      <c r="J42234" s="1">
        <f>VLOOKUP(H42234,Reseller!$A$2:$D$702,2)</f>
        <v>635</v>
      </c>
      <c r="K42234" s="1" t="str">
        <f>VLOOKUP(J42234,Geography!$A$2:$D$656,4)</f>
        <v>United States</v>
      </c>
      <c r="L42234" s="1">
        <v>1</v>
      </c>
      <c r="M42234" s="1">
        <v>2</v>
      </c>
      <c r="N42234" s="10">
        <v>602.35</v>
      </c>
      <c r="O42234" s="10">
        <v>1203.49</v>
      </c>
      <c r="P42234" s="10">
        <v>1204.7</v>
      </c>
      <c r="Q42234" s="16">
        <v>1.2100000000000364</v>
      </c>
      <c r="AA42234"/>
      <c r="AB42234"/>
      <c r="AC42234">
        <v>11</v>
      </c>
      <c r="AE42234">
        <v>2019</v>
      </c>
    </row>
    <row r="42235" spans="1:31" x14ac:dyDescent="0.3">
      <c r="A42235" s="1" t="s">
        <v>4296</v>
      </c>
      <c r="B42235" s="1">
        <v>13</v>
      </c>
      <c r="C42235" s="6">
        <v>43775</v>
      </c>
      <c r="D42235" s="1">
        <v>561</v>
      </c>
      <c r="E42235">
        <f>VLOOKUP(D42235,Product!$A$2:$G$607,7)</f>
        <v>3</v>
      </c>
      <c r="F42235" s="1">
        <f>VLOOKUP(E42235,Subcategory!$A$2:$C$38,3)</f>
        <v>1</v>
      </c>
      <c r="G42235" s="1" t="str">
        <f>VLOOKUP(F42235,Category!$A$2:$B$5,2)</f>
        <v>Bikes</v>
      </c>
      <c r="H42235" s="1">
        <v>199</v>
      </c>
      <c r="I42235" s="1" t="str">
        <f>VLOOKUP(H42235,Reseller!$A$2:$D$702,4)</f>
        <v>Authorized Bike Sales and Rental</v>
      </c>
      <c r="J42235" s="1">
        <f>VLOOKUP(H42235,Reseller!$A$2:$D$702,2)</f>
        <v>635</v>
      </c>
      <c r="K42235" s="1" t="str">
        <f>VLOOKUP(J42235,Geography!$A$2:$D$656,4)</f>
        <v>United States</v>
      </c>
      <c r="L42235" s="1">
        <v>1</v>
      </c>
      <c r="M42235" s="1">
        <v>3</v>
      </c>
      <c r="N42235" s="10">
        <v>1430.44</v>
      </c>
      <c r="O42235" s="10">
        <v>4445.8100000000004</v>
      </c>
      <c r="P42235" s="10">
        <v>4291.32</v>
      </c>
      <c r="Q42235" s="16">
        <v>-154.49000000000069</v>
      </c>
      <c r="AA42235"/>
      <c r="AB42235"/>
      <c r="AC42235">
        <v>11</v>
      </c>
      <c r="AE42235">
        <v>2019</v>
      </c>
    </row>
    <row r="42236" spans="1:31" x14ac:dyDescent="0.3">
      <c r="A42236" s="1" t="s">
        <v>4296</v>
      </c>
      <c r="B42236" s="1">
        <v>14</v>
      </c>
      <c r="C42236" s="6">
        <v>43775</v>
      </c>
      <c r="D42236" s="1">
        <v>502</v>
      </c>
      <c r="E42236">
        <f>VLOOKUP(D42236,Product!$A$2:$G$607,7)</f>
        <v>16</v>
      </c>
      <c r="F42236" s="1">
        <f>VLOOKUP(E42236,Subcategory!$A$2:$C$38,3)</f>
        <v>2</v>
      </c>
      <c r="G42236" s="1" t="str">
        <f>VLOOKUP(F42236,Category!$A$2:$B$5,2)</f>
        <v>Components</v>
      </c>
      <c r="H42236" s="1">
        <v>199</v>
      </c>
      <c r="I42236" s="1" t="str">
        <f>VLOOKUP(H42236,Reseller!$A$2:$D$702,4)</f>
        <v>Authorized Bike Sales and Rental</v>
      </c>
      <c r="J42236" s="1">
        <f>VLOOKUP(H42236,Reseller!$A$2:$D$702,2)</f>
        <v>635</v>
      </c>
      <c r="K42236" s="1" t="str">
        <f>VLOOKUP(J42236,Geography!$A$2:$D$656,4)</f>
        <v>United States</v>
      </c>
      <c r="L42236" s="1">
        <v>1</v>
      </c>
      <c r="M42236" s="1">
        <v>1</v>
      </c>
      <c r="N42236" s="10">
        <v>200.05</v>
      </c>
      <c r="O42236" s="10">
        <v>199.85</v>
      </c>
      <c r="P42236" s="10">
        <v>200.05</v>
      </c>
      <c r="Q42236" s="16">
        <v>0.20000000000001705</v>
      </c>
      <c r="AA42236"/>
      <c r="AB42236"/>
      <c r="AC42236">
        <v>11</v>
      </c>
      <c r="AE42236">
        <v>2019</v>
      </c>
    </row>
    <row r="42237" spans="1:31" x14ac:dyDescent="0.3">
      <c r="A42237" s="1" t="s">
        <v>4296</v>
      </c>
      <c r="B42237" s="1">
        <v>15</v>
      </c>
      <c r="C42237" s="6">
        <v>43775</v>
      </c>
      <c r="D42237" s="1">
        <v>577</v>
      </c>
      <c r="E42237">
        <f>VLOOKUP(D42237,Product!$A$2:$G$607,7)</f>
        <v>3</v>
      </c>
      <c r="F42237" s="1">
        <f>VLOOKUP(E42237,Subcategory!$A$2:$C$38,3)</f>
        <v>1</v>
      </c>
      <c r="G42237" s="1" t="str">
        <f>VLOOKUP(F42237,Category!$A$2:$B$5,2)</f>
        <v>Bikes</v>
      </c>
      <c r="H42237" s="1">
        <v>199</v>
      </c>
      <c r="I42237" s="1" t="str">
        <f>VLOOKUP(H42237,Reseller!$A$2:$D$702,4)</f>
        <v>Authorized Bike Sales and Rental</v>
      </c>
      <c r="J42237" s="1">
        <f>VLOOKUP(H42237,Reseller!$A$2:$D$702,2)</f>
        <v>635</v>
      </c>
      <c r="K42237" s="1" t="str">
        <f>VLOOKUP(J42237,Geography!$A$2:$D$656,4)</f>
        <v>United States</v>
      </c>
      <c r="L42237" s="1">
        <v>1</v>
      </c>
      <c r="M42237" s="1">
        <v>2</v>
      </c>
      <c r="N42237" s="10">
        <v>728.91</v>
      </c>
      <c r="O42237" s="10">
        <v>1510.3</v>
      </c>
      <c r="P42237" s="10">
        <v>1457.82</v>
      </c>
      <c r="Q42237" s="16">
        <v>-52.480000000000018</v>
      </c>
      <c r="AA42237"/>
      <c r="AB42237"/>
      <c r="AC42237">
        <v>11</v>
      </c>
      <c r="AE42237">
        <v>2019</v>
      </c>
    </row>
    <row r="42238" spans="1:31" x14ac:dyDescent="0.3">
      <c r="A42238" s="1" t="s">
        <v>4296</v>
      </c>
      <c r="B42238" s="1">
        <v>16</v>
      </c>
      <c r="C42238" s="6">
        <v>43775</v>
      </c>
      <c r="D42238" s="1">
        <v>560</v>
      </c>
      <c r="E42238">
        <f>VLOOKUP(D42238,Product!$A$2:$G$607,7)</f>
        <v>3</v>
      </c>
      <c r="F42238" s="1">
        <f>VLOOKUP(E42238,Subcategory!$A$2:$C$38,3)</f>
        <v>1</v>
      </c>
      <c r="G42238" s="1" t="str">
        <f>VLOOKUP(F42238,Category!$A$2:$B$5,2)</f>
        <v>Bikes</v>
      </c>
      <c r="H42238" s="1">
        <v>199</v>
      </c>
      <c r="I42238" s="1" t="str">
        <f>VLOOKUP(H42238,Reseller!$A$2:$D$702,4)</f>
        <v>Authorized Bike Sales and Rental</v>
      </c>
      <c r="J42238" s="1">
        <f>VLOOKUP(H42238,Reseller!$A$2:$D$702,2)</f>
        <v>635</v>
      </c>
      <c r="K42238" s="1" t="str">
        <f>VLOOKUP(J42238,Geography!$A$2:$D$656,4)</f>
        <v>United States</v>
      </c>
      <c r="L42238" s="1">
        <v>1</v>
      </c>
      <c r="M42238" s="1">
        <v>5</v>
      </c>
      <c r="N42238" s="10">
        <v>728.91</v>
      </c>
      <c r="O42238" s="10">
        <v>3775.75</v>
      </c>
      <c r="P42238" s="10">
        <v>3644.55</v>
      </c>
      <c r="Q42238" s="16">
        <v>-131.19999999999982</v>
      </c>
      <c r="AA42238"/>
      <c r="AB42238"/>
      <c r="AC42238">
        <v>11</v>
      </c>
      <c r="AE42238">
        <v>2019</v>
      </c>
    </row>
    <row r="42239" spans="1:31" x14ac:dyDescent="0.3">
      <c r="A42239" s="1" t="s">
        <v>4296</v>
      </c>
      <c r="B42239" s="1">
        <v>17</v>
      </c>
      <c r="C42239" s="6">
        <v>43775</v>
      </c>
      <c r="D42239" s="1">
        <v>467</v>
      </c>
      <c r="E42239">
        <f>VLOOKUP(D42239,Product!$A$2:$G$607,7)</f>
        <v>20</v>
      </c>
      <c r="F42239" s="1">
        <f>VLOOKUP(E42239,Subcategory!$A$2:$C$38,3)</f>
        <v>3</v>
      </c>
      <c r="G42239" s="1" t="str">
        <f>VLOOKUP(F42239,Category!$A$2:$B$5,2)</f>
        <v>Clothing</v>
      </c>
      <c r="H42239" s="1">
        <v>199</v>
      </c>
      <c r="I42239" s="1" t="str">
        <f>VLOOKUP(H42239,Reseller!$A$2:$D$702,4)</f>
        <v>Authorized Bike Sales and Rental</v>
      </c>
      <c r="J42239" s="1">
        <f>VLOOKUP(H42239,Reseller!$A$2:$D$702,2)</f>
        <v>635</v>
      </c>
      <c r="K42239" s="1" t="str">
        <f>VLOOKUP(J42239,Geography!$A$2:$D$656,4)</f>
        <v>United States</v>
      </c>
      <c r="L42239" s="1">
        <v>1</v>
      </c>
      <c r="M42239" s="1">
        <v>1</v>
      </c>
      <c r="N42239" s="10">
        <v>14.69</v>
      </c>
      <c r="O42239" s="10">
        <v>9.16</v>
      </c>
      <c r="P42239" s="10">
        <v>14.69</v>
      </c>
      <c r="Q42239" s="16">
        <v>5.5299999999999994</v>
      </c>
      <c r="AA42239"/>
      <c r="AB42239"/>
      <c r="AC42239">
        <v>11</v>
      </c>
      <c r="AE42239">
        <v>2019</v>
      </c>
    </row>
    <row r="42240" spans="1:31" x14ac:dyDescent="0.3">
      <c r="A42240" s="1" t="s">
        <v>4296</v>
      </c>
      <c r="B42240" s="1">
        <v>18</v>
      </c>
      <c r="C42240" s="6">
        <v>43775</v>
      </c>
      <c r="D42240" s="1">
        <v>572</v>
      </c>
      <c r="E42240">
        <f>VLOOKUP(D42240,Product!$A$2:$G$607,7)</f>
        <v>3</v>
      </c>
      <c r="F42240" s="1">
        <f>VLOOKUP(E42240,Subcategory!$A$2:$C$38,3)</f>
        <v>1</v>
      </c>
      <c r="G42240" s="1" t="str">
        <f>VLOOKUP(F42240,Category!$A$2:$B$5,2)</f>
        <v>Bikes</v>
      </c>
      <c r="H42240" s="1">
        <v>199</v>
      </c>
      <c r="I42240" s="1" t="str">
        <f>VLOOKUP(H42240,Reseller!$A$2:$D$702,4)</f>
        <v>Authorized Bike Sales and Rental</v>
      </c>
      <c r="J42240" s="1">
        <f>VLOOKUP(H42240,Reseller!$A$2:$D$702,2)</f>
        <v>635</v>
      </c>
      <c r="K42240" s="1" t="str">
        <f>VLOOKUP(J42240,Geography!$A$2:$D$656,4)</f>
        <v>United States</v>
      </c>
      <c r="L42240" s="1">
        <v>1</v>
      </c>
      <c r="M42240" s="1">
        <v>6</v>
      </c>
      <c r="N42240" s="10">
        <v>445.41</v>
      </c>
      <c r="O42240" s="10">
        <v>2768.67</v>
      </c>
      <c r="P42240" s="10">
        <v>2672.46</v>
      </c>
      <c r="Q42240" s="16">
        <v>-96.210000000000036</v>
      </c>
      <c r="AA42240"/>
      <c r="AB42240"/>
      <c r="AC42240">
        <v>11</v>
      </c>
      <c r="AE42240">
        <v>2019</v>
      </c>
    </row>
    <row r="42241" spans="1:31" x14ac:dyDescent="0.3">
      <c r="A42241" s="1" t="s">
        <v>4296</v>
      </c>
      <c r="B42241" s="1">
        <v>19</v>
      </c>
      <c r="C42241" s="6">
        <v>43775</v>
      </c>
      <c r="D42241" s="1">
        <v>586</v>
      </c>
      <c r="E42241">
        <f>VLOOKUP(D42241,Product!$A$2:$G$607,7)</f>
        <v>3</v>
      </c>
      <c r="F42241" s="1">
        <f>VLOOKUP(E42241,Subcategory!$A$2:$C$38,3)</f>
        <v>1</v>
      </c>
      <c r="G42241" s="1" t="str">
        <f>VLOOKUP(F42241,Category!$A$2:$B$5,2)</f>
        <v>Bikes</v>
      </c>
      <c r="H42241" s="1">
        <v>199</v>
      </c>
      <c r="I42241" s="1" t="str">
        <f>VLOOKUP(H42241,Reseller!$A$2:$D$702,4)</f>
        <v>Authorized Bike Sales and Rental</v>
      </c>
      <c r="J42241" s="1">
        <f>VLOOKUP(H42241,Reseller!$A$2:$D$702,2)</f>
        <v>635</v>
      </c>
      <c r="K42241" s="1" t="str">
        <f>VLOOKUP(J42241,Geography!$A$2:$D$656,4)</f>
        <v>United States</v>
      </c>
      <c r="L42241" s="1">
        <v>1</v>
      </c>
      <c r="M42241" s="1">
        <v>2</v>
      </c>
      <c r="N42241" s="10">
        <v>445.41</v>
      </c>
      <c r="O42241" s="10">
        <v>922.89</v>
      </c>
      <c r="P42241" s="10">
        <v>890.82</v>
      </c>
      <c r="Q42241" s="16">
        <v>-32.069999999999936</v>
      </c>
      <c r="AA42241"/>
      <c r="AB42241"/>
      <c r="AC42241">
        <v>11</v>
      </c>
      <c r="AE42241">
        <v>2019</v>
      </c>
    </row>
    <row r="42242" spans="1:31" x14ac:dyDescent="0.3">
      <c r="A42242" s="1" t="s">
        <v>4296</v>
      </c>
      <c r="B42242" s="1">
        <v>20</v>
      </c>
      <c r="C42242" s="6">
        <v>43775</v>
      </c>
      <c r="D42242" s="1">
        <v>574</v>
      </c>
      <c r="E42242">
        <f>VLOOKUP(D42242,Product!$A$2:$G$607,7)</f>
        <v>3</v>
      </c>
      <c r="F42242" s="1">
        <f>VLOOKUP(E42242,Subcategory!$A$2:$C$38,3)</f>
        <v>1</v>
      </c>
      <c r="G42242" s="1" t="str">
        <f>VLOOKUP(F42242,Category!$A$2:$B$5,2)</f>
        <v>Bikes</v>
      </c>
      <c r="H42242" s="1">
        <v>199</v>
      </c>
      <c r="I42242" s="1" t="str">
        <f>VLOOKUP(H42242,Reseller!$A$2:$D$702,4)</f>
        <v>Authorized Bike Sales and Rental</v>
      </c>
      <c r="J42242" s="1">
        <f>VLOOKUP(H42242,Reseller!$A$2:$D$702,2)</f>
        <v>635</v>
      </c>
      <c r="K42242" s="1" t="str">
        <f>VLOOKUP(J42242,Geography!$A$2:$D$656,4)</f>
        <v>United States</v>
      </c>
      <c r="L42242" s="1">
        <v>1</v>
      </c>
      <c r="M42242" s="1">
        <v>6</v>
      </c>
      <c r="N42242" s="10">
        <v>1430.44</v>
      </c>
      <c r="O42242" s="10">
        <v>8891.6299999999992</v>
      </c>
      <c r="P42242" s="10">
        <v>8582.64</v>
      </c>
      <c r="Q42242" s="16">
        <v>-308.98999999999978</v>
      </c>
      <c r="AA42242"/>
      <c r="AB42242"/>
      <c r="AC42242">
        <v>11</v>
      </c>
      <c r="AE42242">
        <v>2019</v>
      </c>
    </row>
    <row r="42243" spans="1:31" x14ac:dyDescent="0.3">
      <c r="A42243" s="1" t="s">
        <v>4297</v>
      </c>
      <c r="B42243" s="1">
        <v>1</v>
      </c>
      <c r="C42243" s="6">
        <v>43776</v>
      </c>
      <c r="D42243" s="1">
        <v>593</v>
      </c>
      <c r="E42243">
        <f>VLOOKUP(D42243,Product!$A$2:$G$607,7)</f>
        <v>1</v>
      </c>
      <c r="F42243" s="1">
        <f>VLOOKUP(E42243,Subcategory!$A$2:$C$38,3)</f>
        <v>1</v>
      </c>
      <c r="G42243" s="1" t="str">
        <f>VLOOKUP(F42243,Category!$A$2:$B$5,2)</f>
        <v>Bikes</v>
      </c>
      <c r="H42243" s="1">
        <v>650</v>
      </c>
      <c r="I42243" s="1" t="str">
        <f>VLOOKUP(H42243,Reseller!$A$2:$D$702,4)</f>
        <v>Permanent Finish Products</v>
      </c>
      <c r="J42243" s="1">
        <f>VLOOKUP(H42243,Reseller!$A$2:$D$702,2)</f>
        <v>511</v>
      </c>
      <c r="K42243" s="1" t="str">
        <f>VLOOKUP(J42243,Geography!$A$2:$D$656,4)</f>
        <v>United States</v>
      </c>
      <c r="L42243" s="1">
        <v>1</v>
      </c>
      <c r="M42243" s="1">
        <v>1</v>
      </c>
      <c r="N42243" s="10">
        <v>338.99</v>
      </c>
      <c r="O42243" s="10">
        <v>308.22000000000003</v>
      </c>
      <c r="P42243" s="10">
        <v>338.99</v>
      </c>
      <c r="Q42243" s="16">
        <v>30.769999999999982</v>
      </c>
      <c r="AA42243"/>
      <c r="AB42243"/>
      <c r="AC42243">
        <v>11</v>
      </c>
      <c r="AE42243">
        <v>2019</v>
      </c>
    </row>
    <row r="42244" spans="1:31" x14ac:dyDescent="0.3">
      <c r="A42244" s="1" t="s">
        <v>4297</v>
      </c>
      <c r="B42244" s="1">
        <v>2</v>
      </c>
      <c r="C42244" s="6">
        <v>43776</v>
      </c>
      <c r="D42244" s="1">
        <v>398</v>
      </c>
      <c r="E42244">
        <f>VLOOKUP(D42244,Product!$A$2:$G$607,7)</f>
        <v>4</v>
      </c>
      <c r="F42244" s="1">
        <f>VLOOKUP(E42244,Subcategory!$A$2:$C$38,3)</f>
        <v>2</v>
      </c>
      <c r="G42244" s="1" t="str">
        <f>VLOOKUP(F42244,Category!$A$2:$B$5,2)</f>
        <v>Components</v>
      </c>
      <c r="H42244" s="1">
        <v>650</v>
      </c>
      <c r="I42244" s="1" t="str">
        <f>VLOOKUP(H42244,Reseller!$A$2:$D$702,4)</f>
        <v>Permanent Finish Products</v>
      </c>
      <c r="J42244" s="1">
        <f>VLOOKUP(H42244,Reseller!$A$2:$D$702,2)</f>
        <v>511</v>
      </c>
      <c r="K42244" s="1" t="str">
        <f>VLOOKUP(J42244,Geography!$A$2:$D$656,4)</f>
        <v>United States</v>
      </c>
      <c r="L42244" s="1">
        <v>1</v>
      </c>
      <c r="M42244" s="1">
        <v>4</v>
      </c>
      <c r="N42244" s="10">
        <v>26.72</v>
      </c>
      <c r="O42244" s="10">
        <v>79.099999999999994</v>
      </c>
      <c r="P42244" s="10">
        <v>106.88</v>
      </c>
      <c r="Q42244" s="16">
        <v>27.78</v>
      </c>
      <c r="AA42244"/>
      <c r="AB42244"/>
      <c r="AC42244">
        <v>11</v>
      </c>
      <c r="AE42244">
        <v>2019</v>
      </c>
    </row>
    <row r="42245" spans="1:31" x14ac:dyDescent="0.3">
      <c r="A42245" s="1" t="s">
        <v>4297</v>
      </c>
      <c r="B42245" s="1">
        <v>3</v>
      </c>
      <c r="C42245" s="6">
        <v>43776</v>
      </c>
      <c r="D42245" s="1">
        <v>290</v>
      </c>
      <c r="E42245">
        <f>VLOOKUP(D42245,Product!$A$2:$G$607,7)</f>
        <v>12</v>
      </c>
      <c r="F42245" s="1">
        <f>VLOOKUP(E42245,Subcategory!$A$2:$C$38,3)</f>
        <v>2</v>
      </c>
      <c r="G42245" s="1" t="str">
        <f>VLOOKUP(F42245,Category!$A$2:$B$5,2)</f>
        <v>Components</v>
      </c>
      <c r="H42245" s="1">
        <v>650</v>
      </c>
      <c r="I42245" s="1" t="str">
        <f>VLOOKUP(H42245,Reseller!$A$2:$D$702,4)</f>
        <v>Permanent Finish Products</v>
      </c>
      <c r="J42245" s="1">
        <f>VLOOKUP(H42245,Reseller!$A$2:$D$702,2)</f>
        <v>511</v>
      </c>
      <c r="K42245" s="1" t="str">
        <f>VLOOKUP(J42245,Geography!$A$2:$D$656,4)</f>
        <v>United States</v>
      </c>
      <c r="L42245" s="1">
        <v>1</v>
      </c>
      <c r="M42245" s="1">
        <v>2</v>
      </c>
      <c r="N42245" s="10">
        <v>818.7</v>
      </c>
      <c r="O42245" s="10">
        <v>1494.4</v>
      </c>
      <c r="P42245" s="10">
        <v>1637.4</v>
      </c>
      <c r="Q42245" s="16">
        <v>143</v>
      </c>
      <c r="AA42245"/>
      <c r="AB42245"/>
      <c r="AC42245">
        <v>11</v>
      </c>
      <c r="AE42245">
        <v>2019</v>
      </c>
    </row>
    <row r="42246" spans="1:31" x14ac:dyDescent="0.3">
      <c r="A42246" s="1" t="s">
        <v>4297</v>
      </c>
      <c r="B42246" s="1">
        <v>4</v>
      </c>
      <c r="C42246" s="6">
        <v>43776</v>
      </c>
      <c r="D42246" s="1">
        <v>363</v>
      </c>
      <c r="E42246">
        <f>VLOOKUP(D42246,Product!$A$2:$G$607,7)</f>
        <v>1</v>
      </c>
      <c r="F42246" s="1">
        <f>VLOOKUP(E42246,Subcategory!$A$2:$C$38,3)</f>
        <v>1</v>
      </c>
      <c r="G42246" s="1" t="str">
        <f>VLOOKUP(F42246,Category!$A$2:$B$5,2)</f>
        <v>Bikes</v>
      </c>
      <c r="H42246" s="1">
        <v>650</v>
      </c>
      <c r="I42246" s="1" t="str">
        <f>VLOOKUP(H42246,Reseller!$A$2:$D$702,4)</f>
        <v>Permanent Finish Products</v>
      </c>
      <c r="J42246" s="1">
        <f>VLOOKUP(H42246,Reseller!$A$2:$D$702,2)</f>
        <v>511</v>
      </c>
      <c r="K42246" s="1" t="str">
        <f>VLOOKUP(J42246,Geography!$A$2:$D$656,4)</f>
        <v>United States</v>
      </c>
      <c r="L42246" s="1">
        <v>1</v>
      </c>
      <c r="M42246" s="1">
        <v>6</v>
      </c>
      <c r="N42246" s="10">
        <v>1376.99</v>
      </c>
      <c r="O42246" s="10">
        <v>7511.89</v>
      </c>
      <c r="P42246" s="10">
        <v>8261.94</v>
      </c>
      <c r="Q42246" s="16">
        <v>750.05000000000018</v>
      </c>
      <c r="AA42246"/>
      <c r="AB42246"/>
      <c r="AC42246">
        <v>11</v>
      </c>
      <c r="AE42246">
        <v>2019</v>
      </c>
    </row>
    <row r="42247" spans="1:31" x14ac:dyDescent="0.3">
      <c r="A42247" s="1" t="s">
        <v>4297</v>
      </c>
      <c r="B42247" s="1">
        <v>5</v>
      </c>
      <c r="C42247" s="6">
        <v>43776</v>
      </c>
      <c r="D42247" s="1">
        <v>467</v>
      </c>
      <c r="E42247">
        <f>VLOOKUP(D42247,Product!$A$2:$G$607,7)</f>
        <v>20</v>
      </c>
      <c r="F42247" s="1">
        <f>VLOOKUP(E42247,Subcategory!$A$2:$C$38,3)</f>
        <v>3</v>
      </c>
      <c r="G42247" s="1" t="str">
        <f>VLOOKUP(F42247,Category!$A$2:$B$5,2)</f>
        <v>Clothing</v>
      </c>
      <c r="H42247" s="1">
        <v>650</v>
      </c>
      <c r="I42247" s="1" t="str">
        <f>VLOOKUP(H42247,Reseller!$A$2:$D$702,4)</f>
        <v>Permanent Finish Products</v>
      </c>
      <c r="J42247" s="1">
        <f>VLOOKUP(H42247,Reseller!$A$2:$D$702,2)</f>
        <v>511</v>
      </c>
      <c r="K42247" s="1" t="str">
        <f>VLOOKUP(J42247,Geography!$A$2:$D$656,4)</f>
        <v>United States</v>
      </c>
      <c r="L42247" s="1">
        <v>1</v>
      </c>
      <c r="M42247" s="1">
        <v>3</v>
      </c>
      <c r="N42247" s="10">
        <v>14.69</v>
      </c>
      <c r="O42247" s="10">
        <v>27.48</v>
      </c>
      <c r="P42247" s="10">
        <v>44.07</v>
      </c>
      <c r="Q42247" s="16">
        <v>16.59</v>
      </c>
      <c r="AA42247"/>
      <c r="AB42247"/>
      <c r="AC42247">
        <v>11</v>
      </c>
      <c r="AE42247">
        <v>2019</v>
      </c>
    </row>
    <row r="42248" spans="1:31" x14ac:dyDescent="0.3">
      <c r="A42248" s="1" t="s">
        <v>4297</v>
      </c>
      <c r="B42248" s="1">
        <v>6</v>
      </c>
      <c r="C42248" s="6">
        <v>43776</v>
      </c>
      <c r="D42248" s="1">
        <v>525</v>
      </c>
      <c r="E42248">
        <f>VLOOKUP(D42248,Product!$A$2:$G$607,7)</f>
        <v>12</v>
      </c>
      <c r="F42248" s="1">
        <f>VLOOKUP(E42248,Subcategory!$A$2:$C$38,3)</f>
        <v>2</v>
      </c>
      <c r="G42248" s="1" t="str">
        <f>VLOOKUP(F42248,Category!$A$2:$B$5,2)</f>
        <v>Components</v>
      </c>
      <c r="H42248" s="1">
        <v>650</v>
      </c>
      <c r="I42248" s="1" t="str">
        <f>VLOOKUP(H42248,Reseller!$A$2:$D$702,4)</f>
        <v>Permanent Finish Products</v>
      </c>
      <c r="J42248" s="1">
        <f>VLOOKUP(H42248,Reseller!$A$2:$D$702,2)</f>
        <v>511</v>
      </c>
      <c r="K42248" s="1" t="str">
        <f>VLOOKUP(J42248,Geography!$A$2:$D$656,4)</f>
        <v>United States</v>
      </c>
      <c r="L42248" s="1">
        <v>1</v>
      </c>
      <c r="M42248" s="1">
        <v>3</v>
      </c>
      <c r="N42248" s="10">
        <v>158.43</v>
      </c>
      <c r="O42248" s="10">
        <v>433.78</v>
      </c>
      <c r="P42248" s="10">
        <v>475.29</v>
      </c>
      <c r="Q42248" s="16">
        <v>41.510000000000048</v>
      </c>
      <c r="AA42248"/>
      <c r="AB42248"/>
      <c r="AC42248">
        <v>11</v>
      </c>
      <c r="AE42248">
        <v>2019</v>
      </c>
    </row>
    <row r="42249" spans="1:31" x14ac:dyDescent="0.3">
      <c r="A42249" s="1" t="s">
        <v>4297</v>
      </c>
      <c r="B42249" s="1">
        <v>7</v>
      </c>
      <c r="C42249" s="6">
        <v>43776</v>
      </c>
      <c r="D42249" s="1">
        <v>472</v>
      </c>
      <c r="E42249">
        <f>VLOOKUP(D42249,Product!$A$2:$G$607,7)</f>
        <v>25</v>
      </c>
      <c r="F42249" s="1">
        <f>VLOOKUP(E42249,Subcategory!$A$2:$C$38,3)</f>
        <v>3</v>
      </c>
      <c r="G42249" s="1" t="str">
        <f>VLOOKUP(F42249,Category!$A$2:$B$5,2)</f>
        <v>Clothing</v>
      </c>
      <c r="H42249" s="1">
        <v>650</v>
      </c>
      <c r="I42249" s="1" t="str">
        <f>VLOOKUP(H42249,Reseller!$A$2:$D$702,4)</f>
        <v>Permanent Finish Products</v>
      </c>
      <c r="J42249" s="1">
        <f>VLOOKUP(H42249,Reseller!$A$2:$D$702,2)</f>
        <v>511</v>
      </c>
      <c r="K42249" s="1" t="str">
        <f>VLOOKUP(J42249,Geography!$A$2:$D$656,4)</f>
        <v>United States</v>
      </c>
      <c r="L42249" s="1">
        <v>1</v>
      </c>
      <c r="M42249" s="1">
        <v>11</v>
      </c>
      <c r="N42249" s="10">
        <v>36.83</v>
      </c>
      <c r="O42249" s="10">
        <v>261.24</v>
      </c>
      <c r="P42249" s="10">
        <v>405.13</v>
      </c>
      <c r="Q42249" s="16">
        <v>143.88999999999999</v>
      </c>
      <c r="AA42249"/>
      <c r="AB42249"/>
      <c r="AC42249">
        <v>11</v>
      </c>
      <c r="AE42249">
        <v>2019</v>
      </c>
    </row>
    <row r="42250" spans="1:31" x14ac:dyDescent="0.3">
      <c r="A42250" s="1" t="s">
        <v>4297</v>
      </c>
      <c r="B42250" s="1">
        <v>8</v>
      </c>
      <c r="C42250" s="6">
        <v>43776</v>
      </c>
      <c r="D42250" s="1">
        <v>231</v>
      </c>
      <c r="E42250">
        <f>VLOOKUP(D42250,Product!$A$2:$G$607,7)</f>
        <v>21</v>
      </c>
      <c r="F42250" s="1">
        <f>VLOOKUP(E42250,Subcategory!$A$2:$C$38,3)</f>
        <v>3</v>
      </c>
      <c r="G42250" s="1" t="str">
        <f>VLOOKUP(F42250,Category!$A$2:$B$5,2)</f>
        <v>Clothing</v>
      </c>
      <c r="H42250" s="1">
        <v>650</v>
      </c>
      <c r="I42250" s="1" t="str">
        <f>VLOOKUP(H42250,Reseller!$A$2:$D$702,4)</f>
        <v>Permanent Finish Products</v>
      </c>
      <c r="J42250" s="1">
        <f>VLOOKUP(H42250,Reseller!$A$2:$D$702,2)</f>
        <v>511</v>
      </c>
      <c r="K42250" s="1" t="str">
        <f>VLOOKUP(J42250,Geography!$A$2:$D$656,4)</f>
        <v>United States</v>
      </c>
      <c r="L42250" s="1">
        <v>1</v>
      </c>
      <c r="M42250" s="1">
        <v>3</v>
      </c>
      <c r="N42250" s="10">
        <v>29.99</v>
      </c>
      <c r="O42250" s="10">
        <v>115.48</v>
      </c>
      <c r="P42250" s="10">
        <v>89.97</v>
      </c>
      <c r="Q42250" s="16">
        <v>-25.510000000000005</v>
      </c>
      <c r="AA42250"/>
      <c r="AB42250"/>
      <c r="AC42250">
        <v>11</v>
      </c>
      <c r="AE42250">
        <v>2019</v>
      </c>
    </row>
    <row r="42251" spans="1:31" x14ac:dyDescent="0.3">
      <c r="A42251" s="1" t="s">
        <v>4297</v>
      </c>
      <c r="B42251" s="1">
        <v>9</v>
      </c>
      <c r="C42251" s="6">
        <v>43776</v>
      </c>
      <c r="D42251" s="1">
        <v>355</v>
      </c>
      <c r="E42251">
        <f>VLOOKUP(D42251,Product!$A$2:$G$607,7)</f>
        <v>1</v>
      </c>
      <c r="F42251" s="1">
        <f>VLOOKUP(E42251,Subcategory!$A$2:$C$38,3)</f>
        <v>1</v>
      </c>
      <c r="G42251" s="1" t="str">
        <f>VLOOKUP(F42251,Category!$A$2:$B$5,2)</f>
        <v>Bikes</v>
      </c>
      <c r="H42251" s="1">
        <v>650</v>
      </c>
      <c r="I42251" s="1" t="str">
        <f>VLOOKUP(H42251,Reseller!$A$2:$D$702,4)</f>
        <v>Permanent Finish Products</v>
      </c>
      <c r="J42251" s="1">
        <f>VLOOKUP(H42251,Reseller!$A$2:$D$702,2)</f>
        <v>511</v>
      </c>
      <c r="K42251" s="1" t="str">
        <f>VLOOKUP(J42251,Geography!$A$2:$D$656,4)</f>
        <v>United States</v>
      </c>
      <c r="L42251" s="1">
        <v>1</v>
      </c>
      <c r="M42251" s="1">
        <v>5</v>
      </c>
      <c r="N42251" s="10">
        <v>1391.99</v>
      </c>
      <c r="O42251" s="10">
        <v>6328.1</v>
      </c>
      <c r="P42251" s="10">
        <v>6959.95</v>
      </c>
      <c r="Q42251" s="16">
        <v>631.84999999999945</v>
      </c>
      <c r="AA42251"/>
      <c r="AB42251"/>
      <c r="AC42251">
        <v>11</v>
      </c>
      <c r="AE42251">
        <v>2019</v>
      </c>
    </row>
    <row r="42252" spans="1:31" x14ac:dyDescent="0.3">
      <c r="A42252" s="1" t="s">
        <v>4297</v>
      </c>
      <c r="B42252" s="1">
        <v>10</v>
      </c>
      <c r="C42252" s="6">
        <v>43776</v>
      </c>
      <c r="D42252" s="1">
        <v>603</v>
      </c>
      <c r="E42252">
        <f>VLOOKUP(D42252,Product!$A$2:$G$607,7)</f>
        <v>5</v>
      </c>
      <c r="F42252" s="1">
        <f>VLOOKUP(E42252,Subcategory!$A$2:$C$38,3)</f>
        <v>2</v>
      </c>
      <c r="G42252" s="1" t="str">
        <f>VLOOKUP(F42252,Category!$A$2:$B$5,2)</f>
        <v>Components</v>
      </c>
      <c r="H42252" s="1">
        <v>650</v>
      </c>
      <c r="I42252" s="1" t="str">
        <f>VLOOKUP(H42252,Reseller!$A$2:$D$702,4)</f>
        <v>Permanent Finish Products</v>
      </c>
      <c r="J42252" s="1">
        <f>VLOOKUP(H42252,Reseller!$A$2:$D$702,2)</f>
        <v>511</v>
      </c>
      <c r="K42252" s="1" t="str">
        <f>VLOOKUP(J42252,Geography!$A$2:$D$656,4)</f>
        <v>United States</v>
      </c>
      <c r="L42252" s="1">
        <v>1</v>
      </c>
      <c r="M42252" s="1">
        <v>3</v>
      </c>
      <c r="N42252" s="10">
        <v>72.89</v>
      </c>
      <c r="O42252" s="10">
        <v>161.82</v>
      </c>
      <c r="P42252" s="10">
        <v>218.67</v>
      </c>
      <c r="Q42252" s="16">
        <v>56.849999999999994</v>
      </c>
      <c r="AA42252"/>
      <c r="AB42252"/>
      <c r="AC42252">
        <v>11</v>
      </c>
      <c r="AE42252">
        <v>2019</v>
      </c>
    </row>
    <row r="42253" spans="1:31" x14ac:dyDescent="0.3">
      <c r="A42253" s="1" t="s">
        <v>4297</v>
      </c>
      <c r="B42253" s="1">
        <v>11</v>
      </c>
      <c r="C42253" s="6">
        <v>43776</v>
      </c>
      <c r="D42253" s="1">
        <v>491</v>
      </c>
      <c r="E42253">
        <f>VLOOKUP(D42253,Product!$A$2:$G$607,7)</f>
        <v>21</v>
      </c>
      <c r="F42253" s="1">
        <f>VLOOKUP(E42253,Subcategory!$A$2:$C$38,3)</f>
        <v>3</v>
      </c>
      <c r="G42253" s="1" t="str">
        <f>VLOOKUP(F42253,Category!$A$2:$B$5,2)</f>
        <v>Clothing</v>
      </c>
      <c r="H42253" s="1">
        <v>650</v>
      </c>
      <c r="I42253" s="1" t="str">
        <f>VLOOKUP(H42253,Reseller!$A$2:$D$702,4)</f>
        <v>Permanent Finish Products</v>
      </c>
      <c r="J42253" s="1">
        <f>VLOOKUP(H42253,Reseller!$A$2:$D$702,2)</f>
        <v>511</v>
      </c>
      <c r="K42253" s="1" t="str">
        <f>VLOOKUP(J42253,Geography!$A$2:$D$656,4)</f>
        <v>United States</v>
      </c>
      <c r="L42253" s="1">
        <v>1</v>
      </c>
      <c r="M42253" s="1">
        <v>14</v>
      </c>
      <c r="N42253" s="10">
        <v>31.31</v>
      </c>
      <c r="O42253" s="10">
        <v>582.01</v>
      </c>
      <c r="P42253" s="10">
        <v>438.34</v>
      </c>
      <c r="Q42253" s="16">
        <v>-143.67000000000002</v>
      </c>
      <c r="AA42253"/>
      <c r="AB42253"/>
      <c r="AC42253">
        <v>11</v>
      </c>
      <c r="AE42253">
        <v>2019</v>
      </c>
    </row>
    <row r="42254" spans="1:31" x14ac:dyDescent="0.3">
      <c r="A42254" s="1" t="s">
        <v>4297</v>
      </c>
      <c r="B42254" s="1">
        <v>12</v>
      </c>
      <c r="C42254" s="6">
        <v>43776</v>
      </c>
      <c r="D42254" s="1">
        <v>309</v>
      </c>
      <c r="E42254">
        <f>VLOOKUP(D42254,Product!$A$2:$G$607,7)</f>
        <v>12</v>
      </c>
      <c r="F42254" s="1">
        <f>VLOOKUP(E42254,Subcategory!$A$2:$C$38,3)</f>
        <v>2</v>
      </c>
      <c r="G42254" s="1" t="str">
        <f>VLOOKUP(F42254,Category!$A$2:$B$5,2)</f>
        <v>Components</v>
      </c>
      <c r="H42254" s="1">
        <v>650</v>
      </c>
      <c r="I42254" s="1" t="str">
        <f>VLOOKUP(H42254,Reseller!$A$2:$D$702,4)</f>
        <v>Permanent Finish Products</v>
      </c>
      <c r="J42254" s="1">
        <f>VLOOKUP(H42254,Reseller!$A$2:$D$702,2)</f>
        <v>511</v>
      </c>
      <c r="K42254" s="1" t="str">
        <f>VLOOKUP(J42254,Geography!$A$2:$D$656,4)</f>
        <v>United States</v>
      </c>
      <c r="L42254" s="1">
        <v>1</v>
      </c>
      <c r="M42254" s="1">
        <v>2</v>
      </c>
      <c r="N42254" s="10">
        <v>818.7</v>
      </c>
      <c r="O42254" s="10">
        <v>1494.4</v>
      </c>
      <c r="P42254" s="10">
        <v>1637.4</v>
      </c>
      <c r="Q42254" s="16">
        <v>143</v>
      </c>
      <c r="AA42254"/>
      <c r="AB42254"/>
      <c r="AC42254">
        <v>11</v>
      </c>
      <c r="AE42254">
        <v>2019</v>
      </c>
    </row>
    <row r="42255" spans="1:31" x14ac:dyDescent="0.3">
      <c r="A42255" s="1" t="s">
        <v>4297</v>
      </c>
      <c r="B42255" s="1">
        <v>13</v>
      </c>
      <c r="C42255" s="6">
        <v>43776</v>
      </c>
      <c r="D42255" s="1">
        <v>501</v>
      </c>
      <c r="E42255">
        <f>VLOOKUP(D42255,Product!$A$2:$G$607,7)</f>
        <v>9</v>
      </c>
      <c r="F42255" s="1">
        <f>VLOOKUP(E42255,Subcategory!$A$2:$C$38,3)</f>
        <v>2</v>
      </c>
      <c r="G42255" s="1" t="str">
        <f>VLOOKUP(F42255,Category!$A$2:$B$5,2)</f>
        <v>Components</v>
      </c>
      <c r="H42255" s="1">
        <v>650</v>
      </c>
      <c r="I42255" s="1" t="str">
        <f>VLOOKUP(H42255,Reseller!$A$2:$D$702,4)</f>
        <v>Permanent Finish Products</v>
      </c>
      <c r="J42255" s="1">
        <f>VLOOKUP(H42255,Reseller!$A$2:$D$702,2)</f>
        <v>511</v>
      </c>
      <c r="K42255" s="1" t="str">
        <f>VLOOKUP(J42255,Geography!$A$2:$D$656,4)</f>
        <v>United States</v>
      </c>
      <c r="L42255" s="1">
        <v>1</v>
      </c>
      <c r="M42255" s="1">
        <v>5</v>
      </c>
      <c r="N42255" s="10">
        <v>72.88</v>
      </c>
      <c r="O42255" s="10">
        <v>269.64</v>
      </c>
      <c r="P42255" s="10">
        <v>364.4</v>
      </c>
      <c r="Q42255" s="16">
        <v>94.759999999999991</v>
      </c>
      <c r="AA42255"/>
      <c r="AB42255"/>
      <c r="AC42255">
        <v>11</v>
      </c>
      <c r="AE42255">
        <v>2019</v>
      </c>
    </row>
    <row r="42256" spans="1:31" x14ac:dyDescent="0.3">
      <c r="A42256" s="1" t="s">
        <v>4297</v>
      </c>
      <c r="B42256" s="1">
        <v>14</v>
      </c>
      <c r="C42256" s="6">
        <v>43776</v>
      </c>
      <c r="D42256" s="1">
        <v>295</v>
      </c>
      <c r="E42256">
        <f>VLOOKUP(D42256,Product!$A$2:$G$607,7)</f>
        <v>12</v>
      </c>
      <c r="F42256" s="1">
        <f>VLOOKUP(E42256,Subcategory!$A$2:$C$38,3)</f>
        <v>2</v>
      </c>
      <c r="G42256" s="1" t="str">
        <f>VLOOKUP(F42256,Category!$A$2:$B$5,2)</f>
        <v>Components</v>
      </c>
      <c r="H42256" s="1">
        <v>650</v>
      </c>
      <c r="I42256" s="1" t="str">
        <f>VLOOKUP(H42256,Reseller!$A$2:$D$702,4)</f>
        <v>Permanent Finish Products</v>
      </c>
      <c r="J42256" s="1">
        <f>VLOOKUP(H42256,Reseller!$A$2:$D$702,2)</f>
        <v>511</v>
      </c>
      <c r="K42256" s="1" t="str">
        <f>VLOOKUP(J42256,Geography!$A$2:$D$656,4)</f>
        <v>United States</v>
      </c>
      <c r="L42256" s="1">
        <v>1</v>
      </c>
      <c r="M42256" s="1">
        <v>4</v>
      </c>
      <c r="N42256" s="10">
        <v>818.7</v>
      </c>
      <c r="O42256" s="10">
        <v>2988.8</v>
      </c>
      <c r="P42256" s="10">
        <v>3274.8</v>
      </c>
      <c r="Q42256" s="16">
        <v>286</v>
      </c>
      <c r="AA42256"/>
      <c r="AB42256"/>
      <c r="AC42256">
        <v>11</v>
      </c>
      <c r="AE42256">
        <v>2019</v>
      </c>
    </row>
    <row r="42257" spans="1:31" x14ac:dyDescent="0.3">
      <c r="A42257" s="1" t="s">
        <v>4297</v>
      </c>
      <c r="B42257" s="1">
        <v>15</v>
      </c>
      <c r="C42257" s="6">
        <v>43776</v>
      </c>
      <c r="D42257" s="1">
        <v>234</v>
      </c>
      <c r="E42257">
        <f>VLOOKUP(D42257,Product!$A$2:$G$607,7)</f>
        <v>21</v>
      </c>
      <c r="F42257" s="1">
        <f>VLOOKUP(E42257,Subcategory!$A$2:$C$38,3)</f>
        <v>3</v>
      </c>
      <c r="G42257" s="1" t="str">
        <f>VLOOKUP(F42257,Category!$A$2:$B$5,2)</f>
        <v>Clothing</v>
      </c>
      <c r="H42257" s="1">
        <v>650</v>
      </c>
      <c r="I42257" s="1" t="str">
        <f>VLOOKUP(H42257,Reseller!$A$2:$D$702,4)</f>
        <v>Permanent Finish Products</v>
      </c>
      <c r="J42257" s="1">
        <f>VLOOKUP(H42257,Reseller!$A$2:$D$702,2)</f>
        <v>511</v>
      </c>
      <c r="K42257" s="1" t="str">
        <f>VLOOKUP(J42257,Geography!$A$2:$D$656,4)</f>
        <v>United States</v>
      </c>
      <c r="L42257" s="1">
        <v>1</v>
      </c>
      <c r="M42257" s="1">
        <v>5</v>
      </c>
      <c r="N42257" s="10">
        <v>29.99</v>
      </c>
      <c r="O42257" s="10">
        <v>192.46</v>
      </c>
      <c r="P42257" s="10">
        <v>149.94999999999999</v>
      </c>
      <c r="Q42257" s="16">
        <v>-42.510000000000019</v>
      </c>
      <c r="AA42257"/>
      <c r="AB42257"/>
      <c r="AC42257">
        <v>11</v>
      </c>
      <c r="AE42257">
        <v>2019</v>
      </c>
    </row>
    <row r="42258" spans="1:31" x14ac:dyDescent="0.3">
      <c r="A42258" s="1" t="s">
        <v>4297</v>
      </c>
      <c r="B42258" s="1">
        <v>16</v>
      </c>
      <c r="C42258" s="6">
        <v>43776</v>
      </c>
      <c r="D42258" s="1">
        <v>483</v>
      </c>
      <c r="E42258">
        <f>VLOOKUP(D42258,Product!$A$2:$G$607,7)</f>
        <v>26</v>
      </c>
      <c r="F42258" s="1">
        <f>VLOOKUP(E42258,Subcategory!$A$2:$C$38,3)</f>
        <v>4</v>
      </c>
      <c r="G42258" s="1" t="str">
        <f>VLOOKUP(F42258,Category!$A$2:$B$5,2)</f>
        <v>Accessories</v>
      </c>
      <c r="H42258" s="1">
        <v>650</v>
      </c>
      <c r="I42258" s="1" t="str">
        <f>VLOOKUP(H42258,Reseller!$A$2:$D$702,4)</f>
        <v>Permanent Finish Products</v>
      </c>
      <c r="J42258" s="1">
        <f>VLOOKUP(H42258,Reseller!$A$2:$D$702,2)</f>
        <v>511</v>
      </c>
      <c r="K42258" s="1" t="str">
        <f>VLOOKUP(J42258,Geography!$A$2:$D$656,4)</f>
        <v>United States</v>
      </c>
      <c r="L42258" s="1">
        <v>1</v>
      </c>
      <c r="M42258" s="1">
        <v>10</v>
      </c>
      <c r="N42258" s="10">
        <v>72</v>
      </c>
      <c r="O42258" s="10">
        <v>448.8</v>
      </c>
      <c r="P42258" s="10">
        <v>720</v>
      </c>
      <c r="Q42258" s="16">
        <v>271.2</v>
      </c>
      <c r="AA42258"/>
      <c r="AB42258"/>
      <c r="AC42258">
        <v>11</v>
      </c>
      <c r="AE42258">
        <v>2019</v>
      </c>
    </row>
    <row r="42259" spans="1:31" x14ac:dyDescent="0.3">
      <c r="A42259" s="1" t="s">
        <v>4297</v>
      </c>
      <c r="B42259" s="1">
        <v>17</v>
      </c>
      <c r="C42259" s="6">
        <v>43776</v>
      </c>
      <c r="D42259" s="1">
        <v>527</v>
      </c>
      <c r="E42259">
        <f>VLOOKUP(D42259,Product!$A$2:$G$607,7)</f>
        <v>12</v>
      </c>
      <c r="F42259" s="1">
        <f>VLOOKUP(E42259,Subcategory!$A$2:$C$38,3)</f>
        <v>2</v>
      </c>
      <c r="G42259" s="1" t="str">
        <f>VLOOKUP(F42259,Category!$A$2:$B$5,2)</f>
        <v>Components</v>
      </c>
      <c r="H42259" s="1">
        <v>650</v>
      </c>
      <c r="I42259" s="1" t="str">
        <f>VLOOKUP(H42259,Reseller!$A$2:$D$702,4)</f>
        <v>Permanent Finish Products</v>
      </c>
      <c r="J42259" s="1">
        <f>VLOOKUP(H42259,Reseller!$A$2:$D$702,2)</f>
        <v>511</v>
      </c>
      <c r="K42259" s="1" t="str">
        <f>VLOOKUP(J42259,Geography!$A$2:$D$656,4)</f>
        <v>United States</v>
      </c>
      <c r="L42259" s="1">
        <v>1</v>
      </c>
      <c r="M42259" s="1">
        <v>5</v>
      </c>
      <c r="N42259" s="10">
        <v>158.43</v>
      </c>
      <c r="O42259" s="10">
        <v>722.97</v>
      </c>
      <c r="P42259" s="10">
        <v>792.15</v>
      </c>
      <c r="Q42259" s="16">
        <v>69.17999999999995</v>
      </c>
      <c r="AA42259"/>
      <c r="AB42259"/>
      <c r="AC42259">
        <v>11</v>
      </c>
      <c r="AE42259">
        <v>2019</v>
      </c>
    </row>
    <row r="42260" spans="1:31" x14ac:dyDescent="0.3">
      <c r="A42260" s="1" t="s">
        <v>4297</v>
      </c>
      <c r="B42260" s="1">
        <v>18</v>
      </c>
      <c r="C42260" s="6">
        <v>43776</v>
      </c>
      <c r="D42260" s="1">
        <v>237</v>
      </c>
      <c r="E42260">
        <f>VLOOKUP(D42260,Product!$A$2:$G$607,7)</f>
        <v>21</v>
      </c>
      <c r="F42260" s="1">
        <f>VLOOKUP(E42260,Subcategory!$A$2:$C$38,3)</f>
        <v>3</v>
      </c>
      <c r="G42260" s="1" t="str">
        <f>VLOOKUP(F42260,Category!$A$2:$B$5,2)</f>
        <v>Clothing</v>
      </c>
      <c r="H42260" s="1">
        <v>650</v>
      </c>
      <c r="I42260" s="1" t="str">
        <f>VLOOKUP(H42260,Reseller!$A$2:$D$702,4)</f>
        <v>Permanent Finish Products</v>
      </c>
      <c r="J42260" s="1">
        <f>VLOOKUP(H42260,Reseller!$A$2:$D$702,2)</f>
        <v>511</v>
      </c>
      <c r="K42260" s="1" t="str">
        <f>VLOOKUP(J42260,Geography!$A$2:$D$656,4)</f>
        <v>United States</v>
      </c>
      <c r="L42260" s="1">
        <v>1</v>
      </c>
      <c r="M42260" s="1">
        <v>8</v>
      </c>
      <c r="N42260" s="10">
        <v>29.99</v>
      </c>
      <c r="O42260" s="10">
        <v>307.94</v>
      </c>
      <c r="P42260" s="10">
        <v>239.92</v>
      </c>
      <c r="Q42260" s="16">
        <v>-68.02000000000001</v>
      </c>
      <c r="AA42260"/>
      <c r="AB42260"/>
      <c r="AC42260">
        <v>11</v>
      </c>
      <c r="AE42260">
        <v>2019</v>
      </c>
    </row>
    <row r="42261" spans="1:31" x14ac:dyDescent="0.3">
      <c r="A42261" s="1" t="s">
        <v>4297</v>
      </c>
      <c r="B42261" s="1">
        <v>19</v>
      </c>
      <c r="C42261" s="6">
        <v>43776</v>
      </c>
      <c r="D42261" s="1">
        <v>515</v>
      </c>
      <c r="E42261">
        <f>VLOOKUP(D42261,Product!$A$2:$G$607,7)</f>
        <v>15</v>
      </c>
      <c r="F42261" s="1">
        <f>VLOOKUP(E42261,Subcategory!$A$2:$C$38,3)</f>
        <v>2</v>
      </c>
      <c r="G42261" s="1" t="str">
        <f>VLOOKUP(F42261,Category!$A$2:$B$5,2)</f>
        <v>Components</v>
      </c>
      <c r="H42261" s="1">
        <v>650</v>
      </c>
      <c r="I42261" s="1" t="str">
        <f>VLOOKUP(H42261,Reseller!$A$2:$D$702,4)</f>
        <v>Permanent Finish Products</v>
      </c>
      <c r="J42261" s="1">
        <f>VLOOKUP(H42261,Reseller!$A$2:$D$702,2)</f>
        <v>511</v>
      </c>
      <c r="K42261" s="1" t="str">
        <f>VLOOKUP(J42261,Geography!$A$2:$D$656,4)</f>
        <v>United States</v>
      </c>
      <c r="L42261" s="1">
        <v>1</v>
      </c>
      <c r="M42261" s="1">
        <v>2</v>
      </c>
      <c r="N42261" s="10">
        <v>16.27</v>
      </c>
      <c r="O42261" s="10">
        <v>24.08</v>
      </c>
      <c r="P42261" s="10">
        <v>32.54</v>
      </c>
      <c r="Q42261" s="16">
        <v>8.4600000000000009</v>
      </c>
      <c r="AA42261"/>
      <c r="AB42261"/>
      <c r="AC42261">
        <v>11</v>
      </c>
      <c r="AE42261">
        <v>2019</v>
      </c>
    </row>
    <row r="42262" spans="1:31" x14ac:dyDescent="0.3">
      <c r="A42262" s="1" t="s">
        <v>4297</v>
      </c>
      <c r="B42262" s="1">
        <v>20</v>
      </c>
      <c r="C42262" s="6">
        <v>43776</v>
      </c>
      <c r="D42262" s="1">
        <v>474</v>
      </c>
      <c r="E42262">
        <f>VLOOKUP(D42262,Product!$A$2:$G$607,7)</f>
        <v>22</v>
      </c>
      <c r="F42262" s="1">
        <f>VLOOKUP(E42262,Subcategory!$A$2:$C$38,3)</f>
        <v>3</v>
      </c>
      <c r="G42262" s="1" t="str">
        <f>VLOOKUP(F42262,Category!$A$2:$B$5,2)</f>
        <v>Clothing</v>
      </c>
      <c r="H42262" s="1">
        <v>650</v>
      </c>
      <c r="I42262" s="1" t="str">
        <f>VLOOKUP(H42262,Reseller!$A$2:$D$702,4)</f>
        <v>Permanent Finish Products</v>
      </c>
      <c r="J42262" s="1">
        <f>VLOOKUP(H42262,Reseller!$A$2:$D$702,2)</f>
        <v>511</v>
      </c>
      <c r="K42262" s="1" t="str">
        <f>VLOOKUP(J42262,Geography!$A$2:$D$656,4)</f>
        <v>United States</v>
      </c>
      <c r="L42262" s="1">
        <v>1</v>
      </c>
      <c r="M42262" s="1">
        <v>15</v>
      </c>
      <c r="N42262" s="10">
        <v>38.49</v>
      </c>
      <c r="O42262" s="10">
        <v>392.64</v>
      </c>
      <c r="P42262" s="10">
        <v>577.35</v>
      </c>
      <c r="Q42262" s="16">
        <v>184.71000000000004</v>
      </c>
      <c r="AA42262"/>
      <c r="AB42262"/>
      <c r="AC42262">
        <v>11</v>
      </c>
      <c r="AE42262">
        <v>2019</v>
      </c>
    </row>
    <row r="42263" spans="1:31" x14ac:dyDescent="0.3">
      <c r="A42263" s="1" t="s">
        <v>4297</v>
      </c>
      <c r="B42263" s="1">
        <v>21</v>
      </c>
      <c r="C42263" s="6">
        <v>43776</v>
      </c>
      <c r="D42263" s="1">
        <v>559</v>
      </c>
      <c r="E42263">
        <f>VLOOKUP(D42263,Product!$A$2:$G$607,7)</f>
        <v>7</v>
      </c>
      <c r="F42263" s="1">
        <f>VLOOKUP(E42263,Subcategory!$A$2:$C$38,3)</f>
        <v>2</v>
      </c>
      <c r="G42263" s="1" t="str">
        <f>VLOOKUP(F42263,Category!$A$2:$B$5,2)</f>
        <v>Components</v>
      </c>
      <c r="H42263" s="1">
        <v>650</v>
      </c>
      <c r="I42263" s="1" t="str">
        <f>VLOOKUP(H42263,Reseller!$A$2:$D$702,4)</f>
        <v>Permanent Finish Products</v>
      </c>
      <c r="J42263" s="1">
        <f>VLOOKUP(H42263,Reseller!$A$2:$D$702,2)</f>
        <v>511</v>
      </c>
      <c r="K42263" s="1" t="str">
        <f>VLOOKUP(J42263,Geography!$A$2:$D$656,4)</f>
        <v>United States</v>
      </c>
      <c r="L42263" s="1">
        <v>1</v>
      </c>
      <c r="M42263" s="1">
        <v>2</v>
      </c>
      <c r="N42263" s="10">
        <v>12.14</v>
      </c>
      <c r="O42263" s="10">
        <v>17.97</v>
      </c>
      <c r="P42263" s="10">
        <v>24.28</v>
      </c>
      <c r="Q42263" s="16">
        <v>6.3100000000000023</v>
      </c>
      <c r="AA42263"/>
      <c r="AB42263"/>
      <c r="AC42263">
        <v>11</v>
      </c>
      <c r="AE42263">
        <v>2019</v>
      </c>
    </row>
    <row r="42264" spans="1:31" x14ac:dyDescent="0.3">
      <c r="A42264" s="1" t="s">
        <v>4297</v>
      </c>
      <c r="B42264" s="1">
        <v>22</v>
      </c>
      <c r="C42264" s="6">
        <v>43776</v>
      </c>
      <c r="D42264" s="1">
        <v>471</v>
      </c>
      <c r="E42264">
        <f>VLOOKUP(D42264,Product!$A$2:$G$607,7)</f>
        <v>25</v>
      </c>
      <c r="F42264" s="1">
        <f>VLOOKUP(E42264,Subcategory!$A$2:$C$38,3)</f>
        <v>3</v>
      </c>
      <c r="G42264" s="1" t="str">
        <f>VLOOKUP(F42264,Category!$A$2:$B$5,2)</f>
        <v>Clothing</v>
      </c>
      <c r="H42264" s="1">
        <v>650</v>
      </c>
      <c r="I42264" s="1" t="str">
        <f>VLOOKUP(H42264,Reseller!$A$2:$D$702,4)</f>
        <v>Permanent Finish Products</v>
      </c>
      <c r="J42264" s="1">
        <f>VLOOKUP(H42264,Reseller!$A$2:$D$702,2)</f>
        <v>511</v>
      </c>
      <c r="K42264" s="1" t="str">
        <f>VLOOKUP(J42264,Geography!$A$2:$D$656,4)</f>
        <v>United States</v>
      </c>
      <c r="L42264" s="1">
        <v>1</v>
      </c>
      <c r="M42264" s="1">
        <v>12</v>
      </c>
      <c r="N42264" s="10">
        <v>36.83</v>
      </c>
      <c r="O42264" s="10">
        <v>284.99</v>
      </c>
      <c r="P42264" s="10">
        <v>441.96</v>
      </c>
      <c r="Q42264" s="16">
        <v>156.96999999999997</v>
      </c>
      <c r="AA42264"/>
      <c r="AB42264"/>
      <c r="AC42264">
        <v>11</v>
      </c>
      <c r="AE42264">
        <v>2019</v>
      </c>
    </row>
    <row r="42265" spans="1:31" x14ac:dyDescent="0.3">
      <c r="A42265" s="1" t="s">
        <v>4297</v>
      </c>
      <c r="B42265" s="1">
        <v>23</v>
      </c>
      <c r="C42265" s="6">
        <v>43776</v>
      </c>
      <c r="D42265" s="1">
        <v>552</v>
      </c>
      <c r="E42265">
        <f>VLOOKUP(D42265,Product!$A$2:$G$607,7)</f>
        <v>9</v>
      </c>
      <c r="F42265" s="1">
        <f>VLOOKUP(E42265,Subcategory!$A$2:$C$38,3)</f>
        <v>2</v>
      </c>
      <c r="G42265" s="1" t="str">
        <f>VLOOKUP(F42265,Category!$A$2:$B$5,2)</f>
        <v>Components</v>
      </c>
      <c r="H42265" s="1">
        <v>650</v>
      </c>
      <c r="I42265" s="1" t="str">
        <f>VLOOKUP(H42265,Reseller!$A$2:$D$702,4)</f>
        <v>Permanent Finish Products</v>
      </c>
      <c r="J42265" s="1">
        <f>VLOOKUP(H42265,Reseller!$A$2:$D$702,2)</f>
        <v>511</v>
      </c>
      <c r="K42265" s="1" t="str">
        <f>VLOOKUP(J42265,Geography!$A$2:$D$656,4)</f>
        <v>United States</v>
      </c>
      <c r="L42265" s="1">
        <v>1</v>
      </c>
      <c r="M42265" s="1">
        <v>4</v>
      </c>
      <c r="N42265" s="10">
        <v>54.89</v>
      </c>
      <c r="O42265" s="10">
        <v>162.49</v>
      </c>
      <c r="P42265" s="10">
        <v>219.56</v>
      </c>
      <c r="Q42265" s="16">
        <v>57.069999999999993</v>
      </c>
      <c r="AA42265"/>
      <c r="AB42265"/>
      <c r="AC42265">
        <v>11</v>
      </c>
      <c r="AE42265">
        <v>2019</v>
      </c>
    </row>
    <row r="42266" spans="1:31" x14ac:dyDescent="0.3">
      <c r="A42266" s="1" t="s">
        <v>4297</v>
      </c>
      <c r="B42266" s="1">
        <v>24</v>
      </c>
      <c r="C42266" s="6">
        <v>43776</v>
      </c>
      <c r="D42266" s="1">
        <v>516</v>
      </c>
      <c r="E42266">
        <f>VLOOKUP(D42266,Product!$A$2:$G$607,7)</f>
        <v>15</v>
      </c>
      <c r="F42266" s="1">
        <f>VLOOKUP(E42266,Subcategory!$A$2:$C$38,3)</f>
        <v>2</v>
      </c>
      <c r="G42266" s="1" t="str">
        <f>VLOOKUP(F42266,Category!$A$2:$B$5,2)</f>
        <v>Components</v>
      </c>
      <c r="H42266" s="1">
        <v>650</v>
      </c>
      <c r="I42266" s="1" t="str">
        <f>VLOOKUP(H42266,Reseller!$A$2:$D$702,4)</f>
        <v>Permanent Finish Products</v>
      </c>
      <c r="J42266" s="1">
        <f>VLOOKUP(H42266,Reseller!$A$2:$D$702,2)</f>
        <v>511</v>
      </c>
      <c r="K42266" s="1" t="str">
        <f>VLOOKUP(J42266,Geography!$A$2:$D$656,4)</f>
        <v>United States</v>
      </c>
      <c r="L42266" s="1">
        <v>1</v>
      </c>
      <c r="M42266" s="1">
        <v>8</v>
      </c>
      <c r="N42266" s="10">
        <v>23.48</v>
      </c>
      <c r="O42266" s="10">
        <v>139.03</v>
      </c>
      <c r="P42266" s="10">
        <v>187.84</v>
      </c>
      <c r="Q42266" s="16">
        <v>48.81</v>
      </c>
      <c r="AA42266"/>
      <c r="AB42266"/>
      <c r="AC42266">
        <v>11</v>
      </c>
      <c r="AE42266">
        <v>2019</v>
      </c>
    </row>
    <row r="42267" spans="1:31" x14ac:dyDescent="0.3">
      <c r="A42267" s="1" t="s">
        <v>4297</v>
      </c>
      <c r="B42267" s="1">
        <v>25</v>
      </c>
      <c r="C42267" s="6">
        <v>43776</v>
      </c>
      <c r="D42267" s="1">
        <v>475</v>
      </c>
      <c r="E42267">
        <f>VLOOKUP(D42267,Product!$A$2:$G$607,7)</f>
        <v>22</v>
      </c>
      <c r="F42267" s="1">
        <f>VLOOKUP(E42267,Subcategory!$A$2:$C$38,3)</f>
        <v>3</v>
      </c>
      <c r="G42267" s="1" t="str">
        <f>VLOOKUP(F42267,Category!$A$2:$B$5,2)</f>
        <v>Clothing</v>
      </c>
      <c r="H42267" s="1">
        <v>650</v>
      </c>
      <c r="I42267" s="1" t="str">
        <f>VLOOKUP(H42267,Reseller!$A$2:$D$702,4)</f>
        <v>Permanent Finish Products</v>
      </c>
      <c r="J42267" s="1">
        <f>VLOOKUP(H42267,Reseller!$A$2:$D$702,2)</f>
        <v>511</v>
      </c>
      <c r="K42267" s="1" t="str">
        <f>VLOOKUP(J42267,Geography!$A$2:$D$656,4)</f>
        <v>United States</v>
      </c>
      <c r="L42267" s="1">
        <v>1</v>
      </c>
      <c r="M42267" s="1">
        <v>6</v>
      </c>
      <c r="N42267" s="10">
        <v>41.99</v>
      </c>
      <c r="O42267" s="10">
        <v>157.06</v>
      </c>
      <c r="P42267" s="10">
        <v>251.94</v>
      </c>
      <c r="Q42267" s="16">
        <v>94.88</v>
      </c>
      <c r="AA42267"/>
      <c r="AB42267"/>
      <c r="AC42267">
        <v>11</v>
      </c>
      <c r="AE42267">
        <v>2019</v>
      </c>
    </row>
    <row r="42268" spans="1:31" x14ac:dyDescent="0.3">
      <c r="A42268" s="1" t="s">
        <v>4297</v>
      </c>
      <c r="B42268" s="1">
        <v>26</v>
      </c>
      <c r="C42268" s="6">
        <v>43776</v>
      </c>
      <c r="D42268" s="1">
        <v>532</v>
      </c>
      <c r="E42268">
        <f>VLOOKUP(D42268,Product!$A$2:$G$607,7)</f>
        <v>12</v>
      </c>
      <c r="F42268" s="1">
        <f>VLOOKUP(E42268,Subcategory!$A$2:$C$38,3)</f>
        <v>2</v>
      </c>
      <c r="G42268" s="1" t="str">
        <f>VLOOKUP(F42268,Category!$A$2:$B$5,2)</f>
        <v>Components</v>
      </c>
      <c r="H42268" s="1">
        <v>650</v>
      </c>
      <c r="I42268" s="1" t="str">
        <f>VLOOKUP(H42268,Reseller!$A$2:$D$702,4)</f>
        <v>Permanent Finish Products</v>
      </c>
      <c r="J42268" s="1">
        <f>VLOOKUP(H42268,Reseller!$A$2:$D$702,2)</f>
        <v>511</v>
      </c>
      <c r="K42268" s="1" t="str">
        <f>VLOOKUP(J42268,Geography!$A$2:$D$656,4)</f>
        <v>United States</v>
      </c>
      <c r="L42268" s="1">
        <v>1</v>
      </c>
      <c r="M42268" s="1">
        <v>5</v>
      </c>
      <c r="N42268" s="10">
        <v>149.87</v>
      </c>
      <c r="O42268" s="10">
        <v>683.93</v>
      </c>
      <c r="P42268" s="10">
        <v>749.35</v>
      </c>
      <c r="Q42268" s="16">
        <v>65.420000000000073</v>
      </c>
      <c r="AA42268"/>
      <c r="AB42268"/>
      <c r="AC42268">
        <v>11</v>
      </c>
      <c r="AE42268">
        <v>2019</v>
      </c>
    </row>
    <row r="42269" spans="1:31" x14ac:dyDescent="0.3">
      <c r="A42269" s="1" t="s">
        <v>4297</v>
      </c>
      <c r="B42269" s="1">
        <v>27</v>
      </c>
      <c r="C42269" s="6">
        <v>43776</v>
      </c>
      <c r="D42269" s="1">
        <v>597</v>
      </c>
      <c r="E42269">
        <f>VLOOKUP(D42269,Product!$A$2:$G$607,7)</f>
        <v>1</v>
      </c>
      <c r="F42269" s="1">
        <f>VLOOKUP(E42269,Subcategory!$A$2:$C$38,3)</f>
        <v>1</v>
      </c>
      <c r="G42269" s="1" t="str">
        <f>VLOOKUP(F42269,Category!$A$2:$B$5,2)</f>
        <v>Bikes</v>
      </c>
      <c r="H42269" s="1">
        <v>650</v>
      </c>
      <c r="I42269" s="1" t="str">
        <f>VLOOKUP(H42269,Reseller!$A$2:$D$702,4)</f>
        <v>Permanent Finish Products</v>
      </c>
      <c r="J42269" s="1">
        <f>VLOOKUP(H42269,Reseller!$A$2:$D$702,2)</f>
        <v>511</v>
      </c>
      <c r="K42269" s="1" t="str">
        <f>VLOOKUP(J42269,Geography!$A$2:$D$656,4)</f>
        <v>United States</v>
      </c>
      <c r="L42269" s="1">
        <v>1</v>
      </c>
      <c r="M42269" s="1">
        <v>2</v>
      </c>
      <c r="N42269" s="10">
        <v>323.99</v>
      </c>
      <c r="O42269" s="10">
        <v>589.16</v>
      </c>
      <c r="P42269" s="10">
        <v>647.98</v>
      </c>
      <c r="Q42269" s="16">
        <v>58.82000000000005</v>
      </c>
      <c r="AA42269"/>
      <c r="AB42269"/>
      <c r="AC42269">
        <v>11</v>
      </c>
      <c r="AE42269">
        <v>2019</v>
      </c>
    </row>
    <row r="42270" spans="1:31" x14ac:dyDescent="0.3">
      <c r="A42270" s="1" t="s">
        <v>4297</v>
      </c>
      <c r="B42270" s="1">
        <v>28</v>
      </c>
      <c r="C42270" s="6">
        <v>43776</v>
      </c>
      <c r="D42270" s="1">
        <v>531</v>
      </c>
      <c r="E42270">
        <f>VLOOKUP(D42270,Product!$A$2:$G$607,7)</f>
        <v>12</v>
      </c>
      <c r="F42270" s="1">
        <f>VLOOKUP(E42270,Subcategory!$A$2:$C$38,3)</f>
        <v>2</v>
      </c>
      <c r="G42270" s="1" t="str">
        <f>VLOOKUP(F42270,Category!$A$2:$B$5,2)</f>
        <v>Components</v>
      </c>
      <c r="H42270" s="1">
        <v>650</v>
      </c>
      <c r="I42270" s="1" t="str">
        <f>VLOOKUP(H42270,Reseller!$A$2:$D$702,4)</f>
        <v>Permanent Finish Products</v>
      </c>
      <c r="J42270" s="1">
        <f>VLOOKUP(H42270,Reseller!$A$2:$D$702,2)</f>
        <v>511</v>
      </c>
      <c r="K42270" s="1" t="str">
        <f>VLOOKUP(J42270,Geography!$A$2:$D$656,4)</f>
        <v>United States</v>
      </c>
      <c r="L42270" s="1">
        <v>1</v>
      </c>
      <c r="M42270" s="1">
        <v>3</v>
      </c>
      <c r="N42270" s="10">
        <v>149.87</v>
      </c>
      <c r="O42270" s="10">
        <v>410.36</v>
      </c>
      <c r="P42270" s="10">
        <v>449.61</v>
      </c>
      <c r="Q42270" s="16">
        <v>39.25</v>
      </c>
      <c r="AA42270"/>
      <c r="AB42270"/>
      <c r="AC42270">
        <v>11</v>
      </c>
      <c r="AE42270">
        <v>2019</v>
      </c>
    </row>
    <row r="42271" spans="1:31" x14ac:dyDescent="0.3">
      <c r="A42271" s="1" t="s">
        <v>4297</v>
      </c>
      <c r="B42271" s="1">
        <v>29</v>
      </c>
      <c r="C42271" s="6">
        <v>43776</v>
      </c>
      <c r="D42271" s="1">
        <v>353</v>
      </c>
      <c r="E42271">
        <f>VLOOKUP(D42271,Product!$A$2:$G$607,7)</f>
        <v>1</v>
      </c>
      <c r="F42271" s="1">
        <f>VLOOKUP(E42271,Subcategory!$A$2:$C$38,3)</f>
        <v>1</v>
      </c>
      <c r="G42271" s="1" t="str">
        <f>VLOOKUP(F42271,Category!$A$2:$B$5,2)</f>
        <v>Bikes</v>
      </c>
      <c r="H42271" s="1">
        <v>650</v>
      </c>
      <c r="I42271" s="1" t="str">
        <f>VLOOKUP(H42271,Reseller!$A$2:$D$702,4)</f>
        <v>Permanent Finish Products</v>
      </c>
      <c r="J42271" s="1">
        <f>VLOOKUP(H42271,Reseller!$A$2:$D$702,2)</f>
        <v>511</v>
      </c>
      <c r="K42271" s="1" t="str">
        <f>VLOOKUP(J42271,Geography!$A$2:$D$656,4)</f>
        <v>United States</v>
      </c>
      <c r="L42271" s="1">
        <v>1</v>
      </c>
      <c r="M42271" s="1">
        <v>3</v>
      </c>
      <c r="N42271" s="10">
        <v>1391.99</v>
      </c>
      <c r="O42271" s="10">
        <v>3796.86</v>
      </c>
      <c r="P42271" s="10">
        <v>4175.97</v>
      </c>
      <c r="Q42271" s="16">
        <v>379.11000000000013</v>
      </c>
      <c r="AA42271"/>
      <c r="AB42271"/>
      <c r="AC42271">
        <v>11</v>
      </c>
      <c r="AE42271">
        <v>2019</v>
      </c>
    </row>
    <row r="42272" spans="1:31" x14ac:dyDescent="0.3">
      <c r="A42272" s="1" t="s">
        <v>4297</v>
      </c>
      <c r="B42272" s="1">
        <v>30</v>
      </c>
      <c r="C42272" s="6">
        <v>43776</v>
      </c>
      <c r="D42272" s="1">
        <v>551</v>
      </c>
      <c r="E42272">
        <f>VLOOKUP(D42272,Product!$A$2:$G$607,7)</f>
        <v>12</v>
      </c>
      <c r="F42272" s="1">
        <f>VLOOKUP(E42272,Subcategory!$A$2:$C$38,3)</f>
        <v>2</v>
      </c>
      <c r="G42272" s="1" t="str">
        <f>VLOOKUP(F42272,Category!$A$2:$B$5,2)</f>
        <v>Components</v>
      </c>
      <c r="H42272" s="1">
        <v>650</v>
      </c>
      <c r="I42272" s="1" t="str">
        <f>VLOOKUP(H42272,Reseller!$A$2:$D$702,4)</f>
        <v>Permanent Finish Products</v>
      </c>
      <c r="J42272" s="1">
        <f>VLOOKUP(H42272,Reseller!$A$2:$D$702,2)</f>
        <v>511</v>
      </c>
      <c r="K42272" s="1" t="str">
        <f>VLOOKUP(J42272,Geography!$A$2:$D$656,4)</f>
        <v>United States</v>
      </c>
      <c r="L42272" s="1">
        <v>1</v>
      </c>
      <c r="M42272" s="1">
        <v>4</v>
      </c>
      <c r="N42272" s="10">
        <v>158.43</v>
      </c>
      <c r="O42272" s="10">
        <v>578.38</v>
      </c>
      <c r="P42272" s="10">
        <v>633.72</v>
      </c>
      <c r="Q42272" s="16">
        <v>55.340000000000032</v>
      </c>
      <c r="AA42272"/>
      <c r="AB42272"/>
      <c r="AC42272">
        <v>11</v>
      </c>
      <c r="AE42272">
        <v>2019</v>
      </c>
    </row>
    <row r="42273" spans="1:31" x14ac:dyDescent="0.3">
      <c r="A42273" s="1" t="s">
        <v>4297</v>
      </c>
      <c r="B42273" s="1">
        <v>31</v>
      </c>
      <c r="C42273" s="6">
        <v>43776</v>
      </c>
      <c r="D42273" s="1">
        <v>359</v>
      </c>
      <c r="E42273">
        <f>VLOOKUP(D42273,Product!$A$2:$G$607,7)</f>
        <v>1</v>
      </c>
      <c r="F42273" s="1">
        <f>VLOOKUP(E42273,Subcategory!$A$2:$C$38,3)</f>
        <v>1</v>
      </c>
      <c r="G42273" s="1" t="str">
        <f>VLOOKUP(F42273,Category!$A$2:$B$5,2)</f>
        <v>Bikes</v>
      </c>
      <c r="H42273" s="1">
        <v>650</v>
      </c>
      <c r="I42273" s="1" t="str">
        <f>VLOOKUP(H42273,Reseller!$A$2:$D$702,4)</f>
        <v>Permanent Finish Products</v>
      </c>
      <c r="J42273" s="1">
        <f>VLOOKUP(H42273,Reseller!$A$2:$D$702,2)</f>
        <v>511</v>
      </c>
      <c r="K42273" s="1" t="str">
        <f>VLOOKUP(J42273,Geography!$A$2:$D$656,4)</f>
        <v>United States</v>
      </c>
      <c r="L42273" s="1">
        <v>1</v>
      </c>
      <c r="M42273" s="1">
        <v>2</v>
      </c>
      <c r="N42273" s="10">
        <v>1376.99</v>
      </c>
      <c r="O42273" s="10">
        <v>2503.96</v>
      </c>
      <c r="P42273" s="10">
        <v>2753.98</v>
      </c>
      <c r="Q42273" s="16">
        <v>250.01999999999998</v>
      </c>
      <c r="AA42273"/>
      <c r="AB42273"/>
      <c r="AC42273">
        <v>11</v>
      </c>
      <c r="AE42273">
        <v>2019</v>
      </c>
    </row>
    <row r="42274" spans="1:31" x14ac:dyDescent="0.3">
      <c r="A42274" s="1" t="s">
        <v>4297</v>
      </c>
      <c r="B42274" s="1">
        <v>32</v>
      </c>
      <c r="C42274" s="6">
        <v>43776</v>
      </c>
      <c r="D42274" s="1">
        <v>599</v>
      </c>
      <c r="E42274">
        <f>VLOOKUP(D42274,Product!$A$2:$G$607,7)</f>
        <v>1</v>
      </c>
      <c r="F42274" s="1">
        <f>VLOOKUP(E42274,Subcategory!$A$2:$C$38,3)</f>
        <v>1</v>
      </c>
      <c r="G42274" s="1" t="str">
        <f>VLOOKUP(F42274,Category!$A$2:$B$5,2)</f>
        <v>Bikes</v>
      </c>
      <c r="H42274" s="1">
        <v>650</v>
      </c>
      <c r="I42274" s="1" t="str">
        <f>VLOOKUP(H42274,Reseller!$A$2:$D$702,4)</f>
        <v>Permanent Finish Products</v>
      </c>
      <c r="J42274" s="1">
        <f>VLOOKUP(H42274,Reseller!$A$2:$D$702,2)</f>
        <v>511</v>
      </c>
      <c r="K42274" s="1" t="str">
        <f>VLOOKUP(J42274,Geography!$A$2:$D$656,4)</f>
        <v>United States</v>
      </c>
      <c r="L42274" s="1">
        <v>1</v>
      </c>
      <c r="M42274" s="1">
        <v>4</v>
      </c>
      <c r="N42274" s="10">
        <v>323.99</v>
      </c>
      <c r="O42274" s="10">
        <v>1178.32</v>
      </c>
      <c r="P42274" s="10">
        <v>1295.96</v>
      </c>
      <c r="Q42274" s="16">
        <v>117.6400000000001</v>
      </c>
      <c r="AA42274"/>
      <c r="AB42274"/>
      <c r="AC42274">
        <v>11</v>
      </c>
      <c r="AE42274">
        <v>2019</v>
      </c>
    </row>
    <row r="42275" spans="1:31" x14ac:dyDescent="0.3">
      <c r="A42275" s="1" t="s">
        <v>4297</v>
      </c>
      <c r="B42275" s="1">
        <v>33</v>
      </c>
      <c r="C42275" s="6">
        <v>43776</v>
      </c>
      <c r="D42275" s="1">
        <v>480</v>
      </c>
      <c r="E42275">
        <f>VLOOKUP(D42275,Product!$A$2:$G$607,7)</f>
        <v>37</v>
      </c>
      <c r="F42275" s="1">
        <f>VLOOKUP(E42275,Subcategory!$A$2:$C$38,3)</f>
        <v>4</v>
      </c>
      <c r="G42275" s="1" t="str">
        <f>VLOOKUP(F42275,Category!$A$2:$B$5,2)</f>
        <v>Accessories</v>
      </c>
      <c r="H42275" s="1">
        <v>650</v>
      </c>
      <c r="I42275" s="1" t="str">
        <f>VLOOKUP(H42275,Reseller!$A$2:$D$702,4)</f>
        <v>Permanent Finish Products</v>
      </c>
      <c r="J42275" s="1">
        <f>VLOOKUP(H42275,Reseller!$A$2:$D$702,2)</f>
        <v>511</v>
      </c>
      <c r="K42275" s="1" t="str">
        <f>VLOOKUP(J42275,Geography!$A$2:$D$656,4)</f>
        <v>United States</v>
      </c>
      <c r="L42275" s="1">
        <v>1</v>
      </c>
      <c r="M42275" s="1">
        <v>6</v>
      </c>
      <c r="N42275" s="10">
        <v>1.37</v>
      </c>
      <c r="O42275" s="10">
        <v>5.14</v>
      </c>
      <c r="P42275" s="10">
        <v>8.2200000000000006</v>
      </c>
      <c r="Q42275" s="16">
        <v>3.080000000000001</v>
      </c>
      <c r="AA42275"/>
      <c r="AB42275"/>
      <c r="AC42275">
        <v>11</v>
      </c>
      <c r="AE42275">
        <v>2019</v>
      </c>
    </row>
    <row r="42276" spans="1:31" x14ac:dyDescent="0.3">
      <c r="A42276" s="1" t="s">
        <v>4297</v>
      </c>
      <c r="B42276" s="1">
        <v>34</v>
      </c>
      <c r="C42276" s="6">
        <v>43776</v>
      </c>
      <c r="D42276" s="1">
        <v>588</v>
      </c>
      <c r="E42276">
        <f>VLOOKUP(D42276,Product!$A$2:$G$607,7)</f>
        <v>1</v>
      </c>
      <c r="F42276" s="1">
        <f>VLOOKUP(E42276,Subcategory!$A$2:$C$38,3)</f>
        <v>1</v>
      </c>
      <c r="G42276" s="1" t="str">
        <f>VLOOKUP(F42276,Category!$A$2:$B$5,2)</f>
        <v>Bikes</v>
      </c>
      <c r="H42276" s="1">
        <v>650</v>
      </c>
      <c r="I42276" s="1" t="str">
        <f>VLOOKUP(H42276,Reseller!$A$2:$D$702,4)</f>
        <v>Permanent Finish Products</v>
      </c>
      <c r="J42276" s="1">
        <f>VLOOKUP(H42276,Reseller!$A$2:$D$702,2)</f>
        <v>511</v>
      </c>
      <c r="K42276" s="1" t="str">
        <f>VLOOKUP(J42276,Geography!$A$2:$D$656,4)</f>
        <v>United States</v>
      </c>
      <c r="L42276" s="1">
        <v>1</v>
      </c>
      <c r="M42276" s="1">
        <v>2</v>
      </c>
      <c r="N42276" s="10">
        <v>461.69</v>
      </c>
      <c r="O42276" s="10">
        <v>839.56</v>
      </c>
      <c r="P42276" s="10">
        <v>923.38</v>
      </c>
      <c r="Q42276" s="16">
        <v>83.82000000000005</v>
      </c>
      <c r="AA42276"/>
      <c r="AB42276"/>
      <c r="AC42276">
        <v>11</v>
      </c>
      <c r="AE42276">
        <v>2019</v>
      </c>
    </row>
    <row r="42277" spans="1:31" x14ac:dyDescent="0.3">
      <c r="A42277" s="1" t="s">
        <v>4297</v>
      </c>
      <c r="B42277" s="1">
        <v>35</v>
      </c>
      <c r="C42277" s="6">
        <v>43776</v>
      </c>
      <c r="D42277" s="1">
        <v>511</v>
      </c>
      <c r="E42277">
        <f>VLOOKUP(D42277,Product!$A$2:$G$607,7)</f>
        <v>12</v>
      </c>
      <c r="F42277" s="1">
        <f>VLOOKUP(E42277,Subcategory!$A$2:$C$38,3)</f>
        <v>2</v>
      </c>
      <c r="G42277" s="1" t="str">
        <f>VLOOKUP(F42277,Category!$A$2:$B$5,2)</f>
        <v>Components</v>
      </c>
      <c r="H42277" s="1">
        <v>650</v>
      </c>
      <c r="I42277" s="1" t="str">
        <f>VLOOKUP(H42277,Reseller!$A$2:$D$702,4)</f>
        <v>Permanent Finish Products</v>
      </c>
      <c r="J42277" s="1">
        <f>VLOOKUP(H42277,Reseller!$A$2:$D$702,2)</f>
        <v>511</v>
      </c>
      <c r="K42277" s="1" t="str">
        <f>VLOOKUP(J42277,Geography!$A$2:$D$656,4)</f>
        <v>United States</v>
      </c>
      <c r="L42277" s="1">
        <v>1</v>
      </c>
      <c r="M42277" s="1">
        <v>8</v>
      </c>
      <c r="N42277" s="10">
        <v>218.45</v>
      </c>
      <c r="O42277" s="10">
        <v>1595.01</v>
      </c>
      <c r="P42277" s="10">
        <v>1747.6</v>
      </c>
      <c r="Q42277" s="16">
        <v>152.58999999999992</v>
      </c>
      <c r="AA42277"/>
      <c r="AB42277"/>
      <c r="AC42277">
        <v>11</v>
      </c>
      <c r="AE42277">
        <v>2019</v>
      </c>
    </row>
    <row r="42278" spans="1:31" x14ac:dyDescent="0.3">
      <c r="A42278" s="1" t="s">
        <v>4297</v>
      </c>
      <c r="B42278" s="1">
        <v>36</v>
      </c>
      <c r="C42278" s="6">
        <v>43776</v>
      </c>
      <c r="D42278" s="1">
        <v>222</v>
      </c>
      <c r="E42278">
        <f>VLOOKUP(D42278,Product!$A$2:$G$607,7)</f>
        <v>31</v>
      </c>
      <c r="F42278" s="1">
        <f>VLOOKUP(E42278,Subcategory!$A$2:$C$38,3)</f>
        <v>4</v>
      </c>
      <c r="G42278" s="1" t="str">
        <f>VLOOKUP(F42278,Category!$A$2:$B$5,2)</f>
        <v>Accessories</v>
      </c>
      <c r="H42278" s="1">
        <v>650</v>
      </c>
      <c r="I42278" s="1" t="str">
        <f>VLOOKUP(H42278,Reseller!$A$2:$D$702,4)</f>
        <v>Permanent Finish Products</v>
      </c>
      <c r="J42278" s="1">
        <f>VLOOKUP(H42278,Reseller!$A$2:$D$702,2)</f>
        <v>511</v>
      </c>
      <c r="K42278" s="1" t="str">
        <f>VLOOKUP(J42278,Geography!$A$2:$D$656,4)</f>
        <v>United States</v>
      </c>
      <c r="L42278" s="1">
        <v>1</v>
      </c>
      <c r="M42278" s="1">
        <v>12</v>
      </c>
      <c r="N42278" s="10">
        <v>20.29</v>
      </c>
      <c r="O42278" s="10">
        <v>157.04</v>
      </c>
      <c r="P42278" s="10">
        <v>243.48</v>
      </c>
      <c r="Q42278" s="16">
        <v>86.44</v>
      </c>
      <c r="AA42278"/>
      <c r="AB42278"/>
      <c r="AC42278">
        <v>11</v>
      </c>
      <c r="AE42278">
        <v>2019</v>
      </c>
    </row>
    <row r="42279" spans="1:31" x14ac:dyDescent="0.3">
      <c r="A42279" s="1" t="s">
        <v>4297</v>
      </c>
      <c r="B42279" s="1">
        <v>37</v>
      </c>
      <c r="C42279" s="6">
        <v>43776</v>
      </c>
      <c r="D42279" s="1">
        <v>542</v>
      </c>
      <c r="E42279">
        <f>VLOOKUP(D42279,Product!$A$2:$G$607,7)</f>
        <v>13</v>
      </c>
      <c r="F42279" s="1">
        <f>VLOOKUP(E42279,Subcategory!$A$2:$C$38,3)</f>
        <v>2</v>
      </c>
      <c r="G42279" s="1" t="str">
        <f>VLOOKUP(F42279,Category!$A$2:$B$5,2)</f>
        <v>Components</v>
      </c>
      <c r="H42279" s="1">
        <v>650</v>
      </c>
      <c r="I42279" s="1" t="str">
        <f>VLOOKUP(H42279,Reseller!$A$2:$D$702,4)</f>
        <v>Permanent Finish Products</v>
      </c>
      <c r="J42279" s="1">
        <f>VLOOKUP(H42279,Reseller!$A$2:$D$702,2)</f>
        <v>511</v>
      </c>
      <c r="K42279" s="1" t="str">
        <f>VLOOKUP(J42279,Geography!$A$2:$D$656,4)</f>
        <v>United States</v>
      </c>
      <c r="L42279" s="1">
        <v>1</v>
      </c>
      <c r="M42279" s="1">
        <v>6</v>
      </c>
      <c r="N42279" s="10">
        <v>24.29</v>
      </c>
      <c r="O42279" s="10">
        <v>107.87</v>
      </c>
      <c r="P42279" s="10">
        <v>145.74</v>
      </c>
      <c r="Q42279" s="16">
        <v>37.870000000000005</v>
      </c>
      <c r="AA42279"/>
      <c r="AB42279"/>
      <c r="AC42279">
        <v>11</v>
      </c>
      <c r="AE42279">
        <v>2019</v>
      </c>
    </row>
    <row r="42280" spans="1:31" x14ac:dyDescent="0.3">
      <c r="A42280" s="1" t="s">
        <v>4297</v>
      </c>
      <c r="B42280" s="1">
        <v>38</v>
      </c>
      <c r="C42280" s="6">
        <v>43776</v>
      </c>
      <c r="D42280" s="1">
        <v>591</v>
      </c>
      <c r="E42280">
        <f>VLOOKUP(D42280,Product!$A$2:$G$607,7)</f>
        <v>1</v>
      </c>
      <c r="F42280" s="1">
        <f>VLOOKUP(E42280,Subcategory!$A$2:$C$38,3)</f>
        <v>1</v>
      </c>
      <c r="G42280" s="1" t="str">
        <f>VLOOKUP(F42280,Category!$A$2:$B$5,2)</f>
        <v>Bikes</v>
      </c>
      <c r="H42280" s="1">
        <v>650</v>
      </c>
      <c r="I42280" s="1" t="str">
        <f>VLOOKUP(H42280,Reseller!$A$2:$D$702,4)</f>
        <v>Permanent Finish Products</v>
      </c>
      <c r="J42280" s="1">
        <f>VLOOKUP(H42280,Reseller!$A$2:$D$702,2)</f>
        <v>511</v>
      </c>
      <c r="K42280" s="1" t="str">
        <f>VLOOKUP(J42280,Geography!$A$2:$D$656,4)</f>
        <v>United States</v>
      </c>
      <c r="L42280" s="1">
        <v>1</v>
      </c>
      <c r="M42280" s="1">
        <v>3</v>
      </c>
      <c r="N42280" s="10">
        <v>338.99</v>
      </c>
      <c r="O42280" s="10">
        <v>924.65</v>
      </c>
      <c r="P42280" s="10">
        <v>1016.97</v>
      </c>
      <c r="Q42280" s="16">
        <v>92.32000000000005</v>
      </c>
      <c r="AA42280"/>
      <c r="AB42280"/>
      <c r="AC42280">
        <v>11</v>
      </c>
      <c r="AE42280">
        <v>2019</v>
      </c>
    </row>
    <row r="42281" spans="1:31" x14ac:dyDescent="0.3">
      <c r="A42281" s="1" t="s">
        <v>4297</v>
      </c>
      <c r="B42281" s="1">
        <v>39</v>
      </c>
      <c r="C42281" s="6">
        <v>43776</v>
      </c>
      <c r="D42281" s="1">
        <v>595</v>
      </c>
      <c r="E42281">
        <f>VLOOKUP(D42281,Product!$A$2:$G$607,7)</f>
        <v>1</v>
      </c>
      <c r="F42281" s="1">
        <f>VLOOKUP(E42281,Subcategory!$A$2:$C$38,3)</f>
        <v>1</v>
      </c>
      <c r="G42281" s="1" t="str">
        <f>VLOOKUP(F42281,Category!$A$2:$B$5,2)</f>
        <v>Bikes</v>
      </c>
      <c r="H42281" s="1">
        <v>650</v>
      </c>
      <c r="I42281" s="1" t="str">
        <f>VLOOKUP(H42281,Reseller!$A$2:$D$702,4)</f>
        <v>Permanent Finish Products</v>
      </c>
      <c r="J42281" s="1">
        <f>VLOOKUP(H42281,Reseller!$A$2:$D$702,2)</f>
        <v>511</v>
      </c>
      <c r="K42281" s="1" t="str">
        <f>VLOOKUP(J42281,Geography!$A$2:$D$656,4)</f>
        <v>United States</v>
      </c>
      <c r="L42281" s="1">
        <v>1</v>
      </c>
      <c r="M42281" s="1">
        <v>3</v>
      </c>
      <c r="N42281" s="10">
        <v>338.99</v>
      </c>
      <c r="O42281" s="10">
        <v>924.65</v>
      </c>
      <c r="P42281" s="10">
        <v>1016.97</v>
      </c>
      <c r="Q42281" s="16">
        <v>92.32000000000005</v>
      </c>
      <c r="AA42281"/>
      <c r="AB42281"/>
      <c r="AC42281">
        <v>11</v>
      </c>
      <c r="AE42281">
        <v>2019</v>
      </c>
    </row>
    <row r="42282" spans="1:31" x14ac:dyDescent="0.3">
      <c r="A42282" s="1" t="s">
        <v>4297</v>
      </c>
      <c r="B42282" s="1">
        <v>40</v>
      </c>
      <c r="C42282" s="6">
        <v>43776</v>
      </c>
      <c r="D42282" s="1">
        <v>514</v>
      </c>
      <c r="E42282">
        <f>VLOOKUP(D42282,Product!$A$2:$G$607,7)</f>
        <v>6</v>
      </c>
      <c r="F42282" s="1">
        <f>VLOOKUP(E42282,Subcategory!$A$2:$C$38,3)</f>
        <v>2</v>
      </c>
      <c r="G42282" s="1" t="str">
        <f>VLOOKUP(F42282,Category!$A$2:$B$5,2)</f>
        <v>Components</v>
      </c>
      <c r="H42282" s="1">
        <v>650</v>
      </c>
      <c r="I42282" s="1" t="str">
        <f>VLOOKUP(H42282,Reseller!$A$2:$D$702,4)</f>
        <v>Permanent Finish Products</v>
      </c>
      <c r="J42282" s="1">
        <f>VLOOKUP(H42282,Reseller!$A$2:$D$702,2)</f>
        <v>511</v>
      </c>
      <c r="K42282" s="1" t="str">
        <f>VLOOKUP(J42282,Geography!$A$2:$D$656,4)</f>
        <v>United States</v>
      </c>
      <c r="L42282" s="1">
        <v>1</v>
      </c>
      <c r="M42282" s="1">
        <v>2</v>
      </c>
      <c r="N42282" s="10">
        <v>63.9</v>
      </c>
      <c r="O42282" s="10">
        <v>94.57</v>
      </c>
      <c r="P42282" s="10">
        <v>127.8</v>
      </c>
      <c r="Q42282" s="16">
        <v>33.230000000000004</v>
      </c>
      <c r="AA42282"/>
      <c r="AB42282"/>
      <c r="AC42282">
        <v>11</v>
      </c>
      <c r="AE42282">
        <v>2019</v>
      </c>
    </row>
    <row r="42283" spans="1:31" x14ac:dyDescent="0.3">
      <c r="A42283" s="1" t="s">
        <v>4297</v>
      </c>
      <c r="B42283" s="1">
        <v>41</v>
      </c>
      <c r="C42283" s="6">
        <v>43776</v>
      </c>
      <c r="D42283" s="1">
        <v>477</v>
      </c>
      <c r="E42283">
        <f>VLOOKUP(D42283,Product!$A$2:$G$607,7)</f>
        <v>28</v>
      </c>
      <c r="F42283" s="1">
        <f>VLOOKUP(E42283,Subcategory!$A$2:$C$38,3)</f>
        <v>4</v>
      </c>
      <c r="G42283" s="1" t="str">
        <f>VLOOKUP(F42283,Category!$A$2:$B$5,2)</f>
        <v>Accessories</v>
      </c>
      <c r="H42283" s="1">
        <v>650</v>
      </c>
      <c r="I42283" s="1" t="str">
        <f>VLOOKUP(H42283,Reseller!$A$2:$D$702,4)</f>
        <v>Permanent Finish Products</v>
      </c>
      <c r="J42283" s="1">
        <f>VLOOKUP(H42283,Reseller!$A$2:$D$702,2)</f>
        <v>511</v>
      </c>
      <c r="K42283" s="1" t="str">
        <f>VLOOKUP(J42283,Geography!$A$2:$D$656,4)</f>
        <v>United States</v>
      </c>
      <c r="L42283" s="1">
        <v>1</v>
      </c>
      <c r="M42283" s="1">
        <v>7</v>
      </c>
      <c r="N42283" s="10">
        <v>2.99</v>
      </c>
      <c r="O42283" s="10">
        <v>13.06</v>
      </c>
      <c r="P42283" s="10">
        <v>20.93</v>
      </c>
      <c r="Q42283" s="16">
        <v>7.8699999999999992</v>
      </c>
      <c r="AA42283"/>
      <c r="AB42283"/>
      <c r="AC42283">
        <v>11</v>
      </c>
      <c r="AE42283">
        <v>2019</v>
      </c>
    </row>
    <row r="42284" spans="1:31" x14ac:dyDescent="0.3">
      <c r="A42284" s="1" t="s">
        <v>4297</v>
      </c>
      <c r="B42284" s="1">
        <v>42</v>
      </c>
      <c r="C42284" s="6">
        <v>43776</v>
      </c>
      <c r="D42284" s="1">
        <v>543</v>
      </c>
      <c r="E42284">
        <f>VLOOKUP(D42284,Product!$A$2:$G$607,7)</f>
        <v>13</v>
      </c>
      <c r="F42284" s="1">
        <f>VLOOKUP(E42284,Subcategory!$A$2:$C$38,3)</f>
        <v>2</v>
      </c>
      <c r="G42284" s="1" t="str">
        <f>VLOOKUP(F42284,Category!$A$2:$B$5,2)</f>
        <v>Components</v>
      </c>
      <c r="H42284" s="1">
        <v>650</v>
      </c>
      <c r="I42284" s="1" t="str">
        <f>VLOOKUP(H42284,Reseller!$A$2:$D$702,4)</f>
        <v>Permanent Finish Products</v>
      </c>
      <c r="J42284" s="1">
        <f>VLOOKUP(H42284,Reseller!$A$2:$D$702,2)</f>
        <v>511</v>
      </c>
      <c r="K42284" s="1" t="str">
        <f>VLOOKUP(J42284,Geography!$A$2:$D$656,4)</f>
        <v>United States</v>
      </c>
      <c r="L42284" s="1">
        <v>1</v>
      </c>
      <c r="M42284" s="1">
        <v>4</v>
      </c>
      <c r="N42284" s="10">
        <v>37.25</v>
      </c>
      <c r="O42284" s="10">
        <v>110.27</v>
      </c>
      <c r="P42284" s="10">
        <v>149</v>
      </c>
      <c r="Q42284" s="16">
        <v>38.730000000000004</v>
      </c>
      <c r="AA42284"/>
      <c r="AB42284"/>
      <c r="AC42284">
        <v>11</v>
      </c>
      <c r="AE42284">
        <v>2019</v>
      </c>
    </row>
    <row r="42285" spans="1:31" x14ac:dyDescent="0.3">
      <c r="A42285" s="1" t="s">
        <v>4297</v>
      </c>
      <c r="B42285" s="1">
        <v>43</v>
      </c>
      <c r="C42285" s="6">
        <v>43776</v>
      </c>
      <c r="D42285" s="1">
        <v>298</v>
      </c>
      <c r="E42285">
        <f>VLOOKUP(D42285,Product!$A$2:$G$607,7)</f>
        <v>12</v>
      </c>
      <c r="F42285" s="1">
        <f>VLOOKUP(E42285,Subcategory!$A$2:$C$38,3)</f>
        <v>2</v>
      </c>
      <c r="G42285" s="1" t="str">
        <f>VLOOKUP(F42285,Category!$A$2:$B$5,2)</f>
        <v>Components</v>
      </c>
      <c r="H42285" s="1">
        <v>650</v>
      </c>
      <c r="I42285" s="1" t="str">
        <f>VLOOKUP(H42285,Reseller!$A$2:$D$702,4)</f>
        <v>Permanent Finish Products</v>
      </c>
      <c r="J42285" s="1">
        <f>VLOOKUP(H42285,Reseller!$A$2:$D$702,2)</f>
        <v>511</v>
      </c>
      <c r="K42285" s="1" t="str">
        <f>VLOOKUP(J42285,Geography!$A$2:$D$656,4)</f>
        <v>United States</v>
      </c>
      <c r="L42285" s="1">
        <v>1</v>
      </c>
      <c r="M42285" s="1">
        <v>3</v>
      </c>
      <c r="N42285" s="10">
        <v>809.76</v>
      </c>
      <c r="O42285" s="10">
        <v>2217.12</v>
      </c>
      <c r="P42285" s="10">
        <v>2429.2800000000002</v>
      </c>
      <c r="Q42285" s="16">
        <v>212.16000000000031</v>
      </c>
      <c r="AA42285"/>
      <c r="AB42285"/>
      <c r="AC42285">
        <v>11</v>
      </c>
      <c r="AE42285">
        <v>2019</v>
      </c>
    </row>
    <row r="42286" spans="1:31" x14ac:dyDescent="0.3">
      <c r="A42286" s="1" t="s">
        <v>4297</v>
      </c>
      <c r="B42286" s="1">
        <v>44</v>
      </c>
      <c r="C42286" s="6">
        <v>43776</v>
      </c>
      <c r="D42286" s="1">
        <v>533</v>
      </c>
      <c r="E42286">
        <f>VLOOKUP(D42286,Product!$A$2:$G$607,7)</f>
        <v>12</v>
      </c>
      <c r="F42286" s="1">
        <f>VLOOKUP(E42286,Subcategory!$A$2:$C$38,3)</f>
        <v>2</v>
      </c>
      <c r="G42286" s="1" t="str">
        <f>VLOOKUP(F42286,Category!$A$2:$B$5,2)</f>
        <v>Components</v>
      </c>
      <c r="H42286" s="1">
        <v>650</v>
      </c>
      <c r="I42286" s="1" t="str">
        <f>VLOOKUP(H42286,Reseller!$A$2:$D$702,4)</f>
        <v>Permanent Finish Products</v>
      </c>
      <c r="J42286" s="1">
        <f>VLOOKUP(H42286,Reseller!$A$2:$D$702,2)</f>
        <v>511</v>
      </c>
      <c r="K42286" s="1" t="str">
        <f>VLOOKUP(J42286,Geography!$A$2:$D$656,4)</f>
        <v>United States</v>
      </c>
      <c r="L42286" s="1">
        <v>1</v>
      </c>
      <c r="M42286" s="1">
        <v>3</v>
      </c>
      <c r="N42286" s="10">
        <v>149.87</v>
      </c>
      <c r="O42286" s="10">
        <v>410.36</v>
      </c>
      <c r="P42286" s="10">
        <v>449.61</v>
      </c>
      <c r="Q42286" s="16">
        <v>39.25</v>
      </c>
      <c r="AA42286"/>
      <c r="AB42286"/>
      <c r="AC42286">
        <v>11</v>
      </c>
      <c r="AE42286">
        <v>2019</v>
      </c>
    </row>
    <row r="42287" spans="1:31" x14ac:dyDescent="0.3">
      <c r="A42287" s="1" t="s">
        <v>4297</v>
      </c>
      <c r="B42287" s="1">
        <v>45</v>
      </c>
      <c r="C42287" s="6">
        <v>43776</v>
      </c>
      <c r="D42287" s="1">
        <v>544</v>
      </c>
      <c r="E42287">
        <f>VLOOKUP(D42287,Product!$A$2:$G$607,7)</f>
        <v>13</v>
      </c>
      <c r="F42287" s="1">
        <f>VLOOKUP(E42287,Subcategory!$A$2:$C$38,3)</f>
        <v>2</v>
      </c>
      <c r="G42287" s="1" t="str">
        <f>VLOOKUP(F42287,Category!$A$2:$B$5,2)</f>
        <v>Components</v>
      </c>
      <c r="H42287" s="1">
        <v>650</v>
      </c>
      <c r="I42287" s="1" t="str">
        <f>VLOOKUP(H42287,Reseller!$A$2:$D$702,4)</f>
        <v>Permanent Finish Products</v>
      </c>
      <c r="J42287" s="1">
        <f>VLOOKUP(H42287,Reseller!$A$2:$D$702,2)</f>
        <v>511</v>
      </c>
      <c r="K42287" s="1" t="str">
        <f>VLOOKUP(J42287,Geography!$A$2:$D$656,4)</f>
        <v>United States</v>
      </c>
      <c r="L42287" s="1">
        <v>1</v>
      </c>
      <c r="M42287" s="1">
        <v>6</v>
      </c>
      <c r="N42287" s="10">
        <v>48.59</v>
      </c>
      <c r="O42287" s="10">
        <v>215.76</v>
      </c>
      <c r="P42287" s="10">
        <v>291.54000000000002</v>
      </c>
      <c r="Q42287" s="16">
        <v>75.78000000000003</v>
      </c>
      <c r="AA42287"/>
      <c r="AB42287"/>
      <c r="AC42287">
        <v>11</v>
      </c>
      <c r="AE42287">
        <v>2019</v>
      </c>
    </row>
    <row r="42288" spans="1:31" x14ac:dyDescent="0.3">
      <c r="A42288" s="1" t="s">
        <v>4297</v>
      </c>
      <c r="B42288" s="1">
        <v>46</v>
      </c>
      <c r="C42288" s="6">
        <v>43776</v>
      </c>
      <c r="D42288" s="1">
        <v>556</v>
      </c>
      <c r="E42288">
        <f>VLOOKUP(D42288,Product!$A$2:$G$607,7)</f>
        <v>8</v>
      </c>
      <c r="F42288" s="1">
        <f>VLOOKUP(E42288,Subcategory!$A$2:$C$38,3)</f>
        <v>2</v>
      </c>
      <c r="G42288" s="1" t="str">
        <f>VLOOKUP(F42288,Category!$A$2:$B$5,2)</f>
        <v>Components</v>
      </c>
      <c r="H42288" s="1">
        <v>650</v>
      </c>
      <c r="I42288" s="1" t="str">
        <f>VLOOKUP(H42288,Reseller!$A$2:$D$702,4)</f>
        <v>Permanent Finish Products</v>
      </c>
      <c r="J42288" s="1">
        <f>VLOOKUP(H42288,Reseller!$A$2:$D$702,2)</f>
        <v>511</v>
      </c>
      <c r="K42288" s="1" t="str">
        <f>VLOOKUP(J42288,Geography!$A$2:$D$656,4)</f>
        <v>United States</v>
      </c>
      <c r="L42288" s="1">
        <v>1</v>
      </c>
      <c r="M42288" s="1">
        <v>1</v>
      </c>
      <c r="N42288" s="10">
        <v>105.29</v>
      </c>
      <c r="O42288" s="10">
        <v>77.92</v>
      </c>
      <c r="P42288" s="10">
        <v>105.29</v>
      </c>
      <c r="Q42288" s="16">
        <v>27.370000000000005</v>
      </c>
      <c r="AA42288"/>
      <c r="AB42288"/>
      <c r="AC42288">
        <v>11</v>
      </c>
      <c r="AE42288">
        <v>2019</v>
      </c>
    </row>
    <row r="42289" spans="1:31" x14ac:dyDescent="0.3">
      <c r="A42289" s="1" t="s">
        <v>4297</v>
      </c>
      <c r="B42289" s="1">
        <v>47</v>
      </c>
      <c r="C42289" s="6">
        <v>43776</v>
      </c>
      <c r="D42289" s="1">
        <v>463</v>
      </c>
      <c r="E42289">
        <f>VLOOKUP(D42289,Product!$A$2:$G$607,7)</f>
        <v>20</v>
      </c>
      <c r="F42289" s="1">
        <f>VLOOKUP(E42289,Subcategory!$A$2:$C$38,3)</f>
        <v>3</v>
      </c>
      <c r="G42289" s="1" t="str">
        <f>VLOOKUP(F42289,Category!$A$2:$B$5,2)</f>
        <v>Clothing</v>
      </c>
      <c r="H42289" s="1">
        <v>650</v>
      </c>
      <c r="I42289" s="1" t="str">
        <f>VLOOKUP(H42289,Reseller!$A$2:$D$702,4)</f>
        <v>Permanent Finish Products</v>
      </c>
      <c r="J42289" s="1">
        <f>VLOOKUP(H42289,Reseller!$A$2:$D$702,2)</f>
        <v>511</v>
      </c>
      <c r="K42289" s="1" t="str">
        <f>VLOOKUP(J42289,Geography!$A$2:$D$656,4)</f>
        <v>United States</v>
      </c>
      <c r="L42289" s="1">
        <v>1</v>
      </c>
      <c r="M42289" s="1">
        <v>1</v>
      </c>
      <c r="N42289" s="10">
        <v>14.69</v>
      </c>
      <c r="O42289" s="10">
        <v>9.16</v>
      </c>
      <c r="P42289" s="10">
        <v>14.69</v>
      </c>
      <c r="Q42289" s="16">
        <v>5.5299999999999994</v>
      </c>
      <c r="AA42289"/>
      <c r="AB42289"/>
      <c r="AC42289">
        <v>11</v>
      </c>
      <c r="AE42289">
        <v>2019</v>
      </c>
    </row>
    <row r="42290" spans="1:31" x14ac:dyDescent="0.3">
      <c r="A42290" s="1" t="s">
        <v>4297</v>
      </c>
      <c r="B42290" s="1">
        <v>48</v>
      </c>
      <c r="C42290" s="6">
        <v>43776</v>
      </c>
      <c r="D42290" s="1">
        <v>225</v>
      </c>
      <c r="E42290">
        <f>VLOOKUP(D42290,Product!$A$2:$G$607,7)</f>
        <v>19</v>
      </c>
      <c r="F42290" s="1">
        <f>VLOOKUP(E42290,Subcategory!$A$2:$C$38,3)</f>
        <v>3</v>
      </c>
      <c r="G42290" s="1" t="str">
        <f>VLOOKUP(F42290,Category!$A$2:$B$5,2)</f>
        <v>Clothing</v>
      </c>
      <c r="H42290" s="1">
        <v>650</v>
      </c>
      <c r="I42290" s="1" t="str">
        <f>VLOOKUP(H42290,Reseller!$A$2:$D$702,4)</f>
        <v>Permanent Finish Products</v>
      </c>
      <c r="J42290" s="1">
        <f>VLOOKUP(H42290,Reseller!$A$2:$D$702,2)</f>
        <v>511</v>
      </c>
      <c r="K42290" s="1" t="str">
        <f>VLOOKUP(J42290,Geography!$A$2:$D$656,4)</f>
        <v>United States</v>
      </c>
      <c r="L42290" s="1">
        <v>1</v>
      </c>
      <c r="M42290" s="1">
        <v>10</v>
      </c>
      <c r="N42290" s="10">
        <v>5.39</v>
      </c>
      <c r="O42290" s="10">
        <v>69.22</v>
      </c>
      <c r="P42290" s="10">
        <v>53.9</v>
      </c>
      <c r="Q42290" s="16">
        <v>-15.32</v>
      </c>
      <c r="AA42290"/>
      <c r="AB42290"/>
      <c r="AC42290">
        <v>11</v>
      </c>
      <c r="AE42290">
        <v>2019</v>
      </c>
    </row>
    <row r="42291" spans="1:31" x14ac:dyDescent="0.3">
      <c r="A42291" s="1" t="s">
        <v>4297</v>
      </c>
      <c r="B42291" s="1">
        <v>49</v>
      </c>
      <c r="C42291" s="6">
        <v>43776</v>
      </c>
      <c r="D42291" s="1">
        <v>357</v>
      </c>
      <c r="E42291">
        <f>VLOOKUP(D42291,Product!$A$2:$G$607,7)</f>
        <v>1</v>
      </c>
      <c r="F42291" s="1">
        <f>VLOOKUP(E42291,Subcategory!$A$2:$C$38,3)</f>
        <v>1</v>
      </c>
      <c r="G42291" s="1" t="str">
        <f>VLOOKUP(F42291,Category!$A$2:$B$5,2)</f>
        <v>Bikes</v>
      </c>
      <c r="H42291" s="1">
        <v>650</v>
      </c>
      <c r="I42291" s="1" t="str">
        <f>VLOOKUP(H42291,Reseller!$A$2:$D$702,4)</f>
        <v>Permanent Finish Products</v>
      </c>
      <c r="J42291" s="1">
        <f>VLOOKUP(H42291,Reseller!$A$2:$D$702,2)</f>
        <v>511</v>
      </c>
      <c r="K42291" s="1" t="str">
        <f>VLOOKUP(J42291,Geography!$A$2:$D$656,4)</f>
        <v>United States</v>
      </c>
      <c r="L42291" s="1">
        <v>1</v>
      </c>
      <c r="M42291" s="1">
        <v>3</v>
      </c>
      <c r="N42291" s="10">
        <v>1391.99</v>
      </c>
      <c r="O42291" s="10">
        <v>3796.86</v>
      </c>
      <c r="P42291" s="10">
        <v>4175.97</v>
      </c>
      <c r="Q42291" s="16">
        <v>379.11000000000013</v>
      </c>
      <c r="AA42291"/>
      <c r="AB42291"/>
      <c r="AC42291">
        <v>11</v>
      </c>
      <c r="AE42291">
        <v>2019</v>
      </c>
    </row>
    <row r="42292" spans="1:31" x14ac:dyDescent="0.3">
      <c r="A42292" s="1" t="s">
        <v>4297</v>
      </c>
      <c r="B42292" s="1">
        <v>50</v>
      </c>
      <c r="C42292" s="6">
        <v>43776</v>
      </c>
      <c r="D42292" s="1">
        <v>306</v>
      </c>
      <c r="E42292">
        <f>VLOOKUP(D42292,Product!$A$2:$G$607,7)</f>
        <v>12</v>
      </c>
      <c r="F42292" s="1">
        <f>VLOOKUP(E42292,Subcategory!$A$2:$C$38,3)</f>
        <v>2</v>
      </c>
      <c r="G42292" s="1" t="str">
        <f>VLOOKUP(F42292,Category!$A$2:$B$5,2)</f>
        <v>Components</v>
      </c>
      <c r="H42292" s="1">
        <v>650</v>
      </c>
      <c r="I42292" s="1" t="str">
        <f>VLOOKUP(H42292,Reseller!$A$2:$D$702,4)</f>
        <v>Permanent Finish Products</v>
      </c>
      <c r="J42292" s="1">
        <f>VLOOKUP(H42292,Reseller!$A$2:$D$702,2)</f>
        <v>511</v>
      </c>
      <c r="K42292" s="1" t="str">
        <f>VLOOKUP(J42292,Geography!$A$2:$D$656,4)</f>
        <v>United States</v>
      </c>
      <c r="L42292" s="1">
        <v>1</v>
      </c>
      <c r="M42292" s="1">
        <v>3</v>
      </c>
      <c r="N42292" s="10">
        <v>809.76</v>
      </c>
      <c r="O42292" s="10">
        <v>2217.12</v>
      </c>
      <c r="P42292" s="10">
        <v>2429.2800000000002</v>
      </c>
      <c r="Q42292" s="16">
        <v>212.16000000000031</v>
      </c>
      <c r="AA42292"/>
      <c r="AB42292"/>
      <c r="AC42292">
        <v>11</v>
      </c>
      <c r="AE42292">
        <v>2019</v>
      </c>
    </row>
    <row r="42293" spans="1:31" x14ac:dyDescent="0.3">
      <c r="A42293" s="1" t="s">
        <v>4297</v>
      </c>
      <c r="B42293" s="1">
        <v>51</v>
      </c>
      <c r="C42293" s="6">
        <v>43776</v>
      </c>
      <c r="D42293" s="1">
        <v>400</v>
      </c>
      <c r="E42293">
        <f>VLOOKUP(D42293,Product!$A$2:$G$607,7)</f>
        <v>4</v>
      </c>
      <c r="F42293" s="1">
        <f>VLOOKUP(E42293,Subcategory!$A$2:$C$38,3)</f>
        <v>2</v>
      </c>
      <c r="G42293" s="1" t="str">
        <f>VLOOKUP(F42293,Category!$A$2:$B$5,2)</f>
        <v>Components</v>
      </c>
      <c r="H42293" s="1">
        <v>650</v>
      </c>
      <c r="I42293" s="1" t="str">
        <f>VLOOKUP(H42293,Reseller!$A$2:$D$702,4)</f>
        <v>Permanent Finish Products</v>
      </c>
      <c r="J42293" s="1">
        <f>VLOOKUP(H42293,Reseller!$A$2:$D$702,2)</f>
        <v>511</v>
      </c>
      <c r="K42293" s="1" t="str">
        <f>VLOOKUP(J42293,Geography!$A$2:$D$656,4)</f>
        <v>United States</v>
      </c>
      <c r="L42293" s="1">
        <v>1</v>
      </c>
      <c r="M42293" s="1">
        <v>6</v>
      </c>
      <c r="N42293" s="10">
        <v>37.15</v>
      </c>
      <c r="O42293" s="10">
        <v>164.96</v>
      </c>
      <c r="P42293" s="10">
        <v>222.9</v>
      </c>
      <c r="Q42293" s="16">
        <v>57.94</v>
      </c>
      <c r="AA42293"/>
      <c r="AB42293"/>
      <c r="AC42293">
        <v>11</v>
      </c>
      <c r="AE42293">
        <v>2019</v>
      </c>
    </row>
    <row r="42294" spans="1:31" x14ac:dyDescent="0.3">
      <c r="A42294" s="1" t="s">
        <v>4297</v>
      </c>
      <c r="B42294" s="1">
        <v>52</v>
      </c>
      <c r="C42294" s="6">
        <v>43776</v>
      </c>
      <c r="D42294" s="1">
        <v>484</v>
      </c>
      <c r="E42294">
        <f>VLOOKUP(D42294,Product!$A$2:$G$607,7)</f>
        <v>29</v>
      </c>
      <c r="F42294" s="1">
        <f>VLOOKUP(E42294,Subcategory!$A$2:$C$38,3)</f>
        <v>4</v>
      </c>
      <c r="G42294" s="1" t="str">
        <f>VLOOKUP(F42294,Category!$A$2:$B$5,2)</f>
        <v>Accessories</v>
      </c>
      <c r="H42294" s="1">
        <v>650</v>
      </c>
      <c r="I42294" s="1" t="str">
        <f>VLOOKUP(H42294,Reseller!$A$2:$D$702,4)</f>
        <v>Permanent Finish Products</v>
      </c>
      <c r="J42294" s="1">
        <f>VLOOKUP(H42294,Reseller!$A$2:$D$702,2)</f>
        <v>511</v>
      </c>
      <c r="K42294" s="1" t="str">
        <f>VLOOKUP(J42294,Geography!$A$2:$D$656,4)</f>
        <v>United States</v>
      </c>
      <c r="L42294" s="1">
        <v>1</v>
      </c>
      <c r="M42294" s="1">
        <v>14</v>
      </c>
      <c r="N42294" s="10">
        <v>4.6100000000000003</v>
      </c>
      <c r="O42294" s="10">
        <v>41.63</v>
      </c>
      <c r="P42294" s="10">
        <v>64.540000000000006</v>
      </c>
      <c r="Q42294" s="16">
        <v>22.910000000000004</v>
      </c>
      <c r="AA42294"/>
      <c r="AB42294"/>
      <c r="AC42294">
        <v>11</v>
      </c>
      <c r="AE42294">
        <v>2019</v>
      </c>
    </row>
    <row r="42295" spans="1:31" x14ac:dyDescent="0.3">
      <c r="A42295" s="1" t="s">
        <v>4297</v>
      </c>
      <c r="B42295" s="1">
        <v>53</v>
      </c>
      <c r="C42295" s="6">
        <v>43776</v>
      </c>
      <c r="D42295" s="1">
        <v>594</v>
      </c>
      <c r="E42295">
        <f>VLOOKUP(D42295,Product!$A$2:$G$607,7)</f>
        <v>1</v>
      </c>
      <c r="F42295" s="1">
        <f>VLOOKUP(E42295,Subcategory!$A$2:$C$38,3)</f>
        <v>1</v>
      </c>
      <c r="G42295" s="1" t="str">
        <f>VLOOKUP(F42295,Category!$A$2:$B$5,2)</f>
        <v>Bikes</v>
      </c>
      <c r="H42295" s="1">
        <v>650</v>
      </c>
      <c r="I42295" s="1" t="str">
        <f>VLOOKUP(H42295,Reseller!$A$2:$D$702,4)</f>
        <v>Permanent Finish Products</v>
      </c>
      <c r="J42295" s="1">
        <f>VLOOKUP(H42295,Reseller!$A$2:$D$702,2)</f>
        <v>511</v>
      </c>
      <c r="K42295" s="1" t="str">
        <f>VLOOKUP(J42295,Geography!$A$2:$D$656,4)</f>
        <v>United States</v>
      </c>
      <c r="L42295" s="1">
        <v>1</v>
      </c>
      <c r="M42295" s="1">
        <v>3</v>
      </c>
      <c r="N42295" s="10">
        <v>338.99</v>
      </c>
      <c r="O42295" s="10">
        <v>924.65</v>
      </c>
      <c r="P42295" s="10">
        <v>1016.97</v>
      </c>
      <c r="Q42295" s="16">
        <v>92.32000000000005</v>
      </c>
      <c r="AA42295"/>
      <c r="AB42295"/>
      <c r="AC42295">
        <v>11</v>
      </c>
      <c r="AE42295">
        <v>2019</v>
      </c>
    </row>
    <row r="42296" spans="1:31" x14ac:dyDescent="0.3">
      <c r="A42296" s="1" t="s">
        <v>4297</v>
      </c>
      <c r="B42296" s="1">
        <v>54</v>
      </c>
      <c r="C42296" s="6">
        <v>43776</v>
      </c>
      <c r="D42296" s="1">
        <v>217</v>
      </c>
      <c r="E42296">
        <f>VLOOKUP(D42296,Product!$A$2:$G$607,7)</f>
        <v>31</v>
      </c>
      <c r="F42296" s="1">
        <f>VLOOKUP(E42296,Subcategory!$A$2:$C$38,3)</f>
        <v>4</v>
      </c>
      <c r="G42296" s="1" t="str">
        <f>VLOOKUP(F42296,Category!$A$2:$B$5,2)</f>
        <v>Accessories</v>
      </c>
      <c r="H42296" s="1">
        <v>650</v>
      </c>
      <c r="I42296" s="1" t="str">
        <f>VLOOKUP(H42296,Reseller!$A$2:$D$702,4)</f>
        <v>Permanent Finish Products</v>
      </c>
      <c r="J42296" s="1">
        <f>VLOOKUP(H42296,Reseller!$A$2:$D$702,2)</f>
        <v>511</v>
      </c>
      <c r="K42296" s="1" t="str">
        <f>VLOOKUP(J42296,Geography!$A$2:$D$656,4)</f>
        <v>United States</v>
      </c>
      <c r="L42296" s="1">
        <v>1</v>
      </c>
      <c r="M42296" s="1">
        <v>14</v>
      </c>
      <c r="N42296" s="10">
        <v>20.29</v>
      </c>
      <c r="O42296" s="10">
        <v>183.21</v>
      </c>
      <c r="P42296" s="10">
        <v>284.06</v>
      </c>
      <c r="Q42296" s="16">
        <v>100.85</v>
      </c>
      <c r="AA42296"/>
      <c r="AB42296"/>
      <c r="AC42296">
        <v>11</v>
      </c>
      <c r="AE42296">
        <v>2019</v>
      </c>
    </row>
    <row r="42297" spans="1:31" x14ac:dyDescent="0.3">
      <c r="A42297" s="1" t="s">
        <v>4297</v>
      </c>
      <c r="B42297" s="1">
        <v>55</v>
      </c>
      <c r="C42297" s="6">
        <v>43776</v>
      </c>
      <c r="D42297" s="1">
        <v>490</v>
      </c>
      <c r="E42297">
        <f>VLOOKUP(D42297,Product!$A$2:$G$607,7)</f>
        <v>21</v>
      </c>
      <c r="F42297" s="1">
        <f>VLOOKUP(E42297,Subcategory!$A$2:$C$38,3)</f>
        <v>3</v>
      </c>
      <c r="G42297" s="1" t="str">
        <f>VLOOKUP(F42297,Category!$A$2:$B$5,2)</f>
        <v>Clothing</v>
      </c>
      <c r="H42297" s="1">
        <v>650</v>
      </c>
      <c r="I42297" s="1" t="str">
        <f>VLOOKUP(H42297,Reseller!$A$2:$D$702,4)</f>
        <v>Permanent Finish Products</v>
      </c>
      <c r="J42297" s="1">
        <f>VLOOKUP(H42297,Reseller!$A$2:$D$702,2)</f>
        <v>511</v>
      </c>
      <c r="K42297" s="1" t="str">
        <f>VLOOKUP(J42297,Geography!$A$2:$D$656,4)</f>
        <v>United States</v>
      </c>
      <c r="L42297" s="1">
        <v>1</v>
      </c>
      <c r="M42297" s="1">
        <v>6</v>
      </c>
      <c r="N42297" s="10">
        <v>32.39</v>
      </c>
      <c r="O42297" s="10">
        <v>249.43</v>
      </c>
      <c r="P42297" s="10">
        <v>194.34</v>
      </c>
      <c r="Q42297" s="16">
        <v>-55.09</v>
      </c>
      <c r="AA42297"/>
      <c r="AB42297"/>
      <c r="AC42297">
        <v>11</v>
      </c>
      <c r="AE42297">
        <v>2019</v>
      </c>
    </row>
    <row r="42298" spans="1:31" x14ac:dyDescent="0.3">
      <c r="A42298" s="1" t="s">
        <v>4297</v>
      </c>
      <c r="B42298" s="1">
        <v>56</v>
      </c>
      <c r="C42298" s="6">
        <v>43776</v>
      </c>
      <c r="D42298" s="1">
        <v>555</v>
      </c>
      <c r="E42298">
        <f>VLOOKUP(D42298,Product!$A$2:$G$607,7)</f>
        <v>6</v>
      </c>
      <c r="F42298" s="1">
        <f>VLOOKUP(E42298,Subcategory!$A$2:$C$38,3)</f>
        <v>2</v>
      </c>
      <c r="G42298" s="1" t="str">
        <f>VLOOKUP(F42298,Category!$A$2:$B$5,2)</f>
        <v>Components</v>
      </c>
      <c r="H42298" s="1">
        <v>650</v>
      </c>
      <c r="I42298" s="1" t="str">
        <f>VLOOKUP(H42298,Reseller!$A$2:$D$702,4)</f>
        <v>Permanent Finish Products</v>
      </c>
      <c r="J42298" s="1">
        <f>VLOOKUP(H42298,Reseller!$A$2:$D$702,2)</f>
        <v>511</v>
      </c>
      <c r="K42298" s="1" t="str">
        <f>VLOOKUP(J42298,Geography!$A$2:$D$656,4)</f>
        <v>United States</v>
      </c>
      <c r="L42298" s="1">
        <v>1</v>
      </c>
      <c r="M42298" s="1">
        <v>6</v>
      </c>
      <c r="N42298" s="10">
        <v>63.9</v>
      </c>
      <c r="O42298" s="10">
        <v>283.72000000000003</v>
      </c>
      <c r="P42298" s="10">
        <v>383.4</v>
      </c>
      <c r="Q42298" s="16">
        <v>99.67999999999995</v>
      </c>
      <c r="AA42298"/>
      <c r="AB42298"/>
      <c r="AC42298">
        <v>11</v>
      </c>
      <c r="AE42298">
        <v>2019</v>
      </c>
    </row>
    <row r="42299" spans="1:31" x14ac:dyDescent="0.3">
      <c r="A42299" s="1" t="s">
        <v>4297</v>
      </c>
      <c r="B42299" s="1">
        <v>57</v>
      </c>
      <c r="C42299" s="6">
        <v>43776</v>
      </c>
      <c r="D42299" s="1">
        <v>512</v>
      </c>
      <c r="E42299">
        <f>VLOOKUP(D42299,Product!$A$2:$G$607,7)</f>
        <v>12</v>
      </c>
      <c r="F42299" s="1">
        <f>VLOOKUP(E42299,Subcategory!$A$2:$C$38,3)</f>
        <v>2</v>
      </c>
      <c r="G42299" s="1" t="str">
        <f>VLOOKUP(F42299,Category!$A$2:$B$5,2)</f>
        <v>Components</v>
      </c>
      <c r="H42299" s="1">
        <v>650</v>
      </c>
      <c r="I42299" s="1" t="str">
        <f>VLOOKUP(H42299,Reseller!$A$2:$D$702,4)</f>
        <v>Permanent Finish Products</v>
      </c>
      <c r="J42299" s="1">
        <f>VLOOKUP(H42299,Reseller!$A$2:$D$702,2)</f>
        <v>511</v>
      </c>
      <c r="K42299" s="1" t="str">
        <f>VLOOKUP(J42299,Geography!$A$2:$D$656,4)</f>
        <v>United States</v>
      </c>
      <c r="L42299" s="1">
        <v>1</v>
      </c>
      <c r="M42299" s="1">
        <v>2</v>
      </c>
      <c r="N42299" s="10">
        <v>218.45</v>
      </c>
      <c r="O42299" s="10">
        <v>398.75</v>
      </c>
      <c r="P42299" s="10">
        <v>436.9</v>
      </c>
      <c r="Q42299" s="16">
        <v>38.149999999999977</v>
      </c>
      <c r="AA42299"/>
      <c r="AB42299"/>
      <c r="AC42299">
        <v>11</v>
      </c>
      <c r="AE42299">
        <v>2019</v>
      </c>
    </row>
    <row r="42300" spans="1:31" x14ac:dyDescent="0.3">
      <c r="A42300" s="1" t="s">
        <v>4297</v>
      </c>
      <c r="B42300" s="1">
        <v>58</v>
      </c>
      <c r="C42300" s="6">
        <v>43776</v>
      </c>
      <c r="D42300" s="1">
        <v>488</v>
      </c>
      <c r="E42300">
        <f>VLOOKUP(D42300,Product!$A$2:$G$607,7)</f>
        <v>21</v>
      </c>
      <c r="F42300" s="1">
        <f>VLOOKUP(E42300,Subcategory!$A$2:$C$38,3)</f>
        <v>3</v>
      </c>
      <c r="G42300" s="1" t="str">
        <f>VLOOKUP(F42300,Category!$A$2:$B$5,2)</f>
        <v>Clothing</v>
      </c>
      <c r="H42300" s="1">
        <v>650</v>
      </c>
      <c r="I42300" s="1" t="str">
        <f>VLOOKUP(H42300,Reseller!$A$2:$D$702,4)</f>
        <v>Permanent Finish Products</v>
      </c>
      <c r="J42300" s="1">
        <f>VLOOKUP(H42300,Reseller!$A$2:$D$702,2)</f>
        <v>511</v>
      </c>
      <c r="K42300" s="1" t="str">
        <f>VLOOKUP(J42300,Geography!$A$2:$D$656,4)</f>
        <v>United States</v>
      </c>
      <c r="L42300" s="1">
        <v>1</v>
      </c>
      <c r="M42300" s="1">
        <v>4</v>
      </c>
      <c r="N42300" s="10">
        <v>32.39</v>
      </c>
      <c r="O42300" s="10">
        <v>166.29</v>
      </c>
      <c r="P42300" s="10">
        <v>129.56</v>
      </c>
      <c r="Q42300" s="16">
        <v>-36.72999999999999</v>
      </c>
      <c r="AA42300"/>
      <c r="AB42300"/>
      <c r="AC42300">
        <v>11</v>
      </c>
      <c r="AE42300">
        <v>2019</v>
      </c>
    </row>
    <row r="42301" spans="1:31" x14ac:dyDescent="0.3">
      <c r="A42301" s="1" t="s">
        <v>4297</v>
      </c>
      <c r="B42301" s="1">
        <v>59</v>
      </c>
      <c r="C42301" s="6">
        <v>43776</v>
      </c>
      <c r="D42301" s="1">
        <v>558</v>
      </c>
      <c r="E42301">
        <f>VLOOKUP(D42301,Product!$A$2:$G$607,7)</f>
        <v>8</v>
      </c>
      <c r="F42301" s="1">
        <f>VLOOKUP(E42301,Subcategory!$A$2:$C$38,3)</f>
        <v>2</v>
      </c>
      <c r="G42301" s="1" t="str">
        <f>VLOOKUP(F42301,Category!$A$2:$B$5,2)</f>
        <v>Components</v>
      </c>
      <c r="H42301" s="1">
        <v>650</v>
      </c>
      <c r="I42301" s="1" t="str">
        <f>VLOOKUP(H42301,Reseller!$A$2:$D$702,4)</f>
        <v>Permanent Finish Products</v>
      </c>
      <c r="J42301" s="1">
        <f>VLOOKUP(H42301,Reseller!$A$2:$D$702,2)</f>
        <v>511</v>
      </c>
      <c r="K42301" s="1" t="str">
        <f>VLOOKUP(J42301,Geography!$A$2:$D$656,4)</f>
        <v>United States</v>
      </c>
      <c r="L42301" s="1">
        <v>1</v>
      </c>
      <c r="M42301" s="1">
        <v>3</v>
      </c>
      <c r="N42301" s="10">
        <v>242.99</v>
      </c>
      <c r="O42301" s="10">
        <v>539.45000000000005</v>
      </c>
      <c r="P42301" s="10">
        <v>728.97</v>
      </c>
      <c r="Q42301" s="16">
        <v>189.51999999999998</v>
      </c>
      <c r="AA42301"/>
      <c r="AB42301"/>
      <c r="AC42301">
        <v>11</v>
      </c>
      <c r="AE42301">
        <v>2019</v>
      </c>
    </row>
    <row r="42302" spans="1:31" x14ac:dyDescent="0.3">
      <c r="A42302" s="1" t="s">
        <v>4297</v>
      </c>
      <c r="B42302" s="1">
        <v>60</v>
      </c>
      <c r="C42302" s="6">
        <v>43776</v>
      </c>
      <c r="D42302" s="1">
        <v>517</v>
      </c>
      <c r="E42302">
        <f>VLOOKUP(D42302,Product!$A$2:$G$607,7)</f>
        <v>15</v>
      </c>
      <c r="F42302" s="1">
        <f>VLOOKUP(E42302,Subcategory!$A$2:$C$38,3)</f>
        <v>2</v>
      </c>
      <c r="G42302" s="1" t="str">
        <f>VLOOKUP(F42302,Category!$A$2:$B$5,2)</f>
        <v>Components</v>
      </c>
      <c r="H42302" s="1">
        <v>650</v>
      </c>
      <c r="I42302" s="1" t="str">
        <f>VLOOKUP(H42302,Reseller!$A$2:$D$702,4)</f>
        <v>Permanent Finish Products</v>
      </c>
      <c r="J42302" s="1">
        <f>VLOOKUP(H42302,Reseller!$A$2:$D$702,2)</f>
        <v>511</v>
      </c>
      <c r="K42302" s="1" t="str">
        <f>VLOOKUP(J42302,Geography!$A$2:$D$656,4)</f>
        <v>United States</v>
      </c>
      <c r="L42302" s="1">
        <v>1</v>
      </c>
      <c r="M42302" s="1">
        <v>4</v>
      </c>
      <c r="N42302" s="10">
        <v>31.58</v>
      </c>
      <c r="O42302" s="10">
        <v>93.49</v>
      </c>
      <c r="P42302" s="10">
        <v>126.32</v>
      </c>
      <c r="Q42302" s="16">
        <v>32.83</v>
      </c>
      <c r="AA42302"/>
      <c r="AB42302"/>
      <c r="AC42302">
        <v>11</v>
      </c>
      <c r="AE42302">
        <v>2019</v>
      </c>
    </row>
    <row r="42303" spans="1:31" x14ac:dyDescent="0.3">
      <c r="A42303" s="1" t="s">
        <v>4297</v>
      </c>
      <c r="B42303" s="1">
        <v>61</v>
      </c>
      <c r="C42303" s="6">
        <v>43776</v>
      </c>
      <c r="D42303" s="1">
        <v>465</v>
      </c>
      <c r="E42303">
        <f>VLOOKUP(D42303,Product!$A$2:$G$607,7)</f>
        <v>20</v>
      </c>
      <c r="F42303" s="1">
        <f>VLOOKUP(E42303,Subcategory!$A$2:$C$38,3)</f>
        <v>3</v>
      </c>
      <c r="G42303" s="1" t="str">
        <f>VLOOKUP(F42303,Category!$A$2:$B$5,2)</f>
        <v>Clothing</v>
      </c>
      <c r="H42303" s="1">
        <v>650</v>
      </c>
      <c r="I42303" s="1" t="str">
        <f>VLOOKUP(H42303,Reseller!$A$2:$D$702,4)</f>
        <v>Permanent Finish Products</v>
      </c>
      <c r="J42303" s="1">
        <f>VLOOKUP(H42303,Reseller!$A$2:$D$702,2)</f>
        <v>511</v>
      </c>
      <c r="K42303" s="1" t="str">
        <f>VLOOKUP(J42303,Geography!$A$2:$D$656,4)</f>
        <v>United States</v>
      </c>
      <c r="L42303" s="1">
        <v>1</v>
      </c>
      <c r="M42303" s="1">
        <v>4</v>
      </c>
      <c r="N42303" s="10">
        <v>14.69</v>
      </c>
      <c r="O42303" s="10">
        <v>36.64</v>
      </c>
      <c r="P42303" s="10">
        <v>58.76</v>
      </c>
      <c r="Q42303" s="16">
        <v>22.119999999999997</v>
      </c>
      <c r="AA42303"/>
      <c r="AB42303"/>
      <c r="AC42303">
        <v>11</v>
      </c>
      <c r="AE42303">
        <v>2019</v>
      </c>
    </row>
    <row r="42304" spans="1:31" x14ac:dyDescent="0.3">
      <c r="A42304" s="1" t="s">
        <v>4297</v>
      </c>
      <c r="B42304" s="1">
        <v>62</v>
      </c>
      <c r="C42304" s="6">
        <v>43776</v>
      </c>
      <c r="D42304" s="1">
        <v>476</v>
      </c>
      <c r="E42304">
        <f>VLOOKUP(D42304,Product!$A$2:$G$607,7)</f>
        <v>22</v>
      </c>
      <c r="F42304" s="1">
        <f>VLOOKUP(E42304,Subcategory!$A$2:$C$38,3)</f>
        <v>3</v>
      </c>
      <c r="G42304" s="1" t="str">
        <f>VLOOKUP(F42304,Category!$A$2:$B$5,2)</f>
        <v>Clothing</v>
      </c>
      <c r="H42304" s="1">
        <v>650</v>
      </c>
      <c r="I42304" s="1" t="str">
        <f>VLOOKUP(H42304,Reseller!$A$2:$D$702,4)</f>
        <v>Permanent Finish Products</v>
      </c>
      <c r="J42304" s="1">
        <f>VLOOKUP(H42304,Reseller!$A$2:$D$702,2)</f>
        <v>511</v>
      </c>
      <c r="K42304" s="1" t="str">
        <f>VLOOKUP(J42304,Geography!$A$2:$D$656,4)</f>
        <v>United States</v>
      </c>
      <c r="L42304" s="1">
        <v>1</v>
      </c>
      <c r="M42304" s="1">
        <v>12</v>
      </c>
      <c r="N42304" s="10">
        <v>40.590000000000003</v>
      </c>
      <c r="O42304" s="10">
        <v>314.12</v>
      </c>
      <c r="P42304" s="10">
        <v>487.08</v>
      </c>
      <c r="Q42304" s="16">
        <v>172.95999999999998</v>
      </c>
      <c r="AA42304"/>
      <c r="AB42304"/>
      <c r="AC42304">
        <v>11</v>
      </c>
      <c r="AE42304">
        <v>2019</v>
      </c>
    </row>
    <row r="42305" spans="1:31" x14ac:dyDescent="0.3">
      <c r="A42305" s="1" t="s">
        <v>4297</v>
      </c>
      <c r="B42305" s="1">
        <v>63</v>
      </c>
      <c r="C42305" s="6">
        <v>43776</v>
      </c>
      <c r="D42305" s="1">
        <v>524</v>
      </c>
      <c r="E42305">
        <f>VLOOKUP(D42305,Product!$A$2:$G$607,7)</f>
        <v>12</v>
      </c>
      <c r="F42305" s="1">
        <f>VLOOKUP(E42305,Subcategory!$A$2:$C$38,3)</f>
        <v>2</v>
      </c>
      <c r="G42305" s="1" t="str">
        <f>VLOOKUP(F42305,Category!$A$2:$B$5,2)</f>
        <v>Components</v>
      </c>
      <c r="H42305" s="1">
        <v>650</v>
      </c>
      <c r="I42305" s="1" t="str">
        <f>VLOOKUP(H42305,Reseller!$A$2:$D$702,4)</f>
        <v>Permanent Finish Products</v>
      </c>
      <c r="J42305" s="1">
        <f>VLOOKUP(H42305,Reseller!$A$2:$D$702,2)</f>
        <v>511</v>
      </c>
      <c r="K42305" s="1" t="str">
        <f>VLOOKUP(J42305,Geography!$A$2:$D$656,4)</f>
        <v>United States</v>
      </c>
      <c r="L42305" s="1">
        <v>1</v>
      </c>
      <c r="M42305" s="1">
        <v>4</v>
      </c>
      <c r="N42305" s="10">
        <v>158.43</v>
      </c>
      <c r="O42305" s="10">
        <v>578.38</v>
      </c>
      <c r="P42305" s="10">
        <v>633.72</v>
      </c>
      <c r="Q42305" s="16">
        <v>55.340000000000032</v>
      </c>
      <c r="AA42305"/>
      <c r="AB42305"/>
      <c r="AC42305">
        <v>11</v>
      </c>
      <c r="AE42305">
        <v>2019</v>
      </c>
    </row>
    <row r="42306" spans="1:31" x14ac:dyDescent="0.3">
      <c r="A42306" s="1" t="s">
        <v>4297</v>
      </c>
      <c r="B42306" s="1">
        <v>64</v>
      </c>
      <c r="C42306" s="6">
        <v>43776</v>
      </c>
      <c r="D42306" s="1">
        <v>214</v>
      </c>
      <c r="E42306">
        <f>VLOOKUP(D42306,Product!$A$2:$G$607,7)</f>
        <v>31</v>
      </c>
      <c r="F42306" s="1">
        <f>VLOOKUP(E42306,Subcategory!$A$2:$C$38,3)</f>
        <v>4</v>
      </c>
      <c r="G42306" s="1" t="str">
        <f>VLOOKUP(F42306,Category!$A$2:$B$5,2)</f>
        <v>Accessories</v>
      </c>
      <c r="H42306" s="1">
        <v>650</v>
      </c>
      <c r="I42306" s="1" t="str">
        <f>VLOOKUP(H42306,Reseller!$A$2:$D$702,4)</f>
        <v>Permanent Finish Products</v>
      </c>
      <c r="J42306" s="1">
        <f>VLOOKUP(H42306,Reseller!$A$2:$D$702,2)</f>
        <v>511</v>
      </c>
      <c r="K42306" s="1" t="str">
        <f>VLOOKUP(J42306,Geography!$A$2:$D$656,4)</f>
        <v>United States</v>
      </c>
      <c r="L42306" s="1">
        <v>1</v>
      </c>
      <c r="M42306" s="1">
        <v>14</v>
      </c>
      <c r="N42306" s="10">
        <v>20.29</v>
      </c>
      <c r="O42306" s="10">
        <v>183.21</v>
      </c>
      <c r="P42306" s="10">
        <v>284.06</v>
      </c>
      <c r="Q42306" s="16">
        <v>100.85</v>
      </c>
      <c r="AA42306"/>
      <c r="AB42306"/>
      <c r="AC42306">
        <v>11</v>
      </c>
      <c r="AE42306">
        <v>2019</v>
      </c>
    </row>
    <row r="42307" spans="1:31" x14ac:dyDescent="0.3">
      <c r="A42307" s="1" t="s">
        <v>4297</v>
      </c>
      <c r="B42307" s="1">
        <v>65</v>
      </c>
      <c r="C42307" s="6">
        <v>43776</v>
      </c>
      <c r="D42307" s="1">
        <v>487</v>
      </c>
      <c r="E42307">
        <f>VLOOKUP(D42307,Product!$A$2:$G$607,7)</f>
        <v>32</v>
      </c>
      <c r="F42307" s="1">
        <f>VLOOKUP(E42307,Subcategory!$A$2:$C$38,3)</f>
        <v>4</v>
      </c>
      <c r="G42307" s="1" t="str">
        <f>VLOOKUP(F42307,Category!$A$2:$B$5,2)</f>
        <v>Accessories</v>
      </c>
      <c r="H42307" s="1">
        <v>650</v>
      </c>
      <c r="I42307" s="1" t="str">
        <f>VLOOKUP(H42307,Reseller!$A$2:$D$702,4)</f>
        <v>Permanent Finish Products</v>
      </c>
      <c r="J42307" s="1">
        <f>VLOOKUP(H42307,Reseller!$A$2:$D$702,2)</f>
        <v>511</v>
      </c>
      <c r="K42307" s="1" t="str">
        <f>VLOOKUP(J42307,Geography!$A$2:$D$656,4)</f>
        <v>United States</v>
      </c>
      <c r="L42307" s="1">
        <v>1</v>
      </c>
      <c r="M42307" s="1">
        <v>9</v>
      </c>
      <c r="N42307" s="10">
        <v>32.99</v>
      </c>
      <c r="O42307" s="10">
        <v>185.1</v>
      </c>
      <c r="P42307" s="10">
        <v>296.91000000000003</v>
      </c>
      <c r="Q42307" s="16">
        <v>111.81000000000003</v>
      </c>
      <c r="AA42307"/>
      <c r="AB42307"/>
      <c r="AC42307">
        <v>11</v>
      </c>
      <c r="AE42307">
        <v>2019</v>
      </c>
    </row>
    <row r="42308" spans="1:31" x14ac:dyDescent="0.3">
      <c r="A42308" s="1" t="s">
        <v>4297</v>
      </c>
      <c r="B42308" s="1">
        <v>66</v>
      </c>
      <c r="C42308" s="6">
        <v>43776</v>
      </c>
      <c r="D42308" s="1">
        <v>601</v>
      </c>
      <c r="E42308">
        <f>VLOOKUP(D42308,Product!$A$2:$G$607,7)</f>
        <v>5</v>
      </c>
      <c r="F42308" s="1">
        <f>VLOOKUP(E42308,Subcategory!$A$2:$C$38,3)</f>
        <v>2</v>
      </c>
      <c r="G42308" s="1" t="str">
        <f>VLOOKUP(F42308,Category!$A$2:$B$5,2)</f>
        <v>Components</v>
      </c>
      <c r="H42308" s="1">
        <v>650</v>
      </c>
      <c r="I42308" s="1" t="str">
        <f>VLOOKUP(H42308,Reseller!$A$2:$D$702,4)</f>
        <v>Permanent Finish Products</v>
      </c>
      <c r="J42308" s="1">
        <f>VLOOKUP(H42308,Reseller!$A$2:$D$702,2)</f>
        <v>511</v>
      </c>
      <c r="K42308" s="1" t="str">
        <f>VLOOKUP(J42308,Geography!$A$2:$D$656,4)</f>
        <v>United States</v>
      </c>
      <c r="L42308" s="1">
        <v>1</v>
      </c>
      <c r="M42308" s="1">
        <v>4</v>
      </c>
      <c r="N42308" s="10">
        <v>32.39</v>
      </c>
      <c r="O42308" s="10">
        <v>95.89</v>
      </c>
      <c r="P42308" s="10">
        <v>129.56</v>
      </c>
      <c r="Q42308" s="16">
        <v>33.67</v>
      </c>
      <c r="AA42308"/>
      <c r="AB42308"/>
      <c r="AC42308">
        <v>11</v>
      </c>
      <c r="AE42308">
        <v>2019</v>
      </c>
    </row>
    <row r="42309" spans="1:31" x14ac:dyDescent="0.3">
      <c r="A42309" s="1" t="s">
        <v>4297</v>
      </c>
      <c r="B42309" s="1">
        <v>67</v>
      </c>
      <c r="C42309" s="6">
        <v>43776</v>
      </c>
      <c r="D42309" s="1">
        <v>361</v>
      </c>
      <c r="E42309">
        <f>VLOOKUP(D42309,Product!$A$2:$G$607,7)</f>
        <v>1</v>
      </c>
      <c r="F42309" s="1">
        <f>VLOOKUP(E42309,Subcategory!$A$2:$C$38,3)</f>
        <v>1</v>
      </c>
      <c r="G42309" s="1" t="str">
        <f>VLOOKUP(F42309,Category!$A$2:$B$5,2)</f>
        <v>Bikes</v>
      </c>
      <c r="H42309" s="1">
        <v>650</v>
      </c>
      <c r="I42309" s="1" t="str">
        <f>VLOOKUP(H42309,Reseller!$A$2:$D$702,4)</f>
        <v>Permanent Finish Products</v>
      </c>
      <c r="J42309" s="1">
        <f>VLOOKUP(H42309,Reseller!$A$2:$D$702,2)</f>
        <v>511</v>
      </c>
      <c r="K42309" s="1" t="str">
        <f>VLOOKUP(J42309,Geography!$A$2:$D$656,4)</f>
        <v>United States</v>
      </c>
      <c r="L42309" s="1">
        <v>1</v>
      </c>
      <c r="M42309" s="1">
        <v>10</v>
      </c>
      <c r="N42309" s="10">
        <v>1376.99</v>
      </c>
      <c r="O42309" s="10">
        <v>12519.81</v>
      </c>
      <c r="P42309" s="10">
        <v>13769.9</v>
      </c>
      <c r="Q42309" s="16">
        <v>1250.0900000000001</v>
      </c>
      <c r="AA42309"/>
      <c r="AB42309"/>
      <c r="AC42309">
        <v>11</v>
      </c>
      <c r="AE42309">
        <v>2019</v>
      </c>
    </row>
    <row r="42310" spans="1:31" x14ac:dyDescent="0.3">
      <c r="A42310" s="1" t="s">
        <v>4298</v>
      </c>
      <c r="B42310" s="1">
        <v>1</v>
      </c>
      <c r="C42310" s="6">
        <v>43776</v>
      </c>
      <c r="D42310" s="1">
        <v>547</v>
      </c>
      <c r="E42310">
        <f>VLOOKUP(D42310,Product!$A$2:$G$607,7)</f>
        <v>13</v>
      </c>
      <c r="F42310" s="1">
        <f>VLOOKUP(E42310,Subcategory!$A$2:$C$38,3)</f>
        <v>2</v>
      </c>
      <c r="G42310" s="1" t="str">
        <f>VLOOKUP(F42310,Category!$A$2:$B$5,2)</f>
        <v>Components</v>
      </c>
      <c r="H42310" s="1">
        <v>478</v>
      </c>
      <c r="I42310" s="1" t="str">
        <f>VLOOKUP(H42310,Reseller!$A$2:$D$702,4)</f>
        <v>Major Cycling</v>
      </c>
      <c r="J42310" s="1">
        <f>VLOOKUP(H42310,Reseller!$A$2:$D$702,2)</f>
        <v>61</v>
      </c>
      <c r="K42310" s="1" t="str">
        <f>VLOOKUP(J42310,Geography!$A$2:$D$656,4)</f>
        <v>Canada</v>
      </c>
      <c r="L42310" s="1">
        <v>6</v>
      </c>
      <c r="M42310" s="1">
        <v>1</v>
      </c>
      <c r="N42310" s="10">
        <v>48.59</v>
      </c>
      <c r="O42310" s="10">
        <v>35.96</v>
      </c>
      <c r="P42310" s="10">
        <v>48.59</v>
      </c>
      <c r="Q42310" s="16">
        <v>12.630000000000003</v>
      </c>
      <c r="AA42310"/>
      <c r="AB42310"/>
      <c r="AC42310">
        <v>11</v>
      </c>
      <c r="AE42310">
        <v>2019</v>
      </c>
    </row>
    <row r="42311" spans="1:31" x14ac:dyDescent="0.3">
      <c r="A42311" s="1" t="s">
        <v>4299</v>
      </c>
      <c r="B42311" s="1">
        <v>1</v>
      </c>
      <c r="C42311" s="6">
        <v>43776</v>
      </c>
      <c r="D42311" s="1">
        <v>545</v>
      </c>
      <c r="E42311">
        <f>VLOOKUP(D42311,Product!$A$2:$G$607,7)</f>
        <v>13</v>
      </c>
      <c r="F42311" s="1">
        <f>VLOOKUP(E42311,Subcategory!$A$2:$C$38,3)</f>
        <v>2</v>
      </c>
      <c r="G42311" s="1" t="str">
        <f>VLOOKUP(F42311,Category!$A$2:$B$5,2)</f>
        <v>Components</v>
      </c>
      <c r="H42311" s="1">
        <v>427</v>
      </c>
      <c r="I42311" s="1" t="str">
        <f>VLOOKUP(H42311,Reseller!$A$2:$D$702,4)</f>
        <v>Atypical Bike Company</v>
      </c>
      <c r="J42311" s="1">
        <f>VLOOKUP(H42311,Reseller!$A$2:$D$702,2)</f>
        <v>199</v>
      </c>
      <c r="K42311" s="1" t="str">
        <f>VLOOKUP(J42311,Geography!$A$2:$D$656,4)</f>
        <v>France</v>
      </c>
      <c r="L42311" s="1">
        <v>7</v>
      </c>
      <c r="M42311" s="1">
        <v>1</v>
      </c>
      <c r="N42311" s="10">
        <v>24.29</v>
      </c>
      <c r="O42311" s="10">
        <v>17.98</v>
      </c>
      <c r="P42311" s="10">
        <v>24.29</v>
      </c>
      <c r="Q42311" s="16">
        <v>6.3099999999999987</v>
      </c>
      <c r="AA42311"/>
      <c r="AB42311"/>
      <c r="AC42311">
        <v>11</v>
      </c>
      <c r="AE42311">
        <v>2019</v>
      </c>
    </row>
    <row r="42312" spans="1:31" x14ac:dyDescent="0.3">
      <c r="A42312" s="1" t="s">
        <v>4300</v>
      </c>
      <c r="B42312" s="1">
        <v>1</v>
      </c>
      <c r="C42312" s="6">
        <v>43776</v>
      </c>
      <c r="D42312" s="1">
        <v>418</v>
      </c>
      <c r="E42312">
        <f>VLOOKUP(D42312,Product!$A$2:$G$607,7)</f>
        <v>14</v>
      </c>
      <c r="F42312" s="1">
        <f>VLOOKUP(E42312,Subcategory!$A$2:$C$38,3)</f>
        <v>2</v>
      </c>
      <c r="G42312" s="1" t="str">
        <f>VLOOKUP(F42312,Category!$A$2:$B$5,2)</f>
        <v>Components</v>
      </c>
      <c r="H42312" s="1">
        <v>527</v>
      </c>
      <c r="I42312" s="1" t="str">
        <f>VLOOKUP(H42312,Reseller!$A$2:$D$702,4)</f>
        <v>Fun Times Club</v>
      </c>
      <c r="J42312" s="1">
        <f>VLOOKUP(H42312,Reseller!$A$2:$D$702,2)</f>
        <v>391</v>
      </c>
      <c r="K42312" s="1" t="str">
        <f>VLOOKUP(J42312,Geography!$A$2:$D$656,4)</f>
        <v>United States</v>
      </c>
      <c r="L42312" s="1">
        <v>3</v>
      </c>
      <c r="M42312" s="1">
        <v>2</v>
      </c>
      <c r="N42312" s="10">
        <v>356.9</v>
      </c>
      <c r="O42312" s="10">
        <v>721.89</v>
      </c>
      <c r="P42312" s="10">
        <v>713.8</v>
      </c>
      <c r="Q42312" s="16">
        <v>-8.0900000000000318</v>
      </c>
      <c r="AA42312"/>
      <c r="AB42312"/>
      <c r="AC42312">
        <v>11</v>
      </c>
      <c r="AE42312">
        <v>2019</v>
      </c>
    </row>
    <row r="42313" spans="1:31" x14ac:dyDescent="0.3">
      <c r="A42313" s="1" t="s">
        <v>4300</v>
      </c>
      <c r="B42313" s="1">
        <v>2</v>
      </c>
      <c r="C42313" s="6">
        <v>43776</v>
      </c>
      <c r="D42313" s="1">
        <v>408</v>
      </c>
      <c r="E42313">
        <f>VLOOKUP(D42313,Product!$A$2:$G$607,7)</f>
        <v>4</v>
      </c>
      <c r="F42313" s="1">
        <f>VLOOKUP(E42313,Subcategory!$A$2:$C$38,3)</f>
        <v>2</v>
      </c>
      <c r="G42313" s="1" t="str">
        <f>VLOOKUP(F42313,Category!$A$2:$B$5,2)</f>
        <v>Components</v>
      </c>
      <c r="H42313" s="1">
        <v>527</v>
      </c>
      <c r="I42313" s="1" t="str">
        <f>VLOOKUP(H42313,Reseller!$A$2:$D$702,4)</f>
        <v>Fun Times Club</v>
      </c>
      <c r="J42313" s="1">
        <f>VLOOKUP(H42313,Reseller!$A$2:$D$702,2)</f>
        <v>391</v>
      </c>
      <c r="K42313" s="1" t="str">
        <f>VLOOKUP(J42313,Geography!$A$2:$D$656,4)</f>
        <v>United States</v>
      </c>
      <c r="L42313" s="1">
        <v>3</v>
      </c>
      <c r="M42313" s="1">
        <v>1</v>
      </c>
      <c r="N42313" s="10">
        <v>72.16</v>
      </c>
      <c r="O42313" s="10">
        <v>53.4</v>
      </c>
      <c r="P42313" s="10">
        <v>72.16</v>
      </c>
      <c r="Q42313" s="16">
        <v>18.759999999999998</v>
      </c>
      <c r="AA42313"/>
      <c r="AB42313"/>
      <c r="AC42313">
        <v>11</v>
      </c>
      <c r="AE42313">
        <v>2019</v>
      </c>
    </row>
    <row r="42314" spans="1:31" x14ac:dyDescent="0.3">
      <c r="A42314" s="1" t="s">
        <v>4301</v>
      </c>
      <c r="B42314" s="1">
        <v>1</v>
      </c>
      <c r="C42314" s="6">
        <v>43776</v>
      </c>
      <c r="D42314" s="1">
        <v>476</v>
      </c>
      <c r="E42314">
        <f>VLOOKUP(D42314,Product!$A$2:$G$607,7)</f>
        <v>22</v>
      </c>
      <c r="F42314" s="1">
        <f>VLOOKUP(E42314,Subcategory!$A$2:$C$38,3)</f>
        <v>3</v>
      </c>
      <c r="G42314" s="1" t="str">
        <f>VLOOKUP(F42314,Category!$A$2:$B$5,2)</f>
        <v>Clothing</v>
      </c>
      <c r="H42314" s="1">
        <v>656</v>
      </c>
      <c r="I42314" s="1" t="str">
        <f>VLOOKUP(H42314,Reseller!$A$2:$D$702,4)</f>
        <v>Impervious Paint Company</v>
      </c>
      <c r="J42314" s="1">
        <f>VLOOKUP(H42314,Reseller!$A$2:$D$702,2)</f>
        <v>196</v>
      </c>
      <c r="K42314" s="1" t="str">
        <f>VLOOKUP(J42314,Geography!$A$2:$D$656,4)</f>
        <v>France</v>
      </c>
      <c r="L42314" s="1">
        <v>7</v>
      </c>
      <c r="M42314" s="1">
        <v>10</v>
      </c>
      <c r="N42314" s="10">
        <v>41.99</v>
      </c>
      <c r="O42314" s="10">
        <v>261.76</v>
      </c>
      <c r="P42314" s="10">
        <v>419.9</v>
      </c>
      <c r="Q42314" s="16">
        <v>158.13999999999999</v>
      </c>
      <c r="AA42314"/>
      <c r="AB42314"/>
      <c r="AC42314">
        <v>11</v>
      </c>
      <c r="AE42314">
        <v>2019</v>
      </c>
    </row>
    <row r="42315" spans="1:31" x14ac:dyDescent="0.3">
      <c r="A42315" s="1" t="s">
        <v>4301</v>
      </c>
      <c r="B42315" s="1">
        <v>2</v>
      </c>
      <c r="C42315" s="6">
        <v>43776</v>
      </c>
      <c r="D42315" s="1">
        <v>359</v>
      </c>
      <c r="E42315">
        <f>VLOOKUP(D42315,Product!$A$2:$G$607,7)</f>
        <v>1</v>
      </c>
      <c r="F42315" s="1">
        <f>VLOOKUP(E42315,Subcategory!$A$2:$C$38,3)</f>
        <v>1</v>
      </c>
      <c r="G42315" s="1" t="str">
        <f>VLOOKUP(F42315,Category!$A$2:$B$5,2)</f>
        <v>Bikes</v>
      </c>
      <c r="H42315" s="1">
        <v>656</v>
      </c>
      <c r="I42315" s="1" t="str">
        <f>VLOOKUP(H42315,Reseller!$A$2:$D$702,4)</f>
        <v>Impervious Paint Company</v>
      </c>
      <c r="J42315" s="1">
        <f>VLOOKUP(H42315,Reseller!$A$2:$D$702,2)</f>
        <v>196</v>
      </c>
      <c r="K42315" s="1" t="str">
        <f>VLOOKUP(J42315,Geography!$A$2:$D$656,4)</f>
        <v>France</v>
      </c>
      <c r="L42315" s="1">
        <v>7</v>
      </c>
      <c r="M42315" s="1">
        <v>2</v>
      </c>
      <c r="N42315" s="10">
        <v>1376.99</v>
      </c>
      <c r="O42315" s="10">
        <v>2503.96</v>
      </c>
      <c r="P42315" s="10">
        <v>2753.98</v>
      </c>
      <c r="Q42315" s="16">
        <v>250.01999999999998</v>
      </c>
      <c r="AA42315"/>
      <c r="AB42315"/>
      <c r="AC42315">
        <v>11</v>
      </c>
      <c r="AE42315">
        <v>2019</v>
      </c>
    </row>
    <row r="42316" spans="1:31" x14ac:dyDescent="0.3">
      <c r="A42316" s="1" t="s">
        <v>4301</v>
      </c>
      <c r="B42316" s="1">
        <v>3</v>
      </c>
      <c r="C42316" s="6">
        <v>43776</v>
      </c>
      <c r="D42316" s="1">
        <v>361</v>
      </c>
      <c r="E42316">
        <f>VLOOKUP(D42316,Product!$A$2:$G$607,7)</f>
        <v>1</v>
      </c>
      <c r="F42316" s="1">
        <f>VLOOKUP(E42316,Subcategory!$A$2:$C$38,3)</f>
        <v>1</v>
      </c>
      <c r="G42316" s="1" t="str">
        <f>VLOOKUP(F42316,Category!$A$2:$B$5,2)</f>
        <v>Bikes</v>
      </c>
      <c r="H42316" s="1">
        <v>656</v>
      </c>
      <c r="I42316" s="1" t="str">
        <f>VLOOKUP(H42316,Reseller!$A$2:$D$702,4)</f>
        <v>Impervious Paint Company</v>
      </c>
      <c r="J42316" s="1">
        <f>VLOOKUP(H42316,Reseller!$A$2:$D$702,2)</f>
        <v>196</v>
      </c>
      <c r="K42316" s="1" t="str">
        <f>VLOOKUP(J42316,Geography!$A$2:$D$656,4)</f>
        <v>France</v>
      </c>
      <c r="L42316" s="1">
        <v>7</v>
      </c>
      <c r="M42316" s="1">
        <v>1</v>
      </c>
      <c r="N42316" s="10">
        <v>1376.99</v>
      </c>
      <c r="O42316" s="10">
        <v>1251.98</v>
      </c>
      <c r="P42316" s="10">
        <v>1376.99</v>
      </c>
      <c r="Q42316" s="16">
        <v>125.00999999999999</v>
      </c>
      <c r="AA42316"/>
      <c r="AB42316"/>
      <c r="AC42316">
        <v>11</v>
      </c>
      <c r="AE42316">
        <v>2019</v>
      </c>
    </row>
    <row r="42317" spans="1:31" x14ac:dyDescent="0.3">
      <c r="A42317" s="1" t="s">
        <v>4302</v>
      </c>
      <c r="B42317" s="1">
        <v>1</v>
      </c>
      <c r="C42317" s="6">
        <v>43776</v>
      </c>
      <c r="D42317" s="1">
        <v>481</v>
      </c>
      <c r="E42317">
        <f>VLOOKUP(D42317,Product!$A$2:$G$607,7)</f>
        <v>23</v>
      </c>
      <c r="F42317" s="1">
        <f>VLOOKUP(E42317,Subcategory!$A$2:$C$38,3)</f>
        <v>3</v>
      </c>
      <c r="G42317" s="1" t="str">
        <f>VLOOKUP(F42317,Category!$A$2:$B$5,2)</f>
        <v>Clothing</v>
      </c>
      <c r="H42317" s="1">
        <v>638</v>
      </c>
      <c r="I42317" s="1" t="str">
        <f>VLOOKUP(H42317,Reseller!$A$2:$D$702,4)</f>
        <v>Metropolitan Equipment</v>
      </c>
      <c r="J42317" s="1">
        <f>VLOOKUP(H42317,Reseller!$A$2:$D$702,2)</f>
        <v>200</v>
      </c>
      <c r="K42317" s="1" t="str">
        <f>VLOOKUP(J42317,Geography!$A$2:$D$656,4)</f>
        <v>France</v>
      </c>
      <c r="L42317" s="1">
        <v>7</v>
      </c>
      <c r="M42317" s="1">
        <v>1</v>
      </c>
      <c r="N42317" s="10">
        <v>5.39</v>
      </c>
      <c r="O42317" s="10">
        <v>3.36</v>
      </c>
      <c r="P42317" s="10">
        <v>5.39</v>
      </c>
      <c r="Q42317" s="16">
        <v>2.0299999999999998</v>
      </c>
      <c r="AA42317"/>
      <c r="AB42317"/>
      <c r="AC42317">
        <v>11</v>
      </c>
      <c r="AE42317">
        <v>2019</v>
      </c>
    </row>
    <row r="42318" spans="1:31" x14ac:dyDescent="0.3">
      <c r="A42318" s="1" t="s">
        <v>4302</v>
      </c>
      <c r="B42318" s="1">
        <v>2</v>
      </c>
      <c r="C42318" s="6">
        <v>43776</v>
      </c>
      <c r="D42318" s="1">
        <v>440</v>
      </c>
      <c r="E42318">
        <f>VLOOKUP(D42318,Product!$A$2:$G$607,7)</f>
        <v>14</v>
      </c>
      <c r="F42318" s="1">
        <f>VLOOKUP(E42318,Subcategory!$A$2:$C$38,3)</f>
        <v>2</v>
      </c>
      <c r="G42318" s="1" t="str">
        <f>VLOOKUP(F42318,Category!$A$2:$B$5,2)</f>
        <v>Components</v>
      </c>
      <c r="H42318" s="1">
        <v>638</v>
      </c>
      <c r="I42318" s="1" t="str">
        <f>VLOOKUP(H42318,Reseller!$A$2:$D$702,4)</f>
        <v>Metropolitan Equipment</v>
      </c>
      <c r="J42318" s="1">
        <f>VLOOKUP(H42318,Reseller!$A$2:$D$702,2)</f>
        <v>200</v>
      </c>
      <c r="K42318" s="1" t="str">
        <f>VLOOKUP(J42318,Geography!$A$2:$D$656,4)</f>
        <v>France</v>
      </c>
      <c r="L42318" s="1">
        <v>7</v>
      </c>
      <c r="M42318" s="1">
        <v>3</v>
      </c>
      <c r="N42318" s="10">
        <v>858.9</v>
      </c>
      <c r="O42318" s="10">
        <v>2605.9</v>
      </c>
      <c r="P42318" s="10">
        <v>2576.6999999999998</v>
      </c>
      <c r="Q42318" s="16">
        <v>-29.200000000000273</v>
      </c>
      <c r="AA42318"/>
      <c r="AB42318"/>
      <c r="AC42318">
        <v>11</v>
      </c>
      <c r="AE42318">
        <v>2019</v>
      </c>
    </row>
    <row r="42319" spans="1:31" x14ac:dyDescent="0.3">
      <c r="A42319" s="1" t="s">
        <v>4302</v>
      </c>
      <c r="B42319" s="1">
        <v>3</v>
      </c>
      <c r="C42319" s="6">
        <v>43776</v>
      </c>
      <c r="D42319" s="1">
        <v>488</v>
      </c>
      <c r="E42319">
        <f>VLOOKUP(D42319,Product!$A$2:$G$607,7)</f>
        <v>21</v>
      </c>
      <c r="F42319" s="1">
        <f>VLOOKUP(E42319,Subcategory!$A$2:$C$38,3)</f>
        <v>3</v>
      </c>
      <c r="G42319" s="1" t="str">
        <f>VLOOKUP(F42319,Category!$A$2:$B$5,2)</f>
        <v>Clothing</v>
      </c>
      <c r="H42319" s="1">
        <v>638</v>
      </c>
      <c r="I42319" s="1" t="str">
        <f>VLOOKUP(H42319,Reseller!$A$2:$D$702,4)</f>
        <v>Metropolitan Equipment</v>
      </c>
      <c r="J42319" s="1">
        <f>VLOOKUP(H42319,Reseller!$A$2:$D$702,2)</f>
        <v>200</v>
      </c>
      <c r="K42319" s="1" t="str">
        <f>VLOOKUP(J42319,Geography!$A$2:$D$656,4)</f>
        <v>France</v>
      </c>
      <c r="L42319" s="1">
        <v>7</v>
      </c>
      <c r="M42319" s="1">
        <v>7</v>
      </c>
      <c r="N42319" s="10">
        <v>32.39</v>
      </c>
      <c r="O42319" s="10">
        <v>291.01</v>
      </c>
      <c r="P42319" s="10">
        <v>226.73</v>
      </c>
      <c r="Q42319" s="16">
        <v>-64.28</v>
      </c>
      <c r="AA42319"/>
      <c r="AB42319"/>
      <c r="AC42319">
        <v>11</v>
      </c>
      <c r="AE42319">
        <v>2019</v>
      </c>
    </row>
    <row r="42320" spans="1:31" x14ac:dyDescent="0.3">
      <c r="A42320" s="1" t="s">
        <v>4302</v>
      </c>
      <c r="B42320" s="1">
        <v>4</v>
      </c>
      <c r="C42320" s="6">
        <v>43776</v>
      </c>
      <c r="D42320" s="1">
        <v>231</v>
      </c>
      <c r="E42320">
        <f>VLOOKUP(D42320,Product!$A$2:$G$607,7)</f>
        <v>21</v>
      </c>
      <c r="F42320" s="1">
        <f>VLOOKUP(E42320,Subcategory!$A$2:$C$38,3)</f>
        <v>3</v>
      </c>
      <c r="G42320" s="1" t="str">
        <f>VLOOKUP(F42320,Category!$A$2:$B$5,2)</f>
        <v>Clothing</v>
      </c>
      <c r="H42320" s="1">
        <v>638</v>
      </c>
      <c r="I42320" s="1" t="str">
        <f>VLOOKUP(H42320,Reseller!$A$2:$D$702,4)</f>
        <v>Metropolitan Equipment</v>
      </c>
      <c r="J42320" s="1">
        <f>VLOOKUP(H42320,Reseller!$A$2:$D$702,2)</f>
        <v>200</v>
      </c>
      <c r="K42320" s="1" t="str">
        <f>VLOOKUP(J42320,Geography!$A$2:$D$656,4)</f>
        <v>France</v>
      </c>
      <c r="L42320" s="1">
        <v>7</v>
      </c>
      <c r="M42320" s="1">
        <v>8</v>
      </c>
      <c r="N42320" s="10">
        <v>29.99</v>
      </c>
      <c r="O42320" s="10">
        <v>307.94</v>
      </c>
      <c r="P42320" s="10">
        <v>239.92</v>
      </c>
      <c r="Q42320" s="16">
        <v>-68.02000000000001</v>
      </c>
      <c r="AA42320"/>
      <c r="AB42320"/>
      <c r="AC42320">
        <v>11</v>
      </c>
      <c r="AE42320">
        <v>2019</v>
      </c>
    </row>
    <row r="42321" spans="1:31" x14ac:dyDescent="0.3">
      <c r="A42321" s="1" t="s">
        <v>4302</v>
      </c>
      <c r="B42321" s="1">
        <v>5</v>
      </c>
      <c r="C42321" s="6">
        <v>43776</v>
      </c>
      <c r="D42321" s="1">
        <v>545</v>
      </c>
      <c r="E42321">
        <f>VLOOKUP(D42321,Product!$A$2:$G$607,7)</f>
        <v>13</v>
      </c>
      <c r="F42321" s="1">
        <f>VLOOKUP(E42321,Subcategory!$A$2:$C$38,3)</f>
        <v>2</v>
      </c>
      <c r="G42321" s="1" t="str">
        <f>VLOOKUP(F42321,Category!$A$2:$B$5,2)</f>
        <v>Components</v>
      </c>
      <c r="H42321" s="1">
        <v>638</v>
      </c>
      <c r="I42321" s="1" t="str">
        <f>VLOOKUP(H42321,Reseller!$A$2:$D$702,4)</f>
        <v>Metropolitan Equipment</v>
      </c>
      <c r="J42321" s="1">
        <f>VLOOKUP(H42321,Reseller!$A$2:$D$702,2)</f>
        <v>200</v>
      </c>
      <c r="K42321" s="1" t="str">
        <f>VLOOKUP(J42321,Geography!$A$2:$D$656,4)</f>
        <v>France</v>
      </c>
      <c r="L42321" s="1">
        <v>7</v>
      </c>
      <c r="M42321" s="1">
        <v>2</v>
      </c>
      <c r="N42321" s="10">
        <v>24.29</v>
      </c>
      <c r="O42321" s="10">
        <v>35.96</v>
      </c>
      <c r="P42321" s="10">
        <v>48.58</v>
      </c>
      <c r="Q42321" s="16">
        <v>12.619999999999997</v>
      </c>
      <c r="AA42321"/>
      <c r="AB42321"/>
      <c r="AC42321">
        <v>11</v>
      </c>
      <c r="AE42321">
        <v>2019</v>
      </c>
    </row>
    <row r="42322" spans="1:31" x14ac:dyDescent="0.3">
      <c r="A42322" s="1" t="s">
        <v>4302</v>
      </c>
      <c r="B42322" s="1">
        <v>6</v>
      </c>
      <c r="C42322" s="6">
        <v>43776</v>
      </c>
      <c r="D42322" s="1">
        <v>471</v>
      </c>
      <c r="E42322">
        <f>VLOOKUP(D42322,Product!$A$2:$G$607,7)</f>
        <v>25</v>
      </c>
      <c r="F42322" s="1">
        <f>VLOOKUP(E42322,Subcategory!$A$2:$C$38,3)</f>
        <v>3</v>
      </c>
      <c r="G42322" s="1" t="str">
        <f>VLOOKUP(F42322,Category!$A$2:$B$5,2)</f>
        <v>Clothing</v>
      </c>
      <c r="H42322" s="1">
        <v>638</v>
      </c>
      <c r="I42322" s="1" t="str">
        <f>VLOOKUP(H42322,Reseller!$A$2:$D$702,4)</f>
        <v>Metropolitan Equipment</v>
      </c>
      <c r="J42322" s="1">
        <f>VLOOKUP(H42322,Reseller!$A$2:$D$702,2)</f>
        <v>200</v>
      </c>
      <c r="K42322" s="1" t="str">
        <f>VLOOKUP(J42322,Geography!$A$2:$D$656,4)</f>
        <v>France</v>
      </c>
      <c r="L42322" s="1">
        <v>7</v>
      </c>
      <c r="M42322" s="1">
        <v>15</v>
      </c>
      <c r="N42322" s="10">
        <v>34.93</v>
      </c>
      <c r="O42322" s="10">
        <v>356.24</v>
      </c>
      <c r="P42322" s="10">
        <v>523.95000000000005</v>
      </c>
      <c r="Q42322" s="16">
        <v>167.71000000000004</v>
      </c>
      <c r="AA42322"/>
      <c r="AB42322"/>
      <c r="AC42322">
        <v>11</v>
      </c>
      <c r="AE42322">
        <v>2019</v>
      </c>
    </row>
    <row r="42323" spans="1:31" x14ac:dyDescent="0.3">
      <c r="A42323" s="1" t="s">
        <v>4302</v>
      </c>
      <c r="B42323" s="1">
        <v>7</v>
      </c>
      <c r="C42323" s="6">
        <v>43776</v>
      </c>
      <c r="D42323" s="1">
        <v>467</v>
      </c>
      <c r="E42323">
        <f>VLOOKUP(D42323,Product!$A$2:$G$607,7)</f>
        <v>20</v>
      </c>
      <c r="F42323" s="1">
        <f>VLOOKUP(E42323,Subcategory!$A$2:$C$38,3)</f>
        <v>3</v>
      </c>
      <c r="G42323" s="1" t="str">
        <f>VLOOKUP(F42323,Category!$A$2:$B$5,2)</f>
        <v>Clothing</v>
      </c>
      <c r="H42323" s="1">
        <v>638</v>
      </c>
      <c r="I42323" s="1" t="str">
        <f>VLOOKUP(H42323,Reseller!$A$2:$D$702,4)</f>
        <v>Metropolitan Equipment</v>
      </c>
      <c r="J42323" s="1">
        <f>VLOOKUP(H42323,Reseller!$A$2:$D$702,2)</f>
        <v>200</v>
      </c>
      <c r="K42323" s="1" t="str">
        <f>VLOOKUP(J42323,Geography!$A$2:$D$656,4)</f>
        <v>France</v>
      </c>
      <c r="L42323" s="1">
        <v>7</v>
      </c>
      <c r="M42323" s="1">
        <v>5</v>
      </c>
      <c r="N42323" s="10">
        <v>14.69</v>
      </c>
      <c r="O42323" s="10">
        <v>45.8</v>
      </c>
      <c r="P42323" s="10">
        <v>73.45</v>
      </c>
      <c r="Q42323" s="16">
        <v>27.650000000000006</v>
      </c>
      <c r="AA42323"/>
      <c r="AB42323"/>
      <c r="AC42323">
        <v>11</v>
      </c>
      <c r="AE42323">
        <v>2019</v>
      </c>
    </row>
    <row r="42324" spans="1:31" x14ac:dyDescent="0.3">
      <c r="A42324" s="1" t="s">
        <v>4302</v>
      </c>
      <c r="B42324" s="1">
        <v>8</v>
      </c>
      <c r="C42324" s="6">
        <v>43776</v>
      </c>
      <c r="D42324" s="1">
        <v>436</v>
      </c>
      <c r="E42324">
        <f>VLOOKUP(D42324,Product!$A$2:$G$607,7)</f>
        <v>14</v>
      </c>
      <c r="F42324" s="1">
        <f>VLOOKUP(E42324,Subcategory!$A$2:$C$38,3)</f>
        <v>2</v>
      </c>
      <c r="G42324" s="1" t="str">
        <f>VLOOKUP(F42324,Category!$A$2:$B$5,2)</f>
        <v>Components</v>
      </c>
      <c r="H42324" s="1">
        <v>638</v>
      </c>
      <c r="I42324" s="1" t="str">
        <f>VLOOKUP(H42324,Reseller!$A$2:$D$702,4)</f>
        <v>Metropolitan Equipment</v>
      </c>
      <c r="J42324" s="1">
        <f>VLOOKUP(H42324,Reseller!$A$2:$D$702,2)</f>
        <v>200</v>
      </c>
      <c r="K42324" s="1" t="str">
        <f>VLOOKUP(J42324,Geography!$A$2:$D$656,4)</f>
        <v>France</v>
      </c>
      <c r="L42324" s="1">
        <v>7</v>
      </c>
      <c r="M42324" s="1">
        <v>3</v>
      </c>
      <c r="N42324" s="10">
        <v>356.9</v>
      </c>
      <c r="O42324" s="10">
        <v>1082.83</v>
      </c>
      <c r="P42324" s="10">
        <v>1070.7</v>
      </c>
      <c r="Q42324" s="16">
        <v>-12.129999999999882</v>
      </c>
      <c r="AA42324"/>
      <c r="AB42324"/>
      <c r="AC42324">
        <v>11</v>
      </c>
      <c r="AE42324">
        <v>2019</v>
      </c>
    </row>
    <row r="42325" spans="1:31" x14ac:dyDescent="0.3">
      <c r="A42325" s="1" t="s">
        <v>4302</v>
      </c>
      <c r="B42325" s="1">
        <v>9</v>
      </c>
      <c r="C42325" s="6">
        <v>43776</v>
      </c>
      <c r="D42325" s="1">
        <v>546</v>
      </c>
      <c r="E42325">
        <f>VLOOKUP(D42325,Product!$A$2:$G$607,7)</f>
        <v>13</v>
      </c>
      <c r="F42325" s="1">
        <f>VLOOKUP(E42325,Subcategory!$A$2:$C$38,3)</f>
        <v>2</v>
      </c>
      <c r="G42325" s="1" t="str">
        <f>VLOOKUP(F42325,Category!$A$2:$B$5,2)</f>
        <v>Components</v>
      </c>
      <c r="H42325" s="1">
        <v>638</v>
      </c>
      <c r="I42325" s="1" t="str">
        <f>VLOOKUP(H42325,Reseller!$A$2:$D$702,4)</f>
        <v>Metropolitan Equipment</v>
      </c>
      <c r="J42325" s="1">
        <f>VLOOKUP(H42325,Reseller!$A$2:$D$702,2)</f>
        <v>200</v>
      </c>
      <c r="K42325" s="1" t="str">
        <f>VLOOKUP(J42325,Geography!$A$2:$D$656,4)</f>
        <v>France</v>
      </c>
      <c r="L42325" s="1">
        <v>7</v>
      </c>
      <c r="M42325" s="1">
        <v>4</v>
      </c>
      <c r="N42325" s="10">
        <v>37.25</v>
      </c>
      <c r="O42325" s="10">
        <v>110.27</v>
      </c>
      <c r="P42325" s="10">
        <v>149</v>
      </c>
      <c r="Q42325" s="16">
        <v>38.730000000000004</v>
      </c>
      <c r="AA42325"/>
      <c r="AB42325"/>
      <c r="AC42325">
        <v>11</v>
      </c>
      <c r="AE42325">
        <v>2019</v>
      </c>
    </row>
    <row r="42326" spans="1:31" x14ac:dyDescent="0.3">
      <c r="A42326" s="1" t="s">
        <v>4302</v>
      </c>
      <c r="B42326" s="1">
        <v>10</v>
      </c>
      <c r="C42326" s="6">
        <v>43776</v>
      </c>
      <c r="D42326" s="1">
        <v>584</v>
      </c>
      <c r="E42326">
        <f>VLOOKUP(D42326,Product!$A$2:$G$607,7)</f>
        <v>2</v>
      </c>
      <c r="F42326" s="1">
        <f>VLOOKUP(E42326,Subcategory!$A$2:$C$38,3)</f>
        <v>1</v>
      </c>
      <c r="G42326" s="1" t="str">
        <f>VLOOKUP(F42326,Category!$A$2:$B$5,2)</f>
        <v>Bikes</v>
      </c>
      <c r="H42326" s="1">
        <v>638</v>
      </c>
      <c r="I42326" s="1" t="str">
        <f>VLOOKUP(H42326,Reseller!$A$2:$D$702,4)</f>
        <v>Metropolitan Equipment</v>
      </c>
      <c r="J42326" s="1">
        <f>VLOOKUP(H42326,Reseller!$A$2:$D$702,2)</f>
        <v>200</v>
      </c>
      <c r="K42326" s="1" t="str">
        <f>VLOOKUP(J42326,Geography!$A$2:$D$656,4)</f>
        <v>France</v>
      </c>
      <c r="L42326" s="1">
        <v>7</v>
      </c>
      <c r="M42326" s="1">
        <v>3</v>
      </c>
      <c r="N42326" s="10">
        <v>323.99</v>
      </c>
      <c r="O42326" s="10">
        <v>1030.95</v>
      </c>
      <c r="P42326" s="10">
        <v>971.97</v>
      </c>
      <c r="Q42326" s="16">
        <v>-58.980000000000018</v>
      </c>
      <c r="AA42326"/>
      <c r="AB42326"/>
      <c r="AC42326">
        <v>11</v>
      </c>
      <c r="AE42326">
        <v>2019</v>
      </c>
    </row>
    <row r="42327" spans="1:31" x14ac:dyDescent="0.3">
      <c r="A42327" s="1" t="s">
        <v>4302</v>
      </c>
      <c r="B42327" s="1">
        <v>11</v>
      </c>
      <c r="C42327" s="6">
        <v>43776</v>
      </c>
      <c r="D42327" s="1">
        <v>374</v>
      </c>
      <c r="E42327">
        <f>VLOOKUP(D42327,Product!$A$2:$G$607,7)</f>
        <v>2</v>
      </c>
      <c r="F42327" s="1">
        <f>VLOOKUP(E42327,Subcategory!$A$2:$C$38,3)</f>
        <v>1</v>
      </c>
      <c r="G42327" s="1" t="str">
        <f>VLOOKUP(F42327,Category!$A$2:$B$5,2)</f>
        <v>Bikes</v>
      </c>
      <c r="H42327" s="1">
        <v>638</v>
      </c>
      <c r="I42327" s="1" t="str">
        <f>VLOOKUP(H42327,Reseller!$A$2:$D$702,4)</f>
        <v>Metropolitan Equipment</v>
      </c>
      <c r="J42327" s="1">
        <f>VLOOKUP(H42327,Reseller!$A$2:$D$702,2)</f>
        <v>200</v>
      </c>
      <c r="K42327" s="1" t="str">
        <f>VLOOKUP(J42327,Geography!$A$2:$D$656,4)</f>
        <v>France</v>
      </c>
      <c r="L42327" s="1">
        <v>7</v>
      </c>
      <c r="M42327" s="1">
        <v>5</v>
      </c>
      <c r="N42327" s="10">
        <v>1466.01</v>
      </c>
      <c r="O42327" s="10">
        <v>7774.74</v>
      </c>
      <c r="P42327" s="10">
        <v>7330.05</v>
      </c>
      <c r="Q42327" s="16">
        <v>-444.6899999999996</v>
      </c>
      <c r="AA42327"/>
      <c r="AB42327"/>
      <c r="AC42327">
        <v>11</v>
      </c>
      <c r="AE42327">
        <v>2019</v>
      </c>
    </row>
    <row r="42328" spans="1:31" x14ac:dyDescent="0.3">
      <c r="A42328" s="1" t="s">
        <v>4302</v>
      </c>
      <c r="B42328" s="1">
        <v>12</v>
      </c>
      <c r="C42328" s="6">
        <v>43776</v>
      </c>
      <c r="D42328" s="1">
        <v>490</v>
      </c>
      <c r="E42328">
        <f>VLOOKUP(D42328,Product!$A$2:$G$607,7)</f>
        <v>21</v>
      </c>
      <c r="F42328" s="1">
        <f>VLOOKUP(E42328,Subcategory!$A$2:$C$38,3)</f>
        <v>3</v>
      </c>
      <c r="G42328" s="1" t="str">
        <f>VLOOKUP(F42328,Category!$A$2:$B$5,2)</f>
        <v>Clothing</v>
      </c>
      <c r="H42328" s="1">
        <v>638</v>
      </c>
      <c r="I42328" s="1" t="str">
        <f>VLOOKUP(H42328,Reseller!$A$2:$D$702,4)</f>
        <v>Metropolitan Equipment</v>
      </c>
      <c r="J42328" s="1">
        <f>VLOOKUP(H42328,Reseller!$A$2:$D$702,2)</f>
        <v>200</v>
      </c>
      <c r="K42328" s="1" t="str">
        <f>VLOOKUP(J42328,Geography!$A$2:$D$656,4)</f>
        <v>France</v>
      </c>
      <c r="L42328" s="1">
        <v>7</v>
      </c>
      <c r="M42328" s="1">
        <v>10</v>
      </c>
      <c r="N42328" s="10">
        <v>32.39</v>
      </c>
      <c r="O42328" s="10">
        <v>415.72</v>
      </c>
      <c r="P42328" s="10">
        <v>323.89999999999998</v>
      </c>
      <c r="Q42328" s="16">
        <v>-91.82000000000005</v>
      </c>
      <c r="AA42328"/>
      <c r="AB42328"/>
      <c r="AC42328">
        <v>11</v>
      </c>
      <c r="AE42328">
        <v>2019</v>
      </c>
    </row>
    <row r="42329" spans="1:31" x14ac:dyDescent="0.3">
      <c r="A42329" s="1" t="s">
        <v>4302</v>
      </c>
      <c r="B42329" s="1">
        <v>13</v>
      </c>
      <c r="C42329" s="6">
        <v>43776</v>
      </c>
      <c r="D42329" s="1">
        <v>384</v>
      </c>
      <c r="E42329">
        <f>VLOOKUP(D42329,Product!$A$2:$G$607,7)</f>
        <v>2</v>
      </c>
      <c r="F42329" s="1">
        <f>VLOOKUP(E42329,Subcategory!$A$2:$C$38,3)</f>
        <v>1</v>
      </c>
      <c r="G42329" s="1" t="str">
        <f>VLOOKUP(F42329,Category!$A$2:$B$5,2)</f>
        <v>Bikes</v>
      </c>
      <c r="H42329" s="1">
        <v>638</v>
      </c>
      <c r="I42329" s="1" t="str">
        <f>VLOOKUP(H42329,Reseller!$A$2:$D$702,4)</f>
        <v>Metropolitan Equipment</v>
      </c>
      <c r="J42329" s="1">
        <f>VLOOKUP(H42329,Reseller!$A$2:$D$702,2)</f>
        <v>200</v>
      </c>
      <c r="K42329" s="1" t="str">
        <f>VLOOKUP(J42329,Geography!$A$2:$D$656,4)</f>
        <v>France</v>
      </c>
      <c r="L42329" s="1">
        <v>7</v>
      </c>
      <c r="M42329" s="1">
        <v>6</v>
      </c>
      <c r="N42329" s="10">
        <v>672.29</v>
      </c>
      <c r="O42329" s="10">
        <v>4278.4799999999996</v>
      </c>
      <c r="P42329" s="10">
        <v>4033.74</v>
      </c>
      <c r="Q42329" s="16">
        <v>-244.73999999999978</v>
      </c>
      <c r="AA42329"/>
      <c r="AB42329"/>
      <c r="AC42329">
        <v>11</v>
      </c>
      <c r="AE42329">
        <v>2019</v>
      </c>
    </row>
    <row r="42330" spans="1:31" x14ac:dyDescent="0.3">
      <c r="A42330" s="1" t="s">
        <v>4302</v>
      </c>
      <c r="B42330" s="1">
        <v>14</v>
      </c>
      <c r="C42330" s="6">
        <v>43776</v>
      </c>
      <c r="D42330" s="1">
        <v>491</v>
      </c>
      <c r="E42330">
        <f>VLOOKUP(D42330,Product!$A$2:$G$607,7)</f>
        <v>21</v>
      </c>
      <c r="F42330" s="1">
        <f>VLOOKUP(E42330,Subcategory!$A$2:$C$38,3)</f>
        <v>3</v>
      </c>
      <c r="G42330" s="1" t="str">
        <f>VLOOKUP(F42330,Category!$A$2:$B$5,2)</f>
        <v>Clothing</v>
      </c>
      <c r="H42330" s="1">
        <v>638</v>
      </c>
      <c r="I42330" s="1" t="str">
        <f>VLOOKUP(H42330,Reseller!$A$2:$D$702,4)</f>
        <v>Metropolitan Equipment</v>
      </c>
      <c r="J42330" s="1">
        <f>VLOOKUP(H42330,Reseller!$A$2:$D$702,2)</f>
        <v>200</v>
      </c>
      <c r="K42330" s="1" t="str">
        <f>VLOOKUP(J42330,Geography!$A$2:$D$656,4)</f>
        <v>France</v>
      </c>
      <c r="L42330" s="1">
        <v>7</v>
      </c>
      <c r="M42330" s="1">
        <v>10</v>
      </c>
      <c r="N42330" s="10">
        <v>32.39</v>
      </c>
      <c r="O42330" s="10">
        <v>415.72</v>
      </c>
      <c r="P42330" s="10">
        <v>323.89999999999998</v>
      </c>
      <c r="Q42330" s="16">
        <v>-91.82000000000005</v>
      </c>
      <c r="AA42330"/>
      <c r="AB42330"/>
      <c r="AC42330">
        <v>11</v>
      </c>
      <c r="AE42330">
        <v>2019</v>
      </c>
    </row>
    <row r="42331" spans="1:31" x14ac:dyDescent="0.3">
      <c r="A42331" s="1" t="s">
        <v>4302</v>
      </c>
      <c r="B42331" s="1">
        <v>15</v>
      </c>
      <c r="C42331" s="6">
        <v>43776</v>
      </c>
      <c r="D42331" s="1">
        <v>418</v>
      </c>
      <c r="E42331">
        <f>VLOOKUP(D42331,Product!$A$2:$G$607,7)</f>
        <v>14</v>
      </c>
      <c r="F42331" s="1">
        <f>VLOOKUP(E42331,Subcategory!$A$2:$C$38,3)</f>
        <v>2</v>
      </c>
      <c r="G42331" s="1" t="str">
        <f>VLOOKUP(F42331,Category!$A$2:$B$5,2)</f>
        <v>Components</v>
      </c>
      <c r="H42331" s="1">
        <v>638</v>
      </c>
      <c r="I42331" s="1" t="str">
        <f>VLOOKUP(H42331,Reseller!$A$2:$D$702,4)</f>
        <v>Metropolitan Equipment</v>
      </c>
      <c r="J42331" s="1">
        <f>VLOOKUP(H42331,Reseller!$A$2:$D$702,2)</f>
        <v>200</v>
      </c>
      <c r="K42331" s="1" t="str">
        <f>VLOOKUP(J42331,Geography!$A$2:$D$656,4)</f>
        <v>France</v>
      </c>
      <c r="L42331" s="1">
        <v>7</v>
      </c>
      <c r="M42331" s="1">
        <v>2</v>
      </c>
      <c r="N42331" s="10">
        <v>356.9</v>
      </c>
      <c r="O42331" s="10">
        <v>721.89</v>
      </c>
      <c r="P42331" s="10">
        <v>713.8</v>
      </c>
      <c r="Q42331" s="16">
        <v>-8.0900000000000318</v>
      </c>
      <c r="AA42331"/>
      <c r="AB42331"/>
      <c r="AC42331">
        <v>11</v>
      </c>
      <c r="AE42331">
        <v>2019</v>
      </c>
    </row>
    <row r="42332" spans="1:31" x14ac:dyDescent="0.3">
      <c r="A42332" s="1" t="s">
        <v>4302</v>
      </c>
      <c r="B42332" s="1">
        <v>16</v>
      </c>
      <c r="C42332" s="6">
        <v>43776</v>
      </c>
      <c r="D42332" s="1">
        <v>382</v>
      </c>
      <c r="E42332">
        <f>VLOOKUP(D42332,Product!$A$2:$G$607,7)</f>
        <v>2</v>
      </c>
      <c r="F42332" s="1">
        <f>VLOOKUP(E42332,Subcategory!$A$2:$C$38,3)</f>
        <v>1</v>
      </c>
      <c r="G42332" s="1" t="str">
        <f>VLOOKUP(F42332,Category!$A$2:$B$5,2)</f>
        <v>Bikes</v>
      </c>
      <c r="H42332" s="1">
        <v>638</v>
      </c>
      <c r="I42332" s="1" t="str">
        <f>VLOOKUP(H42332,Reseller!$A$2:$D$702,4)</f>
        <v>Metropolitan Equipment</v>
      </c>
      <c r="J42332" s="1">
        <f>VLOOKUP(H42332,Reseller!$A$2:$D$702,2)</f>
        <v>200</v>
      </c>
      <c r="K42332" s="1" t="str">
        <f>VLOOKUP(J42332,Geography!$A$2:$D$656,4)</f>
        <v>France</v>
      </c>
      <c r="L42332" s="1">
        <v>7</v>
      </c>
      <c r="M42332" s="1">
        <v>5</v>
      </c>
      <c r="N42332" s="10">
        <v>672.29</v>
      </c>
      <c r="O42332" s="10">
        <v>3565.4</v>
      </c>
      <c r="P42332" s="10">
        <v>3361.45</v>
      </c>
      <c r="Q42332" s="16">
        <v>-203.95000000000027</v>
      </c>
      <c r="AA42332"/>
      <c r="AB42332"/>
      <c r="AC42332">
        <v>11</v>
      </c>
      <c r="AE42332">
        <v>2019</v>
      </c>
    </row>
    <row r="42333" spans="1:31" x14ac:dyDescent="0.3">
      <c r="A42333" s="1" t="s">
        <v>4302</v>
      </c>
      <c r="B42333" s="1">
        <v>17</v>
      </c>
      <c r="C42333" s="6">
        <v>43776</v>
      </c>
      <c r="D42333" s="1">
        <v>480</v>
      </c>
      <c r="E42333">
        <f>VLOOKUP(D42333,Product!$A$2:$G$607,7)</f>
        <v>37</v>
      </c>
      <c r="F42333" s="1">
        <f>VLOOKUP(E42333,Subcategory!$A$2:$C$38,3)</f>
        <v>4</v>
      </c>
      <c r="G42333" s="1" t="str">
        <f>VLOOKUP(F42333,Category!$A$2:$B$5,2)</f>
        <v>Accessories</v>
      </c>
      <c r="H42333" s="1">
        <v>638</v>
      </c>
      <c r="I42333" s="1" t="str">
        <f>VLOOKUP(H42333,Reseller!$A$2:$D$702,4)</f>
        <v>Metropolitan Equipment</v>
      </c>
      <c r="J42333" s="1">
        <f>VLOOKUP(H42333,Reseller!$A$2:$D$702,2)</f>
        <v>200</v>
      </c>
      <c r="K42333" s="1" t="str">
        <f>VLOOKUP(J42333,Geography!$A$2:$D$656,4)</f>
        <v>France</v>
      </c>
      <c r="L42333" s="1">
        <v>7</v>
      </c>
      <c r="M42333" s="1">
        <v>5</v>
      </c>
      <c r="N42333" s="10">
        <v>1.37</v>
      </c>
      <c r="O42333" s="10">
        <v>4.28</v>
      </c>
      <c r="P42333" s="10">
        <v>6.85</v>
      </c>
      <c r="Q42333" s="16">
        <v>2.5699999999999994</v>
      </c>
      <c r="AA42333"/>
      <c r="AB42333"/>
      <c r="AC42333">
        <v>11</v>
      </c>
      <c r="AE42333">
        <v>2019</v>
      </c>
    </row>
    <row r="42334" spans="1:31" x14ac:dyDescent="0.3">
      <c r="A42334" s="1" t="s">
        <v>4302</v>
      </c>
      <c r="B42334" s="1">
        <v>18</v>
      </c>
      <c r="C42334" s="6">
        <v>43776</v>
      </c>
      <c r="D42334" s="1">
        <v>547</v>
      </c>
      <c r="E42334">
        <f>VLOOKUP(D42334,Product!$A$2:$G$607,7)</f>
        <v>13</v>
      </c>
      <c r="F42334" s="1">
        <f>VLOOKUP(E42334,Subcategory!$A$2:$C$38,3)</f>
        <v>2</v>
      </c>
      <c r="G42334" s="1" t="str">
        <f>VLOOKUP(F42334,Category!$A$2:$B$5,2)</f>
        <v>Components</v>
      </c>
      <c r="H42334" s="1">
        <v>638</v>
      </c>
      <c r="I42334" s="1" t="str">
        <f>VLOOKUP(H42334,Reseller!$A$2:$D$702,4)</f>
        <v>Metropolitan Equipment</v>
      </c>
      <c r="J42334" s="1">
        <f>VLOOKUP(H42334,Reseller!$A$2:$D$702,2)</f>
        <v>200</v>
      </c>
      <c r="K42334" s="1" t="str">
        <f>VLOOKUP(J42334,Geography!$A$2:$D$656,4)</f>
        <v>France</v>
      </c>
      <c r="L42334" s="1">
        <v>7</v>
      </c>
      <c r="M42334" s="1">
        <v>5</v>
      </c>
      <c r="N42334" s="10">
        <v>48.59</v>
      </c>
      <c r="O42334" s="10">
        <v>179.8</v>
      </c>
      <c r="P42334" s="10">
        <v>242.95</v>
      </c>
      <c r="Q42334" s="16">
        <v>63.149999999999977</v>
      </c>
      <c r="AA42334"/>
      <c r="AB42334"/>
      <c r="AC42334">
        <v>11</v>
      </c>
      <c r="AE42334">
        <v>2019</v>
      </c>
    </row>
    <row r="42335" spans="1:31" x14ac:dyDescent="0.3">
      <c r="A42335" s="1" t="s">
        <v>4302</v>
      </c>
      <c r="B42335" s="1">
        <v>19</v>
      </c>
      <c r="C42335" s="6">
        <v>43776</v>
      </c>
      <c r="D42335" s="1">
        <v>482</v>
      </c>
      <c r="E42335">
        <f>VLOOKUP(D42335,Product!$A$2:$G$607,7)</f>
        <v>23</v>
      </c>
      <c r="F42335" s="1">
        <f>VLOOKUP(E42335,Subcategory!$A$2:$C$38,3)</f>
        <v>3</v>
      </c>
      <c r="G42335" s="1" t="str">
        <f>VLOOKUP(F42335,Category!$A$2:$B$5,2)</f>
        <v>Clothing</v>
      </c>
      <c r="H42335" s="1">
        <v>638</v>
      </c>
      <c r="I42335" s="1" t="str">
        <f>VLOOKUP(H42335,Reseller!$A$2:$D$702,4)</f>
        <v>Metropolitan Equipment</v>
      </c>
      <c r="J42335" s="1">
        <f>VLOOKUP(H42335,Reseller!$A$2:$D$702,2)</f>
        <v>200</v>
      </c>
      <c r="K42335" s="1" t="str">
        <f>VLOOKUP(J42335,Geography!$A$2:$D$656,4)</f>
        <v>France</v>
      </c>
      <c r="L42335" s="1">
        <v>7</v>
      </c>
      <c r="M42335" s="1">
        <v>1</v>
      </c>
      <c r="N42335" s="10">
        <v>5.39</v>
      </c>
      <c r="O42335" s="10">
        <v>3.36</v>
      </c>
      <c r="P42335" s="10">
        <v>5.39</v>
      </c>
      <c r="Q42335" s="16">
        <v>2.0299999999999998</v>
      </c>
      <c r="AA42335"/>
      <c r="AB42335"/>
      <c r="AC42335">
        <v>11</v>
      </c>
      <c r="AE42335">
        <v>2019</v>
      </c>
    </row>
    <row r="42336" spans="1:31" x14ac:dyDescent="0.3">
      <c r="A42336" s="1" t="s">
        <v>4302</v>
      </c>
      <c r="B42336" s="1">
        <v>20</v>
      </c>
      <c r="C42336" s="6">
        <v>43776</v>
      </c>
      <c r="D42336" s="1">
        <v>487</v>
      </c>
      <c r="E42336">
        <f>VLOOKUP(D42336,Product!$A$2:$G$607,7)</f>
        <v>32</v>
      </c>
      <c r="F42336" s="1">
        <f>VLOOKUP(E42336,Subcategory!$A$2:$C$38,3)</f>
        <v>4</v>
      </c>
      <c r="G42336" s="1" t="str">
        <f>VLOOKUP(F42336,Category!$A$2:$B$5,2)</f>
        <v>Accessories</v>
      </c>
      <c r="H42336" s="1">
        <v>638</v>
      </c>
      <c r="I42336" s="1" t="str">
        <f>VLOOKUP(H42336,Reseller!$A$2:$D$702,4)</f>
        <v>Metropolitan Equipment</v>
      </c>
      <c r="J42336" s="1">
        <f>VLOOKUP(H42336,Reseller!$A$2:$D$702,2)</f>
        <v>200</v>
      </c>
      <c r="K42336" s="1" t="str">
        <f>VLOOKUP(J42336,Geography!$A$2:$D$656,4)</f>
        <v>France</v>
      </c>
      <c r="L42336" s="1">
        <v>7</v>
      </c>
      <c r="M42336" s="1">
        <v>12</v>
      </c>
      <c r="N42336" s="10">
        <v>31.89</v>
      </c>
      <c r="O42336" s="10">
        <v>246.8</v>
      </c>
      <c r="P42336" s="10">
        <v>382.68</v>
      </c>
      <c r="Q42336" s="16">
        <v>135.88</v>
      </c>
      <c r="AA42336"/>
      <c r="AB42336"/>
      <c r="AC42336">
        <v>11</v>
      </c>
      <c r="AE42336">
        <v>2019</v>
      </c>
    </row>
    <row r="42337" spans="1:31" x14ac:dyDescent="0.3">
      <c r="A42337" s="1" t="s">
        <v>4302</v>
      </c>
      <c r="B42337" s="1">
        <v>21</v>
      </c>
      <c r="C42337" s="6">
        <v>43776</v>
      </c>
      <c r="D42337" s="1">
        <v>408</v>
      </c>
      <c r="E42337">
        <f>VLOOKUP(D42337,Product!$A$2:$G$607,7)</f>
        <v>4</v>
      </c>
      <c r="F42337" s="1">
        <f>VLOOKUP(E42337,Subcategory!$A$2:$C$38,3)</f>
        <v>2</v>
      </c>
      <c r="G42337" s="1" t="str">
        <f>VLOOKUP(F42337,Category!$A$2:$B$5,2)</f>
        <v>Components</v>
      </c>
      <c r="H42337" s="1">
        <v>638</v>
      </c>
      <c r="I42337" s="1" t="str">
        <f>VLOOKUP(H42337,Reseller!$A$2:$D$702,4)</f>
        <v>Metropolitan Equipment</v>
      </c>
      <c r="J42337" s="1">
        <f>VLOOKUP(H42337,Reseller!$A$2:$D$702,2)</f>
        <v>200</v>
      </c>
      <c r="K42337" s="1" t="str">
        <f>VLOOKUP(J42337,Geography!$A$2:$D$656,4)</f>
        <v>France</v>
      </c>
      <c r="L42337" s="1">
        <v>7</v>
      </c>
      <c r="M42337" s="1">
        <v>1</v>
      </c>
      <c r="N42337" s="10">
        <v>72.16</v>
      </c>
      <c r="O42337" s="10">
        <v>53.4</v>
      </c>
      <c r="P42337" s="10">
        <v>72.16</v>
      </c>
      <c r="Q42337" s="16">
        <v>18.759999999999998</v>
      </c>
      <c r="AA42337"/>
      <c r="AB42337"/>
      <c r="AC42337">
        <v>11</v>
      </c>
      <c r="AE42337">
        <v>2019</v>
      </c>
    </row>
    <row r="42338" spans="1:31" x14ac:dyDescent="0.3">
      <c r="A42338" s="1" t="s">
        <v>4302</v>
      </c>
      <c r="B42338" s="1">
        <v>22</v>
      </c>
      <c r="C42338" s="6">
        <v>43776</v>
      </c>
      <c r="D42338" s="1">
        <v>222</v>
      </c>
      <c r="E42338">
        <f>VLOOKUP(D42338,Product!$A$2:$G$607,7)</f>
        <v>31</v>
      </c>
      <c r="F42338" s="1">
        <f>VLOOKUP(E42338,Subcategory!$A$2:$C$38,3)</f>
        <v>4</v>
      </c>
      <c r="G42338" s="1" t="str">
        <f>VLOOKUP(F42338,Category!$A$2:$B$5,2)</f>
        <v>Accessories</v>
      </c>
      <c r="H42338" s="1">
        <v>638</v>
      </c>
      <c r="I42338" s="1" t="str">
        <f>VLOOKUP(H42338,Reseller!$A$2:$D$702,4)</f>
        <v>Metropolitan Equipment</v>
      </c>
      <c r="J42338" s="1">
        <f>VLOOKUP(H42338,Reseller!$A$2:$D$702,2)</f>
        <v>200</v>
      </c>
      <c r="K42338" s="1" t="str">
        <f>VLOOKUP(J42338,Geography!$A$2:$D$656,4)</f>
        <v>France</v>
      </c>
      <c r="L42338" s="1">
        <v>7</v>
      </c>
      <c r="M42338" s="1">
        <v>14</v>
      </c>
      <c r="N42338" s="10">
        <v>20.29</v>
      </c>
      <c r="O42338" s="10">
        <v>183.21</v>
      </c>
      <c r="P42338" s="10">
        <v>284.06</v>
      </c>
      <c r="Q42338" s="16">
        <v>100.85</v>
      </c>
      <c r="AA42338"/>
      <c r="AB42338"/>
      <c r="AC42338">
        <v>11</v>
      </c>
      <c r="AE42338">
        <v>2019</v>
      </c>
    </row>
    <row r="42339" spans="1:31" x14ac:dyDescent="0.3">
      <c r="A42339" s="1" t="s">
        <v>4302</v>
      </c>
      <c r="B42339" s="1">
        <v>23</v>
      </c>
      <c r="C42339" s="6">
        <v>43776</v>
      </c>
      <c r="D42339" s="1">
        <v>225</v>
      </c>
      <c r="E42339">
        <f>VLOOKUP(D42339,Product!$A$2:$G$607,7)</f>
        <v>19</v>
      </c>
      <c r="F42339" s="1">
        <f>VLOOKUP(E42339,Subcategory!$A$2:$C$38,3)</f>
        <v>3</v>
      </c>
      <c r="G42339" s="1" t="str">
        <f>VLOOKUP(F42339,Category!$A$2:$B$5,2)</f>
        <v>Clothing</v>
      </c>
      <c r="H42339" s="1">
        <v>638</v>
      </c>
      <c r="I42339" s="1" t="str">
        <f>VLOOKUP(H42339,Reseller!$A$2:$D$702,4)</f>
        <v>Metropolitan Equipment</v>
      </c>
      <c r="J42339" s="1">
        <f>VLOOKUP(H42339,Reseller!$A$2:$D$702,2)</f>
        <v>200</v>
      </c>
      <c r="K42339" s="1" t="str">
        <f>VLOOKUP(J42339,Geography!$A$2:$D$656,4)</f>
        <v>France</v>
      </c>
      <c r="L42339" s="1">
        <v>7</v>
      </c>
      <c r="M42339" s="1">
        <v>8</v>
      </c>
      <c r="N42339" s="10">
        <v>5.39</v>
      </c>
      <c r="O42339" s="10">
        <v>55.38</v>
      </c>
      <c r="P42339" s="10">
        <v>43.12</v>
      </c>
      <c r="Q42339" s="16">
        <v>-12.260000000000005</v>
      </c>
      <c r="AA42339"/>
      <c r="AB42339"/>
      <c r="AC42339">
        <v>11</v>
      </c>
      <c r="AE42339">
        <v>2019</v>
      </c>
    </row>
    <row r="42340" spans="1:31" x14ac:dyDescent="0.3">
      <c r="A42340" s="1" t="s">
        <v>4302</v>
      </c>
      <c r="B42340" s="1">
        <v>24</v>
      </c>
      <c r="C42340" s="6">
        <v>43776</v>
      </c>
      <c r="D42340" s="1">
        <v>234</v>
      </c>
      <c r="E42340">
        <f>VLOOKUP(D42340,Product!$A$2:$G$607,7)</f>
        <v>21</v>
      </c>
      <c r="F42340" s="1">
        <f>VLOOKUP(E42340,Subcategory!$A$2:$C$38,3)</f>
        <v>3</v>
      </c>
      <c r="G42340" s="1" t="str">
        <f>VLOOKUP(F42340,Category!$A$2:$B$5,2)</f>
        <v>Clothing</v>
      </c>
      <c r="H42340" s="1">
        <v>638</v>
      </c>
      <c r="I42340" s="1" t="str">
        <f>VLOOKUP(H42340,Reseller!$A$2:$D$702,4)</f>
        <v>Metropolitan Equipment</v>
      </c>
      <c r="J42340" s="1">
        <f>VLOOKUP(H42340,Reseller!$A$2:$D$702,2)</f>
        <v>200</v>
      </c>
      <c r="K42340" s="1" t="str">
        <f>VLOOKUP(J42340,Geography!$A$2:$D$656,4)</f>
        <v>France</v>
      </c>
      <c r="L42340" s="1">
        <v>7</v>
      </c>
      <c r="M42340" s="1">
        <v>8</v>
      </c>
      <c r="N42340" s="10">
        <v>29.99</v>
      </c>
      <c r="O42340" s="10">
        <v>307.94</v>
      </c>
      <c r="P42340" s="10">
        <v>239.92</v>
      </c>
      <c r="Q42340" s="16">
        <v>-68.02000000000001</v>
      </c>
      <c r="AA42340"/>
      <c r="AB42340"/>
      <c r="AC42340">
        <v>11</v>
      </c>
      <c r="AE42340">
        <v>2019</v>
      </c>
    </row>
    <row r="42341" spans="1:31" x14ac:dyDescent="0.3">
      <c r="A42341" s="1" t="s">
        <v>4302</v>
      </c>
      <c r="B42341" s="1">
        <v>25</v>
      </c>
      <c r="C42341" s="6">
        <v>43776</v>
      </c>
      <c r="D42341" s="1">
        <v>217</v>
      </c>
      <c r="E42341">
        <f>VLOOKUP(D42341,Product!$A$2:$G$607,7)</f>
        <v>31</v>
      </c>
      <c r="F42341" s="1">
        <f>VLOOKUP(E42341,Subcategory!$A$2:$C$38,3)</f>
        <v>4</v>
      </c>
      <c r="G42341" s="1" t="str">
        <f>VLOOKUP(F42341,Category!$A$2:$B$5,2)</f>
        <v>Accessories</v>
      </c>
      <c r="H42341" s="1">
        <v>638</v>
      </c>
      <c r="I42341" s="1" t="str">
        <f>VLOOKUP(H42341,Reseller!$A$2:$D$702,4)</f>
        <v>Metropolitan Equipment</v>
      </c>
      <c r="J42341" s="1">
        <f>VLOOKUP(H42341,Reseller!$A$2:$D$702,2)</f>
        <v>200</v>
      </c>
      <c r="K42341" s="1" t="str">
        <f>VLOOKUP(J42341,Geography!$A$2:$D$656,4)</f>
        <v>France</v>
      </c>
      <c r="L42341" s="1">
        <v>7</v>
      </c>
      <c r="M42341" s="1">
        <v>6</v>
      </c>
      <c r="N42341" s="10">
        <v>20.99</v>
      </c>
      <c r="O42341" s="10">
        <v>78.52</v>
      </c>
      <c r="P42341" s="10">
        <v>125.94</v>
      </c>
      <c r="Q42341" s="16">
        <v>47.42</v>
      </c>
      <c r="AA42341"/>
      <c r="AB42341"/>
      <c r="AC42341">
        <v>11</v>
      </c>
      <c r="AE42341">
        <v>2019</v>
      </c>
    </row>
    <row r="42342" spans="1:31" x14ac:dyDescent="0.3">
      <c r="A42342" s="1" t="s">
        <v>4302</v>
      </c>
      <c r="B42342" s="1">
        <v>26</v>
      </c>
      <c r="C42342" s="6">
        <v>43776</v>
      </c>
      <c r="D42342" s="1">
        <v>605</v>
      </c>
      <c r="E42342">
        <f>VLOOKUP(D42342,Product!$A$2:$G$607,7)</f>
        <v>2</v>
      </c>
      <c r="F42342" s="1">
        <f>VLOOKUP(E42342,Subcategory!$A$2:$C$38,3)</f>
        <v>1</v>
      </c>
      <c r="G42342" s="1" t="str">
        <f>VLOOKUP(F42342,Category!$A$2:$B$5,2)</f>
        <v>Bikes</v>
      </c>
      <c r="H42342" s="1">
        <v>638</v>
      </c>
      <c r="I42342" s="1" t="str">
        <f>VLOOKUP(H42342,Reseller!$A$2:$D$702,4)</f>
        <v>Metropolitan Equipment</v>
      </c>
      <c r="J42342" s="1">
        <f>VLOOKUP(H42342,Reseller!$A$2:$D$702,2)</f>
        <v>200</v>
      </c>
      <c r="K42342" s="1" t="str">
        <f>VLOOKUP(J42342,Geography!$A$2:$D$656,4)</f>
        <v>France</v>
      </c>
      <c r="L42342" s="1">
        <v>7</v>
      </c>
      <c r="M42342" s="1">
        <v>8</v>
      </c>
      <c r="N42342" s="10">
        <v>323.99</v>
      </c>
      <c r="O42342" s="10">
        <v>2749.2</v>
      </c>
      <c r="P42342" s="10">
        <v>2591.92</v>
      </c>
      <c r="Q42342" s="16">
        <v>-157.27999999999975</v>
      </c>
      <c r="AA42342"/>
      <c r="AB42342"/>
      <c r="AC42342">
        <v>11</v>
      </c>
      <c r="AE42342">
        <v>2019</v>
      </c>
    </row>
    <row r="42343" spans="1:31" x14ac:dyDescent="0.3">
      <c r="A42343" s="1" t="s">
        <v>4302</v>
      </c>
      <c r="B42343" s="1">
        <v>27</v>
      </c>
      <c r="C42343" s="6">
        <v>43776</v>
      </c>
      <c r="D42343" s="1">
        <v>434</v>
      </c>
      <c r="E42343">
        <f>VLOOKUP(D42343,Product!$A$2:$G$607,7)</f>
        <v>14</v>
      </c>
      <c r="F42343" s="1">
        <f>VLOOKUP(E42343,Subcategory!$A$2:$C$38,3)</f>
        <v>2</v>
      </c>
      <c r="G42343" s="1" t="str">
        <f>VLOOKUP(F42343,Category!$A$2:$B$5,2)</f>
        <v>Components</v>
      </c>
      <c r="H42343" s="1">
        <v>638</v>
      </c>
      <c r="I42343" s="1" t="str">
        <f>VLOOKUP(H42343,Reseller!$A$2:$D$702,4)</f>
        <v>Metropolitan Equipment</v>
      </c>
      <c r="J42343" s="1">
        <f>VLOOKUP(H42343,Reseller!$A$2:$D$702,2)</f>
        <v>200</v>
      </c>
      <c r="K42343" s="1" t="str">
        <f>VLOOKUP(J42343,Geography!$A$2:$D$656,4)</f>
        <v>France</v>
      </c>
      <c r="L42343" s="1">
        <v>7</v>
      </c>
      <c r="M42343" s="1">
        <v>3</v>
      </c>
      <c r="N42343" s="10">
        <v>356.9</v>
      </c>
      <c r="O42343" s="10">
        <v>1082.83</v>
      </c>
      <c r="P42343" s="10">
        <v>1070.7</v>
      </c>
      <c r="Q42343" s="16">
        <v>-12.129999999999882</v>
      </c>
      <c r="AA42343"/>
      <c r="AB42343"/>
      <c r="AC42343">
        <v>11</v>
      </c>
      <c r="AE42343">
        <v>2019</v>
      </c>
    </row>
    <row r="42344" spans="1:31" x14ac:dyDescent="0.3">
      <c r="A42344" s="1" t="s">
        <v>4302</v>
      </c>
      <c r="B42344" s="1">
        <v>28</v>
      </c>
      <c r="C42344" s="6">
        <v>43776</v>
      </c>
      <c r="D42344" s="1">
        <v>606</v>
      </c>
      <c r="E42344">
        <f>VLOOKUP(D42344,Product!$A$2:$G$607,7)</f>
        <v>2</v>
      </c>
      <c r="F42344" s="1">
        <f>VLOOKUP(E42344,Subcategory!$A$2:$C$38,3)</f>
        <v>1</v>
      </c>
      <c r="G42344" s="1" t="str">
        <f>VLOOKUP(F42344,Category!$A$2:$B$5,2)</f>
        <v>Bikes</v>
      </c>
      <c r="H42344" s="1">
        <v>638</v>
      </c>
      <c r="I42344" s="1" t="str">
        <f>VLOOKUP(H42344,Reseller!$A$2:$D$702,4)</f>
        <v>Metropolitan Equipment</v>
      </c>
      <c r="J42344" s="1">
        <f>VLOOKUP(H42344,Reseller!$A$2:$D$702,2)</f>
        <v>200</v>
      </c>
      <c r="K42344" s="1" t="str">
        <f>VLOOKUP(J42344,Geography!$A$2:$D$656,4)</f>
        <v>France</v>
      </c>
      <c r="L42344" s="1">
        <v>7</v>
      </c>
      <c r="M42344" s="1">
        <v>10</v>
      </c>
      <c r="N42344" s="10">
        <v>323.99</v>
      </c>
      <c r="O42344" s="10">
        <v>3436.5</v>
      </c>
      <c r="P42344" s="10">
        <v>3239.9</v>
      </c>
      <c r="Q42344" s="16">
        <v>-196.59999999999991</v>
      </c>
      <c r="AA42344"/>
      <c r="AB42344"/>
      <c r="AC42344">
        <v>11</v>
      </c>
      <c r="AE42344">
        <v>2019</v>
      </c>
    </row>
    <row r="42345" spans="1:31" x14ac:dyDescent="0.3">
      <c r="A42345" s="1" t="s">
        <v>4302</v>
      </c>
      <c r="B42345" s="1">
        <v>29</v>
      </c>
      <c r="C42345" s="6">
        <v>43776</v>
      </c>
      <c r="D42345" s="1">
        <v>378</v>
      </c>
      <c r="E42345">
        <f>VLOOKUP(D42345,Product!$A$2:$G$607,7)</f>
        <v>2</v>
      </c>
      <c r="F42345" s="1">
        <f>VLOOKUP(E42345,Subcategory!$A$2:$C$38,3)</f>
        <v>1</v>
      </c>
      <c r="G42345" s="1" t="str">
        <f>VLOOKUP(F42345,Category!$A$2:$B$5,2)</f>
        <v>Bikes</v>
      </c>
      <c r="H42345" s="1">
        <v>638</v>
      </c>
      <c r="I42345" s="1" t="str">
        <f>VLOOKUP(H42345,Reseller!$A$2:$D$702,4)</f>
        <v>Metropolitan Equipment</v>
      </c>
      <c r="J42345" s="1">
        <f>VLOOKUP(H42345,Reseller!$A$2:$D$702,2)</f>
        <v>200</v>
      </c>
      <c r="K42345" s="1" t="str">
        <f>VLOOKUP(J42345,Geography!$A$2:$D$656,4)</f>
        <v>France</v>
      </c>
      <c r="L42345" s="1">
        <v>7</v>
      </c>
      <c r="M42345" s="1">
        <v>1</v>
      </c>
      <c r="N42345" s="10">
        <v>1466.01</v>
      </c>
      <c r="O42345" s="10">
        <v>1554.95</v>
      </c>
      <c r="P42345" s="10">
        <v>1466.01</v>
      </c>
      <c r="Q42345" s="16">
        <v>-88.940000000000055</v>
      </c>
      <c r="AA42345"/>
      <c r="AB42345"/>
      <c r="AC42345">
        <v>11</v>
      </c>
      <c r="AE42345">
        <v>2019</v>
      </c>
    </row>
    <row r="42346" spans="1:31" x14ac:dyDescent="0.3">
      <c r="A42346" s="1" t="s">
        <v>4302</v>
      </c>
      <c r="B42346" s="1">
        <v>30</v>
      </c>
      <c r="C42346" s="6">
        <v>43776</v>
      </c>
      <c r="D42346" s="1">
        <v>255</v>
      </c>
      <c r="E42346">
        <f>VLOOKUP(D42346,Product!$A$2:$G$607,7)</f>
        <v>14</v>
      </c>
      <c r="F42346" s="1">
        <f>VLOOKUP(E42346,Subcategory!$A$2:$C$38,3)</f>
        <v>2</v>
      </c>
      <c r="G42346" s="1" t="str">
        <f>VLOOKUP(F42346,Category!$A$2:$B$5,2)</f>
        <v>Components</v>
      </c>
      <c r="H42346" s="1">
        <v>638</v>
      </c>
      <c r="I42346" s="1" t="str">
        <f>VLOOKUP(H42346,Reseller!$A$2:$D$702,4)</f>
        <v>Metropolitan Equipment</v>
      </c>
      <c r="J42346" s="1">
        <f>VLOOKUP(H42346,Reseller!$A$2:$D$702,2)</f>
        <v>200</v>
      </c>
      <c r="K42346" s="1" t="str">
        <f>VLOOKUP(J42346,Geography!$A$2:$D$656,4)</f>
        <v>France</v>
      </c>
      <c r="L42346" s="1">
        <v>7</v>
      </c>
      <c r="M42346" s="1">
        <v>3</v>
      </c>
      <c r="N42346" s="10">
        <v>202.33</v>
      </c>
      <c r="O42346" s="10">
        <v>613.88</v>
      </c>
      <c r="P42346" s="10">
        <v>606.99</v>
      </c>
      <c r="Q42346" s="16">
        <v>-6.8899999999999864</v>
      </c>
      <c r="AA42346"/>
      <c r="AB42346"/>
      <c r="AC42346">
        <v>11</v>
      </c>
      <c r="AE42346">
        <v>2019</v>
      </c>
    </row>
    <row r="42347" spans="1:31" x14ac:dyDescent="0.3">
      <c r="A42347" s="1" t="s">
        <v>4302</v>
      </c>
      <c r="B42347" s="1">
        <v>31</v>
      </c>
      <c r="C42347" s="6">
        <v>43776</v>
      </c>
      <c r="D42347" s="1">
        <v>465</v>
      </c>
      <c r="E42347">
        <f>VLOOKUP(D42347,Product!$A$2:$G$607,7)</f>
        <v>20</v>
      </c>
      <c r="F42347" s="1">
        <f>VLOOKUP(E42347,Subcategory!$A$2:$C$38,3)</f>
        <v>3</v>
      </c>
      <c r="G42347" s="1" t="str">
        <f>VLOOKUP(F42347,Category!$A$2:$B$5,2)</f>
        <v>Clothing</v>
      </c>
      <c r="H42347" s="1">
        <v>638</v>
      </c>
      <c r="I42347" s="1" t="str">
        <f>VLOOKUP(H42347,Reseller!$A$2:$D$702,4)</f>
        <v>Metropolitan Equipment</v>
      </c>
      <c r="J42347" s="1">
        <f>VLOOKUP(H42347,Reseller!$A$2:$D$702,2)</f>
        <v>200</v>
      </c>
      <c r="K42347" s="1" t="str">
        <f>VLOOKUP(J42347,Geography!$A$2:$D$656,4)</f>
        <v>France</v>
      </c>
      <c r="L42347" s="1">
        <v>7</v>
      </c>
      <c r="M42347" s="1">
        <v>9</v>
      </c>
      <c r="N42347" s="10">
        <v>14.69</v>
      </c>
      <c r="O42347" s="10">
        <v>82.43</v>
      </c>
      <c r="P42347" s="10">
        <v>132.21</v>
      </c>
      <c r="Q42347" s="16">
        <v>49.78</v>
      </c>
      <c r="AA42347"/>
      <c r="AB42347"/>
      <c r="AC42347">
        <v>11</v>
      </c>
      <c r="AE42347">
        <v>2019</v>
      </c>
    </row>
    <row r="42348" spans="1:31" x14ac:dyDescent="0.3">
      <c r="A42348" s="1" t="s">
        <v>4302</v>
      </c>
      <c r="B42348" s="1">
        <v>32</v>
      </c>
      <c r="C42348" s="6">
        <v>43776</v>
      </c>
      <c r="D42348" s="1">
        <v>240</v>
      </c>
      <c r="E42348">
        <f>VLOOKUP(D42348,Product!$A$2:$G$607,7)</f>
        <v>14</v>
      </c>
      <c r="F42348" s="1">
        <f>VLOOKUP(E42348,Subcategory!$A$2:$C$38,3)</f>
        <v>2</v>
      </c>
      <c r="G42348" s="1" t="str">
        <f>VLOOKUP(F42348,Category!$A$2:$B$5,2)</f>
        <v>Components</v>
      </c>
      <c r="H42348" s="1">
        <v>638</v>
      </c>
      <c r="I42348" s="1" t="str">
        <f>VLOOKUP(H42348,Reseller!$A$2:$D$702,4)</f>
        <v>Metropolitan Equipment</v>
      </c>
      <c r="J42348" s="1">
        <f>VLOOKUP(H42348,Reseller!$A$2:$D$702,2)</f>
        <v>200</v>
      </c>
      <c r="K42348" s="1" t="str">
        <f>VLOOKUP(J42348,Geography!$A$2:$D$656,4)</f>
        <v>France</v>
      </c>
      <c r="L42348" s="1">
        <v>7</v>
      </c>
      <c r="M42348" s="1">
        <v>2</v>
      </c>
      <c r="N42348" s="10">
        <v>858.9</v>
      </c>
      <c r="O42348" s="10">
        <v>1737.27</v>
      </c>
      <c r="P42348" s="10">
        <v>1717.8</v>
      </c>
      <c r="Q42348" s="16">
        <v>-19.470000000000027</v>
      </c>
      <c r="AA42348"/>
      <c r="AB42348"/>
      <c r="AC42348">
        <v>11</v>
      </c>
      <c r="AE42348">
        <v>2019</v>
      </c>
    </row>
    <row r="42349" spans="1:31" x14ac:dyDescent="0.3">
      <c r="A42349" s="1" t="s">
        <v>4302</v>
      </c>
      <c r="B42349" s="1">
        <v>33</v>
      </c>
      <c r="C42349" s="6">
        <v>43776</v>
      </c>
      <c r="D42349" s="1">
        <v>386</v>
      </c>
      <c r="E42349">
        <f>VLOOKUP(D42349,Product!$A$2:$G$607,7)</f>
        <v>2</v>
      </c>
      <c r="F42349" s="1">
        <f>VLOOKUP(E42349,Subcategory!$A$2:$C$38,3)</f>
        <v>1</v>
      </c>
      <c r="G42349" s="1" t="str">
        <f>VLOOKUP(F42349,Category!$A$2:$B$5,2)</f>
        <v>Bikes</v>
      </c>
      <c r="H42349" s="1">
        <v>638</v>
      </c>
      <c r="I42349" s="1" t="str">
        <f>VLOOKUP(H42349,Reseller!$A$2:$D$702,4)</f>
        <v>Metropolitan Equipment</v>
      </c>
      <c r="J42349" s="1">
        <f>VLOOKUP(H42349,Reseller!$A$2:$D$702,2)</f>
        <v>200</v>
      </c>
      <c r="K42349" s="1" t="str">
        <f>VLOOKUP(J42349,Geography!$A$2:$D$656,4)</f>
        <v>France</v>
      </c>
      <c r="L42349" s="1">
        <v>7</v>
      </c>
      <c r="M42349" s="1">
        <v>3</v>
      </c>
      <c r="N42349" s="10">
        <v>672.29</v>
      </c>
      <c r="O42349" s="10">
        <v>2139.2399999999998</v>
      </c>
      <c r="P42349" s="10">
        <v>2016.87</v>
      </c>
      <c r="Q42349" s="16">
        <v>-122.36999999999989</v>
      </c>
      <c r="AA42349"/>
      <c r="AB42349"/>
      <c r="AC42349">
        <v>11</v>
      </c>
      <c r="AE42349">
        <v>2019</v>
      </c>
    </row>
    <row r="42350" spans="1:31" x14ac:dyDescent="0.3">
      <c r="A42350" s="1" t="s">
        <v>4302</v>
      </c>
      <c r="B42350" s="1">
        <v>34</v>
      </c>
      <c r="C42350" s="6">
        <v>43776</v>
      </c>
      <c r="D42350" s="1">
        <v>581</v>
      </c>
      <c r="E42350">
        <f>VLOOKUP(D42350,Product!$A$2:$G$607,7)</f>
        <v>2</v>
      </c>
      <c r="F42350" s="1">
        <f>VLOOKUP(E42350,Subcategory!$A$2:$C$38,3)</f>
        <v>1</v>
      </c>
      <c r="G42350" s="1" t="str">
        <f>VLOOKUP(F42350,Category!$A$2:$B$5,2)</f>
        <v>Bikes</v>
      </c>
      <c r="H42350" s="1">
        <v>638</v>
      </c>
      <c r="I42350" s="1" t="str">
        <f>VLOOKUP(H42350,Reseller!$A$2:$D$702,4)</f>
        <v>Metropolitan Equipment</v>
      </c>
      <c r="J42350" s="1">
        <f>VLOOKUP(H42350,Reseller!$A$2:$D$702,2)</f>
        <v>200</v>
      </c>
      <c r="K42350" s="1" t="str">
        <f>VLOOKUP(J42350,Geography!$A$2:$D$656,4)</f>
        <v>France</v>
      </c>
      <c r="L42350" s="1">
        <v>7</v>
      </c>
      <c r="M42350" s="1">
        <v>8</v>
      </c>
      <c r="N42350" s="10">
        <v>1020.59</v>
      </c>
      <c r="O42350" s="10">
        <v>8660.08</v>
      </c>
      <c r="P42350" s="10">
        <v>8164.72</v>
      </c>
      <c r="Q42350" s="16">
        <v>-495.35999999999967</v>
      </c>
      <c r="AA42350"/>
      <c r="AB42350"/>
      <c r="AC42350">
        <v>11</v>
      </c>
      <c r="AE42350">
        <v>2019</v>
      </c>
    </row>
    <row r="42351" spans="1:31" x14ac:dyDescent="0.3">
      <c r="A42351" s="1" t="s">
        <v>4302</v>
      </c>
      <c r="B42351" s="1">
        <v>35</v>
      </c>
      <c r="C42351" s="6">
        <v>43776</v>
      </c>
      <c r="D42351" s="1">
        <v>484</v>
      </c>
      <c r="E42351">
        <f>VLOOKUP(D42351,Product!$A$2:$G$607,7)</f>
        <v>29</v>
      </c>
      <c r="F42351" s="1">
        <f>VLOOKUP(E42351,Subcategory!$A$2:$C$38,3)</f>
        <v>4</v>
      </c>
      <c r="G42351" s="1" t="str">
        <f>VLOOKUP(F42351,Category!$A$2:$B$5,2)</f>
        <v>Accessories</v>
      </c>
      <c r="H42351" s="1">
        <v>638</v>
      </c>
      <c r="I42351" s="1" t="str">
        <f>VLOOKUP(H42351,Reseller!$A$2:$D$702,4)</f>
        <v>Metropolitan Equipment</v>
      </c>
      <c r="J42351" s="1">
        <f>VLOOKUP(H42351,Reseller!$A$2:$D$702,2)</f>
        <v>200</v>
      </c>
      <c r="K42351" s="1" t="str">
        <f>VLOOKUP(J42351,Geography!$A$2:$D$656,4)</f>
        <v>France</v>
      </c>
      <c r="L42351" s="1">
        <v>7</v>
      </c>
      <c r="M42351" s="1">
        <v>14</v>
      </c>
      <c r="N42351" s="10">
        <v>4.6100000000000003</v>
      </c>
      <c r="O42351" s="10">
        <v>41.63</v>
      </c>
      <c r="P42351" s="10">
        <v>64.540000000000006</v>
      </c>
      <c r="Q42351" s="16">
        <v>22.910000000000004</v>
      </c>
      <c r="AA42351"/>
      <c r="AB42351"/>
      <c r="AC42351">
        <v>11</v>
      </c>
      <c r="AE42351">
        <v>2019</v>
      </c>
    </row>
    <row r="42352" spans="1:31" x14ac:dyDescent="0.3">
      <c r="A42352" s="1" t="s">
        <v>4302</v>
      </c>
      <c r="B42352" s="1">
        <v>36</v>
      </c>
      <c r="C42352" s="6">
        <v>43776</v>
      </c>
      <c r="D42352" s="1">
        <v>477</v>
      </c>
      <c r="E42352">
        <f>VLOOKUP(D42352,Product!$A$2:$G$607,7)</f>
        <v>28</v>
      </c>
      <c r="F42352" s="1">
        <f>VLOOKUP(E42352,Subcategory!$A$2:$C$38,3)</f>
        <v>4</v>
      </c>
      <c r="G42352" s="1" t="str">
        <f>VLOOKUP(F42352,Category!$A$2:$B$5,2)</f>
        <v>Accessories</v>
      </c>
      <c r="H42352" s="1">
        <v>638</v>
      </c>
      <c r="I42352" s="1" t="str">
        <f>VLOOKUP(H42352,Reseller!$A$2:$D$702,4)</f>
        <v>Metropolitan Equipment</v>
      </c>
      <c r="J42352" s="1">
        <f>VLOOKUP(H42352,Reseller!$A$2:$D$702,2)</f>
        <v>200</v>
      </c>
      <c r="K42352" s="1" t="str">
        <f>VLOOKUP(J42352,Geography!$A$2:$D$656,4)</f>
        <v>France</v>
      </c>
      <c r="L42352" s="1">
        <v>7</v>
      </c>
      <c r="M42352" s="1">
        <v>12</v>
      </c>
      <c r="N42352" s="10">
        <v>2.89</v>
      </c>
      <c r="O42352" s="10">
        <v>22.4</v>
      </c>
      <c r="P42352" s="10">
        <v>34.68</v>
      </c>
      <c r="Q42352" s="16">
        <v>12.280000000000001</v>
      </c>
      <c r="AA42352"/>
      <c r="AB42352"/>
      <c r="AC42352">
        <v>11</v>
      </c>
      <c r="AE42352">
        <v>2019</v>
      </c>
    </row>
    <row r="42353" spans="1:31" x14ac:dyDescent="0.3">
      <c r="A42353" s="1" t="s">
        <v>4302</v>
      </c>
      <c r="B42353" s="1">
        <v>37</v>
      </c>
      <c r="C42353" s="6">
        <v>43776</v>
      </c>
      <c r="D42353" s="1">
        <v>243</v>
      </c>
      <c r="E42353">
        <f>VLOOKUP(D42353,Product!$A$2:$G$607,7)</f>
        <v>14</v>
      </c>
      <c r="F42353" s="1">
        <f>VLOOKUP(E42353,Subcategory!$A$2:$C$38,3)</f>
        <v>2</v>
      </c>
      <c r="G42353" s="1" t="str">
        <f>VLOOKUP(F42353,Category!$A$2:$B$5,2)</f>
        <v>Components</v>
      </c>
      <c r="H42353" s="1">
        <v>638</v>
      </c>
      <c r="I42353" s="1" t="str">
        <f>VLOOKUP(H42353,Reseller!$A$2:$D$702,4)</f>
        <v>Metropolitan Equipment</v>
      </c>
      <c r="J42353" s="1">
        <f>VLOOKUP(H42353,Reseller!$A$2:$D$702,2)</f>
        <v>200</v>
      </c>
      <c r="K42353" s="1" t="str">
        <f>VLOOKUP(J42353,Geography!$A$2:$D$656,4)</f>
        <v>France</v>
      </c>
      <c r="L42353" s="1">
        <v>7</v>
      </c>
      <c r="M42353" s="1">
        <v>4</v>
      </c>
      <c r="N42353" s="10">
        <v>858.9</v>
      </c>
      <c r="O42353" s="10">
        <v>3474.54</v>
      </c>
      <c r="P42353" s="10">
        <v>3435.6</v>
      </c>
      <c r="Q42353" s="16">
        <v>-38.940000000000055</v>
      </c>
      <c r="AA42353"/>
      <c r="AB42353"/>
      <c r="AC42353">
        <v>11</v>
      </c>
      <c r="AE42353">
        <v>2019</v>
      </c>
    </row>
    <row r="42354" spans="1:31" x14ac:dyDescent="0.3">
      <c r="A42354" s="1" t="s">
        <v>4302</v>
      </c>
      <c r="B42354" s="1">
        <v>38</v>
      </c>
      <c r="C42354" s="6">
        <v>43776</v>
      </c>
      <c r="D42354" s="1">
        <v>376</v>
      </c>
      <c r="E42354">
        <f>VLOOKUP(D42354,Product!$A$2:$G$607,7)</f>
        <v>2</v>
      </c>
      <c r="F42354" s="1">
        <f>VLOOKUP(E42354,Subcategory!$A$2:$C$38,3)</f>
        <v>1</v>
      </c>
      <c r="G42354" s="1" t="str">
        <f>VLOOKUP(F42354,Category!$A$2:$B$5,2)</f>
        <v>Bikes</v>
      </c>
      <c r="H42354" s="1">
        <v>638</v>
      </c>
      <c r="I42354" s="1" t="str">
        <f>VLOOKUP(H42354,Reseller!$A$2:$D$702,4)</f>
        <v>Metropolitan Equipment</v>
      </c>
      <c r="J42354" s="1">
        <f>VLOOKUP(H42354,Reseller!$A$2:$D$702,2)</f>
        <v>200</v>
      </c>
      <c r="K42354" s="1" t="str">
        <f>VLOOKUP(J42354,Geography!$A$2:$D$656,4)</f>
        <v>France</v>
      </c>
      <c r="L42354" s="1">
        <v>7</v>
      </c>
      <c r="M42354" s="1">
        <v>6</v>
      </c>
      <c r="N42354" s="10">
        <v>1466.01</v>
      </c>
      <c r="O42354" s="10">
        <v>9329.69</v>
      </c>
      <c r="P42354" s="10">
        <v>8796.06</v>
      </c>
      <c r="Q42354" s="16">
        <v>-533.63000000000102</v>
      </c>
      <c r="AA42354"/>
      <c r="AB42354"/>
      <c r="AC42354">
        <v>11</v>
      </c>
      <c r="AE42354">
        <v>2019</v>
      </c>
    </row>
    <row r="42355" spans="1:31" x14ac:dyDescent="0.3">
      <c r="A42355" s="1" t="s">
        <v>4302</v>
      </c>
      <c r="B42355" s="1">
        <v>39</v>
      </c>
      <c r="C42355" s="6">
        <v>43776</v>
      </c>
      <c r="D42355" s="1">
        <v>583</v>
      </c>
      <c r="E42355">
        <f>VLOOKUP(D42355,Product!$A$2:$G$607,7)</f>
        <v>2</v>
      </c>
      <c r="F42355" s="1">
        <f>VLOOKUP(E42355,Subcategory!$A$2:$C$38,3)</f>
        <v>1</v>
      </c>
      <c r="G42355" s="1" t="str">
        <f>VLOOKUP(F42355,Category!$A$2:$B$5,2)</f>
        <v>Bikes</v>
      </c>
      <c r="H42355" s="1">
        <v>638</v>
      </c>
      <c r="I42355" s="1" t="str">
        <f>VLOOKUP(H42355,Reseller!$A$2:$D$702,4)</f>
        <v>Metropolitan Equipment</v>
      </c>
      <c r="J42355" s="1">
        <f>VLOOKUP(H42355,Reseller!$A$2:$D$702,2)</f>
        <v>200</v>
      </c>
      <c r="K42355" s="1" t="str">
        <f>VLOOKUP(J42355,Geography!$A$2:$D$656,4)</f>
        <v>France</v>
      </c>
      <c r="L42355" s="1">
        <v>7</v>
      </c>
      <c r="M42355" s="1">
        <v>16</v>
      </c>
      <c r="N42355" s="10">
        <v>935.54</v>
      </c>
      <c r="O42355" s="10">
        <v>17320.16</v>
      </c>
      <c r="P42355" s="10">
        <v>14968.64</v>
      </c>
      <c r="Q42355" s="16">
        <v>-2351.5200000000004</v>
      </c>
      <c r="AA42355"/>
      <c r="AB42355"/>
      <c r="AC42355">
        <v>11</v>
      </c>
      <c r="AE42355">
        <v>2019</v>
      </c>
    </row>
    <row r="42356" spans="1:31" x14ac:dyDescent="0.3">
      <c r="A42356" s="1" t="s">
        <v>4302</v>
      </c>
      <c r="B42356" s="1">
        <v>40</v>
      </c>
      <c r="C42356" s="6">
        <v>43776</v>
      </c>
      <c r="D42356" s="1">
        <v>483</v>
      </c>
      <c r="E42356">
        <f>VLOOKUP(D42356,Product!$A$2:$G$607,7)</f>
        <v>26</v>
      </c>
      <c r="F42356" s="1">
        <f>VLOOKUP(E42356,Subcategory!$A$2:$C$38,3)</f>
        <v>4</v>
      </c>
      <c r="G42356" s="1" t="str">
        <f>VLOOKUP(F42356,Category!$A$2:$B$5,2)</f>
        <v>Accessories</v>
      </c>
      <c r="H42356" s="1">
        <v>638</v>
      </c>
      <c r="I42356" s="1" t="str">
        <f>VLOOKUP(H42356,Reseller!$A$2:$D$702,4)</f>
        <v>Metropolitan Equipment</v>
      </c>
      <c r="J42356" s="1">
        <f>VLOOKUP(H42356,Reseller!$A$2:$D$702,2)</f>
        <v>200</v>
      </c>
      <c r="K42356" s="1" t="str">
        <f>VLOOKUP(J42356,Geography!$A$2:$D$656,4)</f>
        <v>France</v>
      </c>
      <c r="L42356" s="1">
        <v>7</v>
      </c>
      <c r="M42356" s="1">
        <v>17</v>
      </c>
      <c r="N42356" s="10">
        <v>66</v>
      </c>
      <c r="O42356" s="10">
        <v>762.96</v>
      </c>
      <c r="P42356" s="10">
        <v>1122</v>
      </c>
      <c r="Q42356" s="16">
        <v>359.03999999999996</v>
      </c>
      <c r="AA42356"/>
      <c r="AB42356"/>
      <c r="AC42356">
        <v>11</v>
      </c>
      <c r="AE42356">
        <v>2019</v>
      </c>
    </row>
    <row r="42357" spans="1:31" x14ac:dyDescent="0.3">
      <c r="A42357" s="1" t="s">
        <v>4302</v>
      </c>
      <c r="B42357" s="1">
        <v>41</v>
      </c>
      <c r="C42357" s="6">
        <v>43776</v>
      </c>
      <c r="D42357" s="1">
        <v>287</v>
      </c>
      <c r="E42357">
        <f>VLOOKUP(D42357,Product!$A$2:$G$607,7)</f>
        <v>14</v>
      </c>
      <c r="F42357" s="1">
        <f>VLOOKUP(E42357,Subcategory!$A$2:$C$38,3)</f>
        <v>2</v>
      </c>
      <c r="G42357" s="1" t="str">
        <f>VLOOKUP(F42357,Category!$A$2:$B$5,2)</f>
        <v>Components</v>
      </c>
      <c r="H42357" s="1">
        <v>638</v>
      </c>
      <c r="I42357" s="1" t="str">
        <f>VLOOKUP(H42357,Reseller!$A$2:$D$702,4)</f>
        <v>Metropolitan Equipment</v>
      </c>
      <c r="J42357" s="1">
        <f>VLOOKUP(H42357,Reseller!$A$2:$D$702,2)</f>
        <v>200</v>
      </c>
      <c r="K42357" s="1" t="str">
        <f>VLOOKUP(J42357,Geography!$A$2:$D$656,4)</f>
        <v>France</v>
      </c>
      <c r="L42357" s="1">
        <v>7</v>
      </c>
      <c r="M42357" s="1">
        <v>3</v>
      </c>
      <c r="N42357" s="10">
        <v>202.33</v>
      </c>
      <c r="O42357" s="10">
        <v>613.88</v>
      </c>
      <c r="P42357" s="10">
        <v>606.99</v>
      </c>
      <c r="Q42357" s="16">
        <v>-6.8899999999999864</v>
      </c>
      <c r="AA42357"/>
      <c r="AB42357"/>
      <c r="AC42357">
        <v>11</v>
      </c>
      <c r="AE42357">
        <v>2019</v>
      </c>
    </row>
    <row r="42358" spans="1:31" x14ac:dyDescent="0.3">
      <c r="A42358" s="1" t="s">
        <v>4302</v>
      </c>
      <c r="B42358" s="1">
        <v>42</v>
      </c>
      <c r="C42358" s="6">
        <v>43776</v>
      </c>
      <c r="D42358" s="1">
        <v>214</v>
      </c>
      <c r="E42358">
        <f>VLOOKUP(D42358,Product!$A$2:$G$607,7)</f>
        <v>31</v>
      </c>
      <c r="F42358" s="1">
        <f>VLOOKUP(E42358,Subcategory!$A$2:$C$38,3)</f>
        <v>4</v>
      </c>
      <c r="G42358" s="1" t="str">
        <f>VLOOKUP(F42358,Category!$A$2:$B$5,2)</f>
        <v>Accessories</v>
      </c>
      <c r="H42358" s="1">
        <v>638</v>
      </c>
      <c r="I42358" s="1" t="str">
        <f>VLOOKUP(H42358,Reseller!$A$2:$D$702,4)</f>
        <v>Metropolitan Equipment</v>
      </c>
      <c r="J42358" s="1">
        <f>VLOOKUP(H42358,Reseller!$A$2:$D$702,2)</f>
        <v>200</v>
      </c>
      <c r="K42358" s="1" t="str">
        <f>VLOOKUP(J42358,Geography!$A$2:$D$656,4)</f>
        <v>France</v>
      </c>
      <c r="L42358" s="1">
        <v>7</v>
      </c>
      <c r="M42358" s="1">
        <v>4</v>
      </c>
      <c r="N42358" s="10">
        <v>20.99</v>
      </c>
      <c r="O42358" s="10">
        <v>52.35</v>
      </c>
      <c r="P42358" s="10">
        <v>83.96</v>
      </c>
      <c r="Q42358" s="16">
        <v>31.609999999999992</v>
      </c>
      <c r="AA42358"/>
      <c r="AB42358"/>
      <c r="AC42358">
        <v>11</v>
      </c>
      <c r="AE42358">
        <v>2019</v>
      </c>
    </row>
    <row r="42359" spans="1:31" x14ac:dyDescent="0.3">
      <c r="A42359" s="1" t="s">
        <v>4302</v>
      </c>
      <c r="B42359" s="1">
        <v>43</v>
      </c>
      <c r="C42359" s="6">
        <v>43776</v>
      </c>
      <c r="D42359" s="1">
        <v>580</v>
      </c>
      <c r="E42359">
        <f>VLOOKUP(D42359,Product!$A$2:$G$607,7)</f>
        <v>2</v>
      </c>
      <c r="F42359" s="1">
        <f>VLOOKUP(E42359,Subcategory!$A$2:$C$38,3)</f>
        <v>1</v>
      </c>
      <c r="G42359" s="1" t="str">
        <f>VLOOKUP(F42359,Category!$A$2:$B$5,2)</f>
        <v>Bikes</v>
      </c>
      <c r="H42359" s="1">
        <v>638</v>
      </c>
      <c r="I42359" s="1" t="str">
        <f>VLOOKUP(H42359,Reseller!$A$2:$D$702,4)</f>
        <v>Metropolitan Equipment</v>
      </c>
      <c r="J42359" s="1">
        <f>VLOOKUP(H42359,Reseller!$A$2:$D$702,2)</f>
        <v>200</v>
      </c>
      <c r="K42359" s="1" t="str">
        <f>VLOOKUP(J42359,Geography!$A$2:$D$656,4)</f>
        <v>France</v>
      </c>
      <c r="L42359" s="1">
        <v>7</v>
      </c>
      <c r="M42359" s="1">
        <v>2</v>
      </c>
      <c r="N42359" s="10">
        <v>1020.59</v>
      </c>
      <c r="O42359" s="10">
        <v>2165.02</v>
      </c>
      <c r="P42359" s="10">
        <v>2041.18</v>
      </c>
      <c r="Q42359" s="16">
        <v>-123.83999999999992</v>
      </c>
      <c r="AA42359"/>
      <c r="AB42359"/>
      <c r="AC42359">
        <v>11</v>
      </c>
      <c r="AE42359">
        <v>2019</v>
      </c>
    </row>
    <row r="42360" spans="1:31" x14ac:dyDescent="0.3">
      <c r="A42360" s="1" t="s">
        <v>4302</v>
      </c>
      <c r="B42360" s="1">
        <v>44</v>
      </c>
      <c r="C42360" s="6">
        <v>43776</v>
      </c>
      <c r="D42360" s="1">
        <v>472</v>
      </c>
      <c r="E42360">
        <f>VLOOKUP(D42360,Product!$A$2:$G$607,7)</f>
        <v>25</v>
      </c>
      <c r="F42360" s="1">
        <f>VLOOKUP(E42360,Subcategory!$A$2:$C$38,3)</f>
        <v>3</v>
      </c>
      <c r="G42360" s="1" t="str">
        <f>VLOOKUP(F42360,Category!$A$2:$B$5,2)</f>
        <v>Clothing</v>
      </c>
      <c r="H42360" s="1">
        <v>638</v>
      </c>
      <c r="I42360" s="1" t="str">
        <f>VLOOKUP(H42360,Reseller!$A$2:$D$702,4)</f>
        <v>Metropolitan Equipment</v>
      </c>
      <c r="J42360" s="1">
        <f>VLOOKUP(H42360,Reseller!$A$2:$D$702,2)</f>
        <v>200</v>
      </c>
      <c r="K42360" s="1" t="str">
        <f>VLOOKUP(J42360,Geography!$A$2:$D$656,4)</f>
        <v>France</v>
      </c>
      <c r="L42360" s="1">
        <v>7</v>
      </c>
      <c r="M42360" s="1">
        <v>8</v>
      </c>
      <c r="N42360" s="10">
        <v>38.1</v>
      </c>
      <c r="O42360" s="10">
        <v>189.99</v>
      </c>
      <c r="P42360" s="10">
        <v>304.8</v>
      </c>
      <c r="Q42360" s="16">
        <v>114.81</v>
      </c>
      <c r="AA42360"/>
      <c r="AB42360"/>
      <c r="AC42360">
        <v>11</v>
      </c>
      <c r="AE42360">
        <v>2019</v>
      </c>
    </row>
    <row r="42361" spans="1:31" x14ac:dyDescent="0.3">
      <c r="A42361" s="1" t="s">
        <v>4302</v>
      </c>
      <c r="B42361" s="1">
        <v>45</v>
      </c>
      <c r="C42361" s="6">
        <v>43776</v>
      </c>
      <c r="D42361" s="1">
        <v>237</v>
      </c>
      <c r="E42361">
        <f>VLOOKUP(D42361,Product!$A$2:$G$607,7)</f>
        <v>21</v>
      </c>
      <c r="F42361" s="1">
        <f>VLOOKUP(E42361,Subcategory!$A$2:$C$38,3)</f>
        <v>3</v>
      </c>
      <c r="G42361" s="1" t="str">
        <f>VLOOKUP(F42361,Category!$A$2:$B$5,2)</f>
        <v>Clothing</v>
      </c>
      <c r="H42361" s="1">
        <v>638</v>
      </c>
      <c r="I42361" s="1" t="str">
        <f>VLOOKUP(H42361,Reseller!$A$2:$D$702,4)</f>
        <v>Metropolitan Equipment</v>
      </c>
      <c r="J42361" s="1">
        <f>VLOOKUP(H42361,Reseller!$A$2:$D$702,2)</f>
        <v>200</v>
      </c>
      <c r="K42361" s="1" t="str">
        <f>VLOOKUP(J42361,Geography!$A$2:$D$656,4)</f>
        <v>France</v>
      </c>
      <c r="L42361" s="1">
        <v>7</v>
      </c>
      <c r="M42361" s="1">
        <v>3</v>
      </c>
      <c r="N42361" s="10">
        <v>29.99</v>
      </c>
      <c r="O42361" s="10">
        <v>115.48</v>
      </c>
      <c r="P42361" s="10">
        <v>89.97</v>
      </c>
      <c r="Q42361" s="16">
        <v>-25.510000000000005</v>
      </c>
      <c r="AA42361"/>
      <c r="AB42361"/>
      <c r="AC42361">
        <v>11</v>
      </c>
      <c r="AE42361">
        <v>2019</v>
      </c>
    </row>
    <row r="42362" spans="1:31" x14ac:dyDescent="0.3">
      <c r="A42362" s="1" t="s">
        <v>4302</v>
      </c>
      <c r="B42362" s="1">
        <v>46</v>
      </c>
      <c r="C42362" s="6">
        <v>43776</v>
      </c>
      <c r="D42362" s="1">
        <v>463</v>
      </c>
      <c r="E42362">
        <f>VLOOKUP(D42362,Product!$A$2:$G$607,7)</f>
        <v>20</v>
      </c>
      <c r="F42362" s="1">
        <f>VLOOKUP(E42362,Subcategory!$A$2:$C$38,3)</f>
        <v>3</v>
      </c>
      <c r="G42362" s="1" t="str">
        <f>VLOOKUP(F42362,Category!$A$2:$B$5,2)</f>
        <v>Clothing</v>
      </c>
      <c r="H42362" s="1">
        <v>638</v>
      </c>
      <c r="I42362" s="1" t="str">
        <f>VLOOKUP(H42362,Reseller!$A$2:$D$702,4)</f>
        <v>Metropolitan Equipment</v>
      </c>
      <c r="J42362" s="1">
        <f>VLOOKUP(H42362,Reseller!$A$2:$D$702,2)</f>
        <v>200</v>
      </c>
      <c r="K42362" s="1" t="str">
        <f>VLOOKUP(J42362,Geography!$A$2:$D$656,4)</f>
        <v>France</v>
      </c>
      <c r="L42362" s="1">
        <v>7</v>
      </c>
      <c r="M42362" s="1">
        <v>4</v>
      </c>
      <c r="N42362" s="10">
        <v>14.69</v>
      </c>
      <c r="O42362" s="10">
        <v>36.64</v>
      </c>
      <c r="P42362" s="10">
        <v>58.76</v>
      </c>
      <c r="Q42362" s="16">
        <v>22.119999999999997</v>
      </c>
      <c r="AA42362"/>
      <c r="AB42362"/>
      <c r="AC42362">
        <v>11</v>
      </c>
      <c r="AE42362">
        <v>2019</v>
      </c>
    </row>
    <row r="42363" spans="1:31" x14ac:dyDescent="0.3">
      <c r="A42363" s="1" t="s">
        <v>4303</v>
      </c>
      <c r="B42363" s="1">
        <v>1</v>
      </c>
      <c r="C42363" s="6">
        <v>43776</v>
      </c>
      <c r="D42363" s="1">
        <v>234</v>
      </c>
      <c r="E42363">
        <f>VLOOKUP(D42363,Product!$A$2:$G$607,7)</f>
        <v>21</v>
      </c>
      <c r="F42363" s="1">
        <f>VLOOKUP(E42363,Subcategory!$A$2:$C$38,3)</f>
        <v>3</v>
      </c>
      <c r="G42363" s="1" t="str">
        <f>VLOOKUP(F42363,Category!$A$2:$B$5,2)</f>
        <v>Clothing</v>
      </c>
      <c r="H42363" s="1">
        <v>310</v>
      </c>
      <c r="I42363" s="1" t="str">
        <f>VLOOKUP(H42363,Reseller!$A$2:$D$702,4)</f>
        <v>Orange Bicycle Company</v>
      </c>
      <c r="J42363" s="1">
        <f>VLOOKUP(H42363,Reseller!$A$2:$D$702,2)</f>
        <v>437</v>
      </c>
      <c r="K42363" s="1" t="str">
        <f>VLOOKUP(J42363,Geography!$A$2:$D$656,4)</f>
        <v>United States</v>
      </c>
      <c r="L42363" s="1">
        <v>3</v>
      </c>
      <c r="M42363" s="1">
        <v>5</v>
      </c>
      <c r="N42363" s="10">
        <v>29.99</v>
      </c>
      <c r="O42363" s="10">
        <v>192.46</v>
      </c>
      <c r="P42363" s="10">
        <v>149.94999999999999</v>
      </c>
      <c r="Q42363" s="16">
        <v>-42.510000000000019</v>
      </c>
      <c r="AA42363"/>
      <c r="AB42363"/>
      <c r="AC42363">
        <v>11</v>
      </c>
      <c r="AE42363">
        <v>2019</v>
      </c>
    </row>
    <row r="42364" spans="1:31" x14ac:dyDescent="0.3">
      <c r="A42364" s="1" t="s">
        <v>4303</v>
      </c>
      <c r="B42364" s="1">
        <v>2</v>
      </c>
      <c r="C42364" s="6">
        <v>43776</v>
      </c>
      <c r="D42364" s="1">
        <v>477</v>
      </c>
      <c r="E42364">
        <f>VLOOKUP(D42364,Product!$A$2:$G$607,7)</f>
        <v>28</v>
      </c>
      <c r="F42364" s="1">
        <f>VLOOKUP(E42364,Subcategory!$A$2:$C$38,3)</f>
        <v>4</v>
      </c>
      <c r="G42364" s="1" t="str">
        <f>VLOOKUP(F42364,Category!$A$2:$B$5,2)</f>
        <v>Accessories</v>
      </c>
      <c r="H42364" s="1">
        <v>310</v>
      </c>
      <c r="I42364" s="1" t="str">
        <f>VLOOKUP(H42364,Reseller!$A$2:$D$702,4)</f>
        <v>Orange Bicycle Company</v>
      </c>
      <c r="J42364" s="1">
        <f>VLOOKUP(H42364,Reseller!$A$2:$D$702,2)</f>
        <v>437</v>
      </c>
      <c r="K42364" s="1" t="str">
        <f>VLOOKUP(J42364,Geography!$A$2:$D$656,4)</f>
        <v>United States</v>
      </c>
      <c r="L42364" s="1">
        <v>3</v>
      </c>
      <c r="M42364" s="1">
        <v>2</v>
      </c>
      <c r="N42364" s="10">
        <v>2.99</v>
      </c>
      <c r="O42364" s="10">
        <v>3.73</v>
      </c>
      <c r="P42364" s="10">
        <v>5.98</v>
      </c>
      <c r="Q42364" s="16">
        <v>2.2500000000000004</v>
      </c>
      <c r="AA42364"/>
      <c r="AB42364"/>
      <c r="AC42364">
        <v>11</v>
      </c>
      <c r="AE42364">
        <v>2019</v>
      </c>
    </row>
    <row r="42365" spans="1:31" x14ac:dyDescent="0.3">
      <c r="A42365" s="1" t="s">
        <v>4303</v>
      </c>
      <c r="B42365" s="1">
        <v>3</v>
      </c>
      <c r="C42365" s="6">
        <v>43776</v>
      </c>
      <c r="D42365" s="1">
        <v>225</v>
      </c>
      <c r="E42365">
        <f>VLOOKUP(D42365,Product!$A$2:$G$607,7)</f>
        <v>19</v>
      </c>
      <c r="F42365" s="1">
        <f>VLOOKUP(E42365,Subcategory!$A$2:$C$38,3)</f>
        <v>3</v>
      </c>
      <c r="G42365" s="1" t="str">
        <f>VLOOKUP(F42365,Category!$A$2:$B$5,2)</f>
        <v>Clothing</v>
      </c>
      <c r="H42365" s="1">
        <v>310</v>
      </c>
      <c r="I42365" s="1" t="str">
        <f>VLOOKUP(H42365,Reseller!$A$2:$D$702,4)</f>
        <v>Orange Bicycle Company</v>
      </c>
      <c r="J42365" s="1">
        <f>VLOOKUP(H42365,Reseller!$A$2:$D$702,2)</f>
        <v>437</v>
      </c>
      <c r="K42365" s="1" t="str">
        <f>VLOOKUP(J42365,Geography!$A$2:$D$656,4)</f>
        <v>United States</v>
      </c>
      <c r="L42365" s="1">
        <v>3</v>
      </c>
      <c r="M42365" s="1">
        <v>5</v>
      </c>
      <c r="N42365" s="10">
        <v>5.39</v>
      </c>
      <c r="O42365" s="10">
        <v>34.61</v>
      </c>
      <c r="P42365" s="10">
        <v>26.95</v>
      </c>
      <c r="Q42365" s="16">
        <v>-7.66</v>
      </c>
      <c r="AA42365"/>
      <c r="AB42365"/>
      <c r="AC42365">
        <v>11</v>
      </c>
      <c r="AE42365">
        <v>2019</v>
      </c>
    </row>
    <row r="42366" spans="1:31" x14ac:dyDescent="0.3">
      <c r="A42366" s="1" t="s">
        <v>4303</v>
      </c>
      <c r="B42366" s="1">
        <v>4</v>
      </c>
      <c r="C42366" s="6">
        <v>43776</v>
      </c>
      <c r="D42366" s="1">
        <v>481</v>
      </c>
      <c r="E42366">
        <f>VLOOKUP(D42366,Product!$A$2:$G$607,7)</f>
        <v>23</v>
      </c>
      <c r="F42366" s="1">
        <f>VLOOKUP(E42366,Subcategory!$A$2:$C$38,3)</f>
        <v>3</v>
      </c>
      <c r="G42366" s="1" t="str">
        <f>VLOOKUP(F42366,Category!$A$2:$B$5,2)</f>
        <v>Clothing</v>
      </c>
      <c r="H42366" s="1">
        <v>310</v>
      </c>
      <c r="I42366" s="1" t="str">
        <f>VLOOKUP(H42366,Reseller!$A$2:$D$702,4)</f>
        <v>Orange Bicycle Company</v>
      </c>
      <c r="J42366" s="1">
        <f>VLOOKUP(H42366,Reseller!$A$2:$D$702,2)</f>
        <v>437</v>
      </c>
      <c r="K42366" s="1" t="str">
        <f>VLOOKUP(J42366,Geography!$A$2:$D$656,4)</f>
        <v>United States</v>
      </c>
      <c r="L42366" s="1">
        <v>3</v>
      </c>
      <c r="M42366" s="1">
        <v>3</v>
      </c>
      <c r="N42366" s="10">
        <v>5.39</v>
      </c>
      <c r="O42366" s="10">
        <v>10.09</v>
      </c>
      <c r="P42366" s="10">
        <v>16.170000000000002</v>
      </c>
      <c r="Q42366" s="16">
        <v>6.0800000000000018</v>
      </c>
      <c r="AA42366"/>
      <c r="AB42366"/>
      <c r="AC42366">
        <v>11</v>
      </c>
      <c r="AE42366">
        <v>2019</v>
      </c>
    </row>
    <row r="42367" spans="1:31" x14ac:dyDescent="0.3">
      <c r="A42367" s="1" t="s">
        <v>4303</v>
      </c>
      <c r="B42367" s="1">
        <v>5</v>
      </c>
      <c r="C42367" s="6">
        <v>43776</v>
      </c>
      <c r="D42367" s="1">
        <v>482</v>
      </c>
      <c r="E42367">
        <f>VLOOKUP(D42367,Product!$A$2:$G$607,7)</f>
        <v>23</v>
      </c>
      <c r="F42367" s="1">
        <f>VLOOKUP(E42367,Subcategory!$A$2:$C$38,3)</f>
        <v>3</v>
      </c>
      <c r="G42367" s="1" t="str">
        <f>VLOOKUP(F42367,Category!$A$2:$B$5,2)</f>
        <v>Clothing</v>
      </c>
      <c r="H42367" s="1">
        <v>310</v>
      </c>
      <c r="I42367" s="1" t="str">
        <f>VLOOKUP(H42367,Reseller!$A$2:$D$702,4)</f>
        <v>Orange Bicycle Company</v>
      </c>
      <c r="J42367" s="1">
        <f>VLOOKUP(H42367,Reseller!$A$2:$D$702,2)</f>
        <v>437</v>
      </c>
      <c r="K42367" s="1" t="str">
        <f>VLOOKUP(J42367,Geography!$A$2:$D$656,4)</f>
        <v>United States</v>
      </c>
      <c r="L42367" s="1">
        <v>3</v>
      </c>
      <c r="M42367" s="1">
        <v>6</v>
      </c>
      <c r="N42367" s="10">
        <v>5.39</v>
      </c>
      <c r="O42367" s="10">
        <v>20.170000000000002</v>
      </c>
      <c r="P42367" s="10">
        <v>32.340000000000003</v>
      </c>
      <c r="Q42367" s="16">
        <v>12.170000000000002</v>
      </c>
      <c r="AA42367"/>
      <c r="AB42367"/>
      <c r="AC42367">
        <v>11</v>
      </c>
      <c r="AE42367">
        <v>2019</v>
      </c>
    </row>
    <row r="42368" spans="1:31" x14ac:dyDescent="0.3">
      <c r="A42368" s="1" t="s">
        <v>4303</v>
      </c>
      <c r="B42368" s="1">
        <v>6</v>
      </c>
      <c r="C42368" s="6">
        <v>43776</v>
      </c>
      <c r="D42368" s="1">
        <v>471</v>
      </c>
      <c r="E42368">
        <f>VLOOKUP(D42368,Product!$A$2:$G$607,7)</f>
        <v>25</v>
      </c>
      <c r="F42368" s="1">
        <f>VLOOKUP(E42368,Subcategory!$A$2:$C$38,3)</f>
        <v>3</v>
      </c>
      <c r="G42368" s="1" t="str">
        <f>VLOOKUP(F42368,Category!$A$2:$B$5,2)</f>
        <v>Clothing</v>
      </c>
      <c r="H42368" s="1">
        <v>310</v>
      </c>
      <c r="I42368" s="1" t="str">
        <f>VLOOKUP(H42368,Reseller!$A$2:$D$702,4)</f>
        <v>Orange Bicycle Company</v>
      </c>
      <c r="J42368" s="1">
        <f>VLOOKUP(H42368,Reseller!$A$2:$D$702,2)</f>
        <v>437</v>
      </c>
      <c r="K42368" s="1" t="str">
        <f>VLOOKUP(J42368,Geography!$A$2:$D$656,4)</f>
        <v>United States</v>
      </c>
      <c r="L42368" s="1">
        <v>3</v>
      </c>
      <c r="M42368" s="1">
        <v>3</v>
      </c>
      <c r="N42368" s="10">
        <v>38.1</v>
      </c>
      <c r="O42368" s="10">
        <v>71.25</v>
      </c>
      <c r="P42368" s="10">
        <v>114.3</v>
      </c>
      <c r="Q42368" s="16">
        <v>43.05</v>
      </c>
      <c r="AA42368"/>
      <c r="AB42368"/>
      <c r="AC42368">
        <v>11</v>
      </c>
      <c r="AE42368">
        <v>2019</v>
      </c>
    </row>
    <row r="42369" spans="1:31" x14ac:dyDescent="0.3">
      <c r="A42369" s="1" t="s">
        <v>4303</v>
      </c>
      <c r="B42369" s="1">
        <v>7</v>
      </c>
      <c r="C42369" s="6">
        <v>43776</v>
      </c>
      <c r="D42369" s="1">
        <v>483</v>
      </c>
      <c r="E42369">
        <f>VLOOKUP(D42369,Product!$A$2:$G$607,7)</f>
        <v>26</v>
      </c>
      <c r="F42369" s="1">
        <f>VLOOKUP(E42369,Subcategory!$A$2:$C$38,3)</f>
        <v>4</v>
      </c>
      <c r="G42369" s="1" t="str">
        <f>VLOOKUP(F42369,Category!$A$2:$B$5,2)</f>
        <v>Accessories</v>
      </c>
      <c r="H42369" s="1">
        <v>310</v>
      </c>
      <c r="I42369" s="1" t="str">
        <f>VLOOKUP(H42369,Reseller!$A$2:$D$702,4)</f>
        <v>Orange Bicycle Company</v>
      </c>
      <c r="J42369" s="1">
        <f>VLOOKUP(H42369,Reseller!$A$2:$D$702,2)</f>
        <v>437</v>
      </c>
      <c r="K42369" s="1" t="str">
        <f>VLOOKUP(J42369,Geography!$A$2:$D$656,4)</f>
        <v>United States</v>
      </c>
      <c r="L42369" s="1">
        <v>3</v>
      </c>
      <c r="M42369" s="1">
        <v>1</v>
      </c>
      <c r="N42369" s="10">
        <v>72</v>
      </c>
      <c r="O42369" s="10">
        <v>44.88</v>
      </c>
      <c r="P42369" s="10">
        <v>72</v>
      </c>
      <c r="Q42369" s="16">
        <v>27.119999999999997</v>
      </c>
      <c r="AA42369"/>
      <c r="AB42369"/>
      <c r="AC42369">
        <v>11</v>
      </c>
      <c r="AE42369">
        <v>2019</v>
      </c>
    </row>
    <row r="42370" spans="1:31" x14ac:dyDescent="0.3">
      <c r="A42370" s="1" t="s">
        <v>4304</v>
      </c>
      <c r="B42370" s="1">
        <v>1</v>
      </c>
      <c r="C42370" s="6">
        <v>43776</v>
      </c>
      <c r="D42370" s="1">
        <v>605</v>
      </c>
      <c r="E42370">
        <f>VLOOKUP(D42370,Product!$A$2:$G$607,7)</f>
        <v>2</v>
      </c>
      <c r="F42370" s="1">
        <f>VLOOKUP(E42370,Subcategory!$A$2:$C$38,3)</f>
        <v>1</v>
      </c>
      <c r="G42370" s="1" t="str">
        <f>VLOOKUP(F42370,Category!$A$2:$B$5,2)</f>
        <v>Bikes</v>
      </c>
      <c r="H42370" s="1">
        <v>301</v>
      </c>
      <c r="I42370" s="1" t="str">
        <f>VLOOKUP(H42370,Reseller!$A$2:$D$702,4)</f>
        <v>Rural Mountain Bike Mart</v>
      </c>
      <c r="J42370" s="1">
        <f>VLOOKUP(H42370,Reseller!$A$2:$D$702,2)</f>
        <v>204</v>
      </c>
      <c r="K42370" s="1" t="str">
        <f>VLOOKUP(J42370,Geography!$A$2:$D$656,4)</f>
        <v>France</v>
      </c>
      <c r="L42370" s="1">
        <v>7</v>
      </c>
      <c r="M42370" s="1">
        <v>4</v>
      </c>
      <c r="N42370" s="10">
        <v>323.99</v>
      </c>
      <c r="O42370" s="10">
        <v>1374.6</v>
      </c>
      <c r="P42370" s="10">
        <v>1295.96</v>
      </c>
      <c r="Q42370" s="16">
        <v>-78.639999999999873</v>
      </c>
      <c r="AA42370"/>
      <c r="AB42370"/>
      <c r="AC42370">
        <v>11</v>
      </c>
      <c r="AE42370">
        <v>2019</v>
      </c>
    </row>
    <row r="42371" spans="1:31" x14ac:dyDescent="0.3">
      <c r="A42371" s="1" t="s">
        <v>4304</v>
      </c>
      <c r="B42371" s="1">
        <v>2</v>
      </c>
      <c r="C42371" s="6">
        <v>43776</v>
      </c>
      <c r="D42371" s="1">
        <v>580</v>
      </c>
      <c r="E42371">
        <f>VLOOKUP(D42371,Product!$A$2:$G$607,7)</f>
        <v>2</v>
      </c>
      <c r="F42371" s="1">
        <f>VLOOKUP(E42371,Subcategory!$A$2:$C$38,3)</f>
        <v>1</v>
      </c>
      <c r="G42371" s="1" t="str">
        <f>VLOOKUP(F42371,Category!$A$2:$B$5,2)</f>
        <v>Bikes</v>
      </c>
      <c r="H42371" s="1">
        <v>301</v>
      </c>
      <c r="I42371" s="1" t="str">
        <f>VLOOKUP(H42371,Reseller!$A$2:$D$702,4)</f>
        <v>Rural Mountain Bike Mart</v>
      </c>
      <c r="J42371" s="1">
        <f>VLOOKUP(H42371,Reseller!$A$2:$D$702,2)</f>
        <v>204</v>
      </c>
      <c r="K42371" s="1" t="str">
        <f>VLOOKUP(J42371,Geography!$A$2:$D$656,4)</f>
        <v>France</v>
      </c>
      <c r="L42371" s="1">
        <v>7</v>
      </c>
      <c r="M42371" s="1">
        <v>2</v>
      </c>
      <c r="N42371" s="10">
        <v>1020.59</v>
      </c>
      <c r="O42371" s="10">
        <v>2165.02</v>
      </c>
      <c r="P42371" s="10">
        <v>2041.18</v>
      </c>
      <c r="Q42371" s="16">
        <v>-123.83999999999992</v>
      </c>
      <c r="AA42371"/>
      <c r="AB42371"/>
      <c r="AC42371">
        <v>11</v>
      </c>
      <c r="AE42371">
        <v>2019</v>
      </c>
    </row>
    <row r="42372" spans="1:31" x14ac:dyDescent="0.3">
      <c r="A42372" s="1" t="s">
        <v>4304</v>
      </c>
      <c r="B42372" s="1">
        <v>3</v>
      </c>
      <c r="C42372" s="6">
        <v>43776</v>
      </c>
      <c r="D42372" s="1">
        <v>583</v>
      </c>
      <c r="E42372">
        <f>VLOOKUP(D42372,Product!$A$2:$G$607,7)</f>
        <v>2</v>
      </c>
      <c r="F42372" s="1">
        <f>VLOOKUP(E42372,Subcategory!$A$2:$C$38,3)</f>
        <v>1</v>
      </c>
      <c r="G42372" s="1" t="str">
        <f>VLOOKUP(F42372,Category!$A$2:$B$5,2)</f>
        <v>Bikes</v>
      </c>
      <c r="H42372" s="1">
        <v>301</v>
      </c>
      <c r="I42372" s="1" t="str">
        <f>VLOOKUP(H42372,Reseller!$A$2:$D$702,4)</f>
        <v>Rural Mountain Bike Mart</v>
      </c>
      <c r="J42372" s="1">
        <f>VLOOKUP(H42372,Reseller!$A$2:$D$702,2)</f>
        <v>204</v>
      </c>
      <c r="K42372" s="1" t="str">
        <f>VLOOKUP(J42372,Geography!$A$2:$D$656,4)</f>
        <v>France</v>
      </c>
      <c r="L42372" s="1">
        <v>7</v>
      </c>
      <c r="M42372" s="1">
        <v>4</v>
      </c>
      <c r="N42372" s="10">
        <v>1020.59</v>
      </c>
      <c r="O42372" s="10">
        <v>4330.04</v>
      </c>
      <c r="P42372" s="10">
        <v>4082.36</v>
      </c>
      <c r="Q42372" s="16">
        <v>-247.67999999999984</v>
      </c>
      <c r="AA42372"/>
      <c r="AB42372"/>
      <c r="AC42372">
        <v>11</v>
      </c>
      <c r="AE42372">
        <v>2019</v>
      </c>
    </row>
    <row r="42373" spans="1:31" x14ac:dyDescent="0.3">
      <c r="A42373" s="1" t="s">
        <v>4304</v>
      </c>
      <c r="B42373" s="1">
        <v>4</v>
      </c>
      <c r="C42373" s="6">
        <v>43776</v>
      </c>
      <c r="D42373" s="1">
        <v>482</v>
      </c>
      <c r="E42373">
        <f>VLOOKUP(D42373,Product!$A$2:$G$607,7)</f>
        <v>23</v>
      </c>
      <c r="F42373" s="1">
        <f>VLOOKUP(E42373,Subcategory!$A$2:$C$38,3)</f>
        <v>3</v>
      </c>
      <c r="G42373" s="1" t="str">
        <f>VLOOKUP(F42373,Category!$A$2:$B$5,2)</f>
        <v>Clothing</v>
      </c>
      <c r="H42373" s="1">
        <v>301</v>
      </c>
      <c r="I42373" s="1" t="str">
        <f>VLOOKUP(H42373,Reseller!$A$2:$D$702,4)</f>
        <v>Rural Mountain Bike Mart</v>
      </c>
      <c r="J42373" s="1">
        <f>VLOOKUP(H42373,Reseller!$A$2:$D$702,2)</f>
        <v>204</v>
      </c>
      <c r="K42373" s="1" t="str">
        <f>VLOOKUP(J42373,Geography!$A$2:$D$656,4)</f>
        <v>France</v>
      </c>
      <c r="L42373" s="1">
        <v>7</v>
      </c>
      <c r="M42373" s="1">
        <v>3</v>
      </c>
      <c r="N42373" s="10">
        <v>5.39</v>
      </c>
      <c r="O42373" s="10">
        <v>10.09</v>
      </c>
      <c r="P42373" s="10">
        <v>16.170000000000002</v>
      </c>
      <c r="Q42373" s="16">
        <v>6.0800000000000018</v>
      </c>
      <c r="AA42373"/>
      <c r="AB42373"/>
      <c r="AC42373">
        <v>11</v>
      </c>
      <c r="AE42373">
        <v>2019</v>
      </c>
    </row>
    <row r="42374" spans="1:31" x14ac:dyDescent="0.3">
      <c r="A42374" s="1" t="s">
        <v>4304</v>
      </c>
      <c r="B42374" s="1">
        <v>5</v>
      </c>
      <c r="C42374" s="6">
        <v>43776</v>
      </c>
      <c r="D42374" s="1">
        <v>545</v>
      </c>
      <c r="E42374">
        <f>VLOOKUP(D42374,Product!$A$2:$G$607,7)</f>
        <v>13</v>
      </c>
      <c r="F42374" s="1">
        <f>VLOOKUP(E42374,Subcategory!$A$2:$C$38,3)</f>
        <v>2</v>
      </c>
      <c r="G42374" s="1" t="str">
        <f>VLOOKUP(F42374,Category!$A$2:$B$5,2)</f>
        <v>Components</v>
      </c>
      <c r="H42374" s="1">
        <v>301</v>
      </c>
      <c r="I42374" s="1" t="str">
        <f>VLOOKUP(H42374,Reseller!$A$2:$D$702,4)</f>
        <v>Rural Mountain Bike Mart</v>
      </c>
      <c r="J42374" s="1">
        <f>VLOOKUP(H42374,Reseller!$A$2:$D$702,2)</f>
        <v>204</v>
      </c>
      <c r="K42374" s="1" t="str">
        <f>VLOOKUP(J42374,Geography!$A$2:$D$656,4)</f>
        <v>France</v>
      </c>
      <c r="L42374" s="1">
        <v>7</v>
      </c>
      <c r="M42374" s="1">
        <v>3</v>
      </c>
      <c r="N42374" s="10">
        <v>24.29</v>
      </c>
      <c r="O42374" s="10">
        <v>53.93</v>
      </c>
      <c r="P42374" s="10">
        <v>72.87</v>
      </c>
      <c r="Q42374" s="16">
        <v>18.940000000000005</v>
      </c>
      <c r="AA42374"/>
      <c r="AB42374"/>
      <c r="AC42374">
        <v>11</v>
      </c>
      <c r="AE42374">
        <v>2019</v>
      </c>
    </row>
    <row r="42375" spans="1:31" x14ac:dyDescent="0.3">
      <c r="A42375" s="1" t="s">
        <v>4304</v>
      </c>
      <c r="B42375" s="1">
        <v>6</v>
      </c>
      <c r="C42375" s="6">
        <v>43776</v>
      </c>
      <c r="D42375" s="1">
        <v>481</v>
      </c>
      <c r="E42375">
        <f>VLOOKUP(D42375,Product!$A$2:$G$607,7)</f>
        <v>23</v>
      </c>
      <c r="F42375" s="1">
        <f>VLOOKUP(E42375,Subcategory!$A$2:$C$38,3)</f>
        <v>3</v>
      </c>
      <c r="G42375" s="1" t="str">
        <f>VLOOKUP(F42375,Category!$A$2:$B$5,2)</f>
        <v>Clothing</v>
      </c>
      <c r="H42375" s="1">
        <v>301</v>
      </c>
      <c r="I42375" s="1" t="str">
        <f>VLOOKUP(H42375,Reseller!$A$2:$D$702,4)</f>
        <v>Rural Mountain Bike Mart</v>
      </c>
      <c r="J42375" s="1">
        <f>VLOOKUP(H42375,Reseller!$A$2:$D$702,2)</f>
        <v>204</v>
      </c>
      <c r="K42375" s="1" t="str">
        <f>VLOOKUP(J42375,Geography!$A$2:$D$656,4)</f>
        <v>France</v>
      </c>
      <c r="L42375" s="1">
        <v>7</v>
      </c>
      <c r="M42375" s="1">
        <v>2</v>
      </c>
      <c r="N42375" s="10">
        <v>5.39</v>
      </c>
      <c r="O42375" s="10">
        <v>6.72</v>
      </c>
      <c r="P42375" s="10">
        <v>10.78</v>
      </c>
      <c r="Q42375" s="16">
        <v>4.0599999999999996</v>
      </c>
      <c r="AA42375"/>
      <c r="AB42375"/>
      <c r="AC42375">
        <v>11</v>
      </c>
      <c r="AE42375">
        <v>2019</v>
      </c>
    </row>
    <row r="42376" spans="1:31" x14ac:dyDescent="0.3">
      <c r="A42376" s="1" t="s">
        <v>4305</v>
      </c>
      <c r="B42376" s="1">
        <v>1</v>
      </c>
      <c r="C42376" s="6">
        <v>43776</v>
      </c>
      <c r="D42376" s="1">
        <v>568</v>
      </c>
      <c r="E42376">
        <f>VLOOKUP(D42376,Product!$A$2:$G$607,7)</f>
        <v>3</v>
      </c>
      <c r="F42376" s="1">
        <f>VLOOKUP(E42376,Subcategory!$A$2:$C$38,3)</f>
        <v>1</v>
      </c>
      <c r="G42376" s="1" t="str">
        <f>VLOOKUP(F42376,Category!$A$2:$B$5,2)</f>
        <v>Bikes</v>
      </c>
      <c r="H42376" s="1">
        <v>614</v>
      </c>
      <c r="I42376" s="1" t="str">
        <f>VLOOKUP(H42376,Reseller!$A$2:$D$702,4)</f>
        <v>Favorite Toy Distributor</v>
      </c>
      <c r="J42376" s="1">
        <f>VLOOKUP(H42376,Reseller!$A$2:$D$702,2)</f>
        <v>203</v>
      </c>
      <c r="K42376" s="1" t="str">
        <f>VLOOKUP(J42376,Geography!$A$2:$D$656,4)</f>
        <v>France</v>
      </c>
      <c r="L42376" s="1">
        <v>7</v>
      </c>
      <c r="M42376" s="1">
        <v>3</v>
      </c>
      <c r="N42376" s="10">
        <v>445.41</v>
      </c>
      <c r="O42376" s="10">
        <v>1384.33</v>
      </c>
      <c r="P42376" s="10">
        <v>1336.23</v>
      </c>
      <c r="Q42376" s="16">
        <v>-48.099999999999909</v>
      </c>
      <c r="AA42376"/>
      <c r="AB42376"/>
      <c r="AC42376">
        <v>11</v>
      </c>
      <c r="AE42376">
        <v>2019</v>
      </c>
    </row>
    <row r="42377" spans="1:31" x14ac:dyDescent="0.3">
      <c r="A42377" s="1" t="s">
        <v>4305</v>
      </c>
      <c r="B42377" s="1">
        <v>2</v>
      </c>
      <c r="C42377" s="6">
        <v>43776</v>
      </c>
      <c r="D42377" s="1">
        <v>579</v>
      </c>
      <c r="E42377">
        <f>VLOOKUP(D42377,Product!$A$2:$G$607,7)</f>
        <v>3</v>
      </c>
      <c r="F42377" s="1">
        <f>VLOOKUP(E42377,Subcategory!$A$2:$C$38,3)</f>
        <v>1</v>
      </c>
      <c r="G42377" s="1" t="str">
        <f>VLOOKUP(F42377,Category!$A$2:$B$5,2)</f>
        <v>Bikes</v>
      </c>
      <c r="H42377" s="1">
        <v>614</v>
      </c>
      <c r="I42377" s="1" t="str">
        <f>VLOOKUP(H42377,Reseller!$A$2:$D$702,4)</f>
        <v>Favorite Toy Distributor</v>
      </c>
      <c r="J42377" s="1">
        <f>VLOOKUP(H42377,Reseller!$A$2:$D$702,2)</f>
        <v>203</v>
      </c>
      <c r="K42377" s="1" t="str">
        <f>VLOOKUP(J42377,Geography!$A$2:$D$656,4)</f>
        <v>France</v>
      </c>
      <c r="L42377" s="1">
        <v>7</v>
      </c>
      <c r="M42377" s="1">
        <v>6</v>
      </c>
      <c r="N42377" s="10">
        <v>728.91</v>
      </c>
      <c r="O42377" s="10">
        <v>4530.8999999999996</v>
      </c>
      <c r="P42377" s="10">
        <v>4373.46</v>
      </c>
      <c r="Q42377" s="16">
        <v>-157.4399999999996</v>
      </c>
      <c r="AA42377"/>
      <c r="AB42377"/>
      <c r="AC42377">
        <v>11</v>
      </c>
      <c r="AE42377">
        <v>2019</v>
      </c>
    </row>
    <row r="42378" spans="1:31" x14ac:dyDescent="0.3">
      <c r="A42378" s="1" t="s">
        <v>4305</v>
      </c>
      <c r="B42378" s="1">
        <v>3</v>
      </c>
      <c r="C42378" s="6">
        <v>43776</v>
      </c>
      <c r="D42378" s="1">
        <v>507</v>
      </c>
      <c r="E42378">
        <f>VLOOKUP(D42378,Product!$A$2:$G$607,7)</f>
        <v>16</v>
      </c>
      <c r="F42378" s="1">
        <f>VLOOKUP(E42378,Subcategory!$A$2:$C$38,3)</f>
        <v>2</v>
      </c>
      <c r="G42378" s="1" t="str">
        <f>VLOOKUP(F42378,Category!$A$2:$B$5,2)</f>
        <v>Components</v>
      </c>
      <c r="H42378" s="1">
        <v>614</v>
      </c>
      <c r="I42378" s="1" t="str">
        <f>VLOOKUP(H42378,Reseller!$A$2:$D$702,4)</f>
        <v>Favorite Toy Distributor</v>
      </c>
      <c r="J42378" s="1">
        <f>VLOOKUP(H42378,Reseller!$A$2:$D$702,2)</f>
        <v>203</v>
      </c>
      <c r="K42378" s="1" t="str">
        <f>VLOOKUP(J42378,Geography!$A$2:$D$656,4)</f>
        <v>France</v>
      </c>
      <c r="L42378" s="1">
        <v>7</v>
      </c>
      <c r="M42378" s="1">
        <v>3</v>
      </c>
      <c r="N42378" s="10">
        <v>200.05</v>
      </c>
      <c r="O42378" s="10">
        <v>599.55999999999995</v>
      </c>
      <c r="P42378" s="10">
        <v>600.15</v>
      </c>
      <c r="Q42378" s="16">
        <v>0.59000000000003183</v>
      </c>
      <c r="AA42378"/>
      <c r="AB42378"/>
      <c r="AC42378">
        <v>11</v>
      </c>
      <c r="AE42378">
        <v>2019</v>
      </c>
    </row>
    <row r="42379" spans="1:31" x14ac:dyDescent="0.3">
      <c r="A42379" s="1" t="s">
        <v>4305</v>
      </c>
      <c r="B42379" s="1">
        <v>4</v>
      </c>
      <c r="C42379" s="6">
        <v>43776</v>
      </c>
      <c r="D42379" s="1">
        <v>495</v>
      </c>
      <c r="E42379">
        <f>VLOOKUP(D42379,Product!$A$2:$G$607,7)</f>
        <v>16</v>
      </c>
      <c r="F42379" s="1">
        <f>VLOOKUP(E42379,Subcategory!$A$2:$C$38,3)</f>
        <v>2</v>
      </c>
      <c r="G42379" s="1" t="str">
        <f>VLOOKUP(F42379,Category!$A$2:$B$5,2)</f>
        <v>Components</v>
      </c>
      <c r="H42379" s="1">
        <v>614</v>
      </c>
      <c r="I42379" s="1" t="str">
        <f>VLOOKUP(H42379,Reseller!$A$2:$D$702,4)</f>
        <v>Favorite Toy Distributor</v>
      </c>
      <c r="J42379" s="1">
        <f>VLOOKUP(H42379,Reseller!$A$2:$D$702,2)</f>
        <v>203</v>
      </c>
      <c r="K42379" s="1" t="str">
        <f>VLOOKUP(J42379,Geography!$A$2:$D$656,4)</f>
        <v>France</v>
      </c>
      <c r="L42379" s="1">
        <v>7</v>
      </c>
      <c r="M42379" s="1">
        <v>1</v>
      </c>
      <c r="N42379" s="10">
        <v>602.35</v>
      </c>
      <c r="O42379" s="10">
        <v>601.74</v>
      </c>
      <c r="P42379" s="10">
        <v>602.35</v>
      </c>
      <c r="Q42379" s="16">
        <v>0.61000000000001364</v>
      </c>
      <c r="AA42379"/>
      <c r="AB42379"/>
      <c r="AC42379">
        <v>11</v>
      </c>
      <c r="AE42379">
        <v>2019</v>
      </c>
    </row>
    <row r="42380" spans="1:31" x14ac:dyDescent="0.3">
      <c r="A42380" s="1" t="s">
        <v>4305</v>
      </c>
      <c r="B42380" s="1">
        <v>5</v>
      </c>
      <c r="C42380" s="6">
        <v>43776</v>
      </c>
      <c r="D42380" s="1">
        <v>523</v>
      </c>
      <c r="E42380">
        <f>VLOOKUP(D42380,Product!$A$2:$G$607,7)</f>
        <v>15</v>
      </c>
      <c r="F42380" s="1">
        <f>VLOOKUP(E42380,Subcategory!$A$2:$C$38,3)</f>
        <v>2</v>
      </c>
      <c r="G42380" s="1" t="str">
        <f>VLOOKUP(F42380,Category!$A$2:$B$5,2)</f>
        <v>Components</v>
      </c>
      <c r="H42380" s="1">
        <v>614</v>
      </c>
      <c r="I42380" s="1" t="str">
        <f>VLOOKUP(H42380,Reseller!$A$2:$D$702,4)</f>
        <v>Favorite Toy Distributor</v>
      </c>
      <c r="J42380" s="1">
        <f>VLOOKUP(H42380,Reseller!$A$2:$D$702,2)</f>
        <v>203</v>
      </c>
      <c r="K42380" s="1" t="str">
        <f>VLOOKUP(J42380,Geography!$A$2:$D$656,4)</f>
        <v>France</v>
      </c>
      <c r="L42380" s="1">
        <v>7</v>
      </c>
      <c r="M42380" s="1">
        <v>3</v>
      </c>
      <c r="N42380" s="10">
        <v>31.58</v>
      </c>
      <c r="O42380" s="10">
        <v>70.12</v>
      </c>
      <c r="P42380" s="10">
        <v>94.74</v>
      </c>
      <c r="Q42380" s="16">
        <v>24.61999999999999</v>
      </c>
      <c r="AA42380"/>
      <c r="AB42380"/>
      <c r="AC42380">
        <v>11</v>
      </c>
      <c r="AE42380">
        <v>2019</v>
      </c>
    </row>
    <row r="42381" spans="1:31" x14ac:dyDescent="0.3">
      <c r="A42381" s="1" t="s">
        <v>4305</v>
      </c>
      <c r="B42381" s="1">
        <v>6</v>
      </c>
      <c r="C42381" s="6">
        <v>43776</v>
      </c>
      <c r="D42381" s="1">
        <v>565</v>
      </c>
      <c r="E42381">
        <f>VLOOKUP(D42381,Product!$A$2:$G$607,7)</f>
        <v>3</v>
      </c>
      <c r="F42381" s="1">
        <f>VLOOKUP(E42381,Subcategory!$A$2:$C$38,3)</f>
        <v>1</v>
      </c>
      <c r="G42381" s="1" t="str">
        <f>VLOOKUP(F42381,Category!$A$2:$B$5,2)</f>
        <v>Bikes</v>
      </c>
      <c r="H42381" s="1">
        <v>614</v>
      </c>
      <c r="I42381" s="1" t="str">
        <f>VLOOKUP(H42381,Reseller!$A$2:$D$702,4)</f>
        <v>Favorite Toy Distributor</v>
      </c>
      <c r="J42381" s="1">
        <f>VLOOKUP(H42381,Reseller!$A$2:$D$702,2)</f>
        <v>203</v>
      </c>
      <c r="K42381" s="1" t="str">
        <f>VLOOKUP(J42381,Geography!$A$2:$D$656,4)</f>
        <v>France</v>
      </c>
      <c r="L42381" s="1">
        <v>7</v>
      </c>
      <c r="M42381" s="1">
        <v>6</v>
      </c>
      <c r="N42381" s="10">
        <v>445.41</v>
      </c>
      <c r="O42381" s="10">
        <v>2768.67</v>
      </c>
      <c r="P42381" s="10">
        <v>2672.46</v>
      </c>
      <c r="Q42381" s="16">
        <v>-96.210000000000036</v>
      </c>
      <c r="AA42381"/>
      <c r="AB42381"/>
      <c r="AC42381">
        <v>11</v>
      </c>
      <c r="AE42381">
        <v>2019</v>
      </c>
    </row>
    <row r="42382" spans="1:31" x14ac:dyDescent="0.3">
      <c r="A42382" s="1" t="s">
        <v>4305</v>
      </c>
      <c r="B42382" s="1">
        <v>7</v>
      </c>
      <c r="C42382" s="6">
        <v>43776</v>
      </c>
      <c r="D42382" s="1">
        <v>554</v>
      </c>
      <c r="E42382">
        <f>VLOOKUP(D42382,Product!$A$2:$G$607,7)</f>
        <v>4</v>
      </c>
      <c r="F42382" s="1">
        <f>VLOOKUP(E42382,Subcategory!$A$2:$C$38,3)</f>
        <v>2</v>
      </c>
      <c r="G42382" s="1" t="str">
        <f>VLOOKUP(F42382,Category!$A$2:$B$5,2)</f>
        <v>Components</v>
      </c>
      <c r="H42382" s="1">
        <v>614</v>
      </c>
      <c r="I42382" s="1" t="str">
        <f>VLOOKUP(H42382,Reseller!$A$2:$D$702,4)</f>
        <v>Favorite Toy Distributor</v>
      </c>
      <c r="J42382" s="1">
        <f>VLOOKUP(H42382,Reseller!$A$2:$D$702,2)</f>
        <v>203</v>
      </c>
      <c r="K42382" s="1" t="str">
        <f>VLOOKUP(J42382,Geography!$A$2:$D$656,4)</f>
        <v>France</v>
      </c>
      <c r="L42382" s="1">
        <v>7</v>
      </c>
      <c r="M42382" s="1">
        <v>3</v>
      </c>
      <c r="N42382" s="10">
        <v>54.94</v>
      </c>
      <c r="O42382" s="10">
        <v>121.97</v>
      </c>
      <c r="P42382" s="10">
        <v>164.82</v>
      </c>
      <c r="Q42382" s="16">
        <v>42.849999999999994</v>
      </c>
      <c r="AA42382"/>
      <c r="AB42382"/>
      <c r="AC42382">
        <v>11</v>
      </c>
      <c r="AE42382">
        <v>2019</v>
      </c>
    </row>
    <row r="42383" spans="1:31" x14ac:dyDescent="0.3">
      <c r="A42383" s="1" t="s">
        <v>4305</v>
      </c>
      <c r="B42383" s="1">
        <v>8</v>
      </c>
      <c r="C42383" s="6">
        <v>43776</v>
      </c>
      <c r="D42383" s="1">
        <v>586</v>
      </c>
      <c r="E42383">
        <f>VLOOKUP(D42383,Product!$A$2:$G$607,7)</f>
        <v>3</v>
      </c>
      <c r="F42383" s="1">
        <f>VLOOKUP(E42383,Subcategory!$A$2:$C$38,3)</f>
        <v>1</v>
      </c>
      <c r="G42383" s="1" t="str">
        <f>VLOOKUP(F42383,Category!$A$2:$B$5,2)</f>
        <v>Bikes</v>
      </c>
      <c r="H42383" s="1">
        <v>614</v>
      </c>
      <c r="I42383" s="1" t="str">
        <f>VLOOKUP(H42383,Reseller!$A$2:$D$702,4)</f>
        <v>Favorite Toy Distributor</v>
      </c>
      <c r="J42383" s="1">
        <f>VLOOKUP(H42383,Reseller!$A$2:$D$702,2)</f>
        <v>203</v>
      </c>
      <c r="K42383" s="1" t="str">
        <f>VLOOKUP(J42383,Geography!$A$2:$D$656,4)</f>
        <v>France</v>
      </c>
      <c r="L42383" s="1">
        <v>7</v>
      </c>
      <c r="M42383" s="1">
        <v>6</v>
      </c>
      <c r="N42383" s="10">
        <v>445.41</v>
      </c>
      <c r="O42383" s="10">
        <v>2768.67</v>
      </c>
      <c r="P42383" s="10">
        <v>2672.46</v>
      </c>
      <c r="Q42383" s="16">
        <v>-96.210000000000036</v>
      </c>
      <c r="AA42383"/>
      <c r="AB42383"/>
      <c r="AC42383">
        <v>11</v>
      </c>
      <c r="AE42383">
        <v>2019</v>
      </c>
    </row>
    <row r="42384" spans="1:31" x14ac:dyDescent="0.3">
      <c r="A42384" s="1" t="s">
        <v>4305</v>
      </c>
      <c r="B42384" s="1">
        <v>9</v>
      </c>
      <c r="C42384" s="6">
        <v>43776</v>
      </c>
      <c r="D42384" s="1">
        <v>502</v>
      </c>
      <c r="E42384">
        <f>VLOOKUP(D42384,Product!$A$2:$G$607,7)</f>
        <v>16</v>
      </c>
      <c r="F42384" s="1">
        <f>VLOOKUP(E42384,Subcategory!$A$2:$C$38,3)</f>
        <v>2</v>
      </c>
      <c r="G42384" s="1" t="str">
        <f>VLOOKUP(F42384,Category!$A$2:$B$5,2)</f>
        <v>Components</v>
      </c>
      <c r="H42384" s="1">
        <v>614</v>
      </c>
      <c r="I42384" s="1" t="str">
        <f>VLOOKUP(H42384,Reseller!$A$2:$D$702,4)</f>
        <v>Favorite Toy Distributor</v>
      </c>
      <c r="J42384" s="1">
        <f>VLOOKUP(H42384,Reseller!$A$2:$D$702,2)</f>
        <v>203</v>
      </c>
      <c r="K42384" s="1" t="str">
        <f>VLOOKUP(J42384,Geography!$A$2:$D$656,4)</f>
        <v>France</v>
      </c>
      <c r="L42384" s="1">
        <v>7</v>
      </c>
      <c r="M42384" s="1">
        <v>3</v>
      </c>
      <c r="N42384" s="10">
        <v>200.05</v>
      </c>
      <c r="O42384" s="10">
        <v>599.55999999999995</v>
      </c>
      <c r="P42384" s="10">
        <v>600.15</v>
      </c>
      <c r="Q42384" s="16">
        <v>0.59000000000003183</v>
      </c>
      <c r="AA42384"/>
      <c r="AB42384"/>
      <c r="AC42384">
        <v>11</v>
      </c>
      <c r="AE42384">
        <v>2019</v>
      </c>
    </row>
    <row r="42385" spans="1:31" x14ac:dyDescent="0.3">
      <c r="A42385" s="1" t="s">
        <v>4305</v>
      </c>
      <c r="B42385" s="1">
        <v>10</v>
      </c>
      <c r="C42385" s="6">
        <v>43776</v>
      </c>
      <c r="D42385" s="1">
        <v>522</v>
      </c>
      <c r="E42385">
        <f>VLOOKUP(D42385,Product!$A$2:$G$607,7)</f>
        <v>15</v>
      </c>
      <c r="F42385" s="1">
        <f>VLOOKUP(E42385,Subcategory!$A$2:$C$38,3)</f>
        <v>2</v>
      </c>
      <c r="G42385" s="1" t="str">
        <f>VLOOKUP(F42385,Category!$A$2:$B$5,2)</f>
        <v>Components</v>
      </c>
      <c r="H42385" s="1">
        <v>614</v>
      </c>
      <c r="I42385" s="1" t="str">
        <f>VLOOKUP(H42385,Reseller!$A$2:$D$702,4)</f>
        <v>Favorite Toy Distributor</v>
      </c>
      <c r="J42385" s="1">
        <f>VLOOKUP(H42385,Reseller!$A$2:$D$702,2)</f>
        <v>203</v>
      </c>
      <c r="K42385" s="1" t="str">
        <f>VLOOKUP(J42385,Geography!$A$2:$D$656,4)</f>
        <v>France</v>
      </c>
      <c r="L42385" s="1">
        <v>7</v>
      </c>
      <c r="M42385" s="1">
        <v>2</v>
      </c>
      <c r="N42385" s="10">
        <v>23.48</v>
      </c>
      <c r="O42385" s="10">
        <v>34.76</v>
      </c>
      <c r="P42385" s="10">
        <v>46.96</v>
      </c>
      <c r="Q42385" s="16">
        <v>12.200000000000003</v>
      </c>
      <c r="AA42385"/>
      <c r="AB42385"/>
      <c r="AC42385">
        <v>11</v>
      </c>
      <c r="AE42385">
        <v>2019</v>
      </c>
    </row>
    <row r="42386" spans="1:31" x14ac:dyDescent="0.3">
      <c r="A42386" s="1" t="s">
        <v>4305</v>
      </c>
      <c r="B42386" s="1">
        <v>11</v>
      </c>
      <c r="C42386" s="6">
        <v>43776</v>
      </c>
      <c r="D42386" s="1">
        <v>569</v>
      </c>
      <c r="E42386">
        <f>VLOOKUP(D42386,Product!$A$2:$G$607,7)</f>
        <v>3</v>
      </c>
      <c r="F42386" s="1">
        <f>VLOOKUP(E42386,Subcategory!$A$2:$C$38,3)</f>
        <v>1</v>
      </c>
      <c r="G42386" s="1" t="str">
        <f>VLOOKUP(F42386,Category!$A$2:$B$5,2)</f>
        <v>Bikes</v>
      </c>
      <c r="H42386" s="1">
        <v>614</v>
      </c>
      <c r="I42386" s="1" t="str">
        <f>VLOOKUP(H42386,Reseller!$A$2:$D$702,4)</f>
        <v>Favorite Toy Distributor</v>
      </c>
      <c r="J42386" s="1">
        <f>VLOOKUP(H42386,Reseller!$A$2:$D$702,2)</f>
        <v>203</v>
      </c>
      <c r="K42386" s="1" t="str">
        <f>VLOOKUP(J42386,Geography!$A$2:$D$656,4)</f>
        <v>France</v>
      </c>
      <c r="L42386" s="1">
        <v>7</v>
      </c>
      <c r="M42386" s="1">
        <v>6</v>
      </c>
      <c r="N42386" s="10">
        <v>445.41</v>
      </c>
      <c r="O42386" s="10">
        <v>2768.67</v>
      </c>
      <c r="P42386" s="10">
        <v>2672.46</v>
      </c>
      <c r="Q42386" s="16">
        <v>-96.210000000000036</v>
      </c>
      <c r="AA42386"/>
      <c r="AB42386"/>
      <c r="AC42386">
        <v>11</v>
      </c>
      <c r="AE42386">
        <v>2019</v>
      </c>
    </row>
    <row r="42387" spans="1:31" x14ac:dyDescent="0.3">
      <c r="A42387" s="1" t="s">
        <v>4305</v>
      </c>
      <c r="B42387" s="1">
        <v>12</v>
      </c>
      <c r="C42387" s="6">
        <v>43776</v>
      </c>
      <c r="D42387" s="1">
        <v>570</v>
      </c>
      <c r="E42387">
        <f>VLOOKUP(D42387,Product!$A$2:$G$607,7)</f>
        <v>3</v>
      </c>
      <c r="F42387" s="1">
        <f>VLOOKUP(E42387,Subcategory!$A$2:$C$38,3)</f>
        <v>1</v>
      </c>
      <c r="G42387" s="1" t="str">
        <f>VLOOKUP(F42387,Category!$A$2:$B$5,2)</f>
        <v>Bikes</v>
      </c>
      <c r="H42387" s="1">
        <v>614</v>
      </c>
      <c r="I42387" s="1" t="str">
        <f>VLOOKUP(H42387,Reseller!$A$2:$D$702,4)</f>
        <v>Favorite Toy Distributor</v>
      </c>
      <c r="J42387" s="1">
        <f>VLOOKUP(H42387,Reseller!$A$2:$D$702,2)</f>
        <v>203</v>
      </c>
      <c r="K42387" s="1" t="str">
        <f>VLOOKUP(J42387,Geography!$A$2:$D$656,4)</f>
        <v>France</v>
      </c>
      <c r="L42387" s="1">
        <v>7</v>
      </c>
      <c r="M42387" s="1">
        <v>4</v>
      </c>
      <c r="N42387" s="10">
        <v>445.41</v>
      </c>
      <c r="O42387" s="10">
        <v>1845.78</v>
      </c>
      <c r="P42387" s="10">
        <v>1781.64</v>
      </c>
      <c r="Q42387" s="16">
        <v>-64.139999999999873</v>
      </c>
      <c r="AA42387"/>
      <c r="AB42387"/>
      <c r="AC42387">
        <v>11</v>
      </c>
      <c r="AE42387">
        <v>2019</v>
      </c>
    </row>
    <row r="42388" spans="1:31" x14ac:dyDescent="0.3">
      <c r="A42388" s="1" t="s">
        <v>4305</v>
      </c>
      <c r="B42388" s="1">
        <v>13</v>
      </c>
      <c r="C42388" s="6">
        <v>43776</v>
      </c>
      <c r="D42388" s="1">
        <v>577</v>
      </c>
      <c r="E42388">
        <f>VLOOKUP(D42388,Product!$A$2:$G$607,7)</f>
        <v>3</v>
      </c>
      <c r="F42388" s="1">
        <f>VLOOKUP(E42388,Subcategory!$A$2:$C$38,3)</f>
        <v>1</v>
      </c>
      <c r="G42388" s="1" t="str">
        <f>VLOOKUP(F42388,Category!$A$2:$B$5,2)</f>
        <v>Bikes</v>
      </c>
      <c r="H42388" s="1">
        <v>614</v>
      </c>
      <c r="I42388" s="1" t="str">
        <f>VLOOKUP(H42388,Reseller!$A$2:$D$702,4)</f>
        <v>Favorite Toy Distributor</v>
      </c>
      <c r="J42388" s="1">
        <f>VLOOKUP(H42388,Reseller!$A$2:$D$702,2)</f>
        <v>203</v>
      </c>
      <c r="K42388" s="1" t="str">
        <f>VLOOKUP(J42388,Geography!$A$2:$D$656,4)</f>
        <v>France</v>
      </c>
      <c r="L42388" s="1">
        <v>7</v>
      </c>
      <c r="M42388" s="1">
        <v>6</v>
      </c>
      <c r="N42388" s="10">
        <v>728.91</v>
      </c>
      <c r="O42388" s="10">
        <v>4530.8999999999996</v>
      </c>
      <c r="P42388" s="10">
        <v>4373.46</v>
      </c>
      <c r="Q42388" s="16">
        <v>-157.4399999999996</v>
      </c>
      <c r="AA42388"/>
      <c r="AB42388"/>
      <c r="AC42388">
        <v>11</v>
      </c>
      <c r="AE42388">
        <v>2019</v>
      </c>
    </row>
    <row r="42389" spans="1:31" x14ac:dyDescent="0.3">
      <c r="A42389" s="1" t="s">
        <v>4305</v>
      </c>
      <c r="B42389" s="1">
        <v>14</v>
      </c>
      <c r="C42389" s="6">
        <v>43776</v>
      </c>
      <c r="D42389" s="1">
        <v>491</v>
      </c>
      <c r="E42389">
        <f>VLOOKUP(D42389,Product!$A$2:$G$607,7)</f>
        <v>21</v>
      </c>
      <c r="F42389" s="1">
        <f>VLOOKUP(E42389,Subcategory!$A$2:$C$38,3)</f>
        <v>3</v>
      </c>
      <c r="G42389" s="1" t="str">
        <f>VLOOKUP(F42389,Category!$A$2:$B$5,2)</f>
        <v>Clothing</v>
      </c>
      <c r="H42389" s="1">
        <v>614</v>
      </c>
      <c r="I42389" s="1" t="str">
        <f>VLOOKUP(H42389,Reseller!$A$2:$D$702,4)</f>
        <v>Favorite Toy Distributor</v>
      </c>
      <c r="J42389" s="1">
        <f>VLOOKUP(H42389,Reseller!$A$2:$D$702,2)</f>
        <v>203</v>
      </c>
      <c r="K42389" s="1" t="str">
        <f>VLOOKUP(J42389,Geography!$A$2:$D$656,4)</f>
        <v>France</v>
      </c>
      <c r="L42389" s="1">
        <v>7</v>
      </c>
      <c r="M42389" s="1">
        <v>3</v>
      </c>
      <c r="N42389" s="10">
        <v>32.39</v>
      </c>
      <c r="O42389" s="10">
        <v>124.72</v>
      </c>
      <c r="P42389" s="10">
        <v>97.17</v>
      </c>
      <c r="Q42389" s="16">
        <v>-27.549999999999997</v>
      </c>
      <c r="AA42389"/>
      <c r="AB42389"/>
      <c r="AC42389">
        <v>11</v>
      </c>
      <c r="AE42389">
        <v>2019</v>
      </c>
    </row>
    <row r="42390" spans="1:31" x14ac:dyDescent="0.3">
      <c r="A42390" s="1" t="s">
        <v>4305</v>
      </c>
      <c r="B42390" s="1">
        <v>15</v>
      </c>
      <c r="C42390" s="6">
        <v>43776</v>
      </c>
      <c r="D42390" s="1">
        <v>493</v>
      </c>
      <c r="E42390">
        <f>VLOOKUP(D42390,Product!$A$2:$G$607,7)</f>
        <v>16</v>
      </c>
      <c r="F42390" s="1">
        <f>VLOOKUP(E42390,Subcategory!$A$2:$C$38,3)</f>
        <v>2</v>
      </c>
      <c r="G42390" s="1" t="str">
        <f>VLOOKUP(F42390,Category!$A$2:$B$5,2)</f>
        <v>Components</v>
      </c>
      <c r="H42390" s="1">
        <v>614</v>
      </c>
      <c r="I42390" s="1" t="str">
        <f>VLOOKUP(H42390,Reseller!$A$2:$D$702,4)</f>
        <v>Favorite Toy Distributor</v>
      </c>
      <c r="J42390" s="1">
        <f>VLOOKUP(H42390,Reseller!$A$2:$D$702,2)</f>
        <v>203</v>
      </c>
      <c r="K42390" s="1" t="str">
        <f>VLOOKUP(J42390,Geography!$A$2:$D$656,4)</f>
        <v>France</v>
      </c>
      <c r="L42390" s="1">
        <v>7</v>
      </c>
      <c r="M42390" s="1">
        <v>1</v>
      </c>
      <c r="N42390" s="10">
        <v>200.05</v>
      </c>
      <c r="O42390" s="10">
        <v>199.85</v>
      </c>
      <c r="P42390" s="10">
        <v>200.05</v>
      </c>
      <c r="Q42390" s="16">
        <v>0.20000000000001705</v>
      </c>
      <c r="AA42390"/>
      <c r="AB42390"/>
      <c r="AC42390">
        <v>11</v>
      </c>
      <c r="AE42390">
        <v>2019</v>
      </c>
    </row>
    <row r="42391" spans="1:31" x14ac:dyDescent="0.3">
      <c r="A42391" s="1" t="s">
        <v>4305</v>
      </c>
      <c r="B42391" s="1">
        <v>16</v>
      </c>
      <c r="C42391" s="6">
        <v>43776</v>
      </c>
      <c r="D42391" s="1">
        <v>496</v>
      </c>
      <c r="E42391">
        <f>VLOOKUP(D42391,Product!$A$2:$G$607,7)</f>
        <v>16</v>
      </c>
      <c r="F42391" s="1">
        <f>VLOOKUP(E42391,Subcategory!$A$2:$C$38,3)</f>
        <v>2</v>
      </c>
      <c r="G42391" s="1" t="str">
        <f>VLOOKUP(F42391,Category!$A$2:$B$5,2)</f>
        <v>Components</v>
      </c>
      <c r="H42391" s="1">
        <v>614</v>
      </c>
      <c r="I42391" s="1" t="str">
        <f>VLOOKUP(H42391,Reseller!$A$2:$D$702,4)</f>
        <v>Favorite Toy Distributor</v>
      </c>
      <c r="J42391" s="1">
        <f>VLOOKUP(H42391,Reseller!$A$2:$D$702,2)</f>
        <v>203</v>
      </c>
      <c r="K42391" s="1" t="str">
        <f>VLOOKUP(J42391,Geography!$A$2:$D$656,4)</f>
        <v>France</v>
      </c>
      <c r="L42391" s="1">
        <v>7</v>
      </c>
      <c r="M42391" s="1">
        <v>2</v>
      </c>
      <c r="N42391" s="10">
        <v>602.35</v>
      </c>
      <c r="O42391" s="10">
        <v>1203.49</v>
      </c>
      <c r="P42391" s="10">
        <v>1204.7</v>
      </c>
      <c r="Q42391" s="16">
        <v>1.2100000000000364</v>
      </c>
      <c r="AA42391"/>
      <c r="AB42391"/>
      <c r="AC42391">
        <v>11</v>
      </c>
      <c r="AE42391">
        <v>2019</v>
      </c>
    </row>
    <row r="42392" spans="1:31" x14ac:dyDescent="0.3">
      <c r="A42392" s="1" t="s">
        <v>4305</v>
      </c>
      <c r="B42392" s="1">
        <v>17</v>
      </c>
      <c r="C42392" s="6">
        <v>43776</v>
      </c>
      <c r="D42392" s="1">
        <v>576</v>
      </c>
      <c r="E42392">
        <f>VLOOKUP(D42392,Product!$A$2:$G$607,7)</f>
        <v>3</v>
      </c>
      <c r="F42392" s="1">
        <f>VLOOKUP(E42392,Subcategory!$A$2:$C$38,3)</f>
        <v>1</v>
      </c>
      <c r="G42392" s="1" t="str">
        <f>VLOOKUP(F42392,Category!$A$2:$B$5,2)</f>
        <v>Bikes</v>
      </c>
      <c r="H42392" s="1">
        <v>614</v>
      </c>
      <c r="I42392" s="1" t="str">
        <f>VLOOKUP(H42392,Reseller!$A$2:$D$702,4)</f>
        <v>Favorite Toy Distributor</v>
      </c>
      <c r="J42392" s="1">
        <f>VLOOKUP(H42392,Reseller!$A$2:$D$702,2)</f>
        <v>203</v>
      </c>
      <c r="K42392" s="1" t="str">
        <f>VLOOKUP(J42392,Geography!$A$2:$D$656,4)</f>
        <v>France</v>
      </c>
      <c r="L42392" s="1">
        <v>7</v>
      </c>
      <c r="M42392" s="1">
        <v>7</v>
      </c>
      <c r="N42392" s="10">
        <v>1430.44</v>
      </c>
      <c r="O42392" s="10">
        <v>10373.57</v>
      </c>
      <c r="P42392" s="10">
        <v>10013.08</v>
      </c>
      <c r="Q42392" s="16">
        <v>-360.48999999999978</v>
      </c>
      <c r="AA42392"/>
      <c r="AB42392"/>
      <c r="AC42392">
        <v>11</v>
      </c>
      <c r="AE42392">
        <v>2019</v>
      </c>
    </row>
    <row r="42393" spans="1:31" x14ac:dyDescent="0.3">
      <c r="A42393" s="1" t="s">
        <v>4305</v>
      </c>
      <c r="B42393" s="1">
        <v>18</v>
      </c>
      <c r="C42393" s="6">
        <v>43776</v>
      </c>
      <c r="D42393" s="1">
        <v>498</v>
      </c>
      <c r="E42393">
        <f>VLOOKUP(D42393,Product!$A$2:$G$607,7)</f>
        <v>16</v>
      </c>
      <c r="F42393" s="1">
        <f>VLOOKUP(E42393,Subcategory!$A$2:$C$38,3)</f>
        <v>2</v>
      </c>
      <c r="G42393" s="1" t="str">
        <f>VLOOKUP(F42393,Category!$A$2:$B$5,2)</f>
        <v>Components</v>
      </c>
      <c r="H42393" s="1">
        <v>614</v>
      </c>
      <c r="I42393" s="1" t="str">
        <f>VLOOKUP(H42393,Reseller!$A$2:$D$702,4)</f>
        <v>Favorite Toy Distributor</v>
      </c>
      <c r="J42393" s="1">
        <f>VLOOKUP(H42393,Reseller!$A$2:$D$702,2)</f>
        <v>203</v>
      </c>
      <c r="K42393" s="1" t="str">
        <f>VLOOKUP(J42393,Geography!$A$2:$D$656,4)</f>
        <v>France</v>
      </c>
      <c r="L42393" s="1">
        <v>7</v>
      </c>
      <c r="M42393" s="1">
        <v>1</v>
      </c>
      <c r="N42393" s="10">
        <v>602.35</v>
      </c>
      <c r="O42393" s="10">
        <v>601.74</v>
      </c>
      <c r="P42393" s="10">
        <v>602.35</v>
      </c>
      <c r="Q42393" s="16">
        <v>0.61000000000001364</v>
      </c>
      <c r="AA42393"/>
      <c r="AB42393"/>
      <c r="AC42393">
        <v>11</v>
      </c>
      <c r="AE42393">
        <v>2019</v>
      </c>
    </row>
    <row r="42394" spans="1:31" x14ac:dyDescent="0.3">
      <c r="A42394" s="1" t="s">
        <v>4305</v>
      </c>
      <c r="B42394" s="1">
        <v>19</v>
      </c>
      <c r="C42394" s="6">
        <v>43776</v>
      </c>
      <c r="D42394" s="1">
        <v>503</v>
      </c>
      <c r="E42394">
        <f>VLOOKUP(D42394,Product!$A$2:$G$607,7)</f>
        <v>16</v>
      </c>
      <c r="F42394" s="1">
        <f>VLOOKUP(E42394,Subcategory!$A$2:$C$38,3)</f>
        <v>2</v>
      </c>
      <c r="G42394" s="1" t="str">
        <f>VLOOKUP(F42394,Category!$A$2:$B$5,2)</f>
        <v>Components</v>
      </c>
      <c r="H42394" s="1">
        <v>614</v>
      </c>
      <c r="I42394" s="1" t="str">
        <f>VLOOKUP(H42394,Reseller!$A$2:$D$702,4)</f>
        <v>Favorite Toy Distributor</v>
      </c>
      <c r="J42394" s="1">
        <f>VLOOKUP(H42394,Reseller!$A$2:$D$702,2)</f>
        <v>203</v>
      </c>
      <c r="K42394" s="1" t="str">
        <f>VLOOKUP(J42394,Geography!$A$2:$D$656,4)</f>
        <v>France</v>
      </c>
      <c r="L42394" s="1">
        <v>7</v>
      </c>
      <c r="M42394" s="1">
        <v>1</v>
      </c>
      <c r="N42394" s="10">
        <v>200.05</v>
      </c>
      <c r="O42394" s="10">
        <v>199.85</v>
      </c>
      <c r="P42394" s="10">
        <v>200.05</v>
      </c>
      <c r="Q42394" s="16">
        <v>0.20000000000001705</v>
      </c>
      <c r="AA42394"/>
      <c r="AB42394"/>
      <c r="AC42394">
        <v>11</v>
      </c>
      <c r="AE42394">
        <v>2019</v>
      </c>
    </row>
    <row r="42395" spans="1:31" x14ac:dyDescent="0.3">
      <c r="A42395" s="1" t="s">
        <v>4305</v>
      </c>
      <c r="B42395" s="1">
        <v>20</v>
      </c>
      <c r="C42395" s="6">
        <v>43776</v>
      </c>
      <c r="D42395" s="1">
        <v>497</v>
      </c>
      <c r="E42395">
        <f>VLOOKUP(D42395,Product!$A$2:$G$607,7)</f>
        <v>16</v>
      </c>
      <c r="F42395" s="1">
        <f>VLOOKUP(E42395,Subcategory!$A$2:$C$38,3)</f>
        <v>2</v>
      </c>
      <c r="G42395" s="1" t="str">
        <f>VLOOKUP(F42395,Category!$A$2:$B$5,2)</f>
        <v>Components</v>
      </c>
      <c r="H42395" s="1">
        <v>614</v>
      </c>
      <c r="I42395" s="1" t="str">
        <f>VLOOKUP(H42395,Reseller!$A$2:$D$702,4)</f>
        <v>Favorite Toy Distributor</v>
      </c>
      <c r="J42395" s="1">
        <f>VLOOKUP(H42395,Reseller!$A$2:$D$702,2)</f>
        <v>203</v>
      </c>
      <c r="K42395" s="1" t="str">
        <f>VLOOKUP(J42395,Geography!$A$2:$D$656,4)</f>
        <v>France</v>
      </c>
      <c r="L42395" s="1">
        <v>7</v>
      </c>
      <c r="M42395" s="1">
        <v>1</v>
      </c>
      <c r="N42395" s="10">
        <v>602.35</v>
      </c>
      <c r="O42395" s="10">
        <v>601.74</v>
      </c>
      <c r="P42395" s="10">
        <v>602.35</v>
      </c>
      <c r="Q42395" s="16">
        <v>0.61000000000001364</v>
      </c>
      <c r="AA42395"/>
      <c r="AB42395"/>
      <c r="AC42395">
        <v>11</v>
      </c>
      <c r="AE42395">
        <v>2019</v>
      </c>
    </row>
    <row r="42396" spans="1:31" x14ac:dyDescent="0.3">
      <c r="A42396" s="1" t="s">
        <v>4305</v>
      </c>
      <c r="B42396" s="1">
        <v>21</v>
      </c>
      <c r="C42396" s="6">
        <v>43776</v>
      </c>
      <c r="D42396" s="1">
        <v>572</v>
      </c>
      <c r="E42396">
        <f>VLOOKUP(D42396,Product!$A$2:$G$607,7)</f>
        <v>3</v>
      </c>
      <c r="F42396" s="1">
        <f>VLOOKUP(E42396,Subcategory!$A$2:$C$38,3)</f>
        <v>1</v>
      </c>
      <c r="G42396" s="1" t="str">
        <f>VLOOKUP(F42396,Category!$A$2:$B$5,2)</f>
        <v>Bikes</v>
      </c>
      <c r="H42396" s="1">
        <v>614</v>
      </c>
      <c r="I42396" s="1" t="str">
        <f>VLOOKUP(H42396,Reseller!$A$2:$D$702,4)</f>
        <v>Favorite Toy Distributor</v>
      </c>
      <c r="J42396" s="1">
        <f>VLOOKUP(H42396,Reseller!$A$2:$D$702,2)</f>
        <v>203</v>
      </c>
      <c r="K42396" s="1" t="str">
        <f>VLOOKUP(J42396,Geography!$A$2:$D$656,4)</f>
        <v>France</v>
      </c>
      <c r="L42396" s="1">
        <v>7</v>
      </c>
      <c r="M42396" s="1">
        <v>12</v>
      </c>
      <c r="N42396" s="10">
        <v>430.56</v>
      </c>
      <c r="O42396" s="10">
        <v>5537.34</v>
      </c>
      <c r="P42396" s="10">
        <v>5166.72</v>
      </c>
      <c r="Q42396" s="16">
        <v>-370.61999999999989</v>
      </c>
      <c r="AA42396"/>
      <c r="AB42396"/>
      <c r="AC42396">
        <v>11</v>
      </c>
      <c r="AE42396">
        <v>2019</v>
      </c>
    </row>
    <row r="42397" spans="1:31" x14ac:dyDescent="0.3">
      <c r="A42397" s="1" t="s">
        <v>4305</v>
      </c>
      <c r="B42397" s="1">
        <v>22</v>
      </c>
      <c r="C42397" s="6">
        <v>43776</v>
      </c>
      <c r="D42397" s="1">
        <v>560</v>
      </c>
      <c r="E42397">
        <f>VLOOKUP(D42397,Product!$A$2:$G$607,7)</f>
        <v>3</v>
      </c>
      <c r="F42397" s="1">
        <f>VLOOKUP(E42397,Subcategory!$A$2:$C$38,3)</f>
        <v>1</v>
      </c>
      <c r="G42397" s="1" t="str">
        <f>VLOOKUP(F42397,Category!$A$2:$B$5,2)</f>
        <v>Bikes</v>
      </c>
      <c r="H42397" s="1">
        <v>614</v>
      </c>
      <c r="I42397" s="1" t="str">
        <f>VLOOKUP(H42397,Reseller!$A$2:$D$702,4)</f>
        <v>Favorite Toy Distributor</v>
      </c>
      <c r="J42397" s="1">
        <f>VLOOKUP(H42397,Reseller!$A$2:$D$702,2)</f>
        <v>203</v>
      </c>
      <c r="K42397" s="1" t="str">
        <f>VLOOKUP(J42397,Geography!$A$2:$D$656,4)</f>
        <v>France</v>
      </c>
      <c r="L42397" s="1">
        <v>7</v>
      </c>
      <c r="M42397" s="1">
        <v>8</v>
      </c>
      <c r="N42397" s="10">
        <v>728.91</v>
      </c>
      <c r="O42397" s="10">
        <v>6041.21</v>
      </c>
      <c r="P42397" s="10">
        <v>5831.28</v>
      </c>
      <c r="Q42397" s="16">
        <v>-209.93000000000029</v>
      </c>
      <c r="AA42397"/>
      <c r="AB42397"/>
      <c r="AC42397">
        <v>11</v>
      </c>
      <c r="AE42397">
        <v>2019</v>
      </c>
    </row>
    <row r="42398" spans="1:31" x14ac:dyDescent="0.3">
      <c r="A42398" s="1" t="s">
        <v>4305</v>
      </c>
      <c r="B42398" s="1">
        <v>23</v>
      </c>
      <c r="C42398" s="6">
        <v>43776</v>
      </c>
      <c r="D42398" s="1">
        <v>548</v>
      </c>
      <c r="E42398">
        <f>VLOOKUP(D42398,Product!$A$2:$G$607,7)</f>
        <v>13</v>
      </c>
      <c r="F42398" s="1">
        <f>VLOOKUP(E42398,Subcategory!$A$2:$C$38,3)</f>
        <v>2</v>
      </c>
      <c r="G42398" s="1" t="str">
        <f>VLOOKUP(F42398,Category!$A$2:$B$5,2)</f>
        <v>Components</v>
      </c>
      <c r="H42398" s="1">
        <v>614</v>
      </c>
      <c r="I42398" s="1" t="str">
        <f>VLOOKUP(H42398,Reseller!$A$2:$D$702,4)</f>
        <v>Favorite Toy Distributor</v>
      </c>
      <c r="J42398" s="1">
        <f>VLOOKUP(H42398,Reseller!$A$2:$D$702,2)</f>
        <v>203</v>
      </c>
      <c r="K42398" s="1" t="str">
        <f>VLOOKUP(J42398,Geography!$A$2:$D$656,4)</f>
        <v>France</v>
      </c>
      <c r="L42398" s="1">
        <v>7</v>
      </c>
      <c r="M42398" s="1">
        <v>2</v>
      </c>
      <c r="N42398" s="10">
        <v>48.59</v>
      </c>
      <c r="O42398" s="10">
        <v>71.92</v>
      </c>
      <c r="P42398" s="10">
        <v>97.18</v>
      </c>
      <c r="Q42398" s="16">
        <v>25.260000000000005</v>
      </c>
      <c r="AA42398"/>
      <c r="AB42398"/>
      <c r="AC42398">
        <v>11</v>
      </c>
      <c r="AE42398">
        <v>2019</v>
      </c>
    </row>
    <row r="42399" spans="1:31" x14ac:dyDescent="0.3">
      <c r="A42399" s="1" t="s">
        <v>4305</v>
      </c>
      <c r="B42399" s="1">
        <v>24</v>
      </c>
      <c r="C42399" s="6">
        <v>43776</v>
      </c>
      <c r="D42399" s="1">
        <v>574</v>
      </c>
      <c r="E42399">
        <f>VLOOKUP(D42399,Product!$A$2:$G$607,7)</f>
        <v>3</v>
      </c>
      <c r="F42399" s="1">
        <f>VLOOKUP(E42399,Subcategory!$A$2:$C$38,3)</f>
        <v>1</v>
      </c>
      <c r="G42399" s="1" t="str">
        <f>VLOOKUP(F42399,Category!$A$2:$B$5,2)</f>
        <v>Bikes</v>
      </c>
      <c r="H42399" s="1">
        <v>614</v>
      </c>
      <c r="I42399" s="1" t="str">
        <f>VLOOKUP(H42399,Reseller!$A$2:$D$702,4)</f>
        <v>Favorite Toy Distributor</v>
      </c>
      <c r="J42399" s="1">
        <f>VLOOKUP(H42399,Reseller!$A$2:$D$702,2)</f>
        <v>203</v>
      </c>
      <c r="K42399" s="1" t="str">
        <f>VLOOKUP(J42399,Geography!$A$2:$D$656,4)</f>
        <v>France</v>
      </c>
      <c r="L42399" s="1">
        <v>7</v>
      </c>
      <c r="M42399" s="1">
        <v>7</v>
      </c>
      <c r="N42399" s="10">
        <v>1430.44</v>
      </c>
      <c r="O42399" s="10">
        <v>10373.57</v>
      </c>
      <c r="P42399" s="10">
        <v>10013.08</v>
      </c>
      <c r="Q42399" s="16">
        <v>-360.48999999999978</v>
      </c>
      <c r="AA42399"/>
      <c r="AB42399"/>
      <c r="AC42399">
        <v>11</v>
      </c>
      <c r="AE42399">
        <v>2019</v>
      </c>
    </row>
    <row r="42400" spans="1:31" x14ac:dyDescent="0.3">
      <c r="A42400" s="1" t="s">
        <v>4305</v>
      </c>
      <c r="B42400" s="1">
        <v>25</v>
      </c>
      <c r="C42400" s="6">
        <v>43776</v>
      </c>
      <c r="D42400" s="1">
        <v>566</v>
      </c>
      <c r="E42400">
        <f>VLOOKUP(D42400,Product!$A$2:$G$607,7)</f>
        <v>3</v>
      </c>
      <c r="F42400" s="1">
        <f>VLOOKUP(E42400,Subcategory!$A$2:$C$38,3)</f>
        <v>1</v>
      </c>
      <c r="G42400" s="1" t="str">
        <f>VLOOKUP(F42400,Category!$A$2:$B$5,2)</f>
        <v>Bikes</v>
      </c>
      <c r="H42400" s="1">
        <v>614</v>
      </c>
      <c r="I42400" s="1" t="str">
        <f>VLOOKUP(H42400,Reseller!$A$2:$D$702,4)</f>
        <v>Favorite Toy Distributor</v>
      </c>
      <c r="J42400" s="1">
        <f>VLOOKUP(H42400,Reseller!$A$2:$D$702,2)</f>
        <v>203</v>
      </c>
      <c r="K42400" s="1" t="str">
        <f>VLOOKUP(J42400,Geography!$A$2:$D$656,4)</f>
        <v>France</v>
      </c>
      <c r="L42400" s="1">
        <v>7</v>
      </c>
      <c r="M42400" s="1">
        <v>1</v>
      </c>
      <c r="N42400" s="10">
        <v>445.41</v>
      </c>
      <c r="O42400" s="10">
        <v>461.44</v>
      </c>
      <c r="P42400" s="10">
        <v>445.41</v>
      </c>
      <c r="Q42400" s="16">
        <v>-16.029999999999973</v>
      </c>
      <c r="AA42400"/>
      <c r="AB42400"/>
      <c r="AC42400">
        <v>11</v>
      </c>
      <c r="AE42400">
        <v>2019</v>
      </c>
    </row>
    <row r="42401" spans="1:31" x14ac:dyDescent="0.3">
      <c r="A42401" s="1" t="s">
        <v>4305</v>
      </c>
      <c r="B42401" s="1">
        <v>26</v>
      </c>
      <c r="C42401" s="6">
        <v>43776</v>
      </c>
      <c r="D42401" s="1">
        <v>573</v>
      </c>
      <c r="E42401">
        <f>VLOOKUP(D42401,Product!$A$2:$G$607,7)</f>
        <v>3</v>
      </c>
      <c r="F42401" s="1">
        <f>VLOOKUP(E42401,Subcategory!$A$2:$C$38,3)</f>
        <v>1</v>
      </c>
      <c r="G42401" s="1" t="str">
        <f>VLOOKUP(F42401,Category!$A$2:$B$5,2)</f>
        <v>Bikes</v>
      </c>
      <c r="H42401" s="1">
        <v>614</v>
      </c>
      <c r="I42401" s="1" t="str">
        <f>VLOOKUP(H42401,Reseller!$A$2:$D$702,4)</f>
        <v>Favorite Toy Distributor</v>
      </c>
      <c r="J42401" s="1">
        <f>VLOOKUP(H42401,Reseller!$A$2:$D$702,2)</f>
        <v>203</v>
      </c>
      <c r="K42401" s="1" t="str">
        <f>VLOOKUP(J42401,Geography!$A$2:$D$656,4)</f>
        <v>France</v>
      </c>
      <c r="L42401" s="1">
        <v>7</v>
      </c>
      <c r="M42401" s="1">
        <v>19</v>
      </c>
      <c r="N42401" s="10">
        <v>1311.24</v>
      </c>
      <c r="O42401" s="10">
        <v>28156.82</v>
      </c>
      <c r="P42401" s="10">
        <v>24913.56</v>
      </c>
      <c r="Q42401" s="16">
        <v>-3243.2599999999984</v>
      </c>
      <c r="AA42401"/>
      <c r="AB42401"/>
      <c r="AC42401">
        <v>11</v>
      </c>
      <c r="AE42401">
        <v>2019</v>
      </c>
    </row>
    <row r="42402" spans="1:31" x14ac:dyDescent="0.3">
      <c r="A42402" s="1" t="s">
        <v>4305</v>
      </c>
      <c r="B42402" s="1">
        <v>27</v>
      </c>
      <c r="C42402" s="6">
        <v>43776</v>
      </c>
      <c r="D42402" s="1">
        <v>564</v>
      </c>
      <c r="E42402">
        <f>VLOOKUP(D42402,Product!$A$2:$G$607,7)</f>
        <v>3</v>
      </c>
      <c r="F42402" s="1">
        <f>VLOOKUP(E42402,Subcategory!$A$2:$C$38,3)</f>
        <v>1</v>
      </c>
      <c r="G42402" s="1" t="str">
        <f>VLOOKUP(F42402,Category!$A$2:$B$5,2)</f>
        <v>Bikes</v>
      </c>
      <c r="H42402" s="1">
        <v>614</v>
      </c>
      <c r="I42402" s="1" t="str">
        <f>VLOOKUP(H42402,Reseller!$A$2:$D$702,4)</f>
        <v>Favorite Toy Distributor</v>
      </c>
      <c r="J42402" s="1">
        <f>VLOOKUP(H42402,Reseller!$A$2:$D$702,2)</f>
        <v>203</v>
      </c>
      <c r="K42402" s="1" t="str">
        <f>VLOOKUP(J42402,Geography!$A$2:$D$656,4)</f>
        <v>France</v>
      </c>
      <c r="L42402" s="1">
        <v>7</v>
      </c>
      <c r="M42402" s="1">
        <v>6</v>
      </c>
      <c r="N42402" s="10">
        <v>1430.44</v>
      </c>
      <c r="O42402" s="10">
        <v>8891.6299999999992</v>
      </c>
      <c r="P42402" s="10">
        <v>8582.64</v>
      </c>
      <c r="Q42402" s="16">
        <v>-308.98999999999978</v>
      </c>
      <c r="AA42402"/>
      <c r="AB42402"/>
      <c r="AC42402">
        <v>11</v>
      </c>
      <c r="AE42402">
        <v>2019</v>
      </c>
    </row>
    <row r="42403" spans="1:31" x14ac:dyDescent="0.3">
      <c r="A42403" s="1" t="s">
        <v>4305</v>
      </c>
      <c r="B42403" s="1">
        <v>28</v>
      </c>
      <c r="C42403" s="6">
        <v>43776</v>
      </c>
      <c r="D42403" s="1">
        <v>492</v>
      </c>
      <c r="E42403">
        <f>VLOOKUP(D42403,Product!$A$2:$G$607,7)</f>
        <v>16</v>
      </c>
      <c r="F42403" s="1">
        <f>VLOOKUP(E42403,Subcategory!$A$2:$C$38,3)</f>
        <v>2</v>
      </c>
      <c r="G42403" s="1" t="str">
        <f>VLOOKUP(F42403,Category!$A$2:$B$5,2)</f>
        <v>Components</v>
      </c>
      <c r="H42403" s="1">
        <v>614</v>
      </c>
      <c r="I42403" s="1" t="str">
        <f>VLOOKUP(H42403,Reseller!$A$2:$D$702,4)</f>
        <v>Favorite Toy Distributor</v>
      </c>
      <c r="J42403" s="1">
        <f>VLOOKUP(H42403,Reseller!$A$2:$D$702,2)</f>
        <v>203</v>
      </c>
      <c r="K42403" s="1" t="str">
        <f>VLOOKUP(J42403,Geography!$A$2:$D$656,4)</f>
        <v>France</v>
      </c>
      <c r="L42403" s="1">
        <v>7</v>
      </c>
      <c r="M42403" s="1">
        <v>2</v>
      </c>
      <c r="N42403" s="10">
        <v>602.35</v>
      </c>
      <c r="O42403" s="10">
        <v>1203.49</v>
      </c>
      <c r="P42403" s="10">
        <v>1204.7</v>
      </c>
      <c r="Q42403" s="16">
        <v>1.2100000000000364</v>
      </c>
      <c r="AA42403"/>
      <c r="AB42403"/>
      <c r="AC42403">
        <v>11</v>
      </c>
      <c r="AE42403">
        <v>2019</v>
      </c>
    </row>
    <row r="42404" spans="1:31" x14ac:dyDescent="0.3">
      <c r="A42404" s="1" t="s">
        <v>4305</v>
      </c>
      <c r="B42404" s="1">
        <v>29</v>
      </c>
      <c r="C42404" s="6">
        <v>43776</v>
      </c>
      <c r="D42404" s="1">
        <v>506</v>
      </c>
      <c r="E42404">
        <f>VLOOKUP(D42404,Product!$A$2:$G$607,7)</f>
        <v>16</v>
      </c>
      <c r="F42404" s="1">
        <f>VLOOKUP(E42404,Subcategory!$A$2:$C$38,3)</f>
        <v>2</v>
      </c>
      <c r="G42404" s="1" t="str">
        <f>VLOOKUP(F42404,Category!$A$2:$B$5,2)</f>
        <v>Components</v>
      </c>
      <c r="H42404" s="1">
        <v>614</v>
      </c>
      <c r="I42404" s="1" t="str">
        <f>VLOOKUP(H42404,Reseller!$A$2:$D$702,4)</f>
        <v>Favorite Toy Distributor</v>
      </c>
      <c r="J42404" s="1">
        <f>VLOOKUP(H42404,Reseller!$A$2:$D$702,2)</f>
        <v>203</v>
      </c>
      <c r="K42404" s="1" t="str">
        <f>VLOOKUP(J42404,Geography!$A$2:$D$656,4)</f>
        <v>France</v>
      </c>
      <c r="L42404" s="1">
        <v>7</v>
      </c>
      <c r="M42404" s="1">
        <v>2</v>
      </c>
      <c r="N42404" s="10">
        <v>200.05</v>
      </c>
      <c r="O42404" s="10">
        <v>399.7</v>
      </c>
      <c r="P42404" s="10">
        <v>400.1</v>
      </c>
      <c r="Q42404" s="16">
        <v>0.40000000000003411</v>
      </c>
      <c r="AA42404"/>
      <c r="AB42404"/>
      <c r="AC42404">
        <v>11</v>
      </c>
      <c r="AE42404">
        <v>2019</v>
      </c>
    </row>
    <row r="42405" spans="1:31" x14ac:dyDescent="0.3">
      <c r="A42405" s="1" t="s">
        <v>4305</v>
      </c>
      <c r="B42405" s="1">
        <v>30</v>
      </c>
      <c r="C42405" s="6">
        <v>43776</v>
      </c>
      <c r="D42405" s="1">
        <v>561</v>
      </c>
      <c r="E42405">
        <f>VLOOKUP(D42405,Product!$A$2:$G$607,7)</f>
        <v>3</v>
      </c>
      <c r="F42405" s="1">
        <f>VLOOKUP(E42405,Subcategory!$A$2:$C$38,3)</f>
        <v>1</v>
      </c>
      <c r="G42405" s="1" t="str">
        <f>VLOOKUP(F42405,Category!$A$2:$B$5,2)</f>
        <v>Bikes</v>
      </c>
      <c r="H42405" s="1">
        <v>614</v>
      </c>
      <c r="I42405" s="1" t="str">
        <f>VLOOKUP(H42405,Reseller!$A$2:$D$702,4)</f>
        <v>Favorite Toy Distributor</v>
      </c>
      <c r="J42405" s="1">
        <f>VLOOKUP(H42405,Reseller!$A$2:$D$702,2)</f>
        <v>203</v>
      </c>
      <c r="K42405" s="1" t="str">
        <f>VLOOKUP(J42405,Geography!$A$2:$D$656,4)</f>
        <v>France</v>
      </c>
      <c r="L42405" s="1">
        <v>7</v>
      </c>
      <c r="M42405" s="1">
        <v>2</v>
      </c>
      <c r="N42405" s="10">
        <v>1430.44</v>
      </c>
      <c r="O42405" s="10">
        <v>2963.88</v>
      </c>
      <c r="P42405" s="10">
        <v>2860.88</v>
      </c>
      <c r="Q42405" s="16">
        <v>-103</v>
      </c>
      <c r="AA42405"/>
      <c r="AB42405"/>
      <c r="AC42405">
        <v>11</v>
      </c>
      <c r="AE42405">
        <v>2019</v>
      </c>
    </row>
    <row r="42406" spans="1:31" x14ac:dyDescent="0.3">
      <c r="A42406" s="1" t="s">
        <v>4306</v>
      </c>
      <c r="B42406" s="1">
        <v>1</v>
      </c>
      <c r="C42406" s="6">
        <v>43776</v>
      </c>
      <c r="D42406" s="1">
        <v>583</v>
      </c>
      <c r="E42406">
        <f>VLOOKUP(D42406,Product!$A$2:$G$607,7)</f>
        <v>2</v>
      </c>
      <c r="F42406" s="1">
        <f>VLOOKUP(E42406,Subcategory!$A$2:$C$38,3)</f>
        <v>1</v>
      </c>
      <c r="G42406" s="1" t="str">
        <f>VLOOKUP(F42406,Category!$A$2:$B$5,2)</f>
        <v>Bikes</v>
      </c>
      <c r="H42406" s="1">
        <v>391</v>
      </c>
      <c r="I42406" s="1" t="str">
        <f>VLOOKUP(H42406,Reseller!$A$2:$D$702,4)</f>
        <v>Pretty Bikes and Toys</v>
      </c>
      <c r="J42406" s="1">
        <f>VLOOKUP(H42406,Reseller!$A$2:$D$702,2)</f>
        <v>194</v>
      </c>
      <c r="K42406" s="1" t="str">
        <f>VLOOKUP(J42406,Geography!$A$2:$D$656,4)</f>
        <v>France</v>
      </c>
      <c r="L42406" s="1">
        <v>7</v>
      </c>
      <c r="M42406" s="1">
        <v>5</v>
      </c>
      <c r="N42406" s="10">
        <v>1020.59</v>
      </c>
      <c r="O42406" s="10">
        <v>5412.55</v>
      </c>
      <c r="P42406" s="10">
        <v>5102.95</v>
      </c>
      <c r="Q42406" s="16">
        <v>-309.60000000000036</v>
      </c>
      <c r="AA42406"/>
      <c r="AB42406"/>
      <c r="AC42406">
        <v>11</v>
      </c>
      <c r="AE42406">
        <v>2019</v>
      </c>
    </row>
    <row r="42407" spans="1:31" x14ac:dyDescent="0.3">
      <c r="A42407" s="1" t="s">
        <v>4306</v>
      </c>
      <c r="B42407" s="1">
        <v>2</v>
      </c>
      <c r="C42407" s="6">
        <v>43776</v>
      </c>
      <c r="D42407" s="1">
        <v>545</v>
      </c>
      <c r="E42407">
        <f>VLOOKUP(D42407,Product!$A$2:$G$607,7)</f>
        <v>13</v>
      </c>
      <c r="F42407" s="1">
        <f>VLOOKUP(E42407,Subcategory!$A$2:$C$38,3)</f>
        <v>2</v>
      </c>
      <c r="G42407" s="1" t="str">
        <f>VLOOKUP(F42407,Category!$A$2:$B$5,2)</f>
        <v>Components</v>
      </c>
      <c r="H42407" s="1">
        <v>391</v>
      </c>
      <c r="I42407" s="1" t="str">
        <f>VLOOKUP(H42407,Reseller!$A$2:$D$702,4)</f>
        <v>Pretty Bikes and Toys</v>
      </c>
      <c r="J42407" s="1">
        <f>VLOOKUP(H42407,Reseller!$A$2:$D$702,2)</f>
        <v>194</v>
      </c>
      <c r="K42407" s="1" t="str">
        <f>VLOOKUP(J42407,Geography!$A$2:$D$656,4)</f>
        <v>France</v>
      </c>
      <c r="L42407" s="1">
        <v>7</v>
      </c>
      <c r="M42407" s="1">
        <v>3</v>
      </c>
      <c r="N42407" s="10">
        <v>24.29</v>
      </c>
      <c r="O42407" s="10">
        <v>53.93</v>
      </c>
      <c r="P42407" s="10">
        <v>72.87</v>
      </c>
      <c r="Q42407" s="16">
        <v>18.940000000000005</v>
      </c>
      <c r="AA42407"/>
      <c r="AB42407"/>
      <c r="AC42407">
        <v>11</v>
      </c>
      <c r="AE42407">
        <v>2019</v>
      </c>
    </row>
    <row r="42408" spans="1:31" x14ac:dyDescent="0.3">
      <c r="A42408" s="1" t="s">
        <v>4306</v>
      </c>
      <c r="B42408" s="1">
        <v>3</v>
      </c>
      <c r="C42408" s="6">
        <v>43776</v>
      </c>
      <c r="D42408" s="1">
        <v>380</v>
      </c>
      <c r="E42408">
        <f>VLOOKUP(D42408,Product!$A$2:$G$607,7)</f>
        <v>2</v>
      </c>
      <c r="F42408" s="1">
        <f>VLOOKUP(E42408,Subcategory!$A$2:$C$38,3)</f>
        <v>1</v>
      </c>
      <c r="G42408" s="1" t="str">
        <f>VLOOKUP(F42408,Category!$A$2:$B$5,2)</f>
        <v>Bikes</v>
      </c>
      <c r="H42408" s="1">
        <v>391</v>
      </c>
      <c r="I42408" s="1" t="str">
        <f>VLOOKUP(H42408,Reseller!$A$2:$D$702,4)</f>
        <v>Pretty Bikes and Toys</v>
      </c>
      <c r="J42408" s="1">
        <f>VLOOKUP(H42408,Reseller!$A$2:$D$702,2)</f>
        <v>194</v>
      </c>
      <c r="K42408" s="1" t="str">
        <f>VLOOKUP(J42408,Geography!$A$2:$D$656,4)</f>
        <v>France</v>
      </c>
      <c r="L42408" s="1">
        <v>7</v>
      </c>
      <c r="M42408" s="1">
        <v>1</v>
      </c>
      <c r="N42408" s="10">
        <v>1466.01</v>
      </c>
      <c r="O42408" s="10">
        <v>1554.95</v>
      </c>
      <c r="P42408" s="10">
        <v>1466.01</v>
      </c>
      <c r="Q42408" s="16">
        <v>-88.940000000000055</v>
      </c>
      <c r="AA42408"/>
      <c r="AB42408"/>
      <c r="AC42408">
        <v>11</v>
      </c>
      <c r="AE42408">
        <v>2019</v>
      </c>
    </row>
    <row r="42409" spans="1:31" x14ac:dyDescent="0.3">
      <c r="A42409" s="1" t="s">
        <v>4306</v>
      </c>
      <c r="B42409" s="1">
        <v>4</v>
      </c>
      <c r="C42409" s="6">
        <v>43776</v>
      </c>
      <c r="D42409" s="1">
        <v>390</v>
      </c>
      <c r="E42409">
        <f>VLOOKUP(D42409,Product!$A$2:$G$607,7)</f>
        <v>2</v>
      </c>
      <c r="F42409" s="1">
        <f>VLOOKUP(E42409,Subcategory!$A$2:$C$38,3)</f>
        <v>1</v>
      </c>
      <c r="G42409" s="1" t="str">
        <f>VLOOKUP(F42409,Category!$A$2:$B$5,2)</f>
        <v>Bikes</v>
      </c>
      <c r="H42409" s="1">
        <v>391</v>
      </c>
      <c r="I42409" s="1" t="str">
        <f>VLOOKUP(H42409,Reseller!$A$2:$D$702,4)</f>
        <v>Pretty Bikes and Toys</v>
      </c>
      <c r="J42409" s="1">
        <f>VLOOKUP(H42409,Reseller!$A$2:$D$702,2)</f>
        <v>194</v>
      </c>
      <c r="K42409" s="1" t="str">
        <f>VLOOKUP(J42409,Geography!$A$2:$D$656,4)</f>
        <v>France</v>
      </c>
      <c r="L42409" s="1">
        <v>7</v>
      </c>
      <c r="M42409" s="1">
        <v>1</v>
      </c>
      <c r="N42409" s="10">
        <v>672.29</v>
      </c>
      <c r="O42409" s="10">
        <v>713.08</v>
      </c>
      <c r="P42409" s="10">
        <v>672.29</v>
      </c>
      <c r="Q42409" s="16">
        <v>-40.790000000000077</v>
      </c>
      <c r="AA42409"/>
      <c r="AB42409"/>
      <c r="AC42409">
        <v>11</v>
      </c>
      <c r="AE42409">
        <v>2019</v>
      </c>
    </row>
    <row r="42410" spans="1:31" x14ac:dyDescent="0.3">
      <c r="A42410" s="1" t="s">
        <v>4306</v>
      </c>
      <c r="B42410" s="1">
        <v>5</v>
      </c>
      <c r="C42410" s="6">
        <v>43776</v>
      </c>
      <c r="D42410" s="1">
        <v>484</v>
      </c>
      <c r="E42410">
        <f>VLOOKUP(D42410,Product!$A$2:$G$607,7)</f>
        <v>29</v>
      </c>
      <c r="F42410" s="1">
        <f>VLOOKUP(E42410,Subcategory!$A$2:$C$38,3)</f>
        <v>4</v>
      </c>
      <c r="G42410" s="1" t="str">
        <f>VLOOKUP(F42410,Category!$A$2:$B$5,2)</f>
        <v>Accessories</v>
      </c>
      <c r="H42410" s="1">
        <v>391</v>
      </c>
      <c r="I42410" s="1" t="str">
        <f>VLOOKUP(H42410,Reseller!$A$2:$D$702,4)</f>
        <v>Pretty Bikes and Toys</v>
      </c>
      <c r="J42410" s="1">
        <f>VLOOKUP(H42410,Reseller!$A$2:$D$702,2)</f>
        <v>194</v>
      </c>
      <c r="K42410" s="1" t="str">
        <f>VLOOKUP(J42410,Geography!$A$2:$D$656,4)</f>
        <v>France</v>
      </c>
      <c r="L42410" s="1">
        <v>7</v>
      </c>
      <c r="M42410" s="1">
        <v>1</v>
      </c>
      <c r="N42410" s="10">
        <v>4.7699999999999996</v>
      </c>
      <c r="O42410" s="10">
        <v>2.97</v>
      </c>
      <c r="P42410" s="10">
        <v>4.7699999999999996</v>
      </c>
      <c r="Q42410" s="16">
        <v>1.7999999999999994</v>
      </c>
      <c r="AA42410"/>
      <c r="AB42410"/>
      <c r="AC42410">
        <v>11</v>
      </c>
      <c r="AE42410">
        <v>2019</v>
      </c>
    </row>
    <row r="42411" spans="1:31" x14ac:dyDescent="0.3">
      <c r="A42411" s="1" t="s">
        <v>4306</v>
      </c>
      <c r="B42411" s="1">
        <v>6</v>
      </c>
      <c r="C42411" s="6">
        <v>43776</v>
      </c>
      <c r="D42411" s="1">
        <v>547</v>
      </c>
      <c r="E42411">
        <f>VLOOKUP(D42411,Product!$A$2:$G$607,7)</f>
        <v>13</v>
      </c>
      <c r="F42411" s="1">
        <f>VLOOKUP(E42411,Subcategory!$A$2:$C$38,3)</f>
        <v>2</v>
      </c>
      <c r="G42411" s="1" t="str">
        <f>VLOOKUP(F42411,Category!$A$2:$B$5,2)</f>
        <v>Components</v>
      </c>
      <c r="H42411" s="1">
        <v>391</v>
      </c>
      <c r="I42411" s="1" t="str">
        <f>VLOOKUP(H42411,Reseller!$A$2:$D$702,4)</f>
        <v>Pretty Bikes and Toys</v>
      </c>
      <c r="J42411" s="1">
        <f>VLOOKUP(H42411,Reseller!$A$2:$D$702,2)</f>
        <v>194</v>
      </c>
      <c r="K42411" s="1" t="str">
        <f>VLOOKUP(J42411,Geography!$A$2:$D$656,4)</f>
        <v>France</v>
      </c>
      <c r="L42411" s="1">
        <v>7</v>
      </c>
      <c r="M42411" s="1">
        <v>1</v>
      </c>
      <c r="N42411" s="10">
        <v>48.59</v>
      </c>
      <c r="O42411" s="10">
        <v>35.96</v>
      </c>
      <c r="P42411" s="10">
        <v>48.59</v>
      </c>
      <c r="Q42411" s="16">
        <v>12.630000000000003</v>
      </c>
      <c r="AA42411"/>
      <c r="AB42411"/>
      <c r="AC42411">
        <v>11</v>
      </c>
      <c r="AE42411">
        <v>2019</v>
      </c>
    </row>
    <row r="42412" spans="1:31" x14ac:dyDescent="0.3">
      <c r="A42412" s="1" t="s">
        <v>4306</v>
      </c>
      <c r="B42412" s="1">
        <v>7</v>
      </c>
      <c r="C42412" s="6">
        <v>43776</v>
      </c>
      <c r="D42412" s="1">
        <v>384</v>
      </c>
      <c r="E42412">
        <f>VLOOKUP(D42412,Product!$A$2:$G$607,7)</f>
        <v>2</v>
      </c>
      <c r="F42412" s="1">
        <f>VLOOKUP(E42412,Subcategory!$A$2:$C$38,3)</f>
        <v>1</v>
      </c>
      <c r="G42412" s="1" t="str">
        <f>VLOOKUP(F42412,Category!$A$2:$B$5,2)</f>
        <v>Bikes</v>
      </c>
      <c r="H42412" s="1">
        <v>391</v>
      </c>
      <c r="I42412" s="1" t="str">
        <f>VLOOKUP(H42412,Reseller!$A$2:$D$702,4)</f>
        <v>Pretty Bikes and Toys</v>
      </c>
      <c r="J42412" s="1">
        <f>VLOOKUP(H42412,Reseller!$A$2:$D$702,2)</f>
        <v>194</v>
      </c>
      <c r="K42412" s="1" t="str">
        <f>VLOOKUP(J42412,Geography!$A$2:$D$656,4)</f>
        <v>France</v>
      </c>
      <c r="L42412" s="1">
        <v>7</v>
      </c>
      <c r="M42412" s="1">
        <v>2</v>
      </c>
      <c r="N42412" s="10">
        <v>672.29</v>
      </c>
      <c r="O42412" s="10">
        <v>1426.16</v>
      </c>
      <c r="P42412" s="10">
        <v>1344.58</v>
      </c>
      <c r="Q42412" s="16">
        <v>-81.580000000000155</v>
      </c>
      <c r="AA42412"/>
      <c r="AB42412"/>
      <c r="AC42412">
        <v>11</v>
      </c>
      <c r="AE42412">
        <v>2019</v>
      </c>
    </row>
    <row r="42413" spans="1:31" x14ac:dyDescent="0.3">
      <c r="A42413" s="1" t="s">
        <v>4306</v>
      </c>
      <c r="B42413" s="1">
        <v>8</v>
      </c>
      <c r="C42413" s="6">
        <v>43776</v>
      </c>
      <c r="D42413" s="1">
        <v>606</v>
      </c>
      <c r="E42413">
        <f>VLOOKUP(D42413,Product!$A$2:$G$607,7)</f>
        <v>2</v>
      </c>
      <c r="F42413" s="1">
        <f>VLOOKUP(E42413,Subcategory!$A$2:$C$38,3)</f>
        <v>1</v>
      </c>
      <c r="G42413" s="1" t="str">
        <f>VLOOKUP(F42413,Category!$A$2:$B$5,2)</f>
        <v>Bikes</v>
      </c>
      <c r="H42413" s="1">
        <v>391</v>
      </c>
      <c r="I42413" s="1" t="str">
        <f>VLOOKUP(H42413,Reseller!$A$2:$D$702,4)</f>
        <v>Pretty Bikes and Toys</v>
      </c>
      <c r="J42413" s="1">
        <f>VLOOKUP(H42413,Reseller!$A$2:$D$702,2)</f>
        <v>194</v>
      </c>
      <c r="K42413" s="1" t="str">
        <f>VLOOKUP(J42413,Geography!$A$2:$D$656,4)</f>
        <v>France</v>
      </c>
      <c r="L42413" s="1">
        <v>7</v>
      </c>
      <c r="M42413" s="1">
        <v>3</v>
      </c>
      <c r="N42413" s="10">
        <v>323.99</v>
      </c>
      <c r="O42413" s="10">
        <v>1030.95</v>
      </c>
      <c r="P42413" s="10">
        <v>971.97</v>
      </c>
      <c r="Q42413" s="16">
        <v>-58.980000000000018</v>
      </c>
      <c r="AA42413"/>
      <c r="AB42413"/>
      <c r="AC42413">
        <v>11</v>
      </c>
      <c r="AE42413">
        <v>2019</v>
      </c>
    </row>
    <row r="42414" spans="1:31" x14ac:dyDescent="0.3">
      <c r="A42414" s="1" t="s">
        <v>4306</v>
      </c>
      <c r="B42414" s="1">
        <v>9</v>
      </c>
      <c r="C42414" s="6">
        <v>43776</v>
      </c>
      <c r="D42414" s="1">
        <v>287</v>
      </c>
      <c r="E42414">
        <f>VLOOKUP(D42414,Product!$A$2:$G$607,7)</f>
        <v>14</v>
      </c>
      <c r="F42414" s="1">
        <f>VLOOKUP(E42414,Subcategory!$A$2:$C$38,3)</f>
        <v>2</v>
      </c>
      <c r="G42414" s="1" t="str">
        <f>VLOOKUP(F42414,Category!$A$2:$B$5,2)</f>
        <v>Components</v>
      </c>
      <c r="H42414" s="1">
        <v>391</v>
      </c>
      <c r="I42414" s="1" t="str">
        <f>VLOOKUP(H42414,Reseller!$A$2:$D$702,4)</f>
        <v>Pretty Bikes and Toys</v>
      </c>
      <c r="J42414" s="1">
        <f>VLOOKUP(H42414,Reseller!$A$2:$D$702,2)</f>
        <v>194</v>
      </c>
      <c r="K42414" s="1" t="str">
        <f>VLOOKUP(J42414,Geography!$A$2:$D$656,4)</f>
        <v>France</v>
      </c>
      <c r="L42414" s="1">
        <v>7</v>
      </c>
      <c r="M42414" s="1">
        <v>1</v>
      </c>
      <c r="N42414" s="10">
        <v>202.33</v>
      </c>
      <c r="O42414" s="10">
        <v>204.63</v>
      </c>
      <c r="P42414" s="10">
        <v>202.33</v>
      </c>
      <c r="Q42414" s="16">
        <v>-2.2999999999999829</v>
      </c>
      <c r="AA42414"/>
      <c r="AB42414"/>
      <c r="AC42414">
        <v>11</v>
      </c>
      <c r="AE42414">
        <v>2019</v>
      </c>
    </row>
    <row r="42415" spans="1:31" x14ac:dyDescent="0.3">
      <c r="A42415" s="1" t="s">
        <v>4306</v>
      </c>
      <c r="B42415" s="1">
        <v>10</v>
      </c>
      <c r="C42415" s="6">
        <v>43776</v>
      </c>
      <c r="D42415" s="1">
        <v>376</v>
      </c>
      <c r="E42415">
        <f>VLOOKUP(D42415,Product!$A$2:$G$607,7)</f>
        <v>2</v>
      </c>
      <c r="F42415" s="1">
        <f>VLOOKUP(E42415,Subcategory!$A$2:$C$38,3)</f>
        <v>1</v>
      </c>
      <c r="G42415" s="1" t="str">
        <f>VLOOKUP(F42415,Category!$A$2:$B$5,2)</f>
        <v>Bikes</v>
      </c>
      <c r="H42415" s="1">
        <v>391</v>
      </c>
      <c r="I42415" s="1" t="str">
        <f>VLOOKUP(H42415,Reseller!$A$2:$D$702,4)</f>
        <v>Pretty Bikes and Toys</v>
      </c>
      <c r="J42415" s="1">
        <f>VLOOKUP(H42415,Reseller!$A$2:$D$702,2)</f>
        <v>194</v>
      </c>
      <c r="K42415" s="1" t="str">
        <f>VLOOKUP(J42415,Geography!$A$2:$D$656,4)</f>
        <v>France</v>
      </c>
      <c r="L42415" s="1">
        <v>7</v>
      </c>
      <c r="M42415" s="1">
        <v>2</v>
      </c>
      <c r="N42415" s="10">
        <v>1466.01</v>
      </c>
      <c r="O42415" s="10">
        <v>3109.9</v>
      </c>
      <c r="P42415" s="10">
        <v>2932.02</v>
      </c>
      <c r="Q42415" s="16">
        <v>-177.88000000000011</v>
      </c>
      <c r="AA42415"/>
      <c r="AB42415"/>
      <c r="AC42415">
        <v>11</v>
      </c>
      <c r="AE42415">
        <v>2019</v>
      </c>
    </row>
    <row r="42416" spans="1:31" x14ac:dyDescent="0.3">
      <c r="A42416" s="1" t="s">
        <v>4306</v>
      </c>
      <c r="B42416" s="1">
        <v>11</v>
      </c>
      <c r="C42416" s="6">
        <v>43776</v>
      </c>
      <c r="D42416" s="1">
        <v>546</v>
      </c>
      <c r="E42416">
        <f>VLOOKUP(D42416,Product!$A$2:$G$607,7)</f>
        <v>13</v>
      </c>
      <c r="F42416" s="1">
        <f>VLOOKUP(E42416,Subcategory!$A$2:$C$38,3)</f>
        <v>2</v>
      </c>
      <c r="G42416" s="1" t="str">
        <f>VLOOKUP(F42416,Category!$A$2:$B$5,2)</f>
        <v>Components</v>
      </c>
      <c r="H42416" s="1">
        <v>391</v>
      </c>
      <c r="I42416" s="1" t="str">
        <f>VLOOKUP(H42416,Reseller!$A$2:$D$702,4)</f>
        <v>Pretty Bikes and Toys</v>
      </c>
      <c r="J42416" s="1">
        <f>VLOOKUP(H42416,Reseller!$A$2:$D$702,2)</f>
        <v>194</v>
      </c>
      <c r="K42416" s="1" t="str">
        <f>VLOOKUP(J42416,Geography!$A$2:$D$656,4)</f>
        <v>France</v>
      </c>
      <c r="L42416" s="1">
        <v>7</v>
      </c>
      <c r="M42416" s="1">
        <v>1</v>
      </c>
      <c r="N42416" s="10">
        <v>37.25</v>
      </c>
      <c r="O42416" s="10">
        <v>27.57</v>
      </c>
      <c r="P42416" s="10">
        <v>37.25</v>
      </c>
      <c r="Q42416" s="16">
        <v>9.68</v>
      </c>
      <c r="AA42416"/>
      <c r="AB42416"/>
      <c r="AC42416">
        <v>11</v>
      </c>
      <c r="AE42416">
        <v>2019</v>
      </c>
    </row>
    <row r="42417" spans="1:31" x14ac:dyDescent="0.3">
      <c r="A42417" s="1" t="s">
        <v>4306</v>
      </c>
      <c r="B42417" s="1">
        <v>12</v>
      </c>
      <c r="C42417" s="6">
        <v>43776</v>
      </c>
      <c r="D42417" s="1">
        <v>378</v>
      </c>
      <c r="E42417">
        <f>VLOOKUP(D42417,Product!$A$2:$G$607,7)</f>
        <v>2</v>
      </c>
      <c r="F42417" s="1">
        <f>VLOOKUP(E42417,Subcategory!$A$2:$C$38,3)</f>
        <v>1</v>
      </c>
      <c r="G42417" s="1" t="str">
        <f>VLOOKUP(F42417,Category!$A$2:$B$5,2)</f>
        <v>Bikes</v>
      </c>
      <c r="H42417" s="1">
        <v>391</v>
      </c>
      <c r="I42417" s="1" t="str">
        <f>VLOOKUP(H42417,Reseller!$A$2:$D$702,4)</f>
        <v>Pretty Bikes and Toys</v>
      </c>
      <c r="J42417" s="1">
        <f>VLOOKUP(H42417,Reseller!$A$2:$D$702,2)</f>
        <v>194</v>
      </c>
      <c r="K42417" s="1" t="str">
        <f>VLOOKUP(J42417,Geography!$A$2:$D$656,4)</f>
        <v>France</v>
      </c>
      <c r="L42417" s="1">
        <v>7</v>
      </c>
      <c r="M42417" s="1">
        <v>4</v>
      </c>
      <c r="N42417" s="10">
        <v>1466.01</v>
      </c>
      <c r="O42417" s="10">
        <v>6219.79</v>
      </c>
      <c r="P42417" s="10">
        <v>5864.04</v>
      </c>
      <c r="Q42417" s="16">
        <v>-355.75</v>
      </c>
      <c r="AA42417"/>
      <c r="AB42417"/>
      <c r="AC42417">
        <v>11</v>
      </c>
      <c r="AE42417">
        <v>2019</v>
      </c>
    </row>
    <row r="42418" spans="1:31" x14ac:dyDescent="0.3">
      <c r="A42418" s="1" t="s">
        <v>4306</v>
      </c>
      <c r="B42418" s="1">
        <v>13</v>
      </c>
      <c r="C42418" s="6">
        <v>43776</v>
      </c>
      <c r="D42418" s="1">
        <v>604</v>
      </c>
      <c r="E42418">
        <f>VLOOKUP(D42418,Product!$A$2:$G$607,7)</f>
        <v>2</v>
      </c>
      <c r="F42418" s="1">
        <f>VLOOKUP(E42418,Subcategory!$A$2:$C$38,3)</f>
        <v>1</v>
      </c>
      <c r="G42418" s="1" t="str">
        <f>VLOOKUP(F42418,Category!$A$2:$B$5,2)</f>
        <v>Bikes</v>
      </c>
      <c r="H42418" s="1">
        <v>391</v>
      </c>
      <c r="I42418" s="1" t="str">
        <f>VLOOKUP(H42418,Reseller!$A$2:$D$702,4)</f>
        <v>Pretty Bikes and Toys</v>
      </c>
      <c r="J42418" s="1">
        <f>VLOOKUP(H42418,Reseller!$A$2:$D$702,2)</f>
        <v>194</v>
      </c>
      <c r="K42418" s="1" t="str">
        <f>VLOOKUP(J42418,Geography!$A$2:$D$656,4)</f>
        <v>France</v>
      </c>
      <c r="L42418" s="1">
        <v>7</v>
      </c>
      <c r="M42418" s="1">
        <v>2</v>
      </c>
      <c r="N42418" s="10">
        <v>323.99</v>
      </c>
      <c r="O42418" s="10">
        <v>687.3</v>
      </c>
      <c r="P42418" s="10">
        <v>647.98</v>
      </c>
      <c r="Q42418" s="16">
        <v>-39.319999999999936</v>
      </c>
      <c r="AA42418"/>
      <c r="AB42418"/>
      <c r="AC42418">
        <v>11</v>
      </c>
      <c r="AE42418">
        <v>2019</v>
      </c>
    </row>
    <row r="42419" spans="1:31" x14ac:dyDescent="0.3">
      <c r="A42419" s="1" t="s">
        <v>4306</v>
      </c>
      <c r="B42419" s="1">
        <v>14</v>
      </c>
      <c r="C42419" s="6">
        <v>43776</v>
      </c>
      <c r="D42419" s="1">
        <v>584</v>
      </c>
      <c r="E42419">
        <f>VLOOKUP(D42419,Product!$A$2:$G$607,7)</f>
        <v>2</v>
      </c>
      <c r="F42419" s="1">
        <f>VLOOKUP(E42419,Subcategory!$A$2:$C$38,3)</f>
        <v>1</v>
      </c>
      <c r="G42419" s="1" t="str">
        <f>VLOOKUP(F42419,Category!$A$2:$B$5,2)</f>
        <v>Bikes</v>
      </c>
      <c r="H42419" s="1">
        <v>391</v>
      </c>
      <c r="I42419" s="1" t="str">
        <f>VLOOKUP(H42419,Reseller!$A$2:$D$702,4)</f>
        <v>Pretty Bikes and Toys</v>
      </c>
      <c r="J42419" s="1">
        <f>VLOOKUP(H42419,Reseller!$A$2:$D$702,2)</f>
        <v>194</v>
      </c>
      <c r="K42419" s="1" t="str">
        <f>VLOOKUP(J42419,Geography!$A$2:$D$656,4)</f>
        <v>France</v>
      </c>
      <c r="L42419" s="1">
        <v>7</v>
      </c>
      <c r="M42419" s="1">
        <v>2</v>
      </c>
      <c r="N42419" s="10">
        <v>323.99</v>
      </c>
      <c r="O42419" s="10">
        <v>687.3</v>
      </c>
      <c r="P42419" s="10">
        <v>647.98</v>
      </c>
      <c r="Q42419" s="16">
        <v>-39.319999999999936</v>
      </c>
      <c r="AA42419"/>
      <c r="AB42419"/>
      <c r="AC42419">
        <v>11</v>
      </c>
      <c r="AE42419">
        <v>2019</v>
      </c>
    </row>
    <row r="42420" spans="1:31" x14ac:dyDescent="0.3">
      <c r="A42420" s="1" t="s">
        <v>4306</v>
      </c>
      <c r="B42420" s="1">
        <v>15</v>
      </c>
      <c r="C42420" s="6">
        <v>43776</v>
      </c>
      <c r="D42420" s="1">
        <v>481</v>
      </c>
      <c r="E42420">
        <f>VLOOKUP(D42420,Product!$A$2:$G$607,7)</f>
        <v>23</v>
      </c>
      <c r="F42420" s="1">
        <f>VLOOKUP(E42420,Subcategory!$A$2:$C$38,3)</f>
        <v>3</v>
      </c>
      <c r="G42420" s="1" t="str">
        <f>VLOOKUP(F42420,Category!$A$2:$B$5,2)</f>
        <v>Clothing</v>
      </c>
      <c r="H42420" s="1">
        <v>391</v>
      </c>
      <c r="I42420" s="1" t="str">
        <f>VLOOKUP(H42420,Reseller!$A$2:$D$702,4)</f>
        <v>Pretty Bikes and Toys</v>
      </c>
      <c r="J42420" s="1">
        <f>VLOOKUP(H42420,Reseller!$A$2:$D$702,2)</f>
        <v>194</v>
      </c>
      <c r="K42420" s="1" t="str">
        <f>VLOOKUP(J42420,Geography!$A$2:$D$656,4)</f>
        <v>France</v>
      </c>
      <c r="L42420" s="1">
        <v>7</v>
      </c>
      <c r="M42420" s="1">
        <v>8</v>
      </c>
      <c r="N42420" s="10">
        <v>5.39</v>
      </c>
      <c r="O42420" s="10">
        <v>26.9</v>
      </c>
      <c r="P42420" s="10">
        <v>43.12</v>
      </c>
      <c r="Q42420" s="16">
        <v>16.22</v>
      </c>
      <c r="AA42420"/>
      <c r="AB42420"/>
      <c r="AC42420">
        <v>11</v>
      </c>
      <c r="AE42420">
        <v>2019</v>
      </c>
    </row>
    <row r="42421" spans="1:31" x14ac:dyDescent="0.3">
      <c r="A42421" s="1" t="s">
        <v>4306</v>
      </c>
      <c r="B42421" s="1">
        <v>16</v>
      </c>
      <c r="C42421" s="6">
        <v>43776</v>
      </c>
      <c r="D42421" s="1">
        <v>374</v>
      </c>
      <c r="E42421">
        <f>VLOOKUP(D42421,Product!$A$2:$G$607,7)</f>
        <v>2</v>
      </c>
      <c r="F42421" s="1">
        <f>VLOOKUP(E42421,Subcategory!$A$2:$C$38,3)</f>
        <v>1</v>
      </c>
      <c r="G42421" s="1" t="str">
        <f>VLOOKUP(F42421,Category!$A$2:$B$5,2)</f>
        <v>Bikes</v>
      </c>
      <c r="H42421" s="1">
        <v>391</v>
      </c>
      <c r="I42421" s="1" t="str">
        <f>VLOOKUP(H42421,Reseller!$A$2:$D$702,4)</f>
        <v>Pretty Bikes and Toys</v>
      </c>
      <c r="J42421" s="1">
        <f>VLOOKUP(H42421,Reseller!$A$2:$D$702,2)</f>
        <v>194</v>
      </c>
      <c r="K42421" s="1" t="str">
        <f>VLOOKUP(J42421,Geography!$A$2:$D$656,4)</f>
        <v>France</v>
      </c>
      <c r="L42421" s="1">
        <v>7</v>
      </c>
      <c r="M42421" s="1">
        <v>1</v>
      </c>
      <c r="N42421" s="10">
        <v>1466.01</v>
      </c>
      <c r="O42421" s="10">
        <v>1554.95</v>
      </c>
      <c r="P42421" s="10">
        <v>1466.01</v>
      </c>
      <c r="Q42421" s="16">
        <v>-88.940000000000055</v>
      </c>
      <c r="AA42421"/>
      <c r="AB42421"/>
      <c r="AC42421">
        <v>11</v>
      </c>
      <c r="AE42421">
        <v>2019</v>
      </c>
    </row>
    <row r="42422" spans="1:31" x14ac:dyDescent="0.3">
      <c r="A42422" s="1" t="s">
        <v>4306</v>
      </c>
      <c r="B42422" s="1">
        <v>17</v>
      </c>
      <c r="C42422" s="6">
        <v>43776</v>
      </c>
      <c r="D42422" s="1">
        <v>580</v>
      </c>
      <c r="E42422">
        <f>VLOOKUP(D42422,Product!$A$2:$G$607,7)</f>
        <v>2</v>
      </c>
      <c r="F42422" s="1">
        <f>VLOOKUP(E42422,Subcategory!$A$2:$C$38,3)</f>
        <v>1</v>
      </c>
      <c r="G42422" s="1" t="str">
        <f>VLOOKUP(F42422,Category!$A$2:$B$5,2)</f>
        <v>Bikes</v>
      </c>
      <c r="H42422" s="1">
        <v>391</v>
      </c>
      <c r="I42422" s="1" t="str">
        <f>VLOOKUP(H42422,Reseller!$A$2:$D$702,4)</f>
        <v>Pretty Bikes and Toys</v>
      </c>
      <c r="J42422" s="1">
        <f>VLOOKUP(H42422,Reseller!$A$2:$D$702,2)</f>
        <v>194</v>
      </c>
      <c r="K42422" s="1" t="str">
        <f>VLOOKUP(J42422,Geography!$A$2:$D$656,4)</f>
        <v>France</v>
      </c>
      <c r="L42422" s="1">
        <v>7</v>
      </c>
      <c r="M42422" s="1">
        <v>4</v>
      </c>
      <c r="N42422" s="10">
        <v>1020.59</v>
      </c>
      <c r="O42422" s="10">
        <v>4330.04</v>
      </c>
      <c r="P42422" s="10">
        <v>4082.36</v>
      </c>
      <c r="Q42422" s="16">
        <v>-247.67999999999984</v>
      </c>
      <c r="AA42422"/>
      <c r="AB42422"/>
      <c r="AC42422">
        <v>11</v>
      </c>
      <c r="AE42422">
        <v>2019</v>
      </c>
    </row>
    <row r="42423" spans="1:31" x14ac:dyDescent="0.3">
      <c r="A42423" s="1" t="s">
        <v>4306</v>
      </c>
      <c r="B42423" s="1">
        <v>18</v>
      </c>
      <c r="C42423" s="6">
        <v>43776</v>
      </c>
      <c r="D42423" s="1">
        <v>388</v>
      </c>
      <c r="E42423">
        <f>VLOOKUP(D42423,Product!$A$2:$G$607,7)</f>
        <v>2</v>
      </c>
      <c r="F42423" s="1">
        <f>VLOOKUP(E42423,Subcategory!$A$2:$C$38,3)</f>
        <v>1</v>
      </c>
      <c r="G42423" s="1" t="str">
        <f>VLOOKUP(F42423,Category!$A$2:$B$5,2)</f>
        <v>Bikes</v>
      </c>
      <c r="H42423" s="1">
        <v>391</v>
      </c>
      <c r="I42423" s="1" t="str">
        <f>VLOOKUP(H42423,Reseller!$A$2:$D$702,4)</f>
        <v>Pretty Bikes and Toys</v>
      </c>
      <c r="J42423" s="1">
        <f>VLOOKUP(H42423,Reseller!$A$2:$D$702,2)</f>
        <v>194</v>
      </c>
      <c r="K42423" s="1" t="str">
        <f>VLOOKUP(J42423,Geography!$A$2:$D$656,4)</f>
        <v>France</v>
      </c>
      <c r="L42423" s="1">
        <v>7</v>
      </c>
      <c r="M42423" s="1">
        <v>2</v>
      </c>
      <c r="N42423" s="10">
        <v>672.29</v>
      </c>
      <c r="O42423" s="10">
        <v>1426.16</v>
      </c>
      <c r="P42423" s="10">
        <v>1344.58</v>
      </c>
      <c r="Q42423" s="16">
        <v>-81.580000000000155</v>
      </c>
      <c r="AA42423"/>
      <c r="AB42423"/>
      <c r="AC42423">
        <v>11</v>
      </c>
      <c r="AE42423">
        <v>2019</v>
      </c>
    </row>
    <row r="42424" spans="1:31" x14ac:dyDescent="0.3">
      <c r="A42424" s="1" t="s">
        <v>4306</v>
      </c>
      <c r="B42424" s="1">
        <v>19</v>
      </c>
      <c r="C42424" s="6">
        <v>43776</v>
      </c>
      <c r="D42424" s="1">
        <v>386</v>
      </c>
      <c r="E42424">
        <f>VLOOKUP(D42424,Product!$A$2:$G$607,7)</f>
        <v>2</v>
      </c>
      <c r="F42424" s="1">
        <f>VLOOKUP(E42424,Subcategory!$A$2:$C$38,3)</f>
        <v>1</v>
      </c>
      <c r="G42424" s="1" t="str">
        <f>VLOOKUP(F42424,Category!$A$2:$B$5,2)</f>
        <v>Bikes</v>
      </c>
      <c r="H42424" s="1">
        <v>391</v>
      </c>
      <c r="I42424" s="1" t="str">
        <f>VLOOKUP(H42424,Reseller!$A$2:$D$702,4)</f>
        <v>Pretty Bikes and Toys</v>
      </c>
      <c r="J42424" s="1">
        <f>VLOOKUP(H42424,Reseller!$A$2:$D$702,2)</f>
        <v>194</v>
      </c>
      <c r="K42424" s="1" t="str">
        <f>VLOOKUP(J42424,Geography!$A$2:$D$656,4)</f>
        <v>France</v>
      </c>
      <c r="L42424" s="1">
        <v>7</v>
      </c>
      <c r="M42424" s="1">
        <v>5</v>
      </c>
      <c r="N42424" s="10">
        <v>672.29</v>
      </c>
      <c r="O42424" s="10">
        <v>3565.4</v>
      </c>
      <c r="P42424" s="10">
        <v>3361.45</v>
      </c>
      <c r="Q42424" s="16">
        <v>-203.95000000000027</v>
      </c>
      <c r="AA42424"/>
      <c r="AB42424"/>
      <c r="AC42424">
        <v>11</v>
      </c>
      <c r="AE42424">
        <v>2019</v>
      </c>
    </row>
    <row r="42425" spans="1:31" x14ac:dyDescent="0.3">
      <c r="A42425" s="1" t="s">
        <v>4306</v>
      </c>
      <c r="B42425" s="1">
        <v>20</v>
      </c>
      <c r="C42425" s="6">
        <v>43776</v>
      </c>
      <c r="D42425" s="1">
        <v>582</v>
      </c>
      <c r="E42425">
        <f>VLOOKUP(D42425,Product!$A$2:$G$607,7)</f>
        <v>2</v>
      </c>
      <c r="F42425" s="1">
        <f>VLOOKUP(E42425,Subcategory!$A$2:$C$38,3)</f>
        <v>1</v>
      </c>
      <c r="G42425" s="1" t="str">
        <f>VLOOKUP(F42425,Category!$A$2:$B$5,2)</f>
        <v>Bikes</v>
      </c>
      <c r="H42425" s="1">
        <v>391</v>
      </c>
      <c r="I42425" s="1" t="str">
        <f>VLOOKUP(H42425,Reseller!$A$2:$D$702,4)</f>
        <v>Pretty Bikes and Toys</v>
      </c>
      <c r="J42425" s="1">
        <f>VLOOKUP(H42425,Reseller!$A$2:$D$702,2)</f>
        <v>194</v>
      </c>
      <c r="K42425" s="1" t="str">
        <f>VLOOKUP(J42425,Geography!$A$2:$D$656,4)</f>
        <v>France</v>
      </c>
      <c r="L42425" s="1">
        <v>7</v>
      </c>
      <c r="M42425" s="1">
        <v>2</v>
      </c>
      <c r="N42425" s="10">
        <v>1020.59</v>
      </c>
      <c r="O42425" s="10">
        <v>2165.02</v>
      </c>
      <c r="P42425" s="10">
        <v>2041.18</v>
      </c>
      <c r="Q42425" s="16">
        <v>-123.83999999999992</v>
      </c>
      <c r="AA42425"/>
      <c r="AB42425"/>
      <c r="AC42425">
        <v>11</v>
      </c>
      <c r="AE42425">
        <v>2019</v>
      </c>
    </row>
    <row r="42426" spans="1:31" x14ac:dyDescent="0.3">
      <c r="A42426" s="1" t="s">
        <v>4306</v>
      </c>
      <c r="B42426" s="1">
        <v>21</v>
      </c>
      <c r="C42426" s="6">
        <v>43776</v>
      </c>
      <c r="D42426" s="1">
        <v>382</v>
      </c>
      <c r="E42426">
        <f>VLOOKUP(D42426,Product!$A$2:$G$607,7)</f>
        <v>2</v>
      </c>
      <c r="F42426" s="1">
        <f>VLOOKUP(E42426,Subcategory!$A$2:$C$38,3)</f>
        <v>1</v>
      </c>
      <c r="G42426" s="1" t="str">
        <f>VLOOKUP(F42426,Category!$A$2:$B$5,2)</f>
        <v>Bikes</v>
      </c>
      <c r="H42426" s="1">
        <v>391</v>
      </c>
      <c r="I42426" s="1" t="str">
        <f>VLOOKUP(H42426,Reseller!$A$2:$D$702,4)</f>
        <v>Pretty Bikes and Toys</v>
      </c>
      <c r="J42426" s="1">
        <f>VLOOKUP(H42426,Reseller!$A$2:$D$702,2)</f>
        <v>194</v>
      </c>
      <c r="K42426" s="1" t="str">
        <f>VLOOKUP(J42426,Geography!$A$2:$D$656,4)</f>
        <v>France</v>
      </c>
      <c r="L42426" s="1">
        <v>7</v>
      </c>
      <c r="M42426" s="1">
        <v>1</v>
      </c>
      <c r="N42426" s="10">
        <v>672.29</v>
      </c>
      <c r="O42426" s="10">
        <v>713.08</v>
      </c>
      <c r="P42426" s="10">
        <v>672.29</v>
      </c>
      <c r="Q42426" s="16">
        <v>-40.790000000000077</v>
      </c>
      <c r="AA42426"/>
      <c r="AB42426"/>
      <c r="AC42426">
        <v>11</v>
      </c>
      <c r="AE42426">
        <v>2019</v>
      </c>
    </row>
    <row r="42427" spans="1:31" x14ac:dyDescent="0.3">
      <c r="A42427" s="1" t="s">
        <v>4306</v>
      </c>
      <c r="B42427" s="1">
        <v>22</v>
      </c>
      <c r="C42427" s="6">
        <v>43776</v>
      </c>
      <c r="D42427" s="1">
        <v>605</v>
      </c>
      <c r="E42427">
        <f>VLOOKUP(D42427,Product!$A$2:$G$607,7)</f>
        <v>2</v>
      </c>
      <c r="F42427" s="1">
        <f>VLOOKUP(E42427,Subcategory!$A$2:$C$38,3)</f>
        <v>1</v>
      </c>
      <c r="G42427" s="1" t="str">
        <f>VLOOKUP(F42427,Category!$A$2:$B$5,2)</f>
        <v>Bikes</v>
      </c>
      <c r="H42427" s="1">
        <v>391</v>
      </c>
      <c r="I42427" s="1" t="str">
        <f>VLOOKUP(H42427,Reseller!$A$2:$D$702,4)</f>
        <v>Pretty Bikes and Toys</v>
      </c>
      <c r="J42427" s="1">
        <f>VLOOKUP(H42427,Reseller!$A$2:$D$702,2)</f>
        <v>194</v>
      </c>
      <c r="K42427" s="1" t="str">
        <f>VLOOKUP(J42427,Geography!$A$2:$D$656,4)</f>
        <v>France</v>
      </c>
      <c r="L42427" s="1">
        <v>7</v>
      </c>
      <c r="M42427" s="1">
        <v>2</v>
      </c>
      <c r="N42427" s="10">
        <v>323.99</v>
      </c>
      <c r="O42427" s="10">
        <v>687.3</v>
      </c>
      <c r="P42427" s="10">
        <v>647.98</v>
      </c>
      <c r="Q42427" s="16">
        <v>-39.319999999999936</v>
      </c>
      <c r="AA42427"/>
      <c r="AB42427"/>
      <c r="AC42427">
        <v>11</v>
      </c>
      <c r="AE42427">
        <v>2019</v>
      </c>
    </row>
    <row r="42428" spans="1:31" x14ac:dyDescent="0.3">
      <c r="A42428" s="1" t="s">
        <v>4307</v>
      </c>
      <c r="B42428" s="1">
        <v>1</v>
      </c>
      <c r="C42428" s="6">
        <v>43777</v>
      </c>
      <c r="D42428" s="1">
        <v>483</v>
      </c>
      <c r="E42428">
        <f>VLOOKUP(D42428,Product!$A$2:$G$607,7)</f>
        <v>26</v>
      </c>
      <c r="F42428" s="1">
        <f>VLOOKUP(E42428,Subcategory!$A$2:$C$38,3)</f>
        <v>4</v>
      </c>
      <c r="G42428" s="1" t="str">
        <f>VLOOKUP(F42428,Category!$A$2:$B$5,2)</f>
        <v>Accessories</v>
      </c>
      <c r="H42428" s="1">
        <v>247</v>
      </c>
      <c r="I42428" s="1" t="str">
        <f>VLOOKUP(H42428,Reseller!$A$2:$D$702,4)</f>
        <v>Major Amusement Company</v>
      </c>
      <c r="J42428" s="1">
        <f>VLOOKUP(H42428,Reseller!$A$2:$D$702,2)</f>
        <v>225</v>
      </c>
      <c r="K42428" s="1" t="str">
        <f>VLOOKUP(J42428,Geography!$A$2:$D$656,4)</f>
        <v>France</v>
      </c>
      <c r="L42428" s="1">
        <v>7</v>
      </c>
      <c r="M42428" s="1">
        <v>3</v>
      </c>
      <c r="N42428" s="10">
        <v>72</v>
      </c>
      <c r="O42428" s="10">
        <v>134.63999999999999</v>
      </c>
      <c r="P42428" s="10">
        <v>216</v>
      </c>
      <c r="Q42428" s="16">
        <v>81.360000000000014</v>
      </c>
      <c r="AA42428"/>
      <c r="AB42428"/>
      <c r="AC42428">
        <v>11</v>
      </c>
      <c r="AE42428">
        <v>2019</v>
      </c>
    </row>
    <row r="42429" spans="1:31" x14ac:dyDescent="0.3">
      <c r="A42429" s="1" t="s">
        <v>4307</v>
      </c>
      <c r="B42429" s="1">
        <v>2</v>
      </c>
      <c r="C42429" s="6">
        <v>43777</v>
      </c>
      <c r="D42429" s="1">
        <v>359</v>
      </c>
      <c r="E42429">
        <f>VLOOKUP(D42429,Product!$A$2:$G$607,7)</f>
        <v>1</v>
      </c>
      <c r="F42429" s="1">
        <f>VLOOKUP(E42429,Subcategory!$A$2:$C$38,3)</f>
        <v>1</v>
      </c>
      <c r="G42429" s="1" t="str">
        <f>VLOOKUP(F42429,Category!$A$2:$B$5,2)</f>
        <v>Bikes</v>
      </c>
      <c r="H42429" s="1">
        <v>247</v>
      </c>
      <c r="I42429" s="1" t="str">
        <f>VLOOKUP(H42429,Reseller!$A$2:$D$702,4)</f>
        <v>Major Amusement Company</v>
      </c>
      <c r="J42429" s="1">
        <f>VLOOKUP(H42429,Reseller!$A$2:$D$702,2)</f>
        <v>225</v>
      </c>
      <c r="K42429" s="1" t="str">
        <f>VLOOKUP(J42429,Geography!$A$2:$D$656,4)</f>
        <v>France</v>
      </c>
      <c r="L42429" s="1">
        <v>7</v>
      </c>
      <c r="M42429" s="1">
        <v>1</v>
      </c>
      <c r="N42429" s="10">
        <v>1376.99</v>
      </c>
      <c r="O42429" s="10">
        <v>1251.98</v>
      </c>
      <c r="P42429" s="10">
        <v>1376.99</v>
      </c>
      <c r="Q42429" s="16">
        <v>125.00999999999999</v>
      </c>
      <c r="AA42429"/>
      <c r="AB42429"/>
      <c r="AC42429">
        <v>11</v>
      </c>
      <c r="AE42429">
        <v>2019</v>
      </c>
    </row>
    <row r="42430" spans="1:31" x14ac:dyDescent="0.3">
      <c r="A42430" s="1" t="s">
        <v>4307</v>
      </c>
      <c r="B42430" s="1">
        <v>3</v>
      </c>
      <c r="C42430" s="6">
        <v>43777</v>
      </c>
      <c r="D42430" s="1">
        <v>474</v>
      </c>
      <c r="E42430">
        <f>VLOOKUP(D42430,Product!$A$2:$G$607,7)</f>
        <v>22</v>
      </c>
      <c r="F42430" s="1">
        <f>VLOOKUP(E42430,Subcategory!$A$2:$C$38,3)</f>
        <v>3</v>
      </c>
      <c r="G42430" s="1" t="str">
        <f>VLOOKUP(F42430,Category!$A$2:$B$5,2)</f>
        <v>Clothing</v>
      </c>
      <c r="H42430" s="1">
        <v>247</v>
      </c>
      <c r="I42430" s="1" t="str">
        <f>VLOOKUP(H42430,Reseller!$A$2:$D$702,4)</f>
        <v>Major Amusement Company</v>
      </c>
      <c r="J42430" s="1">
        <f>VLOOKUP(H42430,Reseller!$A$2:$D$702,2)</f>
        <v>225</v>
      </c>
      <c r="K42430" s="1" t="str">
        <f>VLOOKUP(J42430,Geography!$A$2:$D$656,4)</f>
        <v>France</v>
      </c>
      <c r="L42430" s="1">
        <v>7</v>
      </c>
      <c r="M42430" s="1">
        <v>2</v>
      </c>
      <c r="N42430" s="10">
        <v>41.99</v>
      </c>
      <c r="O42430" s="10">
        <v>52.35</v>
      </c>
      <c r="P42430" s="10">
        <v>83.98</v>
      </c>
      <c r="Q42430" s="16">
        <v>31.630000000000003</v>
      </c>
      <c r="AA42430"/>
      <c r="AB42430"/>
      <c r="AC42430">
        <v>11</v>
      </c>
      <c r="AE42430">
        <v>2019</v>
      </c>
    </row>
    <row r="42431" spans="1:31" x14ac:dyDescent="0.3">
      <c r="A42431" s="1" t="s">
        <v>4307</v>
      </c>
      <c r="B42431" s="1">
        <v>4</v>
      </c>
      <c r="C42431" s="6">
        <v>43777</v>
      </c>
      <c r="D42431" s="1">
        <v>225</v>
      </c>
      <c r="E42431">
        <f>VLOOKUP(D42431,Product!$A$2:$G$607,7)</f>
        <v>19</v>
      </c>
      <c r="F42431" s="1">
        <f>VLOOKUP(E42431,Subcategory!$A$2:$C$38,3)</f>
        <v>3</v>
      </c>
      <c r="G42431" s="1" t="str">
        <f>VLOOKUP(F42431,Category!$A$2:$B$5,2)</f>
        <v>Clothing</v>
      </c>
      <c r="H42431" s="1">
        <v>247</v>
      </c>
      <c r="I42431" s="1" t="str">
        <f>VLOOKUP(H42431,Reseller!$A$2:$D$702,4)</f>
        <v>Major Amusement Company</v>
      </c>
      <c r="J42431" s="1">
        <f>VLOOKUP(H42431,Reseller!$A$2:$D$702,2)</f>
        <v>225</v>
      </c>
      <c r="K42431" s="1" t="str">
        <f>VLOOKUP(J42431,Geography!$A$2:$D$656,4)</f>
        <v>France</v>
      </c>
      <c r="L42431" s="1">
        <v>7</v>
      </c>
      <c r="M42431" s="1">
        <v>3</v>
      </c>
      <c r="N42431" s="10">
        <v>5.39</v>
      </c>
      <c r="O42431" s="10">
        <v>20.77</v>
      </c>
      <c r="P42431" s="10">
        <v>16.170000000000002</v>
      </c>
      <c r="Q42431" s="16">
        <v>-4.5999999999999979</v>
      </c>
      <c r="AA42431"/>
      <c r="AB42431"/>
      <c r="AC42431">
        <v>11</v>
      </c>
      <c r="AE42431">
        <v>2019</v>
      </c>
    </row>
    <row r="42432" spans="1:31" x14ac:dyDescent="0.3">
      <c r="A42432" s="1" t="s">
        <v>4307</v>
      </c>
      <c r="B42432" s="1">
        <v>5</v>
      </c>
      <c r="C42432" s="6">
        <v>43777</v>
      </c>
      <c r="D42432" s="1">
        <v>476</v>
      </c>
      <c r="E42432">
        <f>VLOOKUP(D42432,Product!$A$2:$G$607,7)</f>
        <v>22</v>
      </c>
      <c r="F42432" s="1">
        <f>VLOOKUP(E42432,Subcategory!$A$2:$C$38,3)</f>
        <v>3</v>
      </c>
      <c r="G42432" s="1" t="str">
        <f>VLOOKUP(F42432,Category!$A$2:$B$5,2)</f>
        <v>Clothing</v>
      </c>
      <c r="H42432" s="1">
        <v>247</v>
      </c>
      <c r="I42432" s="1" t="str">
        <f>VLOOKUP(H42432,Reseller!$A$2:$D$702,4)</f>
        <v>Major Amusement Company</v>
      </c>
      <c r="J42432" s="1">
        <f>VLOOKUP(H42432,Reseller!$A$2:$D$702,2)</f>
        <v>225</v>
      </c>
      <c r="K42432" s="1" t="str">
        <f>VLOOKUP(J42432,Geography!$A$2:$D$656,4)</f>
        <v>France</v>
      </c>
      <c r="L42432" s="1">
        <v>7</v>
      </c>
      <c r="M42432" s="1">
        <v>8</v>
      </c>
      <c r="N42432" s="10">
        <v>41.99</v>
      </c>
      <c r="O42432" s="10">
        <v>209.41</v>
      </c>
      <c r="P42432" s="10">
        <v>335.92</v>
      </c>
      <c r="Q42432" s="16">
        <v>126.51000000000002</v>
      </c>
      <c r="AA42432"/>
      <c r="AB42432"/>
      <c r="AC42432">
        <v>11</v>
      </c>
      <c r="AE42432">
        <v>2019</v>
      </c>
    </row>
    <row r="42433" spans="1:31" x14ac:dyDescent="0.3">
      <c r="A42433" s="1" t="s">
        <v>4307</v>
      </c>
      <c r="B42433" s="1">
        <v>6</v>
      </c>
      <c r="C42433" s="6">
        <v>43777</v>
      </c>
      <c r="D42433" s="1">
        <v>491</v>
      </c>
      <c r="E42433">
        <f>VLOOKUP(D42433,Product!$A$2:$G$607,7)</f>
        <v>21</v>
      </c>
      <c r="F42433" s="1">
        <f>VLOOKUP(E42433,Subcategory!$A$2:$C$38,3)</f>
        <v>3</v>
      </c>
      <c r="G42433" s="1" t="str">
        <f>VLOOKUP(F42433,Category!$A$2:$B$5,2)</f>
        <v>Clothing</v>
      </c>
      <c r="H42433" s="1">
        <v>247</v>
      </c>
      <c r="I42433" s="1" t="str">
        <f>VLOOKUP(H42433,Reseller!$A$2:$D$702,4)</f>
        <v>Major Amusement Company</v>
      </c>
      <c r="J42433" s="1">
        <f>VLOOKUP(H42433,Reseller!$A$2:$D$702,2)</f>
        <v>225</v>
      </c>
      <c r="K42433" s="1" t="str">
        <f>VLOOKUP(J42433,Geography!$A$2:$D$656,4)</f>
        <v>France</v>
      </c>
      <c r="L42433" s="1">
        <v>7</v>
      </c>
      <c r="M42433" s="1">
        <v>5</v>
      </c>
      <c r="N42433" s="10">
        <v>32.39</v>
      </c>
      <c r="O42433" s="10">
        <v>207.86</v>
      </c>
      <c r="P42433" s="10">
        <v>161.94999999999999</v>
      </c>
      <c r="Q42433" s="16">
        <v>-45.910000000000025</v>
      </c>
      <c r="AA42433"/>
      <c r="AB42433"/>
      <c r="AC42433">
        <v>11</v>
      </c>
      <c r="AE42433">
        <v>2019</v>
      </c>
    </row>
    <row r="42434" spans="1:31" x14ac:dyDescent="0.3">
      <c r="A42434" s="1" t="s">
        <v>4307</v>
      </c>
      <c r="B42434" s="1">
        <v>7</v>
      </c>
      <c r="C42434" s="6">
        <v>43777</v>
      </c>
      <c r="D42434" s="1">
        <v>471</v>
      </c>
      <c r="E42434">
        <f>VLOOKUP(D42434,Product!$A$2:$G$607,7)</f>
        <v>25</v>
      </c>
      <c r="F42434" s="1">
        <f>VLOOKUP(E42434,Subcategory!$A$2:$C$38,3)</f>
        <v>3</v>
      </c>
      <c r="G42434" s="1" t="str">
        <f>VLOOKUP(F42434,Category!$A$2:$B$5,2)</f>
        <v>Clothing</v>
      </c>
      <c r="H42434" s="1">
        <v>247</v>
      </c>
      <c r="I42434" s="1" t="str">
        <f>VLOOKUP(H42434,Reseller!$A$2:$D$702,4)</f>
        <v>Major Amusement Company</v>
      </c>
      <c r="J42434" s="1">
        <f>VLOOKUP(H42434,Reseller!$A$2:$D$702,2)</f>
        <v>225</v>
      </c>
      <c r="K42434" s="1" t="str">
        <f>VLOOKUP(J42434,Geography!$A$2:$D$656,4)</f>
        <v>France</v>
      </c>
      <c r="L42434" s="1">
        <v>7</v>
      </c>
      <c r="M42434" s="1">
        <v>3</v>
      </c>
      <c r="N42434" s="10">
        <v>38.1</v>
      </c>
      <c r="O42434" s="10">
        <v>71.25</v>
      </c>
      <c r="P42434" s="10">
        <v>114.3</v>
      </c>
      <c r="Q42434" s="16">
        <v>43.05</v>
      </c>
      <c r="AA42434"/>
      <c r="AB42434"/>
      <c r="AC42434">
        <v>11</v>
      </c>
      <c r="AE42434">
        <v>2019</v>
      </c>
    </row>
    <row r="42435" spans="1:31" x14ac:dyDescent="0.3">
      <c r="A42435" s="1" t="s">
        <v>4308</v>
      </c>
      <c r="B42435" s="1">
        <v>1</v>
      </c>
      <c r="C42435" s="6">
        <v>43777</v>
      </c>
      <c r="D42435" s="1">
        <v>359</v>
      </c>
      <c r="E42435">
        <f>VLOOKUP(D42435,Product!$A$2:$G$607,7)</f>
        <v>1</v>
      </c>
      <c r="F42435" s="1">
        <f>VLOOKUP(E42435,Subcategory!$A$2:$C$38,3)</f>
        <v>1</v>
      </c>
      <c r="G42435" s="1" t="str">
        <f>VLOOKUP(F42435,Category!$A$2:$B$5,2)</f>
        <v>Bikes</v>
      </c>
      <c r="H42435" s="1">
        <v>677</v>
      </c>
      <c r="I42435" s="1" t="str">
        <f>VLOOKUP(H42435,Reseller!$A$2:$D$702,4)</f>
        <v>Tire Exchange</v>
      </c>
      <c r="J42435" s="1">
        <f>VLOOKUP(H42435,Reseller!$A$2:$D$702,2)</f>
        <v>88</v>
      </c>
      <c r="K42435" s="1" t="str">
        <f>VLOOKUP(J42435,Geography!$A$2:$D$656,4)</f>
        <v>Canada</v>
      </c>
      <c r="L42435" s="1">
        <v>6</v>
      </c>
      <c r="M42435" s="1">
        <v>2</v>
      </c>
      <c r="N42435" s="10">
        <v>1376.99</v>
      </c>
      <c r="O42435" s="10">
        <v>2503.96</v>
      </c>
      <c r="P42435" s="10">
        <v>2753.98</v>
      </c>
      <c r="Q42435" s="16">
        <v>250.01999999999998</v>
      </c>
      <c r="AA42435"/>
      <c r="AB42435"/>
      <c r="AC42435">
        <v>11</v>
      </c>
      <c r="AE42435">
        <v>2019</v>
      </c>
    </row>
    <row r="42436" spans="1:31" x14ac:dyDescent="0.3">
      <c r="A42436" s="1" t="s">
        <v>4308</v>
      </c>
      <c r="B42436" s="1">
        <v>2</v>
      </c>
      <c r="C42436" s="6">
        <v>43777</v>
      </c>
      <c r="D42436" s="1">
        <v>475</v>
      </c>
      <c r="E42436">
        <f>VLOOKUP(D42436,Product!$A$2:$G$607,7)</f>
        <v>22</v>
      </c>
      <c r="F42436" s="1">
        <f>VLOOKUP(E42436,Subcategory!$A$2:$C$38,3)</f>
        <v>3</v>
      </c>
      <c r="G42436" s="1" t="str">
        <f>VLOOKUP(F42436,Category!$A$2:$B$5,2)</f>
        <v>Clothing</v>
      </c>
      <c r="H42436" s="1">
        <v>677</v>
      </c>
      <c r="I42436" s="1" t="str">
        <f>VLOOKUP(H42436,Reseller!$A$2:$D$702,4)</f>
        <v>Tire Exchange</v>
      </c>
      <c r="J42436" s="1">
        <f>VLOOKUP(H42436,Reseller!$A$2:$D$702,2)</f>
        <v>88</v>
      </c>
      <c r="K42436" s="1" t="str">
        <f>VLOOKUP(J42436,Geography!$A$2:$D$656,4)</f>
        <v>Canada</v>
      </c>
      <c r="L42436" s="1">
        <v>6</v>
      </c>
      <c r="M42436" s="1">
        <v>1</v>
      </c>
      <c r="N42436" s="10">
        <v>41.99</v>
      </c>
      <c r="O42436" s="10">
        <v>26.18</v>
      </c>
      <c r="P42436" s="10">
        <v>41.99</v>
      </c>
      <c r="Q42436" s="16">
        <v>15.810000000000002</v>
      </c>
      <c r="AA42436"/>
      <c r="AB42436"/>
      <c r="AC42436">
        <v>11</v>
      </c>
      <c r="AE42436">
        <v>2019</v>
      </c>
    </row>
    <row r="42437" spans="1:31" x14ac:dyDescent="0.3">
      <c r="A42437" s="1" t="s">
        <v>4308</v>
      </c>
      <c r="B42437" s="1">
        <v>3</v>
      </c>
      <c r="C42437" s="6">
        <v>43777</v>
      </c>
      <c r="D42437" s="1">
        <v>483</v>
      </c>
      <c r="E42437">
        <f>VLOOKUP(D42437,Product!$A$2:$G$607,7)</f>
        <v>26</v>
      </c>
      <c r="F42437" s="1">
        <f>VLOOKUP(E42437,Subcategory!$A$2:$C$38,3)</f>
        <v>4</v>
      </c>
      <c r="G42437" s="1" t="str">
        <f>VLOOKUP(F42437,Category!$A$2:$B$5,2)</f>
        <v>Accessories</v>
      </c>
      <c r="H42437" s="1">
        <v>677</v>
      </c>
      <c r="I42437" s="1" t="str">
        <f>VLOOKUP(H42437,Reseller!$A$2:$D$702,4)</f>
        <v>Tire Exchange</v>
      </c>
      <c r="J42437" s="1">
        <f>VLOOKUP(H42437,Reseller!$A$2:$D$702,2)</f>
        <v>88</v>
      </c>
      <c r="K42437" s="1" t="str">
        <f>VLOOKUP(J42437,Geography!$A$2:$D$656,4)</f>
        <v>Canada</v>
      </c>
      <c r="L42437" s="1">
        <v>6</v>
      </c>
      <c r="M42437" s="1">
        <v>4</v>
      </c>
      <c r="N42437" s="10">
        <v>72</v>
      </c>
      <c r="O42437" s="10">
        <v>179.52</v>
      </c>
      <c r="P42437" s="10">
        <v>288</v>
      </c>
      <c r="Q42437" s="16">
        <v>108.47999999999999</v>
      </c>
      <c r="AA42437"/>
      <c r="AB42437"/>
      <c r="AC42437">
        <v>11</v>
      </c>
      <c r="AE42437">
        <v>2019</v>
      </c>
    </row>
    <row r="42438" spans="1:31" x14ac:dyDescent="0.3">
      <c r="A42438" s="1" t="s">
        <v>4308</v>
      </c>
      <c r="B42438" s="1">
        <v>4</v>
      </c>
      <c r="C42438" s="6">
        <v>43777</v>
      </c>
      <c r="D42438" s="1">
        <v>361</v>
      </c>
      <c r="E42438">
        <f>VLOOKUP(D42438,Product!$A$2:$G$607,7)</f>
        <v>1</v>
      </c>
      <c r="F42438" s="1">
        <f>VLOOKUP(E42438,Subcategory!$A$2:$C$38,3)</f>
        <v>1</v>
      </c>
      <c r="G42438" s="1" t="str">
        <f>VLOOKUP(F42438,Category!$A$2:$B$5,2)</f>
        <v>Bikes</v>
      </c>
      <c r="H42438" s="1">
        <v>677</v>
      </c>
      <c r="I42438" s="1" t="str">
        <f>VLOOKUP(H42438,Reseller!$A$2:$D$702,4)</f>
        <v>Tire Exchange</v>
      </c>
      <c r="J42438" s="1">
        <f>VLOOKUP(H42438,Reseller!$A$2:$D$702,2)</f>
        <v>88</v>
      </c>
      <c r="K42438" s="1" t="str">
        <f>VLOOKUP(J42438,Geography!$A$2:$D$656,4)</f>
        <v>Canada</v>
      </c>
      <c r="L42438" s="1">
        <v>6</v>
      </c>
      <c r="M42438" s="1">
        <v>1</v>
      </c>
      <c r="N42438" s="10">
        <v>1376.99</v>
      </c>
      <c r="O42438" s="10">
        <v>1251.98</v>
      </c>
      <c r="P42438" s="10">
        <v>1376.99</v>
      </c>
      <c r="Q42438" s="16">
        <v>125.00999999999999</v>
      </c>
      <c r="AA42438"/>
      <c r="AB42438"/>
      <c r="AC42438">
        <v>11</v>
      </c>
      <c r="AE42438">
        <v>2019</v>
      </c>
    </row>
    <row r="42439" spans="1:31" x14ac:dyDescent="0.3">
      <c r="A42439" s="1" t="s">
        <v>4308</v>
      </c>
      <c r="B42439" s="1">
        <v>5</v>
      </c>
      <c r="C42439" s="6">
        <v>43777</v>
      </c>
      <c r="D42439" s="1">
        <v>234</v>
      </c>
      <c r="E42439">
        <f>VLOOKUP(D42439,Product!$A$2:$G$607,7)</f>
        <v>21</v>
      </c>
      <c r="F42439" s="1">
        <f>VLOOKUP(E42439,Subcategory!$A$2:$C$38,3)</f>
        <v>3</v>
      </c>
      <c r="G42439" s="1" t="str">
        <f>VLOOKUP(F42439,Category!$A$2:$B$5,2)</f>
        <v>Clothing</v>
      </c>
      <c r="H42439" s="1">
        <v>677</v>
      </c>
      <c r="I42439" s="1" t="str">
        <f>VLOOKUP(H42439,Reseller!$A$2:$D$702,4)</f>
        <v>Tire Exchange</v>
      </c>
      <c r="J42439" s="1">
        <f>VLOOKUP(H42439,Reseller!$A$2:$D$702,2)</f>
        <v>88</v>
      </c>
      <c r="K42439" s="1" t="str">
        <f>VLOOKUP(J42439,Geography!$A$2:$D$656,4)</f>
        <v>Canada</v>
      </c>
      <c r="L42439" s="1">
        <v>6</v>
      </c>
      <c r="M42439" s="1">
        <v>1</v>
      </c>
      <c r="N42439" s="10">
        <v>29.99</v>
      </c>
      <c r="O42439" s="10">
        <v>38.49</v>
      </c>
      <c r="P42439" s="10">
        <v>29.99</v>
      </c>
      <c r="Q42439" s="16">
        <v>-8.5000000000000036</v>
      </c>
      <c r="AA42439"/>
      <c r="AB42439"/>
      <c r="AC42439">
        <v>11</v>
      </c>
      <c r="AE42439">
        <v>2019</v>
      </c>
    </row>
    <row r="42440" spans="1:31" x14ac:dyDescent="0.3">
      <c r="A42440" s="1" t="s">
        <v>4308</v>
      </c>
      <c r="B42440" s="1">
        <v>6</v>
      </c>
      <c r="C42440" s="6">
        <v>43777</v>
      </c>
      <c r="D42440" s="1">
        <v>474</v>
      </c>
      <c r="E42440">
        <f>VLOOKUP(D42440,Product!$A$2:$G$607,7)</f>
        <v>22</v>
      </c>
      <c r="F42440" s="1">
        <f>VLOOKUP(E42440,Subcategory!$A$2:$C$38,3)</f>
        <v>3</v>
      </c>
      <c r="G42440" s="1" t="str">
        <f>VLOOKUP(F42440,Category!$A$2:$B$5,2)</f>
        <v>Clothing</v>
      </c>
      <c r="H42440" s="1">
        <v>677</v>
      </c>
      <c r="I42440" s="1" t="str">
        <f>VLOOKUP(H42440,Reseller!$A$2:$D$702,4)</f>
        <v>Tire Exchange</v>
      </c>
      <c r="J42440" s="1">
        <f>VLOOKUP(H42440,Reseller!$A$2:$D$702,2)</f>
        <v>88</v>
      </c>
      <c r="K42440" s="1" t="str">
        <f>VLOOKUP(J42440,Geography!$A$2:$D$656,4)</f>
        <v>Canada</v>
      </c>
      <c r="L42440" s="1">
        <v>6</v>
      </c>
      <c r="M42440" s="1">
        <v>15</v>
      </c>
      <c r="N42440" s="10">
        <v>38.49</v>
      </c>
      <c r="O42440" s="10">
        <v>392.64</v>
      </c>
      <c r="P42440" s="10">
        <v>577.35</v>
      </c>
      <c r="Q42440" s="16">
        <v>184.71000000000004</v>
      </c>
      <c r="AA42440"/>
      <c r="AB42440"/>
      <c r="AC42440">
        <v>11</v>
      </c>
      <c r="AE42440">
        <v>2019</v>
      </c>
    </row>
    <row r="42441" spans="1:31" x14ac:dyDescent="0.3">
      <c r="A42441" s="1" t="s">
        <v>4308</v>
      </c>
      <c r="B42441" s="1">
        <v>7</v>
      </c>
      <c r="C42441" s="6">
        <v>43777</v>
      </c>
      <c r="D42441" s="1">
        <v>471</v>
      </c>
      <c r="E42441">
        <f>VLOOKUP(D42441,Product!$A$2:$G$607,7)</f>
        <v>25</v>
      </c>
      <c r="F42441" s="1">
        <f>VLOOKUP(E42441,Subcategory!$A$2:$C$38,3)</f>
        <v>3</v>
      </c>
      <c r="G42441" s="1" t="str">
        <f>VLOOKUP(F42441,Category!$A$2:$B$5,2)</f>
        <v>Clothing</v>
      </c>
      <c r="H42441" s="1">
        <v>677</v>
      </c>
      <c r="I42441" s="1" t="str">
        <f>VLOOKUP(H42441,Reseller!$A$2:$D$702,4)</f>
        <v>Tire Exchange</v>
      </c>
      <c r="J42441" s="1">
        <f>VLOOKUP(H42441,Reseller!$A$2:$D$702,2)</f>
        <v>88</v>
      </c>
      <c r="K42441" s="1" t="str">
        <f>VLOOKUP(J42441,Geography!$A$2:$D$656,4)</f>
        <v>Canada</v>
      </c>
      <c r="L42441" s="1">
        <v>6</v>
      </c>
      <c r="M42441" s="1">
        <v>5</v>
      </c>
      <c r="N42441" s="10">
        <v>38.1</v>
      </c>
      <c r="O42441" s="10">
        <v>118.75</v>
      </c>
      <c r="P42441" s="10">
        <v>190.5</v>
      </c>
      <c r="Q42441" s="16">
        <v>71.75</v>
      </c>
      <c r="AA42441"/>
      <c r="AB42441"/>
      <c r="AC42441">
        <v>11</v>
      </c>
      <c r="AE42441">
        <v>2019</v>
      </c>
    </row>
    <row r="42442" spans="1:31" x14ac:dyDescent="0.3">
      <c r="A42442" s="1" t="s">
        <v>4308</v>
      </c>
      <c r="B42442" s="1">
        <v>8</v>
      </c>
      <c r="C42442" s="6">
        <v>43777</v>
      </c>
      <c r="D42442" s="1">
        <v>491</v>
      </c>
      <c r="E42442">
        <f>VLOOKUP(D42442,Product!$A$2:$G$607,7)</f>
        <v>21</v>
      </c>
      <c r="F42442" s="1">
        <f>VLOOKUP(E42442,Subcategory!$A$2:$C$38,3)</f>
        <v>3</v>
      </c>
      <c r="G42442" s="1" t="str">
        <f>VLOOKUP(F42442,Category!$A$2:$B$5,2)</f>
        <v>Clothing</v>
      </c>
      <c r="H42442" s="1">
        <v>677</v>
      </c>
      <c r="I42442" s="1" t="str">
        <f>VLOOKUP(H42442,Reseller!$A$2:$D$702,4)</f>
        <v>Tire Exchange</v>
      </c>
      <c r="J42442" s="1">
        <f>VLOOKUP(H42442,Reseller!$A$2:$D$702,2)</f>
        <v>88</v>
      </c>
      <c r="K42442" s="1" t="str">
        <f>VLOOKUP(J42442,Geography!$A$2:$D$656,4)</f>
        <v>Canada</v>
      </c>
      <c r="L42442" s="1">
        <v>6</v>
      </c>
      <c r="M42442" s="1">
        <v>4</v>
      </c>
      <c r="N42442" s="10">
        <v>32.39</v>
      </c>
      <c r="O42442" s="10">
        <v>166.29</v>
      </c>
      <c r="P42442" s="10">
        <v>129.56</v>
      </c>
      <c r="Q42442" s="16">
        <v>-36.72999999999999</v>
      </c>
      <c r="AA42442"/>
      <c r="AB42442"/>
      <c r="AC42442">
        <v>11</v>
      </c>
      <c r="AE42442">
        <v>2019</v>
      </c>
    </row>
    <row r="42443" spans="1:31" x14ac:dyDescent="0.3">
      <c r="A42443" s="1" t="s">
        <v>4309</v>
      </c>
      <c r="B42443" s="1">
        <v>1</v>
      </c>
      <c r="C42443" s="6">
        <v>43777</v>
      </c>
      <c r="D42443" s="1">
        <v>565</v>
      </c>
      <c r="E42443">
        <f>VLOOKUP(D42443,Product!$A$2:$G$607,7)</f>
        <v>3</v>
      </c>
      <c r="F42443" s="1">
        <f>VLOOKUP(E42443,Subcategory!$A$2:$C$38,3)</f>
        <v>1</v>
      </c>
      <c r="G42443" s="1" t="str">
        <f>VLOOKUP(F42443,Category!$A$2:$B$5,2)</f>
        <v>Bikes</v>
      </c>
      <c r="H42443" s="1">
        <v>103</v>
      </c>
      <c r="I42443" s="1" t="str">
        <f>VLOOKUP(H42443,Reseller!$A$2:$D$702,4)</f>
        <v>The Bike Outlet</v>
      </c>
      <c r="J42443" s="1">
        <f>VLOOKUP(H42443,Reseller!$A$2:$D$702,2)</f>
        <v>222</v>
      </c>
      <c r="K42443" s="1" t="str">
        <f>VLOOKUP(J42443,Geography!$A$2:$D$656,4)</f>
        <v>France</v>
      </c>
      <c r="L42443" s="1">
        <v>7</v>
      </c>
      <c r="M42443" s="1">
        <v>1</v>
      </c>
      <c r="N42443" s="10">
        <v>445.41</v>
      </c>
      <c r="O42443" s="10">
        <v>461.44</v>
      </c>
      <c r="P42443" s="10">
        <v>445.41</v>
      </c>
      <c r="Q42443" s="16">
        <v>-16.029999999999973</v>
      </c>
      <c r="AA42443"/>
      <c r="AB42443"/>
      <c r="AC42443">
        <v>11</v>
      </c>
      <c r="AE42443">
        <v>2019</v>
      </c>
    </row>
    <row r="42444" spans="1:31" x14ac:dyDescent="0.3">
      <c r="A42444" s="1" t="s">
        <v>4309</v>
      </c>
      <c r="B42444" s="1">
        <v>2</v>
      </c>
      <c r="C42444" s="6">
        <v>43777</v>
      </c>
      <c r="D42444" s="1">
        <v>575</v>
      </c>
      <c r="E42444">
        <f>VLOOKUP(D42444,Product!$A$2:$G$607,7)</f>
        <v>3</v>
      </c>
      <c r="F42444" s="1">
        <f>VLOOKUP(E42444,Subcategory!$A$2:$C$38,3)</f>
        <v>1</v>
      </c>
      <c r="G42444" s="1" t="str">
        <f>VLOOKUP(F42444,Category!$A$2:$B$5,2)</f>
        <v>Bikes</v>
      </c>
      <c r="H42444" s="1">
        <v>103</v>
      </c>
      <c r="I42444" s="1" t="str">
        <f>VLOOKUP(H42444,Reseller!$A$2:$D$702,4)</f>
        <v>The Bike Outlet</v>
      </c>
      <c r="J42444" s="1">
        <f>VLOOKUP(H42444,Reseller!$A$2:$D$702,2)</f>
        <v>222</v>
      </c>
      <c r="K42444" s="1" t="str">
        <f>VLOOKUP(J42444,Geography!$A$2:$D$656,4)</f>
        <v>France</v>
      </c>
      <c r="L42444" s="1">
        <v>7</v>
      </c>
      <c r="M42444" s="1">
        <v>1</v>
      </c>
      <c r="N42444" s="10">
        <v>1430.44</v>
      </c>
      <c r="O42444" s="10">
        <v>1481.94</v>
      </c>
      <c r="P42444" s="10">
        <v>1430.44</v>
      </c>
      <c r="Q42444" s="16">
        <v>-51.5</v>
      </c>
      <c r="AA42444"/>
      <c r="AB42444"/>
      <c r="AC42444">
        <v>11</v>
      </c>
      <c r="AE42444">
        <v>2019</v>
      </c>
    </row>
    <row r="42445" spans="1:31" x14ac:dyDescent="0.3">
      <c r="A42445" s="1" t="s">
        <v>4309</v>
      </c>
      <c r="B42445" s="1">
        <v>3</v>
      </c>
      <c r="C42445" s="6">
        <v>43777</v>
      </c>
      <c r="D42445" s="1">
        <v>523</v>
      </c>
      <c r="E42445">
        <f>VLOOKUP(D42445,Product!$A$2:$G$607,7)</f>
        <v>15</v>
      </c>
      <c r="F42445" s="1">
        <f>VLOOKUP(E42445,Subcategory!$A$2:$C$38,3)</f>
        <v>2</v>
      </c>
      <c r="G42445" s="1" t="str">
        <f>VLOOKUP(F42445,Category!$A$2:$B$5,2)</f>
        <v>Components</v>
      </c>
      <c r="H42445" s="1">
        <v>103</v>
      </c>
      <c r="I42445" s="1" t="str">
        <f>VLOOKUP(H42445,Reseller!$A$2:$D$702,4)</f>
        <v>The Bike Outlet</v>
      </c>
      <c r="J42445" s="1">
        <f>VLOOKUP(H42445,Reseller!$A$2:$D$702,2)</f>
        <v>222</v>
      </c>
      <c r="K42445" s="1" t="str">
        <f>VLOOKUP(J42445,Geography!$A$2:$D$656,4)</f>
        <v>France</v>
      </c>
      <c r="L42445" s="1">
        <v>7</v>
      </c>
      <c r="M42445" s="1">
        <v>2</v>
      </c>
      <c r="N42445" s="10">
        <v>31.58</v>
      </c>
      <c r="O42445" s="10">
        <v>46.74</v>
      </c>
      <c r="P42445" s="10">
        <v>63.16</v>
      </c>
      <c r="Q42445" s="16">
        <v>16.419999999999995</v>
      </c>
      <c r="AA42445"/>
      <c r="AB42445"/>
      <c r="AC42445">
        <v>11</v>
      </c>
      <c r="AE42445">
        <v>2019</v>
      </c>
    </row>
    <row r="42446" spans="1:31" x14ac:dyDescent="0.3">
      <c r="A42446" s="1" t="s">
        <v>4309</v>
      </c>
      <c r="B42446" s="1">
        <v>4</v>
      </c>
      <c r="C42446" s="6">
        <v>43777</v>
      </c>
      <c r="D42446" s="1">
        <v>556</v>
      </c>
      <c r="E42446">
        <f>VLOOKUP(D42446,Product!$A$2:$G$607,7)</f>
        <v>8</v>
      </c>
      <c r="F42446" s="1">
        <f>VLOOKUP(E42446,Subcategory!$A$2:$C$38,3)</f>
        <v>2</v>
      </c>
      <c r="G42446" s="1" t="str">
        <f>VLOOKUP(F42446,Category!$A$2:$B$5,2)</f>
        <v>Components</v>
      </c>
      <c r="H42446" s="1">
        <v>103</v>
      </c>
      <c r="I42446" s="1" t="str">
        <f>VLOOKUP(H42446,Reseller!$A$2:$D$702,4)</f>
        <v>The Bike Outlet</v>
      </c>
      <c r="J42446" s="1">
        <f>VLOOKUP(H42446,Reseller!$A$2:$D$702,2)</f>
        <v>222</v>
      </c>
      <c r="K42446" s="1" t="str">
        <f>VLOOKUP(J42446,Geography!$A$2:$D$656,4)</f>
        <v>France</v>
      </c>
      <c r="L42446" s="1">
        <v>7</v>
      </c>
      <c r="M42446" s="1">
        <v>1</v>
      </c>
      <c r="N42446" s="10">
        <v>105.29</v>
      </c>
      <c r="O42446" s="10">
        <v>77.92</v>
      </c>
      <c r="P42446" s="10">
        <v>105.29</v>
      </c>
      <c r="Q42446" s="16">
        <v>27.370000000000005</v>
      </c>
      <c r="AA42446"/>
      <c r="AB42446"/>
      <c r="AC42446">
        <v>11</v>
      </c>
      <c r="AE42446">
        <v>2019</v>
      </c>
    </row>
    <row r="42447" spans="1:31" x14ac:dyDescent="0.3">
      <c r="A42447" s="1" t="s">
        <v>4309</v>
      </c>
      <c r="B42447" s="1">
        <v>5</v>
      </c>
      <c r="C42447" s="6">
        <v>43777</v>
      </c>
      <c r="D42447" s="1">
        <v>601</v>
      </c>
      <c r="E42447">
        <f>VLOOKUP(D42447,Product!$A$2:$G$607,7)</f>
        <v>5</v>
      </c>
      <c r="F42447" s="1">
        <f>VLOOKUP(E42447,Subcategory!$A$2:$C$38,3)</f>
        <v>2</v>
      </c>
      <c r="G42447" s="1" t="str">
        <f>VLOOKUP(F42447,Category!$A$2:$B$5,2)</f>
        <v>Components</v>
      </c>
      <c r="H42447" s="1">
        <v>103</v>
      </c>
      <c r="I42447" s="1" t="str">
        <f>VLOOKUP(H42447,Reseller!$A$2:$D$702,4)</f>
        <v>The Bike Outlet</v>
      </c>
      <c r="J42447" s="1">
        <f>VLOOKUP(H42447,Reseller!$A$2:$D$702,2)</f>
        <v>222</v>
      </c>
      <c r="K42447" s="1" t="str">
        <f>VLOOKUP(J42447,Geography!$A$2:$D$656,4)</f>
        <v>France</v>
      </c>
      <c r="L42447" s="1">
        <v>7</v>
      </c>
      <c r="M42447" s="1">
        <v>4</v>
      </c>
      <c r="N42447" s="10">
        <v>32.39</v>
      </c>
      <c r="O42447" s="10">
        <v>95.89</v>
      </c>
      <c r="P42447" s="10">
        <v>129.56</v>
      </c>
      <c r="Q42447" s="16">
        <v>33.67</v>
      </c>
      <c r="AA42447"/>
      <c r="AB42447"/>
      <c r="AC42447">
        <v>11</v>
      </c>
      <c r="AE42447">
        <v>2019</v>
      </c>
    </row>
    <row r="42448" spans="1:31" x14ac:dyDescent="0.3">
      <c r="A42448" s="1" t="s">
        <v>4309</v>
      </c>
      <c r="B42448" s="1">
        <v>6</v>
      </c>
      <c r="C42448" s="6">
        <v>43777</v>
      </c>
      <c r="D42448" s="1">
        <v>560</v>
      </c>
      <c r="E42448">
        <f>VLOOKUP(D42448,Product!$A$2:$G$607,7)</f>
        <v>3</v>
      </c>
      <c r="F42448" s="1">
        <f>VLOOKUP(E42448,Subcategory!$A$2:$C$38,3)</f>
        <v>1</v>
      </c>
      <c r="G42448" s="1" t="str">
        <f>VLOOKUP(F42448,Category!$A$2:$B$5,2)</f>
        <v>Bikes</v>
      </c>
      <c r="H42448" s="1">
        <v>103</v>
      </c>
      <c r="I42448" s="1" t="str">
        <f>VLOOKUP(H42448,Reseller!$A$2:$D$702,4)</f>
        <v>The Bike Outlet</v>
      </c>
      <c r="J42448" s="1">
        <f>VLOOKUP(H42448,Reseller!$A$2:$D$702,2)</f>
        <v>222</v>
      </c>
      <c r="K42448" s="1" t="str">
        <f>VLOOKUP(J42448,Geography!$A$2:$D$656,4)</f>
        <v>France</v>
      </c>
      <c r="L42448" s="1">
        <v>7</v>
      </c>
      <c r="M42448" s="1">
        <v>1</v>
      </c>
      <c r="N42448" s="10">
        <v>728.91</v>
      </c>
      <c r="O42448" s="10">
        <v>755.15</v>
      </c>
      <c r="P42448" s="10">
        <v>728.91</v>
      </c>
      <c r="Q42448" s="16">
        <v>-26.240000000000009</v>
      </c>
      <c r="AA42448"/>
      <c r="AB42448"/>
      <c r="AC42448">
        <v>11</v>
      </c>
      <c r="AE42448">
        <v>2019</v>
      </c>
    </row>
    <row r="42449" spans="1:31" x14ac:dyDescent="0.3">
      <c r="A42449" s="1" t="s">
        <v>4309</v>
      </c>
      <c r="B42449" s="1">
        <v>7</v>
      </c>
      <c r="C42449" s="6">
        <v>43777</v>
      </c>
      <c r="D42449" s="1">
        <v>569</v>
      </c>
      <c r="E42449">
        <f>VLOOKUP(D42449,Product!$A$2:$G$607,7)</f>
        <v>3</v>
      </c>
      <c r="F42449" s="1">
        <f>VLOOKUP(E42449,Subcategory!$A$2:$C$38,3)</f>
        <v>1</v>
      </c>
      <c r="G42449" s="1" t="str">
        <f>VLOOKUP(F42449,Category!$A$2:$B$5,2)</f>
        <v>Bikes</v>
      </c>
      <c r="H42449" s="1">
        <v>103</v>
      </c>
      <c r="I42449" s="1" t="str">
        <f>VLOOKUP(H42449,Reseller!$A$2:$D$702,4)</f>
        <v>The Bike Outlet</v>
      </c>
      <c r="J42449" s="1">
        <f>VLOOKUP(H42449,Reseller!$A$2:$D$702,2)</f>
        <v>222</v>
      </c>
      <c r="K42449" s="1" t="str">
        <f>VLOOKUP(J42449,Geography!$A$2:$D$656,4)</f>
        <v>France</v>
      </c>
      <c r="L42449" s="1">
        <v>7</v>
      </c>
      <c r="M42449" s="1">
        <v>1</v>
      </c>
      <c r="N42449" s="10">
        <v>445.41</v>
      </c>
      <c r="O42449" s="10">
        <v>461.44</v>
      </c>
      <c r="P42449" s="10">
        <v>445.41</v>
      </c>
      <c r="Q42449" s="16">
        <v>-16.029999999999973</v>
      </c>
      <c r="AA42449"/>
      <c r="AB42449"/>
      <c r="AC42449">
        <v>11</v>
      </c>
      <c r="AE42449">
        <v>2019</v>
      </c>
    </row>
    <row r="42450" spans="1:31" x14ac:dyDescent="0.3">
      <c r="A42450" s="1" t="s">
        <v>4309</v>
      </c>
      <c r="B42450" s="1">
        <v>8</v>
      </c>
      <c r="C42450" s="6">
        <v>43777</v>
      </c>
      <c r="D42450" s="1">
        <v>463</v>
      </c>
      <c r="E42450">
        <f>VLOOKUP(D42450,Product!$A$2:$G$607,7)</f>
        <v>20</v>
      </c>
      <c r="F42450" s="1">
        <f>VLOOKUP(E42450,Subcategory!$A$2:$C$38,3)</f>
        <v>3</v>
      </c>
      <c r="G42450" s="1" t="str">
        <f>VLOOKUP(F42450,Category!$A$2:$B$5,2)</f>
        <v>Clothing</v>
      </c>
      <c r="H42450" s="1">
        <v>103</v>
      </c>
      <c r="I42450" s="1" t="str">
        <f>VLOOKUP(H42450,Reseller!$A$2:$D$702,4)</f>
        <v>The Bike Outlet</v>
      </c>
      <c r="J42450" s="1">
        <f>VLOOKUP(H42450,Reseller!$A$2:$D$702,2)</f>
        <v>222</v>
      </c>
      <c r="K42450" s="1" t="str">
        <f>VLOOKUP(J42450,Geography!$A$2:$D$656,4)</f>
        <v>France</v>
      </c>
      <c r="L42450" s="1">
        <v>7</v>
      </c>
      <c r="M42450" s="1">
        <v>1</v>
      </c>
      <c r="N42450" s="10">
        <v>14.69</v>
      </c>
      <c r="O42450" s="10">
        <v>9.16</v>
      </c>
      <c r="P42450" s="10">
        <v>14.69</v>
      </c>
      <c r="Q42450" s="16">
        <v>5.5299999999999994</v>
      </c>
      <c r="AA42450"/>
      <c r="AB42450"/>
      <c r="AC42450">
        <v>11</v>
      </c>
      <c r="AE42450">
        <v>2019</v>
      </c>
    </row>
    <row r="42451" spans="1:31" x14ac:dyDescent="0.3">
      <c r="A42451" s="1" t="s">
        <v>4309</v>
      </c>
      <c r="B42451" s="1">
        <v>9</v>
      </c>
      <c r="C42451" s="6">
        <v>43777</v>
      </c>
      <c r="D42451" s="1">
        <v>552</v>
      </c>
      <c r="E42451">
        <f>VLOOKUP(D42451,Product!$A$2:$G$607,7)</f>
        <v>9</v>
      </c>
      <c r="F42451" s="1">
        <f>VLOOKUP(E42451,Subcategory!$A$2:$C$38,3)</f>
        <v>2</v>
      </c>
      <c r="G42451" s="1" t="str">
        <f>VLOOKUP(F42451,Category!$A$2:$B$5,2)</f>
        <v>Components</v>
      </c>
      <c r="H42451" s="1">
        <v>103</v>
      </c>
      <c r="I42451" s="1" t="str">
        <f>VLOOKUP(H42451,Reseller!$A$2:$D$702,4)</f>
        <v>The Bike Outlet</v>
      </c>
      <c r="J42451" s="1">
        <f>VLOOKUP(H42451,Reseller!$A$2:$D$702,2)</f>
        <v>222</v>
      </c>
      <c r="K42451" s="1" t="str">
        <f>VLOOKUP(J42451,Geography!$A$2:$D$656,4)</f>
        <v>France</v>
      </c>
      <c r="L42451" s="1">
        <v>7</v>
      </c>
      <c r="M42451" s="1">
        <v>3</v>
      </c>
      <c r="N42451" s="10">
        <v>54.89</v>
      </c>
      <c r="O42451" s="10">
        <v>121.86</v>
      </c>
      <c r="P42451" s="10">
        <v>164.67</v>
      </c>
      <c r="Q42451" s="16">
        <v>42.809999999999988</v>
      </c>
      <c r="AA42451"/>
      <c r="AB42451"/>
      <c r="AC42451">
        <v>11</v>
      </c>
      <c r="AE42451">
        <v>2019</v>
      </c>
    </row>
    <row r="42452" spans="1:31" x14ac:dyDescent="0.3">
      <c r="A42452" s="1" t="s">
        <v>4309</v>
      </c>
      <c r="B42452" s="1">
        <v>10</v>
      </c>
      <c r="C42452" s="6">
        <v>43777</v>
      </c>
      <c r="D42452" s="1">
        <v>574</v>
      </c>
      <c r="E42452">
        <f>VLOOKUP(D42452,Product!$A$2:$G$607,7)</f>
        <v>3</v>
      </c>
      <c r="F42452" s="1">
        <f>VLOOKUP(E42452,Subcategory!$A$2:$C$38,3)</f>
        <v>1</v>
      </c>
      <c r="G42452" s="1" t="str">
        <f>VLOOKUP(F42452,Category!$A$2:$B$5,2)</f>
        <v>Bikes</v>
      </c>
      <c r="H42452" s="1">
        <v>103</v>
      </c>
      <c r="I42452" s="1" t="str">
        <f>VLOOKUP(H42452,Reseller!$A$2:$D$702,4)</f>
        <v>The Bike Outlet</v>
      </c>
      <c r="J42452" s="1">
        <f>VLOOKUP(H42452,Reseller!$A$2:$D$702,2)</f>
        <v>222</v>
      </c>
      <c r="K42452" s="1" t="str">
        <f>VLOOKUP(J42452,Geography!$A$2:$D$656,4)</f>
        <v>France</v>
      </c>
      <c r="L42452" s="1">
        <v>7</v>
      </c>
      <c r="M42452" s="1">
        <v>2</v>
      </c>
      <c r="N42452" s="10">
        <v>1430.44</v>
      </c>
      <c r="O42452" s="10">
        <v>2963.88</v>
      </c>
      <c r="P42452" s="10">
        <v>2860.88</v>
      </c>
      <c r="Q42452" s="16">
        <v>-103</v>
      </c>
      <c r="AA42452"/>
      <c r="AB42452"/>
      <c r="AC42452">
        <v>11</v>
      </c>
      <c r="AE42452">
        <v>2019</v>
      </c>
    </row>
    <row r="42453" spans="1:31" x14ac:dyDescent="0.3">
      <c r="A42453" s="1" t="s">
        <v>4309</v>
      </c>
      <c r="B42453" s="1">
        <v>11</v>
      </c>
      <c r="C42453" s="6">
        <v>43777</v>
      </c>
      <c r="D42453" s="1">
        <v>567</v>
      </c>
      <c r="E42453">
        <f>VLOOKUP(D42453,Product!$A$2:$G$607,7)</f>
        <v>3</v>
      </c>
      <c r="F42453" s="1">
        <f>VLOOKUP(E42453,Subcategory!$A$2:$C$38,3)</f>
        <v>1</v>
      </c>
      <c r="G42453" s="1" t="str">
        <f>VLOOKUP(F42453,Category!$A$2:$B$5,2)</f>
        <v>Bikes</v>
      </c>
      <c r="H42453" s="1">
        <v>103</v>
      </c>
      <c r="I42453" s="1" t="str">
        <f>VLOOKUP(H42453,Reseller!$A$2:$D$702,4)</f>
        <v>The Bike Outlet</v>
      </c>
      <c r="J42453" s="1">
        <f>VLOOKUP(H42453,Reseller!$A$2:$D$702,2)</f>
        <v>222</v>
      </c>
      <c r="K42453" s="1" t="str">
        <f>VLOOKUP(J42453,Geography!$A$2:$D$656,4)</f>
        <v>France</v>
      </c>
      <c r="L42453" s="1">
        <v>7</v>
      </c>
      <c r="M42453" s="1">
        <v>1</v>
      </c>
      <c r="N42453" s="10">
        <v>445.41</v>
      </c>
      <c r="O42453" s="10">
        <v>461.44</v>
      </c>
      <c r="P42453" s="10">
        <v>445.41</v>
      </c>
      <c r="Q42453" s="16">
        <v>-16.029999999999973</v>
      </c>
      <c r="AA42453"/>
      <c r="AB42453"/>
      <c r="AC42453">
        <v>11</v>
      </c>
      <c r="AE42453">
        <v>2019</v>
      </c>
    </row>
    <row r="42454" spans="1:31" x14ac:dyDescent="0.3">
      <c r="A42454" s="1" t="s">
        <v>4309</v>
      </c>
      <c r="B42454" s="1">
        <v>12</v>
      </c>
      <c r="C42454" s="6">
        <v>43777</v>
      </c>
      <c r="D42454" s="1">
        <v>603</v>
      </c>
      <c r="E42454">
        <f>VLOOKUP(D42454,Product!$A$2:$G$607,7)</f>
        <v>5</v>
      </c>
      <c r="F42454" s="1">
        <f>VLOOKUP(E42454,Subcategory!$A$2:$C$38,3)</f>
        <v>2</v>
      </c>
      <c r="G42454" s="1" t="str">
        <f>VLOOKUP(F42454,Category!$A$2:$B$5,2)</f>
        <v>Components</v>
      </c>
      <c r="H42454" s="1">
        <v>103</v>
      </c>
      <c r="I42454" s="1" t="str">
        <f>VLOOKUP(H42454,Reseller!$A$2:$D$702,4)</f>
        <v>The Bike Outlet</v>
      </c>
      <c r="J42454" s="1">
        <f>VLOOKUP(H42454,Reseller!$A$2:$D$702,2)</f>
        <v>222</v>
      </c>
      <c r="K42454" s="1" t="str">
        <f>VLOOKUP(J42454,Geography!$A$2:$D$656,4)</f>
        <v>France</v>
      </c>
      <c r="L42454" s="1">
        <v>7</v>
      </c>
      <c r="M42454" s="1">
        <v>1</v>
      </c>
      <c r="N42454" s="10">
        <v>72.89</v>
      </c>
      <c r="O42454" s="10">
        <v>53.94</v>
      </c>
      <c r="P42454" s="10">
        <v>72.89</v>
      </c>
      <c r="Q42454" s="16">
        <v>18.950000000000003</v>
      </c>
      <c r="AA42454"/>
      <c r="AB42454"/>
      <c r="AC42454">
        <v>11</v>
      </c>
      <c r="AE42454">
        <v>2019</v>
      </c>
    </row>
    <row r="42455" spans="1:31" x14ac:dyDescent="0.3">
      <c r="A42455" s="1" t="s">
        <v>4309</v>
      </c>
      <c r="B42455" s="1">
        <v>13</v>
      </c>
      <c r="C42455" s="6">
        <v>43777</v>
      </c>
      <c r="D42455" s="1">
        <v>561</v>
      </c>
      <c r="E42455">
        <f>VLOOKUP(D42455,Product!$A$2:$G$607,7)</f>
        <v>3</v>
      </c>
      <c r="F42455" s="1">
        <f>VLOOKUP(E42455,Subcategory!$A$2:$C$38,3)</f>
        <v>1</v>
      </c>
      <c r="G42455" s="1" t="str">
        <f>VLOOKUP(F42455,Category!$A$2:$B$5,2)</f>
        <v>Bikes</v>
      </c>
      <c r="H42455" s="1">
        <v>103</v>
      </c>
      <c r="I42455" s="1" t="str">
        <f>VLOOKUP(H42455,Reseller!$A$2:$D$702,4)</f>
        <v>The Bike Outlet</v>
      </c>
      <c r="J42455" s="1">
        <f>VLOOKUP(H42455,Reseller!$A$2:$D$702,2)</f>
        <v>222</v>
      </c>
      <c r="K42455" s="1" t="str">
        <f>VLOOKUP(J42455,Geography!$A$2:$D$656,4)</f>
        <v>France</v>
      </c>
      <c r="L42455" s="1">
        <v>7</v>
      </c>
      <c r="M42455" s="1">
        <v>1</v>
      </c>
      <c r="N42455" s="10">
        <v>1430.44</v>
      </c>
      <c r="O42455" s="10">
        <v>1481.94</v>
      </c>
      <c r="P42455" s="10">
        <v>1430.44</v>
      </c>
      <c r="Q42455" s="16">
        <v>-51.5</v>
      </c>
      <c r="AA42455"/>
      <c r="AB42455"/>
      <c r="AC42455">
        <v>11</v>
      </c>
      <c r="AE42455">
        <v>2019</v>
      </c>
    </row>
    <row r="42456" spans="1:31" x14ac:dyDescent="0.3">
      <c r="A42456" s="1" t="s">
        <v>4309</v>
      </c>
      <c r="B42456" s="1">
        <v>14</v>
      </c>
      <c r="C42456" s="6">
        <v>43777</v>
      </c>
      <c r="D42456" s="1">
        <v>572</v>
      </c>
      <c r="E42456">
        <f>VLOOKUP(D42456,Product!$A$2:$G$607,7)</f>
        <v>3</v>
      </c>
      <c r="F42456" s="1">
        <f>VLOOKUP(E42456,Subcategory!$A$2:$C$38,3)</f>
        <v>1</v>
      </c>
      <c r="G42456" s="1" t="str">
        <f>VLOOKUP(F42456,Category!$A$2:$B$5,2)</f>
        <v>Bikes</v>
      </c>
      <c r="H42456" s="1">
        <v>103</v>
      </c>
      <c r="I42456" s="1" t="str">
        <f>VLOOKUP(H42456,Reseller!$A$2:$D$702,4)</f>
        <v>The Bike Outlet</v>
      </c>
      <c r="J42456" s="1">
        <f>VLOOKUP(H42456,Reseller!$A$2:$D$702,2)</f>
        <v>222</v>
      </c>
      <c r="K42456" s="1" t="str">
        <f>VLOOKUP(J42456,Geography!$A$2:$D$656,4)</f>
        <v>France</v>
      </c>
      <c r="L42456" s="1">
        <v>7</v>
      </c>
      <c r="M42456" s="1">
        <v>1</v>
      </c>
      <c r="N42456" s="10">
        <v>445.41</v>
      </c>
      <c r="O42456" s="10">
        <v>461.44</v>
      </c>
      <c r="P42456" s="10">
        <v>445.41</v>
      </c>
      <c r="Q42456" s="16">
        <v>-16.029999999999973</v>
      </c>
      <c r="AA42456"/>
      <c r="AB42456"/>
      <c r="AC42456">
        <v>11</v>
      </c>
      <c r="AE42456">
        <v>2019</v>
      </c>
    </row>
    <row r="42457" spans="1:31" x14ac:dyDescent="0.3">
      <c r="A42457" s="1" t="s">
        <v>4309</v>
      </c>
      <c r="B42457" s="1">
        <v>15</v>
      </c>
      <c r="C42457" s="6">
        <v>43777</v>
      </c>
      <c r="D42457" s="1">
        <v>564</v>
      </c>
      <c r="E42457">
        <f>VLOOKUP(D42457,Product!$A$2:$G$607,7)</f>
        <v>3</v>
      </c>
      <c r="F42457" s="1">
        <f>VLOOKUP(E42457,Subcategory!$A$2:$C$38,3)</f>
        <v>1</v>
      </c>
      <c r="G42457" s="1" t="str">
        <f>VLOOKUP(F42457,Category!$A$2:$B$5,2)</f>
        <v>Bikes</v>
      </c>
      <c r="H42457" s="1">
        <v>103</v>
      </c>
      <c r="I42457" s="1" t="str">
        <f>VLOOKUP(H42457,Reseller!$A$2:$D$702,4)</f>
        <v>The Bike Outlet</v>
      </c>
      <c r="J42457" s="1">
        <f>VLOOKUP(H42457,Reseller!$A$2:$D$702,2)</f>
        <v>222</v>
      </c>
      <c r="K42457" s="1" t="str">
        <f>VLOOKUP(J42457,Geography!$A$2:$D$656,4)</f>
        <v>France</v>
      </c>
      <c r="L42457" s="1">
        <v>7</v>
      </c>
      <c r="M42457" s="1">
        <v>1</v>
      </c>
      <c r="N42457" s="10">
        <v>1430.44</v>
      </c>
      <c r="O42457" s="10">
        <v>1481.94</v>
      </c>
      <c r="P42457" s="10">
        <v>1430.44</v>
      </c>
      <c r="Q42457" s="16">
        <v>-51.5</v>
      </c>
      <c r="AA42457"/>
      <c r="AB42457"/>
      <c r="AC42457">
        <v>11</v>
      </c>
      <c r="AE42457">
        <v>2019</v>
      </c>
    </row>
    <row r="42458" spans="1:31" x14ac:dyDescent="0.3">
      <c r="A42458" s="1" t="s">
        <v>4309</v>
      </c>
      <c r="B42458" s="1">
        <v>16</v>
      </c>
      <c r="C42458" s="6">
        <v>43777</v>
      </c>
      <c r="D42458" s="1">
        <v>570</v>
      </c>
      <c r="E42458">
        <f>VLOOKUP(D42458,Product!$A$2:$G$607,7)</f>
        <v>3</v>
      </c>
      <c r="F42458" s="1">
        <f>VLOOKUP(E42458,Subcategory!$A$2:$C$38,3)</f>
        <v>1</v>
      </c>
      <c r="G42458" s="1" t="str">
        <f>VLOOKUP(F42458,Category!$A$2:$B$5,2)</f>
        <v>Bikes</v>
      </c>
      <c r="H42458" s="1">
        <v>103</v>
      </c>
      <c r="I42458" s="1" t="str">
        <f>VLOOKUP(H42458,Reseller!$A$2:$D$702,4)</f>
        <v>The Bike Outlet</v>
      </c>
      <c r="J42458" s="1">
        <f>VLOOKUP(H42458,Reseller!$A$2:$D$702,2)</f>
        <v>222</v>
      </c>
      <c r="K42458" s="1" t="str">
        <f>VLOOKUP(J42458,Geography!$A$2:$D$656,4)</f>
        <v>France</v>
      </c>
      <c r="L42458" s="1">
        <v>7</v>
      </c>
      <c r="M42458" s="1">
        <v>2</v>
      </c>
      <c r="N42458" s="10">
        <v>445.41</v>
      </c>
      <c r="O42458" s="10">
        <v>922.89</v>
      </c>
      <c r="P42458" s="10">
        <v>890.82</v>
      </c>
      <c r="Q42458" s="16">
        <v>-32.069999999999936</v>
      </c>
      <c r="AA42458"/>
      <c r="AB42458"/>
      <c r="AC42458">
        <v>11</v>
      </c>
      <c r="AE42458">
        <v>2019</v>
      </c>
    </row>
    <row r="42459" spans="1:31" x14ac:dyDescent="0.3">
      <c r="A42459" s="1" t="s">
        <v>4309</v>
      </c>
      <c r="B42459" s="1">
        <v>17</v>
      </c>
      <c r="C42459" s="6">
        <v>43777</v>
      </c>
      <c r="D42459" s="1">
        <v>559</v>
      </c>
      <c r="E42459">
        <f>VLOOKUP(D42459,Product!$A$2:$G$607,7)</f>
        <v>7</v>
      </c>
      <c r="F42459" s="1">
        <f>VLOOKUP(E42459,Subcategory!$A$2:$C$38,3)</f>
        <v>2</v>
      </c>
      <c r="G42459" s="1" t="str">
        <f>VLOOKUP(F42459,Category!$A$2:$B$5,2)</f>
        <v>Components</v>
      </c>
      <c r="H42459" s="1">
        <v>103</v>
      </c>
      <c r="I42459" s="1" t="str">
        <f>VLOOKUP(H42459,Reseller!$A$2:$D$702,4)</f>
        <v>The Bike Outlet</v>
      </c>
      <c r="J42459" s="1">
        <f>VLOOKUP(H42459,Reseller!$A$2:$D$702,2)</f>
        <v>222</v>
      </c>
      <c r="K42459" s="1" t="str">
        <f>VLOOKUP(J42459,Geography!$A$2:$D$656,4)</f>
        <v>France</v>
      </c>
      <c r="L42459" s="1">
        <v>7</v>
      </c>
      <c r="M42459" s="1">
        <v>3</v>
      </c>
      <c r="N42459" s="10">
        <v>12.14</v>
      </c>
      <c r="O42459" s="10">
        <v>26.96</v>
      </c>
      <c r="P42459" s="10">
        <v>36.42</v>
      </c>
      <c r="Q42459" s="16">
        <v>9.4600000000000009</v>
      </c>
      <c r="AA42459"/>
      <c r="AB42459"/>
      <c r="AC42459">
        <v>11</v>
      </c>
      <c r="AE42459">
        <v>2019</v>
      </c>
    </row>
    <row r="42460" spans="1:31" x14ac:dyDescent="0.3">
      <c r="A42460" s="1" t="s">
        <v>4309</v>
      </c>
      <c r="B42460" s="1">
        <v>18</v>
      </c>
      <c r="C42460" s="6">
        <v>43777</v>
      </c>
      <c r="D42460" s="1">
        <v>586</v>
      </c>
      <c r="E42460">
        <f>VLOOKUP(D42460,Product!$A$2:$G$607,7)</f>
        <v>3</v>
      </c>
      <c r="F42460" s="1">
        <f>VLOOKUP(E42460,Subcategory!$A$2:$C$38,3)</f>
        <v>1</v>
      </c>
      <c r="G42460" s="1" t="str">
        <f>VLOOKUP(F42460,Category!$A$2:$B$5,2)</f>
        <v>Bikes</v>
      </c>
      <c r="H42460" s="1">
        <v>103</v>
      </c>
      <c r="I42460" s="1" t="str">
        <f>VLOOKUP(H42460,Reseller!$A$2:$D$702,4)</f>
        <v>The Bike Outlet</v>
      </c>
      <c r="J42460" s="1">
        <f>VLOOKUP(H42460,Reseller!$A$2:$D$702,2)</f>
        <v>222</v>
      </c>
      <c r="K42460" s="1" t="str">
        <f>VLOOKUP(J42460,Geography!$A$2:$D$656,4)</f>
        <v>France</v>
      </c>
      <c r="L42460" s="1">
        <v>7</v>
      </c>
      <c r="M42460" s="1">
        <v>3</v>
      </c>
      <c r="N42460" s="10">
        <v>445.41</v>
      </c>
      <c r="O42460" s="10">
        <v>1384.33</v>
      </c>
      <c r="P42460" s="10">
        <v>1336.23</v>
      </c>
      <c r="Q42460" s="16">
        <v>-48.099999999999909</v>
      </c>
      <c r="AA42460"/>
      <c r="AB42460"/>
      <c r="AC42460">
        <v>11</v>
      </c>
      <c r="AE42460">
        <v>2019</v>
      </c>
    </row>
    <row r="42461" spans="1:31" x14ac:dyDescent="0.3">
      <c r="A42461" s="1" t="s">
        <v>4309</v>
      </c>
      <c r="B42461" s="1">
        <v>19</v>
      </c>
      <c r="C42461" s="6">
        <v>43777</v>
      </c>
      <c r="D42461" s="1">
        <v>573</v>
      </c>
      <c r="E42461">
        <f>VLOOKUP(D42461,Product!$A$2:$G$607,7)</f>
        <v>3</v>
      </c>
      <c r="F42461" s="1">
        <f>VLOOKUP(E42461,Subcategory!$A$2:$C$38,3)</f>
        <v>1</v>
      </c>
      <c r="G42461" s="1" t="str">
        <f>VLOOKUP(F42461,Category!$A$2:$B$5,2)</f>
        <v>Bikes</v>
      </c>
      <c r="H42461" s="1">
        <v>103</v>
      </c>
      <c r="I42461" s="1" t="str">
        <f>VLOOKUP(H42461,Reseller!$A$2:$D$702,4)</f>
        <v>The Bike Outlet</v>
      </c>
      <c r="J42461" s="1">
        <f>VLOOKUP(H42461,Reseller!$A$2:$D$702,2)</f>
        <v>222</v>
      </c>
      <c r="K42461" s="1" t="str">
        <f>VLOOKUP(J42461,Geography!$A$2:$D$656,4)</f>
        <v>France</v>
      </c>
      <c r="L42461" s="1">
        <v>7</v>
      </c>
      <c r="M42461" s="1">
        <v>1</v>
      </c>
      <c r="N42461" s="10">
        <v>1430.44</v>
      </c>
      <c r="O42461" s="10">
        <v>1481.94</v>
      </c>
      <c r="P42461" s="10">
        <v>1430.44</v>
      </c>
      <c r="Q42461" s="16">
        <v>-51.5</v>
      </c>
      <c r="AA42461"/>
      <c r="AB42461"/>
      <c r="AC42461">
        <v>11</v>
      </c>
      <c r="AE42461">
        <v>2019</v>
      </c>
    </row>
    <row r="42462" spans="1:31" x14ac:dyDescent="0.3">
      <c r="A42462" s="1" t="s">
        <v>4309</v>
      </c>
      <c r="B42462" s="1">
        <v>20</v>
      </c>
      <c r="C42462" s="6">
        <v>43777</v>
      </c>
      <c r="D42462" s="1">
        <v>563</v>
      </c>
      <c r="E42462">
        <f>VLOOKUP(D42462,Product!$A$2:$G$607,7)</f>
        <v>3</v>
      </c>
      <c r="F42462" s="1">
        <f>VLOOKUP(E42462,Subcategory!$A$2:$C$38,3)</f>
        <v>1</v>
      </c>
      <c r="G42462" s="1" t="str">
        <f>VLOOKUP(F42462,Category!$A$2:$B$5,2)</f>
        <v>Bikes</v>
      </c>
      <c r="H42462" s="1">
        <v>103</v>
      </c>
      <c r="I42462" s="1" t="str">
        <f>VLOOKUP(H42462,Reseller!$A$2:$D$702,4)</f>
        <v>The Bike Outlet</v>
      </c>
      <c r="J42462" s="1">
        <f>VLOOKUP(H42462,Reseller!$A$2:$D$702,2)</f>
        <v>222</v>
      </c>
      <c r="K42462" s="1" t="str">
        <f>VLOOKUP(J42462,Geography!$A$2:$D$656,4)</f>
        <v>France</v>
      </c>
      <c r="L42462" s="1">
        <v>7</v>
      </c>
      <c r="M42462" s="1">
        <v>2</v>
      </c>
      <c r="N42462" s="10">
        <v>1430.44</v>
      </c>
      <c r="O42462" s="10">
        <v>2963.88</v>
      </c>
      <c r="P42462" s="10">
        <v>2860.88</v>
      </c>
      <c r="Q42462" s="16">
        <v>-103</v>
      </c>
      <c r="AA42462"/>
      <c r="AB42462"/>
      <c r="AC42462">
        <v>11</v>
      </c>
      <c r="AE42462">
        <v>2019</v>
      </c>
    </row>
    <row r="42463" spans="1:31" x14ac:dyDescent="0.3">
      <c r="A42463" s="1" t="s">
        <v>4309</v>
      </c>
      <c r="B42463" s="1">
        <v>21</v>
      </c>
      <c r="C42463" s="6">
        <v>43777</v>
      </c>
      <c r="D42463" s="1">
        <v>566</v>
      </c>
      <c r="E42463">
        <f>VLOOKUP(D42463,Product!$A$2:$G$607,7)</f>
        <v>3</v>
      </c>
      <c r="F42463" s="1">
        <f>VLOOKUP(E42463,Subcategory!$A$2:$C$38,3)</f>
        <v>1</v>
      </c>
      <c r="G42463" s="1" t="str">
        <f>VLOOKUP(F42463,Category!$A$2:$B$5,2)</f>
        <v>Bikes</v>
      </c>
      <c r="H42463" s="1">
        <v>103</v>
      </c>
      <c r="I42463" s="1" t="str">
        <f>VLOOKUP(H42463,Reseller!$A$2:$D$702,4)</f>
        <v>The Bike Outlet</v>
      </c>
      <c r="J42463" s="1">
        <f>VLOOKUP(H42463,Reseller!$A$2:$D$702,2)</f>
        <v>222</v>
      </c>
      <c r="K42463" s="1" t="str">
        <f>VLOOKUP(J42463,Geography!$A$2:$D$656,4)</f>
        <v>France</v>
      </c>
      <c r="L42463" s="1">
        <v>7</v>
      </c>
      <c r="M42463" s="1">
        <v>1</v>
      </c>
      <c r="N42463" s="10">
        <v>445.41</v>
      </c>
      <c r="O42463" s="10">
        <v>461.44</v>
      </c>
      <c r="P42463" s="10">
        <v>445.41</v>
      </c>
      <c r="Q42463" s="16">
        <v>-16.029999999999973</v>
      </c>
      <c r="AA42463"/>
      <c r="AB42463"/>
      <c r="AC42463">
        <v>11</v>
      </c>
      <c r="AE42463">
        <v>2019</v>
      </c>
    </row>
    <row r="42464" spans="1:31" x14ac:dyDescent="0.3">
      <c r="A42464" s="1" t="s">
        <v>4309</v>
      </c>
      <c r="B42464" s="1">
        <v>22</v>
      </c>
      <c r="C42464" s="6">
        <v>43777</v>
      </c>
      <c r="D42464" s="1">
        <v>514</v>
      </c>
      <c r="E42464">
        <f>VLOOKUP(D42464,Product!$A$2:$G$607,7)</f>
        <v>6</v>
      </c>
      <c r="F42464" s="1">
        <f>VLOOKUP(E42464,Subcategory!$A$2:$C$38,3)</f>
        <v>2</v>
      </c>
      <c r="G42464" s="1" t="str">
        <f>VLOOKUP(F42464,Category!$A$2:$B$5,2)</f>
        <v>Components</v>
      </c>
      <c r="H42464" s="1">
        <v>103</v>
      </c>
      <c r="I42464" s="1" t="str">
        <f>VLOOKUP(H42464,Reseller!$A$2:$D$702,4)</f>
        <v>The Bike Outlet</v>
      </c>
      <c r="J42464" s="1">
        <f>VLOOKUP(H42464,Reseller!$A$2:$D$702,2)</f>
        <v>222</v>
      </c>
      <c r="K42464" s="1" t="str">
        <f>VLOOKUP(J42464,Geography!$A$2:$D$656,4)</f>
        <v>France</v>
      </c>
      <c r="L42464" s="1">
        <v>7</v>
      </c>
      <c r="M42464" s="1">
        <v>2</v>
      </c>
      <c r="N42464" s="10">
        <v>63.9</v>
      </c>
      <c r="O42464" s="10">
        <v>94.57</v>
      </c>
      <c r="P42464" s="10">
        <v>127.8</v>
      </c>
      <c r="Q42464" s="16">
        <v>33.230000000000004</v>
      </c>
      <c r="AA42464"/>
      <c r="AB42464"/>
      <c r="AC42464">
        <v>11</v>
      </c>
      <c r="AE42464">
        <v>2019</v>
      </c>
    </row>
    <row r="42465" spans="1:31" x14ac:dyDescent="0.3">
      <c r="A42465" s="1" t="s">
        <v>4309</v>
      </c>
      <c r="B42465" s="1">
        <v>23</v>
      </c>
      <c r="C42465" s="6">
        <v>43777</v>
      </c>
      <c r="D42465" s="1">
        <v>579</v>
      </c>
      <c r="E42465">
        <f>VLOOKUP(D42465,Product!$A$2:$G$607,7)</f>
        <v>3</v>
      </c>
      <c r="F42465" s="1">
        <f>VLOOKUP(E42465,Subcategory!$A$2:$C$38,3)</f>
        <v>1</v>
      </c>
      <c r="G42465" s="1" t="str">
        <f>VLOOKUP(F42465,Category!$A$2:$B$5,2)</f>
        <v>Bikes</v>
      </c>
      <c r="H42465" s="1">
        <v>103</v>
      </c>
      <c r="I42465" s="1" t="str">
        <f>VLOOKUP(H42465,Reseller!$A$2:$D$702,4)</f>
        <v>The Bike Outlet</v>
      </c>
      <c r="J42465" s="1">
        <f>VLOOKUP(H42465,Reseller!$A$2:$D$702,2)</f>
        <v>222</v>
      </c>
      <c r="K42465" s="1" t="str">
        <f>VLOOKUP(J42465,Geography!$A$2:$D$656,4)</f>
        <v>France</v>
      </c>
      <c r="L42465" s="1">
        <v>7</v>
      </c>
      <c r="M42465" s="1">
        <v>2</v>
      </c>
      <c r="N42465" s="10">
        <v>728.91</v>
      </c>
      <c r="O42465" s="10">
        <v>1510.3</v>
      </c>
      <c r="P42465" s="10">
        <v>1457.82</v>
      </c>
      <c r="Q42465" s="16">
        <v>-52.480000000000018</v>
      </c>
      <c r="AA42465"/>
      <c r="AB42465"/>
      <c r="AC42465">
        <v>11</v>
      </c>
      <c r="AE42465">
        <v>2019</v>
      </c>
    </row>
    <row r="42466" spans="1:31" x14ac:dyDescent="0.3">
      <c r="A42466" s="1" t="s">
        <v>4309</v>
      </c>
      <c r="B42466" s="1">
        <v>24</v>
      </c>
      <c r="C42466" s="6">
        <v>43777</v>
      </c>
      <c r="D42466" s="1">
        <v>577</v>
      </c>
      <c r="E42466">
        <f>VLOOKUP(D42466,Product!$A$2:$G$607,7)</f>
        <v>3</v>
      </c>
      <c r="F42466" s="1">
        <f>VLOOKUP(E42466,Subcategory!$A$2:$C$38,3)</f>
        <v>1</v>
      </c>
      <c r="G42466" s="1" t="str">
        <f>VLOOKUP(F42466,Category!$A$2:$B$5,2)</f>
        <v>Bikes</v>
      </c>
      <c r="H42466" s="1">
        <v>103</v>
      </c>
      <c r="I42466" s="1" t="str">
        <f>VLOOKUP(H42466,Reseller!$A$2:$D$702,4)</f>
        <v>The Bike Outlet</v>
      </c>
      <c r="J42466" s="1">
        <f>VLOOKUP(H42466,Reseller!$A$2:$D$702,2)</f>
        <v>222</v>
      </c>
      <c r="K42466" s="1" t="str">
        <f>VLOOKUP(J42466,Geography!$A$2:$D$656,4)</f>
        <v>France</v>
      </c>
      <c r="L42466" s="1">
        <v>7</v>
      </c>
      <c r="M42466" s="1">
        <v>1</v>
      </c>
      <c r="N42466" s="10">
        <v>728.91</v>
      </c>
      <c r="O42466" s="10">
        <v>755.15</v>
      </c>
      <c r="P42466" s="10">
        <v>728.91</v>
      </c>
      <c r="Q42466" s="16">
        <v>-26.240000000000009</v>
      </c>
      <c r="AA42466"/>
      <c r="AB42466"/>
      <c r="AC42466">
        <v>11</v>
      </c>
      <c r="AE42466">
        <v>2019</v>
      </c>
    </row>
    <row r="42467" spans="1:31" x14ac:dyDescent="0.3">
      <c r="A42467" s="1" t="s">
        <v>4309</v>
      </c>
      <c r="B42467" s="1">
        <v>25</v>
      </c>
      <c r="C42467" s="6">
        <v>43777</v>
      </c>
      <c r="D42467" s="1">
        <v>568</v>
      </c>
      <c r="E42467">
        <f>VLOOKUP(D42467,Product!$A$2:$G$607,7)</f>
        <v>3</v>
      </c>
      <c r="F42467" s="1">
        <f>VLOOKUP(E42467,Subcategory!$A$2:$C$38,3)</f>
        <v>1</v>
      </c>
      <c r="G42467" s="1" t="str">
        <f>VLOOKUP(F42467,Category!$A$2:$B$5,2)</f>
        <v>Bikes</v>
      </c>
      <c r="H42467" s="1">
        <v>103</v>
      </c>
      <c r="I42467" s="1" t="str">
        <f>VLOOKUP(H42467,Reseller!$A$2:$D$702,4)</f>
        <v>The Bike Outlet</v>
      </c>
      <c r="J42467" s="1">
        <f>VLOOKUP(H42467,Reseller!$A$2:$D$702,2)</f>
        <v>222</v>
      </c>
      <c r="K42467" s="1" t="str">
        <f>VLOOKUP(J42467,Geography!$A$2:$D$656,4)</f>
        <v>France</v>
      </c>
      <c r="L42467" s="1">
        <v>7</v>
      </c>
      <c r="M42467" s="1">
        <v>1</v>
      </c>
      <c r="N42467" s="10">
        <v>445.41</v>
      </c>
      <c r="O42467" s="10">
        <v>461.44</v>
      </c>
      <c r="P42467" s="10">
        <v>445.41</v>
      </c>
      <c r="Q42467" s="16">
        <v>-16.029999999999973</v>
      </c>
      <c r="AA42467"/>
      <c r="AB42467"/>
      <c r="AC42467">
        <v>11</v>
      </c>
      <c r="AE42467">
        <v>2019</v>
      </c>
    </row>
    <row r="42468" spans="1:31" x14ac:dyDescent="0.3">
      <c r="A42468" s="1" t="s">
        <v>4309</v>
      </c>
      <c r="B42468" s="1">
        <v>26</v>
      </c>
      <c r="C42468" s="6">
        <v>43777</v>
      </c>
      <c r="D42468" s="1">
        <v>555</v>
      </c>
      <c r="E42468">
        <f>VLOOKUP(D42468,Product!$A$2:$G$607,7)</f>
        <v>6</v>
      </c>
      <c r="F42468" s="1">
        <f>VLOOKUP(E42468,Subcategory!$A$2:$C$38,3)</f>
        <v>2</v>
      </c>
      <c r="G42468" s="1" t="str">
        <f>VLOOKUP(F42468,Category!$A$2:$B$5,2)</f>
        <v>Components</v>
      </c>
      <c r="H42468" s="1">
        <v>103</v>
      </c>
      <c r="I42468" s="1" t="str">
        <f>VLOOKUP(H42468,Reseller!$A$2:$D$702,4)</f>
        <v>The Bike Outlet</v>
      </c>
      <c r="J42468" s="1">
        <f>VLOOKUP(H42468,Reseller!$A$2:$D$702,2)</f>
        <v>222</v>
      </c>
      <c r="K42468" s="1" t="str">
        <f>VLOOKUP(J42468,Geography!$A$2:$D$656,4)</f>
        <v>France</v>
      </c>
      <c r="L42468" s="1">
        <v>7</v>
      </c>
      <c r="M42468" s="1">
        <v>3</v>
      </c>
      <c r="N42468" s="10">
        <v>63.9</v>
      </c>
      <c r="O42468" s="10">
        <v>141.86000000000001</v>
      </c>
      <c r="P42468" s="10">
        <v>191.7</v>
      </c>
      <c r="Q42468" s="16">
        <v>49.839999999999975</v>
      </c>
      <c r="AA42468"/>
      <c r="AB42468"/>
      <c r="AC42468">
        <v>11</v>
      </c>
      <c r="AE42468">
        <v>2019</v>
      </c>
    </row>
    <row r="42469" spans="1:31" x14ac:dyDescent="0.3">
      <c r="A42469" s="1" t="s">
        <v>4309</v>
      </c>
      <c r="B42469" s="1">
        <v>27</v>
      </c>
      <c r="C42469" s="6">
        <v>43777</v>
      </c>
      <c r="D42469" s="1">
        <v>576</v>
      </c>
      <c r="E42469">
        <f>VLOOKUP(D42469,Product!$A$2:$G$607,7)</f>
        <v>3</v>
      </c>
      <c r="F42469" s="1">
        <f>VLOOKUP(E42469,Subcategory!$A$2:$C$38,3)</f>
        <v>1</v>
      </c>
      <c r="G42469" s="1" t="str">
        <f>VLOOKUP(F42469,Category!$A$2:$B$5,2)</f>
        <v>Bikes</v>
      </c>
      <c r="H42469" s="1">
        <v>103</v>
      </c>
      <c r="I42469" s="1" t="str">
        <f>VLOOKUP(H42469,Reseller!$A$2:$D$702,4)</f>
        <v>The Bike Outlet</v>
      </c>
      <c r="J42469" s="1">
        <f>VLOOKUP(H42469,Reseller!$A$2:$D$702,2)</f>
        <v>222</v>
      </c>
      <c r="K42469" s="1" t="str">
        <f>VLOOKUP(J42469,Geography!$A$2:$D$656,4)</f>
        <v>France</v>
      </c>
      <c r="L42469" s="1">
        <v>7</v>
      </c>
      <c r="M42469" s="1">
        <v>1</v>
      </c>
      <c r="N42469" s="10">
        <v>1430.44</v>
      </c>
      <c r="O42469" s="10">
        <v>1481.94</v>
      </c>
      <c r="P42469" s="10">
        <v>1430.44</v>
      </c>
      <c r="Q42469" s="16">
        <v>-51.5</v>
      </c>
      <c r="AA42469"/>
      <c r="AB42469"/>
      <c r="AC42469">
        <v>11</v>
      </c>
      <c r="AE42469">
        <v>2019</v>
      </c>
    </row>
    <row r="42470" spans="1:31" x14ac:dyDescent="0.3">
      <c r="A42470" s="1" t="s">
        <v>4310</v>
      </c>
      <c r="B42470" s="1">
        <v>1</v>
      </c>
      <c r="C42470" s="6">
        <v>43777</v>
      </c>
      <c r="D42470" s="1">
        <v>564</v>
      </c>
      <c r="E42470">
        <f>VLOOKUP(D42470,Product!$A$2:$G$607,7)</f>
        <v>3</v>
      </c>
      <c r="F42470" s="1">
        <f>VLOOKUP(E42470,Subcategory!$A$2:$C$38,3)</f>
        <v>1</v>
      </c>
      <c r="G42470" s="1" t="str">
        <f>VLOOKUP(F42470,Category!$A$2:$B$5,2)</f>
        <v>Bikes</v>
      </c>
      <c r="H42470" s="1">
        <v>159</v>
      </c>
      <c r="I42470" s="1" t="str">
        <f>VLOOKUP(H42470,Reseller!$A$2:$D$702,4)</f>
        <v>Uncompromising Quality Co</v>
      </c>
      <c r="J42470" s="1">
        <f>VLOOKUP(H42470,Reseller!$A$2:$D$702,2)</f>
        <v>11</v>
      </c>
      <c r="K42470" s="1" t="str">
        <f>VLOOKUP(J42470,Geography!$A$2:$D$656,4)</f>
        <v>Australia</v>
      </c>
      <c r="L42470" s="1">
        <v>9</v>
      </c>
      <c r="M42470" s="1">
        <v>1</v>
      </c>
      <c r="N42470" s="10">
        <v>1430.44</v>
      </c>
      <c r="O42470" s="10">
        <v>1481.94</v>
      </c>
      <c r="P42470" s="10">
        <v>1430.44</v>
      </c>
      <c r="Q42470" s="16">
        <v>-51.5</v>
      </c>
      <c r="AA42470"/>
      <c r="AB42470"/>
      <c r="AC42470">
        <v>11</v>
      </c>
      <c r="AE42470">
        <v>2019</v>
      </c>
    </row>
    <row r="42471" spans="1:31" x14ac:dyDescent="0.3">
      <c r="A42471" s="1" t="s">
        <v>4310</v>
      </c>
      <c r="B42471" s="1">
        <v>2</v>
      </c>
      <c r="C42471" s="6">
        <v>43777</v>
      </c>
      <c r="D42471" s="1">
        <v>576</v>
      </c>
      <c r="E42471">
        <f>VLOOKUP(D42471,Product!$A$2:$G$607,7)</f>
        <v>3</v>
      </c>
      <c r="F42471" s="1">
        <f>VLOOKUP(E42471,Subcategory!$A$2:$C$38,3)</f>
        <v>1</v>
      </c>
      <c r="G42471" s="1" t="str">
        <f>VLOOKUP(F42471,Category!$A$2:$B$5,2)</f>
        <v>Bikes</v>
      </c>
      <c r="H42471" s="1">
        <v>159</v>
      </c>
      <c r="I42471" s="1" t="str">
        <f>VLOOKUP(H42471,Reseller!$A$2:$D$702,4)</f>
        <v>Uncompromising Quality Co</v>
      </c>
      <c r="J42471" s="1">
        <f>VLOOKUP(H42471,Reseller!$A$2:$D$702,2)</f>
        <v>11</v>
      </c>
      <c r="K42471" s="1" t="str">
        <f>VLOOKUP(J42471,Geography!$A$2:$D$656,4)</f>
        <v>Australia</v>
      </c>
      <c r="L42471" s="1">
        <v>9</v>
      </c>
      <c r="M42471" s="1">
        <v>1</v>
      </c>
      <c r="N42471" s="10">
        <v>1430.44</v>
      </c>
      <c r="O42471" s="10">
        <v>1481.94</v>
      </c>
      <c r="P42471" s="10">
        <v>1430.44</v>
      </c>
      <c r="Q42471" s="16">
        <v>-51.5</v>
      </c>
      <c r="AA42471"/>
      <c r="AB42471"/>
      <c r="AC42471">
        <v>11</v>
      </c>
      <c r="AE42471">
        <v>2019</v>
      </c>
    </row>
    <row r="42472" spans="1:31" x14ac:dyDescent="0.3">
      <c r="A42472" s="1" t="s">
        <v>4311</v>
      </c>
      <c r="B42472" s="1">
        <v>1</v>
      </c>
      <c r="C42472" s="6">
        <v>43777</v>
      </c>
      <c r="D42472" s="1">
        <v>481</v>
      </c>
      <c r="E42472">
        <f>VLOOKUP(D42472,Product!$A$2:$G$607,7)</f>
        <v>23</v>
      </c>
      <c r="F42472" s="1">
        <f>VLOOKUP(E42472,Subcategory!$A$2:$C$38,3)</f>
        <v>3</v>
      </c>
      <c r="G42472" s="1" t="str">
        <f>VLOOKUP(F42472,Category!$A$2:$B$5,2)</f>
        <v>Clothing</v>
      </c>
      <c r="H42472" s="1">
        <v>89</v>
      </c>
      <c r="I42472" s="1" t="str">
        <f>VLOOKUP(H42472,Reseller!$A$2:$D$702,4)</f>
        <v>Riverside Company</v>
      </c>
      <c r="J42472" s="1">
        <f>VLOOKUP(H42472,Reseller!$A$2:$D$702,2)</f>
        <v>533</v>
      </c>
      <c r="K42472" s="1" t="str">
        <f>VLOOKUP(J42472,Geography!$A$2:$D$656,4)</f>
        <v>United States</v>
      </c>
      <c r="L42472" s="1">
        <v>2</v>
      </c>
      <c r="M42472" s="1">
        <v>2</v>
      </c>
      <c r="N42472" s="10">
        <v>5.39</v>
      </c>
      <c r="O42472" s="10">
        <v>6.72</v>
      </c>
      <c r="P42472" s="10">
        <v>10.78</v>
      </c>
      <c r="Q42472" s="16">
        <v>4.0599999999999996</v>
      </c>
      <c r="AA42472"/>
      <c r="AB42472"/>
      <c r="AC42472">
        <v>11</v>
      </c>
      <c r="AE42472">
        <v>2019</v>
      </c>
    </row>
    <row r="42473" spans="1:31" x14ac:dyDescent="0.3">
      <c r="A42473" s="1" t="s">
        <v>4311</v>
      </c>
      <c r="B42473" s="1">
        <v>2</v>
      </c>
      <c r="C42473" s="6">
        <v>43777</v>
      </c>
      <c r="D42473" s="1">
        <v>477</v>
      </c>
      <c r="E42473">
        <f>VLOOKUP(D42473,Product!$A$2:$G$607,7)</f>
        <v>28</v>
      </c>
      <c r="F42473" s="1">
        <f>VLOOKUP(E42473,Subcategory!$A$2:$C$38,3)</f>
        <v>4</v>
      </c>
      <c r="G42473" s="1" t="str">
        <f>VLOOKUP(F42473,Category!$A$2:$B$5,2)</f>
        <v>Accessories</v>
      </c>
      <c r="H42473" s="1">
        <v>89</v>
      </c>
      <c r="I42473" s="1" t="str">
        <f>VLOOKUP(H42473,Reseller!$A$2:$D$702,4)</f>
        <v>Riverside Company</v>
      </c>
      <c r="J42473" s="1">
        <f>VLOOKUP(H42473,Reseller!$A$2:$D$702,2)</f>
        <v>533</v>
      </c>
      <c r="K42473" s="1" t="str">
        <f>VLOOKUP(J42473,Geography!$A$2:$D$656,4)</f>
        <v>United States</v>
      </c>
      <c r="L42473" s="1">
        <v>2</v>
      </c>
      <c r="M42473" s="1">
        <v>1</v>
      </c>
      <c r="N42473" s="10">
        <v>2.99</v>
      </c>
      <c r="O42473" s="10">
        <v>1.87</v>
      </c>
      <c r="P42473" s="10">
        <v>2.99</v>
      </c>
      <c r="Q42473" s="16">
        <v>1.1200000000000001</v>
      </c>
      <c r="AA42473"/>
      <c r="AB42473"/>
      <c r="AC42473">
        <v>11</v>
      </c>
      <c r="AE42473">
        <v>2019</v>
      </c>
    </row>
    <row r="42474" spans="1:31" x14ac:dyDescent="0.3">
      <c r="A42474" s="1" t="s">
        <v>4311</v>
      </c>
      <c r="B42474" s="1">
        <v>3</v>
      </c>
      <c r="C42474" s="6">
        <v>43777</v>
      </c>
      <c r="D42474" s="1">
        <v>583</v>
      </c>
      <c r="E42474">
        <f>VLOOKUP(D42474,Product!$A$2:$G$607,7)</f>
        <v>2</v>
      </c>
      <c r="F42474" s="1">
        <f>VLOOKUP(E42474,Subcategory!$A$2:$C$38,3)</f>
        <v>1</v>
      </c>
      <c r="G42474" s="1" t="str">
        <f>VLOOKUP(F42474,Category!$A$2:$B$5,2)</f>
        <v>Bikes</v>
      </c>
      <c r="H42474" s="1">
        <v>89</v>
      </c>
      <c r="I42474" s="1" t="str">
        <f>VLOOKUP(H42474,Reseller!$A$2:$D$702,4)</f>
        <v>Riverside Company</v>
      </c>
      <c r="J42474" s="1">
        <f>VLOOKUP(H42474,Reseller!$A$2:$D$702,2)</f>
        <v>533</v>
      </c>
      <c r="K42474" s="1" t="str">
        <f>VLOOKUP(J42474,Geography!$A$2:$D$656,4)</f>
        <v>United States</v>
      </c>
      <c r="L42474" s="1">
        <v>2</v>
      </c>
      <c r="M42474" s="1">
        <v>3</v>
      </c>
      <c r="N42474" s="10">
        <v>1020.59</v>
      </c>
      <c r="O42474" s="10">
        <v>3247.53</v>
      </c>
      <c r="P42474" s="10">
        <v>3061.77</v>
      </c>
      <c r="Q42474" s="16">
        <v>-185.76000000000022</v>
      </c>
      <c r="AA42474"/>
      <c r="AB42474"/>
      <c r="AC42474">
        <v>11</v>
      </c>
      <c r="AE42474">
        <v>2019</v>
      </c>
    </row>
    <row r="42475" spans="1:31" x14ac:dyDescent="0.3">
      <c r="A42475" s="1" t="s">
        <v>4311</v>
      </c>
      <c r="B42475" s="1">
        <v>4</v>
      </c>
      <c r="C42475" s="6">
        <v>43777</v>
      </c>
      <c r="D42475" s="1">
        <v>545</v>
      </c>
      <c r="E42475">
        <f>VLOOKUP(D42475,Product!$A$2:$G$607,7)</f>
        <v>13</v>
      </c>
      <c r="F42475" s="1">
        <f>VLOOKUP(E42475,Subcategory!$A$2:$C$38,3)</f>
        <v>2</v>
      </c>
      <c r="G42475" s="1" t="str">
        <f>VLOOKUP(F42475,Category!$A$2:$B$5,2)</f>
        <v>Components</v>
      </c>
      <c r="H42475" s="1">
        <v>89</v>
      </c>
      <c r="I42475" s="1" t="str">
        <f>VLOOKUP(H42475,Reseller!$A$2:$D$702,4)</f>
        <v>Riverside Company</v>
      </c>
      <c r="J42475" s="1">
        <f>VLOOKUP(H42475,Reseller!$A$2:$D$702,2)</f>
        <v>533</v>
      </c>
      <c r="K42475" s="1" t="str">
        <f>VLOOKUP(J42475,Geography!$A$2:$D$656,4)</f>
        <v>United States</v>
      </c>
      <c r="L42475" s="1">
        <v>2</v>
      </c>
      <c r="M42475" s="1">
        <v>3</v>
      </c>
      <c r="N42475" s="10">
        <v>24.29</v>
      </c>
      <c r="O42475" s="10">
        <v>53.93</v>
      </c>
      <c r="P42475" s="10">
        <v>72.87</v>
      </c>
      <c r="Q42475" s="16">
        <v>18.940000000000005</v>
      </c>
      <c r="AA42475"/>
      <c r="AB42475"/>
      <c r="AC42475">
        <v>11</v>
      </c>
      <c r="AE42475">
        <v>2019</v>
      </c>
    </row>
    <row r="42476" spans="1:31" x14ac:dyDescent="0.3">
      <c r="A42476" s="1" t="s">
        <v>4312</v>
      </c>
      <c r="B42476" s="1">
        <v>1</v>
      </c>
      <c r="C42476" s="6">
        <v>43777</v>
      </c>
      <c r="D42476" s="1">
        <v>237</v>
      </c>
      <c r="E42476">
        <f>VLOOKUP(D42476,Product!$A$2:$G$607,7)</f>
        <v>21</v>
      </c>
      <c r="F42476" s="1">
        <f>VLOOKUP(E42476,Subcategory!$A$2:$C$38,3)</f>
        <v>3</v>
      </c>
      <c r="G42476" s="1" t="str">
        <f>VLOOKUP(F42476,Category!$A$2:$B$5,2)</f>
        <v>Clothing</v>
      </c>
      <c r="H42476" s="1">
        <v>175</v>
      </c>
      <c r="I42476" s="1" t="str">
        <f>VLOOKUP(H42476,Reseller!$A$2:$D$702,4)</f>
        <v>Registered Cycle Store</v>
      </c>
      <c r="J42476" s="1">
        <f>VLOOKUP(H42476,Reseller!$A$2:$D$702,2)</f>
        <v>183</v>
      </c>
      <c r="K42476" s="1" t="str">
        <f>VLOOKUP(J42476,Geography!$A$2:$D$656,4)</f>
        <v>France</v>
      </c>
      <c r="L42476" s="1">
        <v>7</v>
      </c>
      <c r="M42476" s="1">
        <v>7</v>
      </c>
      <c r="N42476" s="10">
        <v>29.99</v>
      </c>
      <c r="O42476" s="10">
        <v>269.45</v>
      </c>
      <c r="P42476" s="10">
        <v>209.93</v>
      </c>
      <c r="Q42476" s="16">
        <v>-59.519999999999982</v>
      </c>
      <c r="AA42476"/>
      <c r="AB42476"/>
      <c r="AC42476">
        <v>11</v>
      </c>
      <c r="AE42476">
        <v>2019</v>
      </c>
    </row>
    <row r="42477" spans="1:31" x14ac:dyDescent="0.3">
      <c r="A42477" s="1" t="s">
        <v>4312</v>
      </c>
      <c r="B42477" s="1">
        <v>2</v>
      </c>
      <c r="C42477" s="6">
        <v>43777</v>
      </c>
      <c r="D42477" s="1">
        <v>594</v>
      </c>
      <c r="E42477">
        <f>VLOOKUP(D42477,Product!$A$2:$G$607,7)</f>
        <v>1</v>
      </c>
      <c r="F42477" s="1">
        <f>VLOOKUP(E42477,Subcategory!$A$2:$C$38,3)</f>
        <v>1</v>
      </c>
      <c r="G42477" s="1" t="str">
        <f>VLOOKUP(F42477,Category!$A$2:$B$5,2)</f>
        <v>Bikes</v>
      </c>
      <c r="H42477" s="1">
        <v>175</v>
      </c>
      <c r="I42477" s="1" t="str">
        <f>VLOOKUP(H42477,Reseller!$A$2:$D$702,4)</f>
        <v>Registered Cycle Store</v>
      </c>
      <c r="J42477" s="1">
        <f>VLOOKUP(H42477,Reseller!$A$2:$D$702,2)</f>
        <v>183</v>
      </c>
      <c r="K42477" s="1" t="str">
        <f>VLOOKUP(J42477,Geography!$A$2:$D$656,4)</f>
        <v>France</v>
      </c>
      <c r="L42477" s="1">
        <v>7</v>
      </c>
      <c r="M42477" s="1">
        <v>5</v>
      </c>
      <c r="N42477" s="10">
        <v>338.99</v>
      </c>
      <c r="O42477" s="10">
        <v>1541.09</v>
      </c>
      <c r="P42477" s="10">
        <v>1694.95</v>
      </c>
      <c r="Q42477" s="16">
        <v>153.86000000000013</v>
      </c>
      <c r="AA42477"/>
      <c r="AB42477"/>
      <c r="AC42477">
        <v>11</v>
      </c>
      <c r="AE42477">
        <v>2019</v>
      </c>
    </row>
    <row r="42478" spans="1:31" x14ac:dyDescent="0.3">
      <c r="A42478" s="1" t="s">
        <v>4312</v>
      </c>
      <c r="B42478" s="1">
        <v>3</v>
      </c>
      <c r="C42478" s="6">
        <v>43777</v>
      </c>
      <c r="D42478" s="1">
        <v>463</v>
      </c>
      <c r="E42478">
        <f>VLOOKUP(D42478,Product!$A$2:$G$607,7)</f>
        <v>20</v>
      </c>
      <c r="F42478" s="1">
        <f>VLOOKUP(E42478,Subcategory!$A$2:$C$38,3)</f>
        <v>3</v>
      </c>
      <c r="G42478" s="1" t="str">
        <f>VLOOKUP(F42478,Category!$A$2:$B$5,2)</f>
        <v>Clothing</v>
      </c>
      <c r="H42478" s="1">
        <v>175</v>
      </c>
      <c r="I42478" s="1" t="str">
        <f>VLOOKUP(H42478,Reseller!$A$2:$D$702,4)</f>
        <v>Registered Cycle Store</v>
      </c>
      <c r="J42478" s="1">
        <f>VLOOKUP(H42478,Reseller!$A$2:$D$702,2)</f>
        <v>183</v>
      </c>
      <c r="K42478" s="1" t="str">
        <f>VLOOKUP(J42478,Geography!$A$2:$D$656,4)</f>
        <v>France</v>
      </c>
      <c r="L42478" s="1">
        <v>7</v>
      </c>
      <c r="M42478" s="1">
        <v>5</v>
      </c>
      <c r="N42478" s="10">
        <v>14.69</v>
      </c>
      <c r="O42478" s="10">
        <v>45.8</v>
      </c>
      <c r="P42478" s="10">
        <v>73.45</v>
      </c>
      <c r="Q42478" s="16">
        <v>27.650000000000006</v>
      </c>
      <c r="AA42478"/>
      <c r="AB42478"/>
      <c r="AC42478">
        <v>11</v>
      </c>
      <c r="AE42478">
        <v>2019</v>
      </c>
    </row>
    <row r="42479" spans="1:31" x14ac:dyDescent="0.3">
      <c r="A42479" s="1" t="s">
        <v>4312</v>
      </c>
      <c r="B42479" s="1">
        <v>4</v>
      </c>
      <c r="C42479" s="6">
        <v>43777</v>
      </c>
      <c r="D42479" s="1">
        <v>488</v>
      </c>
      <c r="E42479">
        <f>VLOOKUP(D42479,Product!$A$2:$G$607,7)</f>
        <v>21</v>
      </c>
      <c r="F42479" s="1">
        <f>VLOOKUP(E42479,Subcategory!$A$2:$C$38,3)</f>
        <v>3</v>
      </c>
      <c r="G42479" s="1" t="str">
        <f>VLOOKUP(F42479,Category!$A$2:$B$5,2)</f>
        <v>Clothing</v>
      </c>
      <c r="H42479" s="1">
        <v>175</v>
      </c>
      <c r="I42479" s="1" t="str">
        <f>VLOOKUP(H42479,Reseller!$A$2:$D$702,4)</f>
        <v>Registered Cycle Store</v>
      </c>
      <c r="J42479" s="1">
        <f>VLOOKUP(H42479,Reseller!$A$2:$D$702,2)</f>
        <v>183</v>
      </c>
      <c r="K42479" s="1" t="str">
        <f>VLOOKUP(J42479,Geography!$A$2:$D$656,4)</f>
        <v>France</v>
      </c>
      <c r="L42479" s="1">
        <v>7</v>
      </c>
      <c r="M42479" s="1">
        <v>5</v>
      </c>
      <c r="N42479" s="10">
        <v>32.39</v>
      </c>
      <c r="O42479" s="10">
        <v>207.86</v>
      </c>
      <c r="P42479" s="10">
        <v>161.94999999999999</v>
      </c>
      <c r="Q42479" s="16">
        <v>-45.910000000000025</v>
      </c>
      <c r="AA42479"/>
      <c r="AB42479"/>
      <c r="AC42479">
        <v>11</v>
      </c>
      <c r="AE42479">
        <v>2019</v>
      </c>
    </row>
    <row r="42480" spans="1:31" x14ac:dyDescent="0.3">
      <c r="A42480" s="1" t="s">
        <v>4312</v>
      </c>
      <c r="B42480" s="1">
        <v>5</v>
      </c>
      <c r="C42480" s="6">
        <v>43777</v>
      </c>
      <c r="D42480" s="1">
        <v>357</v>
      </c>
      <c r="E42480">
        <f>VLOOKUP(D42480,Product!$A$2:$G$607,7)</f>
        <v>1</v>
      </c>
      <c r="F42480" s="1">
        <f>VLOOKUP(E42480,Subcategory!$A$2:$C$38,3)</f>
        <v>1</v>
      </c>
      <c r="G42480" s="1" t="str">
        <f>VLOOKUP(F42480,Category!$A$2:$B$5,2)</f>
        <v>Bikes</v>
      </c>
      <c r="H42480" s="1">
        <v>175</v>
      </c>
      <c r="I42480" s="1" t="str">
        <f>VLOOKUP(H42480,Reseller!$A$2:$D$702,4)</f>
        <v>Registered Cycle Store</v>
      </c>
      <c r="J42480" s="1">
        <f>VLOOKUP(H42480,Reseller!$A$2:$D$702,2)</f>
        <v>183</v>
      </c>
      <c r="K42480" s="1" t="str">
        <f>VLOOKUP(J42480,Geography!$A$2:$D$656,4)</f>
        <v>France</v>
      </c>
      <c r="L42480" s="1">
        <v>7</v>
      </c>
      <c r="M42480" s="1">
        <v>3</v>
      </c>
      <c r="N42480" s="10">
        <v>1391.99</v>
      </c>
      <c r="O42480" s="10">
        <v>3796.86</v>
      </c>
      <c r="P42480" s="10">
        <v>4175.97</v>
      </c>
      <c r="Q42480" s="16">
        <v>379.11000000000013</v>
      </c>
      <c r="AA42480"/>
      <c r="AB42480"/>
      <c r="AC42480">
        <v>11</v>
      </c>
      <c r="AE42480">
        <v>2019</v>
      </c>
    </row>
    <row r="42481" spans="1:31" x14ac:dyDescent="0.3">
      <c r="A42481" s="1" t="s">
        <v>4312</v>
      </c>
      <c r="B42481" s="1">
        <v>6</v>
      </c>
      <c r="C42481" s="6">
        <v>43777</v>
      </c>
      <c r="D42481" s="1">
        <v>544</v>
      </c>
      <c r="E42481">
        <f>VLOOKUP(D42481,Product!$A$2:$G$607,7)</f>
        <v>13</v>
      </c>
      <c r="F42481" s="1">
        <f>VLOOKUP(E42481,Subcategory!$A$2:$C$38,3)</f>
        <v>2</v>
      </c>
      <c r="G42481" s="1" t="str">
        <f>VLOOKUP(F42481,Category!$A$2:$B$5,2)</f>
        <v>Components</v>
      </c>
      <c r="H42481" s="1">
        <v>175</v>
      </c>
      <c r="I42481" s="1" t="str">
        <f>VLOOKUP(H42481,Reseller!$A$2:$D$702,4)</f>
        <v>Registered Cycle Store</v>
      </c>
      <c r="J42481" s="1">
        <f>VLOOKUP(H42481,Reseller!$A$2:$D$702,2)</f>
        <v>183</v>
      </c>
      <c r="K42481" s="1" t="str">
        <f>VLOOKUP(J42481,Geography!$A$2:$D$656,4)</f>
        <v>France</v>
      </c>
      <c r="L42481" s="1">
        <v>7</v>
      </c>
      <c r="M42481" s="1">
        <v>8</v>
      </c>
      <c r="N42481" s="10">
        <v>48.59</v>
      </c>
      <c r="O42481" s="10">
        <v>287.68</v>
      </c>
      <c r="P42481" s="10">
        <v>388.72</v>
      </c>
      <c r="Q42481" s="16">
        <v>101.04000000000002</v>
      </c>
      <c r="AA42481"/>
      <c r="AB42481"/>
      <c r="AC42481">
        <v>11</v>
      </c>
      <c r="AE42481">
        <v>2019</v>
      </c>
    </row>
    <row r="42482" spans="1:31" x14ac:dyDescent="0.3">
      <c r="A42482" s="1" t="s">
        <v>4312</v>
      </c>
      <c r="B42482" s="1">
        <v>7</v>
      </c>
      <c r="C42482" s="6">
        <v>43777</v>
      </c>
      <c r="D42482" s="1">
        <v>551</v>
      </c>
      <c r="E42482">
        <f>VLOOKUP(D42482,Product!$A$2:$G$607,7)</f>
        <v>12</v>
      </c>
      <c r="F42482" s="1">
        <f>VLOOKUP(E42482,Subcategory!$A$2:$C$38,3)</f>
        <v>2</v>
      </c>
      <c r="G42482" s="1" t="str">
        <f>VLOOKUP(F42482,Category!$A$2:$B$5,2)</f>
        <v>Components</v>
      </c>
      <c r="H42482" s="1">
        <v>175</v>
      </c>
      <c r="I42482" s="1" t="str">
        <f>VLOOKUP(H42482,Reseller!$A$2:$D$702,4)</f>
        <v>Registered Cycle Store</v>
      </c>
      <c r="J42482" s="1">
        <f>VLOOKUP(H42482,Reseller!$A$2:$D$702,2)</f>
        <v>183</v>
      </c>
      <c r="K42482" s="1" t="str">
        <f>VLOOKUP(J42482,Geography!$A$2:$D$656,4)</f>
        <v>France</v>
      </c>
      <c r="L42482" s="1">
        <v>7</v>
      </c>
      <c r="M42482" s="1">
        <v>5</v>
      </c>
      <c r="N42482" s="10">
        <v>158.43</v>
      </c>
      <c r="O42482" s="10">
        <v>722.97</v>
      </c>
      <c r="P42482" s="10">
        <v>792.15</v>
      </c>
      <c r="Q42482" s="16">
        <v>69.17999999999995</v>
      </c>
      <c r="AA42482"/>
      <c r="AB42482"/>
      <c r="AC42482">
        <v>11</v>
      </c>
      <c r="AE42482">
        <v>2019</v>
      </c>
    </row>
    <row r="42483" spans="1:31" x14ac:dyDescent="0.3">
      <c r="A42483" s="1" t="s">
        <v>4312</v>
      </c>
      <c r="B42483" s="1">
        <v>8</v>
      </c>
      <c r="C42483" s="6">
        <v>43777</v>
      </c>
      <c r="D42483" s="1">
        <v>225</v>
      </c>
      <c r="E42483">
        <f>VLOOKUP(D42483,Product!$A$2:$G$607,7)</f>
        <v>19</v>
      </c>
      <c r="F42483" s="1">
        <f>VLOOKUP(E42483,Subcategory!$A$2:$C$38,3)</f>
        <v>3</v>
      </c>
      <c r="G42483" s="1" t="str">
        <f>VLOOKUP(F42483,Category!$A$2:$B$5,2)</f>
        <v>Clothing</v>
      </c>
      <c r="H42483" s="1">
        <v>175</v>
      </c>
      <c r="I42483" s="1" t="str">
        <f>VLOOKUP(H42483,Reseller!$A$2:$D$702,4)</f>
        <v>Registered Cycle Store</v>
      </c>
      <c r="J42483" s="1">
        <f>VLOOKUP(H42483,Reseller!$A$2:$D$702,2)</f>
        <v>183</v>
      </c>
      <c r="K42483" s="1" t="str">
        <f>VLOOKUP(J42483,Geography!$A$2:$D$656,4)</f>
        <v>France</v>
      </c>
      <c r="L42483" s="1">
        <v>7</v>
      </c>
      <c r="M42483" s="1">
        <v>12</v>
      </c>
      <c r="N42483" s="10">
        <v>5.21</v>
      </c>
      <c r="O42483" s="10">
        <v>83.07</v>
      </c>
      <c r="P42483" s="10">
        <v>62.52</v>
      </c>
      <c r="Q42483" s="16">
        <v>-20.54999999999999</v>
      </c>
      <c r="AA42483"/>
      <c r="AB42483"/>
      <c r="AC42483">
        <v>11</v>
      </c>
      <c r="AE42483">
        <v>2019</v>
      </c>
    </row>
    <row r="42484" spans="1:31" x14ac:dyDescent="0.3">
      <c r="A42484" s="1" t="s">
        <v>4312</v>
      </c>
      <c r="B42484" s="1">
        <v>9</v>
      </c>
      <c r="C42484" s="6">
        <v>43777</v>
      </c>
      <c r="D42484" s="1">
        <v>556</v>
      </c>
      <c r="E42484">
        <f>VLOOKUP(D42484,Product!$A$2:$G$607,7)</f>
        <v>8</v>
      </c>
      <c r="F42484" s="1">
        <f>VLOOKUP(E42484,Subcategory!$A$2:$C$38,3)</f>
        <v>2</v>
      </c>
      <c r="G42484" s="1" t="str">
        <f>VLOOKUP(F42484,Category!$A$2:$B$5,2)</f>
        <v>Components</v>
      </c>
      <c r="H42484" s="1">
        <v>175</v>
      </c>
      <c r="I42484" s="1" t="str">
        <f>VLOOKUP(H42484,Reseller!$A$2:$D$702,4)</f>
        <v>Registered Cycle Store</v>
      </c>
      <c r="J42484" s="1">
        <f>VLOOKUP(H42484,Reseller!$A$2:$D$702,2)</f>
        <v>183</v>
      </c>
      <c r="K42484" s="1" t="str">
        <f>VLOOKUP(J42484,Geography!$A$2:$D$656,4)</f>
        <v>France</v>
      </c>
      <c r="L42484" s="1">
        <v>7</v>
      </c>
      <c r="M42484" s="1">
        <v>4</v>
      </c>
      <c r="N42484" s="10">
        <v>105.29</v>
      </c>
      <c r="O42484" s="10">
        <v>311.67</v>
      </c>
      <c r="P42484" s="10">
        <v>421.16</v>
      </c>
      <c r="Q42484" s="16">
        <v>109.49000000000001</v>
      </c>
      <c r="AA42484"/>
      <c r="AB42484"/>
      <c r="AC42484">
        <v>11</v>
      </c>
      <c r="AE42484">
        <v>2019</v>
      </c>
    </row>
    <row r="42485" spans="1:31" x14ac:dyDescent="0.3">
      <c r="A42485" s="1" t="s">
        <v>4312</v>
      </c>
      <c r="B42485" s="1">
        <v>10</v>
      </c>
      <c r="C42485" s="6">
        <v>43777</v>
      </c>
      <c r="D42485" s="1">
        <v>555</v>
      </c>
      <c r="E42485">
        <f>VLOOKUP(D42485,Product!$A$2:$G$607,7)</f>
        <v>6</v>
      </c>
      <c r="F42485" s="1">
        <f>VLOOKUP(E42485,Subcategory!$A$2:$C$38,3)</f>
        <v>2</v>
      </c>
      <c r="G42485" s="1" t="str">
        <f>VLOOKUP(F42485,Category!$A$2:$B$5,2)</f>
        <v>Components</v>
      </c>
      <c r="H42485" s="1">
        <v>175</v>
      </c>
      <c r="I42485" s="1" t="str">
        <f>VLOOKUP(H42485,Reseller!$A$2:$D$702,4)</f>
        <v>Registered Cycle Store</v>
      </c>
      <c r="J42485" s="1">
        <f>VLOOKUP(H42485,Reseller!$A$2:$D$702,2)</f>
        <v>183</v>
      </c>
      <c r="K42485" s="1" t="str">
        <f>VLOOKUP(J42485,Geography!$A$2:$D$656,4)</f>
        <v>France</v>
      </c>
      <c r="L42485" s="1">
        <v>7</v>
      </c>
      <c r="M42485" s="1">
        <v>3</v>
      </c>
      <c r="N42485" s="10">
        <v>63.9</v>
      </c>
      <c r="O42485" s="10">
        <v>141.86000000000001</v>
      </c>
      <c r="P42485" s="10">
        <v>191.7</v>
      </c>
      <c r="Q42485" s="16">
        <v>49.839999999999975</v>
      </c>
      <c r="AA42485"/>
      <c r="AB42485"/>
      <c r="AC42485">
        <v>11</v>
      </c>
      <c r="AE42485">
        <v>2019</v>
      </c>
    </row>
    <row r="42486" spans="1:31" x14ac:dyDescent="0.3">
      <c r="A42486" s="1" t="s">
        <v>4312</v>
      </c>
      <c r="B42486" s="1">
        <v>11</v>
      </c>
      <c r="C42486" s="6">
        <v>43777</v>
      </c>
      <c r="D42486" s="1">
        <v>532</v>
      </c>
      <c r="E42486">
        <f>VLOOKUP(D42486,Product!$A$2:$G$607,7)</f>
        <v>12</v>
      </c>
      <c r="F42486" s="1">
        <f>VLOOKUP(E42486,Subcategory!$A$2:$C$38,3)</f>
        <v>2</v>
      </c>
      <c r="G42486" s="1" t="str">
        <f>VLOOKUP(F42486,Category!$A$2:$B$5,2)</f>
        <v>Components</v>
      </c>
      <c r="H42486" s="1">
        <v>175</v>
      </c>
      <c r="I42486" s="1" t="str">
        <f>VLOOKUP(H42486,Reseller!$A$2:$D$702,4)</f>
        <v>Registered Cycle Store</v>
      </c>
      <c r="J42486" s="1">
        <f>VLOOKUP(H42486,Reseller!$A$2:$D$702,2)</f>
        <v>183</v>
      </c>
      <c r="K42486" s="1" t="str">
        <f>VLOOKUP(J42486,Geography!$A$2:$D$656,4)</f>
        <v>France</v>
      </c>
      <c r="L42486" s="1">
        <v>7</v>
      </c>
      <c r="M42486" s="1">
        <v>5</v>
      </c>
      <c r="N42486" s="10">
        <v>149.87</v>
      </c>
      <c r="O42486" s="10">
        <v>683.93</v>
      </c>
      <c r="P42486" s="10">
        <v>749.35</v>
      </c>
      <c r="Q42486" s="16">
        <v>65.420000000000073</v>
      </c>
      <c r="AA42486"/>
      <c r="AB42486"/>
      <c r="AC42486">
        <v>11</v>
      </c>
      <c r="AE42486">
        <v>2019</v>
      </c>
    </row>
    <row r="42487" spans="1:31" x14ac:dyDescent="0.3">
      <c r="A42487" s="1" t="s">
        <v>4312</v>
      </c>
      <c r="B42487" s="1">
        <v>12</v>
      </c>
      <c r="C42487" s="6">
        <v>43777</v>
      </c>
      <c r="D42487" s="1">
        <v>476</v>
      </c>
      <c r="E42487">
        <f>VLOOKUP(D42487,Product!$A$2:$G$607,7)</f>
        <v>22</v>
      </c>
      <c r="F42487" s="1">
        <f>VLOOKUP(E42487,Subcategory!$A$2:$C$38,3)</f>
        <v>3</v>
      </c>
      <c r="G42487" s="1" t="str">
        <f>VLOOKUP(F42487,Category!$A$2:$B$5,2)</f>
        <v>Clothing</v>
      </c>
      <c r="H42487" s="1">
        <v>175</v>
      </c>
      <c r="I42487" s="1" t="str">
        <f>VLOOKUP(H42487,Reseller!$A$2:$D$702,4)</f>
        <v>Registered Cycle Store</v>
      </c>
      <c r="J42487" s="1">
        <f>VLOOKUP(H42487,Reseller!$A$2:$D$702,2)</f>
        <v>183</v>
      </c>
      <c r="K42487" s="1" t="str">
        <f>VLOOKUP(J42487,Geography!$A$2:$D$656,4)</f>
        <v>France</v>
      </c>
      <c r="L42487" s="1">
        <v>7</v>
      </c>
      <c r="M42487" s="1">
        <v>10</v>
      </c>
      <c r="N42487" s="10">
        <v>41.99</v>
      </c>
      <c r="O42487" s="10">
        <v>261.76</v>
      </c>
      <c r="P42487" s="10">
        <v>419.9</v>
      </c>
      <c r="Q42487" s="16">
        <v>158.13999999999999</v>
      </c>
      <c r="AA42487"/>
      <c r="AB42487"/>
      <c r="AC42487">
        <v>11</v>
      </c>
      <c r="AE42487">
        <v>2019</v>
      </c>
    </row>
    <row r="42488" spans="1:31" x14ac:dyDescent="0.3">
      <c r="A42488" s="1" t="s">
        <v>4312</v>
      </c>
      <c r="B42488" s="1">
        <v>13</v>
      </c>
      <c r="C42488" s="6">
        <v>43777</v>
      </c>
      <c r="D42488" s="1">
        <v>601</v>
      </c>
      <c r="E42488">
        <f>VLOOKUP(D42488,Product!$A$2:$G$607,7)</f>
        <v>5</v>
      </c>
      <c r="F42488" s="1">
        <f>VLOOKUP(E42488,Subcategory!$A$2:$C$38,3)</f>
        <v>2</v>
      </c>
      <c r="G42488" s="1" t="str">
        <f>VLOOKUP(F42488,Category!$A$2:$B$5,2)</f>
        <v>Components</v>
      </c>
      <c r="H42488" s="1">
        <v>175</v>
      </c>
      <c r="I42488" s="1" t="str">
        <f>VLOOKUP(H42488,Reseller!$A$2:$D$702,4)</f>
        <v>Registered Cycle Store</v>
      </c>
      <c r="J42488" s="1">
        <f>VLOOKUP(H42488,Reseller!$A$2:$D$702,2)</f>
        <v>183</v>
      </c>
      <c r="K42488" s="1" t="str">
        <f>VLOOKUP(J42488,Geography!$A$2:$D$656,4)</f>
        <v>France</v>
      </c>
      <c r="L42488" s="1">
        <v>7</v>
      </c>
      <c r="M42488" s="1">
        <v>1</v>
      </c>
      <c r="N42488" s="10">
        <v>32.39</v>
      </c>
      <c r="O42488" s="10">
        <v>23.97</v>
      </c>
      <c r="P42488" s="10">
        <v>32.39</v>
      </c>
      <c r="Q42488" s="16">
        <v>8.4200000000000017</v>
      </c>
      <c r="AA42488"/>
      <c r="AB42488"/>
      <c r="AC42488">
        <v>11</v>
      </c>
      <c r="AE42488">
        <v>2019</v>
      </c>
    </row>
    <row r="42489" spans="1:31" x14ac:dyDescent="0.3">
      <c r="A42489" s="1" t="s">
        <v>4312</v>
      </c>
      <c r="B42489" s="1">
        <v>14</v>
      </c>
      <c r="C42489" s="6">
        <v>43777</v>
      </c>
      <c r="D42489" s="1">
        <v>552</v>
      </c>
      <c r="E42489">
        <f>VLOOKUP(D42489,Product!$A$2:$G$607,7)</f>
        <v>9</v>
      </c>
      <c r="F42489" s="1">
        <f>VLOOKUP(E42489,Subcategory!$A$2:$C$38,3)</f>
        <v>2</v>
      </c>
      <c r="G42489" s="1" t="str">
        <f>VLOOKUP(F42489,Category!$A$2:$B$5,2)</f>
        <v>Components</v>
      </c>
      <c r="H42489" s="1">
        <v>175</v>
      </c>
      <c r="I42489" s="1" t="str">
        <f>VLOOKUP(H42489,Reseller!$A$2:$D$702,4)</f>
        <v>Registered Cycle Store</v>
      </c>
      <c r="J42489" s="1">
        <f>VLOOKUP(H42489,Reseller!$A$2:$D$702,2)</f>
        <v>183</v>
      </c>
      <c r="K42489" s="1" t="str">
        <f>VLOOKUP(J42489,Geography!$A$2:$D$656,4)</f>
        <v>France</v>
      </c>
      <c r="L42489" s="1">
        <v>7</v>
      </c>
      <c r="M42489" s="1">
        <v>5</v>
      </c>
      <c r="N42489" s="10">
        <v>54.89</v>
      </c>
      <c r="O42489" s="10">
        <v>203.11</v>
      </c>
      <c r="P42489" s="10">
        <v>274.45</v>
      </c>
      <c r="Q42489" s="16">
        <v>71.339999999999975</v>
      </c>
      <c r="AA42489"/>
      <c r="AB42489"/>
      <c r="AC42489">
        <v>11</v>
      </c>
      <c r="AE42489">
        <v>2019</v>
      </c>
    </row>
    <row r="42490" spans="1:31" x14ac:dyDescent="0.3">
      <c r="A42490" s="1" t="s">
        <v>4312</v>
      </c>
      <c r="B42490" s="1">
        <v>15</v>
      </c>
      <c r="C42490" s="6">
        <v>43777</v>
      </c>
      <c r="D42490" s="1">
        <v>514</v>
      </c>
      <c r="E42490">
        <f>VLOOKUP(D42490,Product!$A$2:$G$607,7)</f>
        <v>6</v>
      </c>
      <c r="F42490" s="1">
        <f>VLOOKUP(E42490,Subcategory!$A$2:$C$38,3)</f>
        <v>2</v>
      </c>
      <c r="G42490" s="1" t="str">
        <f>VLOOKUP(F42490,Category!$A$2:$B$5,2)</f>
        <v>Components</v>
      </c>
      <c r="H42490" s="1">
        <v>175</v>
      </c>
      <c r="I42490" s="1" t="str">
        <f>VLOOKUP(H42490,Reseller!$A$2:$D$702,4)</f>
        <v>Registered Cycle Store</v>
      </c>
      <c r="J42490" s="1">
        <f>VLOOKUP(H42490,Reseller!$A$2:$D$702,2)</f>
        <v>183</v>
      </c>
      <c r="K42490" s="1" t="str">
        <f>VLOOKUP(J42490,Geography!$A$2:$D$656,4)</f>
        <v>France</v>
      </c>
      <c r="L42490" s="1">
        <v>7</v>
      </c>
      <c r="M42490" s="1">
        <v>3</v>
      </c>
      <c r="N42490" s="10">
        <v>63.9</v>
      </c>
      <c r="O42490" s="10">
        <v>141.86000000000001</v>
      </c>
      <c r="P42490" s="10">
        <v>191.7</v>
      </c>
      <c r="Q42490" s="16">
        <v>49.839999999999975</v>
      </c>
      <c r="AA42490"/>
      <c r="AB42490"/>
      <c r="AC42490">
        <v>11</v>
      </c>
      <c r="AE42490">
        <v>2019</v>
      </c>
    </row>
    <row r="42491" spans="1:31" x14ac:dyDescent="0.3">
      <c r="A42491" s="1" t="s">
        <v>4312</v>
      </c>
      <c r="B42491" s="1">
        <v>16</v>
      </c>
      <c r="C42491" s="6">
        <v>43777</v>
      </c>
      <c r="D42491" s="1">
        <v>588</v>
      </c>
      <c r="E42491">
        <f>VLOOKUP(D42491,Product!$A$2:$G$607,7)</f>
        <v>1</v>
      </c>
      <c r="F42491" s="1">
        <f>VLOOKUP(E42491,Subcategory!$A$2:$C$38,3)</f>
        <v>1</v>
      </c>
      <c r="G42491" s="1" t="str">
        <f>VLOOKUP(F42491,Category!$A$2:$B$5,2)</f>
        <v>Bikes</v>
      </c>
      <c r="H42491" s="1">
        <v>175</v>
      </c>
      <c r="I42491" s="1" t="str">
        <f>VLOOKUP(H42491,Reseller!$A$2:$D$702,4)</f>
        <v>Registered Cycle Store</v>
      </c>
      <c r="J42491" s="1">
        <f>VLOOKUP(H42491,Reseller!$A$2:$D$702,2)</f>
        <v>183</v>
      </c>
      <c r="K42491" s="1" t="str">
        <f>VLOOKUP(J42491,Geography!$A$2:$D$656,4)</f>
        <v>France</v>
      </c>
      <c r="L42491" s="1">
        <v>7</v>
      </c>
      <c r="M42491" s="1">
        <v>2</v>
      </c>
      <c r="N42491" s="10">
        <v>461.69</v>
      </c>
      <c r="O42491" s="10">
        <v>839.56</v>
      </c>
      <c r="P42491" s="10">
        <v>923.38</v>
      </c>
      <c r="Q42491" s="16">
        <v>83.82000000000005</v>
      </c>
      <c r="AA42491"/>
      <c r="AB42491"/>
      <c r="AC42491">
        <v>11</v>
      </c>
      <c r="AE42491">
        <v>2019</v>
      </c>
    </row>
    <row r="42492" spans="1:31" x14ac:dyDescent="0.3">
      <c r="A42492" s="1" t="s">
        <v>4312</v>
      </c>
      <c r="B42492" s="1">
        <v>17</v>
      </c>
      <c r="C42492" s="6">
        <v>43777</v>
      </c>
      <c r="D42492" s="1">
        <v>490</v>
      </c>
      <c r="E42492">
        <f>VLOOKUP(D42492,Product!$A$2:$G$607,7)</f>
        <v>21</v>
      </c>
      <c r="F42492" s="1">
        <f>VLOOKUP(E42492,Subcategory!$A$2:$C$38,3)</f>
        <v>3</v>
      </c>
      <c r="G42492" s="1" t="str">
        <f>VLOOKUP(F42492,Category!$A$2:$B$5,2)</f>
        <v>Clothing</v>
      </c>
      <c r="H42492" s="1">
        <v>175</v>
      </c>
      <c r="I42492" s="1" t="str">
        <f>VLOOKUP(H42492,Reseller!$A$2:$D$702,4)</f>
        <v>Registered Cycle Store</v>
      </c>
      <c r="J42492" s="1">
        <f>VLOOKUP(H42492,Reseller!$A$2:$D$702,2)</f>
        <v>183</v>
      </c>
      <c r="K42492" s="1" t="str">
        <f>VLOOKUP(J42492,Geography!$A$2:$D$656,4)</f>
        <v>France</v>
      </c>
      <c r="L42492" s="1">
        <v>7</v>
      </c>
      <c r="M42492" s="1">
        <v>10</v>
      </c>
      <c r="N42492" s="10">
        <v>32.39</v>
      </c>
      <c r="O42492" s="10">
        <v>415.72</v>
      </c>
      <c r="P42492" s="10">
        <v>323.89999999999998</v>
      </c>
      <c r="Q42492" s="16">
        <v>-91.82000000000005</v>
      </c>
      <c r="AA42492"/>
      <c r="AB42492"/>
      <c r="AC42492">
        <v>11</v>
      </c>
      <c r="AE42492">
        <v>2019</v>
      </c>
    </row>
    <row r="42493" spans="1:31" x14ac:dyDescent="0.3">
      <c r="A42493" s="1" t="s">
        <v>4312</v>
      </c>
      <c r="B42493" s="1">
        <v>18</v>
      </c>
      <c r="C42493" s="6">
        <v>43777</v>
      </c>
      <c r="D42493" s="1">
        <v>295</v>
      </c>
      <c r="E42493">
        <f>VLOOKUP(D42493,Product!$A$2:$G$607,7)</f>
        <v>12</v>
      </c>
      <c r="F42493" s="1">
        <f>VLOOKUP(E42493,Subcategory!$A$2:$C$38,3)</f>
        <v>2</v>
      </c>
      <c r="G42493" s="1" t="str">
        <f>VLOOKUP(F42493,Category!$A$2:$B$5,2)</f>
        <v>Components</v>
      </c>
      <c r="H42493" s="1">
        <v>175</v>
      </c>
      <c r="I42493" s="1" t="str">
        <f>VLOOKUP(H42493,Reseller!$A$2:$D$702,4)</f>
        <v>Registered Cycle Store</v>
      </c>
      <c r="J42493" s="1">
        <f>VLOOKUP(H42493,Reseller!$A$2:$D$702,2)</f>
        <v>183</v>
      </c>
      <c r="K42493" s="1" t="str">
        <f>VLOOKUP(J42493,Geography!$A$2:$D$656,4)</f>
        <v>France</v>
      </c>
      <c r="L42493" s="1">
        <v>7</v>
      </c>
      <c r="M42493" s="1">
        <v>5</v>
      </c>
      <c r="N42493" s="10">
        <v>818.7</v>
      </c>
      <c r="O42493" s="10">
        <v>3736</v>
      </c>
      <c r="P42493" s="10">
        <v>4093.5</v>
      </c>
      <c r="Q42493" s="16">
        <v>357.5</v>
      </c>
      <c r="AA42493"/>
      <c r="AB42493"/>
      <c r="AC42493">
        <v>11</v>
      </c>
      <c r="AE42493">
        <v>2019</v>
      </c>
    </row>
    <row r="42494" spans="1:31" x14ac:dyDescent="0.3">
      <c r="A42494" s="1" t="s">
        <v>4312</v>
      </c>
      <c r="B42494" s="1">
        <v>19</v>
      </c>
      <c r="C42494" s="6">
        <v>43777</v>
      </c>
      <c r="D42494" s="1">
        <v>355</v>
      </c>
      <c r="E42494">
        <f>VLOOKUP(D42494,Product!$A$2:$G$607,7)</f>
        <v>1</v>
      </c>
      <c r="F42494" s="1">
        <f>VLOOKUP(E42494,Subcategory!$A$2:$C$38,3)</f>
        <v>1</v>
      </c>
      <c r="G42494" s="1" t="str">
        <f>VLOOKUP(F42494,Category!$A$2:$B$5,2)</f>
        <v>Bikes</v>
      </c>
      <c r="H42494" s="1">
        <v>175</v>
      </c>
      <c r="I42494" s="1" t="str">
        <f>VLOOKUP(H42494,Reseller!$A$2:$D$702,4)</f>
        <v>Registered Cycle Store</v>
      </c>
      <c r="J42494" s="1">
        <f>VLOOKUP(H42494,Reseller!$A$2:$D$702,2)</f>
        <v>183</v>
      </c>
      <c r="K42494" s="1" t="str">
        <f>VLOOKUP(J42494,Geography!$A$2:$D$656,4)</f>
        <v>France</v>
      </c>
      <c r="L42494" s="1">
        <v>7</v>
      </c>
      <c r="M42494" s="1">
        <v>3</v>
      </c>
      <c r="N42494" s="10">
        <v>1391.99</v>
      </c>
      <c r="O42494" s="10">
        <v>3796.86</v>
      </c>
      <c r="P42494" s="10">
        <v>4175.97</v>
      </c>
      <c r="Q42494" s="16">
        <v>379.11000000000013</v>
      </c>
      <c r="AA42494"/>
      <c r="AB42494"/>
      <c r="AC42494">
        <v>11</v>
      </c>
      <c r="AE42494">
        <v>2019</v>
      </c>
    </row>
    <row r="42495" spans="1:31" x14ac:dyDescent="0.3">
      <c r="A42495" s="1" t="s">
        <v>4312</v>
      </c>
      <c r="B42495" s="1">
        <v>20</v>
      </c>
      <c r="C42495" s="6">
        <v>43777</v>
      </c>
      <c r="D42495" s="1">
        <v>475</v>
      </c>
      <c r="E42495">
        <f>VLOOKUP(D42495,Product!$A$2:$G$607,7)</f>
        <v>22</v>
      </c>
      <c r="F42495" s="1">
        <f>VLOOKUP(E42495,Subcategory!$A$2:$C$38,3)</f>
        <v>3</v>
      </c>
      <c r="G42495" s="1" t="str">
        <f>VLOOKUP(F42495,Category!$A$2:$B$5,2)</f>
        <v>Clothing</v>
      </c>
      <c r="H42495" s="1">
        <v>175</v>
      </c>
      <c r="I42495" s="1" t="str">
        <f>VLOOKUP(H42495,Reseller!$A$2:$D$702,4)</f>
        <v>Registered Cycle Store</v>
      </c>
      <c r="J42495" s="1">
        <f>VLOOKUP(H42495,Reseller!$A$2:$D$702,2)</f>
        <v>183</v>
      </c>
      <c r="K42495" s="1" t="str">
        <f>VLOOKUP(J42495,Geography!$A$2:$D$656,4)</f>
        <v>France</v>
      </c>
      <c r="L42495" s="1">
        <v>7</v>
      </c>
      <c r="M42495" s="1">
        <v>2</v>
      </c>
      <c r="N42495" s="10">
        <v>41.99</v>
      </c>
      <c r="O42495" s="10">
        <v>52.35</v>
      </c>
      <c r="P42495" s="10">
        <v>83.98</v>
      </c>
      <c r="Q42495" s="16">
        <v>31.630000000000003</v>
      </c>
      <c r="AA42495"/>
      <c r="AB42495"/>
      <c r="AC42495">
        <v>11</v>
      </c>
      <c r="AE42495">
        <v>2019</v>
      </c>
    </row>
    <row r="42496" spans="1:31" x14ac:dyDescent="0.3">
      <c r="A42496" s="1" t="s">
        <v>4312</v>
      </c>
      <c r="B42496" s="1">
        <v>21</v>
      </c>
      <c r="C42496" s="6">
        <v>43777</v>
      </c>
      <c r="D42496" s="1">
        <v>400</v>
      </c>
      <c r="E42496">
        <f>VLOOKUP(D42496,Product!$A$2:$G$607,7)</f>
        <v>4</v>
      </c>
      <c r="F42496" s="1">
        <f>VLOOKUP(E42496,Subcategory!$A$2:$C$38,3)</f>
        <v>2</v>
      </c>
      <c r="G42496" s="1" t="str">
        <f>VLOOKUP(F42496,Category!$A$2:$B$5,2)</f>
        <v>Components</v>
      </c>
      <c r="H42496" s="1">
        <v>175</v>
      </c>
      <c r="I42496" s="1" t="str">
        <f>VLOOKUP(H42496,Reseller!$A$2:$D$702,4)</f>
        <v>Registered Cycle Store</v>
      </c>
      <c r="J42496" s="1">
        <f>VLOOKUP(H42496,Reseller!$A$2:$D$702,2)</f>
        <v>183</v>
      </c>
      <c r="K42496" s="1" t="str">
        <f>VLOOKUP(J42496,Geography!$A$2:$D$656,4)</f>
        <v>France</v>
      </c>
      <c r="L42496" s="1">
        <v>7</v>
      </c>
      <c r="M42496" s="1">
        <v>2</v>
      </c>
      <c r="N42496" s="10">
        <v>37.15</v>
      </c>
      <c r="O42496" s="10">
        <v>54.99</v>
      </c>
      <c r="P42496" s="10">
        <v>74.3</v>
      </c>
      <c r="Q42496" s="16">
        <v>19.309999999999995</v>
      </c>
      <c r="AA42496"/>
      <c r="AB42496"/>
      <c r="AC42496">
        <v>11</v>
      </c>
      <c r="AE42496">
        <v>2019</v>
      </c>
    </row>
    <row r="42497" spans="1:31" x14ac:dyDescent="0.3">
      <c r="A42497" s="1" t="s">
        <v>4312</v>
      </c>
      <c r="B42497" s="1">
        <v>22</v>
      </c>
      <c r="C42497" s="6">
        <v>43777</v>
      </c>
      <c r="D42497" s="1">
        <v>474</v>
      </c>
      <c r="E42497">
        <f>VLOOKUP(D42497,Product!$A$2:$G$607,7)</f>
        <v>22</v>
      </c>
      <c r="F42497" s="1">
        <f>VLOOKUP(E42497,Subcategory!$A$2:$C$38,3)</f>
        <v>3</v>
      </c>
      <c r="G42497" s="1" t="str">
        <f>VLOOKUP(F42497,Category!$A$2:$B$5,2)</f>
        <v>Clothing</v>
      </c>
      <c r="H42497" s="1">
        <v>175</v>
      </c>
      <c r="I42497" s="1" t="str">
        <f>VLOOKUP(H42497,Reseller!$A$2:$D$702,4)</f>
        <v>Registered Cycle Store</v>
      </c>
      <c r="J42497" s="1">
        <f>VLOOKUP(H42497,Reseller!$A$2:$D$702,2)</f>
        <v>183</v>
      </c>
      <c r="K42497" s="1" t="str">
        <f>VLOOKUP(J42497,Geography!$A$2:$D$656,4)</f>
        <v>France</v>
      </c>
      <c r="L42497" s="1">
        <v>7</v>
      </c>
      <c r="M42497" s="1">
        <v>2</v>
      </c>
      <c r="N42497" s="10">
        <v>41.99</v>
      </c>
      <c r="O42497" s="10">
        <v>52.35</v>
      </c>
      <c r="P42497" s="10">
        <v>83.98</v>
      </c>
      <c r="Q42497" s="16">
        <v>31.630000000000003</v>
      </c>
      <c r="AA42497"/>
      <c r="AB42497"/>
      <c r="AC42497">
        <v>11</v>
      </c>
      <c r="AE42497">
        <v>2019</v>
      </c>
    </row>
    <row r="42498" spans="1:31" x14ac:dyDescent="0.3">
      <c r="A42498" s="1" t="s">
        <v>4312</v>
      </c>
      <c r="B42498" s="1">
        <v>23</v>
      </c>
      <c r="C42498" s="6">
        <v>43777</v>
      </c>
      <c r="D42498" s="1">
        <v>361</v>
      </c>
      <c r="E42498">
        <f>VLOOKUP(D42498,Product!$A$2:$G$607,7)</f>
        <v>1</v>
      </c>
      <c r="F42498" s="1">
        <f>VLOOKUP(E42498,Subcategory!$A$2:$C$38,3)</f>
        <v>1</v>
      </c>
      <c r="G42498" s="1" t="str">
        <f>VLOOKUP(F42498,Category!$A$2:$B$5,2)</f>
        <v>Bikes</v>
      </c>
      <c r="H42498" s="1">
        <v>175</v>
      </c>
      <c r="I42498" s="1" t="str">
        <f>VLOOKUP(H42498,Reseller!$A$2:$D$702,4)</f>
        <v>Registered Cycle Store</v>
      </c>
      <c r="J42498" s="1">
        <f>VLOOKUP(H42498,Reseller!$A$2:$D$702,2)</f>
        <v>183</v>
      </c>
      <c r="K42498" s="1" t="str">
        <f>VLOOKUP(J42498,Geography!$A$2:$D$656,4)</f>
        <v>France</v>
      </c>
      <c r="L42498" s="1">
        <v>7</v>
      </c>
      <c r="M42498" s="1">
        <v>3</v>
      </c>
      <c r="N42498" s="10">
        <v>1376.99</v>
      </c>
      <c r="O42498" s="10">
        <v>3755.94</v>
      </c>
      <c r="P42498" s="10">
        <v>4130.97</v>
      </c>
      <c r="Q42498" s="16">
        <v>375.0300000000002</v>
      </c>
      <c r="AA42498"/>
      <c r="AB42498"/>
      <c r="AC42498">
        <v>11</v>
      </c>
      <c r="AE42498">
        <v>2019</v>
      </c>
    </row>
    <row r="42499" spans="1:31" x14ac:dyDescent="0.3">
      <c r="A42499" s="1" t="s">
        <v>4312</v>
      </c>
      <c r="B42499" s="1">
        <v>24</v>
      </c>
      <c r="C42499" s="6">
        <v>43777</v>
      </c>
      <c r="D42499" s="1">
        <v>306</v>
      </c>
      <c r="E42499">
        <f>VLOOKUP(D42499,Product!$A$2:$G$607,7)</f>
        <v>12</v>
      </c>
      <c r="F42499" s="1">
        <f>VLOOKUP(E42499,Subcategory!$A$2:$C$38,3)</f>
        <v>2</v>
      </c>
      <c r="G42499" s="1" t="str">
        <f>VLOOKUP(F42499,Category!$A$2:$B$5,2)</f>
        <v>Components</v>
      </c>
      <c r="H42499" s="1">
        <v>175</v>
      </c>
      <c r="I42499" s="1" t="str">
        <f>VLOOKUP(H42499,Reseller!$A$2:$D$702,4)</f>
        <v>Registered Cycle Store</v>
      </c>
      <c r="J42499" s="1">
        <f>VLOOKUP(H42499,Reseller!$A$2:$D$702,2)</f>
        <v>183</v>
      </c>
      <c r="K42499" s="1" t="str">
        <f>VLOOKUP(J42499,Geography!$A$2:$D$656,4)</f>
        <v>France</v>
      </c>
      <c r="L42499" s="1">
        <v>7</v>
      </c>
      <c r="M42499" s="1">
        <v>6</v>
      </c>
      <c r="N42499" s="10">
        <v>809.76</v>
      </c>
      <c r="O42499" s="10">
        <v>4434.25</v>
      </c>
      <c r="P42499" s="10">
        <v>4858.5600000000004</v>
      </c>
      <c r="Q42499" s="16">
        <v>424.3100000000004</v>
      </c>
      <c r="AA42499"/>
      <c r="AB42499"/>
      <c r="AC42499">
        <v>11</v>
      </c>
      <c r="AE42499">
        <v>2019</v>
      </c>
    </row>
    <row r="42500" spans="1:31" x14ac:dyDescent="0.3">
      <c r="A42500" s="1" t="s">
        <v>4312</v>
      </c>
      <c r="B42500" s="1">
        <v>25</v>
      </c>
      <c r="C42500" s="6">
        <v>43777</v>
      </c>
      <c r="D42500" s="1">
        <v>517</v>
      </c>
      <c r="E42500">
        <f>VLOOKUP(D42500,Product!$A$2:$G$607,7)</f>
        <v>15</v>
      </c>
      <c r="F42500" s="1">
        <f>VLOOKUP(E42500,Subcategory!$A$2:$C$38,3)</f>
        <v>2</v>
      </c>
      <c r="G42500" s="1" t="str">
        <f>VLOOKUP(F42500,Category!$A$2:$B$5,2)</f>
        <v>Components</v>
      </c>
      <c r="H42500" s="1">
        <v>175</v>
      </c>
      <c r="I42500" s="1" t="str">
        <f>VLOOKUP(H42500,Reseller!$A$2:$D$702,4)</f>
        <v>Registered Cycle Store</v>
      </c>
      <c r="J42500" s="1">
        <f>VLOOKUP(H42500,Reseller!$A$2:$D$702,2)</f>
        <v>183</v>
      </c>
      <c r="K42500" s="1" t="str">
        <f>VLOOKUP(J42500,Geography!$A$2:$D$656,4)</f>
        <v>France</v>
      </c>
      <c r="L42500" s="1">
        <v>7</v>
      </c>
      <c r="M42500" s="1">
        <v>4</v>
      </c>
      <c r="N42500" s="10">
        <v>31.58</v>
      </c>
      <c r="O42500" s="10">
        <v>93.49</v>
      </c>
      <c r="P42500" s="10">
        <v>126.32</v>
      </c>
      <c r="Q42500" s="16">
        <v>32.83</v>
      </c>
      <c r="AA42500"/>
      <c r="AB42500"/>
      <c r="AC42500">
        <v>11</v>
      </c>
      <c r="AE42500">
        <v>2019</v>
      </c>
    </row>
    <row r="42501" spans="1:31" x14ac:dyDescent="0.3">
      <c r="A42501" s="1" t="s">
        <v>4312</v>
      </c>
      <c r="B42501" s="1">
        <v>26</v>
      </c>
      <c r="C42501" s="6">
        <v>43777</v>
      </c>
      <c r="D42501" s="1">
        <v>543</v>
      </c>
      <c r="E42501">
        <f>VLOOKUP(D42501,Product!$A$2:$G$607,7)</f>
        <v>13</v>
      </c>
      <c r="F42501" s="1">
        <f>VLOOKUP(E42501,Subcategory!$A$2:$C$38,3)</f>
        <v>2</v>
      </c>
      <c r="G42501" s="1" t="str">
        <f>VLOOKUP(F42501,Category!$A$2:$B$5,2)</f>
        <v>Components</v>
      </c>
      <c r="H42501" s="1">
        <v>175</v>
      </c>
      <c r="I42501" s="1" t="str">
        <f>VLOOKUP(H42501,Reseller!$A$2:$D$702,4)</f>
        <v>Registered Cycle Store</v>
      </c>
      <c r="J42501" s="1">
        <f>VLOOKUP(H42501,Reseller!$A$2:$D$702,2)</f>
        <v>183</v>
      </c>
      <c r="K42501" s="1" t="str">
        <f>VLOOKUP(J42501,Geography!$A$2:$D$656,4)</f>
        <v>France</v>
      </c>
      <c r="L42501" s="1">
        <v>7</v>
      </c>
      <c r="M42501" s="1">
        <v>3</v>
      </c>
      <c r="N42501" s="10">
        <v>37.25</v>
      </c>
      <c r="O42501" s="10">
        <v>82.7</v>
      </c>
      <c r="P42501" s="10">
        <v>111.75</v>
      </c>
      <c r="Q42501" s="16">
        <v>29.049999999999997</v>
      </c>
      <c r="AA42501"/>
      <c r="AB42501"/>
      <c r="AC42501">
        <v>11</v>
      </c>
      <c r="AE42501">
        <v>2019</v>
      </c>
    </row>
    <row r="42502" spans="1:31" x14ac:dyDescent="0.3">
      <c r="A42502" s="1" t="s">
        <v>4312</v>
      </c>
      <c r="B42502" s="1">
        <v>27</v>
      </c>
      <c r="C42502" s="6">
        <v>43777</v>
      </c>
      <c r="D42502" s="1">
        <v>217</v>
      </c>
      <c r="E42502">
        <f>VLOOKUP(D42502,Product!$A$2:$G$607,7)</f>
        <v>31</v>
      </c>
      <c r="F42502" s="1">
        <f>VLOOKUP(E42502,Subcategory!$A$2:$C$38,3)</f>
        <v>4</v>
      </c>
      <c r="G42502" s="1" t="str">
        <f>VLOOKUP(F42502,Category!$A$2:$B$5,2)</f>
        <v>Accessories</v>
      </c>
      <c r="H42502" s="1">
        <v>175</v>
      </c>
      <c r="I42502" s="1" t="str">
        <f>VLOOKUP(H42502,Reseller!$A$2:$D$702,4)</f>
        <v>Registered Cycle Store</v>
      </c>
      <c r="J42502" s="1">
        <f>VLOOKUP(H42502,Reseller!$A$2:$D$702,2)</f>
        <v>183</v>
      </c>
      <c r="K42502" s="1" t="str">
        <f>VLOOKUP(J42502,Geography!$A$2:$D$656,4)</f>
        <v>France</v>
      </c>
      <c r="L42502" s="1">
        <v>7</v>
      </c>
      <c r="M42502" s="1">
        <v>6</v>
      </c>
      <c r="N42502" s="10">
        <v>20.99</v>
      </c>
      <c r="O42502" s="10">
        <v>78.52</v>
      </c>
      <c r="P42502" s="10">
        <v>125.94</v>
      </c>
      <c r="Q42502" s="16">
        <v>47.42</v>
      </c>
      <c r="AA42502"/>
      <c r="AB42502"/>
      <c r="AC42502">
        <v>11</v>
      </c>
      <c r="AE42502">
        <v>2019</v>
      </c>
    </row>
    <row r="42503" spans="1:31" x14ac:dyDescent="0.3">
      <c r="A42503" s="1" t="s">
        <v>4312</v>
      </c>
      <c r="B42503" s="1">
        <v>28</v>
      </c>
      <c r="C42503" s="6">
        <v>43777</v>
      </c>
      <c r="D42503" s="1">
        <v>525</v>
      </c>
      <c r="E42503">
        <f>VLOOKUP(D42503,Product!$A$2:$G$607,7)</f>
        <v>12</v>
      </c>
      <c r="F42503" s="1">
        <f>VLOOKUP(E42503,Subcategory!$A$2:$C$38,3)</f>
        <v>2</v>
      </c>
      <c r="G42503" s="1" t="str">
        <f>VLOOKUP(F42503,Category!$A$2:$B$5,2)</f>
        <v>Components</v>
      </c>
      <c r="H42503" s="1">
        <v>175</v>
      </c>
      <c r="I42503" s="1" t="str">
        <f>VLOOKUP(H42503,Reseller!$A$2:$D$702,4)</f>
        <v>Registered Cycle Store</v>
      </c>
      <c r="J42503" s="1">
        <f>VLOOKUP(H42503,Reseller!$A$2:$D$702,2)</f>
        <v>183</v>
      </c>
      <c r="K42503" s="1" t="str">
        <f>VLOOKUP(J42503,Geography!$A$2:$D$656,4)</f>
        <v>France</v>
      </c>
      <c r="L42503" s="1">
        <v>7</v>
      </c>
      <c r="M42503" s="1">
        <v>1</v>
      </c>
      <c r="N42503" s="10">
        <v>158.43</v>
      </c>
      <c r="O42503" s="10">
        <v>144.59</v>
      </c>
      <c r="P42503" s="10">
        <v>158.43</v>
      </c>
      <c r="Q42503" s="16">
        <v>13.840000000000003</v>
      </c>
      <c r="AA42503"/>
      <c r="AB42503"/>
      <c r="AC42503">
        <v>11</v>
      </c>
      <c r="AE42503">
        <v>2019</v>
      </c>
    </row>
    <row r="42504" spans="1:31" x14ac:dyDescent="0.3">
      <c r="A42504" s="1" t="s">
        <v>4312</v>
      </c>
      <c r="B42504" s="1">
        <v>29</v>
      </c>
      <c r="C42504" s="6">
        <v>43777</v>
      </c>
      <c r="D42504" s="1">
        <v>592</v>
      </c>
      <c r="E42504">
        <f>VLOOKUP(D42504,Product!$A$2:$G$607,7)</f>
        <v>1</v>
      </c>
      <c r="F42504" s="1">
        <f>VLOOKUP(E42504,Subcategory!$A$2:$C$38,3)</f>
        <v>1</v>
      </c>
      <c r="G42504" s="1" t="str">
        <f>VLOOKUP(F42504,Category!$A$2:$B$5,2)</f>
        <v>Bikes</v>
      </c>
      <c r="H42504" s="1">
        <v>175</v>
      </c>
      <c r="I42504" s="1" t="str">
        <f>VLOOKUP(H42504,Reseller!$A$2:$D$702,4)</f>
        <v>Registered Cycle Store</v>
      </c>
      <c r="J42504" s="1">
        <f>VLOOKUP(H42504,Reseller!$A$2:$D$702,2)</f>
        <v>183</v>
      </c>
      <c r="K42504" s="1" t="str">
        <f>VLOOKUP(J42504,Geography!$A$2:$D$656,4)</f>
        <v>France</v>
      </c>
      <c r="L42504" s="1">
        <v>7</v>
      </c>
      <c r="M42504" s="1">
        <v>1</v>
      </c>
      <c r="N42504" s="10">
        <v>338.99</v>
      </c>
      <c r="O42504" s="10">
        <v>308.22000000000003</v>
      </c>
      <c r="P42504" s="10">
        <v>338.99</v>
      </c>
      <c r="Q42504" s="16">
        <v>30.769999999999982</v>
      </c>
      <c r="AA42504"/>
      <c r="AB42504"/>
      <c r="AC42504">
        <v>11</v>
      </c>
      <c r="AE42504">
        <v>2019</v>
      </c>
    </row>
    <row r="42505" spans="1:31" x14ac:dyDescent="0.3">
      <c r="A42505" s="1" t="s">
        <v>4312</v>
      </c>
      <c r="B42505" s="1">
        <v>30</v>
      </c>
      <c r="C42505" s="6">
        <v>43777</v>
      </c>
      <c r="D42505" s="1">
        <v>471</v>
      </c>
      <c r="E42505">
        <f>VLOOKUP(D42505,Product!$A$2:$G$607,7)</f>
        <v>25</v>
      </c>
      <c r="F42505" s="1">
        <f>VLOOKUP(E42505,Subcategory!$A$2:$C$38,3)</f>
        <v>3</v>
      </c>
      <c r="G42505" s="1" t="str">
        <f>VLOOKUP(F42505,Category!$A$2:$B$5,2)</f>
        <v>Clothing</v>
      </c>
      <c r="H42505" s="1">
        <v>175</v>
      </c>
      <c r="I42505" s="1" t="str">
        <f>VLOOKUP(H42505,Reseller!$A$2:$D$702,4)</f>
        <v>Registered Cycle Store</v>
      </c>
      <c r="J42505" s="1">
        <f>VLOOKUP(H42505,Reseller!$A$2:$D$702,2)</f>
        <v>183</v>
      </c>
      <c r="K42505" s="1" t="str">
        <f>VLOOKUP(J42505,Geography!$A$2:$D$656,4)</f>
        <v>France</v>
      </c>
      <c r="L42505" s="1">
        <v>7</v>
      </c>
      <c r="M42505" s="1">
        <v>15</v>
      </c>
      <c r="N42505" s="10">
        <v>34.93</v>
      </c>
      <c r="O42505" s="10">
        <v>356.24</v>
      </c>
      <c r="P42505" s="10">
        <v>523.95000000000005</v>
      </c>
      <c r="Q42505" s="16">
        <v>167.71000000000004</v>
      </c>
      <c r="AA42505"/>
      <c r="AB42505"/>
      <c r="AC42505">
        <v>11</v>
      </c>
      <c r="AE42505">
        <v>2019</v>
      </c>
    </row>
    <row r="42506" spans="1:31" x14ac:dyDescent="0.3">
      <c r="A42506" s="1" t="s">
        <v>4312</v>
      </c>
      <c r="B42506" s="1">
        <v>31</v>
      </c>
      <c r="C42506" s="6">
        <v>43777</v>
      </c>
      <c r="D42506" s="1">
        <v>491</v>
      </c>
      <c r="E42506">
        <f>VLOOKUP(D42506,Product!$A$2:$G$607,7)</f>
        <v>21</v>
      </c>
      <c r="F42506" s="1">
        <f>VLOOKUP(E42506,Subcategory!$A$2:$C$38,3)</f>
        <v>3</v>
      </c>
      <c r="G42506" s="1" t="str">
        <f>VLOOKUP(F42506,Category!$A$2:$B$5,2)</f>
        <v>Clothing</v>
      </c>
      <c r="H42506" s="1">
        <v>175</v>
      </c>
      <c r="I42506" s="1" t="str">
        <f>VLOOKUP(H42506,Reseller!$A$2:$D$702,4)</f>
        <v>Registered Cycle Store</v>
      </c>
      <c r="J42506" s="1">
        <f>VLOOKUP(H42506,Reseller!$A$2:$D$702,2)</f>
        <v>183</v>
      </c>
      <c r="K42506" s="1" t="str">
        <f>VLOOKUP(J42506,Geography!$A$2:$D$656,4)</f>
        <v>France</v>
      </c>
      <c r="L42506" s="1">
        <v>7</v>
      </c>
      <c r="M42506" s="1">
        <v>10</v>
      </c>
      <c r="N42506" s="10">
        <v>32.39</v>
      </c>
      <c r="O42506" s="10">
        <v>415.72</v>
      </c>
      <c r="P42506" s="10">
        <v>323.89999999999998</v>
      </c>
      <c r="Q42506" s="16">
        <v>-91.82000000000005</v>
      </c>
      <c r="AA42506"/>
      <c r="AB42506"/>
      <c r="AC42506">
        <v>11</v>
      </c>
      <c r="AE42506">
        <v>2019</v>
      </c>
    </row>
    <row r="42507" spans="1:31" x14ac:dyDescent="0.3">
      <c r="A42507" s="1" t="s">
        <v>4312</v>
      </c>
      <c r="B42507" s="1">
        <v>32</v>
      </c>
      <c r="C42507" s="6">
        <v>43777</v>
      </c>
      <c r="D42507" s="1">
        <v>559</v>
      </c>
      <c r="E42507">
        <f>VLOOKUP(D42507,Product!$A$2:$G$607,7)</f>
        <v>7</v>
      </c>
      <c r="F42507" s="1">
        <f>VLOOKUP(E42507,Subcategory!$A$2:$C$38,3)</f>
        <v>2</v>
      </c>
      <c r="G42507" s="1" t="str">
        <f>VLOOKUP(F42507,Category!$A$2:$B$5,2)</f>
        <v>Components</v>
      </c>
      <c r="H42507" s="1">
        <v>175</v>
      </c>
      <c r="I42507" s="1" t="str">
        <f>VLOOKUP(H42507,Reseller!$A$2:$D$702,4)</f>
        <v>Registered Cycle Store</v>
      </c>
      <c r="J42507" s="1">
        <f>VLOOKUP(H42507,Reseller!$A$2:$D$702,2)</f>
        <v>183</v>
      </c>
      <c r="K42507" s="1" t="str">
        <f>VLOOKUP(J42507,Geography!$A$2:$D$656,4)</f>
        <v>France</v>
      </c>
      <c r="L42507" s="1">
        <v>7</v>
      </c>
      <c r="M42507" s="1">
        <v>4</v>
      </c>
      <c r="N42507" s="10">
        <v>12.14</v>
      </c>
      <c r="O42507" s="10">
        <v>35.950000000000003</v>
      </c>
      <c r="P42507" s="10">
        <v>48.56</v>
      </c>
      <c r="Q42507" s="16">
        <v>12.61</v>
      </c>
      <c r="AA42507"/>
      <c r="AB42507"/>
      <c r="AC42507">
        <v>11</v>
      </c>
      <c r="AE42507">
        <v>2019</v>
      </c>
    </row>
    <row r="42508" spans="1:31" x14ac:dyDescent="0.3">
      <c r="A42508" s="1" t="s">
        <v>4312</v>
      </c>
      <c r="B42508" s="1">
        <v>33</v>
      </c>
      <c r="C42508" s="6">
        <v>43777</v>
      </c>
      <c r="D42508" s="1">
        <v>234</v>
      </c>
      <c r="E42508">
        <f>VLOOKUP(D42508,Product!$A$2:$G$607,7)</f>
        <v>21</v>
      </c>
      <c r="F42508" s="1">
        <f>VLOOKUP(E42508,Subcategory!$A$2:$C$38,3)</f>
        <v>3</v>
      </c>
      <c r="G42508" s="1" t="str">
        <f>VLOOKUP(F42508,Category!$A$2:$B$5,2)</f>
        <v>Clothing</v>
      </c>
      <c r="H42508" s="1">
        <v>175</v>
      </c>
      <c r="I42508" s="1" t="str">
        <f>VLOOKUP(H42508,Reseller!$A$2:$D$702,4)</f>
        <v>Registered Cycle Store</v>
      </c>
      <c r="J42508" s="1">
        <f>VLOOKUP(H42508,Reseller!$A$2:$D$702,2)</f>
        <v>183</v>
      </c>
      <c r="K42508" s="1" t="str">
        <f>VLOOKUP(J42508,Geography!$A$2:$D$656,4)</f>
        <v>France</v>
      </c>
      <c r="L42508" s="1">
        <v>7</v>
      </c>
      <c r="M42508" s="1">
        <v>6</v>
      </c>
      <c r="N42508" s="10">
        <v>29.99</v>
      </c>
      <c r="O42508" s="10">
        <v>230.95</v>
      </c>
      <c r="P42508" s="10">
        <v>179.94</v>
      </c>
      <c r="Q42508" s="16">
        <v>-51.009999999999991</v>
      </c>
      <c r="AA42508"/>
      <c r="AB42508"/>
      <c r="AC42508">
        <v>11</v>
      </c>
      <c r="AE42508">
        <v>2019</v>
      </c>
    </row>
    <row r="42509" spans="1:31" x14ac:dyDescent="0.3">
      <c r="A42509" s="1" t="s">
        <v>4312</v>
      </c>
      <c r="B42509" s="1">
        <v>34</v>
      </c>
      <c r="C42509" s="6">
        <v>43777</v>
      </c>
      <c r="D42509" s="1">
        <v>511</v>
      </c>
      <c r="E42509">
        <f>VLOOKUP(D42509,Product!$A$2:$G$607,7)</f>
        <v>12</v>
      </c>
      <c r="F42509" s="1">
        <f>VLOOKUP(E42509,Subcategory!$A$2:$C$38,3)</f>
        <v>2</v>
      </c>
      <c r="G42509" s="1" t="str">
        <f>VLOOKUP(F42509,Category!$A$2:$B$5,2)</f>
        <v>Components</v>
      </c>
      <c r="H42509" s="1">
        <v>175</v>
      </c>
      <c r="I42509" s="1" t="str">
        <f>VLOOKUP(H42509,Reseller!$A$2:$D$702,4)</f>
        <v>Registered Cycle Store</v>
      </c>
      <c r="J42509" s="1">
        <f>VLOOKUP(H42509,Reseller!$A$2:$D$702,2)</f>
        <v>183</v>
      </c>
      <c r="K42509" s="1" t="str">
        <f>VLOOKUP(J42509,Geography!$A$2:$D$656,4)</f>
        <v>France</v>
      </c>
      <c r="L42509" s="1">
        <v>7</v>
      </c>
      <c r="M42509" s="1">
        <v>5</v>
      </c>
      <c r="N42509" s="10">
        <v>218.45</v>
      </c>
      <c r="O42509" s="10">
        <v>996.88</v>
      </c>
      <c r="P42509" s="10">
        <v>1092.25</v>
      </c>
      <c r="Q42509" s="16">
        <v>95.37</v>
      </c>
      <c r="AA42509"/>
      <c r="AB42509"/>
      <c r="AC42509">
        <v>11</v>
      </c>
      <c r="AE42509">
        <v>2019</v>
      </c>
    </row>
    <row r="42510" spans="1:31" x14ac:dyDescent="0.3">
      <c r="A42510" s="1" t="s">
        <v>4312</v>
      </c>
      <c r="B42510" s="1">
        <v>35</v>
      </c>
      <c r="C42510" s="6">
        <v>43777</v>
      </c>
      <c r="D42510" s="1">
        <v>487</v>
      </c>
      <c r="E42510">
        <f>VLOOKUP(D42510,Product!$A$2:$G$607,7)</f>
        <v>32</v>
      </c>
      <c r="F42510" s="1">
        <f>VLOOKUP(E42510,Subcategory!$A$2:$C$38,3)</f>
        <v>4</v>
      </c>
      <c r="G42510" s="1" t="str">
        <f>VLOOKUP(F42510,Category!$A$2:$B$5,2)</f>
        <v>Accessories</v>
      </c>
      <c r="H42510" s="1">
        <v>175</v>
      </c>
      <c r="I42510" s="1" t="str">
        <f>VLOOKUP(H42510,Reseller!$A$2:$D$702,4)</f>
        <v>Registered Cycle Store</v>
      </c>
      <c r="J42510" s="1">
        <f>VLOOKUP(H42510,Reseller!$A$2:$D$702,2)</f>
        <v>183</v>
      </c>
      <c r="K42510" s="1" t="str">
        <f>VLOOKUP(J42510,Geography!$A$2:$D$656,4)</f>
        <v>France</v>
      </c>
      <c r="L42510" s="1">
        <v>7</v>
      </c>
      <c r="M42510" s="1">
        <v>12</v>
      </c>
      <c r="N42510" s="10">
        <v>31.89</v>
      </c>
      <c r="O42510" s="10">
        <v>246.8</v>
      </c>
      <c r="P42510" s="10">
        <v>382.68</v>
      </c>
      <c r="Q42510" s="16">
        <v>135.88</v>
      </c>
      <c r="AA42510"/>
      <c r="AB42510"/>
      <c r="AC42510">
        <v>11</v>
      </c>
      <c r="AE42510">
        <v>2019</v>
      </c>
    </row>
    <row r="42511" spans="1:31" x14ac:dyDescent="0.3">
      <c r="A42511" s="1" t="s">
        <v>4312</v>
      </c>
      <c r="B42511" s="1">
        <v>36</v>
      </c>
      <c r="C42511" s="6">
        <v>43777</v>
      </c>
      <c r="D42511" s="1">
        <v>477</v>
      </c>
      <c r="E42511">
        <f>VLOOKUP(D42511,Product!$A$2:$G$607,7)</f>
        <v>28</v>
      </c>
      <c r="F42511" s="1">
        <f>VLOOKUP(E42511,Subcategory!$A$2:$C$38,3)</f>
        <v>4</v>
      </c>
      <c r="G42511" s="1" t="str">
        <f>VLOOKUP(F42511,Category!$A$2:$B$5,2)</f>
        <v>Accessories</v>
      </c>
      <c r="H42511" s="1">
        <v>175</v>
      </c>
      <c r="I42511" s="1" t="str">
        <f>VLOOKUP(H42511,Reseller!$A$2:$D$702,4)</f>
        <v>Registered Cycle Store</v>
      </c>
      <c r="J42511" s="1">
        <f>VLOOKUP(H42511,Reseller!$A$2:$D$702,2)</f>
        <v>183</v>
      </c>
      <c r="K42511" s="1" t="str">
        <f>VLOOKUP(J42511,Geography!$A$2:$D$656,4)</f>
        <v>France</v>
      </c>
      <c r="L42511" s="1">
        <v>7</v>
      </c>
      <c r="M42511" s="1">
        <v>10</v>
      </c>
      <c r="N42511" s="10">
        <v>2.99</v>
      </c>
      <c r="O42511" s="10">
        <v>18.66</v>
      </c>
      <c r="P42511" s="10">
        <v>29.9</v>
      </c>
      <c r="Q42511" s="16">
        <v>11.239999999999998</v>
      </c>
      <c r="AA42511"/>
      <c r="AB42511"/>
      <c r="AC42511">
        <v>11</v>
      </c>
      <c r="AE42511">
        <v>2019</v>
      </c>
    </row>
    <row r="42512" spans="1:31" x14ac:dyDescent="0.3">
      <c r="A42512" s="1" t="s">
        <v>4312</v>
      </c>
      <c r="B42512" s="1">
        <v>37</v>
      </c>
      <c r="C42512" s="6">
        <v>43777</v>
      </c>
      <c r="D42512" s="1">
        <v>597</v>
      </c>
      <c r="E42512">
        <f>VLOOKUP(D42512,Product!$A$2:$G$607,7)</f>
        <v>1</v>
      </c>
      <c r="F42512" s="1">
        <f>VLOOKUP(E42512,Subcategory!$A$2:$C$38,3)</f>
        <v>1</v>
      </c>
      <c r="G42512" s="1" t="str">
        <f>VLOOKUP(F42512,Category!$A$2:$B$5,2)</f>
        <v>Bikes</v>
      </c>
      <c r="H42512" s="1">
        <v>175</v>
      </c>
      <c r="I42512" s="1" t="str">
        <f>VLOOKUP(H42512,Reseller!$A$2:$D$702,4)</f>
        <v>Registered Cycle Store</v>
      </c>
      <c r="J42512" s="1">
        <f>VLOOKUP(H42512,Reseller!$A$2:$D$702,2)</f>
        <v>183</v>
      </c>
      <c r="K42512" s="1" t="str">
        <f>VLOOKUP(J42512,Geography!$A$2:$D$656,4)</f>
        <v>France</v>
      </c>
      <c r="L42512" s="1">
        <v>7</v>
      </c>
      <c r="M42512" s="1">
        <v>1</v>
      </c>
      <c r="N42512" s="10">
        <v>323.99</v>
      </c>
      <c r="O42512" s="10">
        <v>294.58</v>
      </c>
      <c r="P42512" s="10">
        <v>323.99</v>
      </c>
      <c r="Q42512" s="16">
        <v>29.410000000000025</v>
      </c>
      <c r="AA42512"/>
      <c r="AB42512"/>
      <c r="AC42512">
        <v>11</v>
      </c>
      <c r="AE42512">
        <v>2019</v>
      </c>
    </row>
    <row r="42513" spans="1:31" x14ac:dyDescent="0.3">
      <c r="A42513" s="1" t="s">
        <v>4312</v>
      </c>
      <c r="B42513" s="1">
        <v>38</v>
      </c>
      <c r="C42513" s="6">
        <v>43777</v>
      </c>
      <c r="D42513" s="1">
        <v>527</v>
      </c>
      <c r="E42513">
        <f>VLOOKUP(D42513,Product!$A$2:$G$607,7)</f>
        <v>12</v>
      </c>
      <c r="F42513" s="1">
        <f>VLOOKUP(E42513,Subcategory!$A$2:$C$38,3)</f>
        <v>2</v>
      </c>
      <c r="G42513" s="1" t="str">
        <f>VLOOKUP(F42513,Category!$A$2:$B$5,2)</f>
        <v>Components</v>
      </c>
      <c r="H42513" s="1">
        <v>175</v>
      </c>
      <c r="I42513" s="1" t="str">
        <f>VLOOKUP(H42513,Reseller!$A$2:$D$702,4)</f>
        <v>Registered Cycle Store</v>
      </c>
      <c r="J42513" s="1">
        <f>VLOOKUP(H42513,Reseller!$A$2:$D$702,2)</f>
        <v>183</v>
      </c>
      <c r="K42513" s="1" t="str">
        <f>VLOOKUP(J42513,Geography!$A$2:$D$656,4)</f>
        <v>France</v>
      </c>
      <c r="L42513" s="1">
        <v>7</v>
      </c>
      <c r="M42513" s="1">
        <v>5</v>
      </c>
      <c r="N42513" s="10">
        <v>158.43</v>
      </c>
      <c r="O42513" s="10">
        <v>722.97</v>
      </c>
      <c r="P42513" s="10">
        <v>792.15</v>
      </c>
      <c r="Q42513" s="16">
        <v>69.17999999999995</v>
      </c>
      <c r="AA42513"/>
      <c r="AB42513"/>
      <c r="AC42513">
        <v>11</v>
      </c>
      <c r="AE42513">
        <v>2019</v>
      </c>
    </row>
    <row r="42514" spans="1:31" x14ac:dyDescent="0.3">
      <c r="A42514" s="1" t="s">
        <v>4312</v>
      </c>
      <c r="B42514" s="1">
        <v>39</v>
      </c>
      <c r="C42514" s="6">
        <v>43777</v>
      </c>
      <c r="D42514" s="1">
        <v>512</v>
      </c>
      <c r="E42514">
        <f>VLOOKUP(D42514,Product!$A$2:$G$607,7)</f>
        <v>12</v>
      </c>
      <c r="F42514" s="1">
        <f>VLOOKUP(E42514,Subcategory!$A$2:$C$38,3)</f>
        <v>2</v>
      </c>
      <c r="G42514" s="1" t="str">
        <f>VLOOKUP(F42514,Category!$A$2:$B$5,2)</f>
        <v>Components</v>
      </c>
      <c r="H42514" s="1">
        <v>175</v>
      </c>
      <c r="I42514" s="1" t="str">
        <f>VLOOKUP(H42514,Reseller!$A$2:$D$702,4)</f>
        <v>Registered Cycle Store</v>
      </c>
      <c r="J42514" s="1">
        <f>VLOOKUP(H42514,Reseller!$A$2:$D$702,2)</f>
        <v>183</v>
      </c>
      <c r="K42514" s="1" t="str">
        <f>VLOOKUP(J42514,Geography!$A$2:$D$656,4)</f>
        <v>France</v>
      </c>
      <c r="L42514" s="1">
        <v>7</v>
      </c>
      <c r="M42514" s="1">
        <v>1</v>
      </c>
      <c r="N42514" s="10">
        <v>218.45</v>
      </c>
      <c r="O42514" s="10">
        <v>199.38</v>
      </c>
      <c r="P42514" s="10">
        <v>218.45</v>
      </c>
      <c r="Q42514" s="16">
        <v>19.069999999999993</v>
      </c>
      <c r="AA42514"/>
      <c r="AB42514"/>
      <c r="AC42514">
        <v>11</v>
      </c>
      <c r="AE42514">
        <v>2019</v>
      </c>
    </row>
    <row r="42515" spans="1:31" x14ac:dyDescent="0.3">
      <c r="A42515" s="1" t="s">
        <v>4312</v>
      </c>
      <c r="B42515" s="1">
        <v>40</v>
      </c>
      <c r="C42515" s="6">
        <v>43777</v>
      </c>
      <c r="D42515" s="1">
        <v>483</v>
      </c>
      <c r="E42515">
        <f>VLOOKUP(D42515,Product!$A$2:$G$607,7)</f>
        <v>26</v>
      </c>
      <c r="F42515" s="1">
        <f>VLOOKUP(E42515,Subcategory!$A$2:$C$38,3)</f>
        <v>4</v>
      </c>
      <c r="G42515" s="1" t="str">
        <f>VLOOKUP(F42515,Category!$A$2:$B$5,2)</f>
        <v>Accessories</v>
      </c>
      <c r="H42515" s="1">
        <v>175</v>
      </c>
      <c r="I42515" s="1" t="str">
        <f>VLOOKUP(H42515,Reseller!$A$2:$D$702,4)</f>
        <v>Registered Cycle Store</v>
      </c>
      <c r="J42515" s="1">
        <f>VLOOKUP(H42515,Reseller!$A$2:$D$702,2)</f>
        <v>183</v>
      </c>
      <c r="K42515" s="1" t="str">
        <f>VLOOKUP(J42515,Geography!$A$2:$D$656,4)</f>
        <v>France</v>
      </c>
      <c r="L42515" s="1">
        <v>7</v>
      </c>
      <c r="M42515" s="1">
        <v>14</v>
      </c>
      <c r="N42515" s="10">
        <v>69.599999999999994</v>
      </c>
      <c r="O42515" s="10">
        <v>628.32000000000005</v>
      </c>
      <c r="P42515" s="10">
        <v>974.4</v>
      </c>
      <c r="Q42515" s="16">
        <v>346.07999999999993</v>
      </c>
      <c r="AA42515"/>
      <c r="AB42515"/>
      <c r="AC42515">
        <v>11</v>
      </c>
      <c r="AE42515">
        <v>2019</v>
      </c>
    </row>
    <row r="42516" spans="1:31" x14ac:dyDescent="0.3">
      <c r="A42516" s="1" t="s">
        <v>4312</v>
      </c>
      <c r="B42516" s="1">
        <v>41</v>
      </c>
      <c r="C42516" s="6">
        <v>43777</v>
      </c>
      <c r="D42516" s="1">
        <v>359</v>
      </c>
      <c r="E42516">
        <f>VLOOKUP(D42516,Product!$A$2:$G$607,7)</f>
        <v>1</v>
      </c>
      <c r="F42516" s="1">
        <f>VLOOKUP(E42516,Subcategory!$A$2:$C$38,3)</f>
        <v>1</v>
      </c>
      <c r="G42516" s="1" t="str">
        <f>VLOOKUP(F42516,Category!$A$2:$B$5,2)</f>
        <v>Bikes</v>
      </c>
      <c r="H42516" s="1">
        <v>175</v>
      </c>
      <c r="I42516" s="1" t="str">
        <f>VLOOKUP(H42516,Reseller!$A$2:$D$702,4)</f>
        <v>Registered Cycle Store</v>
      </c>
      <c r="J42516" s="1">
        <f>VLOOKUP(H42516,Reseller!$A$2:$D$702,2)</f>
        <v>183</v>
      </c>
      <c r="K42516" s="1" t="str">
        <f>VLOOKUP(J42516,Geography!$A$2:$D$656,4)</f>
        <v>France</v>
      </c>
      <c r="L42516" s="1">
        <v>7</v>
      </c>
      <c r="M42516" s="1">
        <v>10</v>
      </c>
      <c r="N42516" s="10">
        <v>1376.99</v>
      </c>
      <c r="O42516" s="10">
        <v>12519.81</v>
      </c>
      <c r="P42516" s="10">
        <v>13769.9</v>
      </c>
      <c r="Q42516" s="16">
        <v>1250.0900000000001</v>
      </c>
      <c r="AA42516"/>
      <c r="AB42516"/>
      <c r="AC42516">
        <v>11</v>
      </c>
      <c r="AE42516">
        <v>2019</v>
      </c>
    </row>
    <row r="42517" spans="1:31" x14ac:dyDescent="0.3">
      <c r="A42517" s="1" t="s">
        <v>4312</v>
      </c>
      <c r="B42517" s="1">
        <v>42</v>
      </c>
      <c r="C42517" s="6">
        <v>43777</v>
      </c>
      <c r="D42517" s="1">
        <v>531</v>
      </c>
      <c r="E42517">
        <f>VLOOKUP(D42517,Product!$A$2:$G$607,7)</f>
        <v>12</v>
      </c>
      <c r="F42517" s="1">
        <f>VLOOKUP(E42517,Subcategory!$A$2:$C$38,3)</f>
        <v>2</v>
      </c>
      <c r="G42517" s="1" t="str">
        <f>VLOOKUP(F42517,Category!$A$2:$B$5,2)</f>
        <v>Components</v>
      </c>
      <c r="H42517" s="1">
        <v>175</v>
      </c>
      <c r="I42517" s="1" t="str">
        <f>VLOOKUP(H42517,Reseller!$A$2:$D$702,4)</f>
        <v>Registered Cycle Store</v>
      </c>
      <c r="J42517" s="1">
        <f>VLOOKUP(H42517,Reseller!$A$2:$D$702,2)</f>
        <v>183</v>
      </c>
      <c r="K42517" s="1" t="str">
        <f>VLOOKUP(J42517,Geography!$A$2:$D$656,4)</f>
        <v>France</v>
      </c>
      <c r="L42517" s="1">
        <v>7</v>
      </c>
      <c r="M42517" s="1">
        <v>4</v>
      </c>
      <c r="N42517" s="10">
        <v>149.87</v>
      </c>
      <c r="O42517" s="10">
        <v>547.14</v>
      </c>
      <c r="P42517" s="10">
        <v>599.48</v>
      </c>
      <c r="Q42517" s="16">
        <v>52.340000000000032</v>
      </c>
      <c r="AA42517"/>
      <c r="AB42517"/>
      <c r="AC42517">
        <v>11</v>
      </c>
      <c r="AE42517">
        <v>2019</v>
      </c>
    </row>
    <row r="42518" spans="1:31" x14ac:dyDescent="0.3">
      <c r="A42518" s="1" t="s">
        <v>4312</v>
      </c>
      <c r="B42518" s="1">
        <v>43</v>
      </c>
      <c r="C42518" s="6">
        <v>43777</v>
      </c>
      <c r="D42518" s="1">
        <v>501</v>
      </c>
      <c r="E42518">
        <f>VLOOKUP(D42518,Product!$A$2:$G$607,7)</f>
        <v>9</v>
      </c>
      <c r="F42518" s="1">
        <f>VLOOKUP(E42518,Subcategory!$A$2:$C$38,3)</f>
        <v>2</v>
      </c>
      <c r="G42518" s="1" t="str">
        <f>VLOOKUP(F42518,Category!$A$2:$B$5,2)</f>
        <v>Components</v>
      </c>
      <c r="H42518" s="1">
        <v>175</v>
      </c>
      <c r="I42518" s="1" t="str">
        <f>VLOOKUP(H42518,Reseller!$A$2:$D$702,4)</f>
        <v>Registered Cycle Store</v>
      </c>
      <c r="J42518" s="1">
        <f>VLOOKUP(H42518,Reseller!$A$2:$D$702,2)</f>
        <v>183</v>
      </c>
      <c r="K42518" s="1" t="str">
        <f>VLOOKUP(J42518,Geography!$A$2:$D$656,4)</f>
        <v>France</v>
      </c>
      <c r="L42518" s="1">
        <v>7</v>
      </c>
      <c r="M42518" s="1">
        <v>2</v>
      </c>
      <c r="N42518" s="10">
        <v>72.88</v>
      </c>
      <c r="O42518" s="10">
        <v>107.86</v>
      </c>
      <c r="P42518" s="10">
        <v>145.76</v>
      </c>
      <c r="Q42518" s="16">
        <v>37.899999999999991</v>
      </c>
      <c r="AA42518"/>
      <c r="AB42518"/>
      <c r="AC42518">
        <v>11</v>
      </c>
      <c r="AE42518">
        <v>2019</v>
      </c>
    </row>
    <row r="42519" spans="1:31" x14ac:dyDescent="0.3">
      <c r="A42519" s="1" t="s">
        <v>4312</v>
      </c>
      <c r="B42519" s="1">
        <v>44</v>
      </c>
      <c r="C42519" s="6">
        <v>43777</v>
      </c>
      <c r="D42519" s="1">
        <v>472</v>
      </c>
      <c r="E42519">
        <f>VLOOKUP(D42519,Product!$A$2:$G$607,7)</f>
        <v>25</v>
      </c>
      <c r="F42519" s="1">
        <f>VLOOKUP(E42519,Subcategory!$A$2:$C$38,3)</f>
        <v>3</v>
      </c>
      <c r="G42519" s="1" t="str">
        <f>VLOOKUP(F42519,Category!$A$2:$B$5,2)</f>
        <v>Clothing</v>
      </c>
      <c r="H42519" s="1">
        <v>175</v>
      </c>
      <c r="I42519" s="1" t="str">
        <f>VLOOKUP(H42519,Reseller!$A$2:$D$702,4)</f>
        <v>Registered Cycle Store</v>
      </c>
      <c r="J42519" s="1">
        <f>VLOOKUP(H42519,Reseller!$A$2:$D$702,2)</f>
        <v>183</v>
      </c>
      <c r="K42519" s="1" t="str">
        <f>VLOOKUP(J42519,Geography!$A$2:$D$656,4)</f>
        <v>France</v>
      </c>
      <c r="L42519" s="1">
        <v>7</v>
      </c>
      <c r="M42519" s="1">
        <v>6</v>
      </c>
      <c r="N42519" s="10">
        <v>38.1</v>
      </c>
      <c r="O42519" s="10">
        <v>142.49</v>
      </c>
      <c r="P42519" s="10">
        <v>228.6</v>
      </c>
      <c r="Q42519" s="16">
        <v>86.109999999999985</v>
      </c>
      <c r="AA42519"/>
      <c r="AB42519"/>
      <c r="AC42519">
        <v>11</v>
      </c>
      <c r="AE42519">
        <v>2019</v>
      </c>
    </row>
    <row r="42520" spans="1:31" x14ac:dyDescent="0.3">
      <c r="A42520" s="1" t="s">
        <v>4312</v>
      </c>
      <c r="B42520" s="1">
        <v>45</v>
      </c>
      <c r="C42520" s="6">
        <v>43777</v>
      </c>
      <c r="D42520" s="1">
        <v>533</v>
      </c>
      <c r="E42520">
        <f>VLOOKUP(D42520,Product!$A$2:$G$607,7)</f>
        <v>12</v>
      </c>
      <c r="F42520" s="1">
        <f>VLOOKUP(E42520,Subcategory!$A$2:$C$38,3)</f>
        <v>2</v>
      </c>
      <c r="G42520" s="1" t="str">
        <f>VLOOKUP(F42520,Category!$A$2:$B$5,2)</f>
        <v>Components</v>
      </c>
      <c r="H42520" s="1">
        <v>175</v>
      </c>
      <c r="I42520" s="1" t="str">
        <f>VLOOKUP(H42520,Reseller!$A$2:$D$702,4)</f>
        <v>Registered Cycle Store</v>
      </c>
      <c r="J42520" s="1">
        <f>VLOOKUP(H42520,Reseller!$A$2:$D$702,2)</f>
        <v>183</v>
      </c>
      <c r="K42520" s="1" t="str">
        <f>VLOOKUP(J42520,Geography!$A$2:$D$656,4)</f>
        <v>France</v>
      </c>
      <c r="L42520" s="1">
        <v>7</v>
      </c>
      <c r="M42520" s="1">
        <v>4</v>
      </c>
      <c r="N42520" s="10">
        <v>149.87</v>
      </c>
      <c r="O42520" s="10">
        <v>547.14</v>
      </c>
      <c r="P42520" s="10">
        <v>599.48</v>
      </c>
      <c r="Q42520" s="16">
        <v>52.340000000000032</v>
      </c>
      <c r="AA42520"/>
      <c r="AB42520"/>
      <c r="AC42520">
        <v>11</v>
      </c>
      <c r="AE42520">
        <v>2019</v>
      </c>
    </row>
    <row r="42521" spans="1:31" x14ac:dyDescent="0.3">
      <c r="A42521" s="1" t="s">
        <v>4312</v>
      </c>
      <c r="B42521" s="1">
        <v>46</v>
      </c>
      <c r="C42521" s="6">
        <v>43777</v>
      </c>
      <c r="D42521" s="1">
        <v>222</v>
      </c>
      <c r="E42521">
        <f>VLOOKUP(D42521,Product!$A$2:$G$607,7)</f>
        <v>31</v>
      </c>
      <c r="F42521" s="1">
        <f>VLOOKUP(E42521,Subcategory!$A$2:$C$38,3)</f>
        <v>4</v>
      </c>
      <c r="G42521" s="1" t="str">
        <f>VLOOKUP(F42521,Category!$A$2:$B$5,2)</f>
        <v>Accessories</v>
      </c>
      <c r="H42521" s="1">
        <v>175</v>
      </c>
      <c r="I42521" s="1" t="str">
        <f>VLOOKUP(H42521,Reseller!$A$2:$D$702,4)</f>
        <v>Registered Cycle Store</v>
      </c>
      <c r="J42521" s="1">
        <f>VLOOKUP(H42521,Reseller!$A$2:$D$702,2)</f>
        <v>183</v>
      </c>
      <c r="K42521" s="1" t="str">
        <f>VLOOKUP(J42521,Geography!$A$2:$D$656,4)</f>
        <v>France</v>
      </c>
      <c r="L42521" s="1">
        <v>7</v>
      </c>
      <c r="M42521" s="1">
        <v>16</v>
      </c>
      <c r="N42521" s="10">
        <v>19.239999999999998</v>
      </c>
      <c r="O42521" s="10">
        <v>209.38</v>
      </c>
      <c r="P42521" s="10">
        <v>307.83999999999997</v>
      </c>
      <c r="Q42521" s="16">
        <v>98.45999999999998</v>
      </c>
      <c r="AA42521"/>
      <c r="AB42521"/>
      <c r="AC42521">
        <v>11</v>
      </c>
      <c r="AE42521">
        <v>2019</v>
      </c>
    </row>
    <row r="42522" spans="1:31" x14ac:dyDescent="0.3">
      <c r="A42522" s="1" t="s">
        <v>4312</v>
      </c>
      <c r="B42522" s="1">
        <v>47</v>
      </c>
      <c r="C42522" s="6">
        <v>43777</v>
      </c>
      <c r="D42522" s="1">
        <v>480</v>
      </c>
      <c r="E42522">
        <f>VLOOKUP(D42522,Product!$A$2:$G$607,7)</f>
        <v>37</v>
      </c>
      <c r="F42522" s="1">
        <f>VLOOKUP(E42522,Subcategory!$A$2:$C$38,3)</f>
        <v>4</v>
      </c>
      <c r="G42522" s="1" t="str">
        <f>VLOOKUP(F42522,Category!$A$2:$B$5,2)</f>
        <v>Accessories</v>
      </c>
      <c r="H42522" s="1">
        <v>175</v>
      </c>
      <c r="I42522" s="1" t="str">
        <f>VLOOKUP(H42522,Reseller!$A$2:$D$702,4)</f>
        <v>Registered Cycle Store</v>
      </c>
      <c r="J42522" s="1">
        <f>VLOOKUP(H42522,Reseller!$A$2:$D$702,2)</f>
        <v>183</v>
      </c>
      <c r="K42522" s="1" t="str">
        <f>VLOOKUP(J42522,Geography!$A$2:$D$656,4)</f>
        <v>France</v>
      </c>
      <c r="L42522" s="1">
        <v>7</v>
      </c>
      <c r="M42522" s="1">
        <v>7</v>
      </c>
      <c r="N42522" s="10">
        <v>1.37</v>
      </c>
      <c r="O42522" s="10">
        <v>6</v>
      </c>
      <c r="P42522" s="10">
        <v>9.59</v>
      </c>
      <c r="Q42522" s="16">
        <v>3.59</v>
      </c>
      <c r="AA42522"/>
      <c r="AB42522"/>
      <c r="AC42522">
        <v>11</v>
      </c>
      <c r="AE42522">
        <v>2019</v>
      </c>
    </row>
    <row r="42523" spans="1:31" x14ac:dyDescent="0.3">
      <c r="A42523" s="1" t="s">
        <v>4312</v>
      </c>
      <c r="B42523" s="1">
        <v>48</v>
      </c>
      <c r="C42523" s="6">
        <v>43777</v>
      </c>
      <c r="D42523" s="1">
        <v>542</v>
      </c>
      <c r="E42523">
        <f>VLOOKUP(D42523,Product!$A$2:$G$607,7)</f>
        <v>13</v>
      </c>
      <c r="F42523" s="1">
        <f>VLOOKUP(E42523,Subcategory!$A$2:$C$38,3)</f>
        <v>2</v>
      </c>
      <c r="G42523" s="1" t="str">
        <f>VLOOKUP(F42523,Category!$A$2:$B$5,2)</f>
        <v>Components</v>
      </c>
      <c r="H42523" s="1">
        <v>175</v>
      </c>
      <c r="I42523" s="1" t="str">
        <f>VLOOKUP(H42523,Reseller!$A$2:$D$702,4)</f>
        <v>Registered Cycle Store</v>
      </c>
      <c r="J42523" s="1">
        <f>VLOOKUP(H42523,Reseller!$A$2:$D$702,2)</f>
        <v>183</v>
      </c>
      <c r="K42523" s="1" t="str">
        <f>VLOOKUP(J42523,Geography!$A$2:$D$656,4)</f>
        <v>France</v>
      </c>
      <c r="L42523" s="1">
        <v>7</v>
      </c>
      <c r="M42523" s="1">
        <v>4</v>
      </c>
      <c r="N42523" s="10">
        <v>24.29</v>
      </c>
      <c r="O42523" s="10">
        <v>71.91</v>
      </c>
      <c r="P42523" s="10">
        <v>97.16</v>
      </c>
      <c r="Q42523" s="16">
        <v>25.25</v>
      </c>
      <c r="AA42523"/>
      <c r="AB42523"/>
      <c r="AC42523">
        <v>11</v>
      </c>
      <c r="AE42523">
        <v>2019</v>
      </c>
    </row>
    <row r="42524" spans="1:31" x14ac:dyDescent="0.3">
      <c r="A42524" s="1" t="s">
        <v>4312</v>
      </c>
      <c r="B42524" s="1">
        <v>49</v>
      </c>
      <c r="C42524" s="6">
        <v>43777</v>
      </c>
      <c r="D42524" s="1">
        <v>309</v>
      </c>
      <c r="E42524">
        <f>VLOOKUP(D42524,Product!$A$2:$G$607,7)</f>
        <v>12</v>
      </c>
      <c r="F42524" s="1">
        <f>VLOOKUP(E42524,Subcategory!$A$2:$C$38,3)</f>
        <v>2</v>
      </c>
      <c r="G42524" s="1" t="str">
        <f>VLOOKUP(F42524,Category!$A$2:$B$5,2)</f>
        <v>Components</v>
      </c>
      <c r="H42524" s="1">
        <v>175</v>
      </c>
      <c r="I42524" s="1" t="str">
        <f>VLOOKUP(H42524,Reseller!$A$2:$D$702,4)</f>
        <v>Registered Cycle Store</v>
      </c>
      <c r="J42524" s="1">
        <f>VLOOKUP(H42524,Reseller!$A$2:$D$702,2)</f>
        <v>183</v>
      </c>
      <c r="K42524" s="1" t="str">
        <f>VLOOKUP(J42524,Geography!$A$2:$D$656,4)</f>
        <v>France</v>
      </c>
      <c r="L42524" s="1">
        <v>7</v>
      </c>
      <c r="M42524" s="1">
        <v>6</v>
      </c>
      <c r="N42524" s="10">
        <v>818.7</v>
      </c>
      <c r="O42524" s="10">
        <v>4483.2</v>
      </c>
      <c r="P42524" s="10">
        <v>4912.2</v>
      </c>
      <c r="Q42524" s="16">
        <v>429</v>
      </c>
      <c r="AA42524"/>
      <c r="AB42524"/>
      <c r="AC42524">
        <v>11</v>
      </c>
      <c r="AE42524">
        <v>2019</v>
      </c>
    </row>
    <row r="42525" spans="1:31" x14ac:dyDescent="0.3">
      <c r="A42525" s="1" t="s">
        <v>4312</v>
      </c>
      <c r="B42525" s="1">
        <v>50</v>
      </c>
      <c r="C42525" s="6">
        <v>43777</v>
      </c>
      <c r="D42525" s="1">
        <v>363</v>
      </c>
      <c r="E42525">
        <f>VLOOKUP(D42525,Product!$A$2:$G$607,7)</f>
        <v>1</v>
      </c>
      <c r="F42525" s="1">
        <f>VLOOKUP(E42525,Subcategory!$A$2:$C$38,3)</f>
        <v>1</v>
      </c>
      <c r="G42525" s="1" t="str">
        <f>VLOOKUP(F42525,Category!$A$2:$B$5,2)</f>
        <v>Bikes</v>
      </c>
      <c r="H42525" s="1">
        <v>175</v>
      </c>
      <c r="I42525" s="1" t="str">
        <f>VLOOKUP(H42525,Reseller!$A$2:$D$702,4)</f>
        <v>Registered Cycle Store</v>
      </c>
      <c r="J42525" s="1">
        <f>VLOOKUP(H42525,Reseller!$A$2:$D$702,2)</f>
        <v>183</v>
      </c>
      <c r="K42525" s="1" t="str">
        <f>VLOOKUP(J42525,Geography!$A$2:$D$656,4)</f>
        <v>France</v>
      </c>
      <c r="L42525" s="1">
        <v>7</v>
      </c>
      <c r="M42525" s="1">
        <v>3</v>
      </c>
      <c r="N42525" s="10">
        <v>1376.99</v>
      </c>
      <c r="O42525" s="10">
        <v>3755.94</v>
      </c>
      <c r="P42525" s="10">
        <v>4130.97</v>
      </c>
      <c r="Q42525" s="16">
        <v>375.0300000000002</v>
      </c>
      <c r="AA42525"/>
      <c r="AB42525"/>
      <c r="AC42525">
        <v>11</v>
      </c>
      <c r="AE42525">
        <v>2019</v>
      </c>
    </row>
    <row r="42526" spans="1:31" x14ac:dyDescent="0.3">
      <c r="A42526" s="1" t="s">
        <v>4312</v>
      </c>
      <c r="B42526" s="1">
        <v>51</v>
      </c>
      <c r="C42526" s="6">
        <v>43777</v>
      </c>
      <c r="D42526" s="1">
        <v>353</v>
      </c>
      <c r="E42526">
        <f>VLOOKUP(D42526,Product!$A$2:$G$607,7)</f>
        <v>1</v>
      </c>
      <c r="F42526" s="1">
        <f>VLOOKUP(E42526,Subcategory!$A$2:$C$38,3)</f>
        <v>1</v>
      </c>
      <c r="G42526" s="1" t="str">
        <f>VLOOKUP(F42526,Category!$A$2:$B$5,2)</f>
        <v>Bikes</v>
      </c>
      <c r="H42526" s="1">
        <v>175</v>
      </c>
      <c r="I42526" s="1" t="str">
        <f>VLOOKUP(H42526,Reseller!$A$2:$D$702,4)</f>
        <v>Registered Cycle Store</v>
      </c>
      <c r="J42526" s="1">
        <f>VLOOKUP(H42526,Reseller!$A$2:$D$702,2)</f>
        <v>183</v>
      </c>
      <c r="K42526" s="1" t="str">
        <f>VLOOKUP(J42526,Geography!$A$2:$D$656,4)</f>
        <v>France</v>
      </c>
      <c r="L42526" s="1">
        <v>7</v>
      </c>
      <c r="M42526" s="1">
        <v>4</v>
      </c>
      <c r="N42526" s="10">
        <v>1391.99</v>
      </c>
      <c r="O42526" s="10">
        <v>5062.4799999999996</v>
      </c>
      <c r="P42526" s="10">
        <v>5567.96</v>
      </c>
      <c r="Q42526" s="16">
        <v>505.48000000000047</v>
      </c>
      <c r="AA42526"/>
      <c r="AB42526"/>
      <c r="AC42526">
        <v>11</v>
      </c>
      <c r="AE42526">
        <v>2019</v>
      </c>
    </row>
    <row r="42527" spans="1:31" x14ac:dyDescent="0.3">
      <c r="A42527" s="1" t="s">
        <v>4312</v>
      </c>
      <c r="B42527" s="1">
        <v>52</v>
      </c>
      <c r="C42527" s="6">
        <v>43777</v>
      </c>
      <c r="D42527" s="1">
        <v>558</v>
      </c>
      <c r="E42527">
        <f>VLOOKUP(D42527,Product!$A$2:$G$607,7)</f>
        <v>8</v>
      </c>
      <c r="F42527" s="1">
        <f>VLOOKUP(E42527,Subcategory!$A$2:$C$38,3)</f>
        <v>2</v>
      </c>
      <c r="G42527" s="1" t="str">
        <f>VLOOKUP(F42527,Category!$A$2:$B$5,2)</f>
        <v>Components</v>
      </c>
      <c r="H42527" s="1">
        <v>175</v>
      </c>
      <c r="I42527" s="1" t="str">
        <f>VLOOKUP(H42527,Reseller!$A$2:$D$702,4)</f>
        <v>Registered Cycle Store</v>
      </c>
      <c r="J42527" s="1">
        <f>VLOOKUP(H42527,Reseller!$A$2:$D$702,2)</f>
        <v>183</v>
      </c>
      <c r="K42527" s="1" t="str">
        <f>VLOOKUP(J42527,Geography!$A$2:$D$656,4)</f>
        <v>France</v>
      </c>
      <c r="L42527" s="1">
        <v>7</v>
      </c>
      <c r="M42527" s="1">
        <v>3</v>
      </c>
      <c r="N42527" s="10">
        <v>242.99</v>
      </c>
      <c r="O42527" s="10">
        <v>539.45000000000005</v>
      </c>
      <c r="P42527" s="10">
        <v>728.97</v>
      </c>
      <c r="Q42527" s="16">
        <v>189.51999999999998</v>
      </c>
      <c r="AA42527"/>
      <c r="AB42527"/>
      <c r="AC42527">
        <v>11</v>
      </c>
      <c r="AE42527">
        <v>2019</v>
      </c>
    </row>
    <row r="42528" spans="1:31" x14ac:dyDescent="0.3">
      <c r="A42528" s="1" t="s">
        <v>4312</v>
      </c>
      <c r="B42528" s="1">
        <v>53</v>
      </c>
      <c r="C42528" s="6">
        <v>43777</v>
      </c>
      <c r="D42528" s="1">
        <v>515</v>
      </c>
      <c r="E42528">
        <f>VLOOKUP(D42528,Product!$A$2:$G$607,7)</f>
        <v>15</v>
      </c>
      <c r="F42528" s="1">
        <f>VLOOKUP(E42528,Subcategory!$A$2:$C$38,3)</f>
        <v>2</v>
      </c>
      <c r="G42528" s="1" t="str">
        <f>VLOOKUP(F42528,Category!$A$2:$B$5,2)</f>
        <v>Components</v>
      </c>
      <c r="H42528" s="1">
        <v>175</v>
      </c>
      <c r="I42528" s="1" t="str">
        <f>VLOOKUP(H42528,Reseller!$A$2:$D$702,4)</f>
        <v>Registered Cycle Store</v>
      </c>
      <c r="J42528" s="1">
        <f>VLOOKUP(H42528,Reseller!$A$2:$D$702,2)</f>
        <v>183</v>
      </c>
      <c r="K42528" s="1" t="str">
        <f>VLOOKUP(J42528,Geography!$A$2:$D$656,4)</f>
        <v>France</v>
      </c>
      <c r="L42528" s="1">
        <v>7</v>
      </c>
      <c r="M42528" s="1">
        <v>4</v>
      </c>
      <c r="N42528" s="10">
        <v>16.27</v>
      </c>
      <c r="O42528" s="10">
        <v>48.17</v>
      </c>
      <c r="P42528" s="10">
        <v>65.08</v>
      </c>
      <c r="Q42528" s="16">
        <v>16.909999999999997</v>
      </c>
      <c r="AA42528"/>
      <c r="AB42528"/>
      <c r="AC42528">
        <v>11</v>
      </c>
      <c r="AE42528">
        <v>2019</v>
      </c>
    </row>
    <row r="42529" spans="1:31" x14ac:dyDescent="0.3">
      <c r="A42529" s="1" t="s">
        <v>4312</v>
      </c>
      <c r="B42529" s="1">
        <v>54</v>
      </c>
      <c r="C42529" s="6">
        <v>43777</v>
      </c>
      <c r="D42529" s="1">
        <v>595</v>
      </c>
      <c r="E42529">
        <f>VLOOKUP(D42529,Product!$A$2:$G$607,7)</f>
        <v>1</v>
      </c>
      <c r="F42529" s="1">
        <f>VLOOKUP(E42529,Subcategory!$A$2:$C$38,3)</f>
        <v>1</v>
      </c>
      <c r="G42529" s="1" t="str">
        <f>VLOOKUP(F42529,Category!$A$2:$B$5,2)</f>
        <v>Bikes</v>
      </c>
      <c r="H42529" s="1">
        <v>175</v>
      </c>
      <c r="I42529" s="1" t="str">
        <f>VLOOKUP(H42529,Reseller!$A$2:$D$702,4)</f>
        <v>Registered Cycle Store</v>
      </c>
      <c r="J42529" s="1">
        <f>VLOOKUP(H42529,Reseller!$A$2:$D$702,2)</f>
        <v>183</v>
      </c>
      <c r="K42529" s="1" t="str">
        <f>VLOOKUP(J42529,Geography!$A$2:$D$656,4)</f>
        <v>France</v>
      </c>
      <c r="L42529" s="1">
        <v>7</v>
      </c>
      <c r="M42529" s="1">
        <v>5</v>
      </c>
      <c r="N42529" s="10">
        <v>338.99</v>
      </c>
      <c r="O42529" s="10">
        <v>1541.09</v>
      </c>
      <c r="P42529" s="10">
        <v>1694.95</v>
      </c>
      <c r="Q42529" s="16">
        <v>153.86000000000013</v>
      </c>
      <c r="AA42529"/>
      <c r="AB42529"/>
      <c r="AC42529">
        <v>11</v>
      </c>
      <c r="AE42529">
        <v>2019</v>
      </c>
    </row>
    <row r="42530" spans="1:31" x14ac:dyDescent="0.3">
      <c r="A42530" s="1" t="s">
        <v>4312</v>
      </c>
      <c r="B42530" s="1">
        <v>55</v>
      </c>
      <c r="C42530" s="6">
        <v>43777</v>
      </c>
      <c r="D42530" s="1">
        <v>484</v>
      </c>
      <c r="E42530">
        <f>VLOOKUP(D42530,Product!$A$2:$G$607,7)</f>
        <v>29</v>
      </c>
      <c r="F42530" s="1">
        <f>VLOOKUP(E42530,Subcategory!$A$2:$C$38,3)</f>
        <v>4</v>
      </c>
      <c r="G42530" s="1" t="str">
        <f>VLOOKUP(F42530,Category!$A$2:$B$5,2)</f>
        <v>Accessories</v>
      </c>
      <c r="H42530" s="1">
        <v>175</v>
      </c>
      <c r="I42530" s="1" t="str">
        <f>VLOOKUP(H42530,Reseller!$A$2:$D$702,4)</f>
        <v>Registered Cycle Store</v>
      </c>
      <c r="J42530" s="1">
        <f>VLOOKUP(H42530,Reseller!$A$2:$D$702,2)</f>
        <v>183</v>
      </c>
      <c r="K42530" s="1" t="str">
        <f>VLOOKUP(J42530,Geography!$A$2:$D$656,4)</f>
        <v>France</v>
      </c>
      <c r="L42530" s="1">
        <v>7</v>
      </c>
      <c r="M42530" s="1">
        <v>4</v>
      </c>
      <c r="N42530" s="10">
        <v>4.7699999999999996</v>
      </c>
      <c r="O42530" s="10">
        <v>11.89</v>
      </c>
      <c r="P42530" s="10">
        <v>19.079999999999998</v>
      </c>
      <c r="Q42530" s="16">
        <v>7.1899999999999977</v>
      </c>
      <c r="AA42530"/>
      <c r="AB42530"/>
      <c r="AC42530">
        <v>11</v>
      </c>
      <c r="AE42530">
        <v>2019</v>
      </c>
    </row>
    <row r="42531" spans="1:31" x14ac:dyDescent="0.3">
      <c r="A42531" s="1" t="s">
        <v>4312</v>
      </c>
      <c r="B42531" s="1">
        <v>56</v>
      </c>
      <c r="C42531" s="6">
        <v>43777</v>
      </c>
      <c r="D42531" s="1">
        <v>516</v>
      </c>
      <c r="E42531">
        <f>VLOOKUP(D42531,Product!$A$2:$G$607,7)</f>
        <v>15</v>
      </c>
      <c r="F42531" s="1">
        <f>VLOOKUP(E42531,Subcategory!$A$2:$C$38,3)</f>
        <v>2</v>
      </c>
      <c r="G42531" s="1" t="str">
        <f>VLOOKUP(F42531,Category!$A$2:$B$5,2)</f>
        <v>Components</v>
      </c>
      <c r="H42531" s="1">
        <v>175</v>
      </c>
      <c r="I42531" s="1" t="str">
        <f>VLOOKUP(H42531,Reseller!$A$2:$D$702,4)</f>
        <v>Registered Cycle Store</v>
      </c>
      <c r="J42531" s="1">
        <f>VLOOKUP(H42531,Reseller!$A$2:$D$702,2)</f>
        <v>183</v>
      </c>
      <c r="K42531" s="1" t="str">
        <f>VLOOKUP(J42531,Geography!$A$2:$D$656,4)</f>
        <v>France</v>
      </c>
      <c r="L42531" s="1">
        <v>7</v>
      </c>
      <c r="M42531" s="1">
        <v>5</v>
      </c>
      <c r="N42531" s="10">
        <v>23.48</v>
      </c>
      <c r="O42531" s="10">
        <v>86.89</v>
      </c>
      <c r="P42531" s="10">
        <v>117.4</v>
      </c>
      <c r="Q42531" s="16">
        <v>30.510000000000005</v>
      </c>
      <c r="AA42531"/>
      <c r="AB42531"/>
      <c r="AC42531">
        <v>11</v>
      </c>
      <c r="AE42531">
        <v>2019</v>
      </c>
    </row>
    <row r="42532" spans="1:31" x14ac:dyDescent="0.3">
      <c r="A42532" s="1" t="s">
        <v>4312</v>
      </c>
      <c r="B42532" s="1">
        <v>57</v>
      </c>
      <c r="C42532" s="6">
        <v>43777</v>
      </c>
      <c r="D42532" s="1">
        <v>467</v>
      </c>
      <c r="E42532">
        <f>VLOOKUP(D42532,Product!$A$2:$G$607,7)</f>
        <v>20</v>
      </c>
      <c r="F42532" s="1">
        <f>VLOOKUP(E42532,Subcategory!$A$2:$C$38,3)</f>
        <v>3</v>
      </c>
      <c r="G42532" s="1" t="str">
        <f>VLOOKUP(F42532,Category!$A$2:$B$5,2)</f>
        <v>Clothing</v>
      </c>
      <c r="H42532" s="1">
        <v>175</v>
      </c>
      <c r="I42532" s="1" t="str">
        <f>VLOOKUP(H42532,Reseller!$A$2:$D$702,4)</f>
        <v>Registered Cycle Store</v>
      </c>
      <c r="J42532" s="1">
        <f>VLOOKUP(H42532,Reseller!$A$2:$D$702,2)</f>
        <v>183</v>
      </c>
      <c r="K42532" s="1" t="str">
        <f>VLOOKUP(J42532,Geography!$A$2:$D$656,4)</f>
        <v>France</v>
      </c>
      <c r="L42532" s="1">
        <v>7</v>
      </c>
      <c r="M42532" s="1">
        <v>5</v>
      </c>
      <c r="N42532" s="10">
        <v>14.69</v>
      </c>
      <c r="O42532" s="10">
        <v>45.8</v>
      </c>
      <c r="P42532" s="10">
        <v>73.45</v>
      </c>
      <c r="Q42532" s="16">
        <v>27.650000000000006</v>
      </c>
      <c r="AA42532"/>
      <c r="AB42532"/>
      <c r="AC42532">
        <v>11</v>
      </c>
      <c r="AE42532">
        <v>2019</v>
      </c>
    </row>
    <row r="42533" spans="1:31" x14ac:dyDescent="0.3">
      <c r="A42533" s="1" t="s">
        <v>4312</v>
      </c>
      <c r="B42533" s="1">
        <v>58</v>
      </c>
      <c r="C42533" s="6">
        <v>43777</v>
      </c>
      <c r="D42533" s="1">
        <v>214</v>
      </c>
      <c r="E42533">
        <f>VLOOKUP(D42533,Product!$A$2:$G$607,7)</f>
        <v>31</v>
      </c>
      <c r="F42533" s="1">
        <f>VLOOKUP(E42533,Subcategory!$A$2:$C$38,3)</f>
        <v>4</v>
      </c>
      <c r="G42533" s="1" t="str">
        <f>VLOOKUP(F42533,Category!$A$2:$B$5,2)</f>
        <v>Accessories</v>
      </c>
      <c r="H42533" s="1">
        <v>175</v>
      </c>
      <c r="I42533" s="1" t="str">
        <f>VLOOKUP(H42533,Reseller!$A$2:$D$702,4)</f>
        <v>Registered Cycle Store</v>
      </c>
      <c r="J42533" s="1">
        <f>VLOOKUP(H42533,Reseller!$A$2:$D$702,2)</f>
        <v>183</v>
      </c>
      <c r="K42533" s="1" t="str">
        <f>VLOOKUP(J42533,Geography!$A$2:$D$656,4)</f>
        <v>France</v>
      </c>
      <c r="L42533" s="1">
        <v>7</v>
      </c>
      <c r="M42533" s="1">
        <v>6</v>
      </c>
      <c r="N42533" s="10">
        <v>20.99</v>
      </c>
      <c r="O42533" s="10">
        <v>78.52</v>
      </c>
      <c r="P42533" s="10">
        <v>125.94</v>
      </c>
      <c r="Q42533" s="16">
        <v>47.42</v>
      </c>
      <c r="AA42533"/>
      <c r="AB42533"/>
      <c r="AC42533">
        <v>11</v>
      </c>
      <c r="AE42533">
        <v>2019</v>
      </c>
    </row>
    <row r="42534" spans="1:31" x14ac:dyDescent="0.3">
      <c r="A42534" s="1" t="s">
        <v>4312</v>
      </c>
      <c r="B42534" s="1">
        <v>59</v>
      </c>
      <c r="C42534" s="6">
        <v>43777</v>
      </c>
      <c r="D42534" s="1">
        <v>231</v>
      </c>
      <c r="E42534">
        <f>VLOOKUP(D42534,Product!$A$2:$G$607,7)</f>
        <v>21</v>
      </c>
      <c r="F42534" s="1">
        <f>VLOOKUP(E42534,Subcategory!$A$2:$C$38,3)</f>
        <v>3</v>
      </c>
      <c r="G42534" s="1" t="str">
        <f>VLOOKUP(F42534,Category!$A$2:$B$5,2)</f>
        <v>Clothing</v>
      </c>
      <c r="H42534" s="1">
        <v>175</v>
      </c>
      <c r="I42534" s="1" t="str">
        <f>VLOOKUP(H42534,Reseller!$A$2:$D$702,4)</f>
        <v>Registered Cycle Store</v>
      </c>
      <c r="J42534" s="1">
        <f>VLOOKUP(H42534,Reseller!$A$2:$D$702,2)</f>
        <v>183</v>
      </c>
      <c r="K42534" s="1" t="str">
        <f>VLOOKUP(J42534,Geography!$A$2:$D$656,4)</f>
        <v>France</v>
      </c>
      <c r="L42534" s="1">
        <v>7</v>
      </c>
      <c r="M42534" s="1">
        <v>4</v>
      </c>
      <c r="N42534" s="10">
        <v>29.99</v>
      </c>
      <c r="O42534" s="10">
        <v>153.97</v>
      </c>
      <c r="P42534" s="10">
        <v>119.96</v>
      </c>
      <c r="Q42534" s="16">
        <v>-34.010000000000005</v>
      </c>
      <c r="AA42534"/>
      <c r="AB42534"/>
      <c r="AC42534">
        <v>11</v>
      </c>
      <c r="AE42534">
        <v>2019</v>
      </c>
    </row>
    <row r="42535" spans="1:31" x14ac:dyDescent="0.3">
      <c r="A42535" s="1" t="s">
        <v>4312</v>
      </c>
      <c r="B42535" s="1">
        <v>60</v>
      </c>
      <c r="C42535" s="6">
        <v>43777</v>
      </c>
      <c r="D42535" s="1">
        <v>465</v>
      </c>
      <c r="E42535">
        <f>VLOOKUP(D42535,Product!$A$2:$G$607,7)</f>
        <v>20</v>
      </c>
      <c r="F42535" s="1">
        <f>VLOOKUP(E42535,Subcategory!$A$2:$C$38,3)</f>
        <v>3</v>
      </c>
      <c r="G42535" s="1" t="str">
        <f>VLOOKUP(F42535,Category!$A$2:$B$5,2)</f>
        <v>Clothing</v>
      </c>
      <c r="H42535" s="1">
        <v>175</v>
      </c>
      <c r="I42535" s="1" t="str">
        <f>VLOOKUP(H42535,Reseller!$A$2:$D$702,4)</f>
        <v>Registered Cycle Store</v>
      </c>
      <c r="J42535" s="1">
        <f>VLOOKUP(H42535,Reseller!$A$2:$D$702,2)</f>
        <v>183</v>
      </c>
      <c r="K42535" s="1" t="str">
        <f>VLOOKUP(J42535,Geography!$A$2:$D$656,4)</f>
        <v>France</v>
      </c>
      <c r="L42535" s="1">
        <v>7</v>
      </c>
      <c r="M42535" s="1">
        <v>10</v>
      </c>
      <c r="N42535" s="10">
        <v>14.69</v>
      </c>
      <c r="O42535" s="10">
        <v>91.59</v>
      </c>
      <c r="P42535" s="10">
        <v>146.9</v>
      </c>
      <c r="Q42535" s="16">
        <v>55.31</v>
      </c>
      <c r="AA42535"/>
      <c r="AB42535"/>
      <c r="AC42535">
        <v>11</v>
      </c>
      <c r="AE42535">
        <v>2019</v>
      </c>
    </row>
    <row r="42536" spans="1:31" x14ac:dyDescent="0.3">
      <c r="A42536" s="1" t="s">
        <v>4312</v>
      </c>
      <c r="B42536" s="1">
        <v>61</v>
      </c>
      <c r="C42536" s="6">
        <v>43777</v>
      </c>
      <c r="D42536" s="1">
        <v>591</v>
      </c>
      <c r="E42536">
        <f>VLOOKUP(D42536,Product!$A$2:$G$607,7)</f>
        <v>1</v>
      </c>
      <c r="F42536" s="1">
        <f>VLOOKUP(E42536,Subcategory!$A$2:$C$38,3)</f>
        <v>1</v>
      </c>
      <c r="G42536" s="1" t="str">
        <f>VLOOKUP(F42536,Category!$A$2:$B$5,2)</f>
        <v>Bikes</v>
      </c>
      <c r="H42536" s="1">
        <v>175</v>
      </c>
      <c r="I42536" s="1" t="str">
        <f>VLOOKUP(H42536,Reseller!$A$2:$D$702,4)</f>
        <v>Registered Cycle Store</v>
      </c>
      <c r="J42536" s="1">
        <f>VLOOKUP(H42536,Reseller!$A$2:$D$702,2)</f>
        <v>183</v>
      </c>
      <c r="K42536" s="1" t="str">
        <f>VLOOKUP(J42536,Geography!$A$2:$D$656,4)</f>
        <v>France</v>
      </c>
      <c r="L42536" s="1">
        <v>7</v>
      </c>
      <c r="M42536" s="1">
        <v>3</v>
      </c>
      <c r="N42536" s="10">
        <v>338.99</v>
      </c>
      <c r="O42536" s="10">
        <v>924.65</v>
      </c>
      <c r="P42536" s="10">
        <v>1016.97</v>
      </c>
      <c r="Q42536" s="16">
        <v>92.32000000000005</v>
      </c>
      <c r="AA42536"/>
      <c r="AB42536"/>
      <c r="AC42536">
        <v>11</v>
      </c>
      <c r="AE42536">
        <v>2019</v>
      </c>
    </row>
    <row r="42537" spans="1:31" x14ac:dyDescent="0.3">
      <c r="A42537" s="1" t="s">
        <v>4312</v>
      </c>
      <c r="B42537" s="1">
        <v>62</v>
      </c>
      <c r="C42537" s="6">
        <v>43777</v>
      </c>
      <c r="D42537" s="1">
        <v>298</v>
      </c>
      <c r="E42537">
        <f>VLOOKUP(D42537,Product!$A$2:$G$607,7)</f>
        <v>12</v>
      </c>
      <c r="F42537" s="1">
        <f>VLOOKUP(E42537,Subcategory!$A$2:$C$38,3)</f>
        <v>2</v>
      </c>
      <c r="G42537" s="1" t="str">
        <f>VLOOKUP(F42537,Category!$A$2:$B$5,2)</f>
        <v>Components</v>
      </c>
      <c r="H42537" s="1">
        <v>175</v>
      </c>
      <c r="I42537" s="1" t="str">
        <f>VLOOKUP(H42537,Reseller!$A$2:$D$702,4)</f>
        <v>Registered Cycle Store</v>
      </c>
      <c r="J42537" s="1">
        <f>VLOOKUP(H42537,Reseller!$A$2:$D$702,2)</f>
        <v>183</v>
      </c>
      <c r="K42537" s="1" t="str">
        <f>VLOOKUP(J42537,Geography!$A$2:$D$656,4)</f>
        <v>France</v>
      </c>
      <c r="L42537" s="1">
        <v>7</v>
      </c>
      <c r="M42537" s="1">
        <v>5</v>
      </c>
      <c r="N42537" s="10">
        <v>809.76</v>
      </c>
      <c r="O42537" s="10">
        <v>3695.21</v>
      </c>
      <c r="P42537" s="10">
        <v>4048.8</v>
      </c>
      <c r="Q42537" s="16">
        <v>353.59000000000015</v>
      </c>
      <c r="AA42537"/>
      <c r="AB42537"/>
      <c r="AC42537">
        <v>11</v>
      </c>
      <c r="AE42537">
        <v>2019</v>
      </c>
    </row>
    <row r="42538" spans="1:31" x14ac:dyDescent="0.3">
      <c r="A42538" s="1" t="s">
        <v>4312</v>
      </c>
      <c r="B42538" s="1">
        <v>63</v>
      </c>
      <c r="C42538" s="6">
        <v>43777</v>
      </c>
      <c r="D42538" s="1">
        <v>524</v>
      </c>
      <c r="E42538">
        <f>VLOOKUP(D42538,Product!$A$2:$G$607,7)</f>
        <v>12</v>
      </c>
      <c r="F42538" s="1">
        <f>VLOOKUP(E42538,Subcategory!$A$2:$C$38,3)</f>
        <v>2</v>
      </c>
      <c r="G42538" s="1" t="str">
        <f>VLOOKUP(F42538,Category!$A$2:$B$5,2)</f>
        <v>Components</v>
      </c>
      <c r="H42538" s="1">
        <v>175</v>
      </c>
      <c r="I42538" s="1" t="str">
        <f>VLOOKUP(H42538,Reseller!$A$2:$D$702,4)</f>
        <v>Registered Cycle Store</v>
      </c>
      <c r="J42538" s="1">
        <f>VLOOKUP(H42538,Reseller!$A$2:$D$702,2)</f>
        <v>183</v>
      </c>
      <c r="K42538" s="1" t="str">
        <f>VLOOKUP(J42538,Geography!$A$2:$D$656,4)</f>
        <v>France</v>
      </c>
      <c r="L42538" s="1">
        <v>7</v>
      </c>
      <c r="M42538" s="1">
        <v>3</v>
      </c>
      <c r="N42538" s="10">
        <v>158.43</v>
      </c>
      <c r="O42538" s="10">
        <v>433.78</v>
      </c>
      <c r="P42538" s="10">
        <v>475.29</v>
      </c>
      <c r="Q42538" s="16">
        <v>41.510000000000048</v>
      </c>
      <c r="AA42538"/>
      <c r="AB42538"/>
      <c r="AC42538">
        <v>11</v>
      </c>
      <c r="AE42538">
        <v>2019</v>
      </c>
    </row>
    <row r="42539" spans="1:31" x14ac:dyDescent="0.3">
      <c r="A42539" s="1" t="s">
        <v>4312</v>
      </c>
      <c r="B42539" s="1">
        <v>64</v>
      </c>
      <c r="C42539" s="6">
        <v>43777</v>
      </c>
      <c r="D42539" s="1">
        <v>599</v>
      </c>
      <c r="E42539">
        <f>VLOOKUP(D42539,Product!$A$2:$G$607,7)</f>
        <v>1</v>
      </c>
      <c r="F42539" s="1">
        <f>VLOOKUP(E42539,Subcategory!$A$2:$C$38,3)</f>
        <v>1</v>
      </c>
      <c r="G42539" s="1" t="str">
        <f>VLOOKUP(F42539,Category!$A$2:$B$5,2)</f>
        <v>Bikes</v>
      </c>
      <c r="H42539" s="1">
        <v>175</v>
      </c>
      <c r="I42539" s="1" t="str">
        <f>VLOOKUP(H42539,Reseller!$A$2:$D$702,4)</f>
        <v>Registered Cycle Store</v>
      </c>
      <c r="J42539" s="1">
        <f>VLOOKUP(H42539,Reseller!$A$2:$D$702,2)</f>
        <v>183</v>
      </c>
      <c r="K42539" s="1" t="str">
        <f>VLOOKUP(J42539,Geography!$A$2:$D$656,4)</f>
        <v>France</v>
      </c>
      <c r="L42539" s="1">
        <v>7</v>
      </c>
      <c r="M42539" s="1">
        <v>3</v>
      </c>
      <c r="N42539" s="10">
        <v>323.99</v>
      </c>
      <c r="O42539" s="10">
        <v>883.74</v>
      </c>
      <c r="P42539" s="10">
        <v>971.97</v>
      </c>
      <c r="Q42539" s="16">
        <v>88.230000000000018</v>
      </c>
      <c r="AA42539"/>
      <c r="AB42539"/>
      <c r="AC42539">
        <v>11</v>
      </c>
      <c r="AE42539">
        <v>2019</v>
      </c>
    </row>
    <row r="42540" spans="1:31" x14ac:dyDescent="0.3">
      <c r="A42540" s="1" t="s">
        <v>4312</v>
      </c>
      <c r="B42540" s="1">
        <v>65</v>
      </c>
      <c r="C42540" s="6">
        <v>43777</v>
      </c>
      <c r="D42540" s="1">
        <v>398</v>
      </c>
      <c r="E42540">
        <f>VLOOKUP(D42540,Product!$A$2:$G$607,7)</f>
        <v>4</v>
      </c>
      <c r="F42540" s="1">
        <f>VLOOKUP(E42540,Subcategory!$A$2:$C$38,3)</f>
        <v>2</v>
      </c>
      <c r="G42540" s="1" t="str">
        <f>VLOOKUP(F42540,Category!$A$2:$B$5,2)</f>
        <v>Components</v>
      </c>
      <c r="H42540" s="1">
        <v>175</v>
      </c>
      <c r="I42540" s="1" t="str">
        <f>VLOOKUP(H42540,Reseller!$A$2:$D$702,4)</f>
        <v>Registered Cycle Store</v>
      </c>
      <c r="J42540" s="1">
        <f>VLOOKUP(H42540,Reseller!$A$2:$D$702,2)</f>
        <v>183</v>
      </c>
      <c r="K42540" s="1" t="str">
        <f>VLOOKUP(J42540,Geography!$A$2:$D$656,4)</f>
        <v>France</v>
      </c>
      <c r="L42540" s="1">
        <v>7</v>
      </c>
      <c r="M42540" s="1">
        <v>2</v>
      </c>
      <c r="N42540" s="10">
        <v>26.72</v>
      </c>
      <c r="O42540" s="10">
        <v>39.549999999999997</v>
      </c>
      <c r="P42540" s="10">
        <v>53.44</v>
      </c>
      <c r="Q42540" s="16">
        <v>13.89</v>
      </c>
      <c r="AA42540"/>
      <c r="AB42540"/>
      <c r="AC42540">
        <v>11</v>
      </c>
      <c r="AE42540">
        <v>2019</v>
      </c>
    </row>
    <row r="42541" spans="1:31" x14ac:dyDescent="0.3">
      <c r="A42541" s="1" t="s">
        <v>4313</v>
      </c>
      <c r="B42541" s="1">
        <v>1</v>
      </c>
      <c r="C42541" s="6">
        <v>43777</v>
      </c>
      <c r="D42541" s="1">
        <v>382</v>
      </c>
      <c r="E42541">
        <f>VLOOKUP(D42541,Product!$A$2:$G$607,7)</f>
        <v>2</v>
      </c>
      <c r="F42541" s="1">
        <f>VLOOKUP(E42541,Subcategory!$A$2:$C$38,3)</f>
        <v>1</v>
      </c>
      <c r="G42541" s="1" t="str">
        <f>VLOOKUP(F42541,Category!$A$2:$B$5,2)</f>
        <v>Bikes</v>
      </c>
      <c r="H42541" s="1">
        <v>97</v>
      </c>
      <c r="I42541" s="1" t="str">
        <f>VLOOKUP(H42541,Reseller!$A$2:$D$702,4)</f>
        <v>Mountain Bike Center</v>
      </c>
      <c r="J42541" s="1">
        <f>VLOOKUP(H42541,Reseller!$A$2:$D$702,2)</f>
        <v>344</v>
      </c>
      <c r="K42541" s="1" t="str">
        <f>VLOOKUP(J42541,Geography!$A$2:$D$656,4)</f>
        <v>United States</v>
      </c>
      <c r="L42541" s="1">
        <v>4</v>
      </c>
      <c r="M42541" s="1">
        <v>3</v>
      </c>
      <c r="N42541" s="10">
        <v>672.29</v>
      </c>
      <c r="O42541" s="10">
        <v>2139.2399999999998</v>
      </c>
      <c r="P42541" s="10">
        <v>2016.87</v>
      </c>
      <c r="Q42541" s="16">
        <v>-122.36999999999989</v>
      </c>
      <c r="AA42541"/>
      <c r="AB42541"/>
      <c r="AC42541">
        <v>11</v>
      </c>
      <c r="AE42541">
        <v>2019</v>
      </c>
    </row>
    <row r="42542" spans="1:31" x14ac:dyDescent="0.3">
      <c r="A42542" s="1" t="s">
        <v>4313</v>
      </c>
      <c r="B42542" s="1">
        <v>2</v>
      </c>
      <c r="C42542" s="6">
        <v>43777</v>
      </c>
      <c r="D42542" s="1">
        <v>545</v>
      </c>
      <c r="E42542">
        <f>VLOOKUP(D42542,Product!$A$2:$G$607,7)</f>
        <v>13</v>
      </c>
      <c r="F42542" s="1">
        <f>VLOOKUP(E42542,Subcategory!$A$2:$C$38,3)</f>
        <v>2</v>
      </c>
      <c r="G42542" s="1" t="str">
        <f>VLOOKUP(F42542,Category!$A$2:$B$5,2)</f>
        <v>Components</v>
      </c>
      <c r="H42542" s="1">
        <v>97</v>
      </c>
      <c r="I42542" s="1" t="str">
        <f>VLOOKUP(H42542,Reseller!$A$2:$D$702,4)</f>
        <v>Mountain Bike Center</v>
      </c>
      <c r="J42542" s="1">
        <f>VLOOKUP(H42542,Reseller!$A$2:$D$702,2)</f>
        <v>344</v>
      </c>
      <c r="K42542" s="1" t="str">
        <f>VLOOKUP(J42542,Geography!$A$2:$D$656,4)</f>
        <v>United States</v>
      </c>
      <c r="L42542" s="1">
        <v>4</v>
      </c>
      <c r="M42542" s="1">
        <v>1</v>
      </c>
      <c r="N42542" s="10">
        <v>24.29</v>
      </c>
      <c r="O42542" s="10">
        <v>17.98</v>
      </c>
      <c r="P42542" s="10">
        <v>24.29</v>
      </c>
      <c r="Q42542" s="16">
        <v>6.3099999999999987</v>
      </c>
      <c r="AA42542"/>
      <c r="AB42542"/>
      <c r="AC42542">
        <v>11</v>
      </c>
      <c r="AE42542">
        <v>2019</v>
      </c>
    </row>
    <row r="42543" spans="1:31" x14ac:dyDescent="0.3">
      <c r="A42543" s="1" t="s">
        <v>4313</v>
      </c>
      <c r="B42543" s="1">
        <v>3</v>
      </c>
      <c r="C42543" s="6">
        <v>43777</v>
      </c>
      <c r="D42543" s="1">
        <v>606</v>
      </c>
      <c r="E42543">
        <f>VLOOKUP(D42543,Product!$A$2:$G$607,7)</f>
        <v>2</v>
      </c>
      <c r="F42543" s="1">
        <f>VLOOKUP(E42543,Subcategory!$A$2:$C$38,3)</f>
        <v>1</v>
      </c>
      <c r="G42543" s="1" t="str">
        <f>VLOOKUP(F42543,Category!$A$2:$B$5,2)</f>
        <v>Bikes</v>
      </c>
      <c r="H42543" s="1">
        <v>97</v>
      </c>
      <c r="I42543" s="1" t="str">
        <f>VLOOKUP(H42543,Reseller!$A$2:$D$702,4)</f>
        <v>Mountain Bike Center</v>
      </c>
      <c r="J42543" s="1">
        <f>VLOOKUP(H42543,Reseller!$A$2:$D$702,2)</f>
        <v>344</v>
      </c>
      <c r="K42543" s="1" t="str">
        <f>VLOOKUP(J42543,Geography!$A$2:$D$656,4)</f>
        <v>United States</v>
      </c>
      <c r="L42543" s="1">
        <v>4</v>
      </c>
      <c r="M42543" s="1">
        <v>7</v>
      </c>
      <c r="N42543" s="10">
        <v>323.99</v>
      </c>
      <c r="O42543" s="10">
        <v>2405.5500000000002</v>
      </c>
      <c r="P42543" s="10">
        <v>2267.9299999999998</v>
      </c>
      <c r="Q42543" s="16">
        <v>-137.62000000000035</v>
      </c>
      <c r="AA42543"/>
      <c r="AB42543"/>
      <c r="AC42543">
        <v>11</v>
      </c>
      <c r="AE42543">
        <v>2019</v>
      </c>
    </row>
    <row r="42544" spans="1:31" x14ac:dyDescent="0.3">
      <c r="A42544" s="1" t="s">
        <v>4313</v>
      </c>
      <c r="B42544" s="1">
        <v>4</v>
      </c>
      <c r="C42544" s="6">
        <v>43777</v>
      </c>
      <c r="D42544" s="1">
        <v>481</v>
      </c>
      <c r="E42544">
        <f>VLOOKUP(D42544,Product!$A$2:$G$607,7)</f>
        <v>23</v>
      </c>
      <c r="F42544" s="1">
        <f>VLOOKUP(E42544,Subcategory!$A$2:$C$38,3)</f>
        <v>3</v>
      </c>
      <c r="G42544" s="1" t="str">
        <f>VLOOKUP(F42544,Category!$A$2:$B$5,2)</f>
        <v>Clothing</v>
      </c>
      <c r="H42544" s="1">
        <v>97</v>
      </c>
      <c r="I42544" s="1" t="str">
        <f>VLOOKUP(H42544,Reseller!$A$2:$D$702,4)</f>
        <v>Mountain Bike Center</v>
      </c>
      <c r="J42544" s="1">
        <f>VLOOKUP(H42544,Reseller!$A$2:$D$702,2)</f>
        <v>344</v>
      </c>
      <c r="K42544" s="1" t="str">
        <f>VLOOKUP(J42544,Geography!$A$2:$D$656,4)</f>
        <v>United States</v>
      </c>
      <c r="L42544" s="1">
        <v>4</v>
      </c>
      <c r="M42544" s="1">
        <v>8</v>
      </c>
      <c r="N42544" s="10">
        <v>5.39</v>
      </c>
      <c r="O42544" s="10">
        <v>26.9</v>
      </c>
      <c r="P42544" s="10">
        <v>43.12</v>
      </c>
      <c r="Q42544" s="16">
        <v>16.22</v>
      </c>
      <c r="AA42544"/>
      <c r="AB42544"/>
      <c r="AC42544">
        <v>11</v>
      </c>
      <c r="AE42544">
        <v>2019</v>
      </c>
    </row>
    <row r="42545" spans="1:31" x14ac:dyDescent="0.3">
      <c r="A42545" s="1" t="s">
        <v>4313</v>
      </c>
      <c r="B42545" s="1">
        <v>5</v>
      </c>
      <c r="C42545" s="6">
        <v>43777</v>
      </c>
      <c r="D42545" s="1">
        <v>390</v>
      </c>
      <c r="E42545">
        <f>VLOOKUP(D42545,Product!$A$2:$G$607,7)</f>
        <v>2</v>
      </c>
      <c r="F42545" s="1">
        <f>VLOOKUP(E42545,Subcategory!$A$2:$C$38,3)</f>
        <v>1</v>
      </c>
      <c r="G42545" s="1" t="str">
        <f>VLOOKUP(F42545,Category!$A$2:$B$5,2)</f>
        <v>Bikes</v>
      </c>
      <c r="H42545" s="1">
        <v>97</v>
      </c>
      <c r="I42545" s="1" t="str">
        <f>VLOOKUP(H42545,Reseller!$A$2:$D$702,4)</f>
        <v>Mountain Bike Center</v>
      </c>
      <c r="J42545" s="1">
        <f>VLOOKUP(H42545,Reseller!$A$2:$D$702,2)</f>
        <v>344</v>
      </c>
      <c r="K42545" s="1" t="str">
        <f>VLOOKUP(J42545,Geography!$A$2:$D$656,4)</f>
        <v>United States</v>
      </c>
      <c r="L42545" s="1">
        <v>4</v>
      </c>
      <c r="M42545" s="1">
        <v>7</v>
      </c>
      <c r="N42545" s="10">
        <v>672.29</v>
      </c>
      <c r="O42545" s="10">
        <v>4991.5600000000004</v>
      </c>
      <c r="P42545" s="10">
        <v>4706.03</v>
      </c>
      <c r="Q42545" s="16">
        <v>-285.53000000000065</v>
      </c>
      <c r="AA42545"/>
      <c r="AB42545"/>
      <c r="AC42545">
        <v>11</v>
      </c>
      <c r="AE42545">
        <v>2019</v>
      </c>
    </row>
    <row r="42546" spans="1:31" x14ac:dyDescent="0.3">
      <c r="A42546" s="1" t="s">
        <v>4313</v>
      </c>
      <c r="B42546" s="1">
        <v>6</v>
      </c>
      <c r="C42546" s="6">
        <v>43777</v>
      </c>
      <c r="D42546" s="1">
        <v>376</v>
      </c>
      <c r="E42546">
        <f>VLOOKUP(D42546,Product!$A$2:$G$607,7)</f>
        <v>2</v>
      </c>
      <c r="F42546" s="1">
        <f>VLOOKUP(E42546,Subcategory!$A$2:$C$38,3)</f>
        <v>1</v>
      </c>
      <c r="G42546" s="1" t="str">
        <f>VLOOKUP(F42546,Category!$A$2:$B$5,2)</f>
        <v>Bikes</v>
      </c>
      <c r="H42546" s="1">
        <v>97</v>
      </c>
      <c r="I42546" s="1" t="str">
        <f>VLOOKUP(H42546,Reseller!$A$2:$D$702,4)</f>
        <v>Mountain Bike Center</v>
      </c>
      <c r="J42546" s="1">
        <f>VLOOKUP(H42546,Reseller!$A$2:$D$702,2)</f>
        <v>344</v>
      </c>
      <c r="K42546" s="1" t="str">
        <f>VLOOKUP(J42546,Geography!$A$2:$D$656,4)</f>
        <v>United States</v>
      </c>
      <c r="L42546" s="1">
        <v>4</v>
      </c>
      <c r="M42546" s="1">
        <v>4</v>
      </c>
      <c r="N42546" s="10">
        <v>1466.01</v>
      </c>
      <c r="O42546" s="10">
        <v>6219.79</v>
      </c>
      <c r="P42546" s="10">
        <v>5864.04</v>
      </c>
      <c r="Q42546" s="16">
        <v>-355.75</v>
      </c>
      <c r="AA42546"/>
      <c r="AB42546"/>
      <c r="AC42546">
        <v>11</v>
      </c>
      <c r="AE42546">
        <v>2019</v>
      </c>
    </row>
    <row r="42547" spans="1:31" x14ac:dyDescent="0.3">
      <c r="A42547" s="1" t="s">
        <v>4313</v>
      </c>
      <c r="B42547" s="1">
        <v>7</v>
      </c>
      <c r="C42547" s="6">
        <v>43777</v>
      </c>
      <c r="D42547" s="1">
        <v>580</v>
      </c>
      <c r="E42547">
        <f>VLOOKUP(D42547,Product!$A$2:$G$607,7)</f>
        <v>2</v>
      </c>
      <c r="F42547" s="1">
        <f>VLOOKUP(E42547,Subcategory!$A$2:$C$38,3)</f>
        <v>1</v>
      </c>
      <c r="G42547" s="1" t="str">
        <f>VLOOKUP(F42547,Category!$A$2:$B$5,2)</f>
        <v>Bikes</v>
      </c>
      <c r="H42547" s="1">
        <v>97</v>
      </c>
      <c r="I42547" s="1" t="str">
        <f>VLOOKUP(H42547,Reseller!$A$2:$D$702,4)</f>
        <v>Mountain Bike Center</v>
      </c>
      <c r="J42547" s="1">
        <f>VLOOKUP(H42547,Reseller!$A$2:$D$702,2)</f>
        <v>344</v>
      </c>
      <c r="K42547" s="1" t="str">
        <f>VLOOKUP(J42547,Geography!$A$2:$D$656,4)</f>
        <v>United States</v>
      </c>
      <c r="L42547" s="1">
        <v>4</v>
      </c>
      <c r="M42547" s="1">
        <v>6</v>
      </c>
      <c r="N42547" s="10">
        <v>1020.59</v>
      </c>
      <c r="O42547" s="10">
        <v>6495.06</v>
      </c>
      <c r="P42547" s="10">
        <v>6123.54</v>
      </c>
      <c r="Q42547" s="16">
        <v>-371.52000000000044</v>
      </c>
      <c r="AA42547"/>
      <c r="AB42547"/>
      <c r="AC42547">
        <v>11</v>
      </c>
      <c r="AE42547">
        <v>2019</v>
      </c>
    </row>
    <row r="42548" spans="1:31" x14ac:dyDescent="0.3">
      <c r="A42548" s="1" t="s">
        <v>4313</v>
      </c>
      <c r="B42548" s="1">
        <v>8</v>
      </c>
      <c r="C42548" s="6">
        <v>43777</v>
      </c>
      <c r="D42548" s="1">
        <v>434</v>
      </c>
      <c r="E42548">
        <f>VLOOKUP(D42548,Product!$A$2:$G$607,7)</f>
        <v>14</v>
      </c>
      <c r="F42548" s="1">
        <f>VLOOKUP(E42548,Subcategory!$A$2:$C$38,3)</f>
        <v>2</v>
      </c>
      <c r="G42548" s="1" t="str">
        <f>VLOOKUP(F42548,Category!$A$2:$B$5,2)</f>
        <v>Components</v>
      </c>
      <c r="H42548" s="1">
        <v>97</v>
      </c>
      <c r="I42548" s="1" t="str">
        <f>VLOOKUP(H42548,Reseller!$A$2:$D$702,4)</f>
        <v>Mountain Bike Center</v>
      </c>
      <c r="J42548" s="1">
        <f>VLOOKUP(H42548,Reseller!$A$2:$D$702,2)</f>
        <v>344</v>
      </c>
      <c r="K42548" s="1" t="str">
        <f>VLOOKUP(J42548,Geography!$A$2:$D$656,4)</f>
        <v>United States</v>
      </c>
      <c r="L42548" s="1">
        <v>4</v>
      </c>
      <c r="M42548" s="1">
        <v>2</v>
      </c>
      <c r="N42548" s="10">
        <v>356.9</v>
      </c>
      <c r="O42548" s="10">
        <v>721.89</v>
      </c>
      <c r="P42548" s="10">
        <v>713.8</v>
      </c>
      <c r="Q42548" s="16">
        <v>-8.0900000000000318</v>
      </c>
      <c r="AA42548"/>
      <c r="AB42548"/>
      <c r="AC42548">
        <v>11</v>
      </c>
      <c r="AE42548">
        <v>2019</v>
      </c>
    </row>
    <row r="42549" spans="1:31" x14ac:dyDescent="0.3">
      <c r="A42549" s="1" t="s">
        <v>4313</v>
      </c>
      <c r="B42549" s="1">
        <v>9</v>
      </c>
      <c r="C42549" s="6">
        <v>43777</v>
      </c>
      <c r="D42549" s="1">
        <v>384</v>
      </c>
      <c r="E42549">
        <f>VLOOKUP(D42549,Product!$A$2:$G$607,7)</f>
        <v>2</v>
      </c>
      <c r="F42549" s="1">
        <f>VLOOKUP(E42549,Subcategory!$A$2:$C$38,3)</f>
        <v>1</v>
      </c>
      <c r="G42549" s="1" t="str">
        <f>VLOOKUP(F42549,Category!$A$2:$B$5,2)</f>
        <v>Bikes</v>
      </c>
      <c r="H42549" s="1">
        <v>97</v>
      </c>
      <c r="I42549" s="1" t="str">
        <f>VLOOKUP(H42549,Reseller!$A$2:$D$702,4)</f>
        <v>Mountain Bike Center</v>
      </c>
      <c r="J42549" s="1">
        <f>VLOOKUP(H42549,Reseller!$A$2:$D$702,2)</f>
        <v>344</v>
      </c>
      <c r="K42549" s="1" t="str">
        <f>VLOOKUP(J42549,Geography!$A$2:$D$656,4)</f>
        <v>United States</v>
      </c>
      <c r="L42549" s="1">
        <v>4</v>
      </c>
      <c r="M42549" s="1">
        <v>5</v>
      </c>
      <c r="N42549" s="10">
        <v>672.29</v>
      </c>
      <c r="O42549" s="10">
        <v>3565.4</v>
      </c>
      <c r="P42549" s="10">
        <v>3361.45</v>
      </c>
      <c r="Q42549" s="16">
        <v>-203.95000000000027</v>
      </c>
      <c r="AA42549"/>
      <c r="AB42549"/>
      <c r="AC42549">
        <v>11</v>
      </c>
      <c r="AE42549">
        <v>2019</v>
      </c>
    </row>
    <row r="42550" spans="1:31" x14ac:dyDescent="0.3">
      <c r="A42550" s="1" t="s">
        <v>4313</v>
      </c>
      <c r="B42550" s="1">
        <v>10</v>
      </c>
      <c r="C42550" s="6">
        <v>43777</v>
      </c>
      <c r="D42550" s="1">
        <v>547</v>
      </c>
      <c r="E42550">
        <f>VLOOKUP(D42550,Product!$A$2:$G$607,7)</f>
        <v>13</v>
      </c>
      <c r="F42550" s="1">
        <f>VLOOKUP(E42550,Subcategory!$A$2:$C$38,3)</f>
        <v>2</v>
      </c>
      <c r="G42550" s="1" t="str">
        <f>VLOOKUP(F42550,Category!$A$2:$B$5,2)</f>
        <v>Components</v>
      </c>
      <c r="H42550" s="1">
        <v>97</v>
      </c>
      <c r="I42550" s="1" t="str">
        <f>VLOOKUP(H42550,Reseller!$A$2:$D$702,4)</f>
        <v>Mountain Bike Center</v>
      </c>
      <c r="J42550" s="1">
        <f>VLOOKUP(H42550,Reseller!$A$2:$D$702,2)</f>
        <v>344</v>
      </c>
      <c r="K42550" s="1" t="str">
        <f>VLOOKUP(J42550,Geography!$A$2:$D$656,4)</f>
        <v>United States</v>
      </c>
      <c r="L42550" s="1">
        <v>4</v>
      </c>
      <c r="M42550" s="1">
        <v>5</v>
      </c>
      <c r="N42550" s="10">
        <v>48.59</v>
      </c>
      <c r="O42550" s="10">
        <v>179.8</v>
      </c>
      <c r="P42550" s="10">
        <v>242.95</v>
      </c>
      <c r="Q42550" s="16">
        <v>63.149999999999977</v>
      </c>
      <c r="AA42550"/>
      <c r="AB42550"/>
      <c r="AC42550">
        <v>11</v>
      </c>
      <c r="AE42550">
        <v>2019</v>
      </c>
    </row>
    <row r="42551" spans="1:31" x14ac:dyDescent="0.3">
      <c r="A42551" s="1" t="s">
        <v>4313</v>
      </c>
      <c r="B42551" s="1">
        <v>11</v>
      </c>
      <c r="C42551" s="6">
        <v>43777</v>
      </c>
      <c r="D42551" s="1">
        <v>374</v>
      </c>
      <c r="E42551">
        <f>VLOOKUP(D42551,Product!$A$2:$G$607,7)</f>
        <v>2</v>
      </c>
      <c r="F42551" s="1">
        <f>VLOOKUP(E42551,Subcategory!$A$2:$C$38,3)</f>
        <v>1</v>
      </c>
      <c r="G42551" s="1" t="str">
        <f>VLOOKUP(F42551,Category!$A$2:$B$5,2)</f>
        <v>Bikes</v>
      </c>
      <c r="H42551" s="1">
        <v>97</v>
      </c>
      <c r="I42551" s="1" t="str">
        <f>VLOOKUP(H42551,Reseller!$A$2:$D$702,4)</f>
        <v>Mountain Bike Center</v>
      </c>
      <c r="J42551" s="1">
        <f>VLOOKUP(H42551,Reseller!$A$2:$D$702,2)</f>
        <v>344</v>
      </c>
      <c r="K42551" s="1" t="str">
        <f>VLOOKUP(J42551,Geography!$A$2:$D$656,4)</f>
        <v>United States</v>
      </c>
      <c r="L42551" s="1">
        <v>4</v>
      </c>
      <c r="M42551" s="1">
        <v>1</v>
      </c>
      <c r="N42551" s="10">
        <v>1466.01</v>
      </c>
      <c r="O42551" s="10">
        <v>1554.95</v>
      </c>
      <c r="P42551" s="10">
        <v>1466.01</v>
      </c>
      <c r="Q42551" s="16">
        <v>-88.940000000000055</v>
      </c>
      <c r="AA42551"/>
      <c r="AB42551"/>
      <c r="AC42551">
        <v>11</v>
      </c>
      <c r="AE42551">
        <v>2019</v>
      </c>
    </row>
    <row r="42552" spans="1:31" x14ac:dyDescent="0.3">
      <c r="A42552" s="1" t="s">
        <v>4313</v>
      </c>
      <c r="B42552" s="1">
        <v>12</v>
      </c>
      <c r="C42552" s="6">
        <v>43777</v>
      </c>
      <c r="D42552" s="1">
        <v>581</v>
      </c>
      <c r="E42552">
        <f>VLOOKUP(D42552,Product!$A$2:$G$607,7)</f>
        <v>2</v>
      </c>
      <c r="F42552" s="1">
        <f>VLOOKUP(E42552,Subcategory!$A$2:$C$38,3)</f>
        <v>1</v>
      </c>
      <c r="G42552" s="1" t="str">
        <f>VLOOKUP(F42552,Category!$A$2:$B$5,2)</f>
        <v>Bikes</v>
      </c>
      <c r="H42552" s="1">
        <v>97</v>
      </c>
      <c r="I42552" s="1" t="str">
        <f>VLOOKUP(H42552,Reseller!$A$2:$D$702,4)</f>
        <v>Mountain Bike Center</v>
      </c>
      <c r="J42552" s="1">
        <f>VLOOKUP(H42552,Reseller!$A$2:$D$702,2)</f>
        <v>344</v>
      </c>
      <c r="K42552" s="1" t="str">
        <f>VLOOKUP(J42552,Geography!$A$2:$D$656,4)</f>
        <v>United States</v>
      </c>
      <c r="L42552" s="1">
        <v>4</v>
      </c>
      <c r="M42552" s="1">
        <v>3</v>
      </c>
      <c r="N42552" s="10">
        <v>1020.59</v>
      </c>
      <c r="O42552" s="10">
        <v>3247.53</v>
      </c>
      <c r="P42552" s="10">
        <v>3061.77</v>
      </c>
      <c r="Q42552" s="16">
        <v>-185.76000000000022</v>
      </c>
      <c r="AA42552"/>
      <c r="AB42552"/>
      <c r="AC42552">
        <v>11</v>
      </c>
      <c r="AE42552">
        <v>2019</v>
      </c>
    </row>
    <row r="42553" spans="1:31" x14ac:dyDescent="0.3">
      <c r="A42553" s="1" t="s">
        <v>4313</v>
      </c>
      <c r="B42553" s="1">
        <v>13</v>
      </c>
      <c r="C42553" s="6">
        <v>43777</v>
      </c>
      <c r="D42553" s="1">
        <v>604</v>
      </c>
      <c r="E42553">
        <f>VLOOKUP(D42553,Product!$A$2:$G$607,7)</f>
        <v>2</v>
      </c>
      <c r="F42553" s="1">
        <f>VLOOKUP(E42553,Subcategory!$A$2:$C$38,3)</f>
        <v>1</v>
      </c>
      <c r="G42553" s="1" t="str">
        <f>VLOOKUP(F42553,Category!$A$2:$B$5,2)</f>
        <v>Bikes</v>
      </c>
      <c r="H42553" s="1">
        <v>97</v>
      </c>
      <c r="I42553" s="1" t="str">
        <f>VLOOKUP(H42553,Reseller!$A$2:$D$702,4)</f>
        <v>Mountain Bike Center</v>
      </c>
      <c r="J42553" s="1">
        <f>VLOOKUP(H42553,Reseller!$A$2:$D$702,2)</f>
        <v>344</v>
      </c>
      <c r="K42553" s="1" t="str">
        <f>VLOOKUP(J42553,Geography!$A$2:$D$656,4)</f>
        <v>United States</v>
      </c>
      <c r="L42553" s="1">
        <v>4</v>
      </c>
      <c r="M42553" s="1">
        <v>3</v>
      </c>
      <c r="N42553" s="10">
        <v>323.99</v>
      </c>
      <c r="O42553" s="10">
        <v>1030.95</v>
      </c>
      <c r="P42553" s="10">
        <v>971.97</v>
      </c>
      <c r="Q42553" s="16">
        <v>-58.980000000000018</v>
      </c>
      <c r="AA42553"/>
      <c r="AB42553"/>
      <c r="AC42553">
        <v>11</v>
      </c>
      <c r="AE42553">
        <v>2019</v>
      </c>
    </row>
    <row r="42554" spans="1:31" x14ac:dyDescent="0.3">
      <c r="A42554" s="1" t="s">
        <v>4313</v>
      </c>
      <c r="B42554" s="1">
        <v>14</v>
      </c>
      <c r="C42554" s="6">
        <v>43777</v>
      </c>
      <c r="D42554" s="1">
        <v>584</v>
      </c>
      <c r="E42554">
        <f>VLOOKUP(D42554,Product!$A$2:$G$607,7)</f>
        <v>2</v>
      </c>
      <c r="F42554" s="1">
        <f>VLOOKUP(E42554,Subcategory!$A$2:$C$38,3)</f>
        <v>1</v>
      </c>
      <c r="G42554" s="1" t="str">
        <f>VLOOKUP(F42554,Category!$A$2:$B$5,2)</f>
        <v>Bikes</v>
      </c>
      <c r="H42554" s="1">
        <v>97</v>
      </c>
      <c r="I42554" s="1" t="str">
        <f>VLOOKUP(H42554,Reseller!$A$2:$D$702,4)</f>
        <v>Mountain Bike Center</v>
      </c>
      <c r="J42554" s="1">
        <f>VLOOKUP(H42554,Reseller!$A$2:$D$702,2)</f>
        <v>344</v>
      </c>
      <c r="K42554" s="1" t="str">
        <f>VLOOKUP(J42554,Geography!$A$2:$D$656,4)</f>
        <v>United States</v>
      </c>
      <c r="L42554" s="1">
        <v>4</v>
      </c>
      <c r="M42554" s="1">
        <v>7</v>
      </c>
      <c r="N42554" s="10">
        <v>323.99</v>
      </c>
      <c r="O42554" s="10">
        <v>2405.5500000000002</v>
      </c>
      <c r="P42554" s="10">
        <v>2267.9299999999998</v>
      </c>
      <c r="Q42554" s="16">
        <v>-137.62000000000035</v>
      </c>
      <c r="AA42554"/>
      <c r="AB42554"/>
      <c r="AC42554">
        <v>11</v>
      </c>
      <c r="AE42554">
        <v>2019</v>
      </c>
    </row>
    <row r="42555" spans="1:31" x14ac:dyDescent="0.3">
      <c r="A42555" s="1" t="s">
        <v>4313</v>
      </c>
      <c r="B42555" s="1">
        <v>15</v>
      </c>
      <c r="C42555" s="6">
        <v>43777</v>
      </c>
      <c r="D42555" s="1">
        <v>546</v>
      </c>
      <c r="E42555">
        <f>VLOOKUP(D42555,Product!$A$2:$G$607,7)</f>
        <v>13</v>
      </c>
      <c r="F42555" s="1">
        <f>VLOOKUP(E42555,Subcategory!$A$2:$C$38,3)</f>
        <v>2</v>
      </c>
      <c r="G42555" s="1" t="str">
        <f>VLOOKUP(F42555,Category!$A$2:$B$5,2)</f>
        <v>Components</v>
      </c>
      <c r="H42555" s="1">
        <v>97</v>
      </c>
      <c r="I42555" s="1" t="str">
        <f>VLOOKUP(H42555,Reseller!$A$2:$D$702,4)</f>
        <v>Mountain Bike Center</v>
      </c>
      <c r="J42555" s="1">
        <f>VLOOKUP(H42555,Reseller!$A$2:$D$702,2)</f>
        <v>344</v>
      </c>
      <c r="K42555" s="1" t="str">
        <f>VLOOKUP(J42555,Geography!$A$2:$D$656,4)</f>
        <v>United States</v>
      </c>
      <c r="L42555" s="1">
        <v>4</v>
      </c>
      <c r="M42555" s="1">
        <v>4</v>
      </c>
      <c r="N42555" s="10">
        <v>37.25</v>
      </c>
      <c r="O42555" s="10">
        <v>110.27</v>
      </c>
      <c r="P42555" s="10">
        <v>149</v>
      </c>
      <c r="Q42555" s="16">
        <v>38.730000000000004</v>
      </c>
      <c r="AA42555"/>
      <c r="AB42555"/>
      <c r="AC42555">
        <v>11</v>
      </c>
      <c r="AE42555">
        <v>2019</v>
      </c>
    </row>
    <row r="42556" spans="1:31" x14ac:dyDescent="0.3">
      <c r="A42556" s="1" t="s">
        <v>4313</v>
      </c>
      <c r="B42556" s="1">
        <v>16</v>
      </c>
      <c r="C42556" s="6">
        <v>43777</v>
      </c>
      <c r="D42556" s="1">
        <v>380</v>
      </c>
      <c r="E42556">
        <f>VLOOKUP(D42556,Product!$A$2:$G$607,7)</f>
        <v>2</v>
      </c>
      <c r="F42556" s="1">
        <f>VLOOKUP(E42556,Subcategory!$A$2:$C$38,3)</f>
        <v>1</v>
      </c>
      <c r="G42556" s="1" t="str">
        <f>VLOOKUP(F42556,Category!$A$2:$B$5,2)</f>
        <v>Bikes</v>
      </c>
      <c r="H42556" s="1">
        <v>97</v>
      </c>
      <c r="I42556" s="1" t="str">
        <f>VLOOKUP(H42556,Reseller!$A$2:$D$702,4)</f>
        <v>Mountain Bike Center</v>
      </c>
      <c r="J42556" s="1">
        <f>VLOOKUP(H42556,Reseller!$A$2:$D$702,2)</f>
        <v>344</v>
      </c>
      <c r="K42556" s="1" t="str">
        <f>VLOOKUP(J42556,Geography!$A$2:$D$656,4)</f>
        <v>United States</v>
      </c>
      <c r="L42556" s="1">
        <v>4</v>
      </c>
      <c r="M42556" s="1">
        <v>2</v>
      </c>
      <c r="N42556" s="10">
        <v>1466.01</v>
      </c>
      <c r="O42556" s="10">
        <v>3109.9</v>
      </c>
      <c r="P42556" s="10">
        <v>2932.02</v>
      </c>
      <c r="Q42556" s="16">
        <v>-177.88000000000011</v>
      </c>
      <c r="AA42556"/>
      <c r="AB42556"/>
      <c r="AC42556">
        <v>11</v>
      </c>
      <c r="AE42556">
        <v>2019</v>
      </c>
    </row>
    <row r="42557" spans="1:31" x14ac:dyDescent="0.3">
      <c r="A42557" s="1" t="s">
        <v>4313</v>
      </c>
      <c r="B42557" s="1">
        <v>17</v>
      </c>
      <c r="C42557" s="6">
        <v>43777</v>
      </c>
      <c r="D42557" s="1">
        <v>386</v>
      </c>
      <c r="E42557">
        <f>VLOOKUP(D42557,Product!$A$2:$G$607,7)</f>
        <v>2</v>
      </c>
      <c r="F42557" s="1">
        <f>VLOOKUP(E42557,Subcategory!$A$2:$C$38,3)</f>
        <v>1</v>
      </c>
      <c r="G42557" s="1" t="str">
        <f>VLOOKUP(F42557,Category!$A$2:$B$5,2)</f>
        <v>Bikes</v>
      </c>
      <c r="H42557" s="1">
        <v>97</v>
      </c>
      <c r="I42557" s="1" t="str">
        <f>VLOOKUP(H42557,Reseller!$A$2:$D$702,4)</f>
        <v>Mountain Bike Center</v>
      </c>
      <c r="J42557" s="1">
        <f>VLOOKUP(H42557,Reseller!$A$2:$D$702,2)</f>
        <v>344</v>
      </c>
      <c r="K42557" s="1" t="str">
        <f>VLOOKUP(J42557,Geography!$A$2:$D$656,4)</f>
        <v>United States</v>
      </c>
      <c r="L42557" s="1">
        <v>4</v>
      </c>
      <c r="M42557" s="1">
        <v>4</v>
      </c>
      <c r="N42557" s="10">
        <v>672.29</v>
      </c>
      <c r="O42557" s="10">
        <v>2852.32</v>
      </c>
      <c r="P42557" s="10">
        <v>2689.16</v>
      </c>
      <c r="Q42557" s="16">
        <v>-163.16000000000031</v>
      </c>
      <c r="AA42557"/>
      <c r="AB42557"/>
      <c r="AC42557">
        <v>11</v>
      </c>
      <c r="AE42557">
        <v>2019</v>
      </c>
    </row>
    <row r="42558" spans="1:31" x14ac:dyDescent="0.3">
      <c r="A42558" s="1" t="s">
        <v>4313</v>
      </c>
      <c r="B42558" s="1">
        <v>18</v>
      </c>
      <c r="C42558" s="6">
        <v>43777</v>
      </c>
      <c r="D42558" s="1">
        <v>372</v>
      </c>
      <c r="E42558">
        <f>VLOOKUP(D42558,Product!$A$2:$G$607,7)</f>
        <v>2</v>
      </c>
      <c r="F42558" s="1">
        <f>VLOOKUP(E42558,Subcategory!$A$2:$C$38,3)</f>
        <v>1</v>
      </c>
      <c r="G42558" s="1" t="str">
        <f>VLOOKUP(F42558,Category!$A$2:$B$5,2)</f>
        <v>Bikes</v>
      </c>
      <c r="H42558" s="1">
        <v>97</v>
      </c>
      <c r="I42558" s="1" t="str">
        <f>VLOOKUP(H42558,Reseller!$A$2:$D$702,4)</f>
        <v>Mountain Bike Center</v>
      </c>
      <c r="J42558" s="1">
        <f>VLOOKUP(H42558,Reseller!$A$2:$D$702,2)</f>
        <v>344</v>
      </c>
      <c r="K42558" s="1" t="str">
        <f>VLOOKUP(J42558,Geography!$A$2:$D$656,4)</f>
        <v>United States</v>
      </c>
      <c r="L42558" s="1">
        <v>4</v>
      </c>
      <c r="M42558" s="1">
        <v>3</v>
      </c>
      <c r="N42558" s="10">
        <v>1466.01</v>
      </c>
      <c r="O42558" s="10">
        <v>4664.84</v>
      </c>
      <c r="P42558" s="10">
        <v>4398.03</v>
      </c>
      <c r="Q42558" s="16">
        <v>-266.8100000000004</v>
      </c>
      <c r="AA42558"/>
      <c r="AB42558"/>
      <c r="AC42558">
        <v>11</v>
      </c>
      <c r="AE42558">
        <v>2019</v>
      </c>
    </row>
    <row r="42559" spans="1:31" x14ac:dyDescent="0.3">
      <c r="A42559" s="1" t="s">
        <v>4313</v>
      </c>
      <c r="B42559" s="1">
        <v>19</v>
      </c>
      <c r="C42559" s="6">
        <v>43777</v>
      </c>
      <c r="D42559" s="1">
        <v>605</v>
      </c>
      <c r="E42559">
        <f>VLOOKUP(D42559,Product!$A$2:$G$607,7)</f>
        <v>2</v>
      </c>
      <c r="F42559" s="1">
        <f>VLOOKUP(E42559,Subcategory!$A$2:$C$38,3)</f>
        <v>1</v>
      </c>
      <c r="G42559" s="1" t="str">
        <f>VLOOKUP(F42559,Category!$A$2:$B$5,2)</f>
        <v>Bikes</v>
      </c>
      <c r="H42559" s="1">
        <v>97</v>
      </c>
      <c r="I42559" s="1" t="str">
        <f>VLOOKUP(H42559,Reseller!$A$2:$D$702,4)</f>
        <v>Mountain Bike Center</v>
      </c>
      <c r="J42559" s="1">
        <f>VLOOKUP(H42559,Reseller!$A$2:$D$702,2)</f>
        <v>344</v>
      </c>
      <c r="K42559" s="1" t="str">
        <f>VLOOKUP(J42559,Geography!$A$2:$D$656,4)</f>
        <v>United States</v>
      </c>
      <c r="L42559" s="1">
        <v>4</v>
      </c>
      <c r="M42559" s="1">
        <v>3</v>
      </c>
      <c r="N42559" s="10">
        <v>323.99</v>
      </c>
      <c r="O42559" s="10">
        <v>1030.95</v>
      </c>
      <c r="P42559" s="10">
        <v>971.97</v>
      </c>
      <c r="Q42559" s="16">
        <v>-58.980000000000018</v>
      </c>
      <c r="AA42559"/>
      <c r="AB42559"/>
      <c r="AC42559">
        <v>11</v>
      </c>
      <c r="AE42559">
        <v>2019</v>
      </c>
    </row>
    <row r="42560" spans="1:31" x14ac:dyDescent="0.3">
      <c r="A42560" s="1" t="s">
        <v>4313</v>
      </c>
      <c r="B42560" s="1">
        <v>20</v>
      </c>
      <c r="C42560" s="6">
        <v>43777</v>
      </c>
      <c r="D42560" s="1">
        <v>388</v>
      </c>
      <c r="E42560">
        <f>VLOOKUP(D42560,Product!$A$2:$G$607,7)</f>
        <v>2</v>
      </c>
      <c r="F42560" s="1">
        <f>VLOOKUP(E42560,Subcategory!$A$2:$C$38,3)</f>
        <v>1</v>
      </c>
      <c r="G42560" s="1" t="str">
        <f>VLOOKUP(F42560,Category!$A$2:$B$5,2)</f>
        <v>Bikes</v>
      </c>
      <c r="H42560" s="1">
        <v>97</v>
      </c>
      <c r="I42560" s="1" t="str">
        <f>VLOOKUP(H42560,Reseller!$A$2:$D$702,4)</f>
        <v>Mountain Bike Center</v>
      </c>
      <c r="J42560" s="1">
        <f>VLOOKUP(H42560,Reseller!$A$2:$D$702,2)</f>
        <v>344</v>
      </c>
      <c r="K42560" s="1" t="str">
        <f>VLOOKUP(J42560,Geography!$A$2:$D$656,4)</f>
        <v>United States</v>
      </c>
      <c r="L42560" s="1">
        <v>4</v>
      </c>
      <c r="M42560" s="1">
        <v>2</v>
      </c>
      <c r="N42560" s="10">
        <v>672.29</v>
      </c>
      <c r="O42560" s="10">
        <v>1426.16</v>
      </c>
      <c r="P42560" s="10">
        <v>1344.58</v>
      </c>
      <c r="Q42560" s="16">
        <v>-81.580000000000155</v>
      </c>
      <c r="AA42560"/>
      <c r="AB42560"/>
      <c r="AC42560">
        <v>11</v>
      </c>
      <c r="AE42560">
        <v>2019</v>
      </c>
    </row>
    <row r="42561" spans="1:31" x14ac:dyDescent="0.3">
      <c r="A42561" s="1" t="s">
        <v>4313</v>
      </c>
      <c r="B42561" s="1">
        <v>21</v>
      </c>
      <c r="C42561" s="6">
        <v>43777</v>
      </c>
      <c r="D42561" s="1">
        <v>378</v>
      </c>
      <c r="E42561">
        <f>VLOOKUP(D42561,Product!$A$2:$G$607,7)</f>
        <v>2</v>
      </c>
      <c r="F42561" s="1">
        <f>VLOOKUP(E42561,Subcategory!$A$2:$C$38,3)</f>
        <v>1</v>
      </c>
      <c r="G42561" s="1" t="str">
        <f>VLOOKUP(F42561,Category!$A$2:$B$5,2)</f>
        <v>Bikes</v>
      </c>
      <c r="H42561" s="1">
        <v>97</v>
      </c>
      <c r="I42561" s="1" t="str">
        <f>VLOOKUP(H42561,Reseller!$A$2:$D$702,4)</f>
        <v>Mountain Bike Center</v>
      </c>
      <c r="J42561" s="1">
        <f>VLOOKUP(H42561,Reseller!$A$2:$D$702,2)</f>
        <v>344</v>
      </c>
      <c r="K42561" s="1" t="str">
        <f>VLOOKUP(J42561,Geography!$A$2:$D$656,4)</f>
        <v>United States</v>
      </c>
      <c r="L42561" s="1">
        <v>4</v>
      </c>
      <c r="M42561" s="1">
        <v>4</v>
      </c>
      <c r="N42561" s="10">
        <v>1466.01</v>
      </c>
      <c r="O42561" s="10">
        <v>6219.79</v>
      </c>
      <c r="P42561" s="10">
        <v>5864.04</v>
      </c>
      <c r="Q42561" s="16">
        <v>-355.75</v>
      </c>
      <c r="AA42561"/>
      <c r="AB42561"/>
      <c r="AC42561">
        <v>11</v>
      </c>
      <c r="AE42561">
        <v>2019</v>
      </c>
    </row>
    <row r="42562" spans="1:31" x14ac:dyDescent="0.3">
      <c r="A42562" s="1" t="s">
        <v>4313</v>
      </c>
      <c r="B42562" s="1">
        <v>22</v>
      </c>
      <c r="C42562" s="6">
        <v>43777</v>
      </c>
      <c r="D42562" s="1">
        <v>482</v>
      </c>
      <c r="E42562">
        <f>VLOOKUP(D42562,Product!$A$2:$G$607,7)</f>
        <v>23</v>
      </c>
      <c r="F42562" s="1">
        <f>VLOOKUP(E42562,Subcategory!$A$2:$C$38,3)</f>
        <v>3</v>
      </c>
      <c r="G42562" s="1" t="str">
        <f>VLOOKUP(F42562,Category!$A$2:$B$5,2)</f>
        <v>Clothing</v>
      </c>
      <c r="H42562" s="1">
        <v>97</v>
      </c>
      <c r="I42562" s="1" t="str">
        <f>VLOOKUP(H42562,Reseller!$A$2:$D$702,4)</f>
        <v>Mountain Bike Center</v>
      </c>
      <c r="J42562" s="1">
        <f>VLOOKUP(H42562,Reseller!$A$2:$D$702,2)</f>
        <v>344</v>
      </c>
      <c r="K42562" s="1" t="str">
        <f>VLOOKUP(J42562,Geography!$A$2:$D$656,4)</f>
        <v>United States</v>
      </c>
      <c r="L42562" s="1">
        <v>4</v>
      </c>
      <c r="M42562" s="1">
        <v>6</v>
      </c>
      <c r="N42562" s="10">
        <v>5.39</v>
      </c>
      <c r="O42562" s="10">
        <v>20.170000000000002</v>
      </c>
      <c r="P42562" s="10">
        <v>32.340000000000003</v>
      </c>
      <c r="Q42562" s="16">
        <v>12.170000000000002</v>
      </c>
      <c r="AA42562"/>
      <c r="AB42562"/>
      <c r="AC42562">
        <v>11</v>
      </c>
      <c r="AE42562">
        <v>2019</v>
      </c>
    </row>
    <row r="42563" spans="1:31" x14ac:dyDescent="0.3">
      <c r="A42563" s="1" t="s">
        <v>4313</v>
      </c>
      <c r="B42563" s="1">
        <v>23</v>
      </c>
      <c r="C42563" s="6">
        <v>43777</v>
      </c>
      <c r="D42563" s="1">
        <v>583</v>
      </c>
      <c r="E42563">
        <f>VLOOKUP(D42563,Product!$A$2:$G$607,7)</f>
        <v>2</v>
      </c>
      <c r="F42563" s="1">
        <f>VLOOKUP(E42563,Subcategory!$A$2:$C$38,3)</f>
        <v>1</v>
      </c>
      <c r="G42563" s="1" t="str">
        <f>VLOOKUP(F42563,Category!$A$2:$B$5,2)</f>
        <v>Bikes</v>
      </c>
      <c r="H42563" s="1">
        <v>97</v>
      </c>
      <c r="I42563" s="1" t="str">
        <f>VLOOKUP(H42563,Reseller!$A$2:$D$702,4)</f>
        <v>Mountain Bike Center</v>
      </c>
      <c r="J42563" s="1">
        <f>VLOOKUP(H42563,Reseller!$A$2:$D$702,2)</f>
        <v>344</v>
      </c>
      <c r="K42563" s="1" t="str">
        <f>VLOOKUP(J42563,Geography!$A$2:$D$656,4)</f>
        <v>United States</v>
      </c>
      <c r="L42563" s="1">
        <v>4</v>
      </c>
      <c r="M42563" s="1">
        <v>5</v>
      </c>
      <c r="N42563" s="10">
        <v>1020.59</v>
      </c>
      <c r="O42563" s="10">
        <v>5412.55</v>
      </c>
      <c r="P42563" s="10">
        <v>5102.95</v>
      </c>
      <c r="Q42563" s="16">
        <v>-309.60000000000036</v>
      </c>
      <c r="AA42563"/>
      <c r="AB42563"/>
      <c r="AC42563">
        <v>11</v>
      </c>
      <c r="AE42563">
        <v>2019</v>
      </c>
    </row>
    <row r="42564" spans="1:31" x14ac:dyDescent="0.3">
      <c r="A42564" s="1" t="s">
        <v>4313</v>
      </c>
      <c r="B42564" s="1">
        <v>24</v>
      </c>
      <c r="C42564" s="6">
        <v>43777</v>
      </c>
      <c r="D42564" s="1">
        <v>582</v>
      </c>
      <c r="E42564">
        <f>VLOOKUP(D42564,Product!$A$2:$G$607,7)</f>
        <v>2</v>
      </c>
      <c r="F42564" s="1">
        <f>VLOOKUP(E42564,Subcategory!$A$2:$C$38,3)</f>
        <v>1</v>
      </c>
      <c r="G42564" s="1" t="str">
        <f>VLOOKUP(F42564,Category!$A$2:$B$5,2)</f>
        <v>Bikes</v>
      </c>
      <c r="H42564" s="1">
        <v>97</v>
      </c>
      <c r="I42564" s="1" t="str">
        <f>VLOOKUP(H42564,Reseller!$A$2:$D$702,4)</f>
        <v>Mountain Bike Center</v>
      </c>
      <c r="J42564" s="1">
        <f>VLOOKUP(H42564,Reseller!$A$2:$D$702,2)</f>
        <v>344</v>
      </c>
      <c r="K42564" s="1" t="str">
        <f>VLOOKUP(J42564,Geography!$A$2:$D$656,4)</f>
        <v>United States</v>
      </c>
      <c r="L42564" s="1">
        <v>4</v>
      </c>
      <c r="M42564" s="1">
        <v>6</v>
      </c>
      <c r="N42564" s="10">
        <v>1020.59</v>
      </c>
      <c r="O42564" s="10">
        <v>6495.06</v>
      </c>
      <c r="P42564" s="10">
        <v>6123.54</v>
      </c>
      <c r="Q42564" s="16">
        <v>-371.52000000000044</v>
      </c>
      <c r="AA42564"/>
      <c r="AB42564"/>
      <c r="AC42564">
        <v>11</v>
      </c>
      <c r="AE42564">
        <v>2019</v>
      </c>
    </row>
    <row r="42565" spans="1:31" x14ac:dyDescent="0.3">
      <c r="A42565" s="1" t="s">
        <v>4314</v>
      </c>
      <c r="B42565" s="1">
        <v>1</v>
      </c>
      <c r="C42565" s="6">
        <v>43778</v>
      </c>
      <c r="D42565" s="1">
        <v>559</v>
      </c>
      <c r="E42565">
        <f>VLOOKUP(D42565,Product!$A$2:$G$607,7)</f>
        <v>7</v>
      </c>
      <c r="F42565" s="1">
        <f>VLOOKUP(E42565,Subcategory!$A$2:$C$38,3)</f>
        <v>2</v>
      </c>
      <c r="G42565" s="1" t="str">
        <f>VLOOKUP(F42565,Category!$A$2:$B$5,2)</f>
        <v>Components</v>
      </c>
      <c r="H42565" s="1">
        <v>396</v>
      </c>
      <c r="I42565" s="1" t="str">
        <f>VLOOKUP(H42565,Reseller!$A$2:$D$702,4)</f>
        <v>Executive Gift Store</v>
      </c>
      <c r="J42565" s="1">
        <f>VLOOKUP(H42565,Reseller!$A$2:$D$702,2)</f>
        <v>446</v>
      </c>
      <c r="K42565" s="1" t="str">
        <f>VLOOKUP(J42565,Geography!$A$2:$D$656,4)</f>
        <v>United States</v>
      </c>
      <c r="L42565" s="1">
        <v>2</v>
      </c>
      <c r="M42565" s="1">
        <v>2</v>
      </c>
      <c r="N42565" s="10">
        <v>12.14</v>
      </c>
      <c r="O42565" s="10">
        <v>17.97</v>
      </c>
      <c r="P42565" s="10">
        <v>24.28</v>
      </c>
      <c r="Q42565" s="16">
        <v>6.3100000000000023</v>
      </c>
      <c r="AA42565"/>
      <c r="AB42565"/>
      <c r="AC42565">
        <v>11</v>
      </c>
      <c r="AE42565">
        <v>2019</v>
      </c>
    </row>
    <row r="42566" spans="1:31" x14ac:dyDescent="0.3">
      <c r="A42566" s="1" t="s">
        <v>4314</v>
      </c>
      <c r="B42566" s="1">
        <v>2</v>
      </c>
      <c r="C42566" s="6">
        <v>43778</v>
      </c>
      <c r="D42566" s="1">
        <v>471</v>
      </c>
      <c r="E42566">
        <f>VLOOKUP(D42566,Product!$A$2:$G$607,7)</f>
        <v>25</v>
      </c>
      <c r="F42566" s="1">
        <f>VLOOKUP(E42566,Subcategory!$A$2:$C$38,3)</f>
        <v>3</v>
      </c>
      <c r="G42566" s="1" t="str">
        <f>VLOOKUP(F42566,Category!$A$2:$B$5,2)</f>
        <v>Clothing</v>
      </c>
      <c r="H42566" s="1">
        <v>396</v>
      </c>
      <c r="I42566" s="1" t="str">
        <f>VLOOKUP(H42566,Reseller!$A$2:$D$702,4)</f>
        <v>Executive Gift Store</v>
      </c>
      <c r="J42566" s="1">
        <f>VLOOKUP(H42566,Reseller!$A$2:$D$702,2)</f>
        <v>446</v>
      </c>
      <c r="K42566" s="1" t="str">
        <f>VLOOKUP(J42566,Geography!$A$2:$D$656,4)</f>
        <v>United States</v>
      </c>
      <c r="L42566" s="1">
        <v>2</v>
      </c>
      <c r="M42566" s="1">
        <v>3</v>
      </c>
      <c r="N42566" s="10">
        <v>38.1</v>
      </c>
      <c r="O42566" s="10">
        <v>71.25</v>
      </c>
      <c r="P42566" s="10">
        <v>114.3</v>
      </c>
      <c r="Q42566" s="16">
        <v>43.05</v>
      </c>
      <c r="AA42566"/>
      <c r="AB42566"/>
      <c r="AC42566">
        <v>11</v>
      </c>
      <c r="AE42566">
        <v>2019</v>
      </c>
    </row>
    <row r="42567" spans="1:31" x14ac:dyDescent="0.3">
      <c r="A42567" s="1" t="s">
        <v>4314</v>
      </c>
      <c r="B42567" s="1">
        <v>3</v>
      </c>
      <c r="C42567" s="6">
        <v>43778</v>
      </c>
      <c r="D42567" s="1">
        <v>594</v>
      </c>
      <c r="E42567">
        <f>VLOOKUP(D42567,Product!$A$2:$G$607,7)</f>
        <v>1</v>
      </c>
      <c r="F42567" s="1">
        <f>VLOOKUP(E42567,Subcategory!$A$2:$C$38,3)</f>
        <v>1</v>
      </c>
      <c r="G42567" s="1" t="str">
        <f>VLOOKUP(F42567,Category!$A$2:$B$5,2)</f>
        <v>Bikes</v>
      </c>
      <c r="H42567" s="1">
        <v>396</v>
      </c>
      <c r="I42567" s="1" t="str">
        <f>VLOOKUP(H42567,Reseller!$A$2:$D$702,4)</f>
        <v>Executive Gift Store</v>
      </c>
      <c r="J42567" s="1">
        <f>VLOOKUP(H42567,Reseller!$A$2:$D$702,2)</f>
        <v>446</v>
      </c>
      <c r="K42567" s="1" t="str">
        <f>VLOOKUP(J42567,Geography!$A$2:$D$656,4)</f>
        <v>United States</v>
      </c>
      <c r="L42567" s="1">
        <v>2</v>
      </c>
      <c r="M42567" s="1">
        <v>1</v>
      </c>
      <c r="N42567" s="10">
        <v>338.99</v>
      </c>
      <c r="O42567" s="10">
        <v>308.22000000000003</v>
      </c>
      <c r="P42567" s="10">
        <v>338.99</v>
      </c>
      <c r="Q42567" s="16">
        <v>30.769999999999982</v>
      </c>
      <c r="AA42567"/>
      <c r="AB42567"/>
      <c r="AC42567">
        <v>11</v>
      </c>
      <c r="AE42567">
        <v>2019</v>
      </c>
    </row>
    <row r="42568" spans="1:31" x14ac:dyDescent="0.3">
      <c r="A42568" s="1" t="s">
        <v>4315</v>
      </c>
      <c r="B42568" s="1">
        <v>1</v>
      </c>
      <c r="C42568" s="6">
        <v>43778</v>
      </c>
      <c r="D42568" s="1">
        <v>484</v>
      </c>
      <c r="E42568">
        <f>VLOOKUP(D42568,Product!$A$2:$G$607,7)</f>
        <v>29</v>
      </c>
      <c r="F42568" s="1">
        <f>VLOOKUP(E42568,Subcategory!$A$2:$C$38,3)</f>
        <v>4</v>
      </c>
      <c r="G42568" s="1" t="str">
        <f>VLOOKUP(F42568,Category!$A$2:$B$5,2)</f>
        <v>Accessories</v>
      </c>
      <c r="H42568" s="1">
        <v>62</v>
      </c>
      <c r="I42568" s="1" t="str">
        <f>VLOOKUP(H42568,Reseller!$A$2:$D$702,4)</f>
        <v>Manufacturers Inc</v>
      </c>
      <c r="J42568" s="1">
        <f>VLOOKUP(H42568,Reseller!$A$2:$D$702,2)</f>
        <v>569</v>
      </c>
      <c r="K42568" s="1" t="str">
        <f>VLOOKUP(J42568,Geography!$A$2:$D$656,4)</f>
        <v>United States</v>
      </c>
      <c r="L42568" s="1">
        <v>5</v>
      </c>
      <c r="M42568" s="1">
        <v>3</v>
      </c>
      <c r="N42568" s="10">
        <v>4.7699999999999996</v>
      </c>
      <c r="O42568" s="10">
        <v>8.92</v>
      </c>
      <c r="P42568" s="10">
        <v>14.31</v>
      </c>
      <c r="Q42568" s="16">
        <v>5.3900000000000006</v>
      </c>
      <c r="AA42568"/>
      <c r="AB42568"/>
      <c r="AC42568">
        <v>11</v>
      </c>
      <c r="AE42568">
        <v>2019</v>
      </c>
    </row>
    <row r="42569" spans="1:31" x14ac:dyDescent="0.3">
      <c r="A42569" s="1" t="s">
        <v>4315</v>
      </c>
      <c r="B42569" s="1">
        <v>2</v>
      </c>
      <c r="C42569" s="6">
        <v>43778</v>
      </c>
      <c r="D42569" s="1">
        <v>482</v>
      </c>
      <c r="E42569">
        <f>VLOOKUP(D42569,Product!$A$2:$G$607,7)</f>
        <v>23</v>
      </c>
      <c r="F42569" s="1">
        <f>VLOOKUP(E42569,Subcategory!$A$2:$C$38,3)</f>
        <v>3</v>
      </c>
      <c r="G42569" s="1" t="str">
        <f>VLOOKUP(F42569,Category!$A$2:$B$5,2)</f>
        <v>Clothing</v>
      </c>
      <c r="H42569" s="1">
        <v>62</v>
      </c>
      <c r="I42569" s="1" t="str">
        <f>VLOOKUP(H42569,Reseller!$A$2:$D$702,4)</f>
        <v>Manufacturers Inc</v>
      </c>
      <c r="J42569" s="1">
        <f>VLOOKUP(H42569,Reseller!$A$2:$D$702,2)</f>
        <v>569</v>
      </c>
      <c r="K42569" s="1" t="str">
        <f>VLOOKUP(J42569,Geography!$A$2:$D$656,4)</f>
        <v>United States</v>
      </c>
      <c r="L42569" s="1">
        <v>5</v>
      </c>
      <c r="M42569" s="1">
        <v>8</v>
      </c>
      <c r="N42569" s="10">
        <v>5.39</v>
      </c>
      <c r="O42569" s="10">
        <v>26.9</v>
      </c>
      <c r="P42569" s="10">
        <v>43.12</v>
      </c>
      <c r="Q42569" s="16">
        <v>16.22</v>
      </c>
      <c r="AA42569"/>
      <c r="AB42569"/>
      <c r="AC42569">
        <v>11</v>
      </c>
      <c r="AE42569">
        <v>2019</v>
      </c>
    </row>
    <row r="42570" spans="1:31" x14ac:dyDescent="0.3">
      <c r="A42570" s="1" t="s">
        <v>4315</v>
      </c>
      <c r="B42570" s="1">
        <v>3</v>
      </c>
      <c r="C42570" s="6">
        <v>43778</v>
      </c>
      <c r="D42570" s="1">
        <v>580</v>
      </c>
      <c r="E42570">
        <f>VLOOKUP(D42570,Product!$A$2:$G$607,7)</f>
        <v>2</v>
      </c>
      <c r="F42570" s="1">
        <f>VLOOKUP(E42570,Subcategory!$A$2:$C$38,3)</f>
        <v>1</v>
      </c>
      <c r="G42570" s="1" t="str">
        <f>VLOOKUP(F42570,Category!$A$2:$B$5,2)</f>
        <v>Bikes</v>
      </c>
      <c r="H42570" s="1">
        <v>62</v>
      </c>
      <c r="I42570" s="1" t="str">
        <f>VLOOKUP(H42570,Reseller!$A$2:$D$702,4)</f>
        <v>Manufacturers Inc</v>
      </c>
      <c r="J42570" s="1">
        <f>VLOOKUP(H42570,Reseller!$A$2:$D$702,2)</f>
        <v>569</v>
      </c>
      <c r="K42570" s="1" t="str">
        <f>VLOOKUP(J42570,Geography!$A$2:$D$656,4)</f>
        <v>United States</v>
      </c>
      <c r="L42570" s="1">
        <v>5</v>
      </c>
      <c r="M42570" s="1">
        <v>3</v>
      </c>
      <c r="N42570" s="10">
        <v>1020.59</v>
      </c>
      <c r="O42570" s="10">
        <v>3247.53</v>
      </c>
      <c r="P42570" s="10">
        <v>3061.77</v>
      </c>
      <c r="Q42570" s="16">
        <v>-185.76000000000022</v>
      </c>
      <c r="AA42570"/>
      <c r="AB42570"/>
      <c r="AC42570">
        <v>11</v>
      </c>
      <c r="AE42570">
        <v>2019</v>
      </c>
    </row>
    <row r="42571" spans="1:31" x14ac:dyDescent="0.3">
      <c r="A42571" s="1" t="s">
        <v>4315</v>
      </c>
      <c r="B42571" s="1">
        <v>4</v>
      </c>
      <c r="C42571" s="6">
        <v>43778</v>
      </c>
      <c r="D42571" s="1">
        <v>583</v>
      </c>
      <c r="E42571">
        <f>VLOOKUP(D42571,Product!$A$2:$G$607,7)</f>
        <v>2</v>
      </c>
      <c r="F42571" s="1">
        <f>VLOOKUP(E42571,Subcategory!$A$2:$C$38,3)</f>
        <v>1</v>
      </c>
      <c r="G42571" s="1" t="str">
        <f>VLOOKUP(F42571,Category!$A$2:$B$5,2)</f>
        <v>Bikes</v>
      </c>
      <c r="H42571" s="1">
        <v>62</v>
      </c>
      <c r="I42571" s="1" t="str">
        <f>VLOOKUP(H42571,Reseller!$A$2:$D$702,4)</f>
        <v>Manufacturers Inc</v>
      </c>
      <c r="J42571" s="1">
        <f>VLOOKUP(H42571,Reseller!$A$2:$D$702,2)</f>
        <v>569</v>
      </c>
      <c r="K42571" s="1" t="str">
        <f>VLOOKUP(J42571,Geography!$A$2:$D$656,4)</f>
        <v>United States</v>
      </c>
      <c r="L42571" s="1">
        <v>5</v>
      </c>
      <c r="M42571" s="1">
        <v>2</v>
      </c>
      <c r="N42571" s="10">
        <v>1020.59</v>
      </c>
      <c r="O42571" s="10">
        <v>2165.02</v>
      </c>
      <c r="P42571" s="10">
        <v>2041.18</v>
      </c>
      <c r="Q42571" s="16">
        <v>-123.83999999999992</v>
      </c>
      <c r="AA42571"/>
      <c r="AB42571"/>
      <c r="AC42571">
        <v>11</v>
      </c>
      <c r="AE42571">
        <v>2019</v>
      </c>
    </row>
    <row r="42572" spans="1:31" x14ac:dyDescent="0.3">
      <c r="A42572" s="1" t="s">
        <v>4315</v>
      </c>
      <c r="B42572" s="1">
        <v>5</v>
      </c>
      <c r="C42572" s="6">
        <v>43778</v>
      </c>
      <c r="D42572" s="1">
        <v>547</v>
      </c>
      <c r="E42572">
        <f>VLOOKUP(D42572,Product!$A$2:$G$607,7)</f>
        <v>13</v>
      </c>
      <c r="F42572" s="1">
        <f>VLOOKUP(E42572,Subcategory!$A$2:$C$38,3)</f>
        <v>2</v>
      </c>
      <c r="G42572" s="1" t="str">
        <f>VLOOKUP(F42572,Category!$A$2:$B$5,2)</f>
        <v>Components</v>
      </c>
      <c r="H42572" s="1">
        <v>62</v>
      </c>
      <c r="I42572" s="1" t="str">
        <f>VLOOKUP(H42572,Reseller!$A$2:$D$702,4)</f>
        <v>Manufacturers Inc</v>
      </c>
      <c r="J42572" s="1">
        <f>VLOOKUP(H42572,Reseller!$A$2:$D$702,2)</f>
        <v>569</v>
      </c>
      <c r="K42572" s="1" t="str">
        <f>VLOOKUP(J42572,Geography!$A$2:$D$656,4)</f>
        <v>United States</v>
      </c>
      <c r="L42572" s="1">
        <v>5</v>
      </c>
      <c r="M42572" s="1">
        <v>3</v>
      </c>
      <c r="N42572" s="10">
        <v>48.59</v>
      </c>
      <c r="O42572" s="10">
        <v>107.88</v>
      </c>
      <c r="P42572" s="10">
        <v>145.77000000000001</v>
      </c>
      <c r="Q42572" s="16">
        <v>37.890000000000015</v>
      </c>
      <c r="AA42572"/>
      <c r="AB42572"/>
      <c r="AC42572">
        <v>11</v>
      </c>
      <c r="AE42572">
        <v>2019</v>
      </c>
    </row>
    <row r="42573" spans="1:31" x14ac:dyDescent="0.3">
      <c r="A42573" s="1" t="s">
        <v>4315</v>
      </c>
      <c r="B42573" s="1">
        <v>6</v>
      </c>
      <c r="C42573" s="6">
        <v>43778</v>
      </c>
      <c r="D42573" s="1">
        <v>545</v>
      </c>
      <c r="E42573">
        <f>VLOOKUP(D42573,Product!$A$2:$G$607,7)</f>
        <v>13</v>
      </c>
      <c r="F42573" s="1">
        <f>VLOOKUP(E42573,Subcategory!$A$2:$C$38,3)</f>
        <v>2</v>
      </c>
      <c r="G42573" s="1" t="str">
        <f>VLOOKUP(F42573,Category!$A$2:$B$5,2)</f>
        <v>Components</v>
      </c>
      <c r="H42573" s="1">
        <v>62</v>
      </c>
      <c r="I42573" s="1" t="str">
        <f>VLOOKUP(H42573,Reseller!$A$2:$D$702,4)</f>
        <v>Manufacturers Inc</v>
      </c>
      <c r="J42573" s="1">
        <f>VLOOKUP(H42573,Reseller!$A$2:$D$702,2)</f>
        <v>569</v>
      </c>
      <c r="K42573" s="1" t="str">
        <f>VLOOKUP(J42573,Geography!$A$2:$D$656,4)</f>
        <v>United States</v>
      </c>
      <c r="L42573" s="1">
        <v>5</v>
      </c>
      <c r="M42573" s="1">
        <v>2</v>
      </c>
      <c r="N42573" s="10">
        <v>24.29</v>
      </c>
      <c r="O42573" s="10">
        <v>35.96</v>
      </c>
      <c r="P42573" s="10">
        <v>48.58</v>
      </c>
      <c r="Q42573" s="16">
        <v>12.619999999999997</v>
      </c>
      <c r="AA42573"/>
      <c r="AB42573"/>
      <c r="AC42573">
        <v>11</v>
      </c>
      <c r="AE42573">
        <v>2019</v>
      </c>
    </row>
    <row r="42574" spans="1:31" x14ac:dyDescent="0.3">
      <c r="A42574" s="1" t="s">
        <v>4315</v>
      </c>
      <c r="B42574" s="1">
        <v>7</v>
      </c>
      <c r="C42574" s="6">
        <v>43778</v>
      </c>
      <c r="D42574" s="1">
        <v>546</v>
      </c>
      <c r="E42574">
        <f>VLOOKUP(D42574,Product!$A$2:$G$607,7)</f>
        <v>13</v>
      </c>
      <c r="F42574" s="1">
        <f>VLOOKUP(E42574,Subcategory!$A$2:$C$38,3)</f>
        <v>2</v>
      </c>
      <c r="G42574" s="1" t="str">
        <f>VLOOKUP(F42574,Category!$A$2:$B$5,2)</f>
        <v>Components</v>
      </c>
      <c r="H42574" s="1">
        <v>62</v>
      </c>
      <c r="I42574" s="1" t="str">
        <f>VLOOKUP(H42574,Reseller!$A$2:$D$702,4)</f>
        <v>Manufacturers Inc</v>
      </c>
      <c r="J42574" s="1">
        <f>VLOOKUP(H42574,Reseller!$A$2:$D$702,2)</f>
        <v>569</v>
      </c>
      <c r="K42574" s="1" t="str">
        <f>VLOOKUP(J42574,Geography!$A$2:$D$656,4)</f>
        <v>United States</v>
      </c>
      <c r="L42574" s="1">
        <v>5</v>
      </c>
      <c r="M42574" s="1">
        <v>3</v>
      </c>
      <c r="N42574" s="10">
        <v>37.25</v>
      </c>
      <c r="O42574" s="10">
        <v>82.7</v>
      </c>
      <c r="P42574" s="10">
        <v>111.75</v>
      </c>
      <c r="Q42574" s="16">
        <v>29.049999999999997</v>
      </c>
      <c r="AA42574"/>
      <c r="AB42574"/>
      <c r="AC42574">
        <v>11</v>
      </c>
      <c r="AE42574">
        <v>2019</v>
      </c>
    </row>
    <row r="42575" spans="1:31" x14ac:dyDescent="0.3">
      <c r="A42575" s="1" t="s">
        <v>4315</v>
      </c>
      <c r="B42575" s="1">
        <v>8</v>
      </c>
      <c r="C42575" s="6">
        <v>43778</v>
      </c>
      <c r="D42575" s="1">
        <v>390</v>
      </c>
      <c r="E42575">
        <f>VLOOKUP(D42575,Product!$A$2:$G$607,7)</f>
        <v>2</v>
      </c>
      <c r="F42575" s="1">
        <f>VLOOKUP(E42575,Subcategory!$A$2:$C$38,3)</f>
        <v>1</v>
      </c>
      <c r="G42575" s="1" t="str">
        <f>VLOOKUP(F42575,Category!$A$2:$B$5,2)</f>
        <v>Bikes</v>
      </c>
      <c r="H42575" s="1">
        <v>62</v>
      </c>
      <c r="I42575" s="1" t="str">
        <f>VLOOKUP(H42575,Reseller!$A$2:$D$702,4)</f>
        <v>Manufacturers Inc</v>
      </c>
      <c r="J42575" s="1">
        <f>VLOOKUP(H42575,Reseller!$A$2:$D$702,2)</f>
        <v>569</v>
      </c>
      <c r="K42575" s="1" t="str">
        <f>VLOOKUP(J42575,Geography!$A$2:$D$656,4)</f>
        <v>United States</v>
      </c>
      <c r="L42575" s="1">
        <v>5</v>
      </c>
      <c r="M42575" s="1">
        <v>2</v>
      </c>
      <c r="N42575" s="10">
        <v>672.29</v>
      </c>
      <c r="O42575" s="10">
        <v>1426.16</v>
      </c>
      <c r="P42575" s="10">
        <v>1344.58</v>
      </c>
      <c r="Q42575" s="16">
        <v>-81.580000000000155</v>
      </c>
      <c r="AA42575"/>
      <c r="AB42575"/>
      <c r="AC42575">
        <v>11</v>
      </c>
      <c r="AE42575">
        <v>2019</v>
      </c>
    </row>
    <row r="42576" spans="1:31" x14ac:dyDescent="0.3">
      <c r="A42576" s="1" t="s">
        <v>4315</v>
      </c>
      <c r="B42576" s="1">
        <v>9</v>
      </c>
      <c r="C42576" s="6">
        <v>43778</v>
      </c>
      <c r="D42576" s="1">
        <v>606</v>
      </c>
      <c r="E42576">
        <f>VLOOKUP(D42576,Product!$A$2:$G$607,7)</f>
        <v>2</v>
      </c>
      <c r="F42576" s="1">
        <f>VLOOKUP(E42576,Subcategory!$A$2:$C$38,3)</f>
        <v>1</v>
      </c>
      <c r="G42576" s="1" t="str">
        <f>VLOOKUP(F42576,Category!$A$2:$B$5,2)</f>
        <v>Bikes</v>
      </c>
      <c r="H42576" s="1">
        <v>62</v>
      </c>
      <c r="I42576" s="1" t="str">
        <f>VLOOKUP(H42576,Reseller!$A$2:$D$702,4)</f>
        <v>Manufacturers Inc</v>
      </c>
      <c r="J42576" s="1">
        <f>VLOOKUP(H42576,Reseller!$A$2:$D$702,2)</f>
        <v>569</v>
      </c>
      <c r="K42576" s="1" t="str">
        <f>VLOOKUP(J42576,Geography!$A$2:$D$656,4)</f>
        <v>United States</v>
      </c>
      <c r="L42576" s="1">
        <v>5</v>
      </c>
      <c r="M42576" s="1">
        <v>3</v>
      </c>
      <c r="N42576" s="10">
        <v>323.99</v>
      </c>
      <c r="O42576" s="10">
        <v>1030.95</v>
      </c>
      <c r="P42576" s="10">
        <v>971.97</v>
      </c>
      <c r="Q42576" s="16">
        <v>-58.980000000000018</v>
      </c>
      <c r="AA42576"/>
      <c r="AB42576"/>
      <c r="AC42576">
        <v>11</v>
      </c>
      <c r="AE42576">
        <v>2019</v>
      </c>
    </row>
    <row r="42577" spans="1:31" x14ac:dyDescent="0.3">
      <c r="A42577" s="1" t="s">
        <v>4315</v>
      </c>
      <c r="B42577" s="1">
        <v>10</v>
      </c>
      <c r="C42577" s="6">
        <v>43778</v>
      </c>
      <c r="D42577" s="1">
        <v>481</v>
      </c>
      <c r="E42577">
        <f>VLOOKUP(D42577,Product!$A$2:$G$607,7)</f>
        <v>23</v>
      </c>
      <c r="F42577" s="1">
        <f>VLOOKUP(E42577,Subcategory!$A$2:$C$38,3)</f>
        <v>3</v>
      </c>
      <c r="G42577" s="1" t="str">
        <f>VLOOKUP(F42577,Category!$A$2:$B$5,2)</f>
        <v>Clothing</v>
      </c>
      <c r="H42577" s="1">
        <v>62</v>
      </c>
      <c r="I42577" s="1" t="str">
        <f>VLOOKUP(H42577,Reseller!$A$2:$D$702,4)</f>
        <v>Manufacturers Inc</v>
      </c>
      <c r="J42577" s="1">
        <f>VLOOKUP(H42577,Reseller!$A$2:$D$702,2)</f>
        <v>569</v>
      </c>
      <c r="K42577" s="1" t="str">
        <f>VLOOKUP(J42577,Geography!$A$2:$D$656,4)</f>
        <v>United States</v>
      </c>
      <c r="L42577" s="1">
        <v>5</v>
      </c>
      <c r="M42577" s="1">
        <v>1</v>
      </c>
      <c r="N42577" s="10">
        <v>5.39</v>
      </c>
      <c r="O42577" s="10">
        <v>3.36</v>
      </c>
      <c r="P42577" s="10">
        <v>5.39</v>
      </c>
      <c r="Q42577" s="16">
        <v>2.0299999999999998</v>
      </c>
      <c r="AA42577"/>
      <c r="AB42577"/>
      <c r="AC42577">
        <v>11</v>
      </c>
      <c r="AE42577">
        <v>2019</v>
      </c>
    </row>
    <row r="42578" spans="1:31" x14ac:dyDescent="0.3">
      <c r="A42578" s="1" t="s">
        <v>4315</v>
      </c>
      <c r="B42578" s="1">
        <v>11</v>
      </c>
      <c r="C42578" s="6">
        <v>43778</v>
      </c>
      <c r="D42578" s="1">
        <v>605</v>
      </c>
      <c r="E42578">
        <f>VLOOKUP(D42578,Product!$A$2:$G$607,7)</f>
        <v>2</v>
      </c>
      <c r="F42578" s="1">
        <f>VLOOKUP(E42578,Subcategory!$A$2:$C$38,3)</f>
        <v>1</v>
      </c>
      <c r="G42578" s="1" t="str">
        <f>VLOOKUP(F42578,Category!$A$2:$B$5,2)</f>
        <v>Bikes</v>
      </c>
      <c r="H42578" s="1">
        <v>62</v>
      </c>
      <c r="I42578" s="1" t="str">
        <f>VLOOKUP(H42578,Reseller!$A$2:$D$702,4)</f>
        <v>Manufacturers Inc</v>
      </c>
      <c r="J42578" s="1">
        <f>VLOOKUP(H42578,Reseller!$A$2:$D$702,2)</f>
        <v>569</v>
      </c>
      <c r="K42578" s="1" t="str">
        <f>VLOOKUP(J42578,Geography!$A$2:$D$656,4)</f>
        <v>United States</v>
      </c>
      <c r="L42578" s="1">
        <v>5</v>
      </c>
      <c r="M42578" s="1">
        <v>2</v>
      </c>
      <c r="N42578" s="10">
        <v>323.99</v>
      </c>
      <c r="O42578" s="10">
        <v>687.3</v>
      </c>
      <c r="P42578" s="10">
        <v>647.98</v>
      </c>
      <c r="Q42578" s="16">
        <v>-39.319999999999936</v>
      </c>
      <c r="AA42578"/>
      <c r="AB42578"/>
      <c r="AC42578">
        <v>11</v>
      </c>
      <c r="AE42578">
        <v>2019</v>
      </c>
    </row>
    <row r="42579" spans="1:31" x14ac:dyDescent="0.3">
      <c r="A42579" s="1" t="s">
        <v>4316</v>
      </c>
      <c r="B42579" s="1">
        <v>1</v>
      </c>
      <c r="C42579" s="6">
        <v>43778</v>
      </c>
      <c r="D42579" s="1">
        <v>592</v>
      </c>
      <c r="E42579">
        <f>VLOOKUP(D42579,Product!$A$2:$G$607,7)</f>
        <v>1</v>
      </c>
      <c r="F42579" s="1">
        <f>VLOOKUP(E42579,Subcategory!$A$2:$C$38,3)</f>
        <v>1</v>
      </c>
      <c r="G42579" s="1" t="str">
        <f>VLOOKUP(F42579,Category!$A$2:$B$5,2)</f>
        <v>Bikes</v>
      </c>
      <c r="H42579" s="1">
        <v>233</v>
      </c>
      <c r="I42579" s="1" t="str">
        <f>VLOOKUP(H42579,Reseller!$A$2:$D$702,4)</f>
        <v>Fashionable Department Stores</v>
      </c>
      <c r="J42579" s="1">
        <f>VLOOKUP(H42579,Reseller!$A$2:$D$702,2)</f>
        <v>521</v>
      </c>
      <c r="K42579" s="1" t="str">
        <f>VLOOKUP(J42579,Geography!$A$2:$D$656,4)</f>
        <v>United States</v>
      </c>
      <c r="L42579" s="1">
        <v>2</v>
      </c>
      <c r="M42579" s="1">
        <v>1</v>
      </c>
      <c r="N42579" s="10">
        <v>338.99</v>
      </c>
      <c r="O42579" s="10">
        <v>308.22000000000003</v>
      </c>
      <c r="P42579" s="10">
        <v>338.99</v>
      </c>
      <c r="Q42579" s="16">
        <v>30.769999999999982</v>
      </c>
      <c r="AA42579"/>
      <c r="AB42579"/>
      <c r="AC42579">
        <v>11</v>
      </c>
      <c r="AE42579">
        <v>2019</v>
      </c>
    </row>
    <row r="42580" spans="1:31" x14ac:dyDescent="0.3">
      <c r="A42580" s="1" t="s">
        <v>4316</v>
      </c>
      <c r="B42580" s="1">
        <v>2</v>
      </c>
      <c r="C42580" s="6">
        <v>43778</v>
      </c>
      <c r="D42580" s="1">
        <v>398</v>
      </c>
      <c r="E42580">
        <f>VLOOKUP(D42580,Product!$A$2:$G$607,7)</f>
        <v>4</v>
      </c>
      <c r="F42580" s="1">
        <f>VLOOKUP(E42580,Subcategory!$A$2:$C$38,3)</f>
        <v>2</v>
      </c>
      <c r="G42580" s="1" t="str">
        <f>VLOOKUP(F42580,Category!$A$2:$B$5,2)</f>
        <v>Components</v>
      </c>
      <c r="H42580" s="1">
        <v>233</v>
      </c>
      <c r="I42580" s="1" t="str">
        <f>VLOOKUP(H42580,Reseller!$A$2:$D$702,4)</f>
        <v>Fashionable Department Stores</v>
      </c>
      <c r="J42580" s="1">
        <f>VLOOKUP(H42580,Reseller!$A$2:$D$702,2)</f>
        <v>521</v>
      </c>
      <c r="K42580" s="1" t="str">
        <f>VLOOKUP(J42580,Geography!$A$2:$D$656,4)</f>
        <v>United States</v>
      </c>
      <c r="L42580" s="1">
        <v>2</v>
      </c>
      <c r="M42580" s="1">
        <v>2</v>
      </c>
      <c r="N42580" s="10">
        <v>26.72</v>
      </c>
      <c r="O42580" s="10">
        <v>39.549999999999997</v>
      </c>
      <c r="P42580" s="10">
        <v>53.44</v>
      </c>
      <c r="Q42580" s="16">
        <v>13.89</v>
      </c>
      <c r="AA42580"/>
      <c r="AB42580"/>
      <c r="AC42580">
        <v>11</v>
      </c>
      <c r="AE42580">
        <v>2019</v>
      </c>
    </row>
    <row r="42581" spans="1:31" x14ac:dyDescent="0.3">
      <c r="A42581" s="1" t="s">
        <v>4316</v>
      </c>
      <c r="B42581" s="1">
        <v>3</v>
      </c>
      <c r="C42581" s="6">
        <v>43778</v>
      </c>
      <c r="D42581" s="1">
        <v>298</v>
      </c>
      <c r="E42581">
        <f>VLOOKUP(D42581,Product!$A$2:$G$607,7)</f>
        <v>12</v>
      </c>
      <c r="F42581" s="1">
        <f>VLOOKUP(E42581,Subcategory!$A$2:$C$38,3)</f>
        <v>2</v>
      </c>
      <c r="G42581" s="1" t="str">
        <f>VLOOKUP(F42581,Category!$A$2:$B$5,2)</f>
        <v>Components</v>
      </c>
      <c r="H42581" s="1">
        <v>233</v>
      </c>
      <c r="I42581" s="1" t="str">
        <f>VLOOKUP(H42581,Reseller!$A$2:$D$702,4)</f>
        <v>Fashionable Department Stores</v>
      </c>
      <c r="J42581" s="1">
        <f>VLOOKUP(H42581,Reseller!$A$2:$D$702,2)</f>
        <v>521</v>
      </c>
      <c r="K42581" s="1" t="str">
        <f>VLOOKUP(J42581,Geography!$A$2:$D$656,4)</f>
        <v>United States</v>
      </c>
      <c r="L42581" s="1">
        <v>2</v>
      </c>
      <c r="M42581" s="1">
        <v>1</v>
      </c>
      <c r="N42581" s="10">
        <v>809.76</v>
      </c>
      <c r="O42581" s="10">
        <v>739.04</v>
      </c>
      <c r="P42581" s="10">
        <v>809.76</v>
      </c>
      <c r="Q42581" s="16">
        <v>70.720000000000027</v>
      </c>
      <c r="AA42581"/>
      <c r="AB42581"/>
      <c r="AC42581">
        <v>11</v>
      </c>
      <c r="AE42581">
        <v>2019</v>
      </c>
    </row>
    <row r="42582" spans="1:31" x14ac:dyDescent="0.3">
      <c r="A42582" s="1" t="s">
        <v>4316</v>
      </c>
      <c r="B42582" s="1">
        <v>4</v>
      </c>
      <c r="C42582" s="6">
        <v>43778</v>
      </c>
      <c r="D42582" s="1">
        <v>361</v>
      </c>
      <c r="E42582">
        <f>VLOOKUP(D42582,Product!$A$2:$G$607,7)</f>
        <v>1</v>
      </c>
      <c r="F42582" s="1">
        <f>VLOOKUP(E42582,Subcategory!$A$2:$C$38,3)</f>
        <v>1</v>
      </c>
      <c r="G42582" s="1" t="str">
        <f>VLOOKUP(F42582,Category!$A$2:$B$5,2)</f>
        <v>Bikes</v>
      </c>
      <c r="H42582" s="1">
        <v>233</v>
      </c>
      <c r="I42582" s="1" t="str">
        <f>VLOOKUP(H42582,Reseller!$A$2:$D$702,4)</f>
        <v>Fashionable Department Stores</v>
      </c>
      <c r="J42582" s="1">
        <f>VLOOKUP(H42582,Reseller!$A$2:$D$702,2)</f>
        <v>521</v>
      </c>
      <c r="K42582" s="1" t="str">
        <f>VLOOKUP(J42582,Geography!$A$2:$D$656,4)</f>
        <v>United States</v>
      </c>
      <c r="L42582" s="1">
        <v>2</v>
      </c>
      <c r="M42582" s="1">
        <v>4</v>
      </c>
      <c r="N42582" s="10">
        <v>1376.99</v>
      </c>
      <c r="O42582" s="10">
        <v>5007.93</v>
      </c>
      <c r="P42582" s="10">
        <v>5507.96</v>
      </c>
      <c r="Q42582" s="16">
        <v>500.02999999999975</v>
      </c>
      <c r="AA42582"/>
      <c r="AB42582"/>
      <c r="AC42582">
        <v>11</v>
      </c>
      <c r="AE42582">
        <v>2019</v>
      </c>
    </row>
    <row r="42583" spans="1:31" x14ac:dyDescent="0.3">
      <c r="A42583" s="1" t="s">
        <v>4316</v>
      </c>
      <c r="B42583" s="1">
        <v>5</v>
      </c>
      <c r="C42583" s="6">
        <v>43778</v>
      </c>
      <c r="D42583" s="1">
        <v>603</v>
      </c>
      <c r="E42583">
        <f>VLOOKUP(D42583,Product!$A$2:$G$607,7)</f>
        <v>5</v>
      </c>
      <c r="F42583" s="1">
        <f>VLOOKUP(E42583,Subcategory!$A$2:$C$38,3)</f>
        <v>2</v>
      </c>
      <c r="G42583" s="1" t="str">
        <f>VLOOKUP(F42583,Category!$A$2:$B$5,2)</f>
        <v>Components</v>
      </c>
      <c r="H42583" s="1">
        <v>233</v>
      </c>
      <c r="I42583" s="1" t="str">
        <f>VLOOKUP(H42583,Reseller!$A$2:$D$702,4)</f>
        <v>Fashionable Department Stores</v>
      </c>
      <c r="J42583" s="1">
        <f>VLOOKUP(H42583,Reseller!$A$2:$D$702,2)</f>
        <v>521</v>
      </c>
      <c r="K42583" s="1" t="str">
        <f>VLOOKUP(J42583,Geography!$A$2:$D$656,4)</f>
        <v>United States</v>
      </c>
      <c r="L42583" s="1">
        <v>2</v>
      </c>
      <c r="M42583" s="1">
        <v>1</v>
      </c>
      <c r="N42583" s="10">
        <v>72.89</v>
      </c>
      <c r="O42583" s="10">
        <v>53.94</v>
      </c>
      <c r="P42583" s="10">
        <v>72.89</v>
      </c>
      <c r="Q42583" s="16">
        <v>18.950000000000003</v>
      </c>
      <c r="AA42583"/>
      <c r="AB42583"/>
      <c r="AC42583">
        <v>11</v>
      </c>
      <c r="AE42583">
        <v>2019</v>
      </c>
    </row>
    <row r="42584" spans="1:31" x14ac:dyDescent="0.3">
      <c r="A42584" s="1" t="s">
        <v>4316</v>
      </c>
      <c r="B42584" s="1">
        <v>6</v>
      </c>
      <c r="C42584" s="6">
        <v>43778</v>
      </c>
      <c r="D42584" s="1">
        <v>214</v>
      </c>
      <c r="E42584">
        <f>VLOOKUP(D42584,Product!$A$2:$G$607,7)</f>
        <v>31</v>
      </c>
      <c r="F42584" s="1">
        <f>VLOOKUP(E42584,Subcategory!$A$2:$C$38,3)</f>
        <v>4</v>
      </c>
      <c r="G42584" s="1" t="str">
        <f>VLOOKUP(F42584,Category!$A$2:$B$5,2)</f>
        <v>Accessories</v>
      </c>
      <c r="H42584" s="1">
        <v>233</v>
      </c>
      <c r="I42584" s="1" t="str">
        <f>VLOOKUP(H42584,Reseller!$A$2:$D$702,4)</f>
        <v>Fashionable Department Stores</v>
      </c>
      <c r="J42584" s="1">
        <f>VLOOKUP(H42584,Reseller!$A$2:$D$702,2)</f>
        <v>521</v>
      </c>
      <c r="K42584" s="1" t="str">
        <f>VLOOKUP(J42584,Geography!$A$2:$D$656,4)</f>
        <v>United States</v>
      </c>
      <c r="L42584" s="1">
        <v>2</v>
      </c>
      <c r="M42584" s="1">
        <v>9</v>
      </c>
      <c r="N42584" s="10">
        <v>20.99</v>
      </c>
      <c r="O42584" s="10">
        <v>117.78</v>
      </c>
      <c r="P42584" s="10">
        <v>188.91</v>
      </c>
      <c r="Q42584" s="16">
        <v>71.13</v>
      </c>
      <c r="AA42584"/>
      <c r="AB42584"/>
      <c r="AC42584">
        <v>11</v>
      </c>
      <c r="AE42584">
        <v>2019</v>
      </c>
    </row>
    <row r="42585" spans="1:31" x14ac:dyDescent="0.3">
      <c r="A42585" s="1" t="s">
        <v>4316</v>
      </c>
      <c r="B42585" s="1">
        <v>7</v>
      </c>
      <c r="C42585" s="6">
        <v>43778</v>
      </c>
      <c r="D42585" s="1">
        <v>474</v>
      </c>
      <c r="E42585">
        <f>VLOOKUP(D42585,Product!$A$2:$G$607,7)</f>
        <v>22</v>
      </c>
      <c r="F42585" s="1">
        <f>VLOOKUP(E42585,Subcategory!$A$2:$C$38,3)</f>
        <v>3</v>
      </c>
      <c r="G42585" s="1" t="str">
        <f>VLOOKUP(F42585,Category!$A$2:$B$5,2)</f>
        <v>Clothing</v>
      </c>
      <c r="H42585" s="1">
        <v>233</v>
      </c>
      <c r="I42585" s="1" t="str">
        <f>VLOOKUP(H42585,Reseller!$A$2:$D$702,4)</f>
        <v>Fashionable Department Stores</v>
      </c>
      <c r="J42585" s="1">
        <f>VLOOKUP(H42585,Reseller!$A$2:$D$702,2)</f>
        <v>521</v>
      </c>
      <c r="K42585" s="1" t="str">
        <f>VLOOKUP(J42585,Geography!$A$2:$D$656,4)</f>
        <v>United States</v>
      </c>
      <c r="L42585" s="1">
        <v>2</v>
      </c>
      <c r="M42585" s="1">
        <v>5</v>
      </c>
      <c r="N42585" s="10">
        <v>41.99</v>
      </c>
      <c r="O42585" s="10">
        <v>130.88</v>
      </c>
      <c r="P42585" s="10">
        <v>209.95</v>
      </c>
      <c r="Q42585" s="16">
        <v>79.069999999999993</v>
      </c>
      <c r="AA42585"/>
      <c r="AB42585"/>
      <c r="AC42585">
        <v>11</v>
      </c>
      <c r="AE42585">
        <v>2019</v>
      </c>
    </row>
    <row r="42586" spans="1:31" x14ac:dyDescent="0.3">
      <c r="A42586" s="1" t="s">
        <v>4316</v>
      </c>
      <c r="B42586" s="1">
        <v>8</v>
      </c>
      <c r="C42586" s="6">
        <v>43778</v>
      </c>
      <c r="D42586" s="1">
        <v>483</v>
      </c>
      <c r="E42586">
        <f>VLOOKUP(D42586,Product!$A$2:$G$607,7)</f>
        <v>26</v>
      </c>
      <c r="F42586" s="1">
        <f>VLOOKUP(E42586,Subcategory!$A$2:$C$38,3)</f>
        <v>4</v>
      </c>
      <c r="G42586" s="1" t="str">
        <f>VLOOKUP(F42586,Category!$A$2:$B$5,2)</f>
        <v>Accessories</v>
      </c>
      <c r="H42586" s="1">
        <v>233</v>
      </c>
      <c r="I42586" s="1" t="str">
        <f>VLOOKUP(H42586,Reseller!$A$2:$D$702,4)</f>
        <v>Fashionable Department Stores</v>
      </c>
      <c r="J42586" s="1">
        <f>VLOOKUP(H42586,Reseller!$A$2:$D$702,2)</f>
        <v>521</v>
      </c>
      <c r="K42586" s="1" t="str">
        <f>VLOOKUP(J42586,Geography!$A$2:$D$656,4)</f>
        <v>United States</v>
      </c>
      <c r="L42586" s="1">
        <v>2</v>
      </c>
      <c r="M42586" s="1">
        <v>6</v>
      </c>
      <c r="N42586" s="10">
        <v>72</v>
      </c>
      <c r="O42586" s="10">
        <v>269.27999999999997</v>
      </c>
      <c r="P42586" s="10">
        <v>432</v>
      </c>
      <c r="Q42586" s="16">
        <v>162.72000000000003</v>
      </c>
      <c r="AA42586"/>
      <c r="AB42586"/>
      <c r="AC42586">
        <v>11</v>
      </c>
      <c r="AE42586">
        <v>2019</v>
      </c>
    </row>
    <row r="42587" spans="1:31" x14ac:dyDescent="0.3">
      <c r="A42587" s="1" t="s">
        <v>4316</v>
      </c>
      <c r="B42587" s="1">
        <v>9</v>
      </c>
      <c r="C42587" s="6">
        <v>43778</v>
      </c>
      <c r="D42587" s="1">
        <v>295</v>
      </c>
      <c r="E42587">
        <f>VLOOKUP(D42587,Product!$A$2:$G$607,7)</f>
        <v>12</v>
      </c>
      <c r="F42587" s="1">
        <f>VLOOKUP(E42587,Subcategory!$A$2:$C$38,3)</f>
        <v>2</v>
      </c>
      <c r="G42587" s="1" t="str">
        <f>VLOOKUP(F42587,Category!$A$2:$B$5,2)</f>
        <v>Components</v>
      </c>
      <c r="H42587" s="1">
        <v>233</v>
      </c>
      <c r="I42587" s="1" t="str">
        <f>VLOOKUP(H42587,Reseller!$A$2:$D$702,4)</f>
        <v>Fashionable Department Stores</v>
      </c>
      <c r="J42587" s="1">
        <f>VLOOKUP(H42587,Reseller!$A$2:$D$702,2)</f>
        <v>521</v>
      </c>
      <c r="K42587" s="1" t="str">
        <f>VLOOKUP(J42587,Geography!$A$2:$D$656,4)</f>
        <v>United States</v>
      </c>
      <c r="L42587" s="1">
        <v>2</v>
      </c>
      <c r="M42587" s="1">
        <v>1</v>
      </c>
      <c r="N42587" s="10">
        <v>818.7</v>
      </c>
      <c r="O42587" s="10">
        <v>747.2</v>
      </c>
      <c r="P42587" s="10">
        <v>818.7</v>
      </c>
      <c r="Q42587" s="16">
        <v>71.5</v>
      </c>
      <c r="AA42587"/>
      <c r="AB42587"/>
      <c r="AC42587">
        <v>11</v>
      </c>
      <c r="AE42587">
        <v>2019</v>
      </c>
    </row>
    <row r="42588" spans="1:31" x14ac:dyDescent="0.3">
      <c r="A42588" s="1" t="s">
        <v>4316</v>
      </c>
      <c r="B42588" s="1">
        <v>10</v>
      </c>
      <c r="C42588" s="6">
        <v>43778</v>
      </c>
      <c r="D42588" s="1">
        <v>231</v>
      </c>
      <c r="E42588">
        <f>VLOOKUP(D42588,Product!$A$2:$G$607,7)</f>
        <v>21</v>
      </c>
      <c r="F42588" s="1">
        <f>VLOOKUP(E42588,Subcategory!$A$2:$C$38,3)</f>
        <v>3</v>
      </c>
      <c r="G42588" s="1" t="str">
        <f>VLOOKUP(F42588,Category!$A$2:$B$5,2)</f>
        <v>Clothing</v>
      </c>
      <c r="H42588" s="1">
        <v>233</v>
      </c>
      <c r="I42588" s="1" t="str">
        <f>VLOOKUP(H42588,Reseller!$A$2:$D$702,4)</f>
        <v>Fashionable Department Stores</v>
      </c>
      <c r="J42588" s="1">
        <f>VLOOKUP(H42588,Reseller!$A$2:$D$702,2)</f>
        <v>521</v>
      </c>
      <c r="K42588" s="1" t="str">
        <f>VLOOKUP(J42588,Geography!$A$2:$D$656,4)</f>
        <v>United States</v>
      </c>
      <c r="L42588" s="1">
        <v>2</v>
      </c>
      <c r="M42588" s="1">
        <v>7</v>
      </c>
      <c r="N42588" s="10">
        <v>29.99</v>
      </c>
      <c r="O42588" s="10">
        <v>269.45</v>
      </c>
      <c r="P42588" s="10">
        <v>209.93</v>
      </c>
      <c r="Q42588" s="16">
        <v>-59.519999999999982</v>
      </c>
      <c r="AA42588"/>
      <c r="AB42588"/>
      <c r="AC42588">
        <v>11</v>
      </c>
      <c r="AE42588">
        <v>2019</v>
      </c>
    </row>
    <row r="42589" spans="1:31" x14ac:dyDescent="0.3">
      <c r="A42589" s="1" t="s">
        <v>4316</v>
      </c>
      <c r="B42589" s="1">
        <v>11</v>
      </c>
      <c r="C42589" s="6">
        <v>43778</v>
      </c>
      <c r="D42589" s="1">
        <v>487</v>
      </c>
      <c r="E42589">
        <f>VLOOKUP(D42589,Product!$A$2:$G$607,7)</f>
        <v>32</v>
      </c>
      <c r="F42589" s="1">
        <f>VLOOKUP(E42589,Subcategory!$A$2:$C$38,3)</f>
        <v>4</v>
      </c>
      <c r="G42589" s="1" t="str">
        <f>VLOOKUP(F42589,Category!$A$2:$B$5,2)</f>
        <v>Accessories</v>
      </c>
      <c r="H42589" s="1">
        <v>233</v>
      </c>
      <c r="I42589" s="1" t="str">
        <f>VLOOKUP(H42589,Reseller!$A$2:$D$702,4)</f>
        <v>Fashionable Department Stores</v>
      </c>
      <c r="J42589" s="1">
        <f>VLOOKUP(H42589,Reseller!$A$2:$D$702,2)</f>
        <v>521</v>
      </c>
      <c r="K42589" s="1" t="str">
        <f>VLOOKUP(J42589,Geography!$A$2:$D$656,4)</f>
        <v>United States</v>
      </c>
      <c r="L42589" s="1">
        <v>2</v>
      </c>
      <c r="M42589" s="1">
        <v>15</v>
      </c>
      <c r="N42589" s="10">
        <v>30.24</v>
      </c>
      <c r="O42589" s="10">
        <v>308.49</v>
      </c>
      <c r="P42589" s="10">
        <v>453.6</v>
      </c>
      <c r="Q42589" s="16">
        <v>145.11000000000001</v>
      </c>
      <c r="AA42589"/>
      <c r="AB42589"/>
      <c r="AC42589">
        <v>11</v>
      </c>
      <c r="AE42589">
        <v>2019</v>
      </c>
    </row>
    <row r="42590" spans="1:31" x14ac:dyDescent="0.3">
      <c r="A42590" s="1" t="s">
        <v>4316</v>
      </c>
      <c r="B42590" s="1">
        <v>12</v>
      </c>
      <c r="C42590" s="6">
        <v>43778</v>
      </c>
      <c r="D42590" s="1">
        <v>517</v>
      </c>
      <c r="E42590">
        <f>VLOOKUP(D42590,Product!$A$2:$G$607,7)</f>
        <v>15</v>
      </c>
      <c r="F42590" s="1">
        <f>VLOOKUP(E42590,Subcategory!$A$2:$C$38,3)</f>
        <v>2</v>
      </c>
      <c r="G42590" s="1" t="str">
        <f>VLOOKUP(F42590,Category!$A$2:$B$5,2)</f>
        <v>Components</v>
      </c>
      <c r="H42590" s="1">
        <v>233</v>
      </c>
      <c r="I42590" s="1" t="str">
        <f>VLOOKUP(H42590,Reseller!$A$2:$D$702,4)</f>
        <v>Fashionable Department Stores</v>
      </c>
      <c r="J42590" s="1">
        <f>VLOOKUP(H42590,Reseller!$A$2:$D$702,2)</f>
        <v>521</v>
      </c>
      <c r="K42590" s="1" t="str">
        <f>VLOOKUP(J42590,Geography!$A$2:$D$656,4)</f>
        <v>United States</v>
      </c>
      <c r="L42590" s="1">
        <v>2</v>
      </c>
      <c r="M42590" s="1">
        <v>1</v>
      </c>
      <c r="N42590" s="10">
        <v>31.58</v>
      </c>
      <c r="O42590" s="10">
        <v>23.37</v>
      </c>
      <c r="P42590" s="10">
        <v>31.58</v>
      </c>
      <c r="Q42590" s="16">
        <v>8.2099999999999973</v>
      </c>
      <c r="AA42590"/>
      <c r="AB42590"/>
      <c r="AC42590">
        <v>11</v>
      </c>
      <c r="AE42590">
        <v>2019</v>
      </c>
    </row>
    <row r="42591" spans="1:31" x14ac:dyDescent="0.3">
      <c r="A42591" s="1" t="s">
        <v>4316</v>
      </c>
      <c r="B42591" s="1">
        <v>13</v>
      </c>
      <c r="C42591" s="6">
        <v>43778</v>
      </c>
      <c r="D42591" s="1">
        <v>558</v>
      </c>
      <c r="E42591">
        <f>VLOOKUP(D42591,Product!$A$2:$G$607,7)</f>
        <v>8</v>
      </c>
      <c r="F42591" s="1">
        <f>VLOOKUP(E42591,Subcategory!$A$2:$C$38,3)</f>
        <v>2</v>
      </c>
      <c r="G42591" s="1" t="str">
        <f>VLOOKUP(F42591,Category!$A$2:$B$5,2)</f>
        <v>Components</v>
      </c>
      <c r="H42591" s="1">
        <v>233</v>
      </c>
      <c r="I42591" s="1" t="str">
        <f>VLOOKUP(H42591,Reseller!$A$2:$D$702,4)</f>
        <v>Fashionable Department Stores</v>
      </c>
      <c r="J42591" s="1">
        <f>VLOOKUP(H42591,Reseller!$A$2:$D$702,2)</f>
        <v>521</v>
      </c>
      <c r="K42591" s="1" t="str">
        <f>VLOOKUP(J42591,Geography!$A$2:$D$656,4)</f>
        <v>United States</v>
      </c>
      <c r="L42591" s="1">
        <v>2</v>
      </c>
      <c r="M42591" s="1">
        <v>1</v>
      </c>
      <c r="N42591" s="10">
        <v>242.99</v>
      </c>
      <c r="O42591" s="10">
        <v>179.82</v>
      </c>
      <c r="P42591" s="10">
        <v>242.99</v>
      </c>
      <c r="Q42591" s="16">
        <v>63.170000000000016</v>
      </c>
      <c r="AA42591"/>
      <c r="AB42591"/>
      <c r="AC42591">
        <v>11</v>
      </c>
      <c r="AE42591">
        <v>2019</v>
      </c>
    </row>
    <row r="42592" spans="1:31" x14ac:dyDescent="0.3">
      <c r="A42592" s="1" t="s">
        <v>4316</v>
      </c>
      <c r="B42592" s="1">
        <v>14</v>
      </c>
      <c r="C42592" s="6">
        <v>43778</v>
      </c>
      <c r="D42592" s="1">
        <v>514</v>
      </c>
      <c r="E42592">
        <f>VLOOKUP(D42592,Product!$A$2:$G$607,7)</f>
        <v>6</v>
      </c>
      <c r="F42592" s="1">
        <f>VLOOKUP(E42592,Subcategory!$A$2:$C$38,3)</f>
        <v>2</v>
      </c>
      <c r="G42592" s="1" t="str">
        <f>VLOOKUP(F42592,Category!$A$2:$B$5,2)</f>
        <v>Components</v>
      </c>
      <c r="H42592" s="1">
        <v>233</v>
      </c>
      <c r="I42592" s="1" t="str">
        <f>VLOOKUP(H42592,Reseller!$A$2:$D$702,4)</f>
        <v>Fashionable Department Stores</v>
      </c>
      <c r="J42592" s="1">
        <f>VLOOKUP(H42592,Reseller!$A$2:$D$702,2)</f>
        <v>521</v>
      </c>
      <c r="K42592" s="1" t="str">
        <f>VLOOKUP(J42592,Geography!$A$2:$D$656,4)</f>
        <v>United States</v>
      </c>
      <c r="L42592" s="1">
        <v>2</v>
      </c>
      <c r="M42592" s="1">
        <v>3</v>
      </c>
      <c r="N42592" s="10">
        <v>63.9</v>
      </c>
      <c r="O42592" s="10">
        <v>141.86000000000001</v>
      </c>
      <c r="P42592" s="10">
        <v>191.7</v>
      </c>
      <c r="Q42592" s="16">
        <v>49.839999999999975</v>
      </c>
      <c r="AA42592"/>
      <c r="AB42592"/>
      <c r="AC42592">
        <v>11</v>
      </c>
      <c r="AE42592">
        <v>2019</v>
      </c>
    </row>
    <row r="42593" spans="1:31" x14ac:dyDescent="0.3">
      <c r="A42593" s="1" t="s">
        <v>4316</v>
      </c>
      <c r="B42593" s="1">
        <v>15</v>
      </c>
      <c r="C42593" s="6">
        <v>43778</v>
      </c>
      <c r="D42593" s="1">
        <v>511</v>
      </c>
      <c r="E42593">
        <f>VLOOKUP(D42593,Product!$A$2:$G$607,7)</f>
        <v>12</v>
      </c>
      <c r="F42593" s="1">
        <f>VLOOKUP(E42593,Subcategory!$A$2:$C$38,3)</f>
        <v>2</v>
      </c>
      <c r="G42593" s="1" t="str">
        <f>VLOOKUP(F42593,Category!$A$2:$B$5,2)</f>
        <v>Components</v>
      </c>
      <c r="H42593" s="1">
        <v>233</v>
      </c>
      <c r="I42593" s="1" t="str">
        <f>VLOOKUP(H42593,Reseller!$A$2:$D$702,4)</f>
        <v>Fashionable Department Stores</v>
      </c>
      <c r="J42593" s="1">
        <f>VLOOKUP(H42593,Reseller!$A$2:$D$702,2)</f>
        <v>521</v>
      </c>
      <c r="K42593" s="1" t="str">
        <f>VLOOKUP(J42593,Geography!$A$2:$D$656,4)</f>
        <v>United States</v>
      </c>
      <c r="L42593" s="1">
        <v>2</v>
      </c>
      <c r="M42593" s="1">
        <v>2</v>
      </c>
      <c r="N42593" s="10">
        <v>218.45</v>
      </c>
      <c r="O42593" s="10">
        <v>398.75</v>
      </c>
      <c r="P42593" s="10">
        <v>436.9</v>
      </c>
      <c r="Q42593" s="16">
        <v>38.149999999999977</v>
      </c>
      <c r="AA42593"/>
      <c r="AB42593"/>
      <c r="AC42593">
        <v>11</v>
      </c>
      <c r="AE42593">
        <v>2019</v>
      </c>
    </row>
    <row r="42594" spans="1:31" x14ac:dyDescent="0.3">
      <c r="A42594" s="1" t="s">
        <v>4316</v>
      </c>
      <c r="B42594" s="1">
        <v>16</v>
      </c>
      <c r="C42594" s="6">
        <v>43778</v>
      </c>
      <c r="D42594" s="1">
        <v>542</v>
      </c>
      <c r="E42594">
        <f>VLOOKUP(D42594,Product!$A$2:$G$607,7)</f>
        <v>13</v>
      </c>
      <c r="F42594" s="1">
        <f>VLOOKUP(E42594,Subcategory!$A$2:$C$38,3)</f>
        <v>2</v>
      </c>
      <c r="G42594" s="1" t="str">
        <f>VLOOKUP(F42594,Category!$A$2:$B$5,2)</f>
        <v>Components</v>
      </c>
      <c r="H42594" s="1">
        <v>233</v>
      </c>
      <c r="I42594" s="1" t="str">
        <f>VLOOKUP(H42594,Reseller!$A$2:$D$702,4)</f>
        <v>Fashionable Department Stores</v>
      </c>
      <c r="J42594" s="1">
        <f>VLOOKUP(H42594,Reseller!$A$2:$D$702,2)</f>
        <v>521</v>
      </c>
      <c r="K42594" s="1" t="str">
        <f>VLOOKUP(J42594,Geography!$A$2:$D$656,4)</f>
        <v>United States</v>
      </c>
      <c r="L42594" s="1">
        <v>2</v>
      </c>
      <c r="M42594" s="1">
        <v>1</v>
      </c>
      <c r="N42594" s="10">
        <v>24.29</v>
      </c>
      <c r="O42594" s="10">
        <v>17.98</v>
      </c>
      <c r="P42594" s="10">
        <v>24.29</v>
      </c>
      <c r="Q42594" s="16">
        <v>6.3099999999999987</v>
      </c>
      <c r="AA42594"/>
      <c r="AB42594"/>
      <c r="AC42594">
        <v>11</v>
      </c>
      <c r="AE42594">
        <v>2019</v>
      </c>
    </row>
    <row r="42595" spans="1:31" x14ac:dyDescent="0.3">
      <c r="A42595" s="1" t="s">
        <v>4316</v>
      </c>
      <c r="B42595" s="1">
        <v>17</v>
      </c>
      <c r="C42595" s="6">
        <v>43778</v>
      </c>
      <c r="D42595" s="1">
        <v>306</v>
      </c>
      <c r="E42595">
        <f>VLOOKUP(D42595,Product!$A$2:$G$607,7)</f>
        <v>12</v>
      </c>
      <c r="F42595" s="1">
        <f>VLOOKUP(E42595,Subcategory!$A$2:$C$38,3)</f>
        <v>2</v>
      </c>
      <c r="G42595" s="1" t="str">
        <f>VLOOKUP(F42595,Category!$A$2:$B$5,2)</f>
        <v>Components</v>
      </c>
      <c r="H42595" s="1">
        <v>233</v>
      </c>
      <c r="I42595" s="1" t="str">
        <f>VLOOKUP(H42595,Reseller!$A$2:$D$702,4)</f>
        <v>Fashionable Department Stores</v>
      </c>
      <c r="J42595" s="1">
        <f>VLOOKUP(H42595,Reseller!$A$2:$D$702,2)</f>
        <v>521</v>
      </c>
      <c r="K42595" s="1" t="str">
        <f>VLOOKUP(J42595,Geography!$A$2:$D$656,4)</f>
        <v>United States</v>
      </c>
      <c r="L42595" s="1">
        <v>2</v>
      </c>
      <c r="M42595" s="1">
        <v>2</v>
      </c>
      <c r="N42595" s="10">
        <v>809.76</v>
      </c>
      <c r="O42595" s="10">
        <v>1478.08</v>
      </c>
      <c r="P42595" s="10">
        <v>1619.52</v>
      </c>
      <c r="Q42595" s="16">
        <v>141.44000000000005</v>
      </c>
      <c r="AA42595"/>
      <c r="AB42595"/>
      <c r="AC42595">
        <v>11</v>
      </c>
      <c r="AE42595">
        <v>2019</v>
      </c>
    </row>
    <row r="42596" spans="1:31" x14ac:dyDescent="0.3">
      <c r="A42596" s="1" t="s">
        <v>4316</v>
      </c>
      <c r="B42596" s="1">
        <v>18</v>
      </c>
      <c r="C42596" s="6">
        <v>43778</v>
      </c>
      <c r="D42596" s="1">
        <v>490</v>
      </c>
      <c r="E42596">
        <f>VLOOKUP(D42596,Product!$A$2:$G$607,7)</f>
        <v>21</v>
      </c>
      <c r="F42596" s="1">
        <f>VLOOKUP(E42596,Subcategory!$A$2:$C$38,3)</f>
        <v>3</v>
      </c>
      <c r="G42596" s="1" t="str">
        <f>VLOOKUP(F42596,Category!$A$2:$B$5,2)</f>
        <v>Clothing</v>
      </c>
      <c r="H42596" s="1">
        <v>233</v>
      </c>
      <c r="I42596" s="1" t="str">
        <f>VLOOKUP(H42596,Reseller!$A$2:$D$702,4)</f>
        <v>Fashionable Department Stores</v>
      </c>
      <c r="J42596" s="1">
        <f>VLOOKUP(H42596,Reseller!$A$2:$D$702,2)</f>
        <v>521</v>
      </c>
      <c r="K42596" s="1" t="str">
        <f>VLOOKUP(J42596,Geography!$A$2:$D$656,4)</f>
        <v>United States</v>
      </c>
      <c r="L42596" s="1">
        <v>2</v>
      </c>
      <c r="M42596" s="1">
        <v>8</v>
      </c>
      <c r="N42596" s="10">
        <v>32.39</v>
      </c>
      <c r="O42596" s="10">
        <v>332.58</v>
      </c>
      <c r="P42596" s="10">
        <v>259.12</v>
      </c>
      <c r="Q42596" s="16">
        <v>-73.45999999999998</v>
      </c>
      <c r="AA42596"/>
      <c r="AB42596"/>
      <c r="AC42596">
        <v>11</v>
      </c>
      <c r="AE42596">
        <v>2019</v>
      </c>
    </row>
    <row r="42597" spans="1:31" x14ac:dyDescent="0.3">
      <c r="A42597" s="1" t="s">
        <v>4316</v>
      </c>
      <c r="B42597" s="1">
        <v>19</v>
      </c>
      <c r="C42597" s="6">
        <v>43778</v>
      </c>
      <c r="D42597" s="1">
        <v>353</v>
      </c>
      <c r="E42597">
        <f>VLOOKUP(D42597,Product!$A$2:$G$607,7)</f>
        <v>1</v>
      </c>
      <c r="F42597" s="1">
        <f>VLOOKUP(E42597,Subcategory!$A$2:$C$38,3)</f>
        <v>1</v>
      </c>
      <c r="G42597" s="1" t="str">
        <f>VLOOKUP(F42597,Category!$A$2:$B$5,2)</f>
        <v>Bikes</v>
      </c>
      <c r="H42597" s="1">
        <v>233</v>
      </c>
      <c r="I42597" s="1" t="str">
        <f>VLOOKUP(H42597,Reseller!$A$2:$D$702,4)</f>
        <v>Fashionable Department Stores</v>
      </c>
      <c r="J42597" s="1">
        <f>VLOOKUP(H42597,Reseller!$A$2:$D$702,2)</f>
        <v>521</v>
      </c>
      <c r="K42597" s="1" t="str">
        <f>VLOOKUP(J42597,Geography!$A$2:$D$656,4)</f>
        <v>United States</v>
      </c>
      <c r="L42597" s="1">
        <v>2</v>
      </c>
      <c r="M42597" s="1">
        <v>6</v>
      </c>
      <c r="N42597" s="10">
        <v>1391.99</v>
      </c>
      <c r="O42597" s="10">
        <v>7593.72</v>
      </c>
      <c r="P42597" s="10">
        <v>8351.94</v>
      </c>
      <c r="Q42597" s="16">
        <v>758.22000000000025</v>
      </c>
      <c r="AA42597"/>
      <c r="AB42597"/>
      <c r="AC42597">
        <v>11</v>
      </c>
      <c r="AE42597">
        <v>2019</v>
      </c>
    </row>
    <row r="42598" spans="1:31" x14ac:dyDescent="0.3">
      <c r="A42598" s="1" t="s">
        <v>4316</v>
      </c>
      <c r="B42598" s="1">
        <v>20</v>
      </c>
      <c r="C42598" s="6">
        <v>43778</v>
      </c>
      <c r="D42598" s="1">
        <v>357</v>
      </c>
      <c r="E42598">
        <f>VLOOKUP(D42598,Product!$A$2:$G$607,7)</f>
        <v>1</v>
      </c>
      <c r="F42598" s="1">
        <f>VLOOKUP(E42598,Subcategory!$A$2:$C$38,3)</f>
        <v>1</v>
      </c>
      <c r="G42598" s="1" t="str">
        <f>VLOOKUP(F42598,Category!$A$2:$B$5,2)</f>
        <v>Bikes</v>
      </c>
      <c r="H42598" s="1">
        <v>233</v>
      </c>
      <c r="I42598" s="1" t="str">
        <f>VLOOKUP(H42598,Reseller!$A$2:$D$702,4)</f>
        <v>Fashionable Department Stores</v>
      </c>
      <c r="J42598" s="1">
        <f>VLOOKUP(H42598,Reseller!$A$2:$D$702,2)</f>
        <v>521</v>
      </c>
      <c r="K42598" s="1" t="str">
        <f>VLOOKUP(J42598,Geography!$A$2:$D$656,4)</f>
        <v>United States</v>
      </c>
      <c r="L42598" s="1">
        <v>2</v>
      </c>
      <c r="M42598" s="1">
        <v>2</v>
      </c>
      <c r="N42598" s="10">
        <v>1391.99</v>
      </c>
      <c r="O42598" s="10">
        <v>2531.2399999999998</v>
      </c>
      <c r="P42598" s="10">
        <v>2783.98</v>
      </c>
      <c r="Q42598" s="16">
        <v>252.74000000000024</v>
      </c>
      <c r="AA42598"/>
      <c r="AB42598"/>
      <c r="AC42598">
        <v>11</v>
      </c>
      <c r="AE42598">
        <v>2019</v>
      </c>
    </row>
    <row r="42599" spans="1:31" x14ac:dyDescent="0.3">
      <c r="A42599" s="1" t="s">
        <v>4316</v>
      </c>
      <c r="B42599" s="1">
        <v>21</v>
      </c>
      <c r="C42599" s="6">
        <v>43778</v>
      </c>
      <c r="D42599" s="1">
        <v>222</v>
      </c>
      <c r="E42599">
        <f>VLOOKUP(D42599,Product!$A$2:$G$607,7)</f>
        <v>31</v>
      </c>
      <c r="F42599" s="1">
        <f>VLOOKUP(E42599,Subcategory!$A$2:$C$38,3)</f>
        <v>4</v>
      </c>
      <c r="G42599" s="1" t="str">
        <f>VLOOKUP(F42599,Category!$A$2:$B$5,2)</f>
        <v>Accessories</v>
      </c>
      <c r="H42599" s="1">
        <v>233</v>
      </c>
      <c r="I42599" s="1" t="str">
        <f>VLOOKUP(H42599,Reseller!$A$2:$D$702,4)</f>
        <v>Fashionable Department Stores</v>
      </c>
      <c r="J42599" s="1">
        <f>VLOOKUP(H42599,Reseller!$A$2:$D$702,2)</f>
        <v>521</v>
      </c>
      <c r="K42599" s="1" t="str">
        <f>VLOOKUP(J42599,Geography!$A$2:$D$656,4)</f>
        <v>United States</v>
      </c>
      <c r="L42599" s="1">
        <v>2</v>
      </c>
      <c r="M42599" s="1">
        <v>4</v>
      </c>
      <c r="N42599" s="10">
        <v>20.99</v>
      </c>
      <c r="O42599" s="10">
        <v>52.35</v>
      </c>
      <c r="P42599" s="10">
        <v>83.96</v>
      </c>
      <c r="Q42599" s="16">
        <v>31.609999999999992</v>
      </c>
      <c r="AA42599"/>
      <c r="AB42599"/>
      <c r="AC42599">
        <v>11</v>
      </c>
      <c r="AE42599">
        <v>2019</v>
      </c>
    </row>
    <row r="42600" spans="1:31" x14ac:dyDescent="0.3">
      <c r="A42600" s="1" t="s">
        <v>4316</v>
      </c>
      <c r="B42600" s="1">
        <v>22</v>
      </c>
      <c r="C42600" s="6">
        <v>43778</v>
      </c>
      <c r="D42600" s="1">
        <v>225</v>
      </c>
      <c r="E42600">
        <f>VLOOKUP(D42600,Product!$A$2:$G$607,7)</f>
        <v>19</v>
      </c>
      <c r="F42600" s="1">
        <f>VLOOKUP(E42600,Subcategory!$A$2:$C$38,3)</f>
        <v>3</v>
      </c>
      <c r="G42600" s="1" t="str">
        <f>VLOOKUP(F42600,Category!$A$2:$B$5,2)</f>
        <v>Clothing</v>
      </c>
      <c r="H42600" s="1">
        <v>233</v>
      </c>
      <c r="I42600" s="1" t="str">
        <f>VLOOKUP(H42600,Reseller!$A$2:$D$702,4)</f>
        <v>Fashionable Department Stores</v>
      </c>
      <c r="J42600" s="1">
        <f>VLOOKUP(H42600,Reseller!$A$2:$D$702,2)</f>
        <v>521</v>
      </c>
      <c r="K42600" s="1" t="str">
        <f>VLOOKUP(J42600,Geography!$A$2:$D$656,4)</f>
        <v>United States</v>
      </c>
      <c r="L42600" s="1">
        <v>2</v>
      </c>
      <c r="M42600" s="1">
        <v>10</v>
      </c>
      <c r="N42600" s="10">
        <v>5.39</v>
      </c>
      <c r="O42600" s="10">
        <v>69.22</v>
      </c>
      <c r="P42600" s="10">
        <v>53.9</v>
      </c>
      <c r="Q42600" s="16">
        <v>-15.32</v>
      </c>
      <c r="AA42600"/>
      <c r="AB42600"/>
      <c r="AC42600">
        <v>11</v>
      </c>
      <c r="AE42600">
        <v>2019</v>
      </c>
    </row>
    <row r="42601" spans="1:31" x14ac:dyDescent="0.3">
      <c r="A42601" s="1" t="s">
        <v>4316</v>
      </c>
      <c r="B42601" s="1">
        <v>23</v>
      </c>
      <c r="C42601" s="6">
        <v>43778</v>
      </c>
      <c r="D42601" s="1">
        <v>532</v>
      </c>
      <c r="E42601">
        <f>VLOOKUP(D42601,Product!$A$2:$G$607,7)</f>
        <v>12</v>
      </c>
      <c r="F42601" s="1">
        <f>VLOOKUP(E42601,Subcategory!$A$2:$C$38,3)</f>
        <v>2</v>
      </c>
      <c r="G42601" s="1" t="str">
        <f>VLOOKUP(F42601,Category!$A$2:$B$5,2)</f>
        <v>Components</v>
      </c>
      <c r="H42601" s="1">
        <v>233</v>
      </c>
      <c r="I42601" s="1" t="str">
        <f>VLOOKUP(H42601,Reseller!$A$2:$D$702,4)</f>
        <v>Fashionable Department Stores</v>
      </c>
      <c r="J42601" s="1">
        <f>VLOOKUP(H42601,Reseller!$A$2:$D$702,2)</f>
        <v>521</v>
      </c>
      <c r="K42601" s="1" t="str">
        <f>VLOOKUP(J42601,Geography!$A$2:$D$656,4)</f>
        <v>United States</v>
      </c>
      <c r="L42601" s="1">
        <v>2</v>
      </c>
      <c r="M42601" s="1">
        <v>2</v>
      </c>
      <c r="N42601" s="10">
        <v>149.87</v>
      </c>
      <c r="O42601" s="10">
        <v>273.57</v>
      </c>
      <c r="P42601" s="10">
        <v>299.74</v>
      </c>
      <c r="Q42601" s="16">
        <v>26.170000000000016</v>
      </c>
      <c r="AA42601"/>
      <c r="AB42601"/>
      <c r="AC42601">
        <v>11</v>
      </c>
      <c r="AE42601">
        <v>2019</v>
      </c>
    </row>
    <row r="42602" spans="1:31" x14ac:dyDescent="0.3">
      <c r="A42602" s="1" t="s">
        <v>4316</v>
      </c>
      <c r="B42602" s="1">
        <v>24</v>
      </c>
      <c r="C42602" s="6">
        <v>43778</v>
      </c>
      <c r="D42602" s="1">
        <v>552</v>
      </c>
      <c r="E42602">
        <f>VLOOKUP(D42602,Product!$A$2:$G$607,7)</f>
        <v>9</v>
      </c>
      <c r="F42602" s="1">
        <f>VLOOKUP(E42602,Subcategory!$A$2:$C$38,3)</f>
        <v>2</v>
      </c>
      <c r="G42602" s="1" t="str">
        <f>VLOOKUP(F42602,Category!$A$2:$B$5,2)</f>
        <v>Components</v>
      </c>
      <c r="H42602" s="1">
        <v>233</v>
      </c>
      <c r="I42602" s="1" t="str">
        <f>VLOOKUP(H42602,Reseller!$A$2:$D$702,4)</f>
        <v>Fashionable Department Stores</v>
      </c>
      <c r="J42602" s="1">
        <f>VLOOKUP(H42602,Reseller!$A$2:$D$702,2)</f>
        <v>521</v>
      </c>
      <c r="K42602" s="1" t="str">
        <f>VLOOKUP(J42602,Geography!$A$2:$D$656,4)</f>
        <v>United States</v>
      </c>
      <c r="L42602" s="1">
        <v>2</v>
      </c>
      <c r="M42602" s="1">
        <v>4</v>
      </c>
      <c r="N42602" s="10">
        <v>54.89</v>
      </c>
      <c r="O42602" s="10">
        <v>162.49</v>
      </c>
      <c r="P42602" s="10">
        <v>219.56</v>
      </c>
      <c r="Q42602" s="16">
        <v>57.069999999999993</v>
      </c>
      <c r="AA42602"/>
      <c r="AB42602"/>
      <c r="AC42602">
        <v>11</v>
      </c>
      <c r="AE42602">
        <v>2019</v>
      </c>
    </row>
    <row r="42603" spans="1:31" x14ac:dyDescent="0.3">
      <c r="A42603" s="1" t="s">
        <v>4316</v>
      </c>
      <c r="B42603" s="1">
        <v>25</v>
      </c>
      <c r="C42603" s="6">
        <v>43778</v>
      </c>
      <c r="D42603" s="1">
        <v>476</v>
      </c>
      <c r="E42603">
        <f>VLOOKUP(D42603,Product!$A$2:$G$607,7)</f>
        <v>22</v>
      </c>
      <c r="F42603" s="1">
        <f>VLOOKUP(E42603,Subcategory!$A$2:$C$38,3)</f>
        <v>3</v>
      </c>
      <c r="G42603" s="1" t="str">
        <f>VLOOKUP(F42603,Category!$A$2:$B$5,2)</f>
        <v>Clothing</v>
      </c>
      <c r="H42603" s="1">
        <v>233</v>
      </c>
      <c r="I42603" s="1" t="str">
        <f>VLOOKUP(H42603,Reseller!$A$2:$D$702,4)</f>
        <v>Fashionable Department Stores</v>
      </c>
      <c r="J42603" s="1">
        <f>VLOOKUP(H42603,Reseller!$A$2:$D$702,2)</f>
        <v>521</v>
      </c>
      <c r="K42603" s="1" t="str">
        <f>VLOOKUP(J42603,Geography!$A$2:$D$656,4)</f>
        <v>United States</v>
      </c>
      <c r="L42603" s="1">
        <v>2</v>
      </c>
      <c r="M42603" s="1">
        <v>3</v>
      </c>
      <c r="N42603" s="10">
        <v>41.99</v>
      </c>
      <c r="O42603" s="10">
        <v>78.53</v>
      </c>
      <c r="P42603" s="10">
        <v>125.97</v>
      </c>
      <c r="Q42603" s="16">
        <v>47.44</v>
      </c>
      <c r="AA42603"/>
      <c r="AB42603"/>
      <c r="AC42603">
        <v>11</v>
      </c>
      <c r="AE42603">
        <v>2019</v>
      </c>
    </row>
    <row r="42604" spans="1:31" x14ac:dyDescent="0.3">
      <c r="A42604" s="1" t="s">
        <v>4316</v>
      </c>
      <c r="B42604" s="1">
        <v>26</v>
      </c>
      <c r="C42604" s="6">
        <v>43778</v>
      </c>
      <c r="D42604" s="1">
        <v>516</v>
      </c>
      <c r="E42604">
        <f>VLOOKUP(D42604,Product!$A$2:$G$607,7)</f>
        <v>15</v>
      </c>
      <c r="F42604" s="1">
        <f>VLOOKUP(E42604,Subcategory!$A$2:$C$38,3)</f>
        <v>2</v>
      </c>
      <c r="G42604" s="1" t="str">
        <f>VLOOKUP(F42604,Category!$A$2:$B$5,2)</f>
        <v>Components</v>
      </c>
      <c r="H42604" s="1">
        <v>233</v>
      </c>
      <c r="I42604" s="1" t="str">
        <f>VLOOKUP(H42604,Reseller!$A$2:$D$702,4)</f>
        <v>Fashionable Department Stores</v>
      </c>
      <c r="J42604" s="1">
        <f>VLOOKUP(H42604,Reseller!$A$2:$D$702,2)</f>
        <v>521</v>
      </c>
      <c r="K42604" s="1" t="str">
        <f>VLOOKUP(J42604,Geography!$A$2:$D$656,4)</f>
        <v>United States</v>
      </c>
      <c r="L42604" s="1">
        <v>2</v>
      </c>
      <c r="M42604" s="1">
        <v>5</v>
      </c>
      <c r="N42604" s="10">
        <v>23.48</v>
      </c>
      <c r="O42604" s="10">
        <v>86.89</v>
      </c>
      <c r="P42604" s="10">
        <v>117.4</v>
      </c>
      <c r="Q42604" s="16">
        <v>30.510000000000005</v>
      </c>
      <c r="AA42604"/>
      <c r="AB42604"/>
      <c r="AC42604">
        <v>11</v>
      </c>
      <c r="AE42604">
        <v>2019</v>
      </c>
    </row>
    <row r="42605" spans="1:31" x14ac:dyDescent="0.3">
      <c r="A42605" s="1" t="s">
        <v>4316</v>
      </c>
      <c r="B42605" s="1">
        <v>27</v>
      </c>
      <c r="C42605" s="6">
        <v>43778</v>
      </c>
      <c r="D42605" s="1">
        <v>599</v>
      </c>
      <c r="E42605">
        <f>VLOOKUP(D42605,Product!$A$2:$G$607,7)</f>
        <v>1</v>
      </c>
      <c r="F42605" s="1">
        <f>VLOOKUP(E42605,Subcategory!$A$2:$C$38,3)</f>
        <v>1</v>
      </c>
      <c r="G42605" s="1" t="str">
        <f>VLOOKUP(F42605,Category!$A$2:$B$5,2)</f>
        <v>Bikes</v>
      </c>
      <c r="H42605" s="1">
        <v>233</v>
      </c>
      <c r="I42605" s="1" t="str">
        <f>VLOOKUP(H42605,Reseller!$A$2:$D$702,4)</f>
        <v>Fashionable Department Stores</v>
      </c>
      <c r="J42605" s="1">
        <f>VLOOKUP(H42605,Reseller!$A$2:$D$702,2)</f>
        <v>521</v>
      </c>
      <c r="K42605" s="1" t="str">
        <f>VLOOKUP(J42605,Geography!$A$2:$D$656,4)</f>
        <v>United States</v>
      </c>
      <c r="L42605" s="1">
        <v>2</v>
      </c>
      <c r="M42605" s="1">
        <v>1</v>
      </c>
      <c r="N42605" s="10">
        <v>323.99</v>
      </c>
      <c r="O42605" s="10">
        <v>294.58</v>
      </c>
      <c r="P42605" s="10">
        <v>323.99</v>
      </c>
      <c r="Q42605" s="16">
        <v>29.410000000000025</v>
      </c>
      <c r="AA42605"/>
      <c r="AB42605"/>
      <c r="AC42605">
        <v>11</v>
      </c>
      <c r="AE42605">
        <v>2019</v>
      </c>
    </row>
    <row r="42606" spans="1:31" x14ac:dyDescent="0.3">
      <c r="A42606" s="1" t="s">
        <v>4316</v>
      </c>
      <c r="B42606" s="1">
        <v>28</v>
      </c>
      <c r="C42606" s="6">
        <v>43778</v>
      </c>
      <c r="D42606" s="1">
        <v>555</v>
      </c>
      <c r="E42606">
        <f>VLOOKUP(D42606,Product!$A$2:$G$607,7)</f>
        <v>6</v>
      </c>
      <c r="F42606" s="1">
        <f>VLOOKUP(E42606,Subcategory!$A$2:$C$38,3)</f>
        <v>2</v>
      </c>
      <c r="G42606" s="1" t="str">
        <f>VLOOKUP(F42606,Category!$A$2:$B$5,2)</f>
        <v>Components</v>
      </c>
      <c r="H42606" s="1">
        <v>233</v>
      </c>
      <c r="I42606" s="1" t="str">
        <f>VLOOKUP(H42606,Reseller!$A$2:$D$702,4)</f>
        <v>Fashionable Department Stores</v>
      </c>
      <c r="J42606" s="1">
        <f>VLOOKUP(H42606,Reseller!$A$2:$D$702,2)</f>
        <v>521</v>
      </c>
      <c r="K42606" s="1" t="str">
        <f>VLOOKUP(J42606,Geography!$A$2:$D$656,4)</f>
        <v>United States</v>
      </c>
      <c r="L42606" s="1">
        <v>2</v>
      </c>
      <c r="M42606" s="1">
        <v>4</v>
      </c>
      <c r="N42606" s="10">
        <v>63.9</v>
      </c>
      <c r="O42606" s="10">
        <v>189.14</v>
      </c>
      <c r="P42606" s="10">
        <v>255.6</v>
      </c>
      <c r="Q42606" s="16">
        <v>66.460000000000008</v>
      </c>
      <c r="AA42606"/>
      <c r="AB42606"/>
      <c r="AC42606">
        <v>11</v>
      </c>
      <c r="AE42606">
        <v>2019</v>
      </c>
    </row>
    <row r="42607" spans="1:31" x14ac:dyDescent="0.3">
      <c r="A42607" s="1" t="s">
        <v>4316</v>
      </c>
      <c r="B42607" s="1">
        <v>29</v>
      </c>
      <c r="C42607" s="6">
        <v>43778</v>
      </c>
      <c r="D42607" s="1">
        <v>491</v>
      </c>
      <c r="E42607">
        <f>VLOOKUP(D42607,Product!$A$2:$G$607,7)</f>
        <v>21</v>
      </c>
      <c r="F42607" s="1">
        <f>VLOOKUP(E42607,Subcategory!$A$2:$C$38,3)</f>
        <v>3</v>
      </c>
      <c r="G42607" s="1" t="str">
        <f>VLOOKUP(F42607,Category!$A$2:$B$5,2)</f>
        <v>Clothing</v>
      </c>
      <c r="H42607" s="1">
        <v>233</v>
      </c>
      <c r="I42607" s="1" t="str">
        <f>VLOOKUP(H42607,Reseller!$A$2:$D$702,4)</f>
        <v>Fashionable Department Stores</v>
      </c>
      <c r="J42607" s="1">
        <f>VLOOKUP(H42607,Reseller!$A$2:$D$702,2)</f>
        <v>521</v>
      </c>
      <c r="K42607" s="1" t="str">
        <f>VLOOKUP(J42607,Geography!$A$2:$D$656,4)</f>
        <v>United States</v>
      </c>
      <c r="L42607" s="1">
        <v>2</v>
      </c>
      <c r="M42607" s="1">
        <v>9</v>
      </c>
      <c r="N42607" s="10">
        <v>32.39</v>
      </c>
      <c r="O42607" s="10">
        <v>374.15</v>
      </c>
      <c r="P42607" s="10">
        <v>291.51</v>
      </c>
      <c r="Q42607" s="16">
        <v>-82.639999999999986</v>
      </c>
      <c r="AA42607"/>
      <c r="AB42607"/>
      <c r="AC42607">
        <v>11</v>
      </c>
      <c r="AE42607">
        <v>2019</v>
      </c>
    </row>
    <row r="42608" spans="1:31" x14ac:dyDescent="0.3">
      <c r="A42608" s="1" t="s">
        <v>4316</v>
      </c>
      <c r="B42608" s="1">
        <v>30</v>
      </c>
      <c r="C42608" s="6">
        <v>43778</v>
      </c>
      <c r="D42608" s="1">
        <v>400</v>
      </c>
      <c r="E42608">
        <f>VLOOKUP(D42608,Product!$A$2:$G$607,7)</f>
        <v>4</v>
      </c>
      <c r="F42608" s="1">
        <f>VLOOKUP(E42608,Subcategory!$A$2:$C$38,3)</f>
        <v>2</v>
      </c>
      <c r="G42608" s="1" t="str">
        <f>VLOOKUP(F42608,Category!$A$2:$B$5,2)</f>
        <v>Components</v>
      </c>
      <c r="H42608" s="1">
        <v>233</v>
      </c>
      <c r="I42608" s="1" t="str">
        <f>VLOOKUP(H42608,Reseller!$A$2:$D$702,4)</f>
        <v>Fashionable Department Stores</v>
      </c>
      <c r="J42608" s="1">
        <f>VLOOKUP(H42608,Reseller!$A$2:$D$702,2)</f>
        <v>521</v>
      </c>
      <c r="K42608" s="1" t="str">
        <f>VLOOKUP(J42608,Geography!$A$2:$D$656,4)</f>
        <v>United States</v>
      </c>
      <c r="L42608" s="1">
        <v>2</v>
      </c>
      <c r="M42608" s="1">
        <v>3</v>
      </c>
      <c r="N42608" s="10">
        <v>37.15</v>
      </c>
      <c r="O42608" s="10">
        <v>82.48</v>
      </c>
      <c r="P42608" s="10">
        <v>111.45</v>
      </c>
      <c r="Q42608" s="16">
        <v>28.97</v>
      </c>
      <c r="AA42608"/>
      <c r="AB42608"/>
      <c r="AC42608">
        <v>11</v>
      </c>
      <c r="AE42608">
        <v>2019</v>
      </c>
    </row>
    <row r="42609" spans="1:31" x14ac:dyDescent="0.3">
      <c r="A42609" s="1" t="s">
        <v>4316</v>
      </c>
      <c r="B42609" s="1">
        <v>31</v>
      </c>
      <c r="C42609" s="6">
        <v>43778</v>
      </c>
      <c r="D42609" s="1">
        <v>501</v>
      </c>
      <c r="E42609">
        <f>VLOOKUP(D42609,Product!$A$2:$G$607,7)</f>
        <v>9</v>
      </c>
      <c r="F42609" s="1">
        <f>VLOOKUP(E42609,Subcategory!$A$2:$C$38,3)</f>
        <v>2</v>
      </c>
      <c r="G42609" s="1" t="str">
        <f>VLOOKUP(F42609,Category!$A$2:$B$5,2)</f>
        <v>Components</v>
      </c>
      <c r="H42609" s="1">
        <v>233</v>
      </c>
      <c r="I42609" s="1" t="str">
        <f>VLOOKUP(H42609,Reseller!$A$2:$D$702,4)</f>
        <v>Fashionable Department Stores</v>
      </c>
      <c r="J42609" s="1">
        <f>VLOOKUP(H42609,Reseller!$A$2:$D$702,2)</f>
        <v>521</v>
      </c>
      <c r="K42609" s="1" t="str">
        <f>VLOOKUP(J42609,Geography!$A$2:$D$656,4)</f>
        <v>United States</v>
      </c>
      <c r="L42609" s="1">
        <v>2</v>
      </c>
      <c r="M42609" s="1">
        <v>3</v>
      </c>
      <c r="N42609" s="10">
        <v>72.88</v>
      </c>
      <c r="O42609" s="10">
        <v>161.78</v>
      </c>
      <c r="P42609" s="10">
        <v>218.64</v>
      </c>
      <c r="Q42609" s="16">
        <v>56.859999999999985</v>
      </c>
      <c r="AA42609"/>
      <c r="AB42609"/>
      <c r="AC42609">
        <v>11</v>
      </c>
      <c r="AE42609">
        <v>2019</v>
      </c>
    </row>
    <row r="42610" spans="1:31" x14ac:dyDescent="0.3">
      <c r="A42610" s="1" t="s">
        <v>4316</v>
      </c>
      <c r="B42610" s="1">
        <v>32</v>
      </c>
      <c r="C42610" s="6">
        <v>43778</v>
      </c>
      <c r="D42610" s="1">
        <v>237</v>
      </c>
      <c r="E42610">
        <f>VLOOKUP(D42610,Product!$A$2:$G$607,7)</f>
        <v>21</v>
      </c>
      <c r="F42610" s="1">
        <f>VLOOKUP(E42610,Subcategory!$A$2:$C$38,3)</f>
        <v>3</v>
      </c>
      <c r="G42610" s="1" t="str">
        <f>VLOOKUP(F42610,Category!$A$2:$B$5,2)</f>
        <v>Clothing</v>
      </c>
      <c r="H42610" s="1">
        <v>233</v>
      </c>
      <c r="I42610" s="1" t="str">
        <f>VLOOKUP(H42610,Reseller!$A$2:$D$702,4)</f>
        <v>Fashionable Department Stores</v>
      </c>
      <c r="J42610" s="1">
        <f>VLOOKUP(H42610,Reseller!$A$2:$D$702,2)</f>
        <v>521</v>
      </c>
      <c r="K42610" s="1" t="str">
        <f>VLOOKUP(J42610,Geography!$A$2:$D$656,4)</f>
        <v>United States</v>
      </c>
      <c r="L42610" s="1">
        <v>2</v>
      </c>
      <c r="M42610" s="1">
        <v>5</v>
      </c>
      <c r="N42610" s="10">
        <v>29.99</v>
      </c>
      <c r="O42610" s="10">
        <v>192.46</v>
      </c>
      <c r="P42610" s="10">
        <v>149.94999999999999</v>
      </c>
      <c r="Q42610" s="16">
        <v>-42.510000000000019</v>
      </c>
      <c r="AA42610"/>
      <c r="AB42610"/>
      <c r="AC42610">
        <v>11</v>
      </c>
      <c r="AE42610">
        <v>2019</v>
      </c>
    </row>
    <row r="42611" spans="1:31" x14ac:dyDescent="0.3">
      <c r="A42611" s="1" t="s">
        <v>4316</v>
      </c>
      <c r="B42611" s="1">
        <v>33</v>
      </c>
      <c r="C42611" s="6">
        <v>43778</v>
      </c>
      <c r="D42611" s="1">
        <v>463</v>
      </c>
      <c r="E42611">
        <f>VLOOKUP(D42611,Product!$A$2:$G$607,7)</f>
        <v>20</v>
      </c>
      <c r="F42611" s="1">
        <f>VLOOKUP(E42611,Subcategory!$A$2:$C$38,3)</f>
        <v>3</v>
      </c>
      <c r="G42611" s="1" t="str">
        <f>VLOOKUP(F42611,Category!$A$2:$B$5,2)</f>
        <v>Clothing</v>
      </c>
      <c r="H42611" s="1">
        <v>233</v>
      </c>
      <c r="I42611" s="1" t="str">
        <f>VLOOKUP(H42611,Reseller!$A$2:$D$702,4)</f>
        <v>Fashionable Department Stores</v>
      </c>
      <c r="J42611" s="1">
        <f>VLOOKUP(H42611,Reseller!$A$2:$D$702,2)</f>
        <v>521</v>
      </c>
      <c r="K42611" s="1" t="str">
        <f>VLOOKUP(J42611,Geography!$A$2:$D$656,4)</f>
        <v>United States</v>
      </c>
      <c r="L42611" s="1">
        <v>2</v>
      </c>
      <c r="M42611" s="1">
        <v>5</v>
      </c>
      <c r="N42611" s="10">
        <v>14.69</v>
      </c>
      <c r="O42611" s="10">
        <v>45.8</v>
      </c>
      <c r="P42611" s="10">
        <v>73.45</v>
      </c>
      <c r="Q42611" s="16">
        <v>27.650000000000006</v>
      </c>
      <c r="AA42611"/>
      <c r="AB42611"/>
      <c r="AC42611">
        <v>11</v>
      </c>
      <c r="AE42611">
        <v>2019</v>
      </c>
    </row>
    <row r="42612" spans="1:31" x14ac:dyDescent="0.3">
      <c r="A42612" s="1" t="s">
        <v>4316</v>
      </c>
      <c r="B42612" s="1">
        <v>34</v>
      </c>
      <c r="C42612" s="6">
        <v>43778</v>
      </c>
      <c r="D42612" s="1">
        <v>484</v>
      </c>
      <c r="E42612">
        <f>VLOOKUP(D42612,Product!$A$2:$G$607,7)</f>
        <v>29</v>
      </c>
      <c r="F42612" s="1">
        <f>VLOOKUP(E42612,Subcategory!$A$2:$C$38,3)</f>
        <v>4</v>
      </c>
      <c r="G42612" s="1" t="str">
        <f>VLOOKUP(F42612,Category!$A$2:$B$5,2)</f>
        <v>Accessories</v>
      </c>
      <c r="H42612" s="1">
        <v>233</v>
      </c>
      <c r="I42612" s="1" t="str">
        <f>VLOOKUP(H42612,Reseller!$A$2:$D$702,4)</f>
        <v>Fashionable Department Stores</v>
      </c>
      <c r="J42612" s="1">
        <f>VLOOKUP(H42612,Reseller!$A$2:$D$702,2)</f>
        <v>521</v>
      </c>
      <c r="K42612" s="1" t="str">
        <f>VLOOKUP(J42612,Geography!$A$2:$D$656,4)</f>
        <v>United States</v>
      </c>
      <c r="L42612" s="1">
        <v>2</v>
      </c>
      <c r="M42612" s="1">
        <v>7</v>
      </c>
      <c r="N42612" s="10">
        <v>4.7699999999999996</v>
      </c>
      <c r="O42612" s="10">
        <v>20.81</v>
      </c>
      <c r="P42612" s="10">
        <v>33.39</v>
      </c>
      <c r="Q42612" s="16">
        <v>12.580000000000002</v>
      </c>
      <c r="AA42612"/>
      <c r="AB42612"/>
      <c r="AC42612">
        <v>11</v>
      </c>
      <c r="AE42612">
        <v>2019</v>
      </c>
    </row>
    <row r="42613" spans="1:31" x14ac:dyDescent="0.3">
      <c r="A42613" s="1" t="s">
        <v>4316</v>
      </c>
      <c r="B42613" s="1">
        <v>35</v>
      </c>
      <c r="C42613" s="6">
        <v>43778</v>
      </c>
      <c r="D42613" s="1">
        <v>525</v>
      </c>
      <c r="E42613">
        <f>VLOOKUP(D42613,Product!$A$2:$G$607,7)</f>
        <v>12</v>
      </c>
      <c r="F42613" s="1">
        <f>VLOOKUP(E42613,Subcategory!$A$2:$C$38,3)</f>
        <v>2</v>
      </c>
      <c r="G42613" s="1" t="str">
        <f>VLOOKUP(F42613,Category!$A$2:$B$5,2)</f>
        <v>Components</v>
      </c>
      <c r="H42613" s="1">
        <v>233</v>
      </c>
      <c r="I42613" s="1" t="str">
        <f>VLOOKUP(H42613,Reseller!$A$2:$D$702,4)</f>
        <v>Fashionable Department Stores</v>
      </c>
      <c r="J42613" s="1">
        <f>VLOOKUP(H42613,Reseller!$A$2:$D$702,2)</f>
        <v>521</v>
      </c>
      <c r="K42613" s="1" t="str">
        <f>VLOOKUP(J42613,Geography!$A$2:$D$656,4)</f>
        <v>United States</v>
      </c>
      <c r="L42613" s="1">
        <v>2</v>
      </c>
      <c r="M42613" s="1">
        <v>2</v>
      </c>
      <c r="N42613" s="10">
        <v>158.43</v>
      </c>
      <c r="O42613" s="10">
        <v>289.19</v>
      </c>
      <c r="P42613" s="10">
        <v>316.86</v>
      </c>
      <c r="Q42613" s="16">
        <v>27.670000000000016</v>
      </c>
      <c r="AA42613"/>
      <c r="AB42613"/>
      <c r="AC42613">
        <v>11</v>
      </c>
      <c r="AE42613">
        <v>2019</v>
      </c>
    </row>
    <row r="42614" spans="1:31" x14ac:dyDescent="0.3">
      <c r="A42614" s="1" t="s">
        <v>4316</v>
      </c>
      <c r="B42614" s="1">
        <v>36</v>
      </c>
      <c r="C42614" s="6">
        <v>43778</v>
      </c>
      <c r="D42614" s="1">
        <v>471</v>
      </c>
      <c r="E42614">
        <f>VLOOKUP(D42614,Product!$A$2:$G$607,7)</f>
        <v>25</v>
      </c>
      <c r="F42614" s="1">
        <f>VLOOKUP(E42614,Subcategory!$A$2:$C$38,3)</f>
        <v>3</v>
      </c>
      <c r="G42614" s="1" t="str">
        <f>VLOOKUP(F42614,Category!$A$2:$B$5,2)</f>
        <v>Clothing</v>
      </c>
      <c r="H42614" s="1">
        <v>233</v>
      </c>
      <c r="I42614" s="1" t="str">
        <f>VLOOKUP(H42614,Reseller!$A$2:$D$702,4)</f>
        <v>Fashionable Department Stores</v>
      </c>
      <c r="J42614" s="1">
        <f>VLOOKUP(H42614,Reseller!$A$2:$D$702,2)</f>
        <v>521</v>
      </c>
      <c r="K42614" s="1" t="str">
        <f>VLOOKUP(J42614,Geography!$A$2:$D$656,4)</f>
        <v>United States</v>
      </c>
      <c r="L42614" s="1">
        <v>2</v>
      </c>
      <c r="M42614" s="1">
        <v>15</v>
      </c>
      <c r="N42614" s="10">
        <v>34.93</v>
      </c>
      <c r="O42614" s="10">
        <v>356.24</v>
      </c>
      <c r="P42614" s="10">
        <v>523.95000000000005</v>
      </c>
      <c r="Q42614" s="16">
        <v>167.71000000000004</v>
      </c>
      <c r="AA42614"/>
      <c r="AB42614"/>
      <c r="AC42614">
        <v>11</v>
      </c>
      <c r="AE42614">
        <v>2019</v>
      </c>
    </row>
    <row r="42615" spans="1:31" x14ac:dyDescent="0.3">
      <c r="A42615" s="1" t="s">
        <v>4316</v>
      </c>
      <c r="B42615" s="1">
        <v>37</v>
      </c>
      <c r="C42615" s="6">
        <v>43778</v>
      </c>
      <c r="D42615" s="1">
        <v>475</v>
      </c>
      <c r="E42615">
        <f>VLOOKUP(D42615,Product!$A$2:$G$607,7)</f>
        <v>22</v>
      </c>
      <c r="F42615" s="1">
        <f>VLOOKUP(E42615,Subcategory!$A$2:$C$38,3)</f>
        <v>3</v>
      </c>
      <c r="G42615" s="1" t="str">
        <f>VLOOKUP(F42615,Category!$A$2:$B$5,2)</f>
        <v>Clothing</v>
      </c>
      <c r="H42615" s="1">
        <v>233</v>
      </c>
      <c r="I42615" s="1" t="str">
        <f>VLOOKUP(H42615,Reseller!$A$2:$D$702,4)</f>
        <v>Fashionable Department Stores</v>
      </c>
      <c r="J42615" s="1">
        <f>VLOOKUP(H42615,Reseller!$A$2:$D$702,2)</f>
        <v>521</v>
      </c>
      <c r="K42615" s="1" t="str">
        <f>VLOOKUP(J42615,Geography!$A$2:$D$656,4)</f>
        <v>United States</v>
      </c>
      <c r="L42615" s="1">
        <v>2</v>
      </c>
      <c r="M42615" s="1">
        <v>2</v>
      </c>
      <c r="N42615" s="10">
        <v>41.99</v>
      </c>
      <c r="O42615" s="10">
        <v>52.35</v>
      </c>
      <c r="P42615" s="10">
        <v>83.98</v>
      </c>
      <c r="Q42615" s="16">
        <v>31.630000000000003</v>
      </c>
      <c r="AA42615"/>
      <c r="AB42615"/>
      <c r="AC42615">
        <v>11</v>
      </c>
      <c r="AE42615">
        <v>2019</v>
      </c>
    </row>
    <row r="42616" spans="1:31" x14ac:dyDescent="0.3">
      <c r="A42616" s="1" t="s">
        <v>4316</v>
      </c>
      <c r="B42616" s="1">
        <v>38</v>
      </c>
      <c r="C42616" s="6">
        <v>43778</v>
      </c>
      <c r="D42616" s="1">
        <v>472</v>
      </c>
      <c r="E42616">
        <f>VLOOKUP(D42616,Product!$A$2:$G$607,7)</f>
        <v>25</v>
      </c>
      <c r="F42616" s="1">
        <f>VLOOKUP(E42616,Subcategory!$A$2:$C$38,3)</f>
        <v>3</v>
      </c>
      <c r="G42616" s="1" t="str">
        <f>VLOOKUP(F42616,Category!$A$2:$B$5,2)</f>
        <v>Clothing</v>
      </c>
      <c r="H42616" s="1">
        <v>233</v>
      </c>
      <c r="I42616" s="1" t="str">
        <f>VLOOKUP(H42616,Reseller!$A$2:$D$702,4)</f>
        <v>Fashionable Department Stores</v>
      </c>
      <c r="J42616" s="1">
        <f>VLOOKUP(H42616,Reseller!$A$2:$D$702,2)</f>
        <v>521</v>
      </c>
      <c r="K42616" s="1" t="str">
        <f>VLOOKUP(J42616,Geography!$A$2:$D$656,4)</f>
        <v>United States</v>
      </c>
      <c r="L42616" s="1">
        <v>2</v>
      </c>
      <c r="M42616" s="1">
        <v>12</v>
      </c>
      <c r="N42616" s="10">
        <v>36.83</v>
      </c>
      <c r="O42616" s="10">
        <v>284.99</v>
      </c>
      <c r="P42616" s="10">
        <v>441.96</v>
      </c>
      <c r="Q42616" s="16">
        <v>156.96999999999997</v>
      </c>
      <c r="AA42616"/>
      <c r="AB42616"/>
      <c r="AC42616">
        <v>11</v>
      </c>
      <c r="AE42616">
        <v>2019</v>
      </c>
    </row>
    <row r="42617" spans="1:31" x14ac:dyDescent="0.3">
      <c r="A42617" s="1" t="s">
        <v>4316</v>
      </c>
      <c r="B42617" s="1">
        <v>39</v>
      </c>
      <c r="C42617" s="6">
        <v>43778</v>
      </c>
      <c r="D42617" s="1">
        <v>595</v>
      </c>
      <c r="E42617">
        <f>VLOOKUP(D42617,Product!$A$2:$G$607,7)</f>
        <v>1</v>
      </c>
      <c r="F42617" s="1">
        <f>VLOOKUP(E42617,Subcategory!$A$2:$C$38,3)</f>
        <v>1</v>
      </c>
      <c r="G42617" s="1" t="str">
        <f>VLOOKUP(F42617,Category!$A$2:$B$5,2)</f>
        <v>Bikes</v>
      </c>
      <c r="H42617" s="1">
        <v>233</v>
      </c>
      <c r="I42617" s="1" t="str">
        <f>VLOOKUP(H42617,Reseller!$A$2:$D$702,4)</f>
        <v>Fashionable Department Stores</v>
      </c>
      <c r="J42617" s="1">
        <f>VLOOKUP(H42617,Reseller!$A$2:$D$702,2)</f>
        <v>521</v>
      </c>
      <c r="K42617" s="1" t="str">
        <f>VLOOKUP(J42617,Geography!$A$2:$D$656,4)</f>
        <v>United States</v>
      </c>
      <c r="L42617" s="1">
        <v>2</v>
      </c>
      <c r="M42617" s="1">
        <v>5</v>
      </c>
      <c r="N42617" s="10">
        <v>338.99</v>
      </c>
      <c r="O42617" s="10">
        <v>1541.09</v>
      </c>
      <c r="P42617" s="10">
        <v>1694.95</v>
      </c>
      <c r="Q42617" s="16">
        <v>153.86000000000013</v>
      </c>
      <c r="AA42617"/>
      <c r="AB42617"/>
      <c r="AC42617">
        <v>11</v>
      </c>
      <c r="AE42617">
        <v>2019</v>
      </c>
    </row>
    <row r="42618" spans="1:31" x14ac:dyDescent="0.3">
      <c r="A42618" s="1" t="s">
        <v>4316</v>
      </c>
      <c r="B42618" s="1">
        <v>40</v>
      </c>
      <c r="C42618" s="6">
        <v>43778</v>
      </c>
      <c r="D42618" s="1">
        <v>543</v>
      </c>
      <c r="E42618">
        <f>VLOOKUP(D42618,Product!$A$2:$G$607,7)</f>
        <v>13</v>
      </c>
      <c r="F42618" s="1">
        <f>VLOOKUP(E42618,Subcategory!$A$2:$C$38,3)</f>
        <v>2</v>
      </c>
      <c r="G42618" s="1" t="str">
        <f>VLOOKUP(F42618,Category!$A$2:$B$5,2)</f>
        <v>Components</v>
      </c>
      <c r="H42618" s="1">
        <v>233</v>
      </c>
      <c r="I42618" s="1" t="str">
        <f>VLOOKUP(H42618,Reseller!$A$2:$D$702,4)</f>
        <v>Fashionable Department Stores</v>
      </c>
      <c r="J42618" s="1">
        <f>VLOOKUP(H42618,Reseller!$A$2:$D$702,2)</f>
        <v>521</v>
      </c>
      <c r="K42618" s="1" t="str">
        <f>VLOOKUP(J42618,Geography!$A$2:$D$656,4)</f>
        <v>United States</v>
      </c>
      <c r="L42618" s="1">
        <v>2</v>
      </c>
      <c r="M42618" s="1">
        <v>3</v>
      </c>
      <c r="N42618" s="10">
        <v>37.25</v>
      </c>
      <c r="O42618" s="10">
        <v>82.7</v>
      </c>
      <c r="P42618" s="10">
        <v>111.75</v>
      </c>
      <c r="Q42618" s="16">
        <v>29.049999999999997</v>
      </c>
      <c r="AA42618"/>
      <c r="AB42618"/>
      <c r="AC42618">
        <v>11</v>
      </c>
      <c r="AE42618">
        <v>2019</v>
      </c>
    </row>
    <row r="42619" spans="1:31" x14ac:dyDescent="0.3">
      <c r="A42619" s="1" t="s">
        <v>4316</v>
      </c>
      <c r="B42619" s="1">
        <v>41</v>
      </c>
      <c r="C42619" s="6">
        <v>43778</v>
      </c>
      <c r="D42619" s="1">
        <v>234</v>
      </c>
      <c r="E42619">
        <f>VLOOKUP(D42619,Product!$A$2:$G$607,7)</f>
        <v>21</v>
      </c>
      <c r="F42619" s="1">
        <f>VLOOKUP(E42619,Subcategory!$A$2:$C$38,3)</f>
        <v>3</v>
      </c>
      <c r="G42619" s="1" t="str">
        <f>VLOOKUP(F42619,Category!$A$2:$B$5,2)</f>
        <v>Clothing</v>
      </c>
      <c r="H42619" s="1">
        <v>233</v>
      </c>
      <c r="I42619" s="1" t="str">
        <f>VLOOKUP(H42619,Reseller!$A$2:$D$702,4)</f>
        <v>Fashionable Department Stores</v>
      </c>
      <c r="J42619" s="1">
        <f>VLOOKUP(H42619,Reseller!$A$2:$D$702,2)</f>
        <v>521</v>
      </c>
      <c r="K42619" s="1" t="str">
        <f>VLOOKUP(J42619,Geography!$A$2:$D$656,4)</f>
        <v>United States</v>
      </c>
      <c r="L42619" s="1">
        <v>2</v>
      </c>
      <c r="M42619" s="1">
        <v>10</v>
      </c>
      <c r="N42619" s="10">
        <v>29.99</v>
      </c>
      <c r="O42619" s="10">
        <v>384.92</v>
      </c>
      <c r="P42619" s="10">
        <v>299.89999999999998</v>
      </c>
      <c r="Q42619" s="16">
        <v>-85.020000000000039</v>
      </c>
      <c r="AA42619"/>
      <c r="AB42619"/>
      <c r="AC42619">
        <v>11</v>
      </c>
      <c r="AE42619">
        <v>2019</v>
      </c>
    </row>
    <row r="42620" spans="1:31" x14ac:dyDescent="0.3">
      <c r="A42620" s="1" t="s">
        <v>4316</v>
      </c>
      <c r="B42620" s="1">
        <v>42</v>
      </c>
      <c r="C42620" s="6">
        <v>43778</v>
      </c>
      <c r="D42620" s="1">
        <v>524</v>
      </c>
      <c r="E42620">
        <f>VLOOKUP(D42620,Product!$A$2:$G$607,7)</f>
        <v>12</v>
      </c>
      <c r="F42620" s="1">
        <f>VLOOKUP(E42620,Subcategory!$A$2:$C$38,3)</f>
        <v>2</v>
      </c>
      <c r="G42620" s="1" t="str">
        <f>VLOOKUP(F42620,Category!$A$2:$B$5,2)</f>
        <v>Components</v>
      </c>
      <c r="H42620" s="1">
        <v>233</v>
      </c>
      <c r="I42620" s="1" t="str">
        <f>VLOOKUP(H42620,Reseller!$A$2:$D$702,4)</f>
        <v>Fashionable Department Stores</v>
      </c>
      <c r="J42620" s="1">
        <f>VLOOKUP(H42620,Reseller!$A$2:$D$702,2)</f>
        <v>521</v>
      </c>
      <c r="K42620" s="1" t="str">
        <f>VLOOKUP(J42620,Geography!$A$2:$D$656,4)</f>
        <v>United States</v>
      </c>
      <c r="L42620" s="1">
        <v>2</v>
      </c>
      <c r="M42620" s="1">
        <v>2</v>
      </c>
      <c r="N42620" s="10">
        <v>158.43</v>
      </c>
      <c r="O42620" s="10">
        <v>289.19</v>
      </c>
      <c r="P42620" s="10">
        <v>316.86</v>
      </c>
      <c r="Q42620" s="16">
        <v>27.670000000000016</v>
      </c>
      <c r="AA42620"/>
      <c r="AB42620"/>
      <c r="AC42620">
        <v>11</v>
      </c>
      <c r="AE42620">
        <v>2019</v>
      </c>
    </row>
    <row r="42621" spans="1:31" x14ac:dyDescent="0.3">
      <c r="A42621" s="1" t="s">
        <v>4316</v>
      </c>
      <c r="B42621" s="1">
        <v>43</v>
      </c>
      <c r="C42621" s="6">
        <v>43778</v>
      </c>
      <c r="D42621" s="1">
        <v>480</v>
      </c>
      <c r="E42621">
        <f>VLOOKUP(D42621,Product!$A$2:$G$607,7)</f>
        <v>37</v>
      </c>
      <c r="F42621" s="1">
        <f>VLOOKUP(E42621,Subcategory!$A$2:$C$38,3)</f>
        <v>4</v>
      </c>
      <c r="G42621" s="1" t="str">
        <f>VLOOKUP(F42621,Category!$A$2:$B$5,2)</f>
        <v>Accessories</v>
      </c>
      <c r="H42621" s="1">
        <v>233</v>
      </c>
      <c r="I42621" s="1" t="str">
        <f>VLOOKUP(H42621,Reseller!$A$2:$D$702,4)</f>
        <v>Fashionable Department Stores</v>
      </c>
      <c r="J42621" s="1">
        <f>VLOOKUP(H42621,Reseller!$A$2:$D$702,2)</f>
        <v>521</v>
      </c>
      <c r="K42621" s="1" t="str">
        <f>VLOOKUP(J42621,Geography!$A$2:$D$656,4)</f>
        <v>United States</v>
      </c>
      <c r="L42621" s="1">
        <v>2</v>
      </c>
      <c r="M42621" s="1">
        <v>7</v>
      </c>
      <c r="N42621" s="10">
        <v>1.37</v>
      </c>
      <c r="O42621" s="10">
        <v>6</v>
      </c>
      <c r="P42621" s="10">
        <v>9.59</v>
      </c>
      <c r="Q42621" s="16">
        <v>3.59</v>
      </c>
      <c r="AA42621"/>
      <c r="AB42621"/>
      <c r="AC42621">
        <v>11</v>
      </c>
      <c r="AE42621">
        <v>2019</v>
      </c>
    </row>
    <row r="42622" spans="1:31" x14ac:dyDescent="0.3">
      <c r="A42622" s="1" t="s">
        <v>4316</v>
      </c>
      <c r="B42622" s="1">
        <v>44</v>
      </c>
      <c r="C42622" s="6">
        <v>43778</v>
      </c>
      <c r="D42622" s="1">
        <v>467</v>
      </c>
      <c r="E42622">
        <f>VLOOKUP(D42622,Product!$A$2:$G$607,7)</f>
        <v>20</v>
      </c>
      <c r="F42622" s="1">
        <f>VLOOKUP(E42622,Subcategory!$A$2:$C$38,3)</f>
        <v>3</v>
      </c>
      <c r="G42622" s="1" t="str">
        <f>VLOOKUP(F42622,Category!$A$2:$B$5,2)</f>
        <v>Clothing</v>
      </c>
      <c r="H42622" s="1">
        <v>233</v>
      </c>
      <c r="I42622" s="1" t="str">
        <f>VLOOKUP(H42622,Reseller!$A$2:$D$702,4)</f>
        <v>Fashionable Department Stores</v>
      </c>
      <c r="J42622" s="1">
        <f>VLOOKUP(H42622,Reseller!$A$2:$D$702,2)</f>
        <v>521</v>
      </c>
      <c r="K42622" s="1" t="str">
        <f>VLOOKUP(J42622,Geography!$A$2:$D$656,4)</f>
        <v>United States</v>
      </c>
      <c r="L42622" s="1">
        <v>2</v>
      </c>
      <c r="M42622" s="1">
        <v>4</v>
      </c>
      <c r="N42622" s="10">
        <v>14.69</v>
      </c>
      <c r="O42622" s="10">
        <v>36.64</v>
      </c>
      <c r="P42622" s="10">
        <v>58.76</v>
      </c>
      <c r="Q42622" s="16">
        <v>22.119999999999997</v>
      </c>
      <c r="AA42622"/>
      <c r="AB42622"/>
      <c r="AC42622">
        <v>11</v>
      </c>
      <c r="AE42622">
        <v>2019</v>
      </c>
    </row>
    <row r="42623" spans="1:31" x14ac:dyDescent="0.3">
      <c r="A42623" s="1" t="s">
        <v>4316</v>
      </c>
      <c r="B42623" s="1">
        <v>45</v>
      </c>
      <c r="C42623" s="6">
        <v>43778</v>
      </c>
      <c r="D42623" s="1">
        <v>593</v>
      </c>
      <c r="E42623">
        <f>VLOOKUP(D42623,Product!$A$2:$G$607,7)</f>
        <v>1</v>
      </c>
      <c r="F42623" s="1">
        <f>VLOOKUP(E42623,Subcategory!$A$2:$C$38,3)</f>
        <v>1</v>
      </c>
      <c r="G42623" s="1" t="str">
        <f>VLOOKUP(F42623,Category!$A$2:$B$5,2)</f>
        <v>Bikes</v>
      </c>
      <c r="H42623" s="1">
        <v>233</v>
      </c>
      <c r="I42623" s="1" t="str">
        <f>VLOOKUP(H42623,Reseller!$A$2:$D$702,4)</f>
        <v>Fashionable Department Stores</v>
      </c>
      <c r="J42623" s="1">
        <f>VLOOKUP(H42623,Reseller!$A$2:$D$702,2)</f>
        <v>521</v>
      </c>
      <c r="K42623" s="1" t="str">
        <f>VLOOKUP(J42623,Geography!$A$2:$D$656,4)</f>
        <v>United States</v>
      </c>
      <c r="L42623" s="1">
        <v>2</v>
      </c>
      <c r="M42623" s="1">
        <v>4</v>
      </c>
      <c r="N42623" s="10">
        <v>338.99</v>
      </c>
      <c r="O42623" s="10">
        <v>1232.8699999999999</v>
      </c>
      <c r="P42623" s="10">
        <v>1355.96</v>
      </c>
      <c r="Q42623" s="16">
        <v>123.09000000000015</v>
      </c>
      <c r="AA42623"/>
      <c r="AB42623"/>
      <c r="AC42623">
        <v>11</v>
      </c>
      <c r="AE42623">
        <v>2019</v>
      </c>
    </row>
    <row r="42624" spans="1:31" x14ac:dyDescent="0.3">
      <c r="A42624" s="1" t="s">
        <v>4316</v>
      </c>
      <c r="B42624" s="1">
        <v>46</v>
      </c>
      <c r="C42624" s="6">
        <v>43778</v>
      </c>
      <c r="D42624" s="1">
        <v>556</v>
      </c>
      <c r="E42624">
        <f>VLOOKUP(D42624,Product!$A$2:$G$607,7)</f>
        <v>8</v>
      </c>
      <c r="F42624" s="1">
        <f>VLOOKUP(E42624,Subcategory!$A$2:$C$38,3)</f>
        <v>2</v>
      </c>
      <c r="G42624" s="1" t="str">
        <f>VLOOKUP(F42624,Category!$A$2:$B$5,2)</f>
        <v>Components</v>
      </c>
      <c r="H42624" s="1">
        <v>233</v>
      </c>
      <c r="I42624" s="1" t="str">
        <f>VLOOKUP(H42624,Reseller!$A$2:$D$702,4)</f>
        <v>Fashionable Department Stores</v>
      </c>
      <c r="J42624" s="1">
        <f>VLOOKUP(H42624,Reseller!$A$2:$D$702,2)</f>
        <v>521</v>
      </c>
      <c r="K42624" s="1" t="str">
        <f>VLOOKUP(J42624,Geography!$A$2:$D$656,4)</f>
        <v>United States</v>
      </c>
      <c r="L42624" s="1">
        <v>2</v>
      </c>
      <c r="M42624" s="1">
        <v>1</v>
      </c>
      <c r="N42624" s="10">
        <v>105.29</v>
      </c>
      <c r="O42624" s="10">
        <v>77.92</v>
      </c>
      <c r="P42624" s="10">
        <v>105.29</v>
      </c>
      <c r="Q42624" s="16">
        <v>27.370000000000005</v>
      </c>
      <c r="AA42624"/>
      <c r="AB42624"/>
      <c r="AC42624">
        <v>11</v>
      </c>
      <c r="AE42624">
        <v>2019</v>
      </c>
    </row>
    <row r="42625" spans="1:31" x14ac:dyDescent="0.3">
      <c r="A42625" s="1" t="s">
        <v>4316</v>
      </c>
      <c r="B42625" s="1">
        <v>47</v>
      </c>
      <c r="C42625" s="6">
        <v>43778</v>
      </c>
      <c r="D42625" s="1">
        <v>531</v>
      </c>
      <c r="E42625">
        <f>VLOOKUP(D42625,Product!$A$2:$G$607,7)</f>
        <v>12</v>
      </c>
      <c r="F42625" s="1">
        <f>VLOOKUP(E42625,Subcategory!$A$2:$C$38,3)</f>
        <v>2</v>
      </c>
      <c r="G42625" s="1" t="str">
        <f>VLOOKUP(F42625,Category!$A$2:$B$5,2)</f>
        <v>Components</v>
      </c>
      <c r="H42625" s="1">
        <v>233</v>
      </c>
      <c r="I42625" s="1" t="str">
        <f>VLOOKUP(H42625,Reseller!$A$2:$D$702,4)</f>
        <v>Fashionable Department Stores</v>
      </c>
      <c r="J42625" s="1">
        <f>VLOOKUP(H42625,Reseller!$A$2:$D$702,2)</f>
        <v>521</v>
      </c>
      <c r="K42625" s="1" t="str">
        <f>VLOOKUP(J42625,Geography!$A$2:$D$656,4)</f>
        <v>United States</v>
      </c>
      <c r="L42625" s="1">
        <v>2</v>
      </c>
      <c r="M42625" s="1">
        <v>4</v>
      </c>
      <c r="N42625" s="10">
        <v>149.87</v>
      </c>
      <c r="O42625" s="10">
        <v>547.14</v>
      </c>
      <c r="P42625" s="10">
        <v>599.48</v>
      </c>
      <c r="Q42625" s="16">
        <v>52.340000000000032</v>
      </c>
      <c r="AA42625"/>
      <c r="AB42625"/>
      <c r="AC42625">
        <v>11</v>
      </c>
      <c r="AE42625">
        <v>2019</v>
      </c>
    </row>
    <row r="42626" spans="1:31" x14ac:dyDescent="0.3">
      <c r="A42626" s="1" t="s">
        <v>4316</v>
      </c>
      <c r="B42626" s="1">
        <v>48</v>
      </c>
      <c r="C42626" s="6">
        <v>43778</v>
      </c>
      <c r="D42626" s="1">
        <v>477</v>
      </c>
      <c r="E42626">
        <f>VLOOKUP(D42626,Product!$A$2:$G$607,7)</f>
        <v>28</v>
      </c>
      <c r="F42626" s="1">
        <f>VLOOKUP(E42626,Subcategory!$A$2:$C$38,3)</f>
        <v>4</v>
      </c>
      <c r="G42626" s="1" t="str">
        <f>VLOOKUP(F42626,Category!$A$2:$B$5,2)</f>
        <v>Accessories</v>
      </c>
      <c r="H42626" s="1">
        <v>233</v>
      </c>
      <c r="I42626" s="1" t="str">
        <f>VLOOKUP(H42626,Reseller!$A$2:$D$702,4)</f>
        <v>Fashionable Department Stores</v>
      </c>
      <c r="J42626" s="1">
        <f>VLOOKUP(H42626,Reseller!$A$2:$D$702,2)</f>
        <v>521</v>
      </c>
      <c r="K42626" s="1" t="str">
        <f>VLOOKUP(J42626,Geography!$A$2:$D$656,4)</f>
        <v>United States</v>
      </c>
      <c r="L42626" s="1">
        <v>2</v>
      </c>
      <c r="M42626" s="1">
        <v>16</v>
      </c>
      <c r="N42626" s="10">
        <v>2.74</v>
      </c>
      <c r="O42626" s="10">
        <v>29.86</v>
      </c>
      <c r="P42626" s="10">
        <v>43.84</v>
      </c>
      <c r="Q42626" s="16">
        <v>13.980000000000004</v>
      </c>
      <c r="AA42626"/>
      <c r="AB42626"/>
      <c r="AC42626">
        <v>11</v>
      </c>
      <c r="AE42626">
        <v>2019</v>
      </c>
    </row>
    <row r="42627" spans="1:31" x14ac:dyDescent="0.3">
      <c r="A42627" s="1" t="s">
        <v>4316</v>
      </c>
      <c r="B42627" s="1">
        <v>49</v>
      </c>
      <c r="C42627" s="6">
        <v>43778</v>
      </c>
      <c r="D42627" s="1">
        <v>551</v>
      </c>
      <c r="E42627">
        <f>VLOOKUP(D42627,Product!$A$2:$G$607,7)</f>
        <v>12</v>
      </c>
      <c r="F42627" s="1">
        <f>VLOOKUP(E42627,Subcategory!$A$2:$C$38,3)</f>
        <v>2</v>
      </c>
      <c r="G42627" s="1" t="str">
        <f>VLOOKUP(F42627,Category!$A$2:$B$5,2)</f>
        <v>Components</v>
      </c>
      <c r="H42627" s="1">
        <v>233</v>
      </c>
      <c r="I42627" s="1" t="str">
        <f>VLOOKUP(H42627,Reseller!$A$2:$D$702,4)</f>
        <v>Fashionable Department Stores</v>
      </c>
      <c r="J42627" s="1">
        <f>VLOOKUP(H42627,Reseller!$A$2:$D$702,2)</f>
        <v>521</v>
      </c>
      <c r="K42627" s="1" t="str">
        <f>VLOOKUP(J42627,Geography!$A$2:$D$656,4)</f>
        <v>United States</v>
      </c>
      <c r="L42627" s="1">
        <v>2</v>
      </c>
      <c r="M42627" s="1">
        <v>4</v>
      </c>
      <c r="N42627" s="10">
        <v>158.43</v>
      </c>
      <c r="O42627" s="10">
        <v>578.38</v>
      </c>
      <c r="P42627" s="10">
        <v>633.72</v>
      </c>
      <c r="Q42627" s="16">
        <v>55.340000000000032</v>
      </c>
      <c r="AA42627"/>
      <c r="AB42627"/>
      <c r="AC42627">
        <v>11</v>
      </c>
      <c r="AE42627">
        <v>2019</v>
      </c>
    </row>
    <row r="42628" spans="1:31" x14ac:dyDescent="0.3">
      <c r="A42628" s="1" t="s">
        <v>4316</v>
      </c>
      <c r="B42628" s="1">
        <v>50</v>
      </c>
      <c r="C42628" s="6">
        <v>43778</v>
      </c>
      <c r="D42628" s="1">
        <v>559</v>
      </c>
      <c r="E42628">
        <f>VLOOKUP(D42628,Product!$A$2:$G$607,7)</f>
        <v>7</v>
      </c>
      <c r="F42628" s="1">
        <f>VLOOKUP(E42628,Subcategory!$A$2:$C$38,3)</f>
        <v>2</v>
      </c>
      <c r="G42628" s="1" t="str">
        <f>VLOOKUP(F42628,Category!$A$2:$B$5,2)</f>
        <v>Components</v>
      </c>
      <c r="H42628" s="1">
        <v>233</v>
      </c>
      <c r="I42628" s="1" t="str">
        <f>VLOOKUP(H42628,Reseller!$A$2:$D$702,4)</f>
        <v>Fashionable Department Stores</v>
      </c>
      <c r="J42628" s="1">
        <f>VLOOKUP(H42628,Reseller!$A$2:$D$702,2)</f>
        <v>521</v>
      </c>
      <c r="K42628" s="1" t="str">
        <f>VLOOKUP(J42628,Geography!$A$2:$D$656,4)</f>
        <v>United States</v>
      </c>
      <c r="L42628" s="1">
        <v>2</v>
      </c>
      <c r="M42628" s="1">
        <v>2</v>
      </c>
      <c r="N42628" s="10">
        <v>12.14</v>
      </c>
      <c r="O42628" s="10">
        <v>17.97</v>
      </c>
      <c r="P42628" s="10">
        <v>24.28</v>
      </c>
      <c r="Q42628" s="16">
        <v>6.3100000000000023</v>
      </c>
      <c r="AA42628"/>
      <c r="AB42628"/>
      <c r="AC42628">
        <v>11</v>
      </c>
      <c r="AE42628">
        <v>2019</v>
      </c>
    </row>
    <row r="42629" spans="1:31" x14ac:dyDescent="0.3">
      <c r="A42629" s="1" t="s">
        <v>4316</v>
      </c>
      <c r="B42629" s="1">
        <v>51</v>
      </c>
      <c r="C42629" s="6">
        <v>43778</v>
      </c>
      <c r="D42629" s="1">
        <v>465</v>
      </c>
      <c r="E42629">
        <f>VLOOKUP(D42629,Product!$A$2:$G$607,7)</f>
        <v>20</v>
      </c>
      <c r="F42629" s="1">
        <f>VLOOKUP(E42629,Subcategory!$A$2:$C$38,3)</f>
        <v>3</v>
      </c>
      <c r="G42629" s="1" t="str">
        <f>VLOOKUP(F42629,Category!$A$2:$B$5,2)</f>
        <v>Clothing</v>
      </c>
      <c r="H42629" s="1">
        <v>233</v>
      </c>
      <c r="I42629" s="1" t="str">
        <f>VLOOKUP(H42629,Reseller!$A$2:$D$702,4)</f>
        <v>Fashionable Department Stores</v>
      </c>
      <c r="J42629" s="1">
        <f>VLOOKUP(H42629,Reseller!$A$2:$D$702,2)</f>
        <v>521</v>
      </c>
      <c r="K42629" s="1" t="str">
        <f>VLOOKUP(J42629,Geography!$A$2:$D$656,4)</f>
        <v>United States</v>
      </c>
      <c r="L42629" s="1">
        <v>2</v>
      </c>
      <c r="M42629" s="1">
        <v>8</v>
      </c>
      <c r="N42629" s="10">
        <v>14.69</v>
      </c>
      <c r="O42629" s="10">
        <v>73.27</v>
      </c>
      <c r="P42629" s="10">
        <v>117.52</v>
      </c>
      <c r="Q42629" s="16">
        <v>44.25</v>
      </c>
      <c r="AA42629"/>
      <c r="AB42629"/>
      <c r="AC42629">
        <v>11</v>
      </c>
      <c r="AE42629">
        <v>2019</v>
      </c>
    </row>
    <row r="42630" spans="1:31" x14ac:dyDescent="0.3">
      <c r="A42630" s="1" t="s">
        <v>4316</v>
      </c>
      <c r="B42630" s="1">
        <v>52</v>
      </c>
      <c r="C42630" s="6">
        <v>43778</v>
      </c>
      <c r="D42630" s="1">
        <v>488</v>
      </c>
      <c r="E42630">
        <f>VLOOKUP(D42630,Product!$A$2:$G$607,7)</f>
        <v>21</v>
      </c>
      <c r="F42630" s="1">
        <f>VLOOKUP(E42630,Subcategory!$A$2:$C$38,3)</f>
        <v>3</v>
      </c>
      <c r="G42630" s="1" t="str">
        <f>VLOOKUP(F42630,Category!$A$2:$B$5,2)</f>
        <v>Clothing</v>
      </c>
      <c r="H42630" s="1">
        <v>233</v>
      </c>
      <c r="I42630" s="1" t="str">
        <f>VLOOKUP(H42630,Reseller!$A$2:$D$702,4)</f>
        <v>Fashionable Department Stores</v>
      </c>
      <c r="J42630" s="1">
        <f>VLOOKUP(H42630,Reseller!$A$2:$D$702,2)</f>
        <v>521</v>
      </c>
      <c r="K42630" s="1" t="str">
        <f>VLOOKUP(J42630,Geography!$A$2:$D$656,4)</f>
        <v>United States</v>
      </c>
      <c r="L42630" s="1">
        <v>2</v>
      </c>
      <c r="M42630" s="1">
        <v>4</v>
      </c>
      <c r="N42630" s="10">
        <v>32.39</v>
      </c>
      <c r="O42630" s="10">
        <v>166.29</v>
      </c>
      <c r="P42630" s="10">
        <v>129.56</v>
      </c>
      <c r="Q42630" s="16">
        <v>-36.72999999999999</v>
      </c>
      <c r="AA42630"/>
      <c r="AB42630"/>
      <c r="AC42630">
        <v>11</v>
      </c>
      <c r="AE42630">
        <v>2019</v>
      </c>
    </row>
    <row r="42631" spans="1:31" x14ac:dyDescent="0.3">
      <c r="A42631" s="1" t="s">
        <v>4316</v>
      </c>
      <c r="B42631" s="1">
        <v>53</v>
      </c>
      <c r="C42631" s="6">
        <v>43778</v>
      </c>
      <c r="D42631" s="1">
        <v>597</v>
      </c>
      <c r="E42631">
        <f>VLOOKUP(D42631,Product!$A$2:$G$607,7)</f>
        <v>1</v>
      </c>
      <c r="F42631" s="1">
        <f>VLOOKUP(E42631,Subcategory!$A$2:$C$38,3)</f>
        <v>1</v>
      </c>
      <c r="G42631" s="1" t="str">
        <f>VLOOKUP(F42631,Category!$A$2:$B$5,2)</f>
        <v>Bikes</v>
      </c>
      <c r="H42631" s="1">
        <v>233</v>
      </c>
      <c r="I42631" s="1" t="str">
        <f>VLOOKUP(H42631,Reseller!$A$2:$D$702,4)</f>
        <v>Fashionable Department Stores</v>
      </c>
      <c r="J42631" s="1">
        <f>VLOOKUP(H42631,Reseller!$A$2:$D$702,2)</f>
        <v>521</v>
      </c>
      <c r="K42631" s="1" t="str">
        <f>VLOOKUP(J42631,Geography!$A$2:$D$656,4)</f>
        <v>United States</v>
      </c>
      <c r="L42631" s="1">
        <v>2</v>
      </c>
      <c r="M42631" s="1">
        <v>2</v>
      </c>
      <c r="N42631" s="10">
        <v>323.99</v>
      </c>
      <c r="O42631" s="10">
        <v>589.16</v>
      </c>
      <c r="P42631" s="10">
        <v>647.98</v>
      </c>
      <c r="Q42631" s="16">
        <v>58.82000000000005</v>
      </c>
      <c r="AA42631"/>
      <c r="AB42631"/>
      <c r="AC42631">
        <v>11</v>
      </c>
      <c r="AE42631">
        <v>2019</v>
      </c>
    </row>
    <row r="42632" spans="1:31" x14ac:dyDescent="0.3">
      <c r="A42632" s="1" t="s">
        <v>4316</v>
      </c>
      <c r="B42632" s="1">
        <v>54</v>
      </c>
      <c r="C42632" s="6">
        <v>43778</v>
      </c>
      <c r="D42632" s="1">
        <v>512</v>
      </c>
      <c r="E42632">
        <f>VLOOKUP(D42632,Product!$A$2:$G$607,7)</f>
        <v>12</v>
      </c>
      <c r="F42632" s="1">
        <f>VLOOKUP(E42632,Subcategory!$A$2:$C$38,3)</f>
        <v>2</v>
      </c>
      <c r="G42632" s="1" t="str">
        <f>VLOOKUP(F42632,Category!$A$2:$B$5,2)</f>
        <v>Components</v>
      </c>
      <c r="H42632" s="1">
        <v>233</v>
      </c>
      <c r="I42632" s="1" t="str">
        <f>VLOOKUP(H42632,Reseller!$A$2:$D$702,4)</f>
        <v>Fashionable Department Stores</v>
      </c>
      <c r="J42632" s="1">
        <f>VLOOKUP(H42632,Reseller!$A$2:$D$702,2)</f>
        <v>521</v>
      </c>
      <c r="K42632" s="1" t="str">
        <f>VLOOKUP(J42632,Geography!$A$2:$D$656,4)</f>
        <v>United States</v>
      </c>
      <c r="L42632" s="1">
        <v>2</v>
      </c>
      <c r="M42632" s="1">
        <v>4</v>
      </c>
      <c r="N42632" s="10">
        <v>218.45</v>
      </c>
      <c r="O42632" s="10">
        <v>797.5</v>
      </c>
      <c r="P42632" s="10">
        <v>873.8</v>
      </c>
      <c r="Q42632" s="16">
        <v>76.299999999999955</v>
      </c>
      <c r="AA42632"/>
      <c r="AB42632"/>
      <c r="AC42632">
        <v>11</v>
      </c>
      <c r="AE42632">
        <v>2019</v>
      </c>
    </row>
    <row r="42633" spans="1:31" x14ac:dyDescent="0.3">
      <c r="A42633" s="1" t="s">
        <v>4316</v>
      </c>
      <c r="B42633" s="1">
        <v>55</v>
      </c>
      <c r="C42633" s="6">
        <v>43778</v>
      </c>
      <c r="D42633" s="1">
        <v>217</v>
      </c>
      <c r="E42633">
        <f>VLOOKUP(D42633,Product!$A$2:$G$607,7)</f>
        <v>31</v>
      </c>
      <c r="F42633" s="1">
        <f>VLOOKUP(E42633,Subcategory!$A$2:$C$38,3)</f>
        <v>4</v>
      </c>
      <c r="G42633" s="1" t="str">
        <f>VLOOKUP(F42633,Category!$A$2:$B$5,2)</f>
        <v>Accessories</v>
      </c>
      <c r="H42633" s="1">
        <v>233</v>
      </c>
      <c r="I42633" s="1" t="str">
        <f>VLOOKUP(H42633,Reseller!$A$2:$D$702,4)</f>
        <v>Fashionable Department Stores</v>
      </c>
      <c r="J42633" s="1">
        <f>VLOOKUP(H42633,Reseller!$A$2:$D$702,2)</f>
        <v>521</v>
      </c>
      <c r="K42633" s="1" t="str">
        <f>VLOOKUP(J42633,Geography!$A$2:$D$656,4)</f>
        <v>United States</v>
      </c>
      <c r="L42633" s="1">
        <v>2</v>
      </c>
      <c r="M42633" s="1">
        <v>17</v>
      </c>
      <c r="N42633" s="10">
        <v>19.239999999999998</v>
      </c>
      <c r="O42633" s="10">
        <v>222.47</v>
      </c>
      <c r="P42633" s="10">
        <v>327.08</v>
      </c>
      <c r="Q42633" s="16">
        <v>104.60999999999999</v>
      </c>
      <c r="AA42633"/>
      <c r="AB42633"/>
      <c r="AC42633">
        <v>11</v>
      </c>
      <c r="AE42633">
        <v>2019</v>
      </c>
    </row>
    <row r="42634" spans="1:31" x14ac:dyDescent="0.3">
      <c r="A42634" s="1" t="s">
        <v>4317</v>
      </c>
      <c r="B42634" s="1">
        <v>2</v>
      </c>
      <c r="C42634" s="6">
        <v>43778</v>
      </c>
      <c r="D42634" s="1">
        <v>225</v>
      </c>
      <c r="E42634">
        <f>VLOOKUP(D42634,Product!$A$2:$G$607,7)</f>
        <v>19</v>
      </c>
      <c r="F42634" s="1">
        <f>VLOOKUP(E42634,Subcategory!$A$2:$C$38,3)</f>
        <v>3</v>
      </c>
      <c r="G42634" s="1" t="str">
        <f>VLOOKUP(F42634,Category!$A$2:$B$5,2)</f>
        <v>Clothing</v>
      </c>
      <c r="H42634" s="1">
        <v>68</v>
      </c>
      <c r="I42634" s="1" t="str">
        <f>VLOOKUP(H42634,Reseller!$A$2:$D$702,4)</f>
        <v>North Bike Company</v>
      </c>
      <c r="J42634" s="1">
        <f>VLOOKUP(H42634,Reseller!$A$2:$D$702,2)</f>
        <v>148</v>
      </c>
      <c r="K42634" s="1" t="str">
        <f>VLOOKUP(J42634,Geography!$A$2:$D$656,4)</f>
        <v>Germany</v>
      </c>
      <c r="L42634" s="1">
        <v>8</v>
      </c>
      <c r="M42634" s="1">
        <v>4</v>
      </c>
      <c r="N42634" s="10">
        <v>5.39</v>
      </c>
      <c r="O42634" s="10">
        <v>27.69</v>
      </c>
      <c r="P42634" s="10">
        <v>21.56</v>
      </c>
      <c r="Q42634" s="16">
        <v>-6.1300000000000026</v>
      </c>
      <c r="AA42634"/>
      <c r="AB42634"/>
      <c r="AC42634">
        <v>11</v>
      </c>
      <c r="AE42634">
        <v>2019</v>
      </c>
    </row>
    <row r="42635" spans="1:31" x14ac:dyDescent="0.3">
      <c r="A42635" s="1" t="s">
        <v>4317</v>
      </c>
      <c r="B42635" s="1">
        <v>6</v>
      </c>
      <c r="C42635" s="6">
        <v>43778</v>
      </c>
      <c r="D42635" s="1">
        <v>234</v>
      </c>
      <c r="E42635">
        <f>VLOOKUP(D42635,Product!$A$2:$G$607,7)</f>
        <v>21</v>
      </c>
      <c r="F42635" s="1">
        <f>VLOOKUP(E42635,Subcategory!$A$2:$C$38,3)</f>
        <v>3</v>
      </c>
      <c r="G42635" s="1" t="str">
        <f>VLOOKUP(F42635,Category!$A$2:$B$5,2)</f>
        <v>Clothing</v>
      </c>
      <c r="H42635" s="1">
        <v>68</v>
      </c>
      <c r="I42635" s="1" t="str">
        <f>VLOOKUP(H42635,Reseller!$A$2:$D$702,4)</f>
        <v>North Bike Company</v>
      </c>
      <c r="J42635" s="1">
        <f>VLOOKUP(H42635,Reseller!$A$2:$D$702,2)</f>
        <v>148</v>
      </c>
      <c r="K42635" s="1" t="str">
        <f>VLOOKUP(J42635,Geography!$A$2:$D$656,4)</f>
        <v>Germany</v>
      </c>
      <c r="L42635" s="1">
        <v>8</v>
      </c>
      <c r="M42635" s="1">
        <v>2</v>
      </c>
      <c r="N42635" s="10">
        <v>29.99</v>
      </c>
      <c r="O42635" s="10">
        <v>76.98</v>
      </c>
      <c r="P42635" s="10">
        <v>59.98</v>
      </c>
      <c r="Q42635" s="16">
        <v>-17.000000000000007</v>
      </c>
      <c r="AA42635"/>
      <c r="AB42635"/>
      <c r="AC42635">
        <v>11</v>
      </c>
      <c r="AE42635">
        <v>2019</v>
      </c>
    </row>
    <row r="42636" spans="1:31" x14ac:dyDescent="0.3">
      <c r="A42636" s="1" t="s">
        <v>4318</v>
      </c>
      <c r="B42636" s="1">
        <v>1</v>
      </c>
      <c r="C42636" s="6">
        <v>43778</v>
      </c>
      <c r="D42636" s="1">
        <v>483</v>
      </c>
      <c r="E42636">
        <f>VLOOKUP(D42636,Product!$A$2:$G$607,7)</f>
        <v>26</v>
      </c>
      <c r="F42636" s="1">
        <f>VLOOKUP(E42636,Subcategory!$A$2:$C$38,3)</f>
        <v>4</v>
      </c>
      <c r="G42636" s="1" t="str">
        <f>VLOOKUP(F42636,Category!$A$2:$B$5,2)</f>
        <v>Accessories</v>
      </c>
      <c r="H42636" s="1">
        <v>687</v>
      </c>
      <c r="I42636" s="1" t="str">
        <f>VLOOKUP(H42636,Reseller!$A$2:$D$702,4)</f>
        <v>Functional Store South</v>
      </c>
      <c r="J42636" s="1">
        <f>VLOOKUP(H42636,Reseller!$A$2:$D$702,2)</f>
        <v>159</v>
      </c>
      <c r="K42636" s="1" t="str">
        <f>VLOOKUP(J42636,Geography!$A$2:$D$656,4)</f>
        <v>Germany</v>
      </c>
      <c r="L42636" s="1">
        <v>8</v>
      </c>
      <c r="M42636" s="1">
        <v>8</v>
      </c>
      <c r="N42636" s="10">
        <v>72</v>
      </c>
      <c r="O42636" s="10">
        <v>359.04</v>
      </c>
      <c r="P42636" s="10">
        <v>576</v>
      </c>
      <c r="Q42636" s="16">
        <v>216.95999999999998</v>
      </c>
      <c r="AA42636"/>
      <c r="AB42636"/>
      <c r="AC42636">
        <v>11</v>
      </c>
      <c r="AE42636">
        <v>2019</v>
      </c>
    </row>
    <row r="42637" spans="1:31" x14ac:dyDescent="0.3">
      <c r="A42637" s="1" t="s">
        <v>4318</v>
      </c>
      <c r="B42637" s="1">
        <v>2</v>
      </c>
      <c r="C42637" s="6">
        <v>43778</v>
      </c>
      <c r="D42637" s="1">
        <v>477</v>
      </c>
      <c r="E42637">
        <f>VLOOKUP(D42637,Product!$A$2:$G$607,7)</f>
        <v>28</v>
      </c>
      <c r="F42637" s="1">
        <f>VLOOKUP(E42637,Subcategory!$A$2:$C$38,3)</f>
        <v>4</v>
      </c>
      <c r="G42637" s="1" t="str">
        <f>VLOOKUP(F42637,Category!$A$2:$B$5,2)</f>
        <v>Accessories</v>
      </c>
      <c r="H42637" s="1">
        <v>687</v>
      </c>
      <c r="I42637" s="1" t="str">
        <f>VLOOKUP(H42637,Reseller!$A$2:$D$702,4)</f>
        <v>Functional Store South</v>
      </c>
      <c r="J42637" s="1">
        <f>VLOOKUP(H42637,Reseller!$A$2:$D$702,2)</f>
        <v>159</v>
      </c>
      <c r="K42637" s="1" t="str">
        <f>VLOOKUP(J42637,Geography!$A$2:$D$656,4)</f>
        <v>Germany</v>
      </c>
      <c r="L42637" s="1">
        <v>8</v>
      </c>
      <c r="M42637" s="1">
        <v>14</v>
      </c>
      <c r="N42637" s="10">
        <v>2.89</v>
      </c>
      <c r="O42637" s="10">
        <v>26.13</v>
      </c>
      <c r="P42637" s="10">
        <v>40.46</v>
      </c>
      <c r="Q42637" s="16">
        <v>14.330000000000002</v>
      </c>
      <c r="AA42637"/>
      <c r="AB42637"/>
      <c r="AC42637">
        <v>11</v>
      </c>
      <c r="AE42637">
        <v>2019</v>
      </c>
    </row>
    <row r="42638" spans="1:31" x14ac:dyDescent="0.3">
      <c r="A42638" s="1" t="s">
        <v>4318</v>
      </c>
      <c r="B42638" s="1">
        <v>3</v>
      </c>
      <c r="C42638" s="6">
        <v>43778</v>
      </c>
      <c r="D42638" s="1">
        <v>475</v>
      </c>
      <c r="E42638">
        <f>VLOOKUP(D42638,Product!$A$2:$G$607,7)</f>
        <v>22</v>
      </c>
      <c r="F42638" s="1">
        <f>VLOOKUP(E42638,Subcategory!$A$2:$C$38,3)</f>
        <v>3</v>
      </c>
      <c r="G42638" s="1" t="str">
        <f>VLOOKUP(F42638,Category!$A$2:$B$5,2)</f>
        <v>Clothing</v>
      </c>
      <c r="H42638" s="1">
        <v>687</v>
      </c>
      <c r="I42638" s="1" t="str">
        <f>VLOOKUP(H42638,Reseller!$A$2:$D$702,4)</f>
        <v>Functional Store South</v>
      </c>
      <c r="J42638" s="1">
        <f>VLOOKUP(H42638,Reseller!$A$2:$D$702,2)</f>
        <v>159</v>
      </c>
      <c r="K42638" s="1" t="str">
        <f>VLOOKUP(J42638,Geography!$A$2:$D$656,4)</f>
        <v>Germany</v>
      </c>
      <c r="L42638" s="1">
        <v>8</v>
      </c>
      <c r="M42638" s="1">
        <v>1</v>
      </c>
      <c r="N42638" s="10">
        <v>41.99</v>
      </c>
      <c r="O42638" s="10">
        <v>26.18</v>
      </c>
      <c r="P42638" s="10">
        <v>41.99</v>
      </c>
      <c r="Q42638" s="16">
        <v>15.810000000000002</v>
      </c>
      <c r="AA42638"/>
      <c r="AB42638"/>
      <c r="AC42638">
        <v>11</v>
      </c>
      <c r="AE42638">
        <v>2019</v>
      </c>
    </row>
    <row r="42639" spans="1:31" x14ac:dyDescent="0.3">
      <c r="A42639" s="1" t="s">
        <v>4318</v>
      </c>
      <c r="B42639" s="1">
        <v>4</v>
      </c>
      <c r="C42639" s="6">
        <v>43778</v>
      </c>
      <c r="D42639" s="1">
        <v>603</v>
      </c>
      <c r="E42639">
        <f>VLOOKUP(D42639,Product!$A$2:$G$607,7)</f>
        <v>5</v>
      </c>
      <c r="F42639" s="1">
        <f>VLOOKUP(E42639,Subcategory!$A$2:$C$38,3)</f>
        <v>2</v>
      </c>
      <c r="G42639" s="1" t="str">
        <f>VLOOKUP(F42639,Category!$A$2:$B$5,2)</f>
        <v>Components</v>
      </c>
      <c r="H42639" s="1">
        <v>687</v>
      </c>
      <c r="I42639" s="1" t="str">
        <f>VLOOKUP(H42639,Reseller!$A$2:$D$702,4)</f>
        <v>Functional Store South</v>
      </c>
      <c r="J42639" s="1">
        <f>VLOOKUP(H42639,Reseller!$A$2:$D$702,2)</f>
        <v>159</v>
      </c>
      <c r="K42639" s="1" t="str">
        <f>VLOOKUP(J42639,Geography!$A$2:$D$656,4)</f>
        <v>Germany</v>
      </c>
      <c r="L42639" s="1">
        <v>8</v>
      </c>
      <c r="M42639" s="1">
        <v>2</v>
      </c>
      <c r="N42639" s="10">
        <v>72.89</v>
      </c>
      <c r="O42639" s="10">
        <v>107.88</v>
      </c>
      <c r="P42639" s="10">
        <v>145.78</v>
      </c>
      <c r="Q42639" s="16">
        <v>37.900000000000006</v>
      </c>
      <c r="AA42639"/>
      <c r="AB42639"/>
      <c r="AC42639">
        <v>11</v>
      </c>
      <c r="AE42639">
        <v>2019</v>
      </c>
    </row>
    <row r="42640" spans="1:31" x14ac:dyDescent="0.3">
      <c r="A42640" s="1" t="s">
        <v>4318</v>
      </c>
      <c r="B42640" s="1">
        <v>5</v>
      </c>
      <c r="C42640" s="6">
        <v>43778</v>
      </c>
      <c r="D42640" s="1">
        <v>234</v>
      </c>
      <c r="E42640">
        <f>VLOOKUP(D42640,Product!$A$2:$G$607,7)</f>
        <v>21</v>
      </c>
      <c r="F42640" s="1">
        <f>VLOOKUP(E42640,Subcategory!$A$2:$C$38,3)</f>
        <v>3</v>
      </c>
      <c r="G42640" s="1" t="str">
        <f>VLOOKUP(F42640,Category!$A$2:$B$5,2)</f>
        <v>Clothing</v>
      </c>
      <c r="H42640" s="1">
        <v>687</v>
      </c>
      <c r="I42640" s="1" t="str">
        <f>VLOOKUP(H42640,Reseller!$A$2:$D$702,4)</f>
        <v>Functional Store South</v>
      </c>
      <c r="J42640" s="1">
        <f>VLOOKUP(H42640,Reseller!$A$2:$D$702,2)</f>
        <v>159</v>
      </c>
      <c r="K42640" s="1" t="str">
        <f>VLOOKUP(J42640,Geography!$A$2:$D$656,4)</f>
        <v>Germany</v>
      </c>
      <c r="L42640" s="1">
        <v>8</v>
      </c>
      <c r="M42640" s="1">
        <v>10</v>
      </c>
      <c r="N42640" s="10">
        <v>29.99</v>
      </c>
      <c r="O42640" s="10">
        <v>384.92</v>
      </c>
      <c r="P42640" s="10">
        <v>299.89999999999998</v>
      </c>
      <c r="Q42640" s="16">
        <v>-85.020000000000039</v>
      </c>
      <c r="AA42640"/>
      <c r="AB42640"/>
      <c r="AC42640">
        <v>11</v>
      </c>
      <c r="AE42640">
        <v>2019</v>
      </c>
    </row>
    <row r="42641" spans="1:31" x14ac:dyDescent="0.3">
      <c r="A42641" s="1" t="s">
        <v>4318</v>
      </c>
      <c r="B42641" s="1">
        <v>6</v>
      </c>
      <c r="C42641" s="6">
        <v>43778</v>
      </c>
      <c r="D42641" s="1">
        <v>463</v>
      </c>
      <c r="E42641">
        <f>VLOOKUP(D42641,Product!$A$2:$G$607,7)</f>
        <v>20</v>
      </c>
      <c r="F42641" s="1">
        <f>VLOOKUP(E42641,Subcategory!$A$2:$C$38,3)</f>
        <v>3</v>
      </c>
      <c r="G42641" s="1" t="str">
        <f>VLOOKUP(F42641,Category!$A$2:$B$5,2)</f>
        <v>Clothing</v>
      </c>
      <c r="H42641" s="1">
        <v>687</v>
      </c>
      <c r="I42641" s="1" t="str">
        <f>VLOOKUP(H42641,Reseller!$A$2:$D$702,4)</f>
        <v>Functional Store South</v>
      </c>
      <c r="J42641" s="1">
        <f>VLOOKUP(H42641,Reseller!$A$2:$D$702,2)</f>
        <v>159</v>
      </c>
      <c r="K42641" s="1" t="str">
        <f>VLOOKUP(J42641,Geography!$A$2:$D$656,4)</f>
        <v>Germany</v>
      </c>
      <c r="L42641" s="1">
        <v>8</v>
      </c>
      <c r="M42641" s="1">
        <v>5</v>
      </c>
      <c r="N42641" s="10">
        <v>14.69</v>
      </c>
      <c r="O42641" s="10">
        <v>45.8</v>
      </c>
      <c r="P42641" s="10">
        <v>73.45</v>
      </c>
      <c r="Q42641" s="16">
        <v>27.650000000000006</v>
      </c>
      <c r="AA42641"/>
      <c r="AB42641"/>
      <c r="AC42641">
        <v>11</v>
      </c>
      <c r="AE42641">
        <v>2019</v>
      </c>
    </row>
    <row r="42642" spans="1:31" x14ac:dyDescent="0.3">
      <c r="A42642" s="1" t="s">
        <v>4318</v>
      </c>
      <c r="B42642" s="1">
        <v>7</v>
      </c>
      <c r="C42642" s="6">
        <v>43778</v>
      </c>
      <c r="D42642" s="1">
        <v>484</v>
      </c>
      <c r="E42642">
        <f>VLOOKUP(D42642,Product!$A$2:$G$607,7)</f>
        <v>29</v>
      </c>
      <c r="F42642" s="1">
        <f>VLOOKUP(E42642,Subcategory!$A$2:$C$38,3)</f>
        <v>4</v>
      </c>
      <c r="G42642" s="1" t="str">
        <f>VLOOKUP(F42642,Category!$A$2:$B$5,2)</f>
        <v>Accessories</v>
      </c>
      <c r="H42642" s="1">
        <v>687</v>
      </c>
      <c r="I42642" s="1" t="str">
        <f>VLOOKUP(H42642,Reseller!$A$2:$D$702,4)</f>
        <v>Functional Store South</v>
      </c>
      <c r="J42642" s="1">
        <f>VLOOKUP(H42642,Reseller!$A$2:$D$702,2)</f>
        <v>159</v>
      </c>
      <c r="K42642" s="1" t="str">
        <f>VLOOKUP(J42642,Geography!$A$2:$D$656,4)</f>
        <v>Germany</v>
      </c>
      <c r="L42642" s="1">
        <v>8</v>
      </c>
      <c r="M42642" s="1">
        <v>12</v>
      </c>
      <c r="N42642" s="10">
        <v>4.6100000000000003</v>
      </c>
      <c r="O42642" s="10">
        <v>35.68</v>
      </c>
      <c r="P42642" s="10">
        <v>55.32</v>
      </c>
      <c r="Q42642" s="16">
        <v>19.64</v>
      </c>
      <c r="AA42642"/>
      <c r="AB42642"/>
      <c r="AC42642">
        <v>11</v>
      </c>
      <c r="AE42642">
        <v>2019</v>
      </c>
    </row>
    <row r="42643" spans="1:31" x14ac:dyDescent="0.3">
      <c r="A42643" s="1" t="s">
        <v>4318</v>
      </c>
      <c r="B42643" s="1">
        <v>8</v>
      </c>
      <c r="C42643" s="6">
        <v>43778</v>
      </c>
      <c r="D42643" s="1">
        <v>222</v>
      </c>
      <c r="E42643">
        <f>VLOOKUP(D42643,Product!$A$2:$G$607,7)</f>
        <v>31</v>
      </c>
      <c r="F42643" s="1">
        <f>VLOOKUP(E42643,Subcategory!$A$2:$C$38,3)</f>
        <v>4</v>
      </c>
      <c r="G42643" s="1" t="str">
        <f>VLOOKUP(F42643,Category!$A$2:$B$5,2)</f>
        <v>Accessories</v>
      </c>
      <c r="H42643" s="1">
        <v>687</v>
      </c>
      <c r="I42643" s="1" t="str">
        <f>VLOOKUP(H42643,Reseller!$A$2:$D$702,4)</f>
        <v>Functional Store South</v>
      </c>
      <c r="J42643" s="1">
        <f>VLOOKUP(H42643,Reseller!$A$2:$D$702,2)</f>
        <v>159</v>
      </c>
      <c r="K42643" s="1" t="str">
        <f>VLOOKUP(J42643,Geography!$A$2:$D$656,4)</f>
        <v>Germany</v>
      </c>
      <c r="L42643" s="1">
        <v>8</v>
      </c>
      <c r="M42643" s="1">
        <v>6</v>
      </c>
      <c r="N42643" s="10">
        <v>20.99</v>
      </c>
      <c r="O42643" s="10">
        <v>78.52</v>
      </c>
      <c r="P42643" s="10">
        <v>125.94</v>
      </c>
      <c r="Q42643" s="16">
        <v>47.42</v>
      </c>
      <c r="AA42643"/>
      <c r="AB42643"/>
      <c r="AC42643">
        <v>11</v>
      </c>
      <c r="AE42643">
        <v>2019</v>
      </c>
    </row>
    <row r="42644" spans="1:31" x14ac:dyDescent="0.3">
      <c r="A42644" s="1" t="s">
        <v>4318</v>
      </c>
      <c r="B42644" s="1">
        <v>9</v>
      </c>
      <c r="C42644" s="6">
        <v>43778</v>
      </c>
      <c r="D42644" s="1">
        <v>514</v>
      </c>
      <c r="E42644">
        <f>VLOOKUP(D42644,Product!$A$2:$G$607,7)</f>
        <v>6</v>
      </c>
      <c r="F42644" s="1">
        <f>VLOOKUP(E42644,Subcategory!$A$2:$C$38,3)</f>
        <v>2</v>
      </c>
      <c r="G42644" s="1" t="str">
        <f>VLOOKUP(F42644,Category!$A$2:$B$5,2)</f>
        <v>Components</v>
      </c>
      <c r="H42644" s="1">
        <v>687</v>
      </c>
      <c r="I42644" s="1" t="str">
        <f>VLOOKUP(H42644,Reseller!$A$2:$D$702,4)</f>
        <v>Functional Store South</v>
      </c>
      <c r="J42644" s="1">
        <f>VLOOKUP(H42644,Reseller!$A$2:$D$702,2)</f>
        <v>159</v>
      </c>
      <c r="K42644" s="1" t="str">
        <f>VLOOKUP(J42644,Geography!$A$2:$D$656,4)</f>
        <v>Germany</v>
      </c>
      <c r="L42644" s="1">
        <v>8</v>
      </c>
      <c r="M42644" s="1">
        <v>2</v>
      </c>
      <c r="N42644" s="10">
        <v>63.9</v>
      </c>
      <c r="O42644" s="10">
        <v>94.57</v>
      </c>
      <c r="P42644" s="10">
        <v>127.8</v>
      </c>
      <c r="Q42644" s="16">
        <v>33.230000000000004</v>
      </c>
      <c r="AA42644"/>
      <c r="AB42644"/>
      <c r="AC42644">
        <v>11</v>
      </c>
      <c r="AE42644">
        <v>2019</v>
      </c>
    </row>
    <row r="42645" spans="1:31" x14ac:dyDescent="0.3">
      <c r="A42645" s="1" t="s">
        <v>4318</v>
      </c>
      <c r="B42645" s="1">
        <v>10</v>
      </c>
      <c r="C42645" s="6">
        <v>43778</v>
      </c>
      <c r="D42645" s="1">
        <v>592</v>
      </c>
      <c r="E42645">
        <f>VLOOKUP(D42645,Product!$A$2:$G$607,7)</f>
        <v>1</v>
      </c>
      <c r="F42645" s="1">
        <f>VLOOKUP(E42645,Subcategory!$A$2:$C$38,3)</f>
        <v>1</v>
      </c>
      <c r="G42645" s="1" t="str">
        <f>VLOOKUP(F42645,Category!$A$2:$B$5,2)</f>
        <v>Bikes</v>
      </c>
      <c r="H42645" s="1">
        <v>687</v>
      </c>
      <c r="I42645" s="1" t="str">
        <f>VLOOKUP(H42645,Reseller!$A$2:$D$702,4)</f>
        <v>Functional Store South</v>
      </c>
      <c r="J42645" s="1">
        <f>VLOOKUP(H42645,Reseller!$A$2:$D$702,2)</f>
        <v>159</v>
      </c>
      <c r="K42645" s="1" t="str">
        <f>VLOOKUP(J42645,Geography!$A$2:$D$656,4)</f>
        <v>Germany</v>
      </c>
      <c r="L42645" s="1">
        <v>8</v>
      </c>
      <c r="M42645" s="1">
        <v>4</v>
      </c>
      <c r="N42645" s="10">
        <v>338.99</v>
      </c>
      <c r="O42645" s="10">
        <v>1232.8699999999999</v>
      </c>
      <c r="P42645" s="10">
        <v>1355.96</v>
      </c>
      <c r="Q42645" s="16">
        <v>123.09000000000015</v>
      </c>
      <c r="AA42645"/>
      <c r="AB42645"/>
      <c r="AC42645">
        <v>11</v>
      </c>
      <c r="AE42645">
        <v>2019</v>
      </c>
    </row>
    <row r="42646" spans="1:31" x14ac:dyDescent="0.3">
      <c r="A42646" s="1" t="s">
        <v>4318</v>
      </c>
      <c r="B42646" s="1">
        <v>11</v>
      </c>
      <c r="C42646" s="6">
        <v>43778</v>
      </c>
      <c r="D42646" s="1">
        <v>556</v>
      </c>
      <c r="E42646">
        <f>VLOOKUP(D42646,Product!$A$2:$G$607,7)</f>
        <v>8</v>
      </c>
      <c r="F42646" s="1">
        <f>VLOOKUP(E42646,Subcategory!$A$2:$C$38,3)</f>
        <v>2</v>
      </c>
      <c r="G42646" s="1" t="str">
        <f>VLOOKUP(F42646,Category!$A$2:$B$5,2)</f>
        <v>Components</v>
      </c>
      <c r="H42646" s="1">
        <v>687</v>
      </c>
      <c r="I42646" s="1" t="str">
        <f>VLOOKUP(H42646,Reseller!$A$2:$D$702,4)</f>
        <v>Functional Store South</v>
      </c>
      <c r="J42646" s="1">
        <f>VLOOKUP(H42646,Reseller!$A$2:$D$702,2)</f>
        <v>159</v>
      </c>
      <c r="K42646" s="1" t="str">
        <f>VLOOKUP(J42646,Geography!$A$2:$D$656,4)</f>
        <v>Germany</v>
      </c>
      <c r="L42646" s="1">
        <v>8</v>
      </c>
      <c r="M42646" s="1">
        <v>1</v>
      </c>
      <c r="N42646" s="10">
        <v>105.29</v>
      </c>
      <c r="O42646" s="10">
        <v>77.92</v>
      </c>
      <c r="P42646" s="10">
        <v>105.29</v>
      </c>
      <c r="Q42646" s="16">
        <v>27.370000000000005</v>
      </c>
      <c r="AA42646"/>
      <c r="AB42646"/>
      <c r="AC42646">
        <v>11</v>
      </c>
      <c r="AE42646">
        <v>2019</v>
      </c>
    </row>
    <row r="42647" spans="1:31" x14ac:dyDescent="0.3">
      <c r="A42647" s="1" t="s">
        <v>4318</v>
      </c>
      <c r="B42647" s="1">
        <v>12</v>
      </c>
      <c r="C42647" s="6">
        <v>43778</v>
      </c>
      <c r="D42647" s="1">
        <v>357</v>
      </c>
      <c r="E42647">
        <f>VLOOKUP(D42647,Product!$A$2:$G$607,7)</f>
        <v>1</v>
      </c>
      <c r="F42647" s="1">
        <f>VLOOKUP(E42647,Subcategory!$A$2:$C$38,3)</f>
        <v>1</v>
      </c>
      <c r="G42647" s="1" t="str">
        <f>VLOOKUP(F42647,Category!$A$2:$B$5,2)</f>
        <v>Bikes</v>
      </c>
      <c r="H42647" s="1">
        <v>687</v>
      </c>
      <c r="I42647" s="1" t="str">
        <f>VLOOKUP(H42647,Reseller!$A$2:$D$702,4)</f>
        <v>Functional Store South</v>
      </c>
      <c r="J42647" s="1">
        <f>VLOOKUP(H42647,Reseller!$A$2:$D$702,2)</f>
        <v>159</v>
      </c>
      <c r="K42647" s="1" t="str">
        <f>VLOOKUP(J42647,Geography!$A$2:$D$656,4)</f>
        <v>Germany</v>
      </c>
      <c r="L42647" s="1">
        <v>8</v>
      </c>
      <c r="M42647" s="1">
        <v>2</v>
      </c>
      <c r="N42647" s="10">
        <v>1391.99</v>
      </c>
      <c r="O42647" s="10">
        <v>2531.2399999999998</v>
      </c>
      <c r="P42647" s="10">
        <v>2783.98</v>
      </c>
      <c r="Q42647" s="16">
        <v>252.74000000000024</v>
      </c>
      <c r="AA42647"/>
      <c r="AB42647"/>
      <c r="AC42647">
        <v>11</v>
      </c>
      <c r="AE42647">
        <v>2019</v>
      </c>
    </row>
    <row r="42648" spans="1:31" x14ac:dyDescent="0.3">
      <c r="A42648" s="1" t="s">
        <v>4318</v>
      </c>
      <c r="B42648" s="1">
        <v>13</v>
      </c>
      <c r="C42648" s="6">
        <v>43778</v>
      </c>
      <c r="D42648" s="1">
        <v>471</v>
      </c>
      <c r="E42648">
        <f>VLOOKUP(D42648,Product!$A$2:$G$607,7)</f>
        <v>25</v>
      </c>
      <c r="F42648" s="1">
        <f>VLOOKUP(E42648,Subcategory!$A$2:$C$38,3)</f>
        <v>3</v>
      </c>
      <c r="G42648" s="1" t="str">
        <f>VLOOKUP(F42648,Category!$A$2:$B$5,2)</f>
        <v>Clothing</v>
      </c>
      <c r="H42648" s="1">
        <v>687</v>
      </c>
      <c r="I42648" s="1" t="str">
        <f>VLOOKUP(H42648,Reseller!$A$2:$D$702,4)</f>
        <v>Functional Store South</v>
      </c>
      <c r="J42648" s="1">
        <f>VLOOKUP(H42648,Reseller!$A$2:$D$702,2)</f>
        <v>159</v>
      </c>
      <c r="K42648" s="1" t="str">
        <f>VLOOKUP(J42648,Geography!$A$2:$D$656,4)</f>
        <v>Germany</v>
      </c>
      <c r="L42648" s="1">
        <v>8</v>
      </c>
      <c r="M42648" s="1">
        <v>18</v>
      </c>
      <c r="N42648" s="10">
        <v>34.93</v>
      </c>
      <c r="O42648" s="10">
        <v>427.48</v>
      </c>
      <c r="P42648" s="10">
        <v>628.74</v>
      </c>
      <c r="Q42648" s="16">
        <v>201.26</v>
      </c>
      <c r="AA42648"/>
      <c r="AB42648"/>
      <c r="AC42648">
        <v>11</v>
      </c>
      <c r="AE42648">
        <v>2019</v>
      </c>
    </row>
    <row r="42649" spans="1:31" x14ac:dyDescent="0.3">
      <c r="A42649" s="1" t="s">
        <v>4318</v>
      </c>
      <c r="B42649" s="1">
        <v>14</v>
      </c>
      <c r="C42649" s="6">
        <v>43778</v>
      </c>
      <c r="D42649" s="1">
        <v>225</v>
      </c>
      <c r="E42649">
        <f>VLOOKUP(D42649,Product!$A$2:$G$607,7)</f>
        <v>19</v>
      </c>
      <c r="F42649" s="1">
        <f>VLOOKUP(E42649,Subcategory!$A$2:$C$38,3)</f>
        <v>3</v>
      </c>
      <c r="G42649" s="1" t="str">
        <f>VLOOKUP(F42649,Category!$A$2:$B$5,2)</f>
        <v>Clothing</v>
      </c>
      <c r="H42649" s="1">
        <v>687</v>
      </c>
      <c r="I42649" s="1" t="str">
        <f>VLOOKUP(H42649,Reseller!$A$2:$D$702,4)</f>
        <v>Functional Store South</v>
      </c>
      <c r="J42649" s="1">
        <f>VLOOKUP(H42649,Reseller!$A$2:$D$702,2)</f>
        <v>159</v>
      </c>
      <c r="K42649" s="1" t="str">
        <f>VLOOKUP(J42649,Geography!$A$2:$D$656,4)</f>
        <v>Germany</v>
      </c>
      <c r="L42649" s="1">
        <v>8</v>
      </c>
      <c r="M42649" s="1">
        <v>16</v>
      </c>
      <c r="N42649" s="10">
        <v>4.9400000000000004</v>
      </c>
      <c r="O42649" s="10">
        <v>110.76</v>
      </c>
      <c r="P42649" s="10">
        <v>79.040000000000006</v>
      </c>
      <c r="Q42649" s="16">
        <v>-31.72</v>
      </c>
      <c r="AA42649"/>
      <c r="AB42649"/>
      <c r="AC42649">
        <v>11</v>
      </c>
      <c r="AE42649">
        <v>2019</v>
      </c>
    </row>
    <row r="42650" spans="1:31" x14ac:dyDescent="0.3">
      <c r="A42650" s="1" t="s">
        <v>4318</v>
      </c>
      <c r="B42650" s="1">
        <v>15</v>
      </c>
      <c r="C42650" s="6">
        <v>43778</v>
      </c>
      <c r="D42650" s="1">
        <v>363</v>
      </c>
      <c r="E42650">
        <f>VLOOKUP(D42650,Product!$A$2:$G$607,7)</f>
        <v>1</v>
      </c>
      <c r="F42650" s="1">
        <f>VLOOKUP(E42650,Subcategory!$A$2:$C$38,3)</f>
        <v>1</v>
      </c>
      <c r="G42650" s="1" t="str">
        <f>VLOOKUP(F42650,Category!$A$2:$B$5,2)</f>
        <v>Bikes</v>
      </c>
      <c r="H42650" s="1">
        <v>687</v>
      </c>
      <c r="I42650" s="1" t="str">
        <f>VLOOKUP(H42650,Reseller!$A$2:$D$702,4)</f>
        <v>Functional Store South</v>
      </c>
      <c r="J42650" s="1">
        <f>VLOOKUP(H42650,Reseller!$A$2:$D$702,2)</f>
        <v>159</v>
      </c>
      <c r="K42650" s="1" t="str">
        <f>VLOOKUP(J42650,Geography!$A$2:$D$656,4)</f>
        <v>Germany</v>
      </c>
      <c r="L42650" s="1">
        <v>8</v>
      </c>
      <c r="M42650" s="1">
        <v>3</v>
      </c>
      <c r="N42650" s="10">
        <v>1376.99</v>
      </c>
      <c r="O42650" s="10">
        <v>3755.94</v>
      </c>
      <c r="P42650" s="10">
        <v>4130.97</v>
      </c>
      <c r="Q42650" s="16">
        <v>375.0300000000002</v>
      </c>
      <c r="AA42650"/>
      <c r="AB42650"/>
      <c r="AC42650">
        <v>11</v>
      </c>
      <c r="AE42650">
        <v>2019</v>
      </c>
    </row>
    <row r="42651" spans="1:31" x14ac:dyDescent="0.3">
      <c r="A42651" s="1" t="s">
        <v>4318</v>
      </c>
      <c r="B42651" s="1">
        <v>16</v>
      </c>
      <c r="C42651" s="6">
        <v>43778</v>
      </c>
      <c r="D42651" s="1">
        <v>601</v>
      </c>
      <c r="E42651">
        <f>VLOOKUP(D42651,Product!$A$2:$G$607,7)</f>
        <v>5</v>
      </c>
      <c r="F42651" s="1">
        <f>VLOOKUP(E42651,Subcategory!$A$2:$C$38,3)</f>
        <v>2</v>
      </c>
      <c r="G42651" s="1" t="str">
        <f>VLOOKUP(F42651,Category!$A$2:$B$5,2)</f>
        <v>Components</v>
      </c>
      <c r="H42651" s="1">
        <v>687</v>
      </c>
      <c r="I42651" s="1" t="str">
        <f>VLOOKUP(H42651,Reseller!$A$2:$D$702,4)</f>
        <v>Functional Store South</v>
      </c>
      <c r="J42651" s="1">
        <f>VLOOKUP(H42651,Reseller!$A$2:$D$702,2)</f>
        <v>159</v>
      </c>
      <c r="K42651" s="1" t="str">
        <f>VLOOKUP(J42651,Geography!$A$2:$D$656,4)</f>
        <v>Germany</v>
      </c>
      <c r="L42651" s="1">
        <v>8</v>
      </c>
      <c r="M42651" s="1">
        <v>1</v>
      </c>
      <c r="N42651" s="10">
        <v>32.39</v>
      </c>
      <c r="O42651" s="10">
        <v>23.97</v>
      </c>
      <c r="P42651" s="10">
        <v>32.39</v>
      </c>
      <c r="Q42651" s="16">
        <v>8.4200000000000017</v>
      </c>
      <c r="AA42651"/>
      <c r="AB42651"/>
      <c r="AC42651">
        <v>11</v>
      </c>
      <c r="AE42651">
        <v>2019</v>
      </c>
    </row>
    <row r="42652" spans="1:31" x14ac:dyDescent="0.3">
      <c r="A42652" s="1" t="s">
        <v>4318</v>
      </c>
      <c r="B42652" s="1">
        <v>17</v>
      </c>
      <c r="C42652" s="6">
        <v>43778</v>
      </c>
      <c r="D42652" s="1">
        <v>474</v>
      </c>
      <c r="E42652">
        <f>VLOOKUP(D42652,Product!$A$2:$G$607,7)</f>
        <v>22</v>
      </c>
      <c r="F42652" s="1">
        <f>VLOOKUP(E42652,Subcategory!$A$2:$C$38,3)</f>
        <v>3</v>
      </c>
      <c r="G42652" s="1" t="str">
        <f>VLOOKUP(F42652,Category!$A$2:$B$5,2)</f>
        <v>Clothing</v>
      </c>
      <c r="H42652" s="1">
        <v>687</v>
      </c>
      <c r="I42652" s="1" t="str">
        <f>VLOOKUP(H42652,Reseller!$A$2:$D$702,4)</f>
        <v>Functional Store South</v>
      </c>
      <c r="J42652" s="1">
        <f>VLOOKUP(H42652,Reseller!$A$2:$D$702,2)</f>
        <v>159</v>
      </c>
      <c r="K42652" s="1" t="str">
        <f>VLOOKUP(J42652,Geography!$A$2:$D$656,4)</f>
        <v>Germany</v>
      </c>
      <c r="L42652" s="1">
        <v>8</v>
      </c>
      <c r="M42652" s="1">
        <v>4</v>
      </c>
      <c r="N42652" s="10">
        <v>41.99</v>
      </c>
      <c r="O42652" s="10">
        <v>104.71</v>
      </c>
      <c r="P42652" s="10">
        <v>167.96</v>
      </c>
      <c r="Q42652" s="16">
        <v>63.250000000000014</v>
      </c>
      <c r="AA42652"/>
      <c r="AB42652"/>
      <c r="AC42652">
        <v>11</v>
      </c>
      <c r="AE42652">
        <v>2019</v>
      </c>
    </row>
    <row r="42653" spans="1:31" x14ac:dyDescent="0.3">
      <c r="A42653" s="1" t="s">
        <v>4318</v>
      </c>
      <c r="B42653" s="1">
        <v>18</v>
      </c>
      <c r="C42653" s="6">
        <v>43778</v>
      </c>
      <c r="D42653" s="1">
        <v>558</v>
      </c>
      <c r="E42653">
        <f>VLOOKUP(D42653,Product!$A$2:$G$607,7)</f>
        <v>8</v>
      </c>
      <c r="F42653" s="1">
        <f>VLOOKUP(E42653,Subcategory!$A$2:$C$38,3)</f>
        <v>2</v>
      </c>
      <c r="G42653" s="1" t="str">
        <f>VLOOKUP(F42653,Category!$A$2:$B$5,2)</f>
        <v>Components</v>
      </c>
      <c r="H42653" s="1">
        <v>687</v>
      </c>
      <c r="I42653" s="1" t="str">
        <f>VLOOKUP(H42653,Reseller!$A$2:$D$702,4)</f>
        <v>Functional Store South</v>
      </c>
      <c r="J42653" s="1">
        <f>VLOOKUP(H42653,Reseller!$A$2:$D$702,2)</f>
        <v>159</v>
      </c>
      <c r="K42653" s="1" t="str">
        <f>VLOOKUP(J42653,Geography!$A$2:$D$656,4)</f>
        <v>Germany</v>
      </c>
      <c r="L42653" s="1">
        <v>8</v>
      </c>
      <c r="M42653" s="1">
        <v>4</v>
      </c>
      <c r="N42653" s="10">
        <v>242.99</v>
      </c>
      <c r="O42653" s="10">
        <v>719.26</v>
      </c>
      <c r="P42653" s="10">
        <v>971.96</v>
      </c>
      <c r="Q42653" s="16">
        <v>252.70000000000005</v>
      </c>
      <c r="AA42653"/>
      <c r="AB42653"/>
      <c r="AC42653">
        <v>11</v>
      </c>
      <c r="AE42653">
        <v>2019</v>
      </c>
    </row>
    <row r="42654" spans="1:31" x14ac:dyDescent="0.3">
      <c r="A42654" s="1" t="s">
        <v>4318</v>
      </c>
      <c r="B42654" s="1">
        <v>19</v>
      </c>
      <c r="C42654" s="6">
        <v>43778</v>
      </c>
      <c r="D42654" s="1">
        <v>594</v>
      </c>
      <c r="E42654">
        <f>VLOOKUP(D42654,Product!$A$2:$G$607,7)</f>
        <v>1</v>
      </c>
      <c r="F42654" s="1">
        <f>VLOOKUP(E42654,Subcategory!$A$2:$C$38,3)</f>
        <v>1</v>
      </c>
      <c r="G42654" s="1" t="str">
        <f>VLOOKUP(F42654,Category!$A$2:$B$5,2)</f>
        <v>Bikes</v>
      </c>
      <c r="H42654" s="1">
        <v>687</v>
      </c>
      <c r="I42654" s="1" t="str">
        <f>VLOOKUP(H42654,Reseller!$A$2:$D$702,4)</f>
        <v>Functional Store South</v>
      </c>
      <c r="J42654" s="1">
        <f>VLOOKUP(H42654,Reseller!$A$2:$D$702,2)</f>
        <v>159</v>
      </c>
      <c r="K42654" s="1" t="str">
        <f>VLOOKUP(J42654,Geography!$A$2:$D$656,4)</f>
        <v>Germany</v>
      </c>
      <c r="L42654" s="1">
        <v>8</v>
      </c>
      <c r="M42654" s="1">
        <v>4</v>
      </c>
      <c r="N42654" s="10">
        <v>338.99</v>
      </c>
      <c r="O42654" s="10">
        <v>1232.8699999999999</v>
      </c>
      <c r="P42654" s="10">
        <v>1355.96</v>
      </c>
      <c r="Q42654" s="16">
        <v>123.09000000000015</v>
      </c>
      <c r="AA42654"/>
      <c r="AB42654"/>
      <c r="AC42654">
        <v>11</v>
      </c>
      <c r="AE42654">
        <v>2019</v>
      </c>
    </row>
    <row r="42655" spans="1:31" x14ac:dyDescent="0.3">
      <c r="A42655" s="1" t="s">
        <v>4318</v>
      </c>
      <c r="B42655" s="1">
        <v>20</v>
      </c>
      <c r="C42655" s="6">
        <v>43778</v>
      </c>
      <c r="D42655" s="1">
        <v>597</v>
      </c>
      <c r="E42655">
        <f>VLOOKUP(D42655,Product!$A$2:$G$607,7)</f>
        <v>1</v>
      </c>
      <c r="F42655" s="1">
        <f>VLOOKUP(E42655,Subcategory!$A$2:$C$38,3)</f>
        <v>1</v>
      </c>
      <c r="G42655" s="1" t="str">
        <f>VLOOKUP(F42655,Category!$A$2:$B$5,2)</f>
        <v>Bikes</v>
      </c>
      <c r="H42655" s="1">
        <v>687</v>
      </c>
      <c r="I42655" s="1" t="str">
        <f>VLOOKUP(H42655,Reseller!$A$2:$D$702,4)</f>
        <v>Functional Store South</v>
      </c>
      <c r="J42655" s="1">
        <f>VLOOKUP(H42655,Reseller!$A$2:$D$702,2)</f>
        <v>159</v>
      </c>
      <c r="K42655" s="1" t="str">
        <f>VLOOKUP(J42655,Geography!$A$2:$D$656,4)</f>
        <v>Germany</v>
      </c>
      <c r="L42655" s="1">
        <v>8</v>
      </c>
      <c r="M42655" s="1">
        <v>1</v>
      </c>
      <c r="N42655" s="10">
        <v>323.99</v>
      </c>
      <c r="O42655" s="10">
        <v>294.58</v>
      </c>
      <c r="P42655" s="10">
        <v>323.99</v>
      </c>
      <c r="Q42655" s="16">
        <v>29.410000000000025</v>
      </c>
      <c r="AA42655"/>
      <c r="AB42655"/>
      <c r="AC42655">
        <v>11</v>
      </c>
      <c r="AE42655">
        <v>2019</v>
      </c>
    </row>
    <row r="42656" spans="1:31" x14ac:dyDescent="0.3">
      <c r="A42656" s="1" t="s">
        <v>4318</v>
      </c>
      <c r="B42656" s="1">
        <v>21</v>
      </c>
      <c r="C42656" s="6">
        <v>43778</v>
      </c>
      <c r="D42656" s="1">
        <v>516</v>
      </c>
      <c r="E42656">
        <f>VLOOKUP(D42656,Product!$A$2:$G$607,7)</f>
        <v>15</v>
      </c>
      <c r="F42656" s="1">
        <f>VLOOKUP(E42656,Subcategory!$A$2:$C$38,3)</f>
        <v>2</v>
      </c>
      <c r="G42656" s="1" t="str">
        <f>VLOOKUP(F42656,Category!$A$2:$B$5,2)</f>
        <v>Components</v>
      </c>
      <c r="H42656" s="1">
        <v>687</v>
      </c>
      <c r="I42656" s="1" t="str">
        <f>VLOOKUP(H42656,Reseller!$A$2:$D$702,4)</f>
        <v>Functional Store South</v>
      </c>
      <c r="J42656" s="1">
        <f>VLOOKUP(H42656,Reseller!$A$2:$D$702,2)</f>
        <v>159</v>
      </c>
      <c r="K42656" s="1" t="str">
        <f>VLOOKUP(J42656,Geography!$A$2:$D$656,4)</f>
        <v>Germany</v>
      </c>
      <c r="L42656" s="1">
        <v>8</v>
      </c>
      <c r="M42656" s="1">
        <v>2</v>
      </c>
      <c r="N42656" s="10">
        <v>23.48</v>
      </c>
      <c r="O42656" s="10">
        <v>34.76</v>
      </c>
      <c r="P42656" s="10">
        <v>46.96</v>
      </c>
      <c r="Q42656" s="16">
        <v>12.200000000000003</v>
      </c>
      <c r="AA42656"/>
      <c r="AB42656"/>
      <c r="AC42656">
        <v>11</v>
      </c>
      <c r="AE42656">
        <v>2019</v>
      </c>
    </row>
    <row r="42657" spans="1:31" x14ac:dyDescent="0.3">
      <c r="A42657" s="1" t="s">
        <v>4318</v>
      </c>
      <c r="B42657" s="1">
        <v>22</v>
      </c>
      <c r="C42657" s="6">
        <v>43778</v>
      </c>
      <c r="D42657" s="1">
        <v>524</v>
      </c>
      <c r="E42657">
        <f>VLOOKUP(D42657,Product!$A$2:$G$607,7)</f>
        <v>12</v>
      </c>
      <c r="F42657" s="1">
        <f>VLOOKUP(E42657,Subcategory!$A$2:$C$38,3)</f>
        <v>2</v>
      </c>
      <c r="G42657" s="1" t="str">
        <f>VLOOKUP(F42657,Category!$A$2:$B$5,2)</f>
        <v>Components</v>
      </c>
      <c r="H42657" s="1">
        <v>687</v>
      </c>
      <c r="I42657" s="1" t="str">
        <f>VLOOKUP(H42657,Reseller!$A$2:$D$702,4)</f>
        <v>Functional Store South</v>
      </c>
      <c r="J42657" s="1">
        <f>VLOOKUP(H42657,Reseller!$A$2:$D$702,2)</f>
        <v>159</v>
      </c>
      <c r="K42657" s="1" t="str">
        <f>VLOOKUP(J42657,Geography!$A$2:$D$656,4)</f>
        <v>Germany</v>
      </c>
      <c r="L42657" s="1">
        <v>8</v>
      </c>
      <c r="M42657" s="1">
        <v>2</v>
      </c>
      <c r="N42657" s="10">
        <v>158.43</v>
      </c>
      <c r="O42657" s="10">
        <v>289.19</v>
      </c>
      <c r="P42657" s="10">
        <v>316.86</v>
      </c>
      <c r="Q42657" s="16">
        <v>27.670000000000016</v>
      </c>
      <c r="AA42657"/>
      <c r="AB42657"/>
      <c r="AC42657">
        <v>11</v>
      </c>
      <c r="AE42657">
        <v>2019</v>
      </c>
    </row>
    <row r="42658" spans="1:31" x14ac:dyDescent="0.3">
      <c r="A42658" s="1" t="s">
        <v>4318</v>
      </c>
      <c r="B42658" s="1">
        <v>23</v>
      </c>
      <c r="C42658" s="6">
        <v>43778</v>
      </c>
      <c r="D42658" s="1">
        <v>309</v>
      </c>
      <c r="E42658">
        <f>VLOOKUP(D42658,Product!$A$2:$G$607,7)</f>
        <v>12</v>
      </c>
      <c r="F42658" s="1">
        <f>VLOOKUP(E42658,Subcategory!$A$2:$C$38,3)</f>
        <v>2</v>
      </c>
      <c r="G42658" s="1" t="str">
        <f>VLOOKUP(F42658,Category!$A$2:$B$5,2)</f>
        <v>Components</v>
      </c>
      <c r="H42658" s="1">
        <v>687</v>
      </c>
      <c r="I42658" s="1" t="str">
        <f>VLOOKUP(H42658,Reseller!$A$2:$D$702,4)</f>
        <v>Functional Store South</v>
      </c>
      <c r="J42658" s="1">
        <f>VLOOKUP(H42658,Reseller!$A$2:$D$702,2)</f>
        <v>159</v>
      </c>
      <c r="K42658" s="1" t="str">
        <f>VLOOKUP(J42658,Geography!$A$2:$D$656,4)</f>
        <v>Germany</v>
      </c>
      <c r="L42658" s="1">
        <v>8</v>
      </c>
      <c r="M42658" s="1">
        <v>2</v>
      </c>
      <c r="N42658" s="10">
        <v>818.7</v>
      </c>
      <c r="O42658" s="10">
        <v>1494.4</v>
      </c>
      <c r="P42658" s="10">
        <v>1637.4</v>
      </c>
      <c r="Q42658" s="16">
        <v>143</v>
      </c>
      <c r="AA42658"/>
      <c r="AB42658"/>
      <c r="AC42658">
        <v>11</v>
      </c>
      <c r="AE42658">
        <v>2019</v>
      </c>
    </row>
    <row r="42659" spans="1:31" x14ac:dyDescent="0.3">
      <c r="A42659" s="1" t="s">
        <v>4318</v>
      </c>
      <c r="B42659" s="1">
        <v>24</v>
      </c>
      <c r="C42659" s="6">
        <v>43778</v>
      </c>
      <c r="D42659" s="1">
        <v>488</v>
      </c>
      <c r="E42659">
        <f>VLOOKUP(D42659,Product!$A$2:$G$607,7)</f>
        <v>21</v>
      </c>
      <c r="F42659" s="1">
        <f>VLOOKUP(E42659,Subcategory!$A$2:$C$38,3)</f>
        <v>3</v>
      </c>
      <c r="G42659" s="1" t="str">
        <f>VLOOKUP(F42659,Category!$A$2:$B$5,2)</f>
        <v>Clothing</v>
      </c>
      <c r="H42659" s="1">
        <v>687</v>
      </c>
      <c r="I42659" s="1" t="str">
        <f>VLOOKUP(H42659,Reseller!$A$2:$D$702,4)</f>
        <v>Functional Store South</v>
      </c>
      <c r="J42659" s="1">
        <f>VLOOKUP(H42659,Reseller!$A$2:$D$702,2)</f>
        <v>159</v>
      </c>
      <c r="K42659" s="1" t="str">
        <f>VLOOKUP(J42659,Geography!$A$2:$D$656,4)</f>
        <v>Germany</v>
      </c>
      <c r="L42659" s="1">
        <v>8</v>
      </c>
      <c r="M42659" s="1">
        <v>6</v>
      </c>
      <c r="N42659" s="10">
        <v>32.39</v>
      </c>
      <c r="O42659" s="10">
        <v>249.43</v>
      </c>
      <c r="P42659" s="10">
        <v>194.34</v>
      </c>
      <c r="Q42659" s="16">
        <v>-55.09</v>
      </c>
      <c r="AA42659"/>
      <c r="AB42659"/>
      <c r="AC42659">
        <v>11</v>
      </c>
      <c r="AE42659">
        <v>2019</v>
      </c>
    </row>
    <row r="42660" spans="1:31" x14ac:dyDescent="0.3">
      <c r="A42660" s="1" t="s">
        <v>4318</v>
      </c>
      <c r="B42660" s="1">
        <v>25</v>
      </c>
      <c r="C42660" s="6">
        <v>43778</v>
      </c>
      <c r="D42660" s="1">
        <v>491</v>
      </c>
      <c r="E42660">
        <f>VLOOKUP(D42660,Product!$A$2:$G$607,7)</f>
        <v>21</v>
      </c>
      <c r="F42660" s="1">
        <f>VLOOKUP(E42660,Subcategory!$A$2:$C$38,3)</f>
        <v>3</v>
      </c>
      <c r="G42660" s="1" t="str">
        <f>VLOOKUP(F42660,Category!$A$2:$B$5,2)</f>
        <v>Clothing</v>
      </c>
      <c r="H42660" s="1">
        <v>687</v>
      </c>
      <c r="I42660" s="1" t="str">
        <f>VLOOKUP(H42660,Reseller!$A$2:$D$702,4)</f>
        <v>Functional Store South</v>
      </c>
      <c r="J42660" s="1">
        <f>VLOOKUP(H42660,Reseller!$A$2:$D$702,2)</f>
        <v>159</v>
      </c>
      <c r="K42660" s="1" t="str">
        <f>VLOOKUP(J42660,Geography!$A$2:$D$656,4)</f>
        <v>Germany</v>
      </c>
      <c r="L42660" s="1">
        <v>8</v>
      </c>
      <c r="M42660" s="1">
        <v>5</v>
      </c>
      <c r="N42660" s="10">
        <v>32.39</v>
      </c>
      <c r="O42660" s="10">
        <v>207.86</v>
      </c>
      <c r="P42660" s="10">
        <v>161.94999999999999</v>
      </c>
      <c r="Q42660" s="16">
        <v>-45.910000000000025</v>
      </c>
      <c r="AA42660"/>
      <c r="AB42660"/>
      <c r="AC42660">
        <v>11</v>
      </c>
      <c r="AE42660">
        <v>2019</v>
      </c>
    </row>
    <row r="42661" spans="1:31" x14ac:dyDescent="0.3">
      <c r="A42661" s="1" t="s">
        <v>4318</v>
      </c>
      <c r="B42661" s="1">
        <v>26</v>
      </c>
      <c r="C42661" s="6">
        <v>43778</v>
      </c>
      <c r="D42661" s="1">
        <v>231</v>
      </c>
      <c r="E42661">
        <f>VLOOKUP(D42661,Product!$A$2:$G$607,7)</f>
        <v>21</v>
      </c>
      <c r="F42661" s="1">
        <f>VLOOKUP(E42661,Subcategory!$A$2:$C$38,3)</f>
        <v>3</v>
      </c>
      <c r="G42661" s="1" t="str">
        <f>VLOOKUP(F42661,Category!$A$2:$B$5,2)</f>
        <v>Clothing</v>
      </c>
      <c r="H42661" s="1">
        <v>687</v>
      </c>
      <c r="I42661" s="1" t="str">
        <f>VLOOKUP(H42661,Reseller!$A$2:$D$702,4)</f>
        <v>Functional Store South</v>
      </c>
      <c r="J42661" s="1">
        <f>VLOOKUP(H42661,Reseller!$A$2:$D$702,2)</f>
        <v>159</v>
      </c>
      <c r="K42661" s="1" t="str">
        <f>VLOOKUP(J42661,Geography!$A$2:$D$656,4)</f>
        <v>Germany</v>
      </c>
      <c r="L42661" s="1">
        <v>8</v>
      </c>
      <c r="M42661" s="1">
        <v>5</v>
      </c>
      <c r="N42661" s="10">
        <v>29.99</v>
      </c>
      <c r="O42661" s="10">
        <v>192.46</v>
      </c>
      <c r="P42661" s="10">
        <v>149.94999999999999</v>
      </c>
      <c r="Q42661" s="16">
        <v>-42.510000000000019</v>
      </c>
      <c r="AA42661"/>
      <c r="AB42661"/>
      <c r="AC42661">
        <v>11</v>
      </c>
      <c r="AE42661">
        <v>2019</v>
      </c>
    </row>
    <row r="42662" spans="1:31" x14ac:dyDescent="0.3">
      <c r="A42662" s="1" t="s">
        <v>4318</v>
      </c>
      <c r="B42662" s="1">
        <v>27</v>
      </c>
      <c r="C42662" s="6">
        <v>43778</v>
      </c>
      <c r="D42662" s="1">
        <v>512</v>
      </c>
      <c r="E42662">
        <f>VLOOKUP(D42662,Product!$A$2:$G$607,7)</f>
        <v>12</v>
      </c>
      <c r="F42662" s="1">
        <f>VLOOKUP(E42662,Subcategory!$A$2:$C$38,3)</f>
        <v>2</v>
      </c>
      <c r="G42662" s="1" t="str">
        <f>VLOOKUP(F42662,Category!$A$2:$B$5,2)</f>
        <v>Components</v>
      </c>
      <c r="H42662" s="1">
        <v>687</v>
      </c>
      <c r="I42662" s="1" t="str">
        <f>VLOOKUP(H42662,Reseller!$A$2:$D$702,4)</f>
        <v>Functional Store South</v>
      </c>
      <c r="J42662" s="1">
        <f>VLOOKUP(H42662,Reseller!$A$2:$D$702,2)</f>
        <v>159</v>
      </c>
      <c r="K42662" s="1" t="str">
        <f>VLOOKUP(J42662,Geography!$A$2:$D$656,4)</f>
        <v>Germany</v>
      </c>
      <c r="L42662" s="1">
        <v>8</v>
      </c>
      <c r="M42662" s="1">
        <v>1</v>
      </c>
      <c r="N42662" s="10">
        <v>218.45</v>
      </c>
      <c r="O42662" s="10">
        <v>199.38</v>
      </c>
      <c r="P42662" s="10">
        <v>218.45</v>
      </c>
      <c r="Q42662" s="16">
        <v>19.069999999999993</v>
      </c>
      <c r="AA42662"/>
      <c r="AB42662"/>
      <c r="AC42662">
        <v>11</v>
      </c>
      <c r="AE42662">
        <v>2019</v>
      </c>
    </row>
    <row r="42663" spans="1:31" x14ac:dyDescent="0.3">
      <c r="A42663" s="1" t="s">
        <v>4318</v>
      </c>
      <c r="B42663" s="1">
        <v>28</v>
      </c>
      <c r="C42663" s="6">
        <v>43778</v>
      </c>
      <c r="D42663" s="1">
        <v>542</v>
      </c>
      <c r="E42663">
        <f>VLOOKUP(D42663,Product!$A$2:$G$607,7)</f>
        <v>13</v>
      </c>
      <c r="F42663" s="1">
        <f>VLOOKUP(E42663,Subcategory!$A$2:$C$38,3)</f>
        <v>2</v>
      </c>
      <c r="G42663" s="1" t="str">
        <f>VLOOKUP(F42663,Category!$A$2:$B$5,2)</f>
        <v>Components</v>
      </c>
      <c r="H42663" s="1">
        <v>687</v>
      </c>
      <c r="I42663" s="1" t="str">
        <f>VLOOKUP(H42663,Reseller!$A$2:$D$702,4)</f>
        <v>Functional Store South</v>
      </c>
      <c r="J42663" s="1">
        <f>VLOOKUP(H42663,Reseller!$A$2:$D$702,2)</f>
        <v>159</v>
      </c>
      <c r="K42663" s="1" t="str">
        <f>VLOOKUP(J42663,Geography!$A$2:$D$656,4)</f>
        <v>Germany</v>
      </c>
      <c r="L42663" s="1">
        <v>8</v>
      </c>
      <c r="M42663" s="1">
        <v>3</v>
      </c>
      <c r="N42663" s="10">
        <v>24.29</v>
      </c>
      <c r="O42663" s="10">
        <v>53.93</v>
      </c>
      <c r="P42663" s="10">
        <v>72.87</v>
      </c>
      <c r="Q42663" s="16">
        <v>18.940000000000005</v>
      </c>
      <c r="AA42663"/>
      <c r="AB42663"/>
      <c r="AC42663">
        <v>11</v>
      </c>
      <c r="AE42663">
        <v>2019</v>
      </c>
    </row>
    <row r="42664" spans="1:31" x14ac:dyDescent="0.3">
      <c r="A42664" s="1" t="s">
        <v>4318</v>
      </c>
      <c r="B42664" s="1">
        <v>29</v>
      </c>
      <c r="C42664" s="6">
        <v>43778</v>
      </c>
      <c r="D42664" s="1">
        <v>544</v>
      </c>
      <c r="E42664">
        <f>VLOOKUP(D42664,Product!$A$2:$G$607,7)</f>
        <v>13</v>
      </c>
      <c r="F42664" s="1">
        <f>VLOOKUP(E42664,Subcategory!$A$2:$C$38,3)</f>
        <v>2</v>
      </c>
      <c r="G42664" s="1" t="str">
        <f>VLOOKUP(F42664,Category!$A$2:$B$5,2)</f>
        <v>Components</v>
      </c>
      <c r="H42664" s="1">
        <v>687</v>
      </c>
      <c r="I42664" s="1" t="str">
        <f>VLOOKUP(H42664,Reseller!$A$2:$D$702,4)</f>
        <v>Functional Store South</v>
      </c>
      <c r="J42664" s="1">
        <f>VLOOKUP(H42664,Reseller!$A$2:$D$702,2)</f>
        <v>159</v>
      </c>
      <c r="K42664" s="1" t="str">
        <f>VLOOKUP(J42664,Geography!$A$2:$D$656,4)</f>
        <v>Germany</v>
      </c>
      <c r="L42664" s="1">
        <v>8</v>
      </c>
      <c r="M42664" s="1">
        <v>10</v>
      </c>
      <c r="N42664" s="10">
        <v>48.59</v>
      </c>
      <c r="O42664" s="10">
        <v>359.6</v>
      </c>
      <c r="P42664" s="10">
        <v>485.9</v>
      </c>
      <c r="Q42664" s="16">
        <v>126.29999999999995</v>
      </c>
      <c r="AA42664"/>
      <c r="AB42664"/>
      <c r="AC42664">
        <v>11</v>
      </c>
      <c r="AE42664">
        <v>2019</v>
      </c>
    </row>
    <row r="42665" spans="1:31" x14ac:dyDescent="0.3">
      <c r="A42665" s="1" t="s">
        <v>4318</v>
      </c>
      <c r="B42665" s="1">
        <v>30</v>
      </c>
      <c r="C42665" s="6">
        <v>43778</v>
      </c>
      <c r="D42665" s="1">
        <v>527</v>
      </c>
      <c r="E42665">
        <f>VLOOKUP(D42665,Product!$A$2:$G$607,7)</f>
        <v>12</v>
      </c>
      <c r="F42665" s="1">
        <f>VLOOKUP(E42665,Subcategory!$A$2:$C$38,3)</f>
        <v>2</v>
      </c>
      <c r="G42665" s="1" t="str">
        <f>VLOOKUP(F42665,Category!$A$2:$B$5,2)</f>
        <v>Components</v>
      </c>
      <c r="H42665" s="1">
        <v>687</v>
      </c>
      <c r="I42665" s="1" t="str">
        <f>VLOOKUP(H42665,Reseller!$A$2:$D$702,4)</f>
        <v>Functional Store South</v>
      </c>
      <c r="J42665" s="1">
        <f>VLOOKUP(H42665,Reseller!$A$2:$D$702,2)</f>
        <v>159</v>
      </c>
      <c r="K42665" s="1" t="str">
        <f>VLOOKUP(J42665,Geography!$A$2:$D$656,4)</f>
        <v>Germany</v>
      </c>
      <c r="L42665" s="1">
        <v>8</v>
      </c>
      <c r="M42665" s="1">
        <v>1</v>
      </c>
      <c r="N42665" s="10">
        <v>158.43</v>
      </c>
      <c r="O42665" s="10">
        <v>144.59</v>
      </c>
      <c r="P42665" s="10">
        <v>158.43</v>
      </c>
      <c r="Q42665" s="16">
        <v>13.840000000000003</v>
      </c>
      <c r="AA42665"/>
      <c r="AB42665"/>
      <c r="AC42665">
        <v>11</v>
      </c>
      <c r="AE42665">
        <v>2019</v>
      </c>
    </row>
    <row r="42666" spans="1:31" x14ac:dyDescent="0.3">
      <c r="A42666" s="1" t="s">
        <v>4318</v>
      </c>
      <c r="B42666" s="1">
        <v>31</v>
      </c>
      <c r="C42666" s="6">
        <v>43778</v>
      </c>
      <c r="D42666" s="1">
        <v>559</v>
      </c>
      <c r="E42666">
        <f>VLOOKUP(D42666,Product!$A$2:$G$607,7)</f>
        <v>7</v>
      </c>
      <c r="F42666" s="1">
        <f>VLOOKUP(E42666,Subcategory!$A$2:$C$38,3)</f>
        <v>2</v>
      </c>
      <c r="G42666" s="1" t="str">
        <f>VLOOKUP(F42666,Category!$A$2:$B$5,2)</f>
        <v>Components</v>
      </c>
      <c r="H42666" s="1">
        <v>687</v>
      </c>
      <c r="I42666" s="1" t="str">
        <f>VLOOKUP(H42666,Reseller!$A$2:$D$702,4)</f>
        <v>Functional Store South</v>
      </c>
      <c r="J42666" s="1">
        <f>VLOOKUP(H42666,Reseller!$A$2:$D$702,2)</f>
        <v>159</v>
      </c>
      <c r="K42666" s="1" t="str">
        <f>VLOOKUP(J42666,Geography!$A$2:$D$656,4)</f>
        <v>Germany</v>
      </c>
      <c r="L42666" s="1">
        <v>8</v>
      </c>
      <c r="M42666" s="1">
        <v>2</v>
      </c>
      <c r="N42666" s="10">
        <v>12.14</v>
      </c>
      <c r="O42666" s="10">
        <v>17.97</v>
      </c>
      <c r="P42666" s="10">
        <v>24.28</v>
      </c>
      <c r="Q42666" s="16">
        <v>6.3100000000000023</v>
      </c>
      <c r="AA42666"/>
      <c r="AB42666"/>
      <c r="AC42666">
        <v>11</v>
      </c>
      <c r="AE42666">
        <v>2019</v>
      </c>
    </row>
    <row r="42667" spans="1:31" x14ac:dyDescent="0.3">
      <c r="A42667" s="1" t="s">
        <v>4318</v>
      </c>
      <c r="B42667" s="1">
        <v>32</v>
      </c>
      <c r="C42667" s="6">
        <v>43778</v>
      </c>
      <c r="D42667" s="1">
        <v>532</v>
      </c>
      <c r="E42667">
        <f>VLOOKUP(D42667,Product!$A$2:$G$607,7)</f>
        <v>12</v>
      </c>
      <c r="F42667" s="1">
        <f>VLOOKUP(E42667,Subcategory!$A$2:$C$38,3)</f>
        <v>2</v>
      </c>
      <c r="G42667" s="1" t="str">
        <f>VLOOKUP(F42667,Category!$A$2:$B$5,2)</f>
        <v>Components</v>
      </c>
      <c r="H42667" s="1">
        <v>687</v>
      </c>
      <c r="I42667" s="1" t="str">
        <f>VLOOKUP(H42667,Reseller!$A$2:$D$702,4)</f>
        <v>Functional Store South</v>
      </c>
      <c r="J42667" s="1">
        <f>VLOOKUP(H42667,Reseller!$A$2:$D$702,2)</f>
        <v>159</v>
      </c>
      <c r="K42667" s="1" t="str">
        <f>VLOOKUP(J42667,Geography!$A$2:$D$656,4)</f>
        <v>Germany</v>
      </c>
      <c r="L42667" s="1">
        <v>8</v>
      </c>
      <c r="M42667" s="1">
        <v>1</v>
      </c>
      <c r="N42667" s="10">
        <v>149.87</v>
      </c>
      <c r="O42667" s="10">
        <v>136.79</v>
      </c>
      <c r="P42667" s="10">
        <v>149.87</v>
      </c>
      <c r="Q42667" s="16">
        <v>13.080000000000013</v>
      </c>
      <c r="AA42667"/>
      <c r="AB42667"/>
      <c r="AC42667">
        <v>11</v>
      </c>
      <c r="AE42667">
        <v>2019</v>
      </c>
    </row>
    <row r="42668" spans="1:31" x14ac:dyDescent="0.3">
      <c r="A42668" s="1" t="s">
        <v>4318</v>
      </c>
      <c r="B42668" s="1">
        <v>33</v>
      </c>
      <c r="C42668" s="6">
        <v>43778</v>
      </c>
      <c r="D42668" s="1">
        <v>355</v>
      </c>
      <c r="E42668">
        <f>VLOOKUP(D42668,Product!$A$2:$G$607,7)</f>
        <v>1</v>
      </c>
      <c r="F42668" s="1">
        <f>VLOOKUP(E42668,Subcategory!$A$2:$C$38,3)</f>
        <v>1</v>
      </c>
      <c r="G42668" s="1" t="str">
        <f>VLOOKUP(F42668,Category!$A$2:$B$5,2)</f>
        <v>Bikes</v>
      </c>
      <c r="H42668" s="1">
        <v>687</v>
      </c>
      <c r="I42668" s="1" t="str">
        <f>VLOOKUP(H42668,Reseller!$A$2:$D$702,4)</f>
        <v>Functional Store South</v>
      </c>
      <c r="J42668" s="1">
        <f>VLOOKUP(H42668,Reseller!$A$2:$D$702,2)</f>
        <v>159</v>
      </c>
      <c r="K42668" s="1" t="str">
        <f>VLOOKUP(J42668,Geography!$A$2:$D$656,4)</f>
        <v>Germany</v>
      </c>
      <c r="L42668" s="1">
        <v>8</v>
      </c>
      <c r="M42668" s="1">
        <v>2</v>
      </c>
      <c r="N42668" s="10">
        <v>1391.99</v>
      </c>
      <c r="O42668" s="10">
        <v>2531.2399999999998</v>
      </c>
      <c r="P42668" s="10">
        <v>2783.98</v>
      </c>
      <c r="Q42668" s="16">
        <v>252.74000000000024</v>
      </c>
      <c r="AA42668"/>
      <c r="AB42668"/>
      <c r="AC42668">
        <v>11</v>
      </c>
      <c r="AE42668">
        <v>2019</v>
      </c>
    </row>
    <row r="42669" spans="1:31" x14ac:dyDescent="0.3">
      <c r="A42669" s="1" t="s">
        <v>4318</v>
      </c>
      <c r="B42669" s="1">
        <v>34</v>
      </c>
      <c r="C42669" s="6">
        <v>43778</v>
      </c>
      <c r="D42669" s="1">
        <v>237</v>
      </c>
      <c r="E42669">
        <f>VLOOKUP(D42669,Product!$A$2:$G$607,7)</f>
        <v>21</v>
      </c>
      <c r="F42669" s="1">
        <f>VLOOKUP(E42669,Subcategory!$A$2:$C$38,3)</f>
        <v>3</v>
      </c>
      <c r="G42669" s="1" t="str">
        <f>VLOOKUP(F42669,Category!$A$2:$B$5,2)</f>
        <v>Clothing</v>
      </c>
      <c r="H42669" s="1">
        <v>687</v>
      </c>
      <c r="I42669" s="1" t="str">
        <f>VLOOKUP(H42669,Reseller!$A$2:$D$702,4)</f>
        <v>Functional Store South</v>
      </c>
      <c r="J42669" s="1">
        <f>VLOOKUP(H42669,Reseller!$A$2:$D$702,2)</f>
        <v>159</v>
      </c>
      <c r="K42669" s="1" t="str">
        <f>VLOOKUP(J42669,Geography!$A$2:$D$656,4)</f>
        <v>Germany</v>
      </c>
      <c r="L42669" s="1">
        <v>8</v>
      </c>
      <c r="M42669" s="1">
        <v>3</v>
      </c>
      <c r="N42669" s="10">
        <v>29.99</v>
      </c>
      <c r="O42669" s="10">
        <v>115.48</v>
      </c>
      <c r="P42669" s="10">
        <v>89.97</v>
      </c>
      <c r="Q42669" s="16">
        <v>-25.510000000000005</v>
      </c>
      <c r="AA42669"/>
      <c r="AB42669"/>
      <c r="AC42669">
        <v>11</v>
      </c>
      <c r="AE42669">
        <v>2019</v>
      </c>
    </row>
    <row r="42670" spans="1:31" x14ac:dyDescent="0.3">
      <c r="A42670" s="1" t="s">
        <v>4318</v>
      </c>
      <c r="B42670" s="1">
        <v>35</v>
      </c>
      <c r="C42670" s="6">
        <v>43778</v>
      </c>
      <c r="D42670" s="1">
        <v>290</v>
      </c>
      <c r="E42670">
        <f>VLOOKUP(D42670,Product!$A$2:$G$607,7)</f>
        <v>12</v>
      </c>
      <c r="F42670" s="1">
        <f>VLOOKUP(E42670,Subcategory!$A$2:$C$38,3)</f>
        <v>2</v>
      </c>
      <c r="G42670" s="1" t="str">
        <f>VLOOKUP(F42670,Category!$A$2:$B$5,2)</f>
        <v>Components</v>
      </c>
      <c r="H42670" s="1">
        <v>687</v>
      </c>
      <c r="I42670" s="1" t="str">
        <f>VLOOKUP(H42670,Reseller!$A$2:$D$702,4)</f>
        <v>Functional Store South</v>
      </c>
      <c r="J42670" s="1">
        <f>VLOOKUP(H42670,Reseller!$A$2:$D$702,2)</f>
        <v>159</v>
      </c>
      <c r="K42670" s="1" t="str">
        <f>VLOOKUP(J42670,Geography!$A$2:$D$656,4)</f>
        <v>Germany</v>
      </c>
      <c r="L42670" s="1">
        <v>8</v>
      </c>
      <c r="M42670" s="1">
        <v>3</v>
      </c>
      <c r="N42670" s="10">
        <v>818.7</v>
      </c>
      <c r="O42670" s="10">
        <v>2241.6</v>
      </c>
      <c r="P42670" s="10">
        <v>2456.1</v>
      </c>
      <c r="Q42670" s="16">
        <v>214.5</v>
      </c>
      <c r="AA42670"/>
      <c r="AB42670"/>
      <c r="AC42670">
        <v>11</v>
      </c>
      <c r="AE42670">
        <v>2019</v>
      </c>
    </row>
    <row r="42671" spans="1:31" x14ac:dyDescent="0.3">
      <c r="A42671" s="1" t="s">
        <v>4318</v>
      </c>
      <c r="B42671" s="1">
        <v>36</v>
      </c>
      <c r="C42671" s="6">
        <v>43778</v>
      </c>
      <c r="D42671" s="1">
        <v>591</v>
      </c>
      <c r="E42671">
        <f>VLOOKUP(D42671,Product!$A$2:$G$607,7)</f>
        <v>1</v>
      </c>
      <c r="F42671" s="1">
        <f>VLOOKUP(E42671,Subcategory!$A$2:$C$38,3)</f>
        <v>1</v>
      </c>
      <c r="G42671" s="1" t="str">
        <f>VLOOKUP(F42671,Category!$A$2:$B$5,2)</f>
        <v>Bikes</v>
      </c>
      <c r="H42671" s="1">
        <v>687</v>
      </c>
      <c r="I42671" s="1" t="str">
        <f>VLOOKUP(H42671,Reseller!$A$2:$D$702,4)</f>
        <v>Functional Store South</v>
      </c>
      <c r="J42671" s="1">
        <f>VLOOKUP(H42671,Reseller!$A$2:$D$702,2)</f>
        <v>159</v>
      </c>
      <c r="K42671" s="1" t="str">
        <f>VLOOKUP(J42671,Geography!$A$2:$D$656,4)</f>
        <v>Germany</v>
      </c>
      <c r="L42671" s="1">
        <v>8</v>
      </c>
      <c r="M42671" s="1">
        <v>1</v>
      </c>
      <c r="N42671" s="10">
        <v>338.99</v>
      </c>
      <c r="O42671" s="10">
        <v>308.22000000000003</v>
      </c>
      <c r="P42671" s="10">
        <v>338.99</v>
      </c>
      <c r="Q42671" s="16">
        <v>30.769999999999982</v>
      </c>
      <c r="AA42671"/>
      <c r="AB42671"/>
      <c r="AC42671">
        <v>11</v>
      </c>
      <c r="AE42671">
        <v>2019</v>
      </c>
    </row>
    <row r="42672" spans="1:31" x14ac:dyDescent="0.3">
      <c r="A42672" s="1" t="s">
        <v>4318</v>
      </c>
      <c r="B42672" s="1">
        <v>37</v>
      </c>
      <c r="C42672" s="6">
        <v>43778</v>
      </c>
      <c r="D42672" s="1">
        <v>298</v>
      </c>
      <c r="E42672">
        <f>VLOOKUP(D42672,Product!$A$2:$G$607,7)</f>
        <v>12</v>
      </c>
      <c r="F42672" s="1">
        <f>VLOOKUP(E42672,Subcategory!$A$2:$C$38,3)</f>
        <v>2</v>
      </c>
      <c r="G42672" s="1" t="str">
        <f>VLOOKUP(F42672,Category!$A$2:$B$5,2)</f>
        <v>Components</v>
      </c>
      <c r="H42672" s="1">
        <v>687</v>
      </c>
      <c r="I42672" s="1" t="str">
        <f>VLOOKUP(H42672,Reseller!$A$2:$D$702,4)</f>
        <v>Functional Store South</v>
      </c>
      <c r="J42672" s="1">
        <f>VLOOKUP(H42672,Reseller!$A$2:$D$702,2)</f>
        <v>159</v>
      </c>
      <c r="K42672" s="1" t="str">
        <f>VLOOKUP(J42672,Geography!$A$2:$D$656,4)</f>
        <v>Germany</v>
      </c>
      <c r="L42672" s="1">
        <v>8</v>
      </c>
      <c r="M42672" s="1">
        <v>1</v>
      </c>
      <c r="N42672" s="10">
        <v>809.76</v>
      </c>
      <c r="O42672" s="10">
        <v>739.04</v>
      </c>
      <c r="P42672" s="10">
        <v>809.76</v>
      </c>
      <c r="Q42672" s="16">
        <v>70.720000000000027</v>
      </c>
      <c r="AA42672"/>
      <c r="AB42672"/>
      <c r="AC42672">
        <v>11</v>
      </c>
      <c r="AE42672">
        <v>2019</v>
      </c>
    </row>
    <row r="42673" spans="1:31" x14ac:dyDescent="0.3">
      <c r="A42673" s="1" t="s">
        <v>4318</v>
      </c>
      <c r="B42673" s="1">
        <v>38</v>
      </c>
      <c r="C42673" s="6">
        <v>43778</v>
      </c>
      <c r="D42673" s="1">
        <v>359</v>
      </c>
      <c r="E42673">
        <f>VLOOKUP(D42673,Product!$A$2:$G$607,7)</f>
        <v>1</v>
      </c>
      <c r="F42673" s="1">
        <f>VLOOKUP(E42673,Subcategory!$A$2:$C$38,3)</f>
        <v>1</v>
      </c>
      <c r="G42673" s="1" t="str">
        <f>VLOOKUP(F42673,Category!$A$2:$B$5,2)</f>
        <v>Bikes</v>
      </c>
      <c r="H42673" s="1">
        <v>687</v>
      </c>
      <c r="I42673" s="1" t="str">
        <f>VLOOKUP(H42673,Reseller!$A$2:$D$702,4)</f>
        <v>Functional Store South</v>
      </c>
      <c r="J42673" s="1">
        <f>VLOOKUP(H42673,Reseller!$A$2:$D$702,2)</f>
        <v>159</v>
      </c>
      <c r="K42673" s="1" t="str">
        <f>VLOOKUP(J42673,Geography!$A$2:$D$656,4)</f>
        <v>Germany</v>
      </c>
      <c r="L42673" s="1">
        <v>8</v>
      </c>
      <c r="M42673" s="1">
        <v>4</v>
      </c>
      <c r="N42673" s="10">
        <v>1376.99</v>
      </c>
      <c r="O42673" s="10">
        <v>5007.93</v>
      </c>
      <c r="P42673" s="10">
        <v>5507.96</v>
      </c>
      <c r="Q42673" s="16">
        <v>500.02999999999975</v>
      </c>
      <c r="AA42673"/>
      <c r="AB42673"/>
      <c r="AC42673">
        <v>11</v>
      </c>
      <c r="AE42673">
        <v>2019</v>
      </c>
    </row>
    <row r="42674" spans="1:31" x14ac:dyDescent="0.3">
      <c r="A42674" s="1" t="s">
        <v>4318</v>
      </c>
      <c r="B42674" s="1">
        <v>39</v>
      </c>
      <c r="C42674" s="6">
        <v>43778</v>
      </c>
      <c r="D42674" s="1">
        <v>295</v>
      </c>
      <c r="E42674">
        <f>VLOOKUP(D42674,Product!$A$2:$G$607,7)</f>
        <v>12</v>
      </c>
      <c r="F42674" s="1">
        <f>VLOOKUP(E42674,Subcategory!$A$2:$C$38,3)</f>
        <v>2</v>
      </c>
      <c r="G42674" s="1" t="str">
        <f>VLOOKUP(F42674,Category!$A$2:$B$5,2)</f>
        <v>Components</v>
      </c>
      <c r="H42674" s="1">
        <v>687</v>
      </c>
      <c r="I42674" s="1" t="str">
        <f>VLOOKUP(H42674,Reseller!$A$2:$D$702,4)</f>
        <v>Functional Store South</v>
      </c>
      <c r="J42674" s="1">
        <f>VLOOKUP(H42674,Reseller!$A$2:$D$702,2)</f>
        <v>159</v>
      </c>
      <c r="K42674" s="1" t="str">
        <f>VLOOKUP(J42674,Geography!$A$2:$D$656,4)</f>
        <v>Germany</v>
      </c>
      <c r="L42674" s="1">
        <v>8</v>
      </c>
      <c r="M42674" s="1">
        <v>2</v>
      </c>
      <c r="N42674" s="10">
        <v>818.7</v>
      </c>
      <c r="O42674" s="10">
        <v>1494.4</v>
      </c>
      <c r="P42674" s="10">
        <v>1637.4</v>
      </c>
      <c r="Q42674" s="16">
        <v>143</v>
      </c>
      <c r="AA42674"/>
      <c r="AB42674"/>
      <c r="AC42674">
        <v>11</v>
      </c>
      <c r="AE42674">
        <v>2019</v>
      </c>
    </row>
    <row r="42675" spans="1:31" x14ac:dyDescent="0.3">
      <c r="A42675" s="1" t="s">
        <v>4318</v>
      </c>
      <c r="B42675" s="1">
        <v>40</v>
      </c>
      <c r="C42675" s="6">
        <v>43778</v>
      </c>
      <c r="D42675" s="1">
        <v>472</v>
      </c>
      <c r="E42675">
        <f>VLOOKUP(D42675,Product!$A$2:$G$607,7)</f>
        <v>25</v>
      </c>
      <c r="F42675" s="1">
        <f>VLOOKUP(E42675,Subcategory!$A$2:$C$38,3)</f>
        <v>3</v>
      </c>
      <c r="G42675" s="1" t="str">
        <f>VLOOKUP(F42675,Category!$A$2:$B$5,2)</f>
        <v>Clothing</v>
      </c>
      <c r="H42675" s="1">
        <v>687</v>
      </c>
      <c r="I42675" s="1" t="str">
        <f>VLOOKUP(H42675,Reseller!$A$2:$D$702,4)</f>
        <v>Functional Store South</v>
      </c>
      <c r="J42675" s="1">
        <f>VLOOKUP(H42675,Reseller!$A$2:$D$702,2)</f>
        <v>159</v>
      </c>
      <c r="K42675" s="1" t="str">
        <f>VLOOKUP(J42675,Geography!$A$2:$D$656,4)</f>
        <v>Germany</v>
      </c>
      <c r="L42675" s="1">
        <v>8</v>
      </c>
      <c r="M42675" s="1">
        <v>9</v>
      </c>
      <c r="N42675" s="10">
        <v>38.1</v>
      </c>
      <c r="O42675" s="10">
        <v>213.74</v>
      </c>
      <c r="P42675" s="10">
        <v>342.9</v>
      </c>
      <c r="Q42675" s="16">
        <v>129.15999999999997</v>
      </c>
      <c r="AA42675"/>
      <c r="AB42675"/>
      <c r="AC42675">
        <v>11</v>
      </c>
      <c r="AE42675">
        <v>2019</v>
      </c>
    </row>
    <row r="42676" spans="1:31" x14ac:dyDescent="0.3">
      <c r="A42676" s="1" t="s">
        <v>4318</v>
      </c>
      <c r="B42676" s="1">
        <v>41</v>
      </c>
      <c r="C42676" s="6">
        <v>43778</v>
      </c>
      <c r="D42676" s="1">
        <v>515</v>
      </c>
      <c r="E42676">
        <f>VLOOKUP(D42676,Product!$A$2:$G$607,7)</f>
        <v>15</v>
      </c>
      <c r="F42676" s="1">
        <f>VLOOKUP(E42676,Subcategory!$A$2:$C$38,3)</f>
        <v>2</v>
      </c>
      <c r="G42676" s="1" t="str">
        <f>VLOOKUP(F42676,Category!$A$2:$B$5,2)</f>
        <v>Components</v>
      </c>
      <c r="H42676" s="1">
        <v>687</v>
      </c>
      <c r="I42676" s="1" t="str">
        <f>VLOOKUP(H42676,Reseller!$A$2:$D$702,4)</f>
        <v>Functional Store South</v>
      </c>
      <c r="J42676" s="1">
        <f>VLOOKUP(H42676,Reseller!$A$2:$D$702,2)</f>
        <v>159</v>
      </c>
      <c r="K42676" s="1" t="str">
        <f>VLOOKUP(J42676,Geography!$A$2:$D$656,4)</f>
        <v>Germany</v>
      </c>
      <c r="L42676" s="1">
        <v>8</v>
      </c>
      <c r="M42676" s="1">
        <v>2</v>
      </c>
      <c r="N42676" s="10">
        <v>16.27</v>
      </c>
      <c r="O42676" s="10">
        <v>24.08</v>
      </c>
      <c r="P42676" s="10">
        <v>32.54</v>
      </c>
      <c r="Q42676" s="16">
        <v>8.4600000000000009</v>
      </c>
      <c r="AA42676"/>
      <c r="AB42676"/>
      <c r="AC42676">
        <v>11</v>
      </c>
      <c r="AE42676">
        <v>2019</v>
      </c>
    </row>
    <row r="42677" spans="1:31" x14ac:dyDescent="0.3">
      <c r="A42677" s="1" t="s">
        <v>4318</v>
      </c>
      <c r="B42677" s="1">
        <v>42</v>
      </c>
      <c r="C42677" s="6">
        <v>43778</v>
      </c>
      <c r="D42677" s="1">
        <v>551</v>
      </c>
      <c r="E42677">
        <f>VLOOKUP(D42677,Product!$A$2:$G$607,7)</f>
        <v>12</v>
      </c>
      <c r="F42677" s="1">
        <f>VLOOKUP(E42677,Subcategory!$A$2:$C$38,3)</f>
        <v>2</v>
      </c>
      <c r="G42677" s="1" t="str">
        <f>VLOOKUP(F42677,Category!$A$2:$B$5,2)</f>
        <v>Components</v>
      </c>
      <c r="H42677" s="1">
        <v>687</v>
      </c>
      <c r="I42677" s="1" t="str">
        <f>VLOOKUP(H42677,Reseller!$A$2:$D$702,4)</f>
        <v>Functional Store South</v>
      </c>
      <c r="J42677" s="1">
        <f>VLOOKUP(H42677,Reseller!$A$2:$D$702,2)</f>
        <v>159</v>
      </c>
      <c r="K42677" s="1" t="str">
        <f>VLOOKUP(J42677,Geography!$A$2:$D$656,4)</f>
        <v>Germany</v>
      </c>
      <c r="L42677" s="1">
        <v>8</v>
      </c>
      <c r="M42677" s="1">
        <v>2</v>
      </c>
      <c r="N42677" s="10">
        <v>158.43</v>
      </c>
      <c r="O42677" s="10">
        <v>289.19</v>
      </c>
      <c r="P42677" s="10">
        <v>316.86</v>
      </c>
      <c r="Q42677" s="16">
        <v>27.670000000000016</v>
      </c>
      <c r="AA42677"/>
      <c r="AB42677"/>
      <c r="AC42677">
        <v>11</v>
      </c>
      <c r="AE42677">
        <v>2019</v>
      </c>
    </row>
    <row r="42678" spans="1:31" x14ac:dyDescent="0.3">
      <c r="A42678" s="1" t="s">
        <v>4318</v>
      </c>
      <c r="B42678" s="1">
        <v>43</v>
      </c>
      <c r="C42678" s="6">
        <v>43778</v>
      </c>
      <c r="D42678" s="1">
        <v>552</v>
      </c>
      <c r="E42678">
        <f>VLOOKUP(D42678,Product!$A$2:$G$607,7)</f>
        <v>9</v>
      </c>
      <c r="F42678" s="1">
        <f>VLOOKUP(E42678,Subcategory!$A$2:$C$38,3)</f>
        <v>2</v>
      </c>
      <c r="G42678" s="1" t="str">
        <f>VLOOKUP(F42678,Category!$A$2:$B$5,2)</f>
        <v>Components</v>
      </c>
      <c r="H42678" s="1">
        <v>687</v>
      </c>
      <c r="I42678" s="1" t="str">
        <f>VLOOKUP(H42678,Reseller!$A$2:$D$702,4)</f>
        <v>Functional Store South</v>
      </c>
      <c r="J42678" s="1">
        <f>VLOOKUP(H42678,Reseller!$A$2:$D$702,2)</f>
        <v>159</v>
      </c>
      <c r="K42678" s="1" t="str">
        <f>VLOOKUP(J42678,Geography!$A$2:$D$656,4)</f>
        <v>Germany</v>
      </c>
      <c r="L42678" s="1">
        <v>8</v>
      </c>
      <c r="M42678" s="1">
        <v>7</v>
      </c>
      <c r="N42678" s="10">
        <v>54.89</v>
      </c>
      <c r="O42678" s="10">
        <v>284.35000000000002</v>
      </c>
      <c r="P42678" s="10">
        <v>384.23</v>
      </c>
      <c r="Q42678" s="16">
        <v>99.88</v>
      </c>
      <c r="AA42678"/>
      <c r="AB42678"/>
      <c r="AC42678">
        <v>11</v>
      </c>
      <c r="AE42678">
        <v>2019</v>
      </c>
    </row>
    <row r="42679" spans="1:31" x14ac:dyDescent="0.3">
      <c r="A42679" s="1" t="s">
        <v>4318</v>
      </c>
      <c r="B42679" s="1">
        <v>44</v>
      </c>
      <c r="C42679" s="6">
        <v>43778</v>
      </c>
      <c r="D42679" s="1">
        <v>511</v>
      </c>
      <c r="E42679">
        <f>VLOOKUP(D42679,Product!$A$2:$G$607,7)</f>
        <v>12</v>
      </c>
      <c r="F42679" s="1">
        <f>VLOOKUP(E42679,Subcategory!$A$2:$C$38,3)</f>
        <v>2</v>
      </c>
      <c r="G42679" s="1" t="str">
        <f>VLOOKUP(F42679,Category!$A$2:$B$5,2)</f>
        <v>Components</v>
      </c>
      <c r="H42679" s="1">
        <v>687</v>
      </c>
      <c r="I42679" s="1" t="str">
        <f>VLOOKUP(H42679,Reseller!$A$2:$D$702,4)</f>
        <v>Functional Store South</v>
      </c>
      <c r="J42679" s="1">
        <f>VLOOKUP(H42679,Reseller!$A$2:$D$702,2)</f>
        <v>159</v>
      </c>
      <c r="K42679" s="1" t="str">
        <f>VLOOKUP(J42679,Geography!$A$2:$D$656,4)</f>
        <v>Germany</v>
      </c>
      <c r="L42679" s="1">
        <v>8</v>
      </c>
      <c r="M42679" s="1">
        <v>7</v>
      </c>
      <c r="N42679" s="10">
        <v>218.45</v>
      </c>
      <c r="O42679" s="10">
        <v>1395.63</v>
      </c>
      <c r="P42679" s="10">
        <v>1529.15</v>
      </c>
      <c r="Q42679" s="16">
        <v>133.51999999999998</v>
      </c>
      <c r="AA42679"/>
      <c r="AB42679"/>
      <c r="AC42679">
        <v>11</v>
      </c>
      <c r="AE42679">
        <v>2019</v>
      </c>
    </row>
    <row r="42680" spans="1:31" x14ac:dyDescent="0.3">
      <c r="A42680" s="1" t="s">
        <v>4318</v>
      </c>
      <c r="B42680" s="1">
        <v>45</v>
      </c>
      <c r="C42680" s="6">
        <v>43778</v>
      </c>
      <c r="D42680" s="1">
        <v>476</v>
      </c>
      <c r="E42680">
        <f>VLOOKUP(D42680,Product!$A$2:$G$607,7)</f>
        <v>22</v>
      </c>
      <c r="F42680" s="1">
        <f>VLOOKUP(E42680,Subcategory!$A$2:$C$38,3)</f>
        <v>3</v>
      </c>
      <c r="G42680" s="1" t="str">
        <f>VLOOKUP(F42680,Category!$A$2:$B$5,2)</f>
        <v>Clothing</v>
      </c>
      <c r="H42680" s="1">
        <v>687</v>
      </c>
      <c r="I42680" s="1" t="str">
        <f>VLOOKUP(H42680,Reseller!$A$2:$D$702,4)</f>
        <v>Functional Store South</v>
      </c>
      <c r="J42680" s="1">
        <f>VLOOKUP(H42680,Reseller!$A$2:$D$702,2)</f>
        <v>159</v>
      </c>
      <c r="K42680" s="1" t="str">
        <f>VLOOKUP(J42680,Geography!$A$2:$D$656,4)</f>
        <v>Germany</v>
      </c>
      <c r="L42680" s="1">
        <v>8</v>
      </c>
      <c r="M42680" s="1">
        <v>6</v>
      </c>
      <c r="N42680" s="10">
        <v>41.99</v>
      </c>
      <c r="O42680" s="10">
        <v>157.06</v>
      </c>
      <c r="P42680" s="10">
        <v>251.94</v>
      </c>
      <c r="Q42680" s="16">
        <v>94.88</v>
      </c>
      <c r="AA42680"/>
      <c r="AB42680"/>
      <c r="AC42680">
        <v>11</v>
      </c>
      <c r="AE42680">
        <v>2019</v>
      </c>
    </row>
    <row r="42681" spans="1:31" x14ac:dyDescent="0.3">
      <c r="A42681" s="1" t="s">
        <v>4318</v>
      </c>
      <c r="B42681" s="1">
        <v>46</v>
      </c>
      <c r="C42681" s="6">
        <v>43778</v>
      </c>
      <c r="D42681" s="1">
        <v>517</v>
      </c>
      <c r="E42681">
        <f>VLOOKUP(D42681,Product!$A$2:$G$607,7)</f>
        <v>15</v>
      </c>
      <c r="F42681" s="1">
        <f>VLOOKUP(E42681,Subcategory!$A$2:$C$38,3)</f>
        <v>2</v>
      </c>
      <c r="G42681" s="1" t="str">
        <f>VLOOKUP(F42681,Category!$A$2:$B$5,2)</f>
        <v>Components</v>
      </c>
      <c r="H42681" s="1">
        <v>687</v>
      </c>
      <c r="I42681" s="1" t="str">
        <f>VLOOKUP(H42681,Reseller!$A$2:$D$702,4)</f>
        <v>Functional Store South</v>
      </c>
      <c r="J42681" s="1">
        <f>VLOOKUP(H42681,Reseller!$A$2:$D$702,2)</f>
        <v>159</v>
      </c>
      <c r="K42681" s="1" t="str">
        <f>VLOOKUP(J42681,Geography!$A$2:$D$656,4)</f>
        <v>Germany</v>
      </c>
      <c r="L42681" s="1">
        <v>8</v>
      </c>
      <c r="M42681" s="1">
        <v>4</v>
      </c>
      <c r="N42681" s="10">
        <v>31.58</v>
      </c>
      <c r="O42681" s="10">
        <v>93.49</v>
      </c>
      <c r="P42681" s="10">
        <v>126.32</v>
      </c>
      <c r="Q42681" s="16">
        <v>32.83</v>
      </c>
      <c r="AA42681"/>
      <c r="AB42681"/>
      <c r="AC42681">
        <v>11</v>
      </c>
      <c r="AE42681">
        <v>2019</v>
      </c>
    </row>
    <row r="42682" spans="1:31" x14ac:dyDescent="0.3">
      <c r="A42682" s="1" t="s">
        <v>4318</v>
      </c>
      <c r="B42682" s="1">
        <v>47</v>
      </c>
      <c r="C42682" s="6">
        <v>43778</v>
      </c>
      <c r="D42682" s="1">
        <v>467</v>
      </c>
      <c r="E42682">
        <f>VLOOKUP(D42682,Product!$A$2:$G$607,7)</f>
        <v>20</v>
      </c>
      <c r="F42682" s="1">
        <f>VLOOKUP(E42682,Subcategory!$A$2:$C$38,3)</f>
        <v>3</v>
      </c>
      <c r="G42682" s="1" t="str">
        <f>VLOOKUP(F42682,Category!$A$2:$B$5,2)</f>
        <v>Clothing</v>
      </c>
      <c r="H42682" s="1">
        <v>687</v>
      </c>
      <c r="I42682" s="1" t="str">
        <f>VLOOKUP(H42682,Reseller!$A$2:$D$702,4)</f>
        <v>Functional Store South</v>
      </c>
      <c r="J42682" s="1">
        <f>VLOOKUP(H42682,Reseller!$A$2:$D$702,2)</f>
        <v>159</v>
      </c>
      <c r="K42682" s="1" t="str">
        <f>VLOOKUP(J42682,Geography!$A$2:$D$656,4)</f>
        <v>Germany</v>
      </c>
      <c r="L42682" s="1">
        <v>8</v>
      </c>
      <c r="M42682" s="1">
        <v>6</v>
      </c>
      <c r="N42682" s="10">
        <v>14.69</v>
      </c>
      <c r="O42682" s="10">
        <v>54.96</v>
      </c>
      <c r="P42682" s="10">
        <v>88.14</v>
      </c>
      <c r="Q42682" s="16">
        <v>33.18</v>
      </c>
      <c r="AA42682"/>
      <c r="AB42682"/>
      <c r="AC42682">
        <v>11</v>
      </c>
      <c r="AE42682">
        <v>2019</v>
      </c>
    </row>
    <row r="42683" spans="1:31" x14ac:dyDescent="0.3">
      <c r="A42683" s="1" t="s">
        <v>4318</v>
      </c>
      <c r="B42683" s="1">
        <v>48</v>
      </c>
      <c r="C42683" s="6">
        <v>43778</v>
      </c>
      <c r="D42683" s="1">
        <v>398</v>
      </c>
      <c r="E42683">
        <f>VLOOKUP(D42683,Product!$A$2:$G$607,7)</f>
        <v>4</v>
      </c>
      <c r="F42683" s="1">
        <f>VLOOKUP(E42683,Subcategory!$A$2:$C$38,3)</f>
        <v>2</v>
      </c>
      <c r="G42683" s="1" t="str">
        <f>VLOOKUP(F42683,Category!$A$2:$B$5,2)</f>
        <v>Components</v>
      </c>
      <c r="H42683" s="1">
        <v>687</v>
      </c>
      <c r="I42683" s="1" t="str">
        <f>VLOOKUP(H42683,Reseller!$A$2:$D$702,4)</f>
        <v>Functional Store South</v>
      </c>
      <c r="J42683" s="1">
        <f>VLOOKUP(H42683,Reseller!$A$2:$D$702,2)</f>
        <v>159</v>
      </c>
      <c r="K42683" s="1" t="str">
        <f>VLOOKUP(J42683,Geography!$A$2:$D$656,4)</f>
        <v>Germany</v>
      </c>
      <c r="L42683" s="1">
        <v>8</v>
      </c>
      <c r="M42683" s="1">
        <v>2</v>
      </c>
      <c r="N42683" s="10">
        <v>26.72</v>
      </c>
      <c r="O42683" s="10">
        <v>39.549999999999997</v>
      </c>
      <c r="P42683" s="10">
        <v>53.44</v>
      </c>
      <c r="Q42683" s="16">
        <v>13.89</v>
      </c>
      <c r="AA42683"/>
      <c r="AB42683"/>
      <c r="AC42683">
        <v>11</v>
      </c>
      <c r="AE42683">
        <v>2019</v>
      </c>
    </row>
    <row r="42684" spans="1:31" x14ac:dyDescent="0.3">
      <c r="A42684" s="1" t="s">
        <v>4318</v>
      </c>
      <c r="B42684" s="1">
        <v>49</v>
      </c>
      <c r="C42684" s="6">
        <v>43778</v>
      </c>
      <c r="D42684" s="1">
        <v>531</v>
      </c>
      <c r="E42684">
        <f>VLOOKUP(D42684,Product!$A$2:$G$607,7)</f>
        <v>12</v>
      </c>
      <c r="F42684" s="1">
        <f>VLOOKUP(E42684,Subcategory!$A$2:$C$38,3)</f>
        <v>2</v>
      </c>
      <c r="G42684" s="1" t="str">
        <f>VLOOKUP(F42684,Category!$A$2:$B$5,2)</f>
        <v>Components</v>
      </c>
      <c r="H42684" s="1">
        <v>687</v>
      </c>
      <c r="I42684" s="1" t="str">
        <f>VLOOKUP(H42684,Reseller!$A$2:$D$702,4)</f>
        <v>Functional Store South</v>
      </c>
      <c r="J42684" s="1">
        <f>VLOOKUP(H42684,Reseller!$A$2:$D$702,2)</f>
        <v>159</v>
      </c>
      <c r="K42684" s="1" t="str">
        <f>VLOOKUP(J42684,Geography!$A$2:$D$656,4)</f>
        <v>Germany</v>
      </c>
      <c r="L42684" s="1">
        <v>8</v>
      </c>
      <c r="M42684" s="1">
        <v>2</v>
      </c>
      <c r="N42684" s="10">
        <v>149.87</v>
      </c>
      <c r="O42684" s="10">
        <v>273.57</v>
      </c>
      <c r="P42684" s="10">
        <v>299.74</v>
      </c>
      <c r="Q42684" s="16">
        <v>26.170000000000016</v>
      </c>
      <c r="AA42684"/>
      <c r="AB42684"/>
      <c r="AC42684">
        <v>11</v>
      </c>
      <c r="AE42684">
        <v>2019</v>
      </c>
    </row>
    <row r="42685" spans="1:31" x14ac:dyDescent="0.3">
      <c r="A42685" s="1" t="s">
        <v>4318</v>
      </c>
      <c r="B42685" s="1">
        <v>50</v>
      </c>
      <c r="C42685" s="6">
        <v>43778</v>
      </c>
      <c r="D42685" s="1">
        <v>533</v>
      </c>
      <c r="E42685">
        <f>VLOOKUP(D42685,Product!$A$2:$G$607,7)</f>
        <v>12</v>
      </c>
      <c r="F42685" s="1">
        <f>VLOOKUP(E42685,Subcategory!$A$2:$C$38,3)</f>
        <v>2</v>
      </c>
      <c r="G42685" s="1" t="str">
        <f>VLOOKUP(F42685,Category!$A$2:$B$5,2)</f>
        <v>Components</v>
      </c>
      <c r="H42685" s="1">
        <v>687</v>
      </c>
      <c r="I42685" s="1" t="str">
        <f>VLOOKUP(H42685,Reseller!$A$2:$D$702,4)</f>
        <v>Functional Store South</v>
      </c>
      <c r="J42685" s="1">
        <f>VLOOKUP(H42685,Reseller!$A$2:$D$702,2)</f>
        <v>159</v>
      </c>
      <c r="K42685" s="1" t="str">
        <f>VLOOKUP(J42685,Geography!$A$2:$D$656,4)</f>
        <v>Germany</v>
      </c>
      <c r="L42685" s="1">
        <v>8</v>
      </c>
      <c r="M42685" s="1">
        <v>1</v>
      </c>
      <c r="N42685" s="10">
        <v>149.87</v>
      </c>
      <c r="O42685" s="10">
        <v>136.79</v>
      </c>
      <c r="P42685" s="10">
        <v>149.87</v>
      </c>
      <c r="Q42685" s="16">
        <v>13.080000000000013</v>
      </c>
      <c r="AA42685"/>
      <c r="AB42685"/>
      <c r="AC42685">
        <v>11</v>
      </c>
      <c r="AE42685">
        <v>2019</v>
      </c>
    </row>
    <row r="42686" spans="1:31" x14ac:dyDescent="0.3">
      <c r="A42686" s="1" t="s">
        <v>4318</v>
      </c>
      <c r="B42686" s="1">
        <v>51</v>
      </c>
      <c r="C42686" s="6">
        <v>43778</v>
      </c>
      <c r="D42686" s="1">
        <v>480</v>
      </c>
      <c r="E42686">
        <f>VLOOKUP(D42686,Product!$A$2:$G$607,7)</f>
        <v>37</v>
      </c>
      <c r="F42686" s="1">
        <f>VLOOKUP(E42686,Subcategory!$A$2:$C$38,3)</f>
        <v>4</v>
      </c>
      <c r="G42686" s="1" t="str">
        <f>VLOOKUP(F42686,Category!$A$2:$B$5,2)</f>
        <v>Accessories</v>
      </c>
      <c r="H42686" s="1">
        <v>687</v>
      </c>
      <c r="I42686" s="1" t="str">
        <f>VLOOKUP(H42686,Reseller!$A$2:$D$702,4)</f>
        <v>Functional Store South</v>
      </c>
      <c r="J42686" s="1">
        <f>VLOOKUP(H42686,Reseller!$A$2:$D$702,2)</f>
        <v>159</v>
      </c>
      <c r="K42686" s="1" t="str">
        <f>VLOOKUP(J42686,Geography!$A$2:$D$656,4)</f>
        <v>Germany</v>
      </c>
      <c r="L42686" s="1">
        <v>8</v>
      </c>
      <c r="M42686" s="1">
        <v>2</v>
      </c>
      <c r="N42686" s="10">
        <v>1.37</v>
      </c>
      <c r="O42686" s="10">
        <v>1.71</v>
      </c>
      <c r="P42686" s="10">
        <v>2.74</v>
      </c>
      <c r="Q42686" s="16">
        <v>1.0300000000000002</v>
      </c>
      <c r="AA42686"/>
      <c r="AB42686"/>
      <c r="AC42686">
        <v>11</v>
      </c>
      <c r="AE42686">
        <v>2019</v>
      </c>
    </row>
    <row r="42687" spans="1:31" x14ac:dyDescent="0.3">
      <c r="A42687" s="1" t="s">
        <v>4318</v>
      </c>
      <c r="B42687" s="1">
        <v>52</v>
      </c>
      <c r="C42687" s="6">
        <v>43778</v>
      </c>
      <c r="D42687" s="1">
        <v>465</v>
      </c>
      <c r="E42687">
        <f>VLOOKUP(D42687,Product!$A$2:$G$607,7)</f>
        <v>20</v>
      </c>
      <c r="F42687" s="1">
        <f>VLOOKUP(E42687,Subcategory!$A$2:$C$38,3)</f>
        <v>3</v>
      </c>
      <c r="G42687" s="1" t="str">
        <f>VLOOKUP(F42687,Category!$A$2:$B$5,2)</f>
        <v>Clothing</v>
      </c>
      <c r="H42687" s="1">
        <v>687</v>
      </c>
      <c r="I42687" s="1" t="str">
        <f>VLOOKUP(H42687,Reseller!$A$2:$D$702,4)</f>
        <v>Functional Store South</v>
      </c>
      <c r="J42687" s="1">
        <f>VLOOKUP(H42687,Reseller!$A$2:$D$702,2)</f>
        <v>159</v>
      </c>
      <c r="K42687" s="1" t="str">
        <f>VLOOKUP(J42687,Geography!$A$2:$D$656,4)</f>
        <v>Germany</v>
      </c>
      <c r="L42687" s="1">
        <v>8</v>
      </c>
      <c r="M42687" s="1">
        <v>6</v>
      </c>
      <c r="N42687" s="10">
        <v>14.69</v>
      </c>
      <c r="O42687" s="10">
        <v>54.96</v>
      </c>
      <c r="P42687" s="10">
        <v>88.14</v>
      </c>
      <c r="Q42687" s="16">
        <v>33.18</v>
      </c>
      <c r="AA42687"/>
      <c r="AB42687"/>
      <c r="AC42687">
        <v>11</v>
      </c>
      <c r="AE42687">
        <v>2019</v>
      </c>
    </row>
    <row r="42688" spans="1:31" x14ac:dyDescent="0.3">
      <c r="A42688" s="1" t="s">
        <v>4318</v>
      </c>
      <c r="B42688" s="1">
        <v>53</v>
      </c>
      <c r="C42688" s="6">
        <v>43778</v>
      </c>
      <c r="D42688" s="1">
        <v>400</v>
      </c>
      <c r="E42688">
        <f>VLOOKUP(D42688,Product!$A$2:$G$607,7)</f>
        <v>4</v>
      </c>
      <c r="F42688" s="1">
        <f>VLOOKUP(E42688,Subcategory!$A$2:$C$38,3)</f>
        <v>2</v>
      </c>
      <c r="G42688" s="1" t="str">
        <f>VLOOKUP(F42688,Category!$A$2:$B$5,2)</f>
        <v>Components</v>
      </c>
      <c r="H42688" s="1">
        <v>687</v>
      </c>
      <c r="I42688" s="1" t="str">
        <f>VLOOKUP(H42688,Reseller!$A$2:$D$702,4)</f>
        <v>Functional Store South</v>
      </c>
      <c r="J42688" s="1">
        <f>VLOOKUP(H42688,Reseller!$A$2:$D$702,2)</f>
        <v>159</v>
      </c>
      <c r="K42688" s="1" t="str">
        <f>VLOOKUP(J42688,Geography!$A$2:$D$656,4)</f>
        <v>Germany</v>
      </c>
      <c r="L42688" s="1">
        <v>8</v>
      </c>
      <c r="M42688" s="1">
        <v>1</v>
      </c>
      <c r="N42688" s="10">
        <v>37.15</v>
      </c>
      <c r="O42688" s="10">
        <v>27.49</v>
      </c>
      <c r="P42688" s="10">
        <v>37.15</v>
      </c>
      <c r="Q42688" s="16">
        <v>9.66</v>
      </c>
      <c r="AA42688"/>
      <c r="AB42688"/>
      <c r="AC42688">
        <v>11</v>
      </c>
      <c r="AE42688">
        <v>2019</v>
      </c>
    </row>
    <row r="42689" spans="1:31" x14ac:dyDescent="0.3">
      <c r="A42689" s="1" t="s">
        <v>4318</v>
      </c>
      <c r="B42689" s="1">
        <v>54</v>
      </c>
      <c r="C42689" s="6">
        <v>43778</v>
      </c>
      <c r="D42689" s="1">
        <v>217</v>
      </c>
      <c r="E42689">
        <f>VLOOKUP(D42689,Product!$A$2:$G$607,7)</f>
        <v>31</v>
      </c>
      <c r="F42689" s="1">
        <f>VLOOKUP(E42689,Subcategory!$A$2:$C$38,3)</f>
        <v>4</v>
      </c>
      <c r="G42689" s="1" t="str">
        <f>VLOOKUP(F42689,Category!$A$2:$B$5,2)</f>
        <v>Accessories</v>
      </c>
      <c r="H42689" s="1">
        <v>687</v>
      </c>
      <c r="I42689" s="1" t="str">
        <f>VLOOKUP(H42689,Reseller!$A$2:$D$702,4)</f>
        <v>Functional Store South</v>
      </c>
      <c r="J42689" s="1">
        <f>VLOOKUP(H42689,Reseller!$A$2:$D$702,2)</f>
        <v>159</v>
      </c>
      <c r="K42689" s="1" t="str">
        <f>VLOOKUP(J42689,Geography!$A$2:$D$656,4)</f>
        <v>Germany</v>
      </c>
      <c r="L42689" s="1">
        <v>8</v>
      </c>
      <c r="M42689" s="1">
        <v>10</v>
      </c>
      <c r="N42689" s="10">
        <v>20.99</v>
      </c>
      <c r="O42689" s="10">
        <v>130.86000000000001</v>
      </c>
      <c r="P42689" s="10">
        <v>209.9</v>
      </c>
      <c r="Q42689" s="16">
        <v>79.039999999999992</v>
      </c>
      <c r="AA42689"/>
      <c r="AB42689"/>
      <c r="AC42689">
        <v>11</v>
      </c>
      <c r="AE42689">
        <v>2019</v>
      </c>
    </row>
    <row r="42690" spans="1:31" x14ac:dyDescent="0.3">
      <c r="A42690" s="1" t="s">
        <v>4318</v>
      </c>
      <c r="B42690" s="1">
        <v>55</v>
      </c>
      <c r="C42690" s="6">
        <v>43778</v>
      </c>
      <c r="D42690" s="1">
        <v>490</v>
      </c>
      <c r="E42690">
        <f>VLOOKUP(D42690,Product!$A$2:$G$607,7)</f>
        <v>21</v>
      </c>
      <c r="F42690" s="1">
        <f>VLOOKUP(E42690,Subcategory!$A$2:$C$38,3)</f>
        <v>3</v>
      </c>
      <c r="G42690" s="1" t="str">
        <f>VLOOKUP(F42690,Category!$A$2:$B$5,2)</f>
        <v>Clothing</v>
      </c>
      <c r="H42690" s="1">
        <v>687</v>
      </c>
      <c r="I42690" s="1" t="str">
        <f>VLOOKUP(H42690,Reseller!$A$2:$D$702,4)</f>
        <v>Functional Store South</v>
      </c>
      <c r="J42690" s="1">
        <f>VLOOKUP(H42690,Reseller!$A$2:$D$702,2)</f>
        <v>159</v>
      </c>
      <c r="K42690" s="1" t="str">
        <f>VLOOKUP(J42690,Geography!$A$2:$D$656,4)</f>
        <v>Germany</v>
      </c>
      <c r="L42690" s="1">
        <v>8</v>
      </c>
      <c r="M42690" s="1">
        <v>6</v>
      </c>
      <c r="N42690" s="10">
        <v>32.39</v>
      </c>
      <c r="O42690" s="10">
        <v>249.43</v>
      </c>
      <c r="P42690" s="10">
        <v>194.34</v>
      </c>
      <c r="Q42690" s="16">
        <v>-55.09</v>
      </c>
      <c r="AA42690"/>
      <c r="AB42690"/>
      <c r="AC42690">
        <v>11</v>
      </c>
      <c r="AE42690">
        <v>2019</v>
      </c>
    </row>
    <row r="42691" spans="1:31" x14ac:dyDescent="0.3">
      <c r="A42691" s="1" t="s">
        <v>4318</v>
      </c>
      <c r="B42691" s="1">
        <v>56</v>
      </c>
      <c r="C42691" s="6">
        <v>43778</v>
      </c>
      <c r="D42691" s="1">
        <v>555</v>
      </c>
      <c r="E42691">
        <f>VLOOKUP(D42691,Product!$A$2:$G$607,7)</f>
        <v>6</v>
      </c>
      <c r="F42691" s="1">
        <f>VLOOKUP(E42691,Subcategory!$A$2:$C$38,3)</f>
        <v>2</v>
      </c>
      <c r="G42691" s="1" t="str">
        <f>VLOOKUP(F42691,Category!$A$2:$B$5,2)</f>
        <v>Components</v>
      </c>
      <c r="H42691" s="1">
        <v>687</v>
      </c>
      <c r="I42691" s="1" t="str">
        <f>VLOOKUP(H42691,Reseller!$A$2:$D$702,4)</f>
        <v>Functional Store South</v>
      </c>
      <c r="J42691" s="1">
        <f>VLOOKUP(H42691,Reseller!$A$2:$D$702,2)</f>
        <v>159</v>
      </c>
      <c r="K42691" s="1" t="str">
        <f>VLOOKUP(J42691,Geography!$A$2:$D$656,4)</f>
        <v>Germany</v>
      </c>
      <c r="L42691" s="1">
        <v>8</v>
      </c>
      <c r="M42691" s="1">
        <v>4</v>
      </c>
      <c r="N42691" s="10">
        <v>63.9</v>
      </c>
      <c r="O42691" s="10">
        <v>189.14</v>
      </c>
      <c r="P42691" s="10">
        <v>255.6</v>
      </c>
      <c r="Q42691" s="16">
        <v>66.460000000000008</v>
      </c>
      <c r="AA42691"/>
      <c r="AB42691"/>
      <c r="AC42691">
        <v>11</v>
      </c>
      <c r="AE42691">
        <v>2019</v>
      </c>
    </row>
    <row r="42692" spans="1:31" x14ac:dyDescent="0.3">
      <c r="A42692" s="1" t="s">
        <v>4318</v>
      </c>
      <c r="B42692" s="1">
        <v>57</v>
      </c>
      <c r="C42692" s="6">
        <v>43778</v>
      </c>
      <c r="D42692" s="1">
        <v>487</v>
      </c>
      <c r="E42692">
        <f>VLOOKUP(D42692,Product!$A$2:$G$607,7)</f>
        <v>32</v>
      </c>
      <c r="F42692" s="1">
        <f>VLOOKUP(E42692,Subcategory!$A$2:$C$38,3)</f>
        <v>4</v>
      </c>
      <c r="G42692" s="1" t="str">
        <f>VLOOKUP(F42692,Category!$A$2:$B$5,2)</f>
        <v>Accessories</v>
      </c>
      <c r="H42692" s="1">
        <v>687</v>
      </c>
      <c r="I42692" s="1" t="str">
        <f>VLOOKUP(H42692,Reseller!$A$2:$D$702,4)</f>
        <v>Functional Store South</v>
      </c>
      <c r="J42692" s="1">
        <f>VLOOKUP(H42692,Reseller!$A$2:$D$702,2)</f>
        <v>159</v>
      </c>
      <c r="K42692" s="1" t="str">
        <f>VLOOKUP(J42692,Geography!$A$2:$D$656,4)</f>
        <v>Germany</v>
      </c>
      <c r="L42692" s="1">
        <v>8</v>
      </c>
      <c r="M42692" s="1">
        <v>15</v>
      </c>
      <c r="N42692" s="10">
        <v>30.24</v>
      </c>
      <c r="O42692" s="10">
        <v>308.49</v>
      </c>
      <c r="P42692" s="10">
        <v>453.6</v>
      </c>
      <c r="Q42692" s="16">
        <v>145.11000000000001</v>
      </c>
      <c r="AA42692"/>
      <c r="AB42692"/>
      <c r="AC42692">
        <v>11</v>
      </c>
      <c r="AE42692">
        <v>2019</v>
      </c>
    </row>
    <row r="42693" spans="1:31" x14ac:dyDescent="0.3">
      <c r="A42693" s="1" t="s">
        <v>4318</v>
      </c>
      <c r="B42693" s="1">
        <v>58</v>
      </c>
      <c r="C42693" s="6">
        <v>43778</v>
      </c>
      <c r="D42693" s="1">
        <v>214</v>
      </c>
      <c r="E42693">
        <f>VLOOKUP(D42693,Product!$A$2:$G$607,7)</f>
        <v>31</v>
      </c>
      <c r="F42693" s="1">
        <f>VLOOKUP(E42693,Subcategory!$A$2:$C$38,3)</f>
        <v>4</v>
      </c>
      <c r="G42693" s="1" t="str">
        <f>VLOOKUP(F42693,Category!$A$2:$B$5,2)</f>
        <v>Accessories</v>
      </c>
      <c r="H42693" s="1">
        <v>687</v>
      </c>
      <c r="I42693" s="1" t="str">
        <f>VLOOKUP(H42693,Reseller!$A$2:$D$702,4)</f>
        <v>Functional Store South</v>
      </c>
      <c r="J42693" s="1">
        <f>VLOOKUP(H42693,Reseller!$A$2:$D$702,2)</f>
        <v>159</v>
      </c>
      <c r="K42693" s="1" t="str">
        <f>VLOOKUP(J42693,Geography!$A$2:$D$656,4)</f>
        <v>Germany</v>
      </c>
      <c r="L42693" s="1">
        <v>8</v>
      </c>
      <c r="M42693" s="1">
        <v>16</v>
      </c>
      <c r="N42693" s="10">
        <v>19.239999999999998</v>
      </c>
      <c r="O42693" s="10">
        <v>209.38</v>
      </c>
      <c r="P42693" s="10">
        <v>307.83999999999997</v>
      </c>
      <c r="Q42693" s="16">
        <v>98.45999999999998</v>
      </c>
      <c r="AA42693"/>
      <c r="AB42693"/>
      <c r="AC42693">
        <v>11</v>
      </c>
      <c r="AE42693">
        <v>2019</v>
      </c>
    </row>
    <row r="42694" spans="1:31" x14ac:dyDescent="0.3">
      <c r="A42694" s="1" t="s">
        <v>4319</v>
      </c>
      <c r="B42694" s="1">
        <v>1</v>
      </c>
      <c r="C42694" s="6">
        <v>43778</v>
      </c>
      <c r="D42694" s="1">
        <v>601</v>
      </c>
      <c r="E42694">
        <f>VLOOKUP(D42694,Product!$A$2:$G$607,7)</f>
        <v>5</v>
      </c>
      <c r="F42694" s="1">
        <f>VLOOKUP(E42694,Subcategory!$A$2:$C$38,3)</f>
        <v>2</v>
      </c>
      <c r="G42694" s="1" t="str">
        <f>VLOOKUP(F42694,Category!$A$2:$B$5,2)</f>
        <v>Components</v>
      </c>
      <c r="H42694" s="1">
        <v>632</v>
      </c>
      <c r="I42694" s="1" t="str">
        <f>VLOOKUP(H42694,Reseller!$A$2:$D$702,4)</f>
        <v>Ultimate Bicycle Company</v>
      </c>
      <c r="J42694" s="1">
        <f>VLOOKUP(H42694,Reseller!$A$2:$D$702,2)</f>
        <v>212</v>
      </c>
      <c r="K42694" s="1" t="str">
        <f>VLOOKUP(J42694,Geography!$A$2:$D$656,4)</f>
        <v>France</v>
      </c>
      <c r="L42694" s="1">
        <v>7</v>
      </c>
      <c r="M42694" s="1">
        <v>1</v>
      </c>
      <c r="N42694" s="10">
        <v>32.39</v>
      </c>
      <c r="O42694" s="10">
        <v>23.97</v>
      </c>
      <c r="P42694" s="10">
        <v>32.39</v>
      </c>
      <c r="Q42694" s="16">
        <v>8.4200000000000017</v>
      </c>
      <c r="AA42694"/>
      <c r="AB42694"/>
      <c r="AC42694">
        <v>11</v>
      </c>
      <c r="AE42694">
        <v>2019</v>
      </c>
    </row>
    <row r="42695" spans="1:31" x14ac:dyDescent="0.3">
      <c r="A42695" s="1" t="s">
        <v>4319</v>
      </c>
      <c r="B42695" s="1">
        <v>2</v>
      </c>
      <c r="C42695" s="6">
        <v>43778</v>
      </c>
      <c r="D42695" s="1">
        <v>595</v>
      </c>
      <c r="E42695">
        <f>VLOOKUP(D42695,Product!$A$2:$G$607,7)</f>
        <v>1</v>
      </c>
      <c r="F42695" s="1">
        <f>VLOOKUP(E42695,Subcategory!$A$2:$C$38,3)</f>
        <v>1</v>
      </c>
      <c r="G42695" s="1" t="str">
        <f>VLOOKUP(F42695,Category!$A$2:$B$5,2)</f>
        <v>Bikes</v>
      </c>
      <c r="H42695" s="1">
        <v>632</v>
      </c>
      <c r="I42695" s="1" t="str">
        <f>VLOOKUP(H42695,Reseller!$A$2:$D$702,4)</f>
        <v>Ultimate Bicycle Company</v>
      </c>
      <c r="J42695" s="1">
        <f>VLOOKUP(H42695,Reseller!$A$2:$D$702,2)</f>
        <v>212</v>
      </c>
      <c r="K42695" s="1" t="str">
        <f>VLOOKUP(J42695,Geography!$A$2:$D$656,4)</f>
        <v>France</v>
      </c>
      <c r="L42695" s="1">
        <v>7</v>
      </c>
      <c r="M42695" s="1">
        <v>2</v>
      </c>
      <c r="N42695" s="10">
        <v>338.99</v>
      </c>
      <c r="O42695" s="10">
        <v>616.44000000000005</v>
      </c>
      <c r="P42695" s="10">
        <v>677.98</v>
      </c>
      <c r="Q42695" s="16">
        <v>61.539999999999964</v>
      </c>
      <c r="AA42695"/>
      <c r="AB42695"/>
      <c r="AC42695">
        <v>11</v>
      </c>
      <c r="AE42695">
        <v>2019</v>
      </c>
    </row>
    <row r="42696" spans="1:31" x14ac:dyDescent="0.3">
      <c r="A42696" s="1" t="s">
        <v>4319</v>
      </c>
      <c r="B42696" s="1">
        <v>3</v>
      </c>
      <c r="C42696" s="6">
        <v>43778</v>
      </c>
      <c r="D42696" s="1">
        <v>514</v>
      </c>
      <c r="E42696">
        <f>VLOOKUP(D42696,Product!$A$2:$G$607,7)</f>
        <v>6</v>
      </c>
      <c r="F42696" s="1">
        <f>VLOOKUP(E42696,Subcategory!$A$2:$C$38,3)</f>
        <v>2</v>
      </c>
      <c r="G42696" s="1" t="str">
        <f>VLOOKUP(F42696,Category!$A$2:$B$5,2)</f>
        <v>Components</v>
      </c>
      <c r="H42696" s="1">
        <v>632</v>
      </c>
      <c r="I42696" s="1" t="str">
        <f>VLOOKUP(H42696,Reseller!$A$2:$D$702,4)</f>
        <v>Ultimate Bicycle Company</v>
      </c>
      <c r="J42696" s="1">
        <f>VLOOKUP(H42696,Reseller!$A$2:$D$702,2)</f>
        <v>212</v>
      </c>
      <c r="K42696" s="1" t="str">
        <f>VLOOKUP(J42696,Geography!$A$2:$D$656,4)</f>
        <v>France</v>
      </c>
      <c r="L42696" s="1">
        <v>7</v>
      </c>
      <c r="M42696" s="1">
        <v>1</v>
      </c>
      <c r="N42696" s="10">
        <v>63.9</v>
      </c>
      <c r="O42696" s="10">
        <v>47.29</v>
      </c>
      <c r="P42696" s="10">
        <v>63.9</v>
      </c>
      <c r="Q42696" s="16">
        <v>16.61</v>
      </c>
      <c r="AA42696"/>
      <c r="AB42696"/>
      <c r="AC42696">
        <v>11</v>
      </c>
      <c r="AE42696">
        <v>2019</v>
      </c>
    </row>
    <row r="42697" spans="1:31" x14ac:dyDescent="0.3">
      <c r="A42697" s="1" t="s">
        <v>4319</v>
      </c>
      <c r="B42697" s="1">
        <v>4</v>
      </c>
      <c r="C42697" s="6">
        <v>43778</v>
      </c>
      <c r="D42697" s="1">
        <v>516</v>
      </c>
      <c r="E42697">
        <f>VLOOKUP(D42697,Product!$A$2:$G$607,7)</f>
        <v>15</v>
      </c>
      <c r="F42697" s="1">
        <f>VLOOKUP(E42697,Subcategory!$A$2:$C$38,3)</f>
        <v>2</v>
      </c>
      <c r="G42697" s="1" t="str">
        <f>VLOOKUP(F42697,Category!$A$2:$B$5,2)</f>
        <v>Components</v>
      </c>
      <c r="H42697" s="1">
        <v>632</v>
      </c>
      <c r="I42697" s="1" t="str">
        <f>VLOOKUP(H42697,Reseller!$A$2:$D$702,4)</f>
        <v>Ultimate Bicycle Company</v>
      </c>
      <c r="J42697" s="1">
        <f>VLOOKUP(H42697,Reseller!$A$2:$D$702,2)</f>
        <v>212</v>
      </c>
      <c r="K42697" s="1" t="str">
        <f>VLOOKUP(J42697,Geography!$A$2:$D$656,4)</f>
        <v>France</v>
      </c>
      <c r="L42697" s="1">
        <v>7</v>
      </c>
      <c r="M42697" s="1">
        <v>3</v>
      </c>
      <c r="N42697" s="10">
        <v>23.48</v>
      </c>
      <c r="O42697" s="10">
        <v>52.13</v>
      </c>
      <c r="P42697" s="10">
        <v>70.44</v>
      </c>
      <c r="Q42697" s="16">
        <v>18.309999999999995</v>
      </c>
      <c r="AA42697"/>
      <c r="AB42697"/>
      <c r="AC42697">
        <v>11</v>
      </c>
      <c r="AE42697">
        <v>2019</v>
      </c>
    </row>
    <row r="42698" spans="1:31" x14ac:dyDescent="0.3">
      <c r="A42698" s="1" t="s">
        <v>4319</v>
      </c>
      <c r="B42698" s="1">
        <v>5</v>
      </c>
      <c r="C42698" s="6">
        <v>43778</v>
      </c>
      <c r="D42698" s="1">
        <v>591</v>
      </c>
      <c r="E42698">
        <f>VLOOKUP(D42698,Product!$A$2:$G$607,7)</f>
        <v>1</v>
      </c>
      <c r="F42698" s="1">
        <f>VLOOKUP(E42698,Subcategory!$A$2:$C$38,3)</f>
        <v>1</v>
      </c>
      <c r="G42698" s="1" t="str">
        <f>VLOOKUP(F42698,Category!$A$2:$B$5,2)</f>
        <v>Bikes</v>
      </c>
      <c r="H42698" s="1">
        <v>632</v>
      </c>
      <c r="I42698" s="1" t="str">
        <f>VLOOKUP(H42698,Reseller!$A$2:$D$702,4)</f>
        <v>Ultimate Bicycle Company</v>
      </c>
      <c r="J42698" s="1">
        <f>VLOOKUP(H42698,Reseller!$A$2:$D$702,2)</f>
        <v>212</v>
      </c>
      <c r="K42698" s="1" t="str">
        <f>VLOOKUP(J42698,Geography!$A$2:$D$656,4)</f>
        <v>France</v>
      </c>
      <c r="L42698" s="1">
        <v>7</v>
      </c>
      <c r="M42698" s="1">
        <v>4</v>
      </c>
      <c r="N42698" s="10">
        <v>338.99</v>
      </c>
      <c r="O42698" s="10">
        <v>1232.8699999999999</v>
      </c>
      <c r="P42698" s="10">
        <v>1355.96</v>
      </c>
      <c r="Q42698" s="16">
        <v>123.09000000000015</v>
      </c>
      <c r="AA42698"/>
      <c r="AB42698"/>
      <c r="AC42698">
        <v>11</v>
      </c>
      <c r="AE42698">
        <v>2019</v>
      </c>
    </row>
    <row r="42699" spans="1:31" x14ac:dyDescent="0.3">
      <c r="A42699" s="1" t="s">
        <v>4319</v>
      </c>
      <c r="B42699" s="1">
        <v>6</v>
      </c>
      <c r="C42699" s="6">
        <v>43778</v>
      </c>
      <c r="D42699" s="1">
        <v>555</v>
      </c>
      <c r="E42699">
        <f>VLOOKUP(D42699,Product!$A$2:$G$607,7)</f>
        <v>6</v>
      </c>
      <c r="F42699" s="1">
        <f>VLOOKUP(E42699,Subcategory!$A$2:$C$38,3)</f>
        <v>2</v>
      </c>
      <c r="G42699" s="1" t="str">
        <f>VLOOKUP(F42699,Category!$A$2:$B$5,2)</f>
        <v>Components</v>
      </c>
      <c r="H42699" s="1">
        <v>632</v>
      </c>
      <c r="I42699" s="1" t="str">
        <f>VLOOKUP(H42699,Reseller!$A$2:$D$702,4)</f>
        <v>Ultimate Bicycle Company</v>
      </c>
      <c r="J42699" s="1">
        <f>VLOOKUP(H42699,Reseller!$A$2:$D$702,2)</f>
        <v>212</v>
      </c>
      <c r="K42699" s="1" t="str">
        <f>VLOOKUP(J42699,Geography!$A$2:$D$656,4)</f>
        <v>France</v>
      </c>
      <c r="L42699" s="1">
        <v>7</v>
      </c>
      <c r="M42699" s="1">
        <v>3</v>
      </c>
      <c r="N42699" s="10">
        <v>63.9</v>
      </c>
      <c r="O42699" s="10">
        <v>141.86000000000001</v>
      </c>
      <c r="P42699" s="10">
        <v>191.7</v>
      </c>
      <c r="Q42699" s="16">
        <v>49.839999999999975</v>
      </c>
      <c r="AA42699"/>
      <c r="AB42699"/>
      <c r="AC42699">
        <v>11</v>
      </c>
      <c r="AE42699">
        <v>2019</v>
      </c>
    </row>
    <row r="42700" spans="1:31" x14ac:dyDescent="0.3">
      <c r="A42700" s="1" t="s">
        <v>4319</v>
      </c>
      <c r="B42700" s="1">
        <v>7</v>
      </c>
      <c r="C42700" s="6">
        <v>43778</v>
      </c>
      <c r="D42700" s="1">
        <v>517</v>
      </c>
      <c r="E42700">
        <f>VLOOKUP(D42700,Product!$A$2:$G$607,7)</f>
        <v>15</v>
      </c>
      <c r="F42700" s="1">
        <f>VLOOKUP(E42700,Subcategory!$A$2:$C$38,3)</f>
        <v>2</v>
      </c>
      <c r="G42700" s="1" t="str">
        <f>VLOOKUP(F42700,Category!$A$2:$B$5,2)</f>
        <v>Components</v>
      </c>
      <c r="H42700" s="1">
        <v>632</v>
      </c>
      <c r="I42700" s="1" t="str">
        <f>VLOOKUP(H42700,Reseller!$A$2:$D$702,4)</f>
        <v>Ultimate Bicycle Company</v>
      </c>
      <c r="J42700" s="1">
        <f>VLOOKUP(H42700,Reseller!$A$2:$D$702,2)</f>
        <v>212</v>
      </c>
      <c r="K42700" s="1" t="str">
        <f>VLOOKUP(J42700,Geography!$A$2:$D$656,4)</f>
        <v>France</v>
      </c>
      <c r="L42700" s="1">
        <v>7</v>
      </c>
      <c r="M42700" s="1">
        <v>1</v>
      </c>
      <c r="N42700" s="10">
        <v>31.58</v>
      </c>
      <c r="O42700" s="10">
        <v>23.37</v>
      </c>
      <c r="P42700" s="10">
        <v>31.58</v>
      </c>
      <c r="Q42700" s="16">
        <v>8.2099999999999973</v>
      </c>
      <c r="AA42700"/>
      <c r="AB42700"/>
      <c r="AC42700">
        <v>11</v>
      </c>
      <c r="AE42700">
        <v>2019</v>
      </c>
    </row>
    <row r="42701" spans="1:31" x14ac:dyDescent="0.3">
      <c r="A42701" s="1" t="s">
        <v>4319</v>
      </c>
      <c r="B42701" s="1">
        <v>8</v>
      </c>
      <c r="C42701" s="6">
        <v>43778</v>
      </c>
      <c r="D42701" s="1">
        <v>544</v>
      </c>
      <c r="E42701">
        <f>VLOOKUP(D42701,Product!$A$2:$G$607,7)</f>
        <v>13</v>
      </c>
      <c r="F42701" s="1">
        <f>VLOOKUP(E42701,Subcategory!$A$2:$C$38,3)</f>
        <v>2</v>
      </c>
      <c r="G42701" s="1" t="str">
        <f>VLOOKUP(F42701,Category!$A$2:$B$5,2)</f>
        <v>Components</v>
      </c>
      <c r="H42701" s="1">
        <v>632</v>
      </c>
      <c r="I42701" s="1" t="str">
        <f>VLOOKUP(H42701,Reseller!$A$2:$D$702,4)</f>
        <v>Ultimate Bicycle Company</v>
      </c>
      <c r="J42701" s="1">
        <f>VLOOKUP(H42701,Reseller!$A$2:$D$702,2)</f>
        <v>212</v>
      </c>
      <c r="K42701" s="1" t="str">
        <f>VLOOKUP(J42701,Geography!$A$2:$D$656,4)</f>
        <v>France</v>
      </c>
      <c r="L42701" s="1">
        <v>7</v>
      </c>
      <c r="M42701" s="1">
        <v>2</v>
      </c>
      <c r="N42701" s="10">
        <v>48.59</v>
      </c>
      <c r="O42701" s="10">
        <v>71.92</v>
      </c>
      <c r="P42701" s="10">
        <v>97.18</v>
      </c>
      <c r="Q42701" s="16">
        <v>25.260000000000005</v>
      </c>
      <c r="AA42701"/>
      <c r="AB42701"/>
      <c r="AC42701">
        <v>11</v>
      </c>
      <c r="AE42701">
        <v>2019</v>
      </c>
    </row>
    <row r="42702" spans="1:31" x14ac:dyDescent="0.3">
      <c r="A42702" s="1" t="s">
        <v>4319</v>
      </c>
      <c r="B42702" s="1">
        <v>9</v>
      </c>
      <c r="C42702" s="6">
        <v>43778</v>
      </c>
      <c r="D42702" s="1">
        <v>559</v>
      </c>
      <c r="E42702">
        <f>VLOOKUP(D42702,Product!$A$2:$G$607,7)</f>
        <v>7</v>
      </c>
      <c r="F42702" s="1">
        <f>VLOOKUP(E42702,Subcategory!$A$2:$C$38,3)</f>
        <v>2</v>
      </c>
      <c r="G42702" s="1" t="str">
        <f>VLOOKUP(F42702,Category!$A$2:$B$5,2)</f>
        <v>Components</v>
      </c>
      <c r="H42702" s="1">
        <v>632</v>
      </c>
      <c r="I42702" s="1" t="str">
        <f>VLOOKUP(H42702,Reseller!$A$2:$D$702,4)</f>
        <v>Ultimate Bicycle Company</v>
      </c>
      <c r="J42702" s="1">
        <f>VLOOKUP(H42702,Reseller!$A$2:$D$702,2)</f>
        <v>212</v>
      </c>
      <c r="K42702" s="1" t="str">
        <f>VLOOKUP(J42702,Geography!$A$2:$D$656,4)</f>
        <v>France</v>
      </c>
      <c r="L42702" s="1">
        <v>7</v>
      </c>
      <c r="M42702" s="1">
        <v>4</v>
      </c>
      <c r="N42702" s="10">
        <v>12.14</v>
      </c>
      <c r="O42702" s="10">
        <v>35.950000000000003</v>
      </c>
      <c r="P42702" s="10">
        <v>48.56</v>
      </c>
      <c r="Q42702" s="16">
        <v>12.61</v>
      </c>
      <c r="AA42702"/>
      <c r="AB42702"/>
      <c r="AC42702">
        <v>11</v>
      </c>
      <c r="AE42702">
        <v>2019</v>
      </c>
    </row>
    <row r="42703" spans="1:31" x14ac:dyDescent="0.3">
      <c r="A42703" s="1" t="s">
        <v>4319</v>
      </c>
      <c r="B42703" s="1">
        <v>10</v>
      </c>
      <c r="C42703" s="6">
        <v>43778</v>
      </c>
      <c r="D42703" s="1">
        <v>531</v>
      </c>
      <c r="E42703">
        <f>VLOOKUP(D42703,Product!$A$2:$G$607,7)</f>
        <v>12</v>
      </c>
      <c r="F42703" s="1">
        <f>VLOOKUP(E42703,Subcategory!$A$2:$C$38,3)</f>
        <v>2</v>
      </c>
      <c r="G42703" s="1" t="str">
        <f>VLOOKUP(F42703,Category!$A$2:$B$5,2)</f>
        <v>Components</v>
      </c>
      <c r="H42703" s="1">
        <v>632</v>
      </c>
      <c r="I42703" s="1" t="str">
        <f>VLOOKUP(H42703,Reseller!$A$2:$D$702,4)</f>
        <v>Ultimate Bicycle Company</v>
      </c>
      <c r="J42703" s="1">
        <f>VLOOKUP(H42703,Reseller!$A$2:$D$702,2)</f>
        <v>212</v>
      </c>
      <c r="K42703" s="1" t="str">
        <f>VLOOKUP(J42703,Geography!$A$2:$D$656,4)</f>
        <v>France</v>
      </c>
      <c r="L42703" s="1">
        <v>7</v>
      </c>
      <c r="M42703" s="1">
        <v>1</v>
      </c>
      <c r="N42703" s="10">
        <v>149.87</v>
      </c>
      <c r="O42703" s="10">
        <v>136.79</v>
      </c>
      <c r="P42703" s="10">
        <v>149.87</v>
      </c>
      <c r="Q42703" s="16">
        <v>13.080000000000013</v>
      </c>
      <c r="AA42703"/>
      <c r="AB42703"/>
      <c r="AC42703">
        <v>11</v>
      </c>
      <c r="AE42703">
        <v>2019</v>
      </c>
    </row>
    <row r="42704" spans="1:31" x14ac:dyDescent="0.3">
      <c r="A42704" s="1" t="s">
        <v>4319</v>
      </c>
      <c r="B42704" s="1">
        <v>11</v>
      </c>
      <c r="C42704" s="6">
        <v>43778</v>
      </c>
      <c r="D42704" s="1">
        <v>295</v>
      </c>
      <c r="E42704">
        <f>VLOOKUP(D42704,Product!$A$2:$G$607,7)</f>
        <v>12</v>
      </c>
      <c r="F42704" s="1">
        <f>VLOOKUP(E42704,Subcategory!$A$2:$C$38,3)</f>
        <v>2</v>
      </c>
      <c r="G42704" s="1" t="str">
        <f>VLOOKUP(F42704,Category!$A$2:$B$5,2)</f>
        <v>Components</v>
      </c>
      <c r="H42704" s="1">
        <v>632</v>
      </c>
      <c r="I42704" s="1" t="str">
        <f>VLOOKUP(H42704,Reseller!$A$2:$D$702,4)</f>
        <v>Ultimate Bicycle Company</v>
      </c>
      <c r="J42704" s="1">
        <f>VLOOKUP(H42704,Reseller!$A$2:$D$702,2)</f>
        <v>212</v>
      </c>
      <c r="K42704" s="1" t="str">
        <f>VLOOKUP(J42704,Geography!$A$2:$D$656,4)</f>
        <v>France</v>
      </c>
      <c r="L42704" s="1">
        <v>7</v>
      </c>
      <c r="M42704" s="1">
        <v>2</v>
      </c>
      <c r="N42704" s="10">
        <v>818.7</v>
      </c>
      <c r="O42704" s="10">
        <v>1494.4</v>
      </c>
      <c r="P42704" s="10">
        <v>1637.4</v>
      </c>
      <c r="Q42704" s="16">
        <v>143</v>
      </c>
      <c r="AA42704"/>
      <c r="AB42704"/>
      <c r="AC42704">
        <v>11</v>
      </c>
      <c r="AE42704">
        <v>2019</v>
      </c>
    </row>
    <row r="42705" spans="1:31" x14ac:dyDescent="0.3">
      <c r="A42705" s="1" t="s">
        <v>4319</v>
      </c>
      <c r="B42705" s="1">
        <v>12</v>
      </c>
      <c r="C42705" s="6">
        <v>43778</v>
      </c>
      <c r="D42705" s="1">
        <v>501</v>
      </c>
      <c r="E42705">
        <f>VLOOKUP(D42705,Product!$A$2:$G$607,7)</f>
        <v>9</v>
      </c>
      <c r="F42705" s="1">
        <f>VLOOKUP(E42705,Subcategory!$A$2:$C$38,3)</f>
        <v>2</v>
      </c>
      <c r="G42705" s="1" t="str">
        <f>VLOOKUP(F42705,Category!$A$2:$B$5,2)</f>
        <v>Components</v>
      </c>
      <c r="H42705" s="1">
        <v>632</v>
      </c>
      <c r="I42705" s="1" t="str">
        <f>VLOOKUP(H42705,Reseller!$A$2:$D$702,4)</f>
        <v>Ultimate Bicycle Company</v>
      </c>
      <c r="J42705" s="1">
        <f>VLOOKUP(H42705,Reseller!$A$2:$D$702,2)</f>
        <v>212</v>
      </c>
      <c r="K42705" s="1" t="str">
        <f>VLOOKUP(J42705,Geography!$A$2:$D$656,4)</f>
        <v>France</v>
      </c>
      <c r="L42705" s="1">
        <v>7</v>
      </c>
      <c r="M42705" s="1">
        <v>2</v>
      </c>
      <c r="N42705" s="10">
        <v>72.88</v>
      </c>
      <c r="O42705" s="10">
        <v>107.86</v>
      </c>
      <c r="P42705" s="10">
        <v>145.76</v>
      </c>
      <c r="Q42705" s="16">
        <v>37.899999999999991</v>
      </c>
      <c r="AA42705"/>
      <c r="AB42705"/>
      <c r="AC42705">
        <v>11</v>
      </c>
      <c r="AE42705">
        <v>2019</v>
      </c>
    </row>
    <row r="42706" spans="1:31" x14ac:dyDescent="0.3">
      <c r="A42706" s="1" t="s">
        <v>4319</v>
      </c>
      <c r="B42706" s="1">
        <v>13</v>
      </c>
      <c r="C42706" s="6">
        <v>43778</v>
      </c>
      <c r="D42706" s="1">
        <v>476</v>
      </c>
      <c r="E42706">
        <f>VLOOKUP(D42706,Product!$A$2:$G$607,7)</f>
        <v>22</v>
      </c>
      <c r="F42706" s="1">
        <f>VLOOKUP(E42706,Subcategory!$A$2:$C$38,3)</f>
        <v>3</v>
      </c>
      <c r="G42706" s="1" t="str">
        <f>VLOOKUP(F42706,Category!$A$2:$B$5,2)</f>
        <v>Clothing</v>
      </c>
      <c r="H42706" s="1">
        <v>632</v>
      </c>
      <c r="I42706" s="1" t="str">
        <f>VLOOKUP(H42706,Reseller!$A$2:$D$702,4)</f>
        <v>Ultimate Bicycle Company</v>
      </c>
      <c r="J42706" s="1">
        <f>VLOOKUP(H42706,Reseller!$A$2:$D$702,2)</f>
        <v>212</v>
      </c>
      <c r="K42706" s="1" t="str">
        <f>VLOOKUP(J42706,Geography!$A$2:$D$656,4)</f>
        <v>France</v>
      </c>
      <c r="L42706" s="1">
        <v>7</v>
      </c>
      <c r="M42706" s="1">
        <v>2</v>
      </c>
      <c r="N42706" s="10">
        <v>41.99</v>
      </c>
      <c r="O42706" s="10">
        <v>52.35</v>
      </c>
      <c r="P42706" s="10">
        <v>83.98</v>
      </c>
      <c r="Q42706" s="16">
        <v>31.630000000000003</v>
      </c>
      <c r="AA42706"/>
      <c r="AB42706"/>
      <c r="AC42706">
        <v>11</v>
      </c>
      <c r="AE42706">
        <v>2019</v>
      </c>
    </row>
    <row r="42707" spans="1:31" x14ac:dyDescent="0.3">
      <c r="A42707" s="1" t="s">
        <v>4319</v>
      </c>
      <c r="B42707" s="1">
        <v>14</v>
      </c>
      <c r="C42707" s="6">
        <v>43778</v>
      </c>
      <c r="D42707" s="1">
        <v>474</v>
      </c>
      <c r="E42707">
        <f>VLOOKUP(D42707,Product!$A$2:$G$607,7)</f>
        <v>22</v>
      </c>
      <c r="F42707" s="1">
        <f>VLOOKUP(E42707,Subcategory!$A$2:$C$38,3)</f>
        <v>3</v>
      </c>
      <c r="G42707" s="1" t="str">
        <f>VLOOKUP(F42707,Category!$A$2:$B$5,2)</f>
        <v>Clothing</v>
      </c>
      <c r="H42707" s="1">
        <v>632</v>
      </c>
      <c r="I42707" s="1" t="str">
        <f>VLOOKUP(H42707,Reseller!$A$2:$D$702,4)</f>
        <v>Ultimate Bicycle Company</v>
      </c>
      <c r="J42707" s="1">
        <f>VLOOKUP(H42707,Reseller!$A$2:$D$702,2)</f>
        <v>212</v>
      </c>
      <c r="K42707" s="1" t="str">
        <f>VLOOKUP(J42707,Geography!$A$2:$D$656,4)</f>
        <v>France</v>
      </c>
      <c r="L42707" s="1">
        <v>7</v>
      </c>
      <c r="M42707" s="1">
        <v>4</v>
      </c>
      <c r="N42707" s="10">
        <v>41.99</v>
      </c>
      <c r="O42707" s="10">
        <v>104.71</v>
      </c>
      <c r="P42707" s="10">
        <v>167.96</v>
      </c>
      <c r="Q42707" s="16">
        <v>63.250000000000014</v>
      </c>
      <c r="AA42707"/>
      <c r="AB42707"/>
      <c r="AC42707">
        <v>11</v>
      </c>
      <c r="AE42707">
        <v>2019</v>
      </c>
    </row>
    <row r="42708" spans="1:31" x14ac:dyDescent="0.3">
      <c r="A42708" s="1" t="s">
        <v>4319</v>
      </c>
      <c r="B42708" s="1">
        <v>15</v>
      </c>
      <c r="C42708" s="6">
        <v>43778</v>
      </c>
      <c r="D42708" s="1">
        <v>309</v>
      </c>
      <c r="E42708">
        <f>VLOOKUP(D42708,Product!$A$2:$G$607,7)</f>
        <v>12</v>
      </c>
      <c r="F42708" s="1">
        <f>VLOOKUP(E42708,Subcategory!$A$2:$C$38,3)</f>
        <v>2</v>
      </c>
      <c r="G42708" s="1" t="str">
        <f>VLOOKUP(F42708,Category!$A$2:$B$5,2)</f>
        <v>Components</v>
      </c>
      <c r="H42708" s="1">
        <v>632</v>
      </c>
      <c r="I42708" s="1" t="str">
        <f>VLOOKUP(H42708,Reseller!$A$2:$D$702,4)</f>
        <v>Ultimate Bicycle Company</v>
      </c>
      <c r="J42708" s="1">
        <f>VLOOKUP(H42708,Reseller!$A$2:$D$702,2)</f>
        <v>212</v>
      </c>
      <c r="K42708" s="1" t="str">
        <f>VLOOKUP(J42708,Geography!$A$2:$D$656,4)</f>
        <v>France</v>
      </c>
      <c r="L42708" s="1">
        <v>7</v>
      </c>
      <c r="M42708" s="1">
        <v>1</v>
      </c>
      <c r="N42708" s="10">
        <v>818.7</v>
      </c>
      <c r="O42708" s="10">
        <v>747.2</v>
      </c>
      <c r="P42708" s="10">
        <v>818.7</v>
      </c>
      <c r="Q42708" s="16">
        <v>71.5</v>
      </c>
      <c r="AA42708"/>
      <c r="AB42708"/>
      <c r="AC42708">
        <v>11</v>
      </c>
      <c r="AE42708">
        <v>2019</v>
      </c>
    </row>
    <row r="42709" spans="1:31" x14ac:dyDescent="0.3">
      <c r="A42709" s="1" t="s">
        <v>4319</v>
      </c>
      <c r="B42709" s="1">
        <v>16</v>
      </c>
      <c r="C42709" s="6">
        <v>43778</v>
      </c>
      <c r="D42709" s="1">
        <v>558</v>
      </c>
      <c r="E42709">
        <f>VLOOKUP(D42709,Product!$A$2:$G$607,7)</f>
        <v>8</v>
      </c>
      <c r="F42709" s="1">
        <f>VLOOKUP(E42709,Subcategory!$A$2:$C$38,3)</f>
        <v>2</v>
      </c>
      <c r="G42709" s="1" t="str">
        <f>VLOOKUP(F42709,Category!$A$2:$B$5,2)</f>
        <v>Components</v>
      </c>
      <c r="H42709" s="1">
        <v>632</v>
      </c>
      <c r="I42709" s="1" t="str">
        <f>VLOOKUP(H42709,Reseller!$A$2:$D$702,4)</f>
        <v>Ultimate Bicycle Company</v>
      </c>
      <c r="J42709" s="1">
        <f>VLOOKUP(H42709,Reseller!$A$2:$D$702,2)</f>
        <v>212</v>
      </c>
      <c r="K42709" s="1" t="str">
        <f>VLOOKUP(J42709,Geography!$A$2:$D$656,4)</f>
        <v>France</v>
      </c>
      <c r="L42709" s="1">
        <v>7</v>
      </c>
      <c r="M42709" s="1">
        <v>3</v>
      </c>
      <c r="N42709" s="10">
        <v>242.99</v>
      </c>
      <c r="O42709" s="10">
        <v>539.45000000000005</v>
      </c>
      <c r="P42709" s="10">
        <v>728.97</v>
      </c>
      <c r="Q42709" s="16">
        <v>189.51999999999998</v>
      </c>
      <c r="AA42709"/>
      <c r="AB42709"/>
      <c r="AC42709">
        <v>11</v>
      </c>
      <c r="AE42709">
        <v>2019</v>
      </c>
    </row>
    <row r="42710" spans="1:31" x14ac:dyDescent="0.3">
      <c r="A42710" s="1" t="s">
        <v>4319</v>
      </c>
      <c r="B42710" s="1">
        <v>17</v>
      </c>
      <c r="C42710" s="6">
        <v>43778</v>
      </c>
      <c r="D42710" s="1">
        <v>512</v>
      </c>
      <c r="E42710">
        <f>VLOOKUP(D42710,Product!$A$2:$G$607,7)</f>
        <v>12</v>
      </c>
      <c r="F42710" s="1">
        <f>VLOOKUP(E42710,Subcategory!$A$2:$C$38,3)</f>
        <v>2</v>
      </c>
      <c r="G42710" s="1" t="str">
        <f>VLOOKUP(F42710,Category!$A$2:$B$5,2)</f>
        <v>Components</v>
      </c>
      <c r="H42710" s="1">
        <v>632</v>
      </c>
      <c r="I42710" s="1" t="str">
        <f>VLOOKUP(H42710,Reseller!$A$2:$D$702,4)</f>
        <v>Ultimate Bicycle Company</v>
      </c>
      <c r="J42710" s="1">
        <f>VLOOKUP(H42710,Reseller!$A$2:$D$702,2)</f>
        <v>212</v>
      </c>
      <c r="K42710" s="1" t="str">
        <f>VLOOKUP(J42710,Geography!$A$2:$D$656,4)</f>
        <v>France</v>
      </c>
      <c r="L42710" s="1">
        <v>7</v>
      </c>
      <c r="M42710" s="1">
        <v>2</v>
      </c>
      <c r="N42710" s="10">
        <v>218.45</v>
      </c>
      <c r="O42710" s="10">
        <v>398.75</v>
      </c>
      <c r="P42710" s="10">
        <v>436.9</v>
      </c>
      <c r="Q42710" s="16">
        <v>38.149999999999977</v>
      </c>
      <c r="AA42710"/>
      <c r="AB42710"/>
      <c r="AC42710">
        <v>11</v>
      </c>
      <c r="AE42710">
        <v>2019</v>
      </c>
    </row>
    <row r="42711" spans="1:31" x14ac:dyDescent="0.3">
      <c r="A42711" s="1" t="s">
        <v>4319</v>
      </c>
      <c r="B42711" s="1">
        <v>18</v>
      </c>
      <c r="C42711" s="6">
        <v>43778</v>
      </c>
      <c r="D42711" s="1">
        <v>556</v>
      </c>
      <c r="E42711">
        <f>VLOOKUP(D42711,Product!$A$2:$G$607,7)</f>
        <v>8</v>
      </c>
      <c r="F42711" s="1">
        <f>VLOOKUP(E42711,Subcategory!$A$2:$C$38,3)</f>
        <v>2</v>
      </c>
      <c r="G42711" s="1" t="str">
        <f>VLOOKUP(F42711,Category!$A$2:$B$5,2)</f>
        <v>Components</v>
      </c>
      <c r="H42711" s="1">
        <v>632</v>
      </c>
      <c r="I42711" s="1" t="str">
        <f>VLOOKUP(H42711,Reseller!$A$2:$D$702,4)</f>
        <v>Ultimate Bicycle Company</v>
      </c>
      <c r="J42711" s="1">
        <f>VLOOKUP(H42711,Reseller!$A$2:$D$702,2)</f>
        <v>212</v>
      </c>
      <c r="K42711" s="1" t="str">
        <f>VLOOKUP(J42711,Geography!$A$2:$D$656,4)</f>
        <v>France</v>
      </c>
      <c r="L42711" s="1">
        <v>7</v>
      </c>
      <c r="M42711" s="1">
        <v>2</v>
      </c>
      <c r="N42711" s="10">
        <v>105.29</v>
      </c>
      <c r="O42711" s="10">
        <v>155.84</v>
      </c>
      <c r="P42711" s="10">
        <v>210.58</v>
      </c>
      <c r="Q42711" s="16">
        <v>54.740000000000009</v>
      </c>
      <c r="AA42711"/>
      <c r="AB42711"/>
      <c r="AC42711">
        <v>11</v>
      </c>
      <c r="AE42711">
        <v>2019</v>
      </c>
    </row>
    <row r="42712" spans="1:31" x14ac:dyDescent="0.3">
      <c r="A42712" s="1" t="s">
        <v>4319</v>
      </c>
      <c r="B42712" s="1">
        <v>19</v>
      </c>
      <c r="C42712" s="6">
        <v>43778</v>
      </c>
      <c r="D42712" s="1">
        <v>527</v>
      </c>
      <c r="E42712">
        <f>VLOOKUP(D42712,Product!$A$2:$G$607,7)</f>
        <v>12</v>
      </c>
      <c r="F42712" s="1">
        <f>VLOOKUP(E42712,Subcategory!$A$2:$C$38,3)</f>
        <v>2</v>
      </c>
      <c r="G42712" s="1" t="str">
        <f>VLOOKUP(F42712,Category!$A$2:$B$5,2)</f>
        <v>Components</v>
      </c>
      <c r="H42712" s="1">
        <v>632</v>
      </c>
      <c r="I42712" s="1" t="str">
        <f>VLOOKUP(H42712,Reseller!$A$2:$D$702,4)</f>
        <v>Ultimate Bicycle Company</v>
      </c>
      <c r="J42712" s="1">
        <f>VLOOKUP(H42712,Reseller!$A$2:$D$702,2)</f>
        <v>212</v>
      </c>
      <c r="K42712" s="1" t="str">
        <f>VLOOKUP(J42712,Geography!$A$2:$D$656,4)</f>
        <v>France</v>
      </c>
      <c r="L42712" s="1">
        <v>7</v>
      </c>
      <c r="M42712" s="1">
        <v>1</v>
      </c>
      <c r="N42712" s="10">
        <v>158.43</v>
      </c>
      <c r="O42712" s="10">
        <v>144.59</v>
      </c>
      <c r="P42712" s="10">
        <v>158.43</v>
      </c>
      <c r="Q42712" s="16">
        <v>13.840000000000003</v>
      </c>
      <c r="AA42712"/>
      <c r="AB42712"/>
      <c r="AC42712">
        <v>11</v>
      </c>
      <c r="AE42712">
        <v>2019</v>
      </c>
    </row>
    <row r="42713" spans="1:31" x14ac:dyDescent="0.3">
      <c r="A42713" s="1" t="s">
        <v>4319</v>
      </c>
      <c r="B42713" s="1">
        <v>20</v>
      </c>
      <c r="C42713" s="6">
        <v>43778</v>
      </c>
      <c r="D42713" s="1">
        <v>599</v>
      </c>
      <c r="E42713">
        <f>VLOOKUP(D42713,Product!$A$2:$G$607,7)</f>
        <v>1</v>
      </c>
      <c r="F42713" s="1">
        <f>VLOOKUP(E42713,Subcategory!$A$2:$C$38,3)</f>
        <v>1</v>
      </c>
      <c r="G42713" s="1" t="str">
        <f>VLOOKUP(F42713,Category!$A$2:$B$5,2)</f>
        <v>Bikes</v>
      </c>
      <c r="H42713" s="1">
        <v>632</v>
      </c>
      <c r="I42713" s="1" t="str">
        <f>VLOOKUP(H42713,Reseller!$A$2:$D$702,4)</f>
        <v>Ultimate Bicycle Company</v>
      </c>
      <c r="J42713" s="1">
        <f>VLOOKUP(H42713,Reseller!$A$2:$D$702,2)</f>
        <v>212</v>
      </c>
      <c r="K42713" s="1" t="str">
        <f>VLOOKUP(J42713,Geography!$A$2:$D$656,4)</f>
        <v>France</v>
      </c>
      <c r="L42713" s="1">
        <v>7</v>
      </c>
      <c r="M42713" s="1">
        <v>4</v>
      </c>
      <c r="N42713" s="10">
        <v>323.99</v>
      </c>
      <c r="O42713" s="10">
        <v>1178.32</v>
      </c>
      <c r="P42713" s="10">
        <v>1295.96</v>
      </c>
      <c r="Q42713" s="16">
        <v>117.6400000000001</v>
      </c>
      <c r="AA42713"/>
      <c r="AB42713"/>
      <c r="AC42713">
        <v>11</v>
      </c>
      <c r="AE42713">
        <v>2019</v>
      </c>
    </row>
    <row r="42714" spans="1:31" x14ac:dyDescent="0.3">
      <c r="A42714" s="1" t="s">
        <v>4319</v>
      </c>
      <c r="B42714" s="1">
        <v>21</v>
      </c>
      <c r="C42714" s="6">
        <v>43778</v>
      </c>
      <c r="D42714" s="1">
        <v>524</v>
      </c>
      <c r="E42714">
        <f>VLOOKUP(D42714,Product!$A$2:$G$607,7)</f>
        <v>12</v>
      </c>
      <c r="F42714" s="1">
        <f>VLOOKUP(E42714,Subcategory!$A$2:$C$38,3)</f>
        <v>2</v>
      </c>
      <c r="G42714" s="1" t="str">
        <f>VLOOKUP(F42714,Category!$A$2:$B$5,2)</f>
        <v>Components</v>
      </c>
      <c r="H42714" s="1">
        <v>632</v>
      </c>
      <c r="I42714" s="1" t="str">
        <f>VLOOKUP(H42714,Reseller!$A$2:$D$702,4)</f>
        <v>Ultimate Bicycle Company</v>
      </c>
      <c r="J42714" s="1">
        <f>VLOOKUP(H42714,Reseller!$A$2:$D$702,2)</f>
        <v>212</v>
      </c>
      <c r="K42714" s="1" t="str">
        <f>VLOOKUP(J42714,Geography!$A$2:$D$656,4)</f>
        <v>France</v>
      </c>
      <c r="L42714" s="1">
        <v>7</v>
      </c>
      <c r="M42714" s="1">
        <v>3</v>
      </c>
      <c r="N42714" s="10">
        <v>158.43</v>
      </c>
      <c r="O42714" s="10">
        <v>433.78</v>
      </c>
      <c r="P42714" s="10">
        <v>475.29</v>
      </c>
      <c r="Q42714" s="16">
        <v>41.510000000000048</v>
      </c>
      <c r="AA42714"/>
      <c r="AB42714"/>
      <c r="AC42714">
        <v>11</v>
      </c>
      <c r="AE42714">
        <v>2019</v>
      </c>
    </row>
    <row r="42715" spans="1:31" x14ac:dyDescent="0.3">
      <c r="A42715" s="1" t="s">
        <v>4319</v>
      </c>
      <c r="B42715" s="1">
        <v>22</v>
      </c>
      <c r="C42715" s="6">
        <v>43778</v>
      </c>
      <c r="D42715" s="1">
        <v>363</v>
      </c>
      <c r="E42715">
        <f>VLOOKUP(D42715,Product!$A$2:$G$607,7)</f>
        <v>1</v>
      </c>
      <c r="F42715" s="1">
        <f>VLOOKUP(E42715,Subcategory!$A$2:$C$38,3)</f>
        <v>1</v>
      </c>
      <c r="G42715" s="1" t="str">
        <f>VLOOKUP(F42715,Category!$A$2:$B$5,2)</f>
        <v>Bikes</v>
      </c>
      <c r="H42715" s="1">
        <v>632</v>
      </c>
      <c r="I42715" s="1" t="str">
        <f>VLOOKUP(H42715,Reseller!$A$2:$D$702,4)</f>
        <v>Ultimate Bicycle Company</v>
      </c>
      <c r="J42715" s="1">
        <f>VLOOKUP(H42715,Reseller!$A$2:$D$702,2)</f>
        <v>212</v>
      </c>
      <c r="K42715" s="1" t="str">
        <f>VLOOKUP(J42715,Geography!$A$2:$D$656,4)</f>
        <v>France</v>
      </c>
      <c r="L42715" s="1">
        <v>7</v>
      </c>
      <c r="M42715" s="1">
        <v>2</v>
      </c>
      <c r="N42715" s="10">
        <v>1376.99</v>
      </c>
      <c r="O42715" s="10">
        <v>2503.96</v>
      </c>
      <c r="P42715" s="10">
        <v>2753.98</v>
      </c>
      <c r="Q42715" s="16">
        <v>250.01999999999998</v>
      </c>
      <c r="AA42715"/>
      <c r="AB42715"/>
      <c r="AC42715">
        <v>11</v>
      </c>
      <c r="AE42715">
        <v>2019</v>
      </c>
    </row>
    <row r="42716" spans="1:31" x14ac:dyDescent="0.3">
      <c r="A42716" s="1" t="s">
        <v>4319</v>
      </c>
      <c r="B42716" s="1">
        <v>23</v>
      </c>
      <c r="C42716" s="6">
        <v>43778</v>
      </c>
      <c r="D42716" s="1">
        <v>515</v>
      </c>
      <c r="E42716">
        <f>VLOOKUP(D42716,Product!$A$2:$G$607,7)</f>
        <v>15</v>
      </c>
      <c r="F42716" s="1">
        <f>VLOOKUP(E42716,Subcategory!$A$2:$C$38,3)</f>
        <v>2</v>
      </c>
      <c r="G42716" s="1" t="str">
        <f>VLOOKUP(F42716,Category!$A$2:$B$5,2)</f>
        <v>Components</v>
      </c>
      <c r="H42716" s="1">
        <v>632</v>
      </c>
      <c r="I42716" s="1" t="str">
        <f>VLOOKUP(H42716,Reseller!$A$2:$D$702,4)</f>
        <v>Ultimate Bicycle Company</v>
      </c>
      <c r="J42716" s="1">
        <f>VLOOKUP(H42716,Reseller!$A$2:$D$702,2)</f>
        <v>212</v>
      </c>
      <c r="K42716" s="1" t="str">
        <f>VLOOKUP(J42716,Geography!$A$2:$D$656,4)</f>
        <v>France</v>
      </c>
      <c r="L42716" s="1">
        <v>7</v>
      </c>
      <c r="M42716" s="1">
        <v>3</v>
      </c>
      <c r="N42716" s="10">
        <v>16.27</v>
      </c>
      <c r="O42716" s="10">
        <v>36.119999999999997</v>
      </c>
      <c r="P42716" s="10">
        <v>48.81</v>
      </c>
      <c r="Q42716" s="16">
        <v>12.690000000000005</v>
      </c>
      <c r="AA42716"/>
      <c r="AB42716"/>
      <c r="AC42716">
        <v>11</v>
      </c>
      <c r="AE42716">
        <v>2019</v>
      </c>
    </row>
    <row r="42717" spans="1:31" x14ac:dyDescent="0.3">
      <c r="A42717" s="1" t="s">
        <v>4319</v>
      </c>
      <c r="B42717" s="1">
        <v>24</v>
      </c>
      <c r="C42717" s="6">
        <v>43778</v>
      </c>
      <c r="D42717" s="1">
        <v>400</v>
      </c>
      <c r="E42717">
        <f>VLOOKUP(D42717,Product!$A$2:$G$607,7)</f>
        <v>4</v>
      </c>
      <c r="F42717" s="1">
        <f>VLOOKUP(E42717,Subcategory!$A$2:$C$38,3)</f>
        <v>2</v>
      </c>
      <c r="G42717" s="1" t="str">
        <f>VLOOKUP(F42717,Category!$A$2:$B$5,2)</f>
        <v>Components</v>
      </c>
      <c r="H42717" s="1">
        <v>632</v>
      </c>
      <c r="I42717" s="1" t="str">
        <f>VLOOKUP(H42717,Reseller!$A$2:$D$702,4)</f>
        <v>Ultimate Bicycle Company</v>
      </c>
      <c r="J42717" s="1">
        <f>VLOOKUP(H42717,Reseller!$A$2:$D$702,2)</f>
        <v>212</v>
      </c>
      <c r="K42717" s="1" t="str">
        <f>VLOOKUP(J42717,Geography!$A$2:$D$656,4)</f>
        <v>France</v>
      </c>
      <c r="L42717" s="1">
        <v>7</v>
      </c>
      <c r="M42717" s="1">
        <v>2</v>
      </c>
      <c r="N42717" s="10">
        <v>37.15</v>
      </c>
      <c r="O42717" s="10">
        <v>54.99</v>
      </c>
      <c r="P42717" s="10">
        <v>74.3</v>
      </c>
      <c r="Q42717" s="16">
        <v>19.309999999999995</v>
      </c>
      <c r="AA42717"/>
      <c r="AB42717"/>
      <c r="AC42717">
        <v>11</v>
      </c>
      <c r="AE42717">
        <v>2019</v>
      </c>
    </row>
    <row r="42718" spans="1:31" x14ac:dyDescent="0.3">
      <c r="A42718" s="1" t="s">
        <v>4319</v>
      </c>
      <c r="B42718" s="1">
        <v>25</v>
      </c>
      <c r="C42718" s="6">
        <v>43778</v>
      </c>
      <c r="D42718" s="1">
        <v>475</v>
      </c>
      <c r="E42718">
        <f>VLOOKUP(D42718,Product!$A$2:$G$607,7)</f>
        <v>22</v>
      </c>
      <c r="F42718" s="1">
        <f>VLOOKUP(E42718,Subcategory!$A$2:$C$38,3)</f>
        <v>3</v>
      </c>
      <c r="G42718" s="1" t="str">
        <f>VLOOKUP(F42718,Category!$A$2:$B$5,2)</f>
        <v>Clothing</v>
      </c>
      <c r="H42718" s="1">
        <v>632</v>
      </c>
      <c r="I42718" s="1" t="str">
        <f>VLOOKUP(H42718,Reseller!$A$2:$D$702,4)</f>
        <v>Ultimate Bicycle Company</v>
      </c>
      <c r="J42718" s="1">
        <f>VLOOKUP(H42718,Reseller!$A$2:$D$702,2)</f>
        <v>212</v>
      </c>
      <c r="K42718" s="1" t="str">
        <f>VLOOKUP(J42718,Geography!$A$2:$D$656,4)</f>
        <v>France</v>
      </c>
      <c r="L42718" s="1">
        <v>7</v>
      </c>
      <c r="M42718" s="1">
        <v>3</v>
      </c>
      <c r="N42718" s="10">
        <v>41.99</v>
      </c>
      <c r="O42718" s="10">
        <v>78.53</v>
      </c>
      <c r="P42718" s="10">
        <v>125.97</v>
      </c>
      <c r="Q42718" s="16">
        <v>47.44</v>
      </c>
      <c r="AA42718"/>
      <c r="AB42718"/>
      <c r="AC42718">
        <v>11</v>
      </c>
      <c r="AE42718">
        <v>2019</v>
      </c>
    </row>
    <row r="42719" spans="1:31" x14ac:dyDescent="0.3">
      <c r="A42719" s="1" t="s">
        <v>4319</v>
      </c>
      <c r="B42719" s="1">
        <v>26</v>
      </c>
      <c r="C42719" s="6">
        <v>43778</v>
      </c>
      <c r="D42719" s="1">
        <v>355</v>
      </c>
      <c r="E42719">
        <f>VLOOKUP(D42719,Product!$A$2:$G$607,7)</f>
        <v>1</v>
      </c>
      <c r="F42719" s="1">
        <f>VLOOKUP(E42719,Subcategory!$A$2:$C$38,3)</f>
        <v>1</v>
      </c>
      <c r="G42719" s="1" t="str">
        <f>VLOOKUP(F42719,Category!$A$2:$B$5,2)</f>
        <v>Bikes</v>
      </c>
      <c r="H42719" s="1">
        <v>632</v>
      </c>
      <c r="I42719" s="1" t="str">
        <f>VLOOKUP(H42719,Reseller!$A$2:$D$702,4)</f>
        <v>Ultimate Bicycle Company</v>
      </c>
      <c r="J42719" s="1">
        <f>VLOOKUP(H42719,Reseller!$A$2:$D$702,2)</f>
        <v>212</v>
      </c>
      <c r="K42719" s="1" t="str">
        <f>VLOOKUP(J42719,Geography!$A$2:$D$656,4)</f>
        <v>France</v>
      </c>
      <c r="L42719" s="1">
        <v>7</v>
      </c>
      <c r="M42719" s="1">
        <v>1</v>
      </c>
      <c r="N42719" s="10">
        <v>1391.99</v>
      </c>
      <c r="O42719" s="10">
        <v>1265.6199999999999</v>
      </c>
      <c r="P42719" s="10">
        <v>1391.99</v>
      </c>
      <c r="Q42719" s="16">
        <v>126.37000000000012</v>
      </c>
      <c r="AA42719"/>
      <c r="AB42719"/>
      <c r="AC42719">
        <v>11</v>
      </c>
      <c r="AE42719">
        <v>2019</v>
      </c>
    </row>
    <row r="42720" spans="1:31" x14ac:dyDescent="0.3">
      <c r="A42720" s="1" t="s">
        <v>4319</v>
      </c>
      <c r="B42720" s="1">
        <v>27</v>
      </c>
      <c r="C42720" s="6">
        <v>43778</v>
      </c>
      <c r="D42720" s="1">
        <v>532</v>
      </c>
      <c r="E42720">
        <f>VLOOKUP(D42720,Product!$A$2:$G$607,7)</f>
        <v>12</v>
      </c>
      <c r="F42720" s="1">
        <f>VLOOKUP(E42720,Subcategory!$A$2:$C$38,3)</f>
        <v>2</v>
      </c>
      <c r="G42720" s="1" t="str">
        <f>VLOOKUP(F42720,Category!$A$2:$B$5,2)</f>
        <v>Components</v>
      </c>
      <c r="H42720" s="1">
        <v>632</v>
      </c>
      <c r="I42720" s="1" t="str">
        <f>VLOOKUP(H42720,Reseller!$A$2:$D$702,4)</f>
        <v>Ultimate Bicycle Company</v>
      </c>
      <c r="J42720" s="1">
        <f>VLOOKUP(H42720,Reseller!$A$2:$D$702,2)</f>
        <v>212</v>
      </c>
      <c r="K42720" s="1" t="str">
        <f>VLOOKUP(J42720,Geography!$A$2:$D$656,4)</f>
        <v>France</v>
      </c>
      <c r="L42720" s="1">
        <v>7</v>
      </c>
      <c r="M42720" s="1">
        <v>2</v>
      </c>
      <c r="N42720" s="10">
        <v>149.87</v>
      </c>
      <c r="O42720" s="10">
        <v>273.57</v>
      </c>
      <c r="P42720" s="10">
        <v>299.74</v>
      </c>
      <c r="Q42720" s="16">
        <v>26.170000000000016</v>
      </c>
      <c r="AA42720"/>
      <c r="AB42720"/>
      <c r="AC42720">
        <v>11</v>
      </c>
      <c r="AE42720">
        <v>2019</v>
      </c>
    </row>
    <row r="42721" spans="1:31" x14ac:dyDescent="0.3">
      <c r="A42721" s="1" t="s">
        <v>4319</v>
      </c>
      <c r="B42721" s="1">
        <v>28</v>
      </c>
      <c r="C42721" s="6">
        <v>43778</v>
      </c>
      <c r="D42721" s="1">
        <v>398</v>
      </c>
      <c r="E42721">
        <f>VLOOKUP(D42721,Product!$A$2:$G$607,7)</f>
        <v>4</v>
      </c>
      <c r="F42721" s="1">
        <f>VLOOKUP(E42721,Subcategory!$A$2:$C$38,3)</f>
        <v>2</v>
      </c>
      <c r="G42721" s="1" t="str">
        <f>VLOOKUP(F42721,Category!$A$2:$B$5,2)</f>
        <v>Components</v>
      </c>
      <c r="H42721" s="1">
        <v>632</v>
      </c>
      <c r="I42721" s="1" t="str">
        <f>VLOOKUP(H42721,Reseller!$A$2:$D$702,4)</f>
        <v>Ultimate Bicycle Company</v>
      </c>
      <c r="J42721" s="1">
        <f>VLOOKUP(H42721,Reseller!$A$2:$D$702,2)</f>
        <v>212</v>
      </c>
      <c r="K42721" s="1" t="str">
        <f>VLOOKUP(J42721,Geography!$A$2:$D$656,4)</f>
        <v>France</v>
      </c>
      <c r="L42721" s="1">
        <v>7</v>
      </c>
      <c r="M42721" s="1">
        <v>3</v>
      </c>
      <c r="N42721" s="10">
        <v>26.72</v>
      </c>
      <c r="O42721" s="10">
        <v>59.33</v>
      </c>
      <c r="P42721" s="10">
        <v>80.16</v>
      </c>
      <c r="Q42721" s="16">
        <v>20.83</v>
      </c>
      <c r="AA42721"/>
      <c r="AB42721"/>
      <c r="AC42721">
        <v>11</v>
      </c>
      <c r="AE42721">
        <v>2019</v>
      </c>
    </row>
    <row r="42722" spans="1:31" x14ac:dyDescent="0.3">
      <c r="A42722" s="1" t="s">
        <v>4319</v>
      </c>
      <c r="B42722" s="1">
        <v>29</v>
      </c>
      <c r="C42722" s="6">
        <v>43778</v>
      </c>
      <c r="D42722" s="1">
        <v>543</v>
      </c>
      <c r="E42722">
        <f>VLOOKUP(D42722,Product!$A$2:$G$607,7)</f>
        <v>13</v>
      </c>
      <c r="F42722" s="1">
        <f>VLOOKUP(E42722,Subcategory!$A$2:$C$38,3)</f>
        <v>2</v>
      </c>
      <c r="G42722" s="1" t="str">
        <f>VLOOKUP(F42722,Category!$A$2:$B$5,2)</f>
        <v>Components</v>
      </c>
      <c r="H42722" s="1">
        <v>632</v>
      </c>
      <c r="I42722" s="1" t="str">
        <f>VLOOKUP(H42722,Reseller!$A$2:$D$702,4)</f>
        <v>Ultimate Bicycle Company</v>
      </c>
      <c r="J42722" s="1">
        <f>VLOOKUP(H42722,Reseller!$A$2:$D$702,2)</f>
        <v>212</v>
      </c>
      <c r="K42722" s="1" t="str">
        <f>VLOOKUP(J42722,Geography!$A$2:$D$656,4)</f>
        <v>France</v>
      </c>
      <c r="L42722" s="1">
        <v>7</v>
      </c>
      <c r="M42722" s="1">
        <v>2</v>
      </c>
      <c r="N42722" s="10">
        <v>37.25</v>
      </c>
      <c r="O42722" s="10">
        <v>55.14</v>
      </c>
      <c r="P42722" s="10">
        <v>74.5</v>
      </c>
      <c r="Q42722" s="16">
        <v>19.36</v>
      </c>
      <c r="AA42722"/>
      <c r="AB42722"/>
      <c r="AC42722">
        <v>11</v>
      </c>
      <c r="AE42722">
        <v>2019</v>
      </c>
    </row>
    <row r="42723" spans="1:31" x14ac:dyDescent="0.3">
      <c r="A42723" s="1" t="s">
        <v>4319</v>
      </c>
      <c r="B42723" s="1">
        <v>30</v>
      </c>
      <c r="C42723" s="6">
        <v>43778</v>
      </c>
      <c r="D42723" s="1">
        <v>525</v>
      </c>
      <c r="E42723">
        <f>VLOOKUP(D42723,Product!$A$2:$G$607,7)</f>
        <v>12</v>
      </c>
      <c r="F42723" s="1">
        <f>VLOOKUP(E42723,Subcategory!$A$2:$C$38,3)</f>
        <v>2</v>
      </c>
      <c r="G42723" s="1" t="str">
        <f>VLOOKUP(F42723,Category!$A$2:$B$5,2)</f>
        <v>Components</v>
      </c>
      <c r="H42723" s="1">
        <v>632</v>
      </c>
      <c r="I42723" s="1" t="str">
        <f>VLOOKUP(H42723,Reseller!$A$2:$D$702,4)</f>
        <v>Ultimate Bicycle Company</v>
      </c>
      <c r="J42723" s="1">
        <f>VLOOKUP(H42723,Reseller!$A$2:$D$702,2)</f>
        <v>212</v>
      </c>
      <c r="K42723" s="1" t="str">
        <f>VLOOKUP(J42723,Geography!$A$2:$D$656,4)</f>
        <v>France</v>
      </c>
      <c r="L42723" s="1">
        <v>7</v>
      </c>
      <c r="M42723" s="1">
        <v>2</v>
      </c>
      <c r="N42723" s="10">
        <v>158.43</v>
      </c>
      <c r="O42723" s="10">
        <v>289.19</v>
      </c>
      <c r="P42723" s="10">
        <v>316.86</v>
      </c>
      <c r="Q42723" s="16">
        <v>27.670000000000016</v>
      </c>
      <c r="AA42723"/>
      <c r="AB42723"/>
      <c r="AC42723">
        <v>11</v>
      </c>
      <c r="AE42723">
        <v>2019</v>
      </c>
    </row>
    <row r="42724" spans="1:31" x14ac:dyDescent="0.3">
      <c r="A42724" s="1" t="s">
        <v>4319</v>
      </c>
      <c r="B42724" s="1">
        <v>31</v>
      </c>
      <c r="C42724" s="6">
        <v>43778</v>
      </c>
      <c r="D42724" s="1">
        <v>592</v>
      </c>
      <c r="E42724">
        <f>VLOOKUP(D42724,Product!$A$2:$G$607,7)</f>
        <v>1</v>
      </c>
      <c r="F42724" s="1">
        <f>VLOOKUP(E42724,Subcategory!$A$2:$C$38,3)</f>
        <v>1</v>
      </c>
      <c r="G42724" s="1" t="str">
        <f>VLOOKUP(F42724,Category!$A$2:$B$5,2)</f>
        <v>Bikes</v>
      </c>
      <c r="H42724" s="1">
        <v>632</v>
      </c>
      <c r="I42724" s="1" t="str">
        <f>VLOOKUP(H42724,Reseller!$A$2:$D$702,4)</f>
        <v>Ultimate Bicycle Company</v>
      </c>
      <c r="J42724" s="1">
        <f>VLOOKUP(H42724,Reseller!$A$2:$D$702,2)</f>
        <v>212</v>
      </c>
      <c r="K42724" s="1" t="str">
        <f>VLOOKUP(J42724,Geography!$A$2:$D$656,4)</f>
        <v>France</v>
      </c>
      <c r="L42724" s="1">
        <v>7</v>
      </c>
      <c r="M42724" s="1">
        <v>1</v>
      </c>
      <c r="N42724" s="10">
        <v>338.99</v>
      </c>
      <c r="O42724" s="10">
        <v>308.22000000000003</v>
      </c>
      <c r="P42724" s="10">
        <v>338.99</v>
      </c>
      <c r="Q42724" s="16">
        <v>30.769999999999982</v>
      </c>
      <c r="AA42724"/>
      <c r="AB42724"/>
      <c r="AC42724">
        <v>11</v>
      </c>
      <c r="AE42724">
        <v>2019</v>
      </c>
    </row>
    <row r="42725" spans="1:31" x14ac:dyDescent="0.3">
      <c r="A42725" s="1" t="s">
        <v>4319</v>
      </c>
      <c r="B42725" s="1">
        <v>32</v>
      </c>
      <c r="C42725" s="6">
        <v>43778</v>
      </c>
      <c r="D42725" s="1">
        <v>298</v>
      </c>
      <c r="E42725">
        <f>VLOOKUP(D42725,Product!$A$2:$G$607,7)</f>
        <v>12</v>
      </c>
      <c r="F42725" s="1">
        <f>VLOOKUP(E42725,Subcategory!$A$2:$C$38,3)</f>
        <v>2</v>
      </c>
      <c r="G42725" s="1" t="str">
        <f>VLOOKUP(F42725,Category!$A$2:$B$5,2)</f>
        <v>Components</v>
      </c>
      <c r="H42725" s="1">
        <v>632</v>
      </c>
      <c r="I42725" s="1" t="str">
        <f>VLOOKUP(H42725,Reseller!$A$2:$D$702,4)</f>
        <v>Ultimate Bicycle Company</v>
      </c>
      <c r="J42725" s="1">
        <f>VLOOKUP(H42725,Reseller!$A$2:$D$702,2)</f>
        <v>212</v>
      </c>
      <c r="K42725" s="1" t="str">
        <f>VLOOKUP(J42725,Geography!$A$2:$D$656,4)</f>
        <v>France</v>
      </c>
      <c r="L42725" s="1">
        <v>7</v>
      </c>
      <c r="M42725" s="1">
        <v>1</v>
      </c>
      <c r="N42725" s="10">
        <v>809.76</v>
      </c>
      <c r="O42725" s="10">
        <v>739.04</v>
      </c>
      <c r="P42725" s="10">
        <v>809.76</v>
      </c>
      <c r="Q42725" s="16">
        <v>70.720000000000027</v>
      </c>
      <c r="AA42725"/>
      <c r="AB42725"/>
      <c r="AC42725">
        <v>11</v>
      </c>
      <c r="AE42725">
        <v>2019</v>
      </c>
    </row>
    <row r="42726" spans="1:31" x14ac:dyDescent="0.3">
      <c r="A42726" s="1" t="s">
        <v>4319</v>
      </c>
      <c r="B42726" s="1">
        <v>33</v>
      </c>
      <c r="C42726" s="6">
        <v>43778</v>
      </c>
      <c r="D42726" s="1">
        <v>551</v>
      </c>
      <c r="E42726">
        <f>VLOOKUP(D42726,Product!$A$2:$G$607,7)</f>
        <v>12</v>
      </c>
      <c r="F42726" s="1">
        <f>VLOOKUP(E42726,Subcategory!$A$2:$C$38,3)</f>
        <v>2</v>
      </c>
      <c r="G42726" s="1" t="str">
        <f>VLOOKUP(F42726,Category!$A$2:$B$5,2)</f>
        <v>Components</v>
      </c>
      <c r="H42726" s="1">
        <v>632</v>
      </c>
      <c r="I42726" s="1" t="str">
        <f>VLOOKUP(H42726,Reseller!$A$2:$D$702,4)</f>
        <v>Ultimate Bicycle Company</v>
      </c>
      <c r="J42726" s="1">
        <f>VLOOKUP(H42726,Reseller!$A$2:$D$702,2)</f>
        <v>212</v>
      </c>
      <c r="K42726" s="1" t="str">
        <f>VLOOKUP(J42726,Geography!$A$2:$D$656,4)</f>
        <v>France</v>
      </c>
      <c r="L42726" s="1">
        <v>7</v>
      </c>
      <c r="M42726" s="1">
        <v>2</v>
      </c>
      <c r="N42726" s="10">
        <v>158.43</v>
      </c>
      <c r="O42726" s="10">
        <v>289.19</v>
      </c>
      <c r="P42726" s="10">
        <v>316.86</v>
      </c>
      <c r="Q42726" s="16">
        <v>27.670000000000016</v>
      </c>
      <c r="AA42726"/>
      <c r="AB42726"/>
      <c r="AC42726">
        <v>11</v>
      </c>
      <c r="AE42726">
        <v>2019</v>
      </c>
    </row>
    <row r="42727" spans="1:31" x14ac:dyDescent="0.3">
      <c r="A42727" s="1" t="s">
        <v>4319</v>
      </c>
      <c r="B42727" s="1">
        <v>34</v>
      </c>
      <c r="C42727" s="6">
        <v>43778</v>
      </c>
      <c r="D42727" s="1">
        <v>511</v>
      </c>
      <c r="E42727">
        <f>VLOOKUP(D42727,Product!$A$2:$G$607,7)</f>
        <v>12</v>
      </c>
      <c r="F42727" s="1">
        <f>VLOOKUP(E42727,Subcategory!$A$2:$C$38,3)</f>
        <v>2</v>
      </c>
      <c r="G42727" s="1" t="str">
        <f>VLOOKUP(F42727,Category!$A$2:$B$5,2)</f>
        <v>Components</v>
      </c>
      <c r="H42727" s="1">
        <v>632</v>
      </c>
      <c r="I42727" s="1" t="str">
        <f>VLOOKUP(H42727,Reseller!$A$2:$D$702,4)</f>
        <v>Ultimate Bicycle Company</v>
      </c>
      <c r="J42727" s="1">
        <f>VLOOKUP(H42727,Reseller!$A$2:$D$702,2)</f>
        <v>212</v>
      </c>
      <c r="K42727" s="1" t="str">
        <f>VLOOKUP(J42727,Geography!$A$2:$D$656,4)</f>
        <v>France</v>
      </c>
      <c r="L42727" s="1">
        <v>7</v>
      </c>
      <c r="M42727" s="1">
        <v>2</v>
      </c>
      <c r="N42727" s="10">
        <v>218.45</v>
      </c>
      <c r="O42727" s="10">
        <v>398.75</v>
      </c>
      <c r="P42727" s="10">
        <v>436.9</v>
      </c>
      <c r="Q42727" s="16">
        <v>38.149999999999977</v>
      </c>
      <c r="AA42727"/>
      <c r="AB42727"/>
      <c r="AC42727">
        <v>11</v>
      </c>
      <c r="AE42727">
        <v>2019</v>
      </c>
    </row>
    <row r="42728" spans="1:31" x14ac:dyDescent="0.3">
      <c r="A42728" s="1" t="s">
        <v>4319</v>
      </c>
      <c r="B42728" s="1">
        <v>35</v>
      </c>
      <c r="C42728" s="6">
        <v>43778</v>
      </c>
      <c r="D42728" s="1">
        <v>597</v>
      </c>
      <c r="E42728">
        <f>VLOOKUP(D42728,Product!$A$2:$G$607,7)</f>
        <v>1</v>
      </c>
      <c r="F42728" s="1">
        <f>VLOOKUP(E42728,Subcategory!$A$2:$C$38,3)</f>
        <v>1</v>
      </c>
      <c r="G42728" s="1" t="str">
        <f>VLOOKUP(F42728,Category!$A$2:$B$5,2)</f>
        <v>Bikes</v>
      </c>
      <c r="H42728" s="1">
        <v>632</v>
      </c>
      <c r="I42728" s="1" t="str">
        <f>VLOOKUP(H42728,Reseller!$A$2:$D$702,4)</f>
        <v>Ultimate Bicycle Company</v>
      </c>
      <c r="J42728" s="1">
        <f>VLOOKUP(H42728,Reseller!$A$2:$D$702,2)</f>
        <v>212</v>
      </c>
      <c r="K42728" s="1" t="str">
        <f>VLOOKUP(J42728,Geography!$A$2:$D$656,4)</f>
        <v>France</v>
      </c>
      <c r="L42728" s="1">
        <v>7</v>
      </c>
      <c r="M42728" s="1">
        <v>1</v>
      </c>
      <c r="N42728" s="10">
        <v>323.99</v>
      </c>
      <c r="O42728" s="10">
        <v>294.58</v>
      </c>
      <c r="P42728" s="10">
        <v>323.99</v>
      </c>
      <c r="Q42728" s="16">
        <v>29.410000000000025</v>
      </c>
      <c r="AA42728"/>
      <c r="AB42728"/>
      <c r="AC42728">
        <v>11</v>
      </c>
      <c r="AE42728">
        <v>2019</v>
      </c>
    </row>
    <row r="42729" spans="1:31" x14ac:dyDescent="0.3">
      <c r="A42729" s="1" t="s">
        <v>4319</v>
      </c>
      <c r="B42729" s="1">
        <v>36</v>
      </c>
      <c r="C42729" s="6">
        <v>43778</v>
      </c>
      <c r="D42729" s="1">
        <v>353</v>
      </c>
      <c r="E42729">
        <f>VLOOKUP(D42729,Product!$A$2:$G$607,7)</f>
        <v>1</v>
      </c>
      <c r="F42729" s="1">
        <f>VLOOKUP(E42729,Subcategory!$A$2:$C$38,3)</f>
        <v>1</v>
      </c>
      <c r="G42729" s="1" t="str">
        <f>VLOOKUP(F42729,Category!$A$2:$B$5,2)</f>
        <v>Bikes</v>
      </c>
      <c r="H42729" s="1">
        <v>632</v>
      </c>
      <c r="I42729" s="1" t="str">
        <f>VLOOKUP(H42729,Reseller!$A$2:$D$702,4)</f>
        <v>Ultimate Bicycle Company</v>
      </c>
      <c r="J42729" s="1">
        <f>VLOOKUP(H42729,Reseller!$A$2:$D$702,2)</f>
        <v>212</v>
      </c>
      <c r="K42729" s="1" t="str">
        <f>VLOOKUP(J42729,Geography!$A$2:$D$656,4)</f>
        <v>France</v>
      </c>
      <c r="L42729" s="1">
        <v>7</v>
      </c>
      <c r="M42729" s="1">
        <v>5</v>
      </c>
      <c r="N42729" s="10">
        <v>1391.99</v>
      </c>
      <c r="O42729" s="10">
        <v>6328.1</v>
      </c>
      <c r="P42729" s="10">
        <v>6959.95</v>
      </c>
      <c r="Q42729" s="16">
        <v>631.84999999999945</v>
      </c>
      <c r="AA42729"/>
      <c r="AB42729"/>
      <c r="AC42729">
        <v>11</v>
      </c>
      <c r="AE42729">
        <v>2019</v>
      </c>
    </row>
    <row r="42730" spans="1:31" x14ac:dyDescent="0.3">
      <c r="A42730" s="1" t="s">
        <v>4319</v>
      </c>
      <c r="B42730" s="1">
        <v>37</v>
      </c>
      <c r="C42730" s="6">
        <v>43778</v>
      </c>
      <c r="D42730" s="1">
        <v>359</v>
      </c>
      <c r="E42730">
        <f>VLOOKUP(D42730,Product!$A$2:$G$607,7)</f>
        <v>1</v>
      </c>
      <c r="F42730" s="1">
        <f>VLOOKUP(E42730,Subcategory!$A$2:$C$38,3)</f>
        <v>1</v>
      </c>
      <c r="G42730" s="1" t="str">
        <f>VLOOKUP(F42730,Category!$A$2:$B$5,2)</f>
        <v>Bikes</v>
      </c>
      <c r="H42730" s="1">
        <v>632</v>
      </c>
      <c r="I42730" s="1" t="str">
        <f>VLOOKUP(H42730,Reseller!$A$2:$D$702,4)</f>
        <v>Ultimate Bicycle Company</v>
      </c>
      <c r="J42730" s="1">
        <f>VLOOKUP(H42730,Reseller!$A$2:$D$702,2)</f>
        <v>212</v>
      </c>
      <c r="K42730" s="1" t="str">
        <f>VLOOKUP(J42730,Geography!$A$2:$D$656,4)</f>
        <v>France</v>
      </c>
      <c r="L42730" s="1">
        <v>7</v>
      </c>
      <c r="M42730" s="1">
        <v>6</v>
      </c>
      <c r="N42730" s="10">
        <v>1376.99</v>
      </c>
      <c r="O42730" s="10">
        <v>7511.89</v>
      </c>
      <c r="P42730" s="10">
        <v>8261.94</v>
      </c>
      <c r="Q42730" s="16">
        <v>750.05000000000018</v>
      </c>
      <c r="AA42730"/>
      <c r="AB42730"/>
      <c r="AC42730">
        <v>11</v>
      </c>
      <c r="AE42730">
        <v>2019</v>
      </c>
    </row>
    <row r="42731" spans="1:31" x14ac:dyDescent="0.3">
      <c r="A42731" s="1" t="s">
        <v>4319</v>
      </c>
      <c r="B42731" s="1">
        <v>38</v>
      </c>
      <c r="C42731" s="6">
        <v>43778</v>
      </c>
      <c r="D42731" s="1">
        <v>542</v>
      </c>
      <c r="E42731">
        <f>VLOOKUP(D42731,Product!$A$2:$G$607,7)</f>
        <v>13</v>
      </c>
      <c r="F42731" s="1">
        <f>VLOOKUP(E42731,Subcategory!$A$2:$C$38,3)</f>
        <v>2</v>
      </c>
      <c r="G42731" s="1" t="str">
        <f>VLOOKUP(F42731,Category!$A$2:$B$5,2)</f>
        <v>Components</v>
      </c>
      <c r="H42731" s="1">
        <v>632</v>
      </c>
      <c r="I42731" s="1" t="str">
        <f>VLOOKUP(H42731,Reseller!$A$2:$D$702,4)</f>
        <v>Ultimate Bicycle Company</v>
      </c>
      <c r="J42731" s="1">
        <f>VLOOKUP(H42731,Reseller!$A$2:$D$702,2)</f>
        <v>212</v>
      </c>
      <c r="K42731" s="1" t="str">
        <f>VLOOKUP(J42731,Geography!$A$2:$D$656,4)</f>
        <v>France</v>
      </c>
      <c r="L42731" s="1">
        <v>7</v>
      </c>
      <c r="M42731" s="1">
        <v>3</v>
      </c>
      <c r="N42731" s="10">
        <v>24.29</v>
      </c>
      <c r="O42731" s="10">
        <v>53.93</v>
      </c>
      <c r="P42731" s="10">
        <v>72.87</v>
      </c>
      <c r="Q42731" s="16">
        <v>18.940000000000005</v>
      </c>
      <c r="AA42731"/>
      <c r="AB42731"/>
      <c r="AC42731">
        <v>11</v>
      </c>
      <c r="AE42731">
        <v>2019</v>
      </c>
    </row>
    <row r="42732" spans="1:31" x14ac:dyDescent="0.3">
      <c r="A42732" s="1" t="s">
        <v>4319</v>
      </c>
      <c r="B42732" s="1">
        <v>39</v>
      </c>
      <c r="C42732" s="6">
        <v>43778</v>
      </c>
      <c r="D42732" s="1">
        <v>306</v>
      </c>
      <c r="E42732">
        <f>VLOOKUP(D42732,Product!$A$2:$G$607,7)</f>
        <v>12</v>
      </c>
      <c r="F42732" s="1">
        <f>VLOOKUP(E42732,Subcategory!$A$2:$C$38,3)</f>
        <v>2</v>
      </c>
      <c r="G42732" s="1" t="str">
        <f>VLOOKUP(F42732,Category!$A$2:$B$5,2)</f>
        <v>Components</v>
      </c>
      <c r="H42732" s="1">
        <v>632</v>
      </c>
      <c r="I42732" s="1" t="str">
        <f>VLOOKUP(H42732,Reseller!$A$2:$D$702,4)</f>
        <v>Ultimate Bicycle Company</v>
      </c>
      <c r="J42732" s="1">
        <f>VLOOKUP(H42732,Reseller!$A$2:$D$702,2)</f>
        <v>212</v>
      </c>
      <c r="K42732" s="1" t="str">
        <f>VLOOKUP(J42732,Geography!$A$2:$D$656,4)</f>
        <v>France</v>
      </c>
      <c r="L42732" s="1">
        <v>7</v>
      </c>
      <c r="M42732" s="1">
        <v>2</v>
      </c>
      <c r="N42732" s="10">
        <v>809.76</v>
      </c>
      <c r="O42732" s="10">
        <v>1478.08</v>
      </c>
      <c r="P42732" s="10">
        <v>1619.52</v>
      </c>
      <c r="Q42732" s="16">
        <v>141.44000000000005</v>
      </c>
      <c r="AA42732"/>
      <c r="AB42732"/>
      <c r="AC42732">
        <v>11</v>
      </c>
      <c r="AE42732">
        <v>2019</v>
      </c>
    </row>
    <row r="42733" spans="1:31" x14ac:dyDescent="0.3">
      <c r="A42733" s="1" t="s">
        <v>4320</v>
      </c>
      <c r="B42733" s="1">
        <v>1</v>
      </c>
      <c r="C42733" s="6">
        <v>43778</v>
      </c>
      <c r="D42733" s="1">
        <v>483</v>
      </c>
      <c r="E42733">
        <f>VLOOKUP(D42733,Product!$A$2:$G$607,7)</f>
        <v>26</v>
      </c>
      <c r="F42733" s="1">
        <f>VLOOKUP(E42733,Subcategory!$A$2:$C$38,3)</f>
        <v>4</v>
      </c>
      <c r="G42733" s="1" t="str">
        <f>VLOOKUP(F42733,Category!$A$2:$B$5,2)</f>
        <v>Accessories</v>
      </c>
      <c r="H42733" s="1">
        <v>68</v>
      </c>
      <c r="I42733" s="1" t="str">
        <f>VLOOKUP(H42733,Reseller!$A$2:$D$702,4)</f>
        <v>North Bike Company</v>
      </c>
      <c r="J42733" s="1">
        <f>VLOOKUP(H42733,Reseller!$A$2:$D$702,2)</f>
        <v>148</v>
      </c>
      <c r="K42733" s="1" t="str">
        <f>VLOOKUP(J42733,Geography!$A$2:$D$656,4)</f>
        <v>Germany</v>
      </c>
      <c r="L42733" s="1">
        <v>8</v>
      </c>
      <c r="M42733" s="1">
        <v>4</v>
      </c>
      <c r="N42733" s="10">
        <v>72</v>
      </c>
      <c r="O42733" s="10">
        <v>179.52</v>
      </c>
      <c r="P42733" s="10">
        <v>288</v>
      </c>
      <c r="Q42733" s="16">
        <v>108.47999999999999</v>
      </c>
      <c r="AA42733"/>
      <c r="AB42733"/>
      <c r="AC42733">
        <v>11</v>
      </c>
      <c r="AE42733">
        <v>2019</v>
      </c>
    </row>
    <row r="42734" spans="1:31" x14ac:dyDescent="0.3">
      <c r="A42734" s="1" t="s">
        <v>4320</v>
      </c>
      <c r="B42734" s="1">
        <v>2</v>
      </c>
      <c r="C42734" s="6">
        <v>43778</v>
      </c>
      <c r="D42734" s="1">
        <v>583</v>
      </c>
      <c r="E42734">
        <f>VLOOKUP(D42734,Product!$A$2:$G$607,7)</f>
        <v>2</v>
      </c>
      <c r="F42734" s="1">
        <f>VLOOKUP(E42734,Subcategory!$A$2:$C$38,3)</f>
        <v>1</v>
      </c>
      <c r="G42734" s="1" t="str">
        <f>VLOOKUP(F42734,Category!$A$2:$B$5,2)</f>
        <v>Bikes</v>
      </c>
      <c r="H42734" s="1">
        <v>68</v>
      </c>
      <c r="I42734" s="1" t="str">
        <f>VLOOKUP(H42734,Reseller!$A$2:$D$702,4)</f>
        <v>North Bike Company</v>
      </c>
      <c r="J42734" s="1">
        <f>VLOOKUP(H42734,Reseller!$A$2:$D$702,2)</f>
        <v>148</v>
      </c>
      <c r="K42734" s="1" t="str">
        <f>VLOOKUP(J42734,Geography!$A$2:$D$656,4)</f>
        <v>Germany</v>
      </c>
      <c r="L42734" s="1">
        <v>8</v>
      </c>
      <c r="M42734" s="1">
        <v>2</v>
      </c>
      <c r="N42734" s="10">
        <v>1020.59</v>
      </c>
      <c r="O42734" s="10">
        <v>2165.02</v>
      </c>
      <c r="P42734" s="10">
        <v>2041.18</v>
      </c>
      <c r="Q42734" s="16">
        <v>-123.83999999999992</v>
      </c>
      <c r="AA42734"/>
      <c r="AB42734"/>
      <c r="AC42734">
        <v>11</v>
      </c>
      <c r="AE42734">
        <v>2019</v>
      </c>
    </row>
    <row r="42735" spans="1:31" x14ac:dyDescent="0.3">
      <c r="A42735" s="1" t="s">
        <v>4320</v>
      </c>
      <c r="B42735" s="1">
        <v>3</v>
      </c>
      <c r="C42735" s="6">
        <v>43778</v>
      </c>
      <c r="D42735" s="1">
        <v>471</v>
      </c>
      <c r="E42735">
        <f>VLOOKUP(D42735,Product!$A$2:$G$607,7)</f>
        <v>25</v>
      </c>
      <c r="F42735" s="1">
        <f>VLOOKUP(E42735,Subcategory!$A$2:$C$38,3)</f>
        <v>3</v>
      </c>
      <c r="G42735" s="1" t="str">
        <f>VLOOKUP(F42735,Category!$A$2:$B$5,2)</f>
        <v>Clothing</v>
      </c>
      <c r="H42735" s="1">
        <v>68</v>
      </c>
      <c r="I42735" s="1" t="str">
        <f>VLOOKUP(H42735,Reseller!$A$2:$D$702,4)</f>
        <v>North Bike Company</v>
      </c>
      <c r="J42735" s="1">
        <f>VLOOKUP(H42735,Reseller!$A$2:$D$702,2)</f>
        <v>148</v>
      </c>
      <c r="K42735" s="1" t="str">
        <f>VLOOKUP(J42735,Geography!$A$2:$D$656,4)</f>
        <v>Germany</v>
      </c>
      <c r="L42735" s="1">
        <v>8</v>
      </c>
      <c r="M42735" s="1">
        <v>6</v>
      </c>
      <c r="N42735" s="10">
        <v>38.1</v>
      </c>
      <c r="O42735" s="10">
        <v>142.49</v>
      </c>
      <c r="P42735" s="10">
        <v>228.6</v>
      </c>
      <c r="Q42735" s="16">
        <v>86.109999999999985</v>
      </c>
      <c r="AA42735"/>
      <c r="AB42735"/>
      <c r="AC42735">
        <v>11</v>
      </c>
      <c r="AE42735">
        <v>2019</v>
      </c>
    </row>
    <row r="42736" spans="1:31" x14ac:dyDescent="0.3">
      <c r="A42736" s="1" t="s">
        <v>4320</v>
      </c>
      <c r="B42736" s="1">
        <v>4</v>
      </c>
      <c r="C42736" s="6">
        <v>43778</v>
      </c>
      <c r="D42736" s="1">
        <v>545</v>
      </c>
      <c r="E42736">
        <f>VLOOKUP(D42736,Product!$A$2:$G$607,7)</f>
        <v>13</v>
      </c>
      <c r="F42736" s="1">
        <f>VLOOKUP(E42736,Subcategory!$A$2:$C$38,3)</f>
        <v>2</v>
      </c>
      <c r="G42736" s="1" t="str">
        <f>VLOOKUP(F42736,Category!$A$2:$B$5,2)</f>
        <v>Components</v>
      </c>
      <c r="H42736" s="1">
        <v>68</v>
      </c>
      <c r="I42736" s="1" t="str">
        <f>VLOOKUP(H42736,Reseller!$A$2:$D$702,4)</f>
        <v>North Bike Company</v>
      </c>
      <c r="J42736" s="1">
        <f>VLOOKUP(H42736,Reseller!$A$2:$D$702,2)</f>
        <v>148</v>
      </c>
      <c r="K42736" s="1" t="str">
        <f>VLOOKUP(J42736,Geography!$A$2:$D$656,4)</f>
        <v>Germany</v>
      </c>
      <c r="L42736" s="1">
        <v>8</v>
      </c>
      <c r="M42736" s="1">
        <v>2</v>
      </c>
      <c r="N42736" s="10">
        <v>24.29</v>
      </c>
      <c r="O42736" s="10">
        <v>35.96</v>
      </c>
      <c r="P42736" s="10">
        <v>48.58</v>
      </c>
      <c r="Q42736" s="16">
        <v>12.619999999999997</v>
      </c>
      <c r="AA42736"/>
      <c r="AB42736"/>
      <c r="AC42736">
        <v>11</v>
      </c>
      <c r="AE42736">
        <v>2019</v>
      </c>
    </row>
    <row r="42737" spans="1:31" x14ac:dyDescent="0.3">
      <c r="A42737" s="1" t="s">
        <v>4320</v>
      </c>
      <c r="B42737" s="1">
        <v>5</v>
      </c>
      <c r="C42737" s="6">
        <v>43778</v>
      </c>
      <c r="D42737" s="1">
        <v>225</v>
      </c>
      <c r="E42737">
        <f>VLOOKUP(D42737,Product!$A$2:$G$607,7)</f>
        <v>19</v>
      </c>
      <c r="F42737" s="1">
        <f>VLOOKUP(E42737,Subcategory!$A$2:$C$38,3)</f>
        <v>3</v>
      </c>
      <c r="G42737" s="1" t="str">
        <f>VLOOKUP(F42737,Category!$A$2:$B$5,2)</f>
        <v>Clothing</v>
      </c>
      <c r="H42737" s="1">
        <v>68</v>
      </c>
      <c r="I42737" s="1" t="str">
        <f>VLOOKUP(H42737,Reseller!$A$2:$D$702,4)</f>
        <v>North Bike Company</v>
      </c>
      <c r="J42737" s="1">
        <f>VLOOKUP(H42737,Reseller!$A$2:$D$702,2)</f>
        <v>148</v>
      </c>
      <c r="K42737" s="1" t="str">
        <f>VLOOKUP(J42737,Geography!$A$2:$D$656,4)</f>
        <v>Germany</v>
      </c>
      <c r="L42737" s="1">
        <v>8</v>
      </c>
      <c r="M42737" s="1">
        <v>4</v>
      </c>
      <c r="N42737" s="10">
        <v>5.39</v>
      </c>
      <c r="O42737" s="10">
        <v>27.69</v>
      </c>
      <c r="P42737" s="10">
        <v>21.56</v>
      </c>
      <c r="Q42737" s="16">
        <v>-6.1300000000000026</v>
      </c>
      <c r="AA42737"/>
      <c r="AB42737"/>
      <c r="AC42737">
        <v>11</v>
      </c>
      <c r="AE42737">
        <v>2019</v>
      </c>
    </row>
    <row r="42738" spans="1:31" x14ac:dyDescent="0.3">
      <c r="A42738" s="1" t="s">
        <v>4320</v>
      </c>
      <c r="B42738" s="1">
        <v>6</v>
      </c>
      <c r="C42738" s="6">
        <v>43778</v>
      </c>
      <c r="D42738" s="1">
        <v>605</v>
      </c>
      <c r="E42738">
        <f>VLOOKUP(D42738,Product!$A$2:$G$607,7)</f>
        <v>2</v>
      </c>
      <c r="F42738" s="1">
        <f>VLOOKUP(E42738,Subcategory!$A$2:$C$38,3)</f>
        <v>1</v>
      </c>
      <c r="G42738" s="1" t="str">
        <f>VLOOKUP(F42738,Category!$A$2:$B$5,2)</f>
        <v>Bikes</v>
      </c>
      <c r="H42738" s="1">
        <v>68</v>
      </c>
      <c r="I42738" s="1" t="str">
        <f>VLOOKUP(H42738,Reseller!$A$2:$D$702,4)</f>
        <v>North Bike Company</v>
      </c>
      <c r="J42738" s="1">
        <f>VLOOKUP(H42738,Reseller!$A$2:$D$702,2)</f>
        <v>148</v>
      </c>
      <c r="K42738" s="1" t="str">
        <f>VLOOKUP(J42738,Geography!$A$2:$D$656,4)</f>
        <v>Germany</v>
      </c>
      <c r="L42738" s="1">
        <v>8</v>
      </c>
      <c r="M42738" s="1">
        <v>1</v>
      </c>
      <c r="N42738" s="10">
        <v>323.99</v>
      </c>
      <c r="O42738" s="10">
        <v>343.65</v>
      </c>
      <c r="P42738" s="10">
        <v>323.99</v>
      </c>
      <c r="Q42738" s="16">
        <v>-19.659999999999968</v>
      </c>
      <c r="AA42738"/>
      <c r="AB42738"/>
      <c r="AC42738">
        <v>11</v>
      </c>
      <c r="AE42738">
        <v>2019</v>
      </c>
    </row>
    <row r="42739" spans="1:31" x14ac:dyDescent="0.3">
      <c r="A42739" s="1" t="s">
        <v>4320</v>
      </c>
      <c r="B42739" s="1">
        <v>7</v>
      </c>
      <c r="C42739" s="6">
        <v>43778</v>
      </c>
      <c r="D42739" s="1">
        <v>482</v>
      </c>
      <c r="E42739">
        <f>VLOOKUP(D42739,Product!$A$2:$G$607,7)</f>
        <v>23</v>
      </c>
      <c r="F42739" s="1">
        <f>VLOOKUP(E42739,Subcategory!$A$2:$C$38,3)</f>
        <v>3</v>
      </c>
      <c r="G42739" s="1" t="str">
        <f>VLOOKUP(F42739,Category!$A$2:$B$5,2)</f>
        <v>Clothing</v>
      </c>
      <c r="H42739" s="1">
        <v>68</v>
      </c>
      <c r="I42739" s="1" t="str">
        <f>VLOOKUP(H42739,Reseller!$A$2:$D$702,4)</f>
        <v>North Bike Company</v>
      </c>
      <c r="J42739" s="1">
        <f>VLOOKUP(H42739,Reseller!$A$2:$D$702,2)</f>
        <v>148</v>
      </c>
      <c r="K42739" s="1" t="str">
        <f>VLOOKUP(J42739,Geography!$A$2:$D$656,4)</f>
        <v>Germany</v>
      </c>
      <c r="L42739" s="1">
        <v>8</v>
      </c>
      <c r="M42739" s="1">
        <v>3</v>
      </c>
      <c r="N42739" s="10">
        <v>5.39</v>
      </c>
      <c r="O42739" s="10">
        <v>10.09</v>
      </c>
      <c r="P42739" s="10">
        <v>16.170000000000002</v>
      </c>
      <c r="Q42739" s="16">
        <v>6.0800000000000018</v>
      </c>
      <c r="AA42739"/>
      <c r="AB42739"/>
      <c r="AC42739">
        <v>11</v>
      </c>
      <c r="AE42739">
        <v>2019</v>
      </c>
    </row>
    <row r="42740" spans="1:31" x14ac:dyDescent="0.3">
      <c r="A42740" s="1" t="s">
        <v>4320</v>
      </c>
      <c r="B42740" s="1">
        <v>8</v>
      </c>
      <c r="C42740" s="6">
        <v>43778</v>
      </c>
      <c r="D42740" s="1">
        <v>234</v>
      </c>
      <c r="E42740">
        <f>VLOOKUP(D42740,Product!$A$2:$G$607,7)</f>
        <v>21</v>
      </c>
      <c r="F42740" s="1">
        <f>VLOOKUP(E42740,Subcategory!$A$2:$C$38,3)</f>
        <v>3</v>
      </c>
      <c r="G42740" s="1" t="str">
        <f>VLOOKUP(F42740,Category!$A$2:$B$5,2)</f>
        <v>Clothing</v>
      </c>
      <c r="H42740" s="1">
        <v>68</v>
      </c>
      <c r="I42740" s="1" t="str">
        <f>VLOOKUP(H42740,Reseller!$A$2:$D$702,4)</f>
        <v>North Bike Company</v>
      </c>
      <c r="J42740" s="1">
        <f>VLOOKUP(H42740,Reseller!$A$2:$D$702,2)</f>
        <v>148</v>
      </c>
      <c r="K42740" s="1" t="str">
        <f>VLOOKUP(J42740,Geography!$A$2:$D$656,4)</f>
        <v>Germany</v>
      </c>
      <c r="L42740" s="1">
        <v>8</v>
      </c>
      <c r="M42740" s="1">
        <v>2</v>
      </c>
      <c r="N42740" s="10">
        <v>29.99</v>
      </c>
      <c r="O42740" s="10">
        <v>76.98</v>
      </c>
      <c r="P42740" s="10">
        <v>59.98</v>
      </c>
      <c r="Q42740" s="16">
        <v>-17.000000000000007</v>
      </c>
      <c r="AA42740"/>
      <c r="AB42740"/>
      <c r="AC42740">
        <v>11</v>
      </c>
      <c r="AE42740">
        <v>2019</v>
      </c>
    </row>
    <row r="42741" spans="1:31" x14ac:dyDescent="0.3">
      <c r="A42741" s="1" t="s">
        <v>4320</v>
      </c>
      <c r="B42741" s="1">
        <v>9</v>
      </c>
      <c r="C42741" s="6">
        <v>43778</v>
      </c>
      <c r="D42741" s="1">
        <v>491</v>
      </c>
      <c r="E42741">
        <f>VLOOKUP(D42741,Product!$A$2:$G$607,7)</f>
        <v>21</v>
      </c>
      <c r="F42741" s="1">
        <f>VLOOKUP(E42741,Subcategory!$A$2:$C$38,3)</f>
        <v>3</v>
      </c>
      <c r="G42741" s="1" t="str">
        <f>VLOOKUP(F42741,Category!$A$2:$B$5,2)</f>
        <v>Clothing</v>
      </c>
      <c r="H42741" s="1">
        <v>68</v>
      </c>
      <c r="I42741" s="1" t="str">
        <f>VLOOKUP(H42741,Reseller!$A$2:$D$702,4)</f>
        <v>North Bike Company</v>
      </c>
      <c r="J42741" s="1">
        <f>VLOOKUP(H42741,Reseller!$A$2:$D$702,2)</f>
        <v>148</v>
      </c>
      <c r="K42741" s="1" t="str">
        <f>VLOOKUP(J42741,Geography!$A$2:$D$656,4)</f>
        <v>Germany</v>
      </c>
      <c r="L42741" s="1">
        <v>8</v>
      </c>
      <c r="M42741" s="1">
        <v>8</v>
      </c>
      <c r="N42741" s="10">
        <v>32.39</v>
      </c>
      <c r="O42741" s="10">
        <v>332.58</v>
      </c>
      <c r="P42741" s="10">
        <v>259.12</v>
      </c>
      <c r="Q42741" s="16">
        <v>-73.45999999999998</v>
      </c>
      <c r="AA42741"/>
      <c r="AB42741"/>
      <c r="AC42741">
        <v>11</v>
      </c>
      <c r="AE42741">
        <v>2019</v>
      </c>
    </row>
    <row r="42742" spans="1:31" x14ac:dyDescent="0.3">
      <c r="A42742" s="1" t="s">
        <v>4320</v>
      </c>
      <c r="B42742" s="1">
        <v>10</v>
      </c>
      <c r="C42742" s="6">
        <v>43778</v>
      </c>
      <c r="D42742" s="1">
        <v>580</v>
      </c>
      <c r="E42742">
        <f>VLOOKUP(D42742,Product!$A$2:$G$607,7)</f>
        <v>2</v>
      </c>
      <c r="F42742" s="1">
        <f>VLOOKUP(E42742,Subcategory!$A$2:$C$38,3)</f>
        <v>1</v>
      </c>
      <c r="G42742" s="1" t="str">
        <f>VLOOKUP(F42742,Category!$A$2:$B$5,2)</f>
        <v>Bikes</v>
      </c>
      <c r="H42742" s="1">
        <v>68</v>
      </c>
      <c r="I42742" s="1" t="str">
        <f>VLOOKUP(H42742,Reseller!$A$2:$D$702,4)</f>
        <v>North Bike Company</v>
      </c>
      <c r="J42742" s="1">
        <f>VLOOKUP(H42742,Reseller!$A$2:$D$702,2)</f>
        <v>148</v>
      </c>
      <c r="K42742" s="1" t="str">
        <f>VLOOKUP(J42742,Geography!$A$2:$D$656,4)</f>
        <v>Germany</v>
      </c>
      <c r="L42742" s="1">
        <v>8</v>
      </c>
      <c r="M42742" s="1">
        <v>3</v>
      </c>
      <c r="N42742" s="10">
        <v>1020.59</v>
      </c>
      <c r="O42742" s="10">
        <v>3247.53</v>
      </c>
      <c r="P42742" s="10">
        <v>3061.77</v>
      </c>
      <c r="Q42742" s="16">
        <v>-185.76000000000022</v>
      </c>
      <c r="AA42742"/>
      <c r="AB42742"/>
      <c r="AC42742">
        <v>11</v>
      </c>
      <c r="AE42742">
        <v>2019</v>
      </c>
    </row>
    <row r="42743" spans="1:31" x14ac:dyDescent="0.3">
      <c r="A42743" s="1" t="s">
        <v>4320</v>
      </c>
      <c r="B42743" s="1">
        <v>11</v>
      </c>
      <c r="C42743" s="6">
        <v>43778</v>
      </c>
      <c r="D42743" s="1">
        <v>606</v>
      </c>
      <c r="E42743">
        <f>VLOOKUP(D42743,Product!$A$2:$G$607,7)</f>
        <v>2</v>
      </c>
      <c r="F42743" s="1">
        <f>VLOOKUP(E42743,Subcategory!$A$2:$C$38,3)</f>
        <v>1</v>
      </c>
      <c r="G42743" s="1" t="str">
        <f>VLOOKUP(F42743,Category!$A$2:$B$5,2)</f>
        <v>Bikes</v>
      </c>
      <c r="H42743" s="1">
        <v>68</v>
      </c>
      <c r="I42743" s="1" t="str">
        <f>VLOOKUP(H42743,Reseller!$A$2:$D$702,4)</f>
        <v>North Bike Company</v>
      </c>
      <c r="J42743" s="1">
        <f>VLOOKUP(H42743,Reseller!$A$2:$D$702,2)</f>
        <v>148</v>
      </c>
      <c r="K42743" s="1" t="str">
        <f>VLOOKUP(J42743,Geography!$A$2:$D$656,4)</f>
        <v>Germany</v>
      </c>
      <c r="L42743" s="1">
        <v>8</v>
      </c>
      <c r="M42743" s="1">
        <v>1</v>
      </c>
      <c r="N42743" s="10">
        <v>323.99</v>
      </c>
      <c r="O42743" s="10">
        <v>343.65</v>
      </c>
      <c r="P42743" s="10">
        <v>323.99</v>
      </c>
      <c r="Q42743" s="16">
        <v>-19.659999999999968</v>
      </c>
      <c r="AA42743"/>
      <c r="AB42743"/>
      <c r="AC42743">
        <v>11</v>
      </c>
      <c r="AE42743">
        <v>2019</v>
      </c>
    </row>
    <row r="42744" spans="1:31" x14ac:dyDescent="0.3">
      <c r="A42744" s="1" t="s">
        <v>4321</v>
      </c>
      <c r="B42744" s="1">
        <v>1</v>
      </c>
      <c r="C42744" s="6">
        <v>43778</v>
      </c>
      <c r="D42744" s="1">
        <v>581</v>
      </c>
      <c r="E42744">
        <f>VLOOKUP(D42744,Product!$A$2:$G$607,7)</f>
        <v>2</v>
      </c>
      <c r="F42744" s="1">
        <f>VLOOKUP(E42744,Subcategory!$A$2:$C$38,3)</f>
        <v>1</v>
      </c>
      <c r="G42744" s="1" t="str">
        <f>VLOOKUP(F42744,Category!$A$2:$B$5,2)</f>
        <v>Bikes</v>
      </c>
      <c r="H42744" s="1">
        <v>336</v>
      </c>
      <c r="I42744" s="1" t="str">
        <f>VLOOKUP(H42744,Reseller!$A$2:$D$702,4)</f>
        <v>Primary Bike Distributors</v>
      </c>
      <c r="J42744" s="1">
        <f>VLOOKUP(H42744,Reseller!$A$2:$D$702,2)</f>
        <v>107</v>
      </c>
      <c r="K42744" s="1" t="str">
        <f>VLOOKUP(J42744,Geography!$A$2:$D$656,4)</f>
        <v>Canada</v>
      </c>
      <c r="L42744" s="1">
        <v>6</v>
      </c>
      <c r="M42744" s="1">
        <v>1</v>
      </c>
      <c r="N42744" s="10">
        <v>1020.59</v>
      </c>
      <c r="O42744" s="10">
        <v>1082.51</v>
      </c>
      <c r="P42744" s="10">
        <v>1020.59</v>
      </c>
      <c r="Q42744" s="16">
        <v>-61.919999999999959</v>
      </c>
      <c r="AA42744"/>
      <c r="AB42744"/>
      <c r="AC42744">
        <v>11</v>
      </c>
      <c r="AE42744">
        <v>2019</v>
      </c>
    </row>
    <row r="42745" spans="1:31" x14ac:dyDescent="0.3">
      <c r="A42745" s="1" t="s">
        <v>4321</v>
      </c>
      <c r="B42745" s="1">
        <v>2</v>
      </c>
      <c r="C42745" s="6">
        <v>43778</v>
      </c>
      <c r="D42745" s="1">
        <v>580</v>
      </c>
      <c r="E42745">
        <f>VLOOKUP(D42745,Product!$A$2:$G$607,7)</f>
        <v>2</v>
      </c>
      <c r="F42745" s="1">
        <f>VLOOKUP(E42745,Subcategory!$A$2:$C$38,3)</f>
        <v>1</v>
      </c>
      <c r="G42745" s="1" t="str">
        <f>VLOOKUP(F42745,Category!$A$2:$B$5,2)</f>
        <v>Bikes</v>
      </c>
      <c r="H42745" s="1">
        <v>336</v>
      </c>
      <c r="I42745" s="1" t="str">
        <f>VLOOKUP(H42745,Reseller!$A$2:$D$702,4)</f>
        <v>Primary Bike Distributors</v>
      </c>
      <c r="J42745" s="1">
        <f>VLOOKUP(H42745,Reseller!$A$2:$D$702,2)</f>
        <v>107</v>
      </c>
      <c r="K42745" s="1" t="str">
        <f>VLOOKUP(J42745,Geography!$A$2:$D$656,4)</f>
        <v>Canada</v>
      </c>
      <c r="L42745" s="1">
        <v>6</v>
      </c>
      <c r="M42745" s="1">
        <v>3</v>
      </c>
      <c r="N42745" s="10">
        <v>1020.59</v>
      </c>
      <c r="O42745" s="10">
        <v>3247.53</v>
      </c>
      <c r="P42745" s="10">
        <v>3061.77</v>
      </c>
      <c r="Q42745" s="16">
        <v>-185.76000000000022</v>
      </c>
      <c r="AA42745"/>
      <c r="AB42745"/>
      <c r="AC42745">
        <v>11</v>
      </c>
      <c r="AE42745">
        <v>2019</v>
      </c>
    </row>
    <row r="42746" spans="1:31" x14ac:dyDescent="0.3">
      <c r="A42746" s="1" t="s">
        <v>4321</v>
      </c>
      <c r="B42746" s="1">
        <v>3</v>
      </c>
      <c r="C42746" s="6">
        <v>43778</v>
      </c>
      <c r="D42746" s="1">
        <v>547</v>
      </c>
      <c r="E42746">
        <f>VLOOKUP(D42746,Product!$A$2:$G$607,7)</f>
        <v>13</v>
      </c>
      <c r="F42746" s="1">
        <f>VLOOKUP(E42746,Subcategory!$A$2:$C$38,3)</f>
        <v>2</v>
      </c>
      <c r="G42746" s="1" t="str">
        <f>VLOOKUP(F42746,Category!$A$2:$B$5,2)</f>
        <v>Components</v>
      </c>
      <c r="H42746" s="1">
        <v>336</v>
      </c>
      <c r="I42746" s="1" t="str">
        <f>VLOOKUP(H42746,Reseller!$A$2:$D$702,4)</f>
        <v>Primary Bike Distributors</v>
      </c>
      <c r="J42746" s="1">
        <f>VLOOKUP(H42746,Reseller!$A$2:$D$702,2)</f>
        <v>107</v>
      </c>
      <c r="K42746" s="1" t="str">
        <f>VLOOKUP(J42746,Geography!$A$2:$D$656,4)</f>
        <v>Canada</v>
      </c>
      <c r="L42746" s="1">
        <v>6</v>
      </c>
      <c r="M42746" s="1">
        <v>2</v>
      </c>
      <c r="N42746" s="10">
        <v>48.59</v>
      </c>
      <c r="O42746" s="10">
        <v>71.92</v>
      </c>
      <c r="P42746" s="10">
        <v>97.18</v>
      </c>
      <c r="Q42746" s="16">
        <v>25.260000000000005</v>
      </c>
      <c r="AA42746"/>
      <c r="AB42746"/>
      <c r="AC42746">
        <v>11</v>
      </c>
      <c r="AE42746">
        <v>2019</v>
      </c>
    </row>
    <row r="42747" spans="1:31" x14ac:dyDescent="0.3">
      <c r="A42747" s="1" t="s">
        <v>4321</v>
      </c>
      <c r="B42747" s="1">
        <v>4</v>
      </c>
      <c r="C42747" s="6">
        <v>43778</v>
      </c>
      <c r="D42747" s="1">
        <v>606</v>
      </c>
      <c r="E42747">
        <f>VLOOKUP(D42747,Product!$A$2:$G$607,7)</f>
        <v>2</v>
      </c>
      <c r="F42747" s="1">
        <f>VLOOKUP(E42747,Subcategory!$A$2:$C$38,3)</f>
        <v>1</v>
      </c>
      <c r="G42747" s="1" t="str">
        <f>VLOOKUP(F42747,Category!$A$2:$B$5,2)</f>
        <v>Bikes</v>
      </c>
      <c r="H42747" s="1">
        <v>336</v>
      </c>
      <c r="I42747" s="1" t="str">
        <f>VLOOKUP(H42747,Reseller!$A$2:$D$702,4)</f>
        <v>Primary Bike Distributors</v>
      </c>
      <c r="J42747" s="1">
        <f>VLOOKUP(H42747,Reseller!$A$2:$D$702,2)</f>
        <v>107</v>
      </c>
      <c r="K42747" s="1" t="str">
        <f>VLOOKUP(J42747,Geography!$A$2:$D$656,4)</f>
        <v>Canada</v>
      </c>
      <c r="L42747" s="1">
        <v>6</v>
      </c>
      <c r="M42747" s="1">
        <v>3</v>
      </c>
      <c r="N42747" s="10">
        <v>323.99</v>
      </c>
      <c r="O42747" s="10">
        <v>1030.95</v>
      </c>
      <c r="P42747" s="10">
        <v>971.97</v>
      </c>
      <c r="Q42747" s="16">
        <v>-58.980000000000018</v>
      </c>
      <c r="AA42747"/>
      <c r="AB42747"/>
      <c r="AC42747">
        <v>11</v>
      </c>
      <c r="AE42747">
        <v>2019</v>
      </c>
    </row>
    <row r="42748" spans="1:31" x14ac:dyDescent="0.3">
      <c r="A42748" s="1" t="s">
        <v>4321</v>
      </c>
      <c r="B42748" s="1">
        <v>5</v>
      </c>
      <c r="C42748" s="6">
        <v>43778</v>
      </c>
      <c r="D42748" s="1">
        <v>436</v>
      </c>
      <c r="E42748">
        <f>VLOOKUP(D42748,Product!$A$2:$G$607,7)</f>
        <v>14</v>
      </c>
      <c r="F42748" s="1">
        <f>VLOOKUP(E42748,Subcategory!$A$2:$C$38,3)</f>
        <v>2</v>
      </c>
      <c r="G42748" s="1" t="str">
        <f>VLOOKUP(F42748,Category!$A$2:$B$5,2)</f>
        <v>Components</v>
      </c>
      <c r="H42748" s="1">
        <v>336</v>
      </c>
      <c r="I42748" s="1" t="str">
        <f>VLOOKUP(H42748,Reseller!$A$2:$D$702,4)</f>
        <v>Primary Bike Distributors</v>
      </c>
      <c r="J42748" s="1">
        <f>VLOOKUP(H42748,Reseller!$A$2:$D$702,2)</f>
        <v>107</v>
      </c>
      <c r="K42748" s="1" t="str">
        <f>VLOOKUP(J42748,Geography!$A$2:$D$656,4)</f>
        <v>Canada</v>
      </c>
      <c r="L42748" s="1">
        <v>6</v>
      </c>
      <c r="M42748" s="1">
        <v>1</v>
      </c>
      <c r="N42748" s="10">
        <v>356.9</v>
      </c>
      <c r="O42748" s="10">
        <v>360.94</v>
      </c>
      <c r="P42748" s="10">
        <v>356.9</v>
      </c>
      <c r="Q42748" s="16">
        <v>-4.0400000000000205</v>
      </c>
      <c r="AA42748"/>
      <c r="AB42748"/>
      <c r="AC42748">
        <v>11</v>
      </c>
      <c r="AE42748">
        <v>2019</v>
      </c>
    </row>
    <row r="42749" spans="1:31" x14ac:dyDescent="0.3">
      <c r="A42749" s="1" t="s">
        <v>4321</v>
      </c>
      <c r="B42749" s="1">
        <v>6</v>
      </c>
      <c r="C42749" s="6">
        <v>43778</v>
      </c>
      <c r="D42749" s="1">
        <v>434</v>
      </c>
      <c r="E42749">
        <f>VLOOKUP(D42749,Product!$A$2:$G$607,7)</f>
        <v>14</v>
      </c>
      <c r="F42749" s="1">
        <f>VLOOKUP(E42749,Subcategory!$A$2:$C$38,3)</f>
        <v>2</v>
      </c>
      <c r="G42749" s="1" t="str">
        <f>VLOOKUP(F42749,Category!$A$2:$B$5,2)</f>
        <v>Components</v>
      </c>
      <c r="H42749" s="1">
        <v>336</v>
      </c>
      <c r="I42749" s="1" t="str">
        <f>VLOOKUP(H42749,Reseller!$A$2:$D$702,4)</f>
        <v>Primary Bike Distributors</v>
      </c>
      <c r="J42749" s="1">
        <f>VLOOKUP(H42749,Reseller!$A$2:$D$702,2)</f>
        <v>107</v>
      </c>
      <c r="K42749" s="1" t="str">
        <f>VLOOKUP(J42749,Geography!$A$2:$D$656,4)</f>
        <v>Canada</v>
      </c>
      <c r="L42749" s="1">
        <v>6</v>
      </c>
      <c r="M42749" s="1">
        <v>3</v>
      </c>
      <c r="N42749" s="10">
        <v>356.9</v>
      </c>
      <c r="O42749" s="10">
        <v>1082.83</v>
      </c>
      <c r="P42749" s="10">
        <v>1070.7</v>
      </c>
      <c r="Q42749" s="16">
        <v>-12.129999999999882</v>
      </c>
      <c r="AA42749"/>
      <c r="AB42749"/>
      <c r="AC42749">
        <v>11</v>
      </c>
      <c r="AE42749">
        <v>2019</v>
      </c>
    </row>
    <row r="42750" spans="1:31" x14ac:dyDescent="0.3">
      <c r="A42750" s="1" t="s">
        <v>4321</v>
      </c>
      <c r="B42750" s="1">
        <v>7</v>
      </c>
      <c r="C42750" s="6">
        <v>43778</v>
      </c>
      <c r="D42750" s="1">
        <v>418</v>
      </c>
      <c r="E42750">
        <f>VLOOKUP(D42750,Product!$A$2:$G$607,7)</f>
        <v>14</v>
      </c>
      <c r="F42750" s="1">
        <f>VLOOKUP(E42750,Subcategory!$A$2:$C$38,3)</f>
        <v>2</v>
      </c>
      <c r="G42750" s="1" t="str">
        <f>VLOOKUP(F42750,Category!$A$2:$B$5,2)</f>
        <v>Components</v>
      </c>
      <c r="H42750" s="1">
        <v>336</v>
      </c>
      <c r="I42750" s="1" t="str">
        <f>VLOOKUP(H42750,Reseller!$A$2:$D$702,4)</f>
        <v>Primary Bike Distributors</v>
      </c>
      <c r="J42750" s="1">
        <f>VLOOKUP(H42750,Reseller!$A$2:$D$702,2)</f>
        <v>107</v>
      </c>
      <c r="K42750" s="1" t="str">
        <f>VLOOKUP(J42750,Geography!$A$2:$D$656,4)</f>
        <v>Canada</v>
      </c>
      <c r="L42750" s="1">
        <v>6</v>
      </c>
      <c r="M42750" s="1">
        <v>2</v>
      </c>
      <c r="N42750" s="10">
        <v>356.9</v>
      </c>
      <c r="O42750" s="10">
        <v>721.89</v>
      </c>
      <c r="P42750" s="10">
        <v>713.8</v>
      </c>
      <c r="Q42750" s="16">
        <v>-8.0900000000000318</v>
      </c>
      <c r="AA42750"/>
      <c r="AB42750"/>
      <c r="AC42750">
        <v>11</v>
      </c>
      <c r="AE42750">
        <v>2019</v>
      </c>
    </row>
    <row r="42751" spans="1:31" x14ac:dyDescent="0.3">
      <c r="A42751" s="1" t="s">
        <v>4321</v>
      </c>
      <c r="B42751" s="1">
        <v>8</v>
      </c>
      <c r="C42751" s="6">
        <v>43778</v>
      </c>
      <c r="D42751" s="1">
        <v>545</v>
      </c>
      <c r="E42751">
        <f>VLOOKUP(D42751,Product!$A$2:$G$607,7)</f>
        <v>13</v>
      </c>
      <c r="F42751" s="1">
        <f>VLOOKUP(E42751,Subcategory!$A$2:$C$38,3)</f>
        <v>2</v>
      </c>
      <c r="G42751" s="1" t="str">
        <f>VLOOKUP(F42751,Category!$A$2:$B$5,2)</f>
        <v>Components</v>
      </c>
      <c r="H42751" s="1">
        <v>336</v>
      </c>
      <c r="I42751" s="1" t="str">
        <f>VLOOKUP(H42751,Reseller!$A$2:$D$702,4)</f>
        <v>Primary Bike Distributors</v>
      </c>
      <c r="J42751" s="1">
        <f>VLOOKUP(H42751,Reseller!$A$2:$D$702,2)</f>
        <v>107</v>
      </c>
      <c r="K42751" s="1" t="str">
        <f>VLOOKUP(J42751,Geography!$A$2:$D$656,4)</f>
        <v>Canada</v>
      </c>
      <c r="L42751" s="1">
        <v>6</v>
      </c>
      <c r="M42751" s="1">
        <v>1</v>
      </c>
      <c r="N42751" s="10">
        <v>24.29</v>
      </c>
      <c r="O42751" s="10">
        <v>17.98</v>
      </c>
      <c r="P42751" s="10">
        <v>24.29</v>
      </c>
      <c r="Q42751" s="16">
        <v>6.3099999999999987</v>
      </c>
      <c r="AA42751"/>
      <c r="AB42751"/>
      <c r="AC42751">
        <v>11</v>
      </c>
      <c r="AE42751">
        <v>2019</v>
      </c>
    </row>
    <row r="42752" spans="1:31" x14ac:dyDescent="0.3">
      <c r="A42752" s="1" t="s">
        <v>4321</v>
      </c>
      <c r="B42752" s="1">
        <v>9</v>
      </c>
      <c r="C42752" s="6">
        <v>43778</v>
      </c>
      <c r="D42752" s="1">
        <v>546</v>
      </c>
      <c r="E42752">
        <f>VLOOKUP(D42752,Product!$A$2:$G$607,7)</f>
        <v>13</v>
      </c>
      <c r="F42752" s="1">
        <f>VLOOKUP(E42752,Subcategory!$A$2:$C$38,3)</f>
        <v>2</v>
      </c>
      <c r="G42752" s="1" t="str">
        <f>VLOOKUP(F42752,Category!$A$2:$B$5,2)</f>
        <v>Components</v>
      </c>
      <c r="H42752" s="1">
        <v>336</v>
      </c>
      <c r="I42752" s="1" t="str">
        <f>VLOOKUP(H42752,Reseller!$A$2:$D$702,4)</f>
        <v>Primary Bike Distributors</v>
      </c>
      <c r="J42752" s="1">
        <f>VLOOKUP(H42752,Reseller!$A$2:$D$702,2)</f>
        <v>107</v>
      </c>
      <c r="K42752" s="1" t="str">
        <f>VLOOKUP(J42752,Geography!$A$2:$D$656,4)</f>
        <v>Canada</v>
      </c>
      <c r="L42752" s="1">
        <v>6</v>
      </c>
      <c r="M42752" s="1">
        <v>3</v>
      </c>
      <c r="N42752" s="10">
        <v>37.25</v>
      </c>
      <c r="O42752" s="10">
        <v>82.7</v>
      </c>
      <c r="P42752" s="10">
        <v>111.75</v>
      </c>
      <c r="Q42752" s="16">
        <v>29.049999999999997</v>
      </c>
      <c r="AA42752"/>
      <c r="AB42752"/>
      <c r="AC42752">
        <v>11</v>
      </c>
      <c r="AE42752">
        <v>2019</v>
      </c>
    </row>
    <row r="42753" spans="1:31" x14ac:dyDescent="0.3">
      <c r="A42753" s="1" t="s">
        <v>4321</v>
      </c>
      <c r="B42753" s="1">
        <v>10</v>
      </c>
      <c r="C42753" s="6">
        <v>43778</v>
      </c>
      <c r="D42753" s="1">
        <v>255</v>
      </c>
      <c r="E42753">
        <f>VLOOKUP(D42753,Product!$A$2:$G$607,7)</f>
        <v>14</v>
      </c>
      <c r="F42753" s="1">
        <f>VLOOKUP(E42753,Subcategory!$A$2:$C$38,3)</f>
        <v>2</v>
      </c>
      <c r="G42753" s="1" t="str">
        <f>VLOOKUP(F42753,Category!$A$2:$B$5,2)</f>
        <v>Components</v>
      </c>
      <c r="H42753" s="1">
        <v>336</v>
      </c>
      <c r="I42753" s="1" t="str">
        <f>VLOOKUP(H42753,Reseller!$A$2:$D$702,4)</f>
        <v>Primary Bike Distributors</v>
      </c>
      <c r="J42753" s="1">
        <f>VLOOKUP(H42753,Reseller!$A$2:$D$702,2)</f>
        <v>107</v>
      </c>
      <c r="K42753" s="1" t="str">
        <f>VLOOKUP(J42753,Geography!$A$2:$D$656,4)</f>
        <v>Canada</v>
      </c>
      <c r="L42753" s="1">
        <v>6</v>
      </c>
      <c r="M42753" s="1">
        <v>1</v>
      </c>
      <c r="N42753" s="10">
        <v>202.33</v>
      </c>
      <c r="O42753" s="10">
        <v>204.63</v>
      </c>
      <c r="P42753" s="10">
        <v>202.33</v>
      </c>
      <c r="Q42753" s="16">
        <v>-2.2999999999999829</v>
      </c>
      <c r="AA42753"/>
      <c r="AB42753"/>
      <c r="AC42753">
        <v>11</v>
      </c>
      <c r="AE42753">
        <v>2019</v>
      </c>
    </row>
    <row r="42754" spans="1:31" x14ac:dyDescent="0.3">
      <c r="A42754" s="1" t="s">
        <v>4321</v>
      </c>
      <c r="B42754" s="1">
        <v>11</v>
      </c>
      <c r="C42754" s="6">
        <v>43778</v>
      </c>
      <c r="D42754" s="1">
        <v>382</v>
      </c>
      <c r="E42754">
        <f>VLOOKUP(D42754,Product!$A$2:$G$607,7)</f>
        <v>2</v>
      </c>
      <c r="F42754" s="1">
        <f>VLOOKUP(E42754,Subcategory!$A$2:$C$38,3)</f>
        <v>1</v>
      </c>
      <c r="G42754" s="1" t="str">
        <f>VLOOKUP(F42754,Category!$A$2:$B$5,2)</f>
        <v>Bikes</v>
      </c>
      <c r="H42754" s="1">
        <v>336</v>
      </c>
      <c r="I42754" s="1" t="str">
        <f>VLOOKUP(H42754,Reseller!$A$2:$D$702,4)</f>
        <v>Primary Bike Distributors</v>
      </c>
      <c r="J42754" s="1">
        <f>VLOOKUP(H42754,Reseller!$A$2:$D$702,2)</f>
        <v>107</v>
      </c>
      <c r="K42754" s="1" t="str">
        <f>VLOOKUP(J42754,Geography!$A$2:$D$656,4)</f>
        <v>Canada</v>
      </c>
      <c r="L42754" s="1">
        <v>6</v>
      </c>
      <c r="M42754" s="1">
        <v>5</v>
      </c>
      <c r="N42754" s="10">
        <v>672.29</v>
      </c>
      <c r="O42754" s="10">
        <v>3565.4</v>
      </c>
      <c r="P42754" s="10">
        <v>3361.45</v>
      </c>
      <c r="Q42754" s="16">
        <v>-203.95000000000027</v>
      </c>
      <c r="AA42754"/>
      <c r="AB42754"/>
      <c r="AC42754">
        <v>11</v>
      </c>
      <c r="AE42754">
        <v>2019</v>
      </c>
    </row>
    <row r="42755" spans="1:31" x14ac:dyDescent="0.3">
      <c r="A42755" s="1" t="s">
        <v>4321</v>
      </c>
      <c r="B42755" s="1">
        <v>12</v>
      </c>
      <c r="C42755" s="6">
        <v>43778</v>
      </c>
      <c r="D42755" s="1">
        <v>583</v>
      </c>
      <c r="E42755">
        <f>VLOOKUP(D42755,Product!$A$2:$G$607,7)</f>
        <v>2</v>
      </c>
      <c r="F42755" s="1">
        <f>VLOOKUP(E42755,Subcategory!$A$2:$C$38,3)</f>
        <v>1</v>
      </c>
      <c r="G42755" s="1" t="str">
        <f>VLOOKUP(F42755,Category!$A$2:$B$5,2)</f>
        <v>Bikes</v>
      </c>
      <c r="H42755" s="1">
        <v>336</v>
      </c>
      <c r="I42755" s="1" t="str">
        <f>VLOOKUP(H42755,Reseller!$A$2:$D$702,4)</f>
        <v>Primary Bike Distributors</v>
      </c>
      <c r="J42755" s="1">
        <f>VLOOKUP(H42755,Reseller!$A$2:$D$702,2)</f>
        <v>107</v>
      </c>
      <c r="K42755" s="1" t="str">
        <f>VLOOKUP(J42755,Geography!$A$2:$D$656,4)</f>
        <v>Canada</v>
      </c>
      <c r="L42755" s="1">
        <v>6</v>
      </c>
      <c r="M42755" s="1">
        <v>7</v>
      </c>
      <c r="N42755" s="10">
        <v>1020.59</v>
      </c>
      <c r="O42755" s="10">
        <v>7577.57</v>
      </c>
      <c r="P42755" s="10">
        <v>7144.13</v>
      </c>
      <c r="Q42755" s="16">
        <v>-433.4399999999996</v>
      </c>
      <c r="AA42755"/>
      <c r="AB42755"/>
      <c r="AC42755">
        <v>11</v>
      </c>
      <c r="AE42755">
        <v>2019</v>
      </c>
    </row>
    <row r="42756" spans="1:31" x14ac:dyDescent="0.3">
      <c r="A42756" s="1" t="s">
        <v>4322</v>
      </c>
      <c r="B42756" s="1">
        <v>1</v>
      </c>
      <c r="C42756" s="6">
        <v>43778</v>
      </c>
      <c r="D42756" s="1">
        <v>513</v>
      </c>
      <c r="E42756">
        <f>VLOOKUP(D42756,Product!$A$2:$G$607,7)</f>
        <v>12</v>
      </c>
      <c r="F42756" s="1">
        <f>VLOOKUP(E42756,Subcategory!$A$2:$C$38,3)</f>
        <v>2</v>
      </c>
      <c r="G42756" s="1" t="str">
        <f>VLOOKUP(F42756,Category!$A$2:$B$5,2)</f>
        <v>Components</v>
      </c>
      <c r="H42756" s="1">
        <v>570</v>
      </c>
      <c r="I42756" s="1" t="str">
        <f>VLOOKUP(H42756,Reseller!$A$2:$D$702,4)</f>
        <v>Family's Favorite Bike Shop</v>
      </c>
      <c r="J42756" s="1">
        <f>VLOOKUP(H42756,Reseller!$A$2:$D$702,2)</f>
        <v>105</v>
      </c>
      <c r="K42756" s="1" t="str">
        <f>VLOOKUP(J42756,Geography!$A$2:$D$656,4)</f>
        <v>Canada</v>
      </c>
      <c r="L42756" s="1">
        <v>6</v>
      </c>
      <c r="M42756" s="1">
        <v>1</v>
      </c>
      <c r="N42756" s="10">
        <v>218.45</v>
      </c>
      <c r="O42756" s="10">
        <v>199.38</v>
      </c>
      <c r="P42756" s="10">
        <v>218.45</v>
      </c>
      <c r="Q42756" s="16">
        <v>19.069999999999993</v>
      </c>
      <c r="AA42756"/>
      <c r="AB42756"/>
      <c r="AC42756">
        <v>11</v>
      </c>
      <c r="AE42756">
        <v>2019</v>
      </c>
    </row>
    <row r="42757" spans="1:31" x14ac:dyDescent="0.3">
      <c r="A42757" s="1" t="s">
        <v>4322</v>
      </c>
      <c r="B42757" s="1">
        <v>2</v>
      </c>
      <c r="C42757" s="6">
        <v>43778</v>
      </c>
      <c r="D42757" s="1">
        <v>512</v>
      </c>
      <c r="E42757">
        <f>VLOOKUP(D42757,Product!$A$2:$G$607,7)</f>
        <v>12</v>
      </c>
      <c r="F42757" s="1">
        <f>VLOOKUP(E42757,Subcategory!$A$2:$C$38,3)</f>
        <v>2</v>
      </c>
      <c r="G42757" s="1" t="str">
        <f>VLOOKUP(F42757,Category!$A$2:$B$5,2)</f>
        <v>Components</v>
      </c>
      <c r="H42757" s="1">
        <v>570</v>
      </c>
      <c r="I42757" s="1" t="str">
        <f>VLOOKUP(H42757,Reseller!$A$2:$D$702,4)</f>
        <v>Family's Favorite Bike Shop</v>
      </c>
      <c r="J42757" s="1">
        <f>VLOOKUP(H42757,Reseller!$A$2:$D$702,2)</f>
        <v>105</v>
      </c>
      <c r="K42757" s="1" t="str">
        <f>VLOOKUP(J42757,Geography!$A$2:$D$656,4)</f>
        <v>Canada</v>
      </c>
      <c r="L42757" s="1">
        <v>6</v>
      </c>
      <c r="M42757" s="1">
        <v>1</v>
      </c>
      <c r="N42757" s="10">
        <v>218.45</v>
      </c>
      <c r="O42757" s="10">
        <v>199.38</v>
      </c>
      <c r="P42757" s="10">
        <v>218.45</v>
      </c>
      <c r="Q42757" s="16">
        <v>19.069999999999993</v>
      </c>
      <c r="AA42757"/>
      <c r="AB42757"/>
      <c r="AC42757">
        <v>11</v>
      </c>
      <c r="AE42757">
        <v>2019</v>
      </c>
    </row>
    <row r="42758" spans="1:31" x14ac:dyDescent="0.3">
      <c r="A42758" s="1" t="s">
        <v>4322</v>
      </c>
      <c r="B42758" s="1">
        <v>3</v>
      </c>
      <c r="C42758" s="6">
        <v>43778</v>
      </c>
      <c r="D42758" s="1">
        <v>527</v>
      </c>
      <c r="E42758">
        <f>VLOOKUP(D42758,Product!$A$2:$G$607,7)</f>
        <v>12</v>
      </c>
      <c r="F42758" s="1">
        <f>VLOOKUP(E42758,Subcategory!$A$2:$C$38,3)</f>
        <v>2</v>
      </c>
      <c r="G42758" s="1" t="str">
        <f>VLOOKUP(F42758,Category!$A$2:$B$5,2)</f>
        <v>Components</v>
      </c>
      <c r="H42758" s="1">
        <v>570</v>
      </c>
      <c r="I42758" s="1" t="str">
        <f>VLOOKUP(H42758,Reseller!$A$2:$D$702,4)</f>
        <v>Family's Favorite Bike Shop</v>
      </c>
      <c r="J42758" s="1">
        <f>VLOOKUP(H42758,Reseller!$A$2:$D$702,2)</f>
        <v>105</v>
      </c>
      <c r="K42758" s="1" t="str">
        <f>VLOOKUP(J42758,Geography!$A$2:$D$656,4)</f>
        <v>Canada</v>
      </c>
      <c r="L42758" s="1">
        <v>6</v>
      </c>
      <c r="M42758" s="1">
        <v>1</v>
      </c>
      <c r="N42758" s="10">
        <v>158.43</v>
      </c>
      <c r="O42758" s="10">
        <v>144.59</v>
      </c>
      <c r="P42758" s="10">
        <v>158.43</v>
      </c>
      <c r="Q42758" s="16">
        <v>13.840000000000003</v>
      </c>
      <c r="AA42758"/>
      <c r="AB42758"/>
      <c r="AC42758">
        <v>11</v>
      </c>
      <c r="AE42758">
        <v>2019</v>
      </c>
    </row>
    <row r="42759" spans="1:31" x14ac:dyDescent="0.3">
      <c r="A42759" s="1" t="s">
        <v>4323</v>
      </c>
      <c r="B42759" s="1">
        <v>1</v>
      </c>
      <c r="C42759" s="6">
        <v>43778</v>
      </c>
      <c r="D42759" s="1">
        <v>295</v>
      </c>
      <c r="E42759">
        <f>VLOOKUP(D42759,Product!$A$2:$G$607,7)</f>
        <v>12</v>
      </c>
      <c r="F42759" s="1">
        <f>VLOOKUP(E42759,Subcategory!$A$2:$C$38,3)</f>
        <v>2</v>
      </c>
      <c r="G42759" s="1" t="str">
        <f>VLOOKUP(F42759,Category!$A$2:$B$5,2)</f>
        <v>Components</v>
      </c>
      <c r="H42759" s="1">
        <v>9</v>
      </c>
      <c r="I42759" s="1" t="str">
        <f>VLOOKUP(H42759,Reseller!$A$2:$D$702,4)</f>
        <v>Tandem Bicycle Store</v>
      </c>
      <c r="J42759" s="1">
        <f>VLOOKUP(H42759,Reseller!$A$2:$D$702,2)</f>
        <v>568</v>
      </c>
      <c r="K42759" s="1" t="str">
        <f>VLOOKUP(J42759,Geography!$A$2:$D$656,4)</f>
        <v>United States</v>
      </c>
      <c r="L42759" s="1">
        <v>5</v>
      </c>
      <c r="M42759" s="1">
        <v>1</v>
      </c>
      <c r="N42759" s="10">
        <v>818.7</v>
      </c>
      <c r="O42759" s="10">
        <v>747.2</v>
      </c>
      <c r="P42759" s="10">
        <v>818.7</v>
      </c>
      <c r="Q42759" s="16">
        <v>71.5</v>
      </c>
      <c r="AA42759"/>
      <c r="AB42759"/>
      <c r="AC42759">
        <v>11</v>
      </c>
      <c r="AE42759">
        <v>2019</v>
      </c>
    </row>
    <row r="42760" spans="1:31" x14ac:dyDescent="0.3">
      <c r="A42760" s="1" t="s">
        <v>4323</v>
      </c>
      <c r="B42760" s="1">
        <v>2</v>
      </c>
      <c r="C42760" s="6">
        <v>43778</v>
      </c>
      <c r="D42760" s="1">
        <v>593</v>
      </c>
      <c r="E42760">
        <f>VLOOKUP(D42760,Product!$A$2:$G$607,7)</f>
        <v>1</v>
      </c>
      <c r="F42760" s="1">
        <f>VLOOKUP(E42760,Subcategory!$A$2:$C$38,3)</f>
        <v>1</v>
      </c>
      <c r="G42760" s="1" t="str">
        <f>VLOOKUP(F42760,Category!$A$2:$B$5,2)</f>
        <v>Bikes</v>
      </c>
      <c r="H42760" s="1">
        <v>9</v>
      </c>
      <c r="I42760" s="1" t="str">
        <f>VLOOKUP(H42760,Reseller!$A$2:$D$702,4)</f>
        <v>Tandem Bicycle Store</v>
      </c>
      <c r="J42760" s="1">
        <f>VLOOKUP(H42760,Reseller!$A$2:$D$702,2)</f>
        <v>568</v>
      </c>
      <c r="K42760" s="1" t="str">
        <f>VLOOKUP(J42760,Geography!$A$2:$D$656,4)</f>
        <v>United States</v>
      </c>
      <c r="L42760" s="1">
        <v>5</v>
      </c>
      <c r="M42760" s="1">
        <v>2</v>
      </c>
      <c r="N42760" s="10">
        <v>338.99</v>
      </c>
      <c r="O42760" s="10">
        <v>616.44000000000005</v>
      </c>
      <c r="P42760" s="10">
        <v>677.98</v>
      </c>
      <c r="Q42760" s="16">
        <v>61.539999999999964</v>
      </c>
      <c r="AA42760"/>
      <c r="AB42760"/>
      <c r="AC42760">
        <v>11</v>
      </c>
      <c r="AE42760">
        <v>2019</v>
      </c>
    </row>
    <row r="42761" spans="1:31" x14ac:dyDescent="0.3">
      <c r="A42761" s="1" t="s">
        <v>4323</v>
      </c>
      <c r="B42761" s="1">
        <v>3</v>
      </c>
      <c r="C42761" s="6">
        <v>43778</v>
      </c>
      <c r="D42761" s="1">
        <v>597</v>
      </c>
      <c r="E42761">
        <f>VLOOKUP(D42761,Product!$A$2:$G$607,7)</f>
        <v>1</v>
      </c>
      <c r="F42761" s="1">
        <f>VLOOKUP(E42761,Subcategory!$A$2:$C$38,3)</f>
        <v>1</v>
      </c>
      <c r="G42761" s="1" t="str">
        <f>VLOOKUP(F42761,Category!$A$2:$B$5,2)</f>
        <v>Bikes</v>
      </c>
      <c r="H42761" s="1">
        <v>9</v>
      </c>
      <c r="I42761" s="1" t="str">
        <f>VLOOKUP(H42761,Reseller!$A$2:$D$702,4)</f>
        <v>Tandem Bicycle Store</v>
      </c>
      <c r="J42761" s="1">
        <f>VLOOKUP(H42761,Reseller!$A$2:$D$702,2)</f>
        <v>568</v>
      </c>
      <c r="K42761" s="1" t="str">
        <f>VLOOKUP(J42761,Geography!$A$2:$D$656,4)</f>
        <v>United States</v>
      </c>
      <c r="L42761" s="1">
        <v>5</v>
      </c>
      <c r="M42761" s="1">
        <v>1</v>
      </c>
      <c r="N42761" s="10">
        <v>323.99</v>
      </c>
      <c r="O42761" s="10">
        <v>294.58</v>
      </c>
      <c r="P42761" s="10">
        <v>323.99</v>
      </c>
      <c r="Q42761" s="16">
        <v>29.410000000000025</v>
      </c>
      <c r="AA42761"/>
      <c r="AB42761"/>
      <c r="AC42761">
        <v>11</v>
      </c>
      <c r="AE42761">
        <v>2019</v>
      </c>
    </row>
    <row r="42762" spans="1:31" x14ac:dyDescent="0.3">
      <c r="A42762" s="1" t="s">
        <v>4323</v>
      </c>
      <c r="B42762" s="1">
        <v>4</v>
      </c>
      <c r="C42762" s="6">
        <v>43778</v>
      </c>
      <c r="D42762" s="1">
        <v>290</v>
      </c>
      <c r="E42762">
        <f>VLOOKUP(D42762,Product!$A$2:$G$607,7)</f>
        <v>12</v>
      </c>
      <c r="F42762" s="1">
        <f>VLOOKUP(E42762,Subcategory!$A$2:$C$38,3)</f>
        <v>2</v>
      </c>
      <c r="G42762" s="1" t="str">
        <f>VLOOKUP(F42762,Category!$A$2:$B$5,2)</f>
        <v>Components</v>
      </c>
      <c r="H42762" s="1">
        <v>9</v>
      </c>
      <c r="I42762" s="1" t="str">
        <f>VLOOKUP(H42762,Reseller!$A$2:$D$702,4)</f>
        <v>Tandem Bicycle Store</v>
      </c>
      <c r="J42762" s="1">
        <f>VLOOKUP(H42762,Reseller!$A$2:$D$702,2)</f>
        <v>568</v>
      </c>
      <c r="K42762" s="1" t="str">
        <f>VLOOKUP(J42762,Geography!$A$2:$D$656,4)</f>
        <v>United States</v>
      </c>
      <c r="L42762" s="1">
        <v>5</v>
      </c>
      <c r="M42762" s="1">
        <v>1</v>
      </c>
      <c r="N42762" s="10">
        <v>818.7</v>
      </c>
      <c r="O42762" s="10">
        <v>747.2</v>
      </c>
      <c r="P42762" s="10">
        <v>818.7</v>
      </c>
      <c r="Q42762" s="16">
        <v>71.5</v>
      </c>
      <c r="AA42762"/>
      <c r="AB42762"/>
      <c r="AC42762">
        <v>11</v>
      </c>
      <c r="AE42762">
        <v>2019</v>
      </c>
    </row>
    <row r="42763" spans="1:31" x14ac:dyDescent="0.3">
      <c r="A42763" s="1" t="s">
        <v>4324</v>
      </c>
      <c r="B42763" s="1">
        <v>1</v>
      </c>
      <c r="C42763" s="6">
        <v>43779</v>
      </c>
      <c r="D42763" s="1">
        <v>475</v>
      </c>
      <c r="E42763">
        <f>VLOOKUP(D42763,Product!$A$2:$G$607,7)</f>
        <v>22</v>
      </c>
      <c r="F42763" s="1">
        <f>VLOOKUP(E42763,Subcategory!$A$2:$C$38,3)</f>
        <v>3</v>
      </c>
      <c r="G42763" s="1" t="str">
        <f>VLOOKUP(F42763,Category!$A$2:$B$5,2)</f>
        <v>Clothing</v>
      </c>
      <c r="H42763" s="1">
        <v>316</v>
      </c>
      <c r="I42763" s="1" t="str">
        <f>VLOOKUP(H42763,Reseller!$A$2:$D$702,4)</f>
        <v>Low Price Cycles</v>
      </c>
      <c r="J42763" s="1">
        <f>VLOOKUP(H42763,Reseller!$A$2:$D$702,2)</f>
        <v>83</v>
      </c>
      <c r="K42763" s="1" t="str">
        <f>VLOOKUP(J42763,Geography!$A$2:$D$656,4)</f>
        <v>Canada</v>
      </c>
      <c r="L42763" s="1">
        <v>6</v>
      </c>
      <c r="M42763" s="1">
        <v>1</v>
      </c>
      <c r="N42763" s="10">
        <v>41.99</v>
      </c>
      <c r="O42763" s="10">
        <v>26.18</v>
      </c>
      <c r="P42763" s="10">
        <v>41.99</v>
      </c>
      <c r="Q42763" s="16">
        <v>15.810000000000002</v>
      </c>
      <c r="AA42763"/>
      <c r="AB42763"/>
      <c r="AC42763">
        <v>11</v>
      </c>
      <c r="AE42763">
        <v>2019</v>
      </c>
    </row>
    <row r="42764" spans="1:31" x14ac:dyDescent="0.3">
      <c r="A42764" s="1" t="s">
        <v>4324</v>
      </c>
      <c r="B42764" s="1">
        <v>2</v>
      </c>
      <c r="C42764" s="6">
        <v>43779</v>
      </c>
      <c r="D42764" s="1">
        <v>474</v>
      </c>
      <c r="E42764">
        <f>VLOOKUP(D42764,Product!$A$2:$G$607,7)</f>
        <v>22</v>
      </c>
      <c r="F42764" s="1">
        <f>VLOOKUP(E42764,Subcategory!$A$2:$C$38,3)</f>
        <v>3</v>
      </c>
      <c r="G42764" s="1" t="str">
        <f>VLOOKUP(F42764,Category!$A$2:$B$5,2)</f>
        <v>Clothing</v>
      </c>
      <c r="H42764" s="1">
        <v>316</v>
      </c>
      <c r="I42764" s="1" t="str">
        <f>VLOOKUP(H42764,Reseller!$A$2:$D$702,4)</f>
        <v>Low Price Cycles</v>
      </c>
      <c r="J42764" s="1">
        <f>VLOOKUP(H42764,Reseller!$A$2:$D$702,2)</f>
        <v>83</v>
      </c>
      <c r="K42764" s="1" t="str">
        <f>VLOOKUP(J42764,Geography!$A$2:$D$656,4)</f>
        <v>Canada</v>
      </c>
      <c r="L42764" s="1">
        <v>6</v>
      </c>
      <c r="M42764" s="1">
        <v>6</v>
      </c>
      <c r="N42764" s="10">
        <v>41.99</v>
      </c>
      <c r="O42764" s="10">
        <v>157.06</v>
      </c>
      <c r="P42764" s="10">
        <v>251.94</v>
      </c>
      <c r="Q42764" s="16">
        <v>94.88</v>
      </c>
      <c r="AA42764"/>
      <c r="AB42764"/>
      <c r="AC42764">
        <v>11</v>
      </c>
      <c r="AE42764">
        <v>2019</v>
      </c>
    </row>
    <row r="42765" spans="1:31" x14ac:dyDescent="0.3">
      <c r="A42765" s="1" t="s">
        <v>4324</v>
      </c>
      <c r="B42765" s="1">
        <v>3</v>
      </c>
      <c r="C42765" s="6">
        <v>43779</v>
      </c>
      <c r="D42765" s="1">
        <v>476</v>
      </c>
      <c r="E42765">
        <f>VLOOKUP(D42765,Product!$A$2:$G$607,7)</f>
        <v>22</v>
      </c>
      <c r="F42765" s="1">
        <f>VLOOKUP(E42765,Subcategory!$A$2:$C$38,3)</f>
        <v>3</v>
      </c>
      <c r="G42765" s="1" t="str">
        <f>VLOOKUP(F42765,Category!$A$2:$B$5,2)</f>
        <v>Clothing</v>
      </c>
      <c r="H42765" s="1">
        <v>316</v>
      </c>
      <c r="I42765" s="1" t="str">
        <f>VLOOKUP(H42765,Reseller!$A$2:$D$702,4)</f>
        <v>Low Price Cycles</v>
      </c>
      <c r="J42765" s="1">
        <f>VLOOKUP(H42765,Reseller!$A$2:$D$702,2)</f>
        <v>83</v>
      </c>
      <c r="K42765" s="1" t="str">
        <f>VLOOKUP(J42765,Geography!$A$2:$D$656,4)</f>
        <v>Canada</v>
      </c>
      <c r="L42765" s="1">
        <v>6</v>
      </c>
      <c r="M42765" s="1">
        <v>4</v>
      </c>
      <c r="N42765" s="10">
        <v>41.99</v>
      </c>
      <c r="O42765" s="10">
        <v>104.71</v>
      </c>
      <c r="P42765" s="10">
        <v>167.96</v>
      </c>
      <c r="Q42765" s="16">
        <v>63.250000000000014</v>
      </c>
      <c r="AA42765"/>
      <c r="AB42765"/>
      <c r="AC42765">
        <v>11</v>
      </c>
      <c r="AE42765">
        <v>2019</v>
      </c>
    </row>
    <row r="42766" spans="1:31" x14ac:dyDescent="0.3">
      <c r="A42766" s="1" t="s">
        <v>4324</v>
      </c>
      <c r="B42766" s="1">
        <v>4</v>
      </c>
      <c r="C42766" s="6">
        <v>43779</v>
      </c>
      <c r="D42766" s="1">
        <v>361</v>
      </c>
      <c r="E42766">
        <f>VLOOKUP(D42766,Product!$A$2:$G$607,7)</f>
        <v>1</v>
      </c>
      <c r="F42766" s="1">
        <f>VLOOKUP(E42766,Subcategory!$A$2:$C$38,3)</f>
        <v>1</v>
      </c>
      <c r="G42766" s="1" t="str">
        <f>VLOOKUP(F42766,Category!$A$2:$B$5,2)</f>
        <v>Bikes</v>
      </c>
      <c r="H42766" s="1">
        <v>316</v>
      </c>
      <c r="I42766" s="1" t="str">
        <f>VLOOKUP(H42766,Reseller!$A$2:$D$702,4)</f>
        <v>Low Price Cycles</v>
      </c>
      <c r="J42766" s="1">
        <f>VLOOKUP(H42766,Reseller!$A$2:$D$702,2)</f>
        <v>83</v>
      </c>
      <c r="K42766" s="1" t="str">
        <f>VLOOKUP(J42766,Geography!$A$2:$D$656,4)</f>
        <v>Canada</v>
      </c>
      <c r="L42766" s="1">
        <v>6</v>
      </c>
      <c r="M42766" s="1">
        <v>4</v>
      </c>
      <c r="N42766" s="10">
        <v>1376.99</v>
      </c>
      <c r="O42766" s="10">
        <v>5007.93</v>
      </c>
      <c r="P42766" s="10">
        <v>5507.96</v>
      </c>
      <c r="Q42766" s="16">
        <v>500.02999999999975</v>
      </c>
      <c r="AA42766"/>
      <c r="AB42766"/>
      <c r="AC42766">
        <v>11</v>
      </c>
      <c r="AE42766">
        <v>2019</v>
      </c>
    </row>
    <row r="42767" spans="1:31" x14ac:dyDescent="0.3">
      <c r="A42767" s="1" t="s">
        <v>4325</v>
      </c>
      <c r="B42767" s="1">
        <v>1</v>
      </c>
      <c r="C42767" s="6">
        <v>43779</v>
      </c>
      <c r="D42767" s="1">
        <v>493</v>
      </c>
      <c r="E42767">
        <f>VLOOKUP(D42767,Product!$A$2:$G$607,7)</f>
        <v>16</v>
      </c>
      <c r="F42767" s="1">
        <f>VLOOKUP(E42767,Subcategory!$A$2:$C$38,3)</f>
        <v>2</v>
      </c>
      <c r="G42767" s="1" t="str">
        <f>VLOOKUP(F42767,Category!$A$2:$B$5,2)</f>
        <v>Components</v>
      </c>
      <c r="H42767" s="1">
        <v>260</v>
      </c>
      <c r="I42767" s="1" t="str">
        <f>VLOOKUP(H42767,Reseller!$A$2:$D$702,4)</f>
        <v>Industrial Supplies</v>
      </c>
      <c r="J42767" s="1">
        <f>VLOOKUP(H42767,Reseller!$A$2:$D$702,2)</f>
        <v>409</v>
      </c>
      <c r="K42767" s="1" t="str">
        <f>VLOOKUP(J42767,Geography!$A$2:$D$656,4)</f>
        <v>United States</v>
      </c>
      <c r="L42767" s="1">
        <v>5</v>
      </c>
      <c r="M42767" s="1">
        <v>5</v>
      </c>
      <c r="N42767" s="10">
        <v>200.05</v>
      </c>
      <c r="O42767" s="10">
        <v>999.26</v>
      </c>
      <c r="P42767" s="10">
        <v>1000.25</v>
      </c>
      <c r="Q42767" s="16">
        <v>0.99000000000000909</v>
      </c>
      <c r="AA42767"/>
      <c r="AB42767"/>
      <c r="AC42767">
        <v>11</v>
      </c>
      <c r="AE42767">
        <v>2019</v>
      </c>
    </row>
    <row r="42768" spans="1:31" x14ac:dyDescent="0.3">
      <c r="A42768" s="1" t="s">
        <v>4325</v>
      </c>
      <c r="B42768" s="1">
        <v>2</v>
      </c>
      <c r="C42768" s="6">
        <v>43779</v>
      </c>
      <c r="D42768" s="1">
        <v>573</v>
      </c>
      <c r="E42768">
        <f>VLOOKUP(D42768,Product!$A$2:$G$607,7)</f>
        <v>3</v>
      </c>
      <c r="F42768" s="1">
        <f>VLOOKUP(E42768,Subcategory!$A$2:$C$38,3)</f>
        <v>1</v>
      </c>
      <c r="G42768" s="1" t="str">
        <f>VLOOKUP(F42768,Category!$A$2:$B$5,2)</f>
        <v>Bikes</v>
      </c>
      <c r="H42768" s="1">
        <v>260</v>
      </c>
      <c r="I42768" s="1" t="str">
        <f>VLOOKUP(H42768,Reseller!$A$2:$D$702,4)</f>
        <v>Industrial Supplies</v>
      </c>
      <c r="J42768" s="1">
        <f>VLOOKUP(H42768,Reseller!$A$2:$D$702,2)</f>
        <v>409</v>
      </c>
      <c r="K42768" s="1" t="str">
        <f>VLOOKUP(J42768,Geography!$A$2:$D$656,4)</f>
        <v>United States</v>
      </c>
      <c r="L42768" s="1">
        <v>5</v>
      </c>
      <c r="M42768" s="1">
        <v>4</v>
      </c>
      <c r="N42768" s="10">
        <v>1430.44</v>
      </c>
      <c r="O42768" s="10">
        <v>5927.75</v>
      </c>
      <c r="P42768" s="10">
        <v>5721.76</v>
      </c>
      <c r="Q42768" s="16">
        <v>-205.98999999999978</v>
      </c>
      <c r="AA42768"/>
      <c r="AB42768"/>
      <c r="AC42768">
        <v>11</v>
      </c>
      <c r="AE42768">
        <v>2019</v>
      </c>
    </row>
    <row r="42769" spans="1:31" x14ac:dyDescent="0.3">
      <c r="A42769" s="1" t="s">
        <v>4325</v>
      </c>
      <c r="B42769" s="1">
        <v>3</v>
      </c>
      <c r="C42769" s="6">
        <v>43779</v>
      </c>
      <c r="D42769" s="1">
        <v>577</v>
      </c>
      <c r="E42769">
        <f>VLOOKUP(D42769,Product!$A$2:$G$607,7)</f>
        <v>3</v>
      </c>
      <c r="F42769" s="1">
        <f>VLOOKUP(E42769,Subcategory!$A$2:$C$38,3)</f>
        <v>1</v>
      </c>
      <c r="G42769" s="1" t="str">
        <f>VLOOKUP(F42769,Category!$A$2:$B$5,2)</f>
        <v>Bikes</v>
      </c>
      <c r="H42769" s="1">
        <v>260</v>
      </c>
      <c r="I42769" s="1" t="str">
        <f>VLOOKUP(H42769,Reseller!$A$2:$D$702,4)</f>
        <v>Industrial Supplies</v>
      </c>
      <c r="J42769" s="1">
        <f>VLOOKUP(H42769,Reseller!$A$2:$D$702,2)</f>
        <v>409</v>
      </c>
      <c r="K42769" s="1" t="str">
        <f>VLOOKUP(J42769,Geography!$A$2:$D$656,4)</f>
        <v>United States</v>
      </c>
      <c r="L42769" s="1">
        <v>5</v>
      </c>
      <c r="M42769" s="1">
        <v>2</v>
      </c>
      <c r="N42769" s="10">
        <v>728.91</v>
      </c>
      <c r="O42769" s="10">
        <v>1510.3</v>
      </c>
      <c r="P42769" s="10">
        <v>1457.82</v>
      </c>
      <c r="Q42769" s="16">
        <v>-52.480000000000018</v>
      </c>
      <c r="AA42769"/>
      <c r="AB42769"/>
      <c r="AC42769">
        <v>11</v>
      </c>
      <c r="AE42769">
        <v>2019</v>
      </c>
    </row>
    <row r="42770" spans="1:31" x14ac:dyDescent="0.3">
      <c r="A42770" s="1" t="s">
        <v>4325</v>
      </c>
      <c r="B42770" s="1">
        <v>4</v>
      </c>
      <c r="C42770" s="6">
        <v>43779</v>
      </c>
      <c r="D42770" s="1">
        <v>565</v>
      </c>
      <c r="E42770">
        <f>VLOOKUP(D42770,Product!$A$2:$G$607,7)</f>
        <v>3</v>
      </c>
      <c r="F42770" s="1">
        <f>VLOOKUP(E42770,Subcategory!$A$2:$C$38,3)</f>
        <v>1</v>
      </c>
      <c r="G42770" s="1" t="str">
        <f>VLOOKUP(F42770,Category!$A$2:$B$5,2)</f>
        <v>Bikes</v>
      </c>
      <c r="H42770" s="1">
        <v>260</v>
      </c>
      <c r="I42770" s="1" t="str">
        <f>VLOOKUP(H42770,Reseller!$A$2:$D$702,4)</f>
        <v>Industrial Supplies</v>
      </c>
      <c r="J42770" s="1">
        <f>VLOOKUP(H42770,Reseller!$A$2:$D$702,2)</f>
        <v>409</v>
      </c>
      <c r="K42770" s="1" t="str">
        <f>VLOOKUP(J42770,Geography!$A$2:$D$656,4)</f>
        <v>United States</v>
      </c>
      <c r="L42770" s="1">
        <v>5</v>
      </c>
      <c r="M42770" s="1">
        <v>8</v>
      </c>
      <c r="N42770" s="10">
        <v>445.41</v>
      </c>
      <c r="O42770" s="10">
        <v>3691.56</v>
      </c>
      <c r="P42770" s="10">
        <v>3563.28</v>
      </c>
      <c r="Q42770" s="16">
        <v>-128.27999999999975</v>
      </c>
      <c r="AA42770"/>
      <c r="AB42770"/>
      <c r="AC42770">
        <v>11</v>
      </c>
      <c r="AE42770">
        <v>2019</v>
      </c>
    </row>
    <row r="42771" spans="1:31" x14ac:dyDescent="0.3">
      <c r="A42771" s="1" t="s">
        <v>4325</v>
      </c>
      <c r="B42771" s="1">
        <v>5</v>
      </c>
      <c r="C42771" s="6">
        <v>43779</v>
      </c>
      <c r="D42771" s="1">
        <v>574</v>
      </c>
      <c r="E42771">
        <f>VLOOKUP(D42771,Product!$A$2:$G$607,7)</f>
        <v>3</v>
      </c>
      <c r="F42771" s="1">
        <f>VLOOKUP(E42771,Subcategory!$A$2:$C$38,3)</f>
        <v>1</v>
      </c>
      <c r="G42771" s="1" t="str">
        <f>VLOOKUP(F42771,Category!$A$2:$B$5,2)</f>
        <v>Bikes</v>
      </c>
      <c r="H42771" s="1">
        <v>260</v>
      </c>
      <c r="I42771" s="1" t="str">
        <f>VLOOKUP(H42771,Reseller!$A$2:$D$702,4)</f>
        <v>Industrial Supplies</v>
      </c>
      <c r="J42771" s="1">
        <f>VLOOKUP(H42771,Reseller!$A$2:$D$702,2)</f>
        <v>409</v>
      </c>
      <c r="K42771" s="1" t="str">
        <f>VLOOKUP(J42771,Geography!$A$2:$D$656,4)</f>
        <v>United States</v>
      </c>
      <c r="L42771" s="1">
        <v>5</v>
      </c>
      <c r="M42771" s="1">
        <v>4</v>
      </c>
      <c r="N42771" s="10">
        <v>1430.44</v>
      </c>
      <c r="O42771" s="10">
        <v>5927.75</v>
      </c>
      <c r="P42771" s="10">
        <v>5721.76</v>
      </c>
      <c r="Q42771" s="16">
        <v>-205.98999999999978</v>
      </c>
      <c r="AA42771"/>
      <c r="AB42771"/>
      <c r="AC42771">
        <v>11</v>
      </c>
      <c r="AE42771">
        <v>2019</v>
      </c>
    </row>
    <row r="42772" spans="1:31" x14ac:dyDescent="0.3">
      <c r="A42772" s="1" t="s">
        <v>4325</v>
      </c>
      <c r="B42772" s="1">
        <v>6</v>
      </c>
      <c r="C42772" s="6">
        <v>43779</v>
      </c>
      <c r="D42772" s="1">
        <v>566</v>
      </c>
      <c r="E42772">
        <f>VLOOKUP(D42772,Product!$A$2:$G$607,7)</f>
        <v>3</v>
      </c>
      <c r="F42772" s="1">
        <f>VLOOKUP(E42772,Subcategory!$A$2:$C$38,3)</f>
        <v>1</v>
      </c>
      <c r="G42772" s="1" t="str">
        <f>VLOOKUP(F42772,Category!$A$2:$B$5,2)</f>
        <v>Bikes</v>
      </c>
      <c r="H42772" s="1">
        <v>260</v>
      </c>
      <c r="I42772" s="1" t="str">
        <f>VLOOKUP(H42772,Reseller!$A$2:$D$702,4)</f>
        <v>Industrial Supplies</v>
      </c>
      <c r="J42772" s="1">
        <f>VLOOKUP(H42772,Reseller!$A$2:$D$702,2)</f>
        <v>409</v>
      </c>
      <c r="K42772" s="1" t="str">
        <f>VLOOKUP(J42772,Geography!$A$2:$D$656,4)</f>
        <v>United States</v>
      </c>
      <c r="L42772" s="1">
        <v>5</v>
      </c>
      <c r="M42772" s="1">
        <v>3</v>
      </c>
      <c r="N42772" s="10">
        <v>445.41</v>
      </c>
      <c r="O42772" s="10">
        <v>1384.33</v>
      </c>
      <c r="P42772" s="10">
        <v>1336.23</v>
      </c>
      <c r="Q42772" s="16">
        <v>-48.099999999999909</v>
      </c>
      <c r="AA42772"/>
      <c r="AB42772"/>
      <c r="AC42772">
        <v>11</v>
      </c>
      <c r="AE42772">
        <v>2019</v>
      </c>
    </row>
    <row r="42773" spans="1:31" x14ac:dyDescent="0.3">
      <c r="A42773" s="1" t="s">
        <v>4325</v>
      </c>
      <c r="B42773" s="1">
        <v>7</v>
      </c>
      <c r="C42773" s="6">
        <v>43779</v>
      </c>
      <c r="D42773" s="1">
        <v>503</v>
      </c>
      <c r="E42773">
        <f>VLOOKUP(D42773,Product!$A$2:$G$607,7)</f>
        <v>16</v>
      </c>
      <c r="F42773" s="1">
        <f>VLOOKUP(E42773,Subcategory!$A$2:$C$38,3)</f>
        <v>2</v>
      </c>
      <c r="G42773" s="1" t="str">
        <f>VLOOKUP(F42773,Category!$A$2:$B$5,2)</f>
        <v>Components</v>
      </c>
      <c r="H42773" s="1">
        <v>260</v>
      </c>
      <c r="I42773" s="1" t="str">
        <f>VLOOKUP(H42773,Reseller!$A$2:$D$702,4)</f>
        <v>Industrial Supplies</v>
      </c>
      <c r="J42773" s="1">
        <f>VLOOKUP(H42773,Reseller!$A$2:$D$702,2)</f>
        <v>409</v>
      </c>
      <c r="K42773" s="1" t="str">
        <f>VLOOKUP(J42773,Geography!$A$2:$D$656,4)</f>
        <v>United States</v>
      </c>
      <c r="L42773" s="1">
        <v>5</v>
      </c>
      <c r="M42773" s="1">
        <v>1</v>
      </c>
      <c r="N42773" s="10">
        <v>200.05</v>
      </c>
      <c r="O42773" s="10">
        <v>199.85</v>
      </c>
      <c r="P42773" s="10">
        <v>200.05</v>
      </c>
      <c r="Q42773" s="16">
        <v>0.20000000000001705</v>
      </c>
      <c r="AA42773"/>
      <c r="AB42773"/>
      <c r="AC42773">
        <v>11</v>
      </c>
      <c r="AE42773">
        <v>2019</v>
      </c>
    </row>
    <row r="42774" spans="1:31" x14ac:dyDescent="0.3">
      <c r="A42774" s="1" t="s">
        <v>4325</v>
      </c>
      <c r="B42774" s="1">
        <v>8</v>
      </c>
      <c r="C42774" s="6">
        <v>43779</v>
      </c>
      <c r="D42774" s="1">
        <v>569</v>
      </c>
      <c r="E42774">
        <f>VLOOKUP(D42774,Product!$A$2:$G$607,7)</f>
        <v>3</v>
      </c>
      <c r="F42774" s="1">
        <f>VLOOKUP(E42774,Subcategory!$A$2:$C$38,3)</f>
        <v>1</v>
      </c>
      <c r="G42774" s="1" t="str">
        <f>VLOOKUP(F42774,Category!$A$2:$B$5,2)</f>
        <v>Bikes</v>
      </c>
      <c r="H42774" s="1">
        <v>260</v>
      </c>
      <c r="I42774" s="1" t="str">
        <f>VLOOKUP(H42774,Reseller!$A$2:$D$702,4)</f>
        <v>Industrial Supplies</v>
      </c>
      <c r="J42774" s="1">
        <f>VLOOKUP(H42774,Reseller!$A$2:$D$702,2)</f>
        <v>409</v>
      </c>
      <c r="K42774" s="1" t="str">
        <f>VLOOKUP(J42774,Geography!$A$2:$D$656,4)</f>
        <v>United States</v>
      </c>
      <c r="L42774" s="1">
        <v>5</v>
      </c>
      <c r="M42774" s="1">
        <v>2</v>
      </c>
      <c r="N42774" s="10">
        <v>445.41</v>
      </c>
      <c r="O42774" s="10">
        <v>922.89</v>
      </c>
      <c r="P42774" s="10">
        <v>890.82</v>
      </c>
      <c r="Q42774" s="16">
        <v>-32.069999999999936</v>
      </c>
      <c r="AA42774"/>
      <c r="AB42774"/>
      <c r="AC42774">
        <v>11</v>
      </c>
      <c r="AE42774">
        <v>2019</v>
      </c>
    </row>
    <row r="42775" spans="1:31" x14ac:dyDescent="0.3">
      <c r="A42775" s="1" t="s">
        <v>4325</v>
      </c>
      <c r="B42775" s="1">
        <v>9</v>
      </c>
      <c r="C42775" s="6">
        <v>43779</v>
      </c>
      <c r="D42775" s="1">
        <v>507</v>
      </c>
      <c r="E42775">
        <f>VLOOKUP(D42775,Product!$A$2:$G$607,7)</f>
        <v>16</v>
      </c>
      <c r="F42775" s="1">
        <f>VLOOKUP(E42775,Subcategory!$A$2:$C$38,3)</f>
        <v>2</v>
      </c>
      <c r="G42775" s="1" t="str">
        <f>VLOOKUP(F42775,Category!$A$2:$B$5,2)</f>
        <v>Components</v>
      </c>
      <c r="H42775" s="1">
        <v>260</v>
      </c>
      <c r="I42775" s="1" t="str">
        <f>VLOOKUP(H42775,Reseller!$A$2:$D$702,4)</f>
        <v>Industrial Supplies</v>
      </c>
      <c r="J42775" s="1">
        <f>VLOOKUP(H42775,Reseller!$A$2:$D$702,2)</f>
        <v>409</v>
      </c>
      <c r="K42775" s="1" t="str">
        <f>VLOOKUP(J42775,Geography!$A$2:$D$656,4)</f>
        <v>United States</v>
      </c>
      <c r="L42775" s="1">
        <v>5</v>
      </c>
      <c r="M42775" s="1">
        <v>2</v>
      </c>
      <c r="N42775" s="10">
        <v>200.05</v>
      </c>
      <c r="O42775" s="10">
        <v>399.7</v>
      </c>
      <c r="P42775" s="10">
        <v>400.1</v>
      </c>
      <c r="Q42775" s="16">
        <v>0.40000000000003411</v>
      </c>
      <c r="AA42775"/>
      <c r="AB42775"/>
      <c r="AC42775">
        <v>11</v>
      </c>
      <c r="AE42775">
        <v>2019</v>
      </c>
    </row>
    <row r="42776" spans="1:31" x14ac:dyDescent="0.3">
      <c r="A42776" s="1" t="s">
        <v>4325</v>
      </c>
      <c r="B42776" s="1">
        <v>10</v>
      </c>
      <c r="C42776" s="6">
        <v>43779</v>
      </c>
      <c r="D42776" s="1">
        <v>500</v>
      </c>
      <c r="E42776">
        <f>VLOOKUP(D42776,Product!$A$2:$G$607,7)</f>
        <v>16</v>
      </c>
      <c r="F42776" s="1">
        <f>VLOOKUP(E42776,Subcategory!$A$2:$C$38,3)</f>
        <v>2</v>
      </c>
      <c r="G42776" s="1" t="str">
        <f>VLOOKUP(F42776,Category!$A$2:$B$5,2)</f>
        <v>Components</v>
      </c>
      <c r="H42776" s="1">
        <v>260</v>
      </c>
      <c r="I42776" s="1" t="str">
        <f>VLOOKUP(H42776,Reseller!$A$2:$D$702,4)</f>
        <v>Industrial Supplies</v>
      </c>
      <c r="J42776" s="1">
        <f>VLOOKUP(H42776,Reseller!$A$2:$D$702,2)</f>
        <v>409</v>
      </c>
      <c r="K42776" s="1" t="str">
        <f>VLOOKUP(J42776,Geography!$A$2:$D$656,4)</f>
        <v>United States</v>
      </c>
      <c r="L42776" s="1">
        <v>5</v>
      </c>
      <c r="M42776" s="1">
        <v>1</v>
      </c>
      <c r="N42776" s="10">
        <v>602.35</v>
      </c>
      <c r="O42776" s="10">
        <v>601.74</v>
      </c>
      <c r="P42776" s="10">
        <v>602.35</v>
      </c>
      <c r="Q42776" s="16">
        <v>0.61000000000001364</v>
      </c>
      <c r="AA42776"/>
      <c r="AB42776"/>
      <c r="AC42776">
        <v>11</v>
      </c>
      <c r="AE42776">
        <v>2019</v>
      </c>
    </row>
    <row r="42777" spans="1:31" x14ac:dyDescent="0.3">
      <c r="A42777" s="1" t="s">
        <v>4325</v>
      </c>
      <c r="B42777" s="1">
        <v>11</v>
      </c>
      <c r="C42777" s="6">
        <v>43779</v>
      </c>
      <c r="D42777" s="1">
        <v>492</v>
      </c>
      <c r="E42777">
        <f>VLOOKUP(D42777,Product!$A$2:$G$607,7)</f>
        <v>16</v>
      </c>
      <c r="F42777" s="1">
        <f>VLOOKUP(E42777,Subcategory!$A$2:$C$38,3)</f>
        <v>2</v>
      </c>
      <c r="G42777" s="1" t="str">
        <f>VLOOKUP(F42777,Category!$A$2:$B$5,2)</f>
        <v>Components</v>
      </c>
      <c r="H42777" s="1">
        <v>260</v>
      </c>
      <c r="I42777" s="1" t="str">
        <f>VLOOKUP(H42777,Reseller!$A$2:$D$702,4)</f>
        <v>Industrial Supplies</v>
      </c>
      <c r="J42777" s="1">
        <f>VLOOKUP(H42777,Reseller!$A$2:$D$702,2)</f>
        <v>409</v>
      </c>
      <c r="K42777" s="1" t="str">
        <f>VLOOKUP(J42777,Geography!$A$2:$D$656,4)</f>
        <v>United States</v>
      </c>
      <c r="L42777" s="1">
        <v>5</v>
      </c>
      <c r="M42777" s="1">
        <v>5</v>
      </c>
      <c r="N42777" s="10">
        <v>602.35</v>
      </c>
      <c r="O42777" s="10">
        <v>3008.72</v>
      </c>
      <c r="P42777" s="10">
        <v>3011.75</v>
      </c>
      <c r="Q42777" s="16">
        <v>3.0300000000002001</v>
      </c>
      <c r="AA42777"/>
      <c r="AB42777"/>
      <c r="AC42777">
        <v>11</v>
      </c>
      <c r="AE42777">
        <v>2019</v>
      </c>
    </row>
    <row r="42778" spans="1:31" x14ac:dyDescent="0.3">
      <c r="A42778" s="1" t="s">
        <v>4325</v>
      </c>
      <c r="B42778" s="1">
        <v>12</v>
      </c>
      <c r="C42778" s="6">
        <v>43779</v>
      </c>
      <c r="D42778" s="1">
        <v>506</v>
      </c>
      <c r="E42778">
        <f>VLOOKUP(D42778,Product!$A$2:$G$607,7)</f>
        <v>16</v>
      </c>
      <c r="F42778" s="1">
        <f>VLOOKUP(E42778,Subcategory!$A$2:$C$38,3)</f>
        <v>2</v>
      </c>
      <c r="G42778" s="1" t="str">
        <f>VLOOKUP(F42778,Category!$A$2:$B$5,2)</f>
        <v>Components</v>
      </c>
      <c r="H42778" s="1">
        <v>260</v>
      </c>
      <c r="I42778" s="1" t="str">
        <f>VLOOKUP(H42778,Reseller!$A$2:$D$702,4)</f>
        <v>Industrial Supplies</v>
      </c>
      <c r="J42778" s="1">
        <f>VLOOKUP(H42778,Reseller!$A$2:$D$702,2)</f>
        <v>409</v>
      </c>
      <c r="K42778" s="1" t="str">
        <f>VLOOKUP(J42778,Geography!$A$2:$D$656,4)</f>
        <v>United States</v>
      </c>
      <c r="L42778" s="1">
        <v>5</v>
      </c>
      <c r="M42778" s="1">
        <v>1</v>
      </c>
      <c r="N42778" s="10">
        <v>200.05</v>
      </c>
      <c r="O42778" s="10">
        <v>199.85</v>
      </c>
      <c r="P42778" s="10">
        <v>200.05</v>
      </c>
      <c r="Q42778" s="16">
        <v>0.20000000000001705</v>
      </c>
      <c r="AA42778"/>
      <c r="AB42778"/>
      <c r="AC42778">
        <v>11</v>
      </c>
      <c r="AE42778">
        <v>2019</v>
      </c>
    </row>
    <row r="42779" spans="1:31" x14ac:dyDescent="0.3">
      <c r="A42779" s="1" t="s">
        <v>4325</v>
      </c>
      <c r="B42779" s="1">
        <v>13</v>
      </c>
      <c r="C42779" s="6">
        <v>43779</v>
      </c>
      <c r="D42779" s="1">
        <v>499</v>
      </c>
      <c r="E42779">
        <f>VLOOKUP(D42779,Product!$A$2:$G$607,7)</f>
        <v>16</v>
      </c>
      <c r="F42779" s="1">
        <f>VLOOKUP(E42779,Subcategory!$A$2:$C$38,3)</f>
        <v>2</v>
      </c>
      <c r="G42779" s="1" t="str">
        <f>VLOOKUP(F42779,Category!$A$2:$B$5,2)</f>
        <v>Components</v>
      </c>
      <c r="H42779" s="1">
        <v>260</v>
      </c>
      <c r="I42779" s="1" t="str">
        <f>VLOOKUP(H42779,Reseller!$A$2:$D$702,4)</f>
        <v>Industrial Supplies</v>
      </c>
      <c r="J42779" s="1">
        <f>VLOOKUP(H42779,Reseller!$A$2:$D$702,2)</f>
        <v>409</v>
      </c>
      <c r="K42779" s="1" t="str">
        <f>VLOOKUP(J42779,Geography!$A$2:$D$656,4)</f>
        <v>United States</v>
      </c>
      <c r="L42779" s="1">
        <v>5</v>
      </c>
      <c r="M42779" s="1">
        <v>2</v>
      </c>
      <c r="N42779" s="10">
        <v>602.35</v>
      </c>
      <c r="O42779" s="10">
        <v>1203.49</v>
      </c>
      <c r="P42779" s="10">
        <v>1204.7</v>
      </c>
      <c r="Q42779" s="16">
        <v>1.2100000000000364</v>
      </c>
      <c r="AA42779"/>
      <c r="AB42779"/>
      <c r="AC42779">
        <v>11</v>
      </c>
      <c r="AE42779">
        <v>2019</v>
      </c>
    </row>
    <row r="42780" spans="1:31" x14ac:dyDescent="0.3">
      <c r="A42780" s="1" t="s">
        <v>4325</v>
      </c>
      <c r="B42780" s="1">
        <v>14</v>
      </c>
      <c r="C42780" s="6">
        <v>43779</v>
      </c>
      <c r="D42780" s="1">
        <v>560</v>
      </c>
      <c r="E42780">
        <f>VLOOKUP(D42780,Product!$A$2:$G$607,7)</f>
        <v>3</v>
      </c>
      <c r="F42780" s="1">
        <f>VLOOKUP(E42780,Subcategory!$A$2:$C$38,3)</f>
        <v>1</v>
      </c>
      <c r="G42780" s="1" t="str">
        <f>VLOOKUP(F42780,Category!$A$2:$B$5,2)</f>
        <v>Bikes</v>
      </c>
      <c r="H42780" s="1">
        <v>260</v>
      </c>
      <c r="I42780" s="1" t="str">
        <f>VLOOKUP(H42780,Reseller!$A$2:$D$702,4)</f>
        <v>Industrial Supplies</v>
      </c>
      <c r="J42780" s="1">
        <f>VLOOKUP(H42780,Reseller!$A$2:$D$702,2)</f>
        <v>409</v>
      </c>
      <c r="K42780" s="1" t="str">
        <f>VLOOKUP(J42780,Geography!$A$2:$D$656,4)</f>
        <v>United States</v>
      </c>
      <c r="L42780" s="1">
        <v>5</v>
      </c>
      <c r="M42780" s="1">
        <v>5</v>
      </c>
      <c r="N42780" s="10">
        <v>728.91</v>
      </c>
      <c r="O42780" s="10">
        <v>3775.75</v>
      </c>
      <c r="P42780" s="10">
        <v>3644.55</v>
      </c>
      <c r="Q42780" s="16">
        <v>-131.19999999999982</v>
      </c>
      <c r="AA42780"/>
      <c r="AB42780"/>
      <c r="AC42780">
        <v>11</v>
      </c>
      <c r="AE42780">
        <v>2019</v>
      </c>
    </row>
    <row r="42781" spans="1:31" x14ac:dyDescent="0.3">
      <c r="A42781" s="1" t="s">
        <v>4325</v>
      </c>
      <c r="B42781" s="1">
        <v>15</v>
      </c>
      <c r="C42781" s="6">
        <v>43779</v>
      </c>
      <c r="D42781" s="1">
        <v>548</v>
      </c>
      <c r="E42781">
        <f>VLOOKUP(D42781,Product!$A$2:$G$607,7)</f>
        <v>13</v>
      </c>
      <c r="F42781" s="1">
        <f>VLOOKUP(E42781,Subcategory!$A$2:$C$38,3)</f>
        <v>2</v>
      </c>
      <c r="G42781" s="1" t="str">
        <f>VLOOKUP(F42781,Category!$A$2:$B$5,2)</f>
        <v>Components</v>
      </c>
      <c r="H42781" s="1">
        <v>260</v>
      </c>
      <c r="I42781" s="1" t="str">
        <f>VLOOKUP(H42781,Reseller!$A$2:$D$702,4)</f>
        <v>Industrial Supplies</v>
      </c>
      <c r="J42781" s="1">
        <f>VLOOKUP(H42781,Reseller!$A$2:$D$702,2)</f>
        <v>409</v>
      </c>
      <c r="K42781" s="1" t="str">
        <f>VLOOKUP(J42781,Geography!$A$2:$D$656,4)</f>
        <v>United States</v>
      </c>
      <c r="L42781" s="1">
        <v>5</v>
      </c>
      <c r="M42781" s="1">
        <v>1</v>
      </c>
      <c r="N42781" s="10">
        <v>48.59</v>
      </c>
      <c r="O42781" s="10">
        <v>35.96</v>
      </c>
      <c r="P42781" s="10">
        <v>48.59</v>
      </c>
      <c r="Q42781" s="16">
        <v>12.630000000000003</v>
      </c>
      <c r="AA42781"/>
      <c r="AB42781"/>
      <c r="AC42781">
        <v>11</v>
      </c>
      <c r="AE42781">
        <v>2019</v>
      </c>
    </row>
    <row r="42782" spans="1:31" x14ac:dyDescent="0.3">
      <c r="A42782" s="1" t="s">
        <v>4325</v>
      </c>
      <c r="B42782" s="1">
        <v>16</v>
      </c>
      <c r="C42782" s="6">
        <v>43779</v>
      </c>
      <c r="D42782" s="1">
        <v>568</v>
      </c>
      <c r="E42782">
        <f>VLOOKUP(D42782,Product!$A$2:$G$607,7)</f>
        <v>3</v>
      </c>
      <c r="F42782" s="1">
        <f>VLOOKUP(E42782,Subcategory!$A$2:$C$38,3)</f>
        <v>1</v>
      </c>
      <c r="G42782" s="1" t="str">
        <f>VLOOKUP(F42782,Category!$A$2:$B$5,2)</f>
        <v>Bikes</v>
      </c>
      <c r="H42782" s="1">
        <v>260</v>
      </c>
      <c r="I42782" s="1" t="str">
        <f>VLOOKUP(H42782,Reseller!$A$2:$D$702,4)</f>
        <v>Industrial Supplies</v>
      </c>
      <c r="J42782" s="1">
        <f>VLOOKUP(H42782,Reseller!$A$2:$D$702,2)</f>
        <v>409</v>
      </c>
      <c r="K42782" s="1" t="str">
        <f>VLOOKUP(J42782,Geography!$A$2:$D$656,4)</f>
        <v>United States</v>
      </c>
      <c r="L42782" s="1">
        <v>5</v>
      </c>
      <c r="M42782" s="1">
        <v>3</v>
      </c>
      <c r="N42782" s="10">
        <v>445.41</v>
      </c>
      <c r="O42782" s="10">
        <v>1384.33</v>
      </c>
      <c r="P42782" s="10">
        <v>1336.23</v>
      </c>
      <c r="Q42782" s="16">
        <v>-48.099999999999909</v>
      </c>
      <c r="AA42782"/>
      <c r="AB42782"/>
      <c r="AC42782">
        <v>11</v>
      </c>
      <c r="AE42782">
        <v>2019</v>
      </c>
    </row>
    <row r="42783" spans="1:31" x14ac:dyDescent="0.3">
      <c r="A42783" s="1" t="s">
        <v>4325</v>
      </c>
      <c r="B42783" s="1">
        <v>17</v>
      </c>
      <c r="C42783" s="6">
        <v>43779</v>
      </c>
      <c r="D42783" s="1">
        <v>564</v>
      </c>
      <c r="E42783">
        <f>VLOOKUP(D42783,Product!$A$2:$G$607,7)</f>
        <v>3</v>
      </c>
      <c r="F42783" s="1">
        <f>VLOOKUP(E42783,Subcategory!$A$2:$C$38,3)</f>
        <v>1</v>
      </c>
      <c r="G42783" s="1" t="str">
        <f>VLOOKUP(F42783,Category!$A$2:$B$5,2)</f>
        <v>Bikes</v>
      </c>
      <c r="H42783" s="1">
        <v>260</v>
      </c>
      <c r="I42783" s="1" t="str">
        <f>VLOOKUP(H42783,Reseller!$A$2:$D$702,4)</f>
        <v>Industrial Supplies</v>
      </c>
      <c r="J42783" s="1">
        <f>VLOOKUP(H42783,Reseller!$A$2:$D$702,2)</f>
        <v>409</v>
      </c>
      <c r="K42783" s="1" t="str">
        <f>VLOOKUP(J42783,Geography!$A$2:$D$656,4)</f>
        <v>United States</v>
      </c>
      <c r="L42783" s="1">
        <v>5</v>
      </c>
      <c r="M42783" s="1">
        <v>3</v>
      </c>
      <c r="N42783" s="10">
        <v>1430.44</v>
      </c>
      <c r="O42783" s="10">
        <v>4445.8100000000004</v>
      </c>
      <c r="P42783" s="10">
        <v>4291.32</v>
      </c>
      <c r="Q42783" s="16">
        <v>-154.49000000000069</v>
      </c>
      <c r="AA42783"/>
      <c r="AB42783"/>
      <c r="AC42783">
        <v>11</v>
      </c>
      <c r="AE42783">
        <v>2019</v>
      </c>
    </row>
    <row r="42784" spans="1:31" x14ac:dyDescent="0.3">
      <c r="A42784" s="1" t="s">
        <v>4325</v>
      </c>
      <c r="B42784" s="1">
        <v>18</v>
      </c>
      <c r="C42784" s="6">
        <v>43779</v>
      </c>
      <c r="D42784" s="1">
        <v>579</v>
      </c>
      <c r="E42784">
        <f>VLOOKUP(D42784,Product!$A$2:$G$607,7)</f>
        <v>3</v>
      </c>
      <c r="F42784" s="1">
        <f>VLOOKUP(E42784,Subcategory!$A$2:$C$38,3)</f>
        <v>1</v>
      </c>
      <c r="G42784" s="1" t="str">
        <f>VLOOKUP(F42784,Category!$A$2:$B$5,2)</f>
        <v>Bikes</v>
      </c>
      <c r="H42784" s="1">
        <v>260</v>
      </c>
      <c r="I42784" s="1" t="str">
        <f>VLOOKUP(H42784,Reseller!$A$2:$D$702,4)</f>
        <v>Industrial Supplies</v>
      </c>
      <c r="J42784" s="1">
        <f>VLOOKUP(H42784,Reseller!$A$2:$D$702,2)</f>
        <v>409</v>
      </c>
      <c r="K42784" s="1" t="str">
        <f>VLOOKUP(J42784,Geography!$A$2:$D$656,4)</f>
        <v>United States</v>
      </c>
      <c r="L42784" s="1">
        <v>5</v>
      </c>
      <c r="M42784" s="1">
        <v>3</v>
      </c>
      <c r="N42784" s="10">
        <v>728.91</v>
      </c>
      <c r="O42784" s="10">
        <v>2265.4499999999998</v>
      </c>
      <c r="P42784" s="10">
        <v>2186.73</v>
      </c>
      <c r="Q42784" s="16">
        <v>-78.7199999999998</v>
      </c>
      <c r="AA42784"/>
      <c r="AB42784"/>
      <c r="AC42784">
        <v>11</v>
      </c>
      <c r="AE42784">
        <v>2019</v>
      </c>
    </row>
    <row r="42785" spans="1:31" x14ac:dyDescent="0.3">
      <c r="A42785" s="1" t="s">
        <v>4325</v>
      </c>
      <c r="B42785" s="1">
        <v>19</v>
      </c>
      <c r="C42785" s="6">
        <v>43779</v>
      </c>
      <c r="D42785" s="1">
        <v>498</v>
      </c>
      <c r="E42785">
        <f>VLOOKUP(D42785,Product!$A$2:$G$607,7)</f>
        <v>16</v>
      </c>
      <c r="F42785" s="1">
        <f>VLOOKUP(E42785,Subcategory!$A$2:$C$38,3)</f>
        <v>2</v>
      </c>
      <c r="G42785" s="1" t="str">
        <f>VLOOKUP(F42785,Category!$A$2:$B$5,2)</f>
        <v>Components</v>
      </c>
      <c r="H42785" s="1">
        <v>260</v>
      </c>
      <c r="I42785" s="1" t="str">
        <f>VLOOKUP(H42785,Reseller!$A$2:$D$702,4)</f>
        <v>Industrial Supplies</v>
      </c>
      <c r="J42785" s="1">
        <f>VLOOKUP(H42785,Reseller!$A$2:$D$702,2)</f>
        <v>409</v>
      </c>
      <c r="K42785" s="1" t="str">
        <f>VLOOKUP(J42785,Geography!$A$2:$D$656,4)</f>
        <v>United States</v>
      </c>
      <c r="L42785" s="1">
        <v>5</v>
      </c>
      <c r="M42785" s="1">
        <v>1</v>
      </c>
      <c r="N42785" s="10">
        <v>602.35</v>
      </c>
      <c r="O42785" s="10">
        <v>601.74</v>
      </c>
      <c r="P42785" s="10">
        <v>602.35</v>
      </c>
      <c r="Q42785" s="16">
        <v>0.61000000000001364</v>
      </c>
      <c r="AA42785"/>
      <c r="AB42785"/>
      <c r="AC42785">
        <v>11</v>
      </c>
      <c r="AE42785">
        <v>2019</v>
      </c>
    </row>
    <row r="42786" spans="1:31" x14ac:dyDescent="0.3">
      <c r="A42786" s="1" t="s">
        <v>4326</v>
      </c>
      <c r="B42786" s="1">
        <v>1</v>
      </c>
      <c r="C42786" s="6">
        <v>43779</v>
      </c>
      <c r="D42786" s="1">
        <v>586</v>
      </c>
      <c r="E42786">
        <f>VLOOKUP(D42786,Product!$A$2:$G$607,7)</f>
        <v>3</v>
      </c>
      <c r="F42786" s="1">
        <f>VLOOKUP(E42786,Subcategory!$A$2:$C$38,3)</f>
        <v>1</v>
      </c>
      <c r="G42786" s="1" t="str">
        <f>VLOOKUP(F42786,Category!$A$2:$B$5,2)</f>
        <v>Bikes</v>
      </c>
      <c r="H42786" s="1">
        <v>393</v>
      </c>
      <c r="I42786" s="1" t="str">
        <f>VLOOKUP(H42786,Reseller!$A$2:$D$702,4)</f>
        <v>Gears and Parts Company</v>
      </c>
      <c r="J42786" s="1">
        <f>VLOOKUP(H42786,Reseller!$A$2:$D$702,2)</f>
        <v>9</v>
      </c>
      <c r="K42786" s="1" t="str">
        <f>VLOOKUP(J42786,Geography!$A$2:$D$656,4)</f>
        <v>Australia</v>
      </c>
      <c r="L42786" s="1">
        <v>9</v>
      </c>
      <c r="M42786" s="1">
        <v>4</v>
      </c>
      <c r="N42786" s="10">
        <v>445.41</v>
      </c>
      <c r="O42786" s="10">
        <v>1845.78</v>
      </c>
      <c r="P42786" s="10">
        <v>1781.64</v>
      </c>
      <c r="Q42786" s="16">
        <v>-64.139999999999873</v>
      </c>
      <c r="AA42786"/>
      <c r="AB42786"/>
      <c r="AC42786">
        <v>11</v>
      </c>
      <c r="AE42786">
        <v>2019</v>
      </c>
    </row>
    <row r="42787" spans="1:31" x14ac:dyDescent="0.3">
      <c r="A42787" s="1" t="s">
        <v>4326</v>
      </c>
      <c r="B42787" s="1">
        <v>2</v>
      </c>
      <c r="C42787" s="6">
        <v>43779</v>
      </c>
      <c r="D42787" s="1">
        <v>561</v>
      </c>
      <c r="E42787">
        <f>VLOOKUP(D42787,Product!$A$2:$G$607,7)</f>
        <v>3</v>
      </c>
      <c r="F42787" s="1">
        <f>VLOOKUP(E42787,Subcategory!$A$2:$C$38,3)</f>
        <v>1</v>
      </c>
      <c r="G42787" s="1" t="str">
        <f>VLOOKUP(F42787,Category!$A$2:$B$5,2)</f>
        <v>Bikes</v>
      </c>
      <c r="H42787" s="1">
        <v>393</v>
      </c>
      <c r="I42787" s="1" t="str">
        <f>VLOOKUP(H42787,Reseller!$A$2:$D$702,4)</f>
        <v>Gears and Parts Company</v>
      </c>
      <c r="J42787" s="1">
        <f>VLOOKUP(H42787,Reseller!$A$2:$D$702,2)</f>
        <v>9</v>
      </c>
      <c r="K42787" s="1" t="str">
        <f>VLOOKUP(J42787,Geography!$A$2:$D$656,4)</f>
        <v>Australia</v>
      </c>
      <c r="L42787" s="1">
        <v>9</v>
      </c>
      <c r="M42787" s="1">
        <v>4</v>
      </c>
      <c r="N42787" s="10">
        <v>1430.44</v>
      </c>
      <c r="O42787" s="10">
        <v>5927.75</v>
      </c>
      <c r="P42787" s="10">
        <v>5721.76</v>
      </c>
      <c r="Q42787" s="16">
        <v>-205.98999999999978</v>
      </c>
      <c r="AA42787"/>
      <c r="AB42787"/>
      <c r="AC42787">
        <v>11</v>
      </c>
      <c r="AE42787">
        <v>2019</v>
      </c>
    </row>
    <row r="42788" spans="1:31" x14ac:dyDescent="0.3">
      <c r="A42788" s="1" t="s">
        <v>4326</v>
      </c>
      <c r="B42788" s="1">
        <v>3</v>
      </c>
      <c r="C42788" s="6">
        <v>43779</v>
      </c>
      <c r="D42788" s="1">
        <v>577</v>
      </c>
      <c r="E42788">
        <f>VLOOKUP(D42788,Product!$A$2:$G$607,7)</f>
        <v>3</v>
      </c>
      <c r="F42788" s="1">
        <f>VLOOKUP(E42788,Subcategory!$A$2:$C$38,3)</f>
        <v>1</v>
      </c>
      <c r="G42788" s="1" t="str">
        <f>VLOOKUP(F42788,Category!$A$2:$B$5,2)</f>
        <v>Bikes</v>
      </c>
      <c r="H42788" s="1">
        <v>393</v>
      </c>
      <c r="I42788" s="1" t="str">
        <f>VLOOKUP(H42788,Reseller!$A$2:$D$702,4)</f>
        <v>Gears and Parts Company</v>
      </c>
      <c r="J42788" s="1">
        <f>VLOOKUP(H42788,Reseller!$A$2:$D$702,2)</f>
        <v>9</v>
      </c>
      <c r="K42788" s="1" t="str">
        <f>VLOOKUP(J42788,Geography!$A$2:$D$656,4)</f>
        <v>Australia</v>
      </c>
      <c r="L42788" s="1">
        <v>9</v>
      </c>
      <c r="M42788" s="1">
        <v>1</v>
      </c>
      <c r="N42788" s="10">
        <v>728.91</v>
      </c>
      <c r="O42788" s="10">
        <v>755.15</v>
      </c>
      <c r="P42788" s="10">
        <v>728.91</v>
      </c>
      <c r="Q42788" s="16">
        <v>-26.240000000000009</v>
      </c>
      <c r="AA42788"/>
      <c r="AB42788"/>
      <c r="AC42788">
        <v>11</v>
      </c>
      <c r="AE42788">
        <v>2019</v>
      </c>
    </row>
    <row r="42789" spans="1:31" x14ac:dyDescent="0.3">
      <c r="A42789" s="1" t="s">
        <v>4326</v>
      </c>
      <c r="B42789" s="1">
        <v>4</v>
      </c>
      <c r="C42789" s="6">
        <v>43779</v>
      </c>
      <c r="D42789" s="1">
        <v>522</v>
      </c>
      <c r="E42789">
        <f>VLOOKUP(D42789,Product!$A$2:$G$607,7)</f>
        <v>15</v>
      </c>
      <c r="F42789" s="1">
        <f>VLOOKUP(E42789,Subcategory!$A$2:$C$38,3)</f>
        <v>2</v>
      </c>
      <c r="G42789" s="1" t="str">
        <f>VLOOKUP(F42789,Category!$A$2:$B$5,2)</f>
        <v>Components</v>
      </c>
      <c r="H42789" s="1">
        <v>393</v>
      </c>
      <c r="I42789" s="1" t="str">
        <f>VLOOKUP(H42789,Reseller!$A$2:$D$702,4)</f>
        <v>Gears and Parts Company</v>
      </c>
      <c r="J42789" s="1">
        <f>VLOOKUP(H42789,Reseller!$A$2:$D$702,2)</f>
        <v>9</v>
      </c>
      <c r="K42789" s="1" t="str">
        <f>VLOOKUP(J42789,Geography!$A$2:$D$656,4)</f>
        <v>Australia</v>
      </c>
      <c r="L42789" s="1">
        <v>9</v>
      </c>
      <c r="M42789" s="1">
        <v>1</v>
      </c>
      <c r="N42789" s="10">
        <v>23.48</v>
      </c>
      <c r="O42789" s="10">
        <v>17.38</v>
      </c>
      <c r="P42789" s="10">
        <v>23.48</v>
      </c>
      <c r="Q42789" s="16">
        <v>6.1000000000000014</v>
      </c>
      <c r="AA42789"/>
      <c r="AB42789"/>
      <c r="AC42789">
        <v>11</v>
      </c>
      <c r="AE42789">
        <v>2019</v>
      </c>
    </row>
    <row r="42790" spans="1:31" x14ac:dyDescent="0.3">
      <c r="A42790" s="1" t="s">
        <v>4326</v>
      </c>
      <c r="B42790" s="1">
        <v>5</v>
      </c>
      <c r="C42790" s="6">
        <v>43779</v>
      </c>
      <c r="D42790" s="1">
        <v>496</v>
      </c>
      <c r="E42790">
        <f>VLOOKUP(D42790,Product!$A$2:$G$607,7)</f>
        <v>16</v>
      </c>
      <c r="F42790" s="1">
        <f>VLOOKUP(E42790,Subcategory!$A$2:$C$38,3)</f>
        <v>2</v>
      </c>
      <c r="G42790" s="1" t="str">
        <f>VLOOKUP(F42790,Category!$A$2:$B$5,2)</f>
        <v>Components</v>
      </c>
      <c r="H42790" s="1">
        <v>393</v>
      </c>
      <c r="I42790" s="1" t="str">
        <f>VLOOKUP(H42790,Reseller!$A$2:$D$702,4)</f>
        <v>Gears and Parts Company</v>
      </c>
      <c r="J42790" s="1">
        <f>VLOOKUP(H42790,Reseller!$A$2:$D$702,2)</f>
        <v>9</v>
      </c>
      <c r="K42790" s="1" t="str">
        <f>VLOOKUP(J42790,Geography!$A$2:$D$656,4)</f>
        <v>Australia</v>
      </c>
      <c r="L42790" s="1">
        <v>9</v>
      </c>
      <c r="M42790" s="1">
        <v>7</v>
      </c>
      <c r="N42790" s="10">
        <v>602.35</v>
      </c>
      <c r="O42790" s="10">
        <v>4212.21</v>
      </c>
      <c r="P42790" s="10">
        <v>4216.45</v>
      </c>
      <c r="Q42790" s="16">
        <v>4.2399999999997817</v>
      </c>
      <c r="AA42790"/>
      <c r="AB42790"/>
      <c r="AC42790">
        <v>11</v>
      </c>
      <c r="AE42790">
        <v>2019</v>
      </c>
    </row>
    <row r="42791" spans="1:31" x14ac:dyDescent="0.3">
      <c r="A42791" s="1" t="s">
        <v>4326</v>
      </c>
      <c r="B42791" s="1">
        <v>6</v>
      </c>
      <c r="C42791" s="6">
        <v>43779</v>
      </c>
      <c r="D42791" s="1">
        <v>497</v>
      </c>
      <c r="E42791">
        <f>VLOOKUP(D42791,Product!$A$2:$G$607,7)</f>
        <v>16</v>
      </c>
      <c r="F42791" s="1">
        <f>VLOOKUP(E42791,Subcategory!$A$2:$C$38,3)</f>
        <v>2</v>
      </c>
      <c r="G42791" s="1" t="str">
        <f>VLOOKUP(F42791,Category!$A$2:$B$5,2)</f>
        <v>Components</v>
      </c>
      <c r="H42791" s="1">
        <v>393</v>
      </c>
      <c r="I42791" s="1" t="str">
        <f>VLOOKUP(H42791,Reseller!$A$2:$D$702,4)</f>
        <v>Gears and Parts Company</v>
      </c>
      <c r="J42791" s="1">
        <f>VLOOKUP(H42791,Reseller!$A$2:$D$702,2)</f>
        <v>9</v>
      </c>
      <c r="K42791" s="1" t="str">
        <f>VLOOKUP(J42791,Geography!$A$2:$D$656,4)</f>
        <v>Australia</v>
      </c>
      <c r="L42791" s="1">
        <v>9</v>
      </c>
      <c r="M42791" s="1">
        <v>1</v>
      </c>
      <c r="N42791" s="10">
        <v>602.35</v>
      </c>
      <c r="O42791" s="10">
        <v>601.74</v>
      </c>
      <c r="P42791" s="10">
        <v>602.35</v>
      </c>
      <c r="Q42791" s="16">
        <v>0.61000000000001364</v>
      </c>
      <c r="AA42791"/>
      <c r="AB42791"/>
      <c r="AC42791">
        <v>11</v>
      </c>
      <c r="AE42791">
        <v>2019</v>
      </c>
    </row>
    <row r="42792" spans="1:31" x14ac:dyDescent="0.3">
      <c r="A42792" s="1" t="s">
        <v>4326</v>
      </c>
      <c r="B42792" s="1">
        <v>7</v>
      </c>
      <c r="C42792" s="6">
        <v>43779</v>
      </c>
      <c r="D42792" s="1">
        <v>573</v>
      </c>
      <c r="E42792">
        <f>VLOOKUP(D42792,Product!$A$2:$G$607,7)</f>
        <v>3</v>
      </c>
      <c r="F42792" s="1">
        <f>VLOOKUP(E42792,Subcategory!$A$2:$C$38,3)</f>
        <v>1</v>
      </c>
      <c r="G42792" s="1" t="str">
        <f>VLOOKUP(F42792,Category!$A$2:$B$5,2)</f>
        <v>Bikes</v>
      </c>
      <c r="H42792" s="1">
        <v>393</v>
      </c>
      <c r="I42792" s="1" t="str">
        <f>VLOOKUP(H42792,Reseller!$A$2:$D$702,4)</f>
        <v>Gears and Parts Company</v>
      </c>
      <c r="J42792" s="1">
        <f>VLOOKUP(H42792,Reseller!$A$2:$D$702,2)</f>
        <v>9</v>
      </c>
      <c r="K42792" s="1" t="str">
        <f>VLOOKUP(J42792,Geography!$A$2:$D$656,4)</f>
        <v>Australia</v>
      </c>
      <c r="L42792" s="1">
        <v>9</v>
      </c>
      <c r="M42792" s="1">
        <v>4</v>
      </c>
      <c r="N42792" s="10">
        <v>1430.44</v>
      </c>
      <c r="O42792" s="10">
        <v>5927.75</v>
      </c>
      <c r="P42792" s="10">
        <v>5721.76</v>
      </c>
      <c r="Q42792" s="16">
        <v>-205.98999999999978</v>
      </c>
      <c r="AA42792"/>
      <c r="AB42792"/>
      <c r="AC42792">
        <v>11</v>
      </c>
      <c r="AE42792">
        <v>2019</v>
      </c>
    </row>
    <row r="42793" spans="1:31" x14ac:dyDescent="0.3">
      <c r="A42793" s="1" t="s">
        <v>4326</v>
      </c>
      <c r="B42793" s="1">
        <v>8</v>
      </c>
      <c r="C42793" s="6">
        <v>43779</v>
      </c>
      <c r="D42793" s="1">
        <v>493</v>
      </c>
      <c r="E42793">
        <f>VLOOKUP(D42793,Product!$A$2:$G$607,7)</f>
        <v>16</v>
      </c>
      <c r="F42793" s="1">
        <f>VLOOKUP(E42793,Subcategory!$A$2:$C$38,3)</f>
        <v>2</v>
      </c>
      <c r="G42793" s="1" t="str">
        <f>VLOOKUP(F42793,Category!$A$2:$B$5,2)</f>
        <v>Components</v>
      </c>
      <c r="H42793" s="1">
        <v>393</v>
      </c>
      <c r="I42793" s="1" t="str">
        <f>VLOOKUP(H42793,Reseller!$A$2:$D$702,4)</f>
        <v>Gears and Parts Company</v>
      </c>
      <c r="J42793" s="1">
        <f>VLOOKUP(H42793,Reseller!$A$2:$D$702,2)</f>
        <v>9</v>
      </c>
      <c r="K42793" s="1" t="str">
        <f>VLOOKUP(J42793,Geography!$A$2:$D$656,4)</f>
        <v>Australia</v>
      </c>
      <c r="L42793" s="1">
        <v>9</v>
      </c>
      <c r="M42793" s="1">
        <v>1</v>
      </c>
      <c r="N42793" s="10">
        <v>200.05</v>
      </c>
      <c r="O42793" s="10">
        <v>199.85</v>
      </c>
      <c r="P42793" s="10">
        <v>200.05</v>
      </c>
      <c r="Q42793" s="16">
        <v>0.20000000000001705</v>
      </c>
      <c r="AA42793"/>
      <c r="AB42793"/>
      <c r="AC42793">
        <v>11</v>
      </c>
      <c r="AE42793">
        <v>2019</v>
      </c>
    </row>
    <row r="42794" spans="1:31" x14ac:dyDescent="0.3">
      <c r="A42794" s="1" t="s">
        <v>4326</v>
      </c>
      <c r="B42794" s="1">
        <v>9</v>
      </c>
      <c r="C42794" s="6">
        <v>43779</v>
      </c>
      <c r="D42794" s="1">
        <v>502</v>
      </c>
      <c r="E42794">
        <f>VLOOKUP(D42794,Product!$A$2:$G$607,7)</f>
        <v>16</v>
      </c>
      <c r="F42794" s="1">
        <f>VLOOKUP(E42794,Subcategory!$A$2:$C$38,3)</f>
        <v>2</v>
      </c>
      <c r="G42794" s="1" t="str">
        <f>VLOOKUP(F42794,Category!$A$2:$B$5,2)</f>
        <v>Components</v>
      </c>
      <c r="H42794" s="1">
        <v>393</v>
      </c>
      <c r="I42794" s="1" t="str">
        <f>VLOOKUP(H42794,Reseller!$A$2:$D$702,4)</f>
        <v>Gears and Parts Company</v>
      </c>
      <c r="J42794" s="1">
        <f>VLOOKUP(H42794,Reseller!$A$2:$D$702,2)</f>
        <v>9</v>
      </c>
      <c r="K42794" s="1" t="str">
        <f>VLOOKUP(J42794,Geography!$A$2:$D$656,4)</f>
        <v>Australia</v>
      </c>
      <c r="L42794" s="1">
        <v>9</v>
      </c>
      <c r="M42794" s="1">
        <v>1</v>
      </c>
      <c r="N42794" s="10">
        <v>200.05</v>
      </c>
      <c r="O42794" s="10">
        <v>199.85</v>
      </c>
      <c r="P42794" s="10">
        <v>200.05</v>
      </c>
      <c r="Q42794" s="16">
        <v>0.20000000000001705</v>
      </c>
      <c r="AA42794"/>
      <c r="AB42794"/>
      <c r="AC42794">
        <v>11</v>
      </c>
      <c r="AE42794">
        <v>2019</v>
      </c>
    </row>
    <row r="42795" spans="1:31" x14ac:dyDescent="0.3">
      <c r="A42795" s="1" t="s">
        <v>4326</v>
      </c>
      <c r="B42795" s="1">
        <v>10</v>
      </c>
      <c r="C42795" s="6">
        <v>43779</v>
      </c>
      <c r="D42795" s="1">
        <v>570</v>
      </c>
      <c r="E42795">
        <f>VLOOKUP(D42795,Product!$A$2:$G$607,7)</f>
        <v>3</v>
      </c>
      <c r="F42795" s="1">
        <f>VLOOKUP(E42795,Subcategory!$A$2:$C$38,3)</f>
        <v>1</v>
      </c>
      <c r="G42795" s="1" t="str">
        <f>VLOOKUP(F42795,Category!$A$2:$B$5,2)</f>
        <v>Bikes</v>
      </c>
      <c r="H42795" s="1">
        <v>393</v>
      </c>
      <c r="I42795" s="1" t="str">
        <f>VLOOKUP(H42795,Reseller!$A$2:$D$702,4)</f>
        <v>Gears and Parts Company</v>
      </c>
      <c r="J42795" s="1">
        <f>VLOOKUP(H42795,Reseller!$A$2:$D$702,2)</f>
        <v>9</v>
      </c>
      <c r="K42795" s="1" t="str">
        <f>VLOOKUP(J42795,Geography!$A$2:$D$656,4)</f>
        <v>Australia</v>
      </c>
      <c r="L42795" s="1">
        <v>9</v>
      </c>
      <c r="M42795" s="1">
        <v>3</v>
      </c>
      <c r="N42795" s="10">
        <v>445.41</v>
      </c>
      <c r="O42795" s="10">
        <v>1384.33</v>
      </c>
      <c r="P42795" s="10">
        <v>1336.23</v>
      </c>
      <c r="Q42795" s="16">
        <v>-48.099999999999909</v>
      </c>
      <c r="AA42795"/>
      <c r="AB42795"/>
      <c r="AC42795">
        <v>11</v>
      </c>
      <c r="AE42795">
        <v>2019</v>
      </c>
    </row>
    <row r="42796" spans="1:31" x14ac:dyDescent="0.3">
      <c r="A42796" s="1" t="s">
        <v>4326</v>
      </c>
      <c r="B42796" s="1">
        <v>11</v>
      </c>
      <c r="C42796" s="6">
        <v>43779</v>
      </c>
      <c r="D42796" s="1">
        <v>574</v>
      </c>
      <c r="E42796">
        <f>VLOOKUP(D42796,Product!$A$2:$G$607,7)</f>
        <v>3</v>
      </c>
      <c r="F42796" s="1">
        <f>VLOOKUP(E42796,Subcategory!$A$2:$C$38,3)</f>
        <v>1</v>
      </c>
      <c r="G42796" s="1" t="str">
        <f>VLOOKUP(F42796,Category!$A$2:$B$5,2)</f>
        <v>Bikes</v>
      </c>
      <c r="H42796" s="1">
        <v>393</v>
      </c>
      <c r="I42796" s="1" t="str">
        <f>VLOOKUP(H42796,Reseller!$A$2:$D$702,4)</f>
        <v>Gears and Parts Company</v>
      </c>
      <c r="J42796" s="1">
        <f>VLOOKUP(H42796,Reseller!$A$2:$D$702,2)</f>
        <v>9</v>
      </c>
      <c r="K42796" s="1" t="str">
        <f>VLOOKUP(J42796,Geography!$A$2:$D$656,4)</f>
        <v>Australia</v>
      </c>
      <c r="L42796" s="1">
        <v>9</v>
      </c>
      <c r="M42796" s="1">
        <v>2</v>
      </c>
      <c r="N42796" s="10">
        <v>1430.44</v>
      </c>
      <c r="O42796" s="10">
        <v>2963.88</v>
      </c>
      <c r="P42796" s="10">
        <v>2860.88</v>
      </c>
      <c r="Q42796" s="16">
        <v>-103</v>
      </c>
      <c r="AA42796"/>
      <c r="AB42796"/>
      <c r="AC42796">
        <v>11</v>
      </c>
      <c r="AE42796">
        <v>2019</v>
      </c>
    </row>
    <row r="42797" spans="1:31" x14ac:dyDescent="0.3">
      <c r="A42797" s="1" t="s">
        <v>4326</v>
      </c>
      <c r="B42797" s="1">
        <v>12</v>
      </c>
      <c r="C42797" s="6">
        <v>43779</v>
      </c>
      <c r="D42797" s="1">
        <v>569</v>
      </c>
      <c r="E42797">
        <f>VLOOKUP(D42797,Product!$A$2:$G$607,7)</f>
        <v>3</v>
      </c>
      <c r="F42797" s="1">
        <f>VLOOKUP(E42797,Subcategory!$A$2:$C$38,3)</f>
        <v>1</v>
      </c>
      <c r="G42797" s="1" t="str">
        <f>VLOOKUP(F42797,Category!$A$2:$B$5,2)</f>
        <v>Bikes</v>
      </c>
      <c r="H42797" s="1">
        <v>393</v>
      </c>
      <c r="I42797" s="1" t="str">
        <f>VLOOKUP(H42797,Reseller!$A$2:$D$702,4)</f>
        <v>Gears and Parts Company</v>
      </c>
      <c r="J42797" s="1">
        <f>VLOOKUP(H42797,Reseller!$A$2:$D$702,2)</f>
        <v>9</v>
      </c>
      <c r="K42797" s="1" t="str">
        <f>VLOOKUP(J42797,Geography!$A$2:$D$656,4)</f>
        <v>Australia</v>
      </c>
      <c r="L42797" s="1">
        <v>9</v>
      </c>
      <c r="M42797" s="1">
        <v>8</v>
      </c>
      <c r="N42797" s="10">
        <v>445.41</v>
      </c>
      <c r="O42797" s="10">
        <v>3691.56</v>
      </c>
      <c r="P42797" s="10">
        <v>3563.28</v>
      </c>
      <c r="Q42797" s="16">
        <v>-128.27999999999975</v>
      </c>
      <c r="AA42797"/>
      <c r="AB42797"/>
      <c r="AC42797">
        <v>11</v>
      </c>
      <c r="AE42797">
        <v>2019</v>
      </c>
    </row>
    <row r="42798" spans="1:31" x14ac:dyDescent="0.3">
      <c r="A42798" s="1" t="s">
        <v>4326</v>
      </c>
      <c r="B42798" s="1">
        <v>13</v>
      </c>
      <c r="C42798" s="6">
        <v>43779</v>
      </c>
      <c r="D42798" s="1">
        <v>566</v>
      </c>
      <c r="E42798">
        <f>VLOOKUP(D42798,Product!$A$2:$G$607,7)</f>
        <v>3</v>
      </c>
      <c r="F42798" s="1">
        <f>VLOOKUP(E42798,Subcategory!$A$2:$C$38,3)</f>
        <v>1</v>
      </c>
      <c r="G42798" s="1" t="str">
        <f>VLOOKUP(F42798,Category!$A$2:$B$5,2)</f>
        <v>Bikes</v>
      </c>
      <c r="H42798" s="1">
        <v>393</v>
      </c>
      <c r="I42798" s="1" t="str">
        <f>VLOOKUP(H42798,Reseller!$A$2:$D$702,4)</f>
        <v>Gears and Parts Company</v>
      </c>
      <c r="J42798" s="1">
        <f>VLOOKUP(H42798,Reseller!$A$2:$D$702,2)</f>
        <v>9</v>
      </c>
      <c r="K42798" s="1" t="str">
        <f>VLOOKUP(J42798,Geography!$A$2:$D$656,4)</f>
        <v>Australia</v>
      </c>
      <c r="L42798" s="1">
        <v>9</v>
      </c>
      <c r="M42798" s="1">
        <v>3</v>
      </c>
      <c r="N42798" s="10">
        <v>445.41</v>
      </c>
      <c r="O42798" s="10">
        <v>1384.33</v>
      </c>
      <c r="P42798" s="10">
        <v>1336.23</v>
      </c>
      <c r="Q42798" s="16">
        <v>-48.099999999999909</v>
      </c>
      <c r="AA42798"/>
      <c r="AB42798"/>
      <c r="AC42798">
        <v>11</v>
      </c>
      <c r="AE42798">
        <v>2019</v>
      </c>
    </row>
    <row r="42799" spans="1:31" x14ac:dyDescent="0.3">
      <c r="A42799" s="1" t="s">
        <v>4326</v>
      </c>
      <c r="B42799" s="1">
        <v>14</v>
      </c>
      <c r="C42799" s="6">
        <v>43779</v>
      </c>
      <c r="D42799" s="1">
        <v>495</v>
      </c>
      <c r="E42799">
        <f>VLOOKUP(D42799,Product!$A$2:$G$607,7)</f>
        <v>16</v>
      </c>
      <c r="F42799" s="1">
        <f>VLOOKUP(E42799,Subcategory!$A$2:$C$38,3)</f>
        <v>2</v>
      </c>
      <c r="G42799" s="1" t="str">
        <f>VLOOKUP(F42799,Category!$A$2:$B$5,2)</f>
        <v>Components</v>
      </c>
      <c r="H42799" s="1">
        <v>393</v>
      </c>
      <c r="I42799" s="1" t="str">
        <f>VLOOKUP(H42799,Reseller!$A$2:$D$702,4)</f>
        <v>Gears and Parts Company</v>
      </c>
      <c r="J42799" s="1">
        <f>VLOOKUP(H42799,Reseller!$A$2:$D$702,2)</f>
        <v>9</v>
      </c>
      <c r="K42799" s="1" t="str">
        <f>VLOOKUP(J42799,Geography!$A$2:$D$656,4)</f>
        <v>Australia</v>
      </c>
      <c r="L42799" s="1">
        <v>9</v>
      </c>
      <c r="M42799" s="1">
        <v>1</v>
      </c>
      <c r="N42799" s="10">
        <v>602.35</v>
      </c>
      <c r="O42799" s="10">
        <v>601.74</v>
      </c>
      <c r="P42799" s="10">
        <v>602.35</v>
      </c>
      <c r="Q42799" s="16">
        <v>0.61000000000001364</v>
      </c>
      <c r="AA42799"/>
      <c r="AB42799"/>
      <c r="AC42799">
        <v>11</v>
      </c>
      <c r="AE42799">
        <v>2019</v>
      </c>
    </row>
    <row r="42800" spans="1:31" x14ac:dyDescent="0.3">
      <c r="A42800" s="1" t="s">
        <v>4326</v>
      </c>
      <c r="B42800" s="1">
        <v>15</v>
      </c>
      <c r="C42800" s="6">
        <v>43779</v>
      </c>
      <c r="D42800" s="1">
        <v>487</v>
      </c>
      <c r="E42800">
        <f>VLOOKUP(D42800,Product!$A$2:$G$607,7)</f>
        <v>32</v>
      </c>
      <c r="F42800" s="1">
        <f>VLOOKUP(E42800,Subcategory!$A$2:$C$38,3)</f>
        <v>4</v>
      </c>
      <c r="G42800" s="1" t="str">
        <f>VLOOKUP(F42800,Category!$A$2:$B$5,2)</f>
        <v>Accessories</v>
      </c>
      <c r="H42800" s="1">
        <v>393</v>
      </c>
      <c r="I42800" s="1" t="str">
        <f>VLOOKUP(H42800,Reseller!$A$2:$D$702,4)</f>
        <v>Gears and Parts Company</v>
      </c>
      <c r="J42800" s="1">
        <f>VLOOKUP(H42800,Reseller!$A$2:$D$702,2)</f>
        <v>9</v>
      </c>
      <c r="K42800" s="1" t="str">
        <f>VLOOKUP(J42800,Geography!$A$2:$D$656,4)</f>
        <v>Australia</v>
      </c>
      <c r="L42800" s="1">
        <v>9</v>
      </c>
      <c r="M42800" s="1">
        <v>2</v>
      </c>
      <c r="N42800" s="10">
        <v>32.99</v>
      </c>
      <c r="O42800" s="10">
        <v>41.13</v>
      </c>
      <c r="P42800" s="10">
        <v>65.98</v>
      </c>
      <c r="Q42800" s="16">
        <v>24.85</v>
      </c>
      <c r="AA42800"/>
      <c r="AB42800"/>
      <c r="AC42800">
        <v>11</v>
      </c>
      <c r="AE42800">
        <v>2019</v>
      </c>
    </row>
    <row r="42801" spans="1:31" x14ac:dyDescent="0.3">
      <c r="A42801" s="1" t="s">
        <v>4326</v>
      </c>
      <c r="B42801" s="1">
        <v>16</v>
      </c>
      <c r="C42801" s="6">
        <v>43779</v>
      </c>
      <c r="D42801" s="1">
        <v>562</v>
      </c>
      <c r="E42801">
        <f>VLOOKUP(D42801,Product!$A$2:$G$607,7)</f>
        <v>3</v>
      </c>
      <c r="F42801" s="1">
        <f>VLOOKUP(E42801,Subcategory!$A$2:$C$38,3)</f>
        <v>1</v>
      </c>
      <c r="G42801" s="1" t="str">
        <f>VLOOKUP(F42801,Category!$A$2:$B$5,2)</f>
        <v>Bikes</v>
      </c>
      <c r="H42801" s="1">
        <v>393</v>
      </c>
      <c r="I42801" s="1" t="str">
        <f>VLOOKUP(H42801,Reseller!$A$2:$D$702,4)</f>
        <v>Gears and Parts Company</v>
      </c>
      <c r="J42801" s="1">
        <f>VLOOKUP(H42801,Reseller!$A$2:$D$702,2)</f>
        <v>9</v>
      </c>
      <c r="K42801" s="1" t="str">
        <f>VLOOKUP(J42801,Geography!$A$2:$D$656,4)</f>
        <v>Australia</v>
      </c>
      <c r="L42801" s="1">
        <v>9</v>
      </c>
      <c r="M42801" s="1">
        <v>4</v>
      </c>
      <c r="N42801" s="10">
        <v>1430.44</v>
      </c>
      <c r="O42801" s="10">
        <v>5927.75</v>
      </c>
      <c r="P42801" s="10">
        <v>5721.76</v>
      </c>
      <c r="Q42801" s="16">
        <v>-205.98999999999978</v>
      </c>
      <c r="AA42801"/>
      <c r="AB42801"/>
      <c r="AC42801">
        <v>11</v>
      </c>
      <c r="AE42801">
        <v>2019</v>
      </c>
    </row>
    <row r="42802" spans="1:31" x14ac:dyDescent="0.3">
      <c r="A42802" s="1" t="s">
        <v>4326</v>
      </c>
      <c r="B42802" s="1">
        <v>17</v>
      </c>
      <c r="C42802" s="6">
        <v>43779</v>
      </c>
      <c r="D42802" s="1">
        <v>576</v>
      </c>
      <c r="E42802">
        <f>VLOOKUP(D42802,Product!$A$2:$G$607,7)</f>
        <v>3</v>
      </c>
      <c r="F42802" s="1">
        <f>VLOOKUP(E42802,Subcategory!$A$2:$C$38,3)</f>
        <v>1</v>
      </c>
      <c r="G42802" s="1" t="str">
        <f>VLOOKUP(F42802,Category!$A$2:$B$5,2)</f>
        <v>Bikes</v>
      </c>
      <c r="H42802" s="1">
        <v>393</v>
      </c>
      <c r="I42802" s="1" t="str">
        <f>VLOOKUP(H42802,Reseller!$A$2:$D$702,4)</f>
        <v>Gears and Parts Company</v>
      </c>
      <c r="J42802" s="1">
        <f>VLOOKUP(H42802,Reseller!$A$2:$D$702,2)</f>
        <v>9</v>
      </c>
      <c r="K42802" s="1" t="str">
        <f>VLOOKUP(J42802,Geography!$A$2:$D$656,4)</f>
        <v>Australia</v>
      </c>
      <c r="L42802" s="1">
        <v>9</v>
      </c>
      <c r="M42802" s="1">
        <v>7</v>
      </c>
      <c r="N42802" s="10">
        <v>1430.44</v>
      </c>
      <c r="O42802" s="10">
        <v>10373.57</v>
      </c>
      <c r="P42802" s="10">
        <v>10013.08</v>
      </c>
      <c r="Q42802" s="16">
        <v>-360.48999999999978</v>
      </c>
      <c r="AA42802"/>
      <c r="AB42802"/>
      <c r="AC42802">
        <v>11</v>
      </c>
      <c r="AE42802">
        <v>2019</v>
      </c>
    </row>
    <row r="42803" spans="1:31" x14ac:dyDescent="0.3">
      <c r="A42803" s="1" t="s">
        <v>4326</v>
      </c>
      <c r="B42803" s="1">
        <v>18</v>
      </c>
      <c r="C42803" s="6">
        <v>43779</v>
      </c>
      <c r="D42803" s="1">
        <v>565</v>
      </c>
      <c r="E42803">
        <f>VLOOKUP(D42803,Product!$A$2:$G$607,7)</f>
        <v>3</v>
      </c>
      <c r="F42803" s="1">
        <f>VLOOKUP(E42803,Subcategory!$A$2:$C$38,3)</f>
        <v>1</v>
      </c>
      <c r="G42803" s="1" t="str">
        <f>VLOOKUP(F42803,Category!$A$2:$B$5,2)</f>
        <v>Bikes</v>
      </c>
      <c r="H42803" s="1">
        <v>393</v>
      </c>
      <c r="I42803" s="1" t="str">
        <f>VLOOKUP(H42803,Reseller!$A$2:$D$702,4)</f>
        <v>Gears and Parts Company</v>
      </c>
      <c r="J42803" s="1">
        <f>VLOOKUP(H42803,Reseller!$A$2:$D$702,2)</f>
        <v>9</v>
      </c>
      <c r="K42803" s="1" t="str">
        <f>VLOOKUP(J42803,Geography!$A$2:$D$656,4)</f>
        <v>Australia</v>
      </c>
      <c r="L42803" s="1">
        <v>9</v>
      </c>
      <c r="M42803" s="1">
        <v>6</v>
      </c>
      <c r="N42803" s="10">
        <v>445.41</v>
      </c>
      <c r="O42803" s="10">
        <v>2768.67</v>
      </c>
      <c r="P42803" s="10">
        <v>2672.46</v>
      </c>
      <c r="Q42803" s="16">
        <v>-96.210000000000036</v>
      </c>
      <c r="AA42803"/>
      <c r="AB42803"/>
      <c r="AC42803">
        <v>11</v>
      </c>
      <c r="AE42803">
        <v>2019</v>
      </c>
    </row>
    <row r="42804" spans="1:31" x14ac:dyDescent="0.3">
      <c r="A42804" s="1" t="s">
        <v>4326</v>
      </c>
      <c r="B42804" s="1">
        <v>19</v>
      </c>
      <c r="C42804" s="6">
        <v>43779</v>
      </c>
      <c r="D42804" s="1">
        <v>498</v>
      </c>
      <c r="E42804">
        <f>VLOOKUP(D42804,Product!$A$2:$G$607,7)</f>
        <v>16</v>
      </c>
      <c r="F42804" s="1">
        <f>VLOOKUP(E42804,Subcategory!$A$2:$C$38,3)</f>
        <v>2</v>
      </c>
      <c r="G42804" s="1" t="str">
        <f>VLOOKUP(F42804,Category!$A$2:$B$5,2)</f>
        <v>Components</v>
      </c>
      <c r="H42804" s="1">
        <v>393</v>
      </c>
      <c r="I42804" s="1" t="str">
        <f>VLOOKUP(H42804,Reseller!$A$2:$D$702,4)</f>
        <v>Gears and Parts Company</v>
      </c>
      <c r="J42804" s="1">
        <f>VLOOKUP(H42804,Reseller!$A$2:$D$702,2)</f>
        <v>9</v>
      </c>
      <c r="K42804" s="1" t="str">
        <f>VLOOKUP(J42804,Geography!$A$2:$D$656,4)</f>
        <v>Australia</v>
      </c>
      <c r="L42804" s="1">
        <v>9</v>
      </c>
      <c r="M42804" s="1">
        <v>2</v>
      </c>
      <c r="N42804" s="10">
        <v>602.35</v>
      </c>
      <c r="O42804" s="10">
        <v>1203.49</v>
      </c>
      <c r="P42804" s="10">
        <v>1204.7</v>
      </c>
      <c r="Q42804" s="16">
        <v>1.2100000000000364</v>
      </c>
      <c r="AA42804"/>
      <c r="AB42804"/>
      <c r="AC42804">
        <v>11</v>
      </c>
      <c r="AE42804">
        <v>2019</v>
      </c>
    </row>
    <row r="42805" spans="1:31" x14ac:dyDescent="0.3">
      <c r="A42805" s="1" t="s">
        <v>4326</v>
      </c>
      <c r="B42805" s="1">
        <v>20</v>
      </c>
      <c r="C42805" s="6">
        <v>43779</v>
      </c>
      <c r="D42805" s="1">
        <v>499</v>
      </c>
      <c r="E42805">
        <f>VLOOKUP(D42805,Product!$A$2:$G$607,7)</f>
        <v>16</v>
      </c>
      <c r="F42805" s="1">
        <f>VLOOKUP(E42805,Subcategory!$A$2:$C$38,3)</f>
        <v>2</v>
      </c>
      <c r="G42805" s="1" t="str">
        <f>VLOOKUP(F42805,Category!$A$2:$B$5,2)</f>
        <v>Components</v>
      </c>
      <c r="H42805" s="1">
        <v>393</v>
      </c>
      <c r="I42805" s="1" t="str">
        <f>VLOOKUP(H42805,Reseller!$A$2:$D$702,4)</f>
        <v>Gears and Parts Company</v>
      </c>
      <c r="J42805" s="1">
        <f>VLOOKUP(H42805,Reseller!$A$2:$D$702,2)</f>
        <v>9</v>
      </c>
      <c r="K42805" s="1" t="str">
        <f>VLOOKUP(J42805,Geography!$A$2:$D$656,4)</f>
        <v>Australia</v>
      </c>
      <c r="L42805" s="1">
        <v>9</v>
      </c>
      <c r="M42805" s="1">
        <v>4</v>
      </c>
      <c r="N42805" s="10">
        <v>602.35</v>
      </c>
      <c r="O42805" s="10">
        <v>2406.9699999999998</v>
      </c>
      <c r="P42805" s="10">
        <v>2409.4</v>
      </c>
      <c r="Q42805" s="16">
        <v>2.430000000000291</v>
      </c>
      <c r="AA42805"/>
      <c r="AB42805"/>
      <c r="AC42805">
        <v>11</v>
      </c>
      <c r="AE42805">
        <v>2019</v>
      </c>
    </row>
    <row r="42806" spans="1:31" x14ac:dyDescent="0.3">
      <c r="A42806" s="1" t="s">
        <v>4327</v>
      </c>
      <c r="B42806" s="1">
        <v>1</v>
      </c>
      <c r="C42806" s="6">
        <v>43779</v>
      </c>
      <c r="D42806" s="1">
        <v>584</v>
      </c>
      <c r="E42806">
        <f>VLOOKUP(D42806,Product!$A$2:$G$607,7)</f>
        <v>2</v>
      </c>
      <c r="F42806" s="1">
        <f>VLOOKUP(E42806,Subcategory!$A$2:$C$38,3)</f>
        <v>1</v>
      </c>
      <c r="G42806" s="1" t="str">
        <f>VLOOKUP(F42806,Category!$A$2:$B$5,2)</f>
        <v>Bikes</v>
      </c>
      <c r="H42806" s="1">
        <v>684</v>
      </c>
      <c r="I42806" s="1" t="str">
        <f>VLOOKUP(H42806,Reseller!$A$2:$D$702,4)</f>
        <v>Lease-a-Bike Shop</v>
      </c>
      <c r="J42806" s="1">
        <f>VLOOKUP(H42806,Reseller!$A$2:$D$702,2)</f>
        <v>396</v>
      </c>
      <c r="K42806" s="1" t="str">
        <f>VLOOKUP(J42806,Geography!$A$2:$D$656,4)</f>
        <v>United States</v>
      </c>
      <c r="L42806" s="1">
        <v>2</v>
      </c>
      <c r="M42806" s="1">
        <v>2</v>
      </c>
      <c r="N42806" s="10">
        <v>323.99</v>
      </c>
      <c r="O42806" s="10">
        <v>687.3</v>
      </c>
      <c r="P42806" s="10">
        <v>647.98</v>
      </c>
      <c r="Q42806" s="16">
        <v>-39.319999999999936</v>
      </c>
      <c r="AA42806"/>
      <c r="AB42806"/>
      <c r="AC42806">
        <v>11</v>
      </c>
      <c r="AE42806">
        <v>2019</v>
      </c>
    </row>
    <row r="42807" spans="1:31" x14ac:dyDescent="0.3">
      <c r="A42807" s="1" t="s">
        <v>4327</v>
      </c>
      <c r="B42807" s="1">
        <v>2</v>
      </c>
      <c r="C42807" s="6">
        <v>43779</v>
      </c>
      <c r="D42807" s="1">
        <v>378</v>
      </c>
      <c r="E42807">
        <f>VLOOKUP(D42807,Product!$A$2:$G$607,7)</f>
        <v>2</v>
      </c>
      <c r="F42807" s="1">
        <f>VLOOKUP(E42807,Subcategory!$A$2:$C$38,3)</f>
        <v>1</v>
      </c>
      <c r="G42807" s="1" t="str">
        <f>VLOOKUP(F42807,Category!$A$2:$B$5,2)</f>
        <v>Bikes</v>
      </c>
      <c r="H42807" s="1">
        <v>684</v>
      </c>
      <c r="I42807" s="1" t="str">
        <f>VLOOKUP(H42807,Reseller!$A$2:$D$702,4)</f>
        <v>Lease-a-Bike Shop</v>
      </c>
      <c r="J42807" s="1">
        <f>VLOOKUP(H42807,Reseller!$A$2:$D$702,2)</f>
        <v>396</v>
      </c>
      <c r="K42807" s="1" t="str">
        <f>VLOOKUP(J42807,Geography!$A$2:$D$656,4)</f>
        <v>United States</v>
      </c>
      <c r="L42807" s="1">
        <v>2</v>
      </c>
      <c r="M42807" s="1">
        <v>2</v>
      </c>
      <c r="N42807" s="10">
        <v>1466.01</v>
      </c>
      <c r="O42807" s="10">
        <v>3109.9</v>
      </c>
      <c r="P42807" s="10">
        <v>2932.02</v>
      </c>
      <c r="Q42807" s="16">
        <v>-177.88000000000011</v>
      </c>
      <c r="AA42807"/>
      <c r="AB42807"/>
      <c r="AC42807">
        <v>11</v>
      </c>
      <c r="AE42807">
        <v>2019</v>
      </c>
    </row>
    <row r="42808" spans="1:31" x14ac:dyDescent="0.3">
      <c r="A42808" s="1" t="s">
        <v>4327</v>
      </c>
      <c r="B42808" s="1">
        <v>3</v>
      </c>
      <c r="C42808" s="6">
        <v>43779</v>
      </c>
      <c r="D42808" s="1">
        <v>436</v>
      </c>
      <c r="E42808">
        <f>VLOOKUP(D42808,Product!$A$2:$G$607,7)</f>
        <v>14</v>
      </c>
      <c r="F42808" s="1">
        <f>VLOOKUP(E42808,Subcategory!$A$2:$C$38,3)</f>
        <v>2</v>
      </c>
      <c r="G42808" s="1" t="str">
        <f>VLOOKUP(F42808,Category!$A$2:$B$5,2)</f>
        <v>Components</v>
      </c>
      <c r="H42808" s="1">
        <v>684</v>
      </c>
      <c r="I42808" s="1" t="str">
        <f>VLOOKUP(H42808,Reseller!$A$2:$D$702,4)</f>
        <v>Lease-a-Bike Shop</v>
      </c>
      <c r="J42808" s="1">
        <f>VLOOKUP(H42808,Reseller!$A$2:$D$702,2)</f>
        <v>396</v>
      </c>
      <c r="K42808" s="1" t="str">
        <f>VLOOKUP(J42808,Geography!$A$2:$D$656,4)</f>
        <v>United States</v>
      </c>
      <c r="L42808" s="1">
        <v>2</v>
      </c>
      <c r="M42808" s="1">
        <v>2</v>
      </c>
      <c r="N42808" s="10">
        <v>356.9</v>
      </c>
      <c r="O42808" s="10">
        <v>721.89</v>
      </c>
      <c r="P42808" s="10">
        <v>713.8</v>
      </c>
      <c r="Q42808" s="16">
        <v>-8.0900000000000318</v>
      </c>
      <c r="AA42808"/>
      <c r="AB42808"/>
      <c r="AC42808">
        <v>11</v>
      </c>
      <c r="AE42808">
        <v>2019</v>
      </c>
    </row>
    <row r="42809" spans="1:31" x14ac:dyDescent="0.3">
      <c r="A42809" s="1" t="s">
        <v>4327</v>
      </c>
      <c r="B42809" s="1">
        <v>4</v>
      </c>
      <c r="C42809" s="6">
        <v>43779</v>
      </c>
      <c r="D42809" s="1">
        <v>408</v>
      </c>
      <c r="E42809">
        <f>VLOOKUP(D42809,Product!$A$2:$G$607,7)</f>
        <v>4</v>
      </c>
      <c r="F42809" s="1">
        <f>VLOOKUP(E42809,Subcategory!$A$2:$C$38,3)</f>
        <v>2</v>
      </c>
      <c r="G42809" s="1" t="str">
        <f>VLOOKUP(F42809,Category!$A$2:$B$5,2)</f>
        <v>Components</v>
      </c>
      <c r="H42809" s="1">
        <v>684</v>
      </c>
      <c r="I42809" s="1" t="str">
        <f>VLOOKUP(H42809,Reseller!$A$2:$D$702,4)</f>
        <v>Lease-a-Bike Shop</v>
      </c>
      <c r="J42809" s="1">
        <f>VLOOKUP(H42809,Reseller!$A$2:$D$702,2)</f>
        <v>396</v>
      </c>
      <c r="K42809" s="1" t="str">
        <f>VLOOKUP(J42809,Geography!$A$2:$D$656,4)</f>
        <v>United States</v>
      </c>
      <c r="L42809" s="1">
        <v>2</v>
      </c>
      <c r="M42809" s="1">
        <v>2</v>
      </c>
      <c r="N42809" s="10">
        <v>72.16</v>
      </c>
      <c r="O42809" s="10">
        <v>106.8</v>
      </c>
      <c r="P42809" s="10">
        <v>144.32</v>
      </c>
      <c r="Q42809" s="16">
        <v>37.519999999999996</v>
      </c>
      <c r="AA42809"/>
      <c r="AB42809"/>
      <c r="AC42809">
        <v>11</v>
      </c>
      <c r="AE42809">
        <v>2019</v>
      </c>
    </row>
    <row r="42810" spans="1:31" x14ac:dyDescent="0.3">
      <c r="A42810" s="1" t="s">
        <v>4327</v>
      </c>
      <c r="B42810" s="1">
        <v>5</v>
      </c>
      <c r="C42810" s="6">
        <v>43779</v>
      </c>
      <c r="D42810" s="1">
        <v>386</v>
      </c>
      <c r="E42810">
        <f>VLOOKUP(D42810,Product!$A$2:$G$607,7)</f>
        <v>2</v>
      </c>
      <c r="F42810" s="1">
        <f>VLOOKUP(E42810,Subcategory!$A$2:$C$38,3)</f>
        <v>1</v>
      </c>
      <c r="G42810" s="1" t="str">
        <f>VLOOKUP(F42810,Category!$A$2:$B$5,2)</f>
        <v>Bikes</v>
      </c>
      <c r="H42810" s="1">
        <v>684</v>
      </c>
      <c r="I42810" s="1" t="str">
        <f>VLOOKUP(H42810,Reseller!$A$2:$D$702,4)</f>
        <v>Lease-a-Bike Shop</v>
      </c>
      <c r="J42810" s="1">
        <f>VLOOKUP(H42810,Reseller!$A$2:$D$702,2)</f>
        <v>396</v>
      </c>
      <c r="K42810" s="1" t="str">
        <f>VLOOKUP(J42810,Geography!$A$2:$D$656,4)</f>
        <v>United States</v>
      </c>
      <c r="L42810" s="1">
        <v>2</v>
      </c>
      <c r="M42810" s="1">
        <v>1</v>
      </c>
      <c r="N42810" s="10">
        <v>672.29</v>
      </c>
      <c r="O42810" s="10">
        <v>713.08</v>
      </c>
      <c r="P42810" s="10">
        <v>672.29</v>
      </c>
      <c r="Q42810" s="16">
        <v>-40.790000000000077</v>
      </c>
      <c r="AA42810"/>
      <c r="AB42810"/>
      <c r="AC42810">
        <v>11</v>
      </c>
      <c r="AE42810">
        <v>2019</v>
      </c>
    </row>
    <row r="42811" spans="1:31" x14ac:dyDescent="0.3">
      <c r="A42811" s="1" t="s">
        <v>4327</v>
      </c>
      <c r="B42811" s="1">
        <v>6</v>
      </c>
      <c r="C42811" s="6">
        <v>43779</v>
      </c>
      <c r="D42811" s="1">
        <v>547</v>
      </c>
      <c r="E42811">
        <f>VLOOKUP(D42811,Product!$A$2:$G$607,7)</f>
        <v>13</v>
      </c>
      <c r="F42811" s="1">
        <f>VLOOKUP(E42811,Subcategory!$A$2:$C$38,3)</f>
        <v>2</v>
      </c>
      <c r="G42811" s="1" t="str">
        <f>VLOOKUP(F42811,Category!$A$2:$B$5,2)</f>
        <v>Components</v>
      </c>
      <c r="H42811" s="1">
        <v>684</v>
      </c>
      <c r="I42811" s="1" t="str">
        <f>VLOOKUP(H42811,Reseller!$A$2:$D$702,4)</f>
        <v>Lease-a-Bike Shop</v>
      </c>
      <c r="J42811" s="1">
        <f>VLOOKUP(H42811,Reseller!$A$2:$D$702,2)</f>
        <v>396</v>
      </c>
      <c r="K42811" s="1" t="str">
        <f>VLOOKUP(J42811,Geography!$A$2:$D$656,4)</f>
        <v>United States</v>
      </c>
      <c r="L42811" s="1">
        <v>2</v>
      </c>
      <c r="M42811" s="1">
        <v>3</v>
      </c>
      <c r="N42811" s="10">
        <v>48.59</v>
      </c>
      <c r="O42811" s="10">
        <v>107.88</v>
      </c>
      <c r="P42811" s="10">
        <v>145.77000000000001</v>
      </c>
      <c r="Q42811" s="16">
        <v>37.890000000000015</v>
      </c>
      <c r="AA42811"/>
      <c r="AB42811"/>
      <c r="AC42811">
        <v>11</v>
      </c>
      <c r="AE42811">
        <v>2019</v>
      </c>
    </row>
    <row r="42812" spans="1:31" x14ac:dyDescent="0.3">
      <c r="A42812" s="1" t="s">
        <v>4327</v>
      </c>
      <c r="B42812" s="1">
        <v>7</v>
      </c>
      <c r="C42812" s="6">
        <v>43779</v>
      </c>
      <c r="D42812" s="1">
        <v>583</v>
      </c>
      <c r="E42812">
        <f>VLOOKUP(D42812,Product!$A$2:$G$607,7)</f>
        <v>2</v>
      </c>
      <c r="F42812" s="1">
        <f>VLOOKUP(E42812,Subcategory!$A$2:$C$38,3)</f>
        <v>1</v>
      </c>
      <c r="G42812" s="1" t="str">
        <f>VLOOKUP(F42812,Category!$A$2:$B$5,2)</f>
        <v>Bikes</v>
      </c>
      <c r="H42812" s="1">
        <v>684</v>
      </c>
      <c r="I42812" s="1" t="str">
        <f>VLOOKUP(H42812,Reseller!$A$2:$D$702,4)</f>
        <v>Lease-a-Bike Shop</v>
      </c>
      <c r="J42812" s="1">
        <f>VLOOKUP(H42812,Reseller!$A$2:$D$702,2)</f>
        <v>396</v>
      </c>
      <c r="K42812" s="1" t="str">
        <f>VLOOKUP(J42812,Geography!$A$2:$D$656,4)</f>
        <v>United States</v>
      </c>
      <c r="L42812" s="1">
        <v>2</v>
      </c>
      <c r="M42812" s="1">
        <v>2</v>
      </c>
      <c r="N42812" s="10">
        <v>1020.59</v>
      </c>
      <c r="O42812" s="10">
        <v>2165.02</v>
      </c>
      <c r="P42812" s="10">
        <v>2041.18</v>
      </c>
      <c r="Q42812" s="16">
        <v>-123.83999999999992</v>
      </c>
      <c r="AA42812"/>
      <c r="AB42812"/>
      <c r="AC42812">
        <v>11</v>
      </c>
      <c r="AE42812">
        <v>2019</v>
      </c>
    </row>
    <row r="42813" spans="1:31" x14ac:dyDescent="0.3">
      <c r="A42813" s="1" t="s">
        <v>4327</v>
      </c>
      <c r="B42813" s="1">
        <v>8</v>
      </c>
      <c r="C42813" s="6">
        <v>43779</v>
      </c>
      <c r="D42813" s="1">
        <v>243</v>
      </c>
      <c r="E42813">
        <f>VLOOKUP(D42813,Product!$A$2:$G$607,7)</f>
        <v>14</v>
      </c>
      <c r="F42813" s="1">
        <f>VLOOKUP(E42813,Subcategory!$A$2:$C$38,3)</f>
        <v>2</v>
      </c>
      <c r="G42813" s="1" t="str">
        <f>VLOOKUP(F42813,Category!$A$2:$B$5,2)</f>
        <v>Components</v>
      </c>
      <c r="H42813" s="1">
        <v>684</v>
      </c>
      <c r="I42813" s="1" t="str">
        <f>VLOOKUP(H42813,Reseller!$A$2:$D$702,4)</f>
        <v>Lease-a-Bike Shop</v>
      </c>
      <c r="J42813" s="1">
        <f>VLOOKUP(H42813,Reseller!$A$2:$D$702,2)</f>
        <v>396</v>
      </c>
      <c r="K42813" s="1" t="str">
        <f>VLOOKUP(J42813,Geography!$A$2:$D$656,4)</f>
        <v>United States</v>
      </c>
      <c r="L42813" s="1">
        <v>2</v>
      </c>
      <c r="M42813" s="1">
        <v>1</v>
      </c>
      <c r="N42813" s="10">
        <v>858.9</v>
      </c>
      <c r="O42813" s="10">
        <v>868.63</v>
      </c>
      <c r="P42813" s="10">
        <v>858.9</v>
      </c>
      <c r="Q42813" s="16">
        <v>-9.7300000000000182</v>
      </c>
      <c r="AA42813"/>
      <c r="AB42813"/>
      <c r="AC42813">
        <v>11</v>
      </c>
      <c r="AE42813">
        <v>2019</v>
      </c>
    </row>
    <row r="42814" spans="1:31" x14ac:dyDescent="0.3">
      <c r="A42814" s="1" t="s">
        <v>4327</v>
      </c>
      <c r="B42814" s="1">
        <v>9</v>
      </c>
      <c r="C42814" s="6">
        <v>43779</v>
      </c>
      <c r="D42814" s="1">
        <v>440</v>
      </c>
      <c r="E42814">
        <f>VLOOKUP(D42814,Product!$A$2:$G$607,7)</f>
        <v>14</v>
      </c>
      <c r="F42814" s="1">
        <f>VLOOKUP(E42814,Subcategory!$A$2:$C$38,3)</f>
        <v>2</v>
      </c>
      <c r="G42814" s="1" t="str">
        <f>VLOOKUP(F42814,Category!$A$2:$B$5,2)</f>
        <v>Components</v>
      </c>
      <c r="H42814" s="1">
        <v>684</v>
      </c>
      <c r="I42814" s="1" t="str">
        <f>VLOOKUP(H42814,Reseller!$A$2:$D$702,4)</f>
        <v>Lease-a-Bike Shop</v>
      </c>
      <c r="J42814" s="1">
        <f>VLOOKUP(H42814,Reseller!$A$2:$D$702,2)</f>
        <v>396</v>
      </c>
      <c r="K42814" s="1" t="str">
        <f>VLOOKUP(J42814,Geography!$A$2:$D$656,4)</f>
        <v>United States</v>
      </c>
      <c r="L42814" s="1">
        <v>2</v>
      </c>
      <c r="M42814" s="1">
        <v>1</v>
      </c>
      <c r="N42814" s="10">
        <v>858.9</v>
      </c>
      <c r="O42814" s="10">
        <v>868.63</v>
      </c>
      <c r="P42814" s="10">
        <v>858.9</v>
      </c>
      <c r="Q42814" s="16">
        <v>-9.7300000000000182</v>
      </c>
      <c r="AA42814"/>
      <c r="AB42814"/>
      <c r="AC42814">
        <v>11</v>
      </c>
      <c r="AE42814">
        <v>2019</v>
      </c>
    </row>
    <row r="42815" spans="1:31" x14ac:dyDescent="0.3">
      <c r="A42815" s="1" t="s">
        <v>4327</v>
      </c>
      <c r="B42815" s="1">
        <v>10</v>
      </c>
      <c r="C42815" s="6">
        <v>43779</v>
      </c>
      <c r="D42815" s="1">
        <v>605</v>
      </c>
      <c r="E42815">
        <f>VLOOKUP(D42815,Product!$A$2:$G$607,7)</f>
        <v>2</v>
      </c>
      <c r="F42815" s="1">
        <f>VLOOKUP(E42815,Subcategory!$A$2:$C$38,3)</f>
        <v>1</v>
      </c>
      <c r="G42815" s="1" t="str">
        <f>VLOOKUP(F42815,Category!$A$2:$B$5,2)</f>
        <v>Bikes</v>
      </c>
      <c r="H42815" s="1">
        <v>684</v>
      </c>
      <c r="I42815" s="1" t="str">
        <f>VLOOKUP(H42815,Reseller!$A$2:$D$702,4)</f>
        <v>Lease-a-Bike Shop</v>
      </c>
      <c r="J42815" s="1">
        <f>VLOOKUP(H42815,Reseller!$A$2:$D$702,2)</f>
        <v>396</v>
      </c>
      <c r="K42815" s="1" t="str">
        <f>VLOOKUP(J42815,Geography!$A$2:$D$656,4)</f>
        <v>United States</v>
      </c>
      <c r="L42815" s="1">
        <v>2</v>
      </c>
      <c r="M42815" s="1">
        <v>2</v>
      </c>
      <c r="N42815" s="10">
        <v>323.99</v>
      </c>
      <c r="O42815" s="10">
        <v>687.3</v>
      </c>
      <c r="P42815" s="10">
        <v>647.98</v>
      </c>
      <c r="Q42815" s="16">
        <v>-39.319999999999936</v>
      </c>
      <c r="AA42815"/>
      <c r="AB42815"/>
      <c r="AC42815">
        <v>11</v>
      </c>
      <c r="AE42815">
        <v>2019</v>
      </c>
    </row>
    <row r="42816" spans="1:31" x14ac:dyDescent="0.3">
      <c r="A42816" s="1" t="s">
        <v>4327</v>
      </c>
      <c r="B42816" s="1">
        <v>11</v>
      </c>
      <c r="C42816" s="6">
        <v>43779</v>
      </c>
      <c r="D42816" s="1">
        <v>434</v>
      </c>
      <c r="E42816">
        <f>VLOOKUP(D42816,Product!$A$2:$G$607,7)</f>
        <v>14</v>
      </c>
      <c r="F42816" s="1">
        <f>VLOOKUP(E42816,Subcategory!$A$2:$C$38,3)</f>
        <v>2</v>
      </c>
      <c r="G42816" s="1" t="str">
        <f>VLOOKUP(F42816,Category!$A$2:$B$5,2)</f>
        <v>Components</v>
      </c>
      <c r="H42816" s="1">
        <v>684</v>
      </c>
      <c r="I42816" s="1" t="str">
        <f>VLOOKUP(H42816,Reseller!$A$2:$D$702,4)</f>
        <v>Lease-a-Bike Shop</v>
      </c>
      <c r="J42816" s="1">
        <f>VLOOKUP(H42816,Reseller!$A$2:$D$702,2)</f>
        <v>396</v>
      </c>
      <c r="K42816" s="1" t="str">
        <f>VLOOKUP(J42816,Geography!$A$2:$D$656,4)</f>
        <v>United States</v>
      </c>
      <c r="L42816" s="1">
        <v>2</v>
      </c>
      <c r="M42816" s="1">
        <v>1</v>
      </c>
      <c r="N42816" s="10">
        <v>356.9</v>
      </c>
      <c r="O42816" s="10">
        <v>360.94</v>
      </c>
      <c r="P42816" s="10">
        <v>356.9</v>
      </c>
      <c r="Q42816" s="16">
        <v>-4.0400000000000205</v>
      </c>
      <c r="AA42816"/>
      <c r="AB42816"/>
      <c r="AC42816">
        <v>11</v>
      </c>
      <c r="AE42816">
        <v>2019</v>
      </c>
    </row>
    <row r="42817" spans="1:31" x14ac:dyDescent="0.3">
      <c r="A42817" s="1" t="s">
        <v>4327</v>
      </c>
      <c r="B42817" s="1">
        <v>12</v>
      </c>
      <c r="C42817" s="6">
        <v>43779</v>
      </c>
      <c r="D42817" s="1">
        <v>287</v>
      </c>
      <c r="E42817">
        <f>VLOOKUP(D42817,Product!$A$2:$G$607,7)</f>
        <v>14</v>
      </c>
      <c r="F42817" s="1">
        <f>VLOOKUP(E42817,Subcategory!$A$2:$C$38,3)</f>
        <v>2</v>
      </c>
      <c r="G42817" s="1" t="str">
        <f>VLOOKUP(F42817,Category!$A$2:$B$5,2)</f>
        <v>Components</v>
      </c>
      <c r="H42817" s="1">
        <v>684</v>
      </c>
      <c r="I42817" s="1" t="str">
        <f>VLOOKUP(H42817,Reseller!$A$2:$D$702,4)</f>
        <v>Lease-a-Bike Shop</v>
      </c>
      <c r="J42817" s="1">
        <f>VLOOKUP(H42817,Reseller!$A$2:$D$702,2)</f>
        <v>396</v>
      </c>
      <c r="K42817" s="1" t="str">
        <f>VLOOKUP(J42817,Geography!$A$2:$D$656,4)</f>
        <v>United States</v>
      </c>
      <c r="L42817" s="1">
        <v>2</v>
      </c>
      <c r="M42817" s="1">
        <v>3</v>
      </c>
      <c r="N42817" s="10">
        <v>202.33</v>
      </c>
      <c r="O42817" s="10">
        <v>613.88</v>
      </c>
      <c r="P42817" s="10">
        <v>606.99</v>
      </c>
      <c r="Q42817" s="16">
        <v>-6.8899999999999864</v>
      </c>
      <c r="AA42817"/>
      <c r="AB42817"/>
      <c r="AC42817">
        <v>11</v>
      </c>
      <c r="AE42817">
        <v>2019</v>
      </c>
    </row>
    <row r="42818" spans="1:31" x14ac:dyDescent="0.3">
      <c r="A42818" s="1" t="s">
        <v>4327</v>
      </c>
      <c r="B42818" s="1">
        <v>13</v>
      </c>
      <c r="C42818" s="6">
        <v>43779</v>
      </c>
      <c r="D42818" s="1">
        <v>374</v>
      </c>
      <c r="E42818">
        <f>VLOOKUP(D42818,Product!$A$2:$G$607,7)</f>
        <v>2</v>
      </c>
      <c r="F42818" s="1">
        <f>VLOOKUP(E42818,Subcategory!$A$2:$C$38,3)</f>
        <v>1</v>
      </c>
      <c r="G42818" s="1" t="str">
        <f>VLOOKUP(F42818,Category!$A$2:$B$5,2)</f>
        <v>Bikes</v>
      </c>
      <c r="H42818" s="1">
        <v>684</v>
      </c>
      <c r="I42818" s="1" t="str">
        <f>VLOOKUP(H42818,Reseller!$A$2:$D$702,4)</f>
        <v>Lease-a-Bike Shop</v>
      </c>
      <c r="J42818" s="1">
        <f>VLOOKUP(H42818,Reseller!$A$2:$D$702,2)</f>
        <v>396</v>
      </c>
      <c r="K42818" s="1" t="str">
        <f>VLOOKUP(J42818,Geography!$A$2:$D$656,4)</f>
        <v>United States</v>
      </c>
      <c r="L42818" s="1">
        <v>2</v>
      </c>
      <c r="M42818" s="1">
        <v>3</v>
      </c>
      <c r="N42818" s="10">
        <v>1466.01</v>
      </c>
      <c r="O42818" s="10">
        <v>4664.84</v>
      </c>
      <c r="P42818" s="10">
        <v>4398.03</v>
      </c>
      <c r="Q42818" s="16">
        <v>-266.8100000000004</v>
      </c>
      <c r="AA42818"/>
      <c r="AB42818"/>
      <c r="AC42818">
        <v>11</v>
      </c>
      <c r="AE42818">
        <v>2019</v>
      </c>
    </row>
    <row r="42819" spans="1:31" x14ac:dyDescent="0.3">
      <c r="A42819" s="1" t="s">
        <v>4327</v>
      </c>
      <c r="B42819" s="1">
        <v>14</v>
      </c>
      <c r="C42819" s="6">
        <v>43779</v>
      </c>
      <c r="D42819" s="1">
        <v>581</v>
      </c>
      <c r="E42819">
        <f>VLOOKUP(D42819,Product!$A$2:$G$607,7)</f>
        <v>2</v>
      </c>
      <c r="F42819" s="1">
        <f>VLOOKUP(E42819,Subcategory!$A$2:$C$38,3)</f>
        <v>1</v>
      </c>
      <c r="G42819" s="1" t="str">
        <f>VLOOKUP(F42819,Category!$A$2:$B$5,2)</f>
        <v>Bikes</v>
      </c>
      <c r="H42819" s="1">
        <v>684</v>
      </c>
      <c r="I42819" s="1" t="str">
        <f>VLOOKUP(H42819,Reseller!$A$2:$D$702,4)</f>
        <v>Lease-a-Bike Shop</v>
      </c>
      <c r="J42819" s="1">
        <f>VLOOKUP(H42819,Reseller!$A$2:$D$702,2)</f>
        <v>396</v>
      </c>
      <c r="K42819" s="1" t="str">
        <f>VLOOKUP(J42819,Geography!$A$2:$D$656,4)</f>
        <v>United States</v>
      </c>
      <c r="L42819" s="1">
        <v>2</v>
      </c>
      <c r="M42819" s="1">
        <v>2</v>
      </c>
      <c r="N42819" s="10">
        <v>1020.59</v>
      </c>
      <c r="O42819" s="10">
        <v>2165.02</v>
      </c>
      <c r="P42819" s="10">
        <v>2041.18</v>
      </c>
      <c r="Q42819" s="16">
        <v>-123.83999999999992</v>
      </c>
      <c r="AA42819"/>
      <c r="AB42819"/>
      <c r="AC42819">
        <v>11</v>
      </c>
      <c r="AE42819">
        <v>2019</v>
      </c>
    </row>
    <row r="42820" spans="1:31" x14ac:dyDescent="0.3">
      <c r="A42820" s="1" t="s">
        <v>4327</v>
      </c>
      <c r="B42820" s="1">
        <v>15</v>
      </c>
      <c r="C42820" s="6">
        <v>43779</v>
      </c>
      <c r="D42820" s="1">
        <v>376</v>
      </c>
      <c r="E42820">
        <f>VLOOKUP(D42820,Product!$A$2:$G$607,7)</f>
        <v>2</v>
      </c>
      <c r="F42820" s="1">
        <f>VLOOKUP(E42820,Subcategory!$A$2:$C$38,3)</f>
        <v>1</v>
      </c>
      <c r="G42820" s="1" t="str">
        <f>VLOOKUP(F42820,Category!$A$2:$B$5,2)</f>
        <v>Bikes</v>
      </c>
      <c r="H42820" s="1">
        <v>684</v>
      </c>
      <c r="I42820" s="1" t="str">
        <f>VLOOKUP(H42820,Reseller!$A$2:$D$702,4)</f>
        <v>Lease-a-Bike Shop</v>
      </c>
      <c r="J42820" s="1">
        <f>VLOOKUP(H42820,Reseller!$A$2:$D$702,2)</f>
        <v>396</v>
      </c>
      <c r="K42820" s="1" t="str">
        <f>VLOOKUP(J42820,Geography!$A$2:$D$656,4)</f>
        <v>United States</v>
      </c>
      <c r="L42820" s="1">
        <v>2</v>
      </c>
      <c r="M42820" s="1">
        <v>1</v>
      </c>
      <c r="N42820" s="10">
        <v>1466.01</v>
      </c>
      <c r="O42820" s="10">
        <v>1554.95</v>
      </c>
      <c r="P42820" s="10">
        <v>1466.01</v>
      </c>
      <c r="Q42820" s="16">
        <v>-88.940000000000055</v>
      </c>
      <c r="AA42820"/>
      <c r="AB42820"/>
      <c r="AC42820">
        <v>11</v>
      </c>
      <c r="AE42820">
        <v>2019</v>
      </c>
    </row>
    <row r="42821" spans="1:31" x14ac:dyDescent="0.3">
      <c r="A42821" s="1" t="s">
        <v>4327</v>
      </c>
      <c r="B42821" s="1">
        <v>16</v>
      </c>
      <c r="C42821" s="6">
        <v>43779</v>
      </c>
      <c r="D42821" s="1">
        <v>382</v>
      </c>
      <c r="E42821">
        <f>VLOOKUP(D42821,Product!$A$2:$G$607,7)</f>
        <v>2</v>
      </c>
      <c r="F42821" s="1">
        <f>VLOOKUP(E42821,Subcategory!$A$2:$C$38,3)</f>
        <v>1</v>
      </c>
      <c r="G42821" s="1" t="str">
        <f>VLOOKUP(F42821,Category!$A$2:$B$5,2)</f>
        <v>Bikes</v>
      </c>
      <c r="H42821" s="1">
        <v>684</v>
      </c>
      <c r="I42821" s="1" t="str">
        <f>VLOOKUP(H42821,Reseller!$A$2:$D$702,4)</f>
        <v>Lease-a-Bike Shop</v>
      </c>
      <c r="J42821" s="1">
        <f>VLOOKUP(H42821,Reseller!$A$2:$D$702,2)</f>
        <v>396</v>
      </c>
      <c r="K42821" s="1" t="str">
        <f>VLOOKUP(J42821,Geography!$A$2:$D$656,4)</f>
        <v>United States</v>
      </c>
      <c r="L42821" s="1">
        <v>2</v>
      </c>
      <c r="M42821" s="1">
        <v>5</v>
      </c>
      <c r="N42821" s="10">
        <v>672.29</v>
      </c>
      <c r="O42821" s="10">
        <v>3565.4</v>
      </c>
      <c r="P42821" s="10">
        <v>3361.45</v>
      </c>
      <c r="Q42821" s="16">
        <v>-203.95000000000027</v>
      </c>
      <c r="AA42821"/>
      <c r="AB42821"/>
      <c r="AC42821">
        <v>11</v>
      </c>
      <c r="AE42821">
        <v>2019</v>
      </c>
    </row>
    <row r="42822" spans="1:31" x14ac:dyDescent="0.3">
      <c r="A42822" s="1" t="s">
        <v>4327</v>
      </c>
      <c r="B42822" s="1">
        <v>17</v>
      </c>
      <c r="C42822" s="6">
        <v>43779</v>
      </c>
      <c r="D42822" s="1">
        <v>481</v>
      </c>
      <c r="E42822">
        <f>VLOOKUP(D42822,Product!$A$2:$G$607,7)</f>
        <v>23</v>
      </c>
      <c r="F42822" s="1">
        <f>VLOOKUP(E42822,Subcategory!$A$2:$C$38,3)</f>
        <v>3</v>
      </c>
      <c r="G42822" s="1" t="str">
        <f>VLOOKUP(F42822,Category!$A$2:$B$5,2)</f>
        <v>Clothing</v>
      </c>
      <c r="H42822" s="1">
        <v>684</v>
      </c>
      <c r="I42822" s="1" t="str">
        <f>VLOOKUP(H42822,Reseller!$A$2:$D$702,4)</f>
        <v>Lease-a-Bike Shop</v>
      </c>
      <c r="J42822" s="1">
        <f>VLOOKUP(H42822,Reseller!$A$2:$D$702,2)</f>
        <v>396</v>
      </c>
      <c r="K42822" s="1" t="str">
        <f>VLOOKUP(J42822,Geography!$A$2:$D$656,4)</f>
        <v>United States</v>
      </c>
      <c r="L42822" s="1">
        <v>2</v>
      </c>
      <c r="M42822" s="1">
        <v>2</v>
      </c>
      <c r="N42822" s="10">
        <v>5.39</v>
      </c>
      <c r="O42822" s="10">
        <v>6.72</v>
      </c>
      <c r="P42822" s="10">
        <v>10.78</v>
      </c>
      <c r="Q42822" s="16">
        <v>4.0599999999999996</v>
      </c>
      <c r="AA42822"/>
      <c r="AB42822"/>
      <c r="AC42822">
        <v>11</v>
      </c>
      <c r="AE42822">
        <v>2019</v>
      </c>
    </row>
    <row r="42823" spans="1:31" x14ac:dyDescent="0.3">
      <c r="A42823" s="1" t="s">
        <v>4327</v>
      </c>
      <c r="B42823" s="1">
        <v>18</v>
      </c>
      <c r="C42823" s="6">
        <v>43779</v>
      </c>
      <c r="D42823" s="1">
        <v>545</v>
      </c>
      <c r="E42823">
        <f>VLOOKUP(D42823,Product!$A$2:$G$607,7)</f>
        <v>13</v>
      </c>
      <c r="F42823" s="1">
        <f>VLOOKUP(E42823,Subcategory!$A$2:$C$38,3)</f>
        <v>2</v>
      </c>
      <c r="G42823" s="1" t="str">
        <f>VLOOKUP(F42823,Category!$A$2:$B$5,2)</f>
        <v>Components</v>
      </c>
      <c r="H42823" s="1">
        <v>684</v>
      </c>
      <c r="I42823" s="1" t="str">
        <f>VLOOKUP(H42823,Reseller!$A$2:$D$702,4)</f>
        <v>Lease-a-Bike Shop</v>
      </c>
      <c r="J42823" s="1">
        <f>VLOOKUP(H42823,Reseller!$A$2:$D$702,2)</f>
        <v>396</v>
      </c>
      <c r="K42823" s="1" t="str">
        <f>VLOOKUP(J42823,Geography!$A$2:$D$656,4)</f>
        <v>United States</v>
      </c>
      <c r="L42823" s="1">
        <v>2</v>
      </c>
      <c r="M42823" s="1">
        <v>2</v>
      </c>
      <c r="N42823" s="10">
        <v>24.29</v>
      </c>
      <c r="O42823" s="10">
        <v>35.96</v>
      </c>
      <c r="P42823" s="10">
        <v>48.58</v>
      </c>
      <c r="Q42823" s="16">
        <v>12.619999999999997</v>
      </c>
      <c r="AA42823"/>
      <c r="AB42823"/>
      <c r="AC42823">
        <v>11</v>
      </c>
      <c r="AE42823">
        <v>2019</v>
      </c>
    </row>
    <row r="42824" spans="1:31" x14ac:dyDescent="0.3">
      <c r="A42824" s="1" t="s">
        <v>4327</v>
      </c>
      <c r="B42824" s="1">
        <v>19</v>
      </c>
      <c r="C42824" s="6">
        <v>43779</v>
      </c>
      <c r="D42824" s="1">
        <v>384</v>
      </c>
      <c r="E42824">
        <f>VLOOKUP(D42824,Product!$A$2:$G$607,7)</f>
        <v>2</v>
      </c>
      <c r="F42824" s="1">
        <f>VLOOKUP(E42824,Subcategory!$A$2:$C$38,3)</f>
        <v>1</v>
      </c>
      <c r="G42824" s="1" t="str">
        <f>VLOOKUP(F42824,Category!$A$2:$B$5,2)</f>
        <v>Bikes</v>
      </c>
      <c r="H42824" s="1">
        <v>684</v>
      </c>
      <c r="I42824" s="1" t="str">
        <f>VLOOKUP(H42824,Reseller!$A$2:$D$702,4)</f>
        <v>Lease-a-Bike Shop</v>
      </c>
      <c r="J42824" s="1">
        <f>VLOOKUP(H42824,Reseller!$A$2:$D$702,2)</f>
        <v>396</v>
      </c>
      <c r="K42824" s="1" t="str">
        <f>VLOOKUP(J42824,Geography!$A$2:$D$656,4)</f>
        <v>United States</v>
      </c>
      <c r="L42824" s="1">
        <v>2</v>
      </c>
      <c r="M42824" s="1">
        <v>4</v>
      </c>
      <c r="N42824" s="10">
        <v>672.29</v>
      </c>
      <c r="O42824" s="10">
        <v>2852.32</v>
      </c>
      <c r="P42824" s="10">
        <v>2689.16</v>
      </c>
      <c r="Q42824" s="16">
        <v>-163.16000000000031</v>
      </c>
      <c r="AA42824"/>
      <c r="AB42824"/>
      <c r="AC42824">
        <v>11</v>
      </c>
      <c r="AE42824">
        <v>2019</v>
      </c>
    </row>
    <row r="42825" spans="1:31" x14ac:dyDescent="0.3">
      <c r="A42825" s="1" t="s">
        <v>4327</v>
      </c>
      <c r="B42825" s="1">
        <v>20</v>
      </c>
      <c r="C42825" s="6">
        <v>43779</v>
      </c>
      <c r="D42825" s="1">
        <v>546</v>
      </c>
      <c r="E42825">
        <f>VLOOKUP(D42825,Product!$A$2:$G$607,7)</f>
        <v>13</v>
      </c>
      <c r="F42825" s="1">
        <f>VLOOKUP(E42825,Subcategory!$A$2:$C$38,3)</f>
        <v>2</v>
      </c>
      <c r="G42825" s="1" t="str">
        <f>VLOOKUP(F42825,Category!$A$2:$B$5,2)</f>
        <v>Components</v>
      </c>
      <c r="H42825" s="1">
        <v>684</v>
      </c>
      <c r="I42825" s="1" t="str">
        <f>VLOOKUP(H42825,Reseller!$A$2:$D$702,4)</f>
        <v>Lease-a-Bike Shop</v>
      </c>
      <c r="J42825" s="1">
        <f>VLOOKUP(H42825,Reseller!$A$2:$D$702,2)</f>
        <v>396</v>
      </c>
      <c r="K42825" s="1" t="str">
        <f>VLOOKUP(J42825,Geography!$A$2:$D$656,4)</f>
        <v>United States</v>
      </c>
      <c r="L42825" s="1">
        <v>2</v>
      </c>
      <c r="M42825" s="1">
        <v>1</v>
      </c>
      <c r="N42825" s="10">
        <v>37.25</v>
      </c>
      <c r="O42825" s="10">
        <v>27.57</v>
      </c>
      <c r="P42825" s="10">
        <v>37.25</v>
      </c>
      <c r="Q42825" s="16">
        <v>9.68</v>
      </c>
      <c r="AA42825"/>
      <c r="AB42825"/>
      <c r="AC42825">
        <v>11</v>
      </c>
      <c r="AE42825">
        <v>2019</v>
      </c>
    </row>
    <row r="42826" spans="1:31" x14ac:dyDescent="0.3">
      <c r="A42826" s="1" t="s">
        <v>4327</v>
      </c>
      <c r="B42826" s="1">
        <v>21</v>
      </c>
      <c r="C42826" s="6">
        <v>43779</v>
      </c>
      <c r="D42826" s="1">
        <v>390</v>
      </c>
      <c r="E42826">
        <f>VLOOKUP(D42826,Product!$A$2:$G$607,7)</f>
        <v>2</v>
      </c>
      <c r="F42826" s="1">
        <f>VLOOKUP(E42826,Subcategory!$A$2:$C$38,3)</f>
        <v>1</v>
      </c>
      <c r="G42826" s="1" t="str">
        <f>VLOOKUP(F42826,Category!$A$2:$B$5,2)</f>
        <v>Bikes</v>
      </c>
      <c r="H42826" s="1">
        <v>684</v>
      </c>
      <c r="I42826" s="1" t="str">
        <f>VLOOKUP(H42826,Reseller!$A$2:$D$702,4)</f>
        <v>Lease-a-Bike Shop</v>
      </c>
      <c r="J42826" s="1">
        <f>VLOOKUP(H42826,Reseller!$A$2:$D$702,2)</f>
        <v>396</v>
      </c>
      <c r="K42826" s="1" t="str">
        <f>VLOOKUP(J42826,Geography!$A$2:$D$656,4)</f>
        <v>United States</v>
      </c>
      <c r="L42826" s="1">
        <v>2</v>
      </c>
      <c r="M42826" s="1">
        <v>3</v>
      </c>
      <c r="N42826" s="10">
        <v>672.29</v>
      </c>
      <c r="O42826" s="10">
        <v>2139.2399999999998</v>
      </c>
      <c r="P42826" s="10">
        <v>2016.87</v>
      </c>
      <c r="Q42826" s="16">
        <v>-122.36999999999989</v>
      </c>
      <c r="AA42826"/>
      <c r="AB42826"/>
      <c r="AC42826">
        <v>11</v>
      </c>
      <c r="AE42826">
        <v>2019</v>
      </c>
    </row>
    <row r="42827" spans="1:31" x14ac:dyDescent="0.3">
      <c r="A42827" s="1" t="s">
        <v>4328</v>
      </c>
      <c r="B42827" s="1">
        <v>1</v>
      </c>
      <c r="C42827" s="6">
        <v>43780</v>
      </c>
      <c r="D42827" s="1">
        <v>474</v>
      </c>
      <c r="E42827">
        <f>VLOOKUP(D42827,Product!$A$2:$G$607,7)</f>
        <v>22</v>
      </c>
      <c r="F42827" s="1">
        <f>VLOOKUP(E42827,Subcategory!$A$2:$C$38,3)</f>
        <v>3</v>
      </c>
      <c r="G42827" s="1" t="str">
        <f>VLOOKUP(F42827,Category!$A$2:$B$5,2)</f>
        <v>Clothing</v>
      </c>
      <c r="H42827" s="1">
        <v>492</v>
      </c>
      <c r="I42827" s="1" t="str">
        <f>VLOOKUP(H42827,Reseller!$A$2:$D$702,4)</f>
        <v>Basic Sports Equipment</v>
      </c>
      <c r="J42827" s="1">
        <f>VLOOKUP(H42827,Reseller!$A$2:$D$702,2)</f>
        <v>295</v>
      </c>
      <c r="K42827" s="1" t="str">
        <f>VLOOKUP(J42827,Geography!$A$2:$D$656,4)</f>
        <v>United States</v>
      </c>
      <c r="L42827" s="1">
        <v>4</v>
      </c>
      <c r="M42827" s="1">
        <v>9</v>
      </c>
      <c r="N42827" s="10">
        <v>41.99</v>
      </c>
      <c r="O42827" s="10">
        <v>235.59</v>
      </c>
      <c r="P42827" s="10">
        <v>377.91</v>
      </c>
      <c r="Q42827" s="16">
        <v>142.32000000000002</v>
      </c>
      <c r="AA42827"/>
      <c r="AB42827"/>
      <c r="AC42827">
        <v>11</v>
      </c>
      <c r="AE42827">
        <v>2019</v>
      </c>
    </row>
    <row r="42828" spans="1:31" x14ac:dyDescent="0.3">
      <c r="A42828" s="1" t="s">
        <v>4328</v>
      </c>
      <c r="B42828" s="1">
        <v>2</v>
      </c>
      <c r="C42828" s="6">
        <v>43780</v>
      </c>
      <c r="D42828" s="1">
        <v>471</v>
      </c>
      <c r="E42828">
        <f>VLOOKUP(D42828,Product!$A$2:$G$607,7)</f>
        <v>25</v>
      </c>
      <c r="F42828" s="1">
        <f>VLOOKUP(E42828,Subcategory!$A$2:$C$38,3)</f>
        <v>3</v>
      </c>
      <c r="G42828" s="1" t="str">
        <f>VLOOKUP(F42828,Category!$A$2:$B$5,2)</f>
        <v>Clothing</v>
      </c>
      <c r="H42828" s="1">
        <v>492</v>
      </c>
      <c r="I42828" s="1" t="str">
        <f>VLOOKUP(H42828,Reseller!$A$2:$D$702,4)</f>
        <v>Basic Sports Equipment</v>
      </c>
      <c r="J42828" s="1">
        <f>VLOOKUP(H42828,Reseller!$A$2:$D$702,2)</f>
        <v>295</v>
      </c>
      <c r="K42828" s="1" t="str">
        <f>VLOOKUP(J42828,Geography!$A$2:$D$656,4)</f>
        <v>United States</v>
      </c>
      <c r="L42828" s="1">
        <v>4</v>
      </c>
      <c r="M42828" s="1">
        <v>7</v>
      </c>
      <c r="N42828" s="10">
        <v>38.1</v>
      </c>
      <c r="O42828" s="10">
        <v>166.24</v>
      </c>
      <c r="P42828" s="10">
        <v>266.7</v>
      </c>
      <c r="Q42828" s="16">
        <v>100.45999999999998</v>
      </c>
      <c r="AA42828"/>
      <c r="AB42828"/>
      <c r="AC42828">
        <v>11</v>
      </c>
      <c r="AE42828">
        <v>2019</v>
      </c>
    </row>
    <row r="42829" spans="1:31" x14ac:dyDescent="0.3">
      <c r="A42829" s="1" t="s">
        <v>4328</v>
      </c>
      <c r="B42829" s="1">
        <v>3</v>
      </c>
      <c r="C42829" s="6">
        <v>43780</v>
      </c>
      <c r="D42829" s="1">
        <v>475</v>
      </c>
      <c r="E42829">
        <f>VLOOKUP(D42829,Product!$A$2:$G$607,7)</f>
        <v>22</v>
      </c>
      <c r="F42829" s="1">
        <f>VLOOKUP(E42829,Subcategory!$A$2:$C$38,3)</f>
        <v>3</v>
      </c>
      <c r="G42829" s="1" t="str">
        <f>VLOOKUP(F42829,Category!$A$2:$B$5,2)</f>
        <v>Clothing</v>
      </c>
      <c r="H42829" s="1">
        <v>492</v>
      </c>
      <c r="I42829" s="1" t="str">
        <f>VLOOKUP(H42829,Reseller!$A$2:$D$702,4)</f>
        <v>Basic Sports Equipment</v>
      </c>
      <c r="J42829" s="1">
        <f>VLOOKUP(H42829,Reseller!$A$2:$D$702,2)</f>
        <v>295</v>
      </c>
      <c r="K42829" s="1" t="str">
        <f>VLOOKUP(J42829,Geography!$A$2:$D$656,4)</f>
        <v>United States</v>
      </c>
      <c r="L42829" s="1">
        <v>4</v>
      </c>
      <c r="M42829" s="1">
        <v>1</v>
      </c>
      <c r="N42829" s="10">
        <v>41.99</v>
      </c>
      <c r="O42829" s="10">
        <v>26.18</v>
      </c>
      <c r="P42829" s="10">
        <v>41.99</v>
      </c>
      <c r="Q42829" s="16">
        <v>15.810000000000002</v>
      </c>
      <c r="AA42829"/>
      <c r="AB42829"/>
      <c r="AC42829">
        <v>11</v>
      </c>
      <c r="AE42829">
        <v>2019</v>
      </c>
    </row>
    <row r="42830" spans="1:31" x14ac:dyDescent="0.3">
      <c r="A42830" s="1" t="s">
        <v>4328</v>
      </c>
      <c r="B42830" s="1">
        <v>4</v>
      </c>
      <c r="C42830" s="6">
        <v>43780</v>
      </c>
      <c r="D42830" s="1">
        <v>491</v>
      </c>
      <c r="E42830">
        <f>VLOOKUP(D42830,Product!$A$2:$G$607,7)</f>
        <v>21</v>
      </c>
      <c r="F42830" s="1">
        <f>VLOOKUP(E42830,Subcategory!$A$2:$C$38,3)</f>
        <v>3</v>
      </c>
      <c r="G42830" s="1" t="str">
        <f>VLOOKUP(F42830,Category!$A$2:$B$5,2)</f>
        <v>Clothing</v>
      </c>
      <c r="H42830" s="1">
        <v>492</v>
      </c>
      <c r="I42830" s="1" t="str">
        <f>VLOOKUP(H42830,Reseller!$A$2:$D$702,4)</f>
        <v>Basic Sports Equipment</v>
      </c>
      <c r="J42830" s="1">
        <f>VLOOKUP(H42830,Reseller!$A$2:$D$702,2)</f>
        <v>295</v>
      </c>
      <c r="K42830" s="1" t="str">
        <f>VLOOKUP(J42830,Geography!$A$2:$D$656,4)</f>
        <v>United States</v>
      </c>
      <c r="L42830" s="1">
        <v>4</v>
      </c>
      <c r="M42830" s="1">
        <v>4</v>
      </c>
      <c r="N42830" s="10">
        <v>32.39</v>
      </c>
      <c r="O42830" s="10">
        <v>166.29</v>
      </c>
      <c r="P42830" s="10">
        <v>129.56</v>
      </c>
      <c r="Q42830" s="16">
        <v>-36.72999999999999</v>
      </c>
      <c r="AA42830"/>
      <c r="AB42830"/>
      <c r="AC42830">
        <v>11</v>
      </c>
      <c r="AE42830">
        <v>2019</v>
      </c>
    </row>
    <row r="42831" spans="1:31" x14ac:dyDescent="0.3">
      <c r="A42831" s="1" t="s">
        <v>4328</v>
      </c>
      <c r="B42831" s="1">
        <v>5</v>
      </c>
      <c r="C42831" s="6">
        <v>43780</v>
      </c>
      <c r="D42831" s="1">
        <v>476</v>
      </c>
      <c r="E42831">
        <f>VLOOKUP(D42831,Product!$A$2:$G$607,7)</f>
        <v>22</v>
      </c>
      <c r="F42831" s="1">
        <f>VLOOKUP(E42831,Subcategory!$A$2:$C$38,3)</f>
        <v>3</v>
      </c>
      <c r="G42831" s="1" t="str">
        <f>VLOOKUP(F42831,Category!$A$2:$B$5,2)</f>
        <v>Clothing</v>
      </c>
      <c r="H42831" s="1">
        <v>492</v>
      </c>
      <c r="I42831" s="1" t="str">
        <f>VLOOKUP(H42831,Reseller!$A$2:$D$702,4)</f>
        <v>Basic Sports Equipment</v>
      </c>
      <c r="J42831" s="1">
        <f>VLOOKUP(H42831,Reseller!$A$2:$D$702,2)</f>
        <v>295</v>
      </c>
      <c r="K42831" s="1" t="str">
        <f>VLOOKUP(J42831,Geography!$A$2:$D$656,4)</f>
        <v>United States</v>
      </c>
      <c r="L42831" s="1">
        <v>4</v>
      </c>
      <c r="M42831" s="1">
        <v>2</v>
      </c>
      <c r="N42831" s="10">
        <v>41.99</v>
      </c>
      <c r="O42831" s="10">
        <v>52.35</v>
      </c>
      <c r="P42831" s="10">
        <v>83.98</v>
      </c>
      <c r="Q42831" s="16">
        <v>31.630000000000003</v>
      </c>
      <c r="AA42831"/>
      <c r="AB42831"/>
      <c r="AC42831">
        <v>11</v>
      </c>
      <c r="AE42831">
        <v>2019</v>
      </c>
    </row>
    <row r="42832" spans="1:31" x14ac:dyDescent="0.3">
      <c r="A42832" s="1" t="s">
        <v>4329</v>
      </c>
      <c r="B42832" s="1">
        <v>1</v>
      </c>
      <c r="C42832" s="6">
        <v>43780</v>
      </c>
      <c r="D42832" s="1">
        <v>527</v>
      </c>
      <c r="E42832">
        <f>VLOOKUP(D42832,Product!$A$2:$G$607,7)</f>
        <v>12</v>
      </c>
      <c r="F42832" s="1">
        <f>VLOOKUP(E42832,Subcategory!$A$2:$C$38,3)</f>
        <v>2</v>
      </c>
      <c r="G42832" s="1" t="str">
        <f>VLOOKUP(F42832,Category!$A$2:$B$5,2)</f>
        <v>Components</v>
      </c>
      <c r="H42832" s="1">
        <v>663</v>
      </c>
      <c r="I42832" s="1" t="str">
        <f>VLOOKUP(H42832,Reseller!$A$2:$D$702,4)</f>
        <v>Capital Riding Supplies</v>
      </c>
      <c r="J42832" s="1">
        <f>VLOOKUP(H42832,Reseller!$A$2:$D$702,2)</f>
        <v>137</v>
      </c>
      <c r="K42832" s="1" t="str">
        <f>VLOOKUP(J42832,Geography!$A$2:$D$656,4)</f>
        <v>Germany</v>
      </c>
      <c r="L42832" s="1">
        <v>8</v>
      </c>
      <c r="M42832" s="1">
        <v>1</v>
      </c>
      <c r="N42832" s="10">
        <v>158.43</v>
      </c>
      <c r="O42832" s="10">
        <v>144.59</v>
      </c>
      <c r="P42832" s="10">
        <v>158.43</v>
      </c>
      <c r="Q42832" s="16">
        <v>13.840000000000003</v>
      </c>
      <c r="AA42832"/>
      <c r="AB42832"/>
      <c r="AC42832">
        <v>11</v>
      </c>
      <c r="AE42832">
        <v>2019</v>
      </c>
    </row>
    <row r="42833" spans="1:31" x14ac:dyDescent="0.3">
      <c r="A42833" s="1" t="s">
        <v>4330</v>
      </c>
      <c r="B42833" s="1">
        <v>1</v>
      </c>
      <c r="C42833" s="6">
        <v>43780</v>
      </c>
      <c r="D42833" s="1">
        <v>476</v>
      </c>
      <c r="E42833">
        <f>VLOOKUP(D42833,Product!$A$2:$G$607,7)</f>
        <v>22</v>
      </c>
      <c r="F42833" s="1">
        <f>VLOOKUP(E42833,Subcategory!$A$2:$C$38,3)</f>
        <v>3</v>
      </c>
      <c r="G42833" s="1" t="str">
        <f>VLOOKUP(F42833,Category!$A$2:$B$5,2)</f>
        <v>Clothing</v>
      </c>
      <c r="H42833" s="1">
        <v>280</v>
      </c>
      <c r="I42833" s="1" t="str">
        <f>VLOOKUP(H42833,Reseller!$A$2:$D$702,4)</f>
        <v>Standard Bikes</v>
      </c>
      <c r="J42833" s="1">
        <f>VLOOKUP(H42833,Reseller!$A$2:$D$702,2)</f>
        <v>75</v>
      </c>
      <c r="K42833" s="1" t="str">
        <f>VLOOKUP(J42833,Geography!$A$2:$D$656,4)</f>
        <v>Canada</v>
      </c>
      <c r="L42833" s="1">
        <v>6</v>
      </c>
      <c r="M42833" s="1">
        <v>2</v>
      </c>
      <c r="N42833" s="10">
        <v>41.99</v>
      </c>
      <c r="O42833" s="10">
        <v>52.35</v>
      </c>
      <c r="P42833" s="10">
        <v>83.98</v>
      </c>
      <c r="Q42833" s="16">
        <v>31.630000000000003</v>
      </c>
      <c r="AA42833"/>
      <c r="AB42833"/>
      <c r="AC42833">
        <v>11</v>
      </c>
      <c r="AE42833">
        <v>2019</v>
      </c>
    </row>
    <row r="42834" spans="1:31" x14ac:dyDescent="0.3">
      <c r="A42834" s="1" t="s">
        <v>4330</v>
      </c>
      <c r="B42834" s="1">
        <v>2</v>
      </c>
      <c r="C42834" s="6">
        <v>43780</v>
      </c>
      <c r="D42834" s="1">
        <v>483</v>
      </c>
      <c r="E42834">
        <f>VLOOKUP(D42834,Product!$A$2:$G$607,7)</f>
        <v>26</v>
      </c>
      <c r="F42834" s="1">
        <f>VLOOKUP(E42834,Subcategory!$A$2:$C$38,3)</f>
        <v>4</v>
      </c>
      <c r="G42834" s="1" t="str">
        <f>VLOOKUP(F42834,Category!$A$2:$B$5,2)</f>
        <v>Accessories</v>
      </c>
      <c r="H42834" s="1">
        <v>280</v>
      </c>
      <c r="I42834" s="1" t="str">
        <f>VLOOKUP(H42834,Reseller!$A$2:$D$702,4)</f>
        <v>Standard Bikes</v>
      </c>
      <c r="J42834" s="1">
        <f>VLOOKUP(H42834,Reseller!$A$2:$D$702,2)</f>
        <v>75</v>
      </c>
      <c r="K42834" s="1" t="str">
        <f>VLOOKUP(J42834,Geography!$A$2:$D$656,4)</f>
        <v>Canada</v>
      </c>
      <c r="L42834" s="1">
        <v>6</v>
      </c>
      <c r="M42834" s="1">
        <v>5</v>
      </c>
      <c r="N42834" s="10">
        <v>72</v>
      </c>
      <c r="O42834" s="10">
        <v>224.4</v>
      </c>
      <c r="P42834" s="10">
        <v>360</v>
      </c>
      <c r="Q42834" s="16">
        <v>135.6</v>
      </c>
      <c r="AA42834"/>
      <c r="AB42834"/>
      <c r="AC42834">
        <v>11</v>
      </c>
      <c r="AE42834">
        <v>2019</v>
      </c>
    </row>
    <row r="42835" spans="1:31" x14ac:dyDescent="0.3">
      <c r="A42835" s="1" t="s">
        <v>4330</v>
      </c>
      <c r="B42835" s="1">
        <v>3</v>
      </c>
      <c r="C42835" s="6">
        <v>43780</v>
      </c>
      <c r="D42835" s="1">
        <v>474</v>
      </c>
      <c r="E42835">
        <f>VLOOKUP(D42835,Product!$A$2:$G$607,7)</f>
        <v>22</v>
      </c>
      <c r="F42835" s="1">
        <f>VLOOKUP(E42835,Subcategory!$A$2:$C$38,3)</f>
        <v>3</v>
      </c>
      <c r="G42835" s="1" t="str">
        <f>VLOOKUP(F42835,Category!$A$2:$B$5,2)</f>
        <v>Clothing</v>
      </c>
      <c r="H42835" s="1">
        <v>280</v>
      </c>
      <c r="I42835" s="1" t="str">
        <f>VLOOKUP(H42835,Reseller!$A$2:$D$702,4)</f>
        <v>Standard Bikes</v>
      </c>
      <c r="J42835" s="1">
        <f>VLOOKUP(H42835,Reseller!$A$2:$D$702,2)</f>
        <v>75</v>
      </c>
      <c r="K42835" s="1" t="str">
        <f>VLOOKUP(J42835,Geography!$A$2:$D$656,4)</f>
        <v>Canada</v>
      </c>
      <c r="L42835" s="1">
        <v>6</v>
      </c>
      <c r="M42835" s="1">
        <v>2</v>
      </c>
      <c r="N42835" s="10">
        <v>41.99</v>
      </c>
      <c r="O42835" s="10">
        <v>52.35</v>
      </c>
      <c r="P42835" s="10">
        <v>83.98</v>
      </c>
      <c r="Q42835" s="16">
        <v>31.630000000000003</v>
      </c>
      <c r="AA42835"/>
      <c r="AB42835"/>
      <c r="AC42835">
        <v>11</v>
      </c>
      <c r="AE42835">
        <v>2019</v>
      </c>
    </row>
    <row r="42836" spans="1:31" x14ac:dyDescent="0.3">
      <c r="A42836" s="1" t="s">
        <v>4330</v>
      </c>
      <c r="B42836" s="1">
        <v>4</v>
      </c>
      <c r="C42836" s="6">
        <v>43780</v>
      </c>
      <c r="D42836" s="1">
        <v>475</v>
      </c>
      <c r="E42836">
        <f>VLOOKUP(D42836,Product!$A$2:$G$607,7)</f>
        <v>22</v>
      </c>
      <c r="F42836" s="1">
        <f>VLOOKUP(E42836,Subcategory!$A$2:$C$38,3)</f>
        <v>3</v>
      </c>
      <c r="G42836" s="1" t="str">
        <f>VLOOKUP(F42836,Category!$A$2:$B$5,2)</f>
        <v>Clothing</v>
      </c>
      <c r="H42836" s="1">
        <v>280</v>
      </c>
      <c r="I42836" s="1" t="str">
        <f>VLOOKUP(H42836,Reseller!$A$2:$D$702,4)</f>
        <v>Standard Bikes</v>
      </c>
      <c r="J42836" s="1">
        <f>VLOOKUP(H42836,Reseller!$A$2:$D$702,2)</f>
        <v>75</v>
      </c>
      <c r="K42836" s="1" t="str">
        <f>VLOOKUP(J42836,Geography!$A$2:$D$656,4)</f>
        <v>Canada</v>
      </c>
      <c r="L42836" s="1">
        <v>6</v>
      </c>
      <c r="M42836" s="1">
        <v>3</v>
      </c>
      <c r="N42836" s="10">
        <v>41.99</v>
      </c>
      <c r="O42836" s="10">
        <v>78.53</v>
      </c>
      <c r="P42836" s="10">
        <v>125.97</v>
      </c>
      <c r="Q42836" s="16">
        <v>47.44</v>
      </c>
      <c r="AA42836"/>
      <c r="AB42836"/>
      <c r="AC42836">
        <v>11</v>
      </c>
      <c r="AE42836">
        <v>2019</v>
      </c>
    </row>
    <row r="42837" spans="1:31" x14ac:dyDescent="0.3">
      <c r="A42837" s="1" t="s">
        <v>4330</v>
      </c>
      <c r="B42837" s="1">
        <v>5</v>
      </c>
      <c r="C42837" s="6">
        <v>43780</v>
      </c>
      <c r="D42837" s="1">
        <v>225</v>
      </c>
      <c r="E42837">
        <f>VLOOKUP(D42837,Product!$A$2:$G$607,7)</f>
        <v>19</v>
      </c>
      <c r="F42837" s="1">
        <f>VLOOKUP(E42837,Subcategory!$A$2:$C$38,3)</f>
        <v>3</v>
      </c>
      <c r="G42837" s="1" t="str">
        <f>VLOOKUP(F42837,Category!$A$2:$B$5,2)</f>
        <v>Clothing</v>
      </c>
      <c r="H42837" s="1">
        <v>280</v>
      </c>
      <c r="I42837" s="1" t="str">
        <f>VLOOKUP(H42837,Reseller!$A$2:$D$702,4)</f>
        <v>Standard Bikes</v>
      </c>
      <c r="J42837" s="1">
        <f>VLOOKUP(H42837,Reseller!$A$2:$D$702,2)</f>
        <v>75</v>
      </c>
      <c r="K42837" s="1" t="str">
        <f>VLOOKUP(J42837,Geography!$A$2:$D$656,4)</f>
        <v>Canada</v>
      </c>
      <c r="L42837" s="1">
        <v>6</v>
      </c>
      <c r="M42837" s="1">
        <v>5</v>
      </c>
      <c r="N42837" s="10">
        <v>5.39</v>
      </c>
      <c r="O42837" s="10">
        <v>34.61</v>
      </c>
      <c r="P42837" s="10">
        <v>26.95</v>
      </c>
      <c r="Q42837" s="16">
        <v>-7.66</v>
      </c>
      <c r="AA42837"/>
      <c r="AB42837"/>
      <c r="AC42837">
        <v>11</v>
      </c>
      <c r="AE42837">
        <v>2019</v>
      </c>
    </row>
    <row r="42838" spans="1:31" x14ac:dyDescent="0.3">
      <c r="A42838" s="1" t="s">
        <v>4330</v>
      </c>
      <c r="B42838" s="1">
        <v>6</v>
      </c>
      <c r="C42838" s="6">
        <v>43780</v>
      </c>
      <c r="D42838" s="1">
        <v>361</v>
      </c>
      <c r="E42838">
        <f>VLOOKUP(D42838,Product!$A$2:$G$607,7)</f>
        <v>1</v>
      </c>
      <c r="F42838" s="1">
        <f>VLOOKUP(E42838,Subcategory!$A$2:$C$38,3)</f>
        <v>1</v>
      </c>
      <c r="G42838" s="1" t="str">
        <f>VLOOKUP(F42838,Category!$A$2:$B$5,2)</f>
        <v>Bikes</v>
      </c>
      <c r="H42838" s="1">
        <v>280</v>
      </c>
      <c r="I42838" s="1" t="str">
        <f>VLOOKUP(H42838,Reseller!$A$2:$D$702,4)</f>
        <v>Standard Bikes</v>
      </c>
      <c r="J42838" s="1">
        <f>VLOOKUP(H42838,Reseller!$A$2:$D$702,2)</f>
        <v>75</v>
      </c>
      <c r="K42838" s="1" t="str">
        <f>VLOOKUP(J42838,Geography!$A$2:$D$656,4)</f>
        <v>Canada</v>
      </c>
      <c r="L42838" s="1">
        <v>6</v>
      </c>
      <c r="M42838" s="1">
        <v>2</v>
      </c>
      <c r="N42838" s="10">
        <v>1376.99</v>
      </c>
      <c r="O42838" s="10">
        <v>2503.96</v>
      </c>
      <c r="P42838" s="10">
        <v>2753.98</v>
      </c>
      <c r="Q42838" s="16">
        <v>250.01999999999998</v>
      </c>
      <c r="AA42838"/>
      <c r="AB42838"/>
      <c r="AC42838">
        <v>11</v>
      </c>
      <c r="AE42838">
        <v>2019</v>
      </c>
    </row>
    <row r="42839" spans="1:31" x14ac:dyDescent="0.3">
      <c r="A42839" s="1" t="s">
        <v>4330</v>
      </c>
      <c r="B42839" s="1">
        <v>7</v>
      </c>
      <c r="C42839" s="6">
        <v>43780</v>
      </c>
      <c r="D42839" s="1">
        <v>359</v>
      </c>
      <c r="E42839">
        <f>VLOOKUP(D42839,Product!$A$2:$G$607,7)</f>
        <v>1</v>
      </c>
      <c r="F42839" s="1">
        <f>VLOOKUP(E42839,Subcategory!$A$2:$C$38,3)</f>
        <v>1</v>
      </c>
      <c r="G42839" s="1" t="str">
        <f>VLOOKUP(F42839,Category!$A$2:$B$5,2)</f>
        <v>Bikes</v>
      </c>
      <c r="H42839" s="1">
        <v>280</v>
      </c>
      <c r="I42839" s="1" t="str">
        <f>VLOOKUP(H42839,Reseller!$A$2:$D$702,4)</f>
        <v>Standard Bikes</v>
      </c>
      <c r="J42839" s="1">
        <f>VLOOKUP(H42839,Reseller!$A$2:$D$702,2)</f>
        <v>75</v>
      </c>
      <c r="K42839" s="1" t="str">
        <f>VLOOKUP(J42839,Geography!$A$2:$D$656,4)</f>
        <v>Canada</v>
      </c>
      <c r="L42839" s="1">
        <v>6</v>
      </c>
      <c r="M42839" s="1">
        <v>5</v>
      </c>
      <c r="N42839" s="10">
        <v>1376.99</v>
      </c>
      <c r="O42839" s="10">
        <v>6259.91</v>
      </c>
      <c r="P42839" s="10">
        <v>6884.95</v>
      </c>
      <c r="Q42839" s="16">
        <v>625.04</v>
      </c>
      <c r="AA42839"/>
      <c r="AB42839"/>
      <c r="AC42839">
        <v>11</v>
      </c>
      <c r="AE42839">
        <v>2019</v>
      </c>
    </row>
    <row r="42840" spans="1:31" x14ac:dyDescent="0.3">
      <c r="A42840" s="1" t="s">
        <v>4331</v>
      </c>
      <c r="B42840" s="1">
        <v>1</v>
      </c>
      <c r="C42840" s="6">
        <v>43780</v>
      </c>
      <c r="D42840" s="1">
        <v>600</v>
      </c>
      <c r="E42840">
        <f>VLOOKUP(D42840,Product!$A$2:$G$607,7)</f>
        <v>1</v>
      </c>
      <c r="F42840" s="1">
        <f>VLOOKUP(E42840,Subcategory!$A$2:$C$38,3)</f>
        <v>1</v>
      </c>
      <c r="G42840" s="1" t="str">
        <f>VLOOKUP(F42840,Category!$A$2:$B$5,2)</f>
        <v>Bikes</v>
      </c>
      <c r="H42840" s="1">
        <v>376</v>
      </c>
      <c r="I42840" s="1" t="str">
        <f>VLOOKUP(H42840,Reseller!$A$2:$D$702,4)</f>
        <v>Commerce Bicycle Specialists</v>
      </c>
      <c r="J42840" s="1">
        <f>VLOOKUP(H42840,Reseller!$A$2:$D$702,2)</f>
        <v>230</v>
      </c>
      <c r="K42840" s="1" t="str">
        <f>VLOOKUP(J42840,Geography!$A$2:$D$656,4)</f>
        <v>United Kingdom</v>
      </c>
      <c r="L42840" s="1">
        <v>10</v>
      </c>
      <c r="M42840" s="1">
        <v>2</v>
      </c>
      <c r="N42840" s="10">
        <v>323.99</v>
      </c>
      <c r="O42840" s="10">
        <v>589.16</v>
      </c>
      <c r="P42840" s="10">
        <v>647.98</v>
      </c>
      <c r="Q42840" s="16">
        <v>58.82000000000005</v>
      </c>
      <c r="AA42840"/>
      <c r="AB42840"/>
      <c r="AC42840">
        <v>11</v>
      </c>
      <c r="AE42840">
        <v>2019</v>
      </c>
    </row>
    <row r="42841" spans="1:31" x14ac:dyDescent="0.3">
      <c r="A42841" s="1" t="s">
        <v>4331</v>
      </c>
      <c r="B42841" s="1">
        <v>2</v>
      </c>
      <c r="C42841" s="6">
        <v>43780</v>
      </c>
      <c r="D42841" s="1">
        <v>222</v>
      </c>
      <c r="E42841">
        <f>VLOOKUP(D42841,Product!$A$2:$G$607,7)</f>
        <v>31</v>
      </c>
      <c r="F42841" s="1">
        <f>VLOOKUP(E42841,Subcategory!$A$2:$C$38,3)</f>
        <v>4</v>
      </c>
      <c r="G42841" s="1" t="str">
        <f>VLOOKUP(F42841,Category!$A$2:$B$5,2)</f>
        <v>Accessories</v>
      </c>
      <c r="H42841" s="1">
        <v>376</v>
      </c>
      <c r="I42841" s="1" t="str">
        <f>VLOOKUP(H42841,Reseller!$A$2:$D$702,4)</f>
        <v>Commerce Bicycle Specialists</v>
      </c>
      <c r="J42841" s="1">
        <f>VLOOKUP(H42841,Reseller!$A$2:$D$702,2)</f>
        <v>230</v>
      </c>
      <c r="K42841" s="1" t="str">
        <f>VLOOKUP(J42841,Geography!$A$2:$D$656,4)</f>
        <v>United Kingdom</v>
      </c>
      <c r="L42841" s="1">
        <v>10</v>
      </c>
      <c r="M42841" s="1">
        <v>6</v>
      </c>
      <c r="N42841" s="10">
        <v>20.99</v>
      </c>
      <c r="O42841" s="10">
        <v>78.52</v>
      </c>
      <c r="P42841" s="10">
        <v>125.94</v>
      </c>
      <c r="Q42841" s="16">
        <v>47.42</v>
      </c>
      <c r="AA42841"/>
      <c r="AB42841"/>
      <c r="AC42841">
        <v>11</v>
      </c>
      <c r="AE42841">
        <v>2019</v>
      </c>
    </row>
    <row r="42842" spans="1:31" x14ac:dyDescent="0.3">
      <c r="A42842" s="1" t="s">
        <v>4331</v>
      </c>
      <c r="B42842" s="1">
        <v>3</v>
      </c>
      <c r="C42842" s="6">
        <v>43780</v>
      </c>
      <c r="D42842" s="1">
        <v>487</v>
      </c>
      <c r="E42842">
        <f>VLOOKUP(D42842,Product!$A$2:$G$607,7)</f>
        <v>32</v>
      </c>
      <c r="F42842" s="1">
        <f>VLOOKUP(E42842,Subcategory!$A$2:$C$38,3)</f>
        <v>4</v>
      </c>
      <c r="G42842" s="1" t="str">
        <f>VLOOKUP(F42842,Category!$A$2:$B$5,2)</f>
        <v>Accessories</v>
      </c>
      <c r="H42842" s="1">
        <v>376</v>
      </c>
      <c r="I42842" s="1" t="str">
        <f>VLOOKUP(H42842,Reseller!$A$2:$D$702,4)</f>
        <v>Commerce Bicycle Specialists</v>
      </c>
      <c r="J42842" s="1">
        <f>VLOOKUP(H42842,Reseller!$A$2:$D$702,2)</f>
        <v>230</v>
      </c>
      <c r="K42842" s="1" t="str">
        <f>VLOOKUP(J42842,Geography!$A$2:$D$656,4)</f>
        <v>United Kingdom</v>
      </c>
      <c r="L42842" s="1">
        <v>10</v>
      </c>
      <c r="M42842" s="1">
        <v>7</v>
      </c>
      <c r="N42842" s="10">
        <v>32.99</v>
      </c>
      <c r="O42842" s="10">
        <v>143.96</v>
      </c>
      <c r="P42842" s="10">
        <v>230.93</v>
      </c>
      <c r="Q42842" s="16">
        <v>86.97</v>
      </c>
      <c r="AA42842"/>
      <c r="AB42842"/>
      <c r="AC42842">
        <v>11</v>
      </c>
      <c r="AE42842">
        <v>2019</v>
      </c>
    </row>
    <row r="42843" spans="1:31" x14ac:dyDescent="0.3">
      <c r="A42843" s="1" t="s">
        <v>4331</v>
      </c>
      <c r="B42843" s="1">
        <v>4</v>
      </c>
      <c r="C42843" s="6">
        <v>43780</v>
      </c>
      <c r="D42843" s="1">
        <v>488</v>
      </c>
      <c r="E42843">
        <f>VLOOKUP(D42843,Product!$A$2:$G$607,7)</f>
        <v>21</v>
      </c>
      <c r="F42843" s="1">
        <f>VLOOKUP(E42843,Subcategory!$A$2:$C$38,3)</f>
        <v>3</v>
      </c>
      <c r="G42843" s="1" t="str">
        <f>VLOOKUP(F42843,Category!$A$2:$B$5,2)</f>
        <v>Clothing</v>
      </c>
      <c r="H42843" s="1">
        <v>376</v>
      </c>
      <c r="I42843" s="1" t="str">
        <f>VLOOKUP(H42843,Reseller!$A$2:$D$702,4)</f>
        <v>Commerce Bicycle Specialists</v>
      </c>
      <c r="J42843" s="1">
        <f>VLOOKUP(H42843,Reseller!$A$2:$D$702,2)</f>
        <v>230</v>
      </c>
      <c r="K42843" s="1" t="str">
        <f>VLOOKUP(J42843,Geography!$A$2:$D$656,4)</f>
        <v>United Kingdom</v>
      </c>
      <c r="L42843" s="1">
        <v>10</v>
      </c>
      <c r="M42843" s="1">
        <v>1</v>
      </c>
      <c r="N42843" s="10">
        <v>32.39</v>
      </c>
      <c r="O42843" s="10">
        <v>41.57</v>
      </c>
      <c r="P42843" s="10">
        <v>32.39</v>
      </c>
      <c r="Q42843" s="16">
        <v>-9.18</v>
      </c>
      <c r="AA42843"/>
      <c r="AB42843"/>
      <c r="AC42843">
        <v>11</v>
      </c>
      <c r="AE42843">
        <v>2019</v>
      </c>
    </row>
    <row r="42844" spans="1:31" x14ac:dyDescent="0.3">
      <c r="A42844" s="1" t="s">
        <v>4331</v>
      </c>
      <c r="B42844" s="1">
        <v>5</v>
      </c>
      <c r="C42844" s="6">
        <v>43780</v>
      </c>
      <c r="D42844" s="1">
        <v>231</v>
      </c>
      <c r="E42844">
        <f>VLOOKUP(D42844,Product!$A$2:$G$607,7)</f>
        <v>21</v>
      </c>
      <c r="F42844" s="1">
        <f>VLOOKUP(E42844,Subcategory!$A$2:$C$38,3)</f>
        <v>3</v>
      </c>
      <c r="G42844" s="1" t="str">
        <f>VLOOKUP(F42844,Category!$A$2:$B$5,2)</f>
        <v>Clothing</v>
      </c>
      <c r="H42844" s="1">
        <v>376</v>
      </c>
      <c r="I42844" s="1" t="str">
        <f>VLOOKUP(H42844,Reseller!$A$2:$D$702,4)</f>
        <v>Commerce Bicycle Specialists</v>
      </c>
      <c r="J42844" s="1">
        <f>VLOOKUP(H42844,Reseller!$A$2:$D$702,2)</f>
        <v>230</v>
      </c>
      <c r="K42844" s="1" t="str">
        <f>VLOOKUP(J42844,Geography!$A$2:$D$656,4)</f>
        <v>United Kingdom</v>
      </c>
      <c r="L42844" s="1">
        <v>10</v>
      </c>
      <c r="M42844" s="1">
        <v>1</v>
      </c>
      <c r="N42844" s="10">
        <v>29.99</v>
      </c>
      <c r="O42844" s="10">
        <v>38.49</v>
      </c>
      <c r="P42844" s="10">
        <v>29.99</v>
      </c>
      <c r="Q42844" s="16">
        <v>-8.5000000000000036</v>
      </c>
      <c r="AA42844"/>
      <c r="AB42844"/>
      <c r="AC42844">
        <v>11</v>
      </c>
      <c r="AE42844">
        <v>2019</v>
      </c>
    </row>
    <row r="42845" spans="1:31" x14ac:dyDescent="0.3">
      <c r="A42845" s="1" t="s">
        <v>4331</v>
      </c>
      <c r="B42845" s="1">
        <v>6</v>
      </c>
      <c r="C42845" s="6">
        <v>43780</v>
      </c>
      <c r="D42845" s="1">
        <v>483</v>
      </c>
      <c r="E42845">
        <f>VLOOKUP(D42845,Product!$A$2:$G$607,7)</f>
        <v>26</v>
      </c>
      <c r="F42845" s="1">
        <f>VLOOKUP(E42845,Subcategory!$A$2:$C$38,3)</f>
        <v>4</v>
      </c>
      <c r="G42845" s="1" t="str">
        <f>VLOOKUP(F42845,Category!$A$2:$B$5,2)</f>
        <v>Accessories</v>
      </c>
      <c r="H42845" s="1">
        <v>376</v>
      </c>
      <c r="I42845" s="1" t="str">
        <f>VLOOKUP(H42845,Reseller!$A$2:$D$702,4)</f>
        <v>Commerce Bicycle Specialists</v>
      </c>
      <c r="J42845" s="1">
        <f>VLOOKUP(H42845,Reseller!$A$2:$D$702,2)</f>
        <v>230</v>
      </c>
      <c r="K42845" s="1" t="str">
        <f>VLOOKUP(J42845,Geography!$A$2:$D$656,4)</f>
        <v>United Kingdom</v>
      </c>
      <c r="L42845" s="1">
        <v>10</v>
      </c>
      <c r="M42845" s="1">
        <v>4</v>
      </c>
      <c r="N42845" s="10">
        <v>72</v>
      </c>
      <c r="O42845" s="10">
        <v>179.52</v>
      </c>
      <c r="P42845" s="10">
        <v>288</v>
      </c>
      <c r="Q42845" s="16">
        <v>108.47999999999999</v>
      </c>
      <c r="AA42845"/>
      <c r="AB42845"/>
      <c r="AC42845">
        <v>11</v>
      </c>
      <c r="AE42845">
        <v>2019</v>
      </c>
    </row>
    <row r="42846" spans="1:31" x14ac:dyDescent="0.3">
      <c r="A42846" s="1" t="s">
        <v>4331</v>
      </c>
      <c r="B42846" s="1">
        <v>7</v>
      </c>
      <c r="C42846" s="6">
        <v>43780</v>
      </c>
      <c r="D42846" s="1">
        <v>589</v>
      </c>
      <c r="E42846">
        <f>VLOOKUP(D42846,Product!$A$2:$G$607,7)</f>
        <v>1</v>
      </c>
      <c r="F42846" s="1">
        <f>VLOOKUP(E42846,Subcategory!$A$2:$C$38,3)</f>
        <v>1</v>
      </c>
      <c r="G42846" s="1" t="str">
        <f>VLOOKUP(F42846,Category!$A$2:$B$5,2)</f>
        <v>Bikes</v>
      </c>
      <c r="H42846" s="1">
        <v>376</v>
      </c>
      <c r="I42846" s="1" t="str">
        <f>VLOOKUP(H42846,Reseller!$A$2:$D$702,4)</f>
        <v>Commerce Bicycle Specialists</v>
      </c>
      <c r="J42846" s="1">
        <f>VLOOKUP(H42846,Reseller!$A$2:$D$702,2)</f>
        <v>230</v>
      </c>
      <c r="K42846" s="1" t="str">
        <f>VLOOKUP(J42846,Geography!$A$2:$D$656,4)</f>
        <v>United Kingdom</v>
      </c>
      <c r="L42846" s="1">
        <v>10</v>
      </c>
      <c r="M42846" s="1">
        <v>3</v>
      </c>
      <c r="N42846" s="10">
        <v>461.69</v>
      </c>
      <c r="O42846" s="10">
        <v>1259.3399999999999</v>
      </c>
      <c r="P42846" s="10">
        <v>1385.07</v>
      </c>
      <c r="Q42846" s="16">
        <v>125.73000000000002</v>
      </c>
      <c r="AA42846"/>
      <c r="AB42846"/>
      <c r="AC42846">
        <v>11</v>
      </c>
      <c r="AE42846">
        <v>2019</v>
      </c>
    </row>
    <row r="42847" spans="1:31" x14ac:dyDescent="0.3">
      <c r="A42847" s="1" t="s">
        <v>4331</v>
      </c>
      <c r="B42847" s="1">
        <v>8</v>
      </c>
      <c r="C42847" s="6">
        <v>43780</v>
      </c>
      <c r="D42847" s="1">
        <v>515</v>
      </c>
      <c r="E42847">
        <f>VLOOKUP(D42847,Product!$A$2:$G$607,7)</f>
        <v>15</v>
      </c>
      <c r="F42847" s="1">
        <f>VLOOKUP(E42847,Subcategory!$A$2:$C$38,3)</f>
        <v>2</v>
      </c>
      <c r="G42847" s="1" t="str">
        <f>VLOOKUP(F42847,Category!$A$2:$B$5,2)</f>
        <v>Components</v>
      </c>
      <c r="H42847" s="1">
        <v>376</v>
      </c>
      <c r="I42847" s="1" t="str">
        <f>VLOOKUP(H42847,Reseller!$A$2:$D$702,4)</f>
        <v>Commerce Bicycle Specialists</v>
      </c>
      <c r="J42847" s="1">
        <f>VLOOKUP(H42847,Reseller!$A$2:$D$702,2)</f>
        <v>230</v>
      </c>
      <c r="K42847" s="1" t="str">
        <f>VLOOKUP(J42847,Geography!$A$2:$D$656,4)</f>
        <v>United Kingdom</v>
      </c>
      <c r="L42847" s="1">
        <v>10</v>
      </c>
      <c r="M42847" s="1">
        <v>1</v>
      </c>
      <c r="N42847" s="10">
        <v>16.27</v>
      </c>
      <c r="O42847" s="10">
        <v>12.04</v>
      </c>
      <c r="P42847" s="10">
        <v>16.27</v>
      </c>
      <c r="Q42847" s="16">
        <v>4.2300000000000004</v>
      </c>
      <c r="AA42847"/>
      <c r="AB42847"/>
      <c r="AC42847">
        <v>11</v>
      </c>
      <c r="AE42847">
        <v>2019</v>
      </c>
    </row>
    <row r="42848" spans="1:31" x14ac:dyDescent="0.3">
      <c r="A42848" s="1" t="s">
        <v>4331</v>
      </c>
      <c r="B42848" s="1">
        <v>9</v>
      </c>
      <c r="C42848" s="6">
        <v>43780</v>
      </c>
      <c r="D42848" s="1">
        <v>214</v>
      </c>
      <c r="E42848">
        <f>VLOOKUP(D42848,Product!$A$2:$G$607,7)</f>
        <v>31</v>
      </c>
      <c r="F42848" s="1">
        <f>VLOOKUP(E42848,Subcategory!$A$2:$C$38,3)</f>
        <v>4</v>
      </c>
      <c r="G42848" s="1" t="str">
        <f>VLOOKUP(F42848,Category!$A$2:$B$5,2)</f>
        <v>Accessories</v>
      </c>
      <c r="H42848" s="1">
        <v>376</v>
      </c>
      <c r="I42848" s="1" t="str">
        <f>VLOOKUP(H42848,Reseller!$A$2:$D$702,4)</f>
        <v>Commerce Bicycle Specialists</v>
      </c>
      <c r="J42848" s="1">
        <f>VLOOKUP(H42848,Reseller!$A$2:$D$702,2)</f>
        <v>230</v>
      </c>
      <c r="K42848" s="1" t="str">
        <f>VLOOKUP(J42848,Geography!$A$2:$D$656,4)</f>
        <v>United Kingdom</v>
      </c>
      <c r="L42848" s="1">
        <v>10</v>
      </c>
      <c r="M42848" s="1">
        <v>1</v>
      </c>
      <c r="N42848" s="10">
        <v>20.99</v>
      </c>
      <c r="O42848" s="10">
        <v>13.09</v>
      </c>
      <c r="P42848" s="10">
        <v>20.99</v>
      </c>
      <c r="Q42848" s="16">
        <v>7.8999999999999986</v>
      </c>
      <c r="AA42848"/>
      <c r="AB42848"/>
      <c r="AC42848">
        <v>11</v>
      </c>
      <c r="AE42848">
        <v>2019</v>
      </c>
    </row>
    <row r="42849" spans="1:31" x14ac:dyDescent="0.3">
      <c r="A42849" s="1" t="s">
        <v>4331</v>
      </c>
      <c r="B42849" s="1">
        <v>10</v>
      </c>
      <c r="C42849" s="6">
        <v>43780</v>
      </c>
      <c r="D42849" s="1">
        <v>361</v>
      </c>
      <c r="E42849">
        <f>VLOOKUP(D42849,Product!$A$2:$G$607,7)</f>
        <v>1</v>
      </c>
      <c r="F42849" s="1">
        <f>VLOOKUP(E42849,Subcategory!$A$2:$C$38,3)</f>
        <v>1</v>
      </c>
      <c r="G42849" s="1" t="str">
        <f>VLOOKUP(F42849,Category!$A$2:$B$5,2)</f>
        <v>Bikes</v>
      </c>
      <c r="H42849" s="1">
        <v>376</v>
      </c>
      <c r="I42849" s="1" t="str">
        <f>VLOOKUP(H42849,Reseller!$A$2:$D$702,4)</f>
        <v>Commerce Bicycle Specialists</v>
      </c>
      <c r="J42849" s="1">
        <f>VLOOKUP(H42849,Reseller!$A$2:$D$702,2)</f>
        <v>230</v>
      </c>
      <c r="K42849" s="1" t="str">
        <f>VLOOKUP(J42849,Geography!$A$2:$D$656,4)</f>
        <v>United Kingdom</v>
      </c>
      <c r="L42849" s="1">
        <v>10</v>
      </c>
      <c r="M42849" s="1">
        <v>6</v>
      </c>
      <c r="N42849" s="10">
        <v>1376.99</v>
      </c>
      <c r="O42849" s="10">
        <v>7511.89</v>
      </c>
      <c r="P42849" s="10">
        <v>8261.94</v>
      </c>
      <c r="Q42849" s="16">
        <v>750.05000000000018</v>
      </c>
      <c r="AA42849"/>
      <c r="AB42849"/>
      <c r="AC42849">
        <v>11</v>
      </c>
      <c r="AE42849">
        <v>2019</v>
      </c>
    </row>
    <row r="42850" spans="1:31" x14ac:dyDescent="0.3">
      <c r="A42850" s="1" t="s">
        <v>4331</v>
      </c>
      <c r="B42850" s="1">
        <v>11</v>
      </c>
      <c r="C42850" s="6">
        <v>43780</v>
      </c>
      <c r="D42850" s="1">
        <v>511</v>
      </c>
      <c r="E42850">
        <f>VLOOKUP(D42850,Product!$A$2:$G$607,7)</f>
        <v>12</v>
      </c>
      <c r="F42850" s="1">
        <f>VLOOKUP(E42850,Subcategory!$A$2:$C$38,3)</f>
        <v>2</v>
      </c>
      <c r="G42850" s="1" t="str">
        <f>VLOOKUP(F42850,Category!$A$2:$B$5,2)</f>
        <v>Components</v>
      </c>
      <c r="H42850" s="1">
        <v>376</v>
      </c>
      <c r="I42850" s="1" t="str">
        <f>VLOOKUP(H42850,Reseller!$A$2:$D$702,4)</f>
        <v>Commerce Bicycle Specialists</v>
      </c>
      <c r="J42850" s="1">
        <f>VLOOKUP(H42850,Reseller!$A$2:$D$702,2)</f>
        <v>230</v>
      </c>
      <c r="K42850" s="1" t="str">
        <f>VLOOKUP(J42850,Geography!$A$2:$D$656,4)</f>
        <v>United Kingdom</v>
      </c>
      <c r="L42850" s="1">
        <v>10</v>
      </c>
      <c r="M42850" s="1">
        <v>3</v>
      </c>
      <c r="N42850" s="10">
        <v>218.45</v>
      </c>
      <c r="O42850" s="10">
        <v>598.13</v>
      </c>
      <c r="P42850" s="10">
        <v>655.35</v>
      </c>
      <c r="Q42850" s="16">
        <v>57.220000000000027</v>
      </c>
      <c r="AA42850"/>
      <c r="AB42850"/>
      <c r="AC42850">
        <v>11</v>
      </c>
      <c r="AE42850">
        <v>2019</v>
      </c>
    </row>
    <row r="42851" spans="1:31" x14ac:dyDescent="0.3">
      <c r="A42851" s="1" t="s">
        <v>4331</v>
      </c>
      <c r="B42851" s="1">
        <v>12</v>
      </c>
      <c r="C42851" s="6">
        <v>43780</v>
      </c>
      <c r="D42851" s="1">
        <v>309</v>
      </c>
      <c r="E42851">
        <f>VLOOKUP(D42851,Product!$A$2:$G$607,7)</f>
        <v>12</v>
      </c>
      <c r="F42851" s="1">
        <f>VLOOKUP(E42851,Subcategory!$A$2:$C$38,3)</f>
        <v>2</v>
      </c>
      <c r="G42851" s="1" t="str">
        <f>VLOOKUP(F42851,Category!$A$2:$B$5,2)</f>
        <v>Components</v>
      </c>
      <c r="H42851" s="1">
        <v>376</v>
      </c>
      <c r="I42851" s="1" t="str">
        <f>VLOOKUP(H42851,Reseller!$A$2:$D$702,4)</f>
        <v>Commerce Bicycle Specialists</v>
      </c>
      <c r="J42851" s="1">
        <f>VLOOKUP(H42851,Reseller!$A$2:$D$702,2)</f>
        <v>230</v>
      </c>
      <c r="K42851" s="1" t="str">
        <f>VLOOKUP(J42851,Geography!$A$2:$D$656,4)</f>
        <v>United Kingdom</v>
      </c>
      <c r="L42851" s="1">
        <v>10</v>
      </c>
      <c r="M42851" s="1">
        <v>3</v>
      </c>
      <c r="N42851" s="10">
        <v>818.7</v>
      </c>
      <c r="O42851" s="10">
        <v>2241.6</v>
      </c>
      <c r="P42851" s="10">
        <v>2456.1</v>
      </c>
      <c r="Q42851" s="16">
        <v>214.5</v>
      </c>
      <c r="AA42851"/>
      <c r="AB42851"/>
      <c r="AC42851">
        <v>11</v>
      </c>
      <c r="AE42851">
        <v>2019</v>
      </c>
    </row>
    <row r="42852" spans="1:31" x14ac:dyDescent="0.3">
      <c r="A42852" s="1" t="s">
        <v>4331</v>
      </c>
      <c r="B42852" s="1">
        <v>13</v>
      </c>
      <c r="C42852" s="6">
        <v>43780</v>
      </c>
      <c r="D42852" s="1">
        <v>225</v>
      </c>
      <c r="E42852">
        <f>VLOOKUP(D42852,Product!$A$2:$G$607,7)</f>
        <v>19</v>
      </c>
      <c r="F42852" s="1">
        <f>VLOOKUP(E42852,Subcategory!$A$2:$C$38,3)</f>
        <v>3</v>
      </c>
      <c r="G42852" s="1" t="str">
        <f>VLOOKUP(F42852,Category!$A$2:$B$5,2)</f>
        <v>Clothing</v>
      </c>
      <c r="H42852" s="1">
        <v>376</v>
      </c>
      <c r="I42852" s="1" t="str">
        <f>VLOOKUP(H42852,Reseller!$A$2:$D$702,4)</f>
        <v>Commerce Bicycle Specialists</v>
      </c>
      <c r="J42852" s="1">
        <f>VLOOKUP(H42852,Reseller!$A$2:$D$702,2)</f>
        <v>230</v>
      </c>
      <c r="K42852" s="1" t="str">
        <f>VLOOKUP(J42852,Geography!$A$2:$D$656,4)</f>
        <v>United Kingdom</v>
      </c>
      <c r="L42852" s="1">
        <v>10</v>
      </c>
      <c r="M42852" s="1">
        <v>4</v>
      </c>
      <c r="N42852" s="10">
        <v>5.39</v>
      </c>
      <c r="O42852" s="10">
        <v>27.69</v>
      </c>
      <c r="P42852" s="10">
        <v>21.56</v>
      </c>
      <c r="Q42852" s="16">
        <v>-6.1300000000000026</v>
      </c>
      <c r="AA42852"/>
      <c r="AB42852"/>
      <c r="AC42852">
        <v>11</v>
      </c>
      <c r="AE42852">
        <v>2019</v>
      </c>
    </row>
    <row r="42853" spans="1:31" x14ac:dyDescent="0.3">
      <c r="A42853" s="1" t="s">
        <v>4331</v>
      </c>
      <c r="B42853" s="1">
        <v>14</v>
      </c>
      <c r="C42853" s="6">
        <v>43780</v>
      </c>
      <c r="D42853" s="1">
        <v>491</v>
      </c>
      <c r="E42853">
        <f>VLOOKUP(D42853,Product!$A$2:$G$607,7)</f>
        <v>21</v>
      </c>
      <c r="F42853" s="1">
        <f>VLOOKUP(E42853,Subcategory!$A$2:$C$38,3)</f>
        <v>3</v>
      </c>
      <c r="G42853" s="1" t="str">
        <f>VLOOKUP(F42853,Category!$A$2:$B$5,2)</f>
        <v>Clothing</v>
      </c>
      <c r="H42853" s="1">
        <v>376</v>
      </c>
      <c r="I42853" s="1" t="str">
        <f>VLOOKUP(H42853,Reseller!$A$2:$D$702,4)</f>
        <v>Commerce Bicycle Specialists</v>
      </c>
      <c r="J42853" s="1">
        <f>VLOOKUP(H42853,Reseller!$A$2:$D$702,2)</f>
        <v>230</v>
      </c>
      <c r="K42853" s="1" t="str">
        <f>VLOOKUP(J42853,Geography!$A$2:$D$656,4)</f>
        <v>United Kingdom</v>
      </c>
      <c r="L42853" s="1">
        <v>10</v>
      </c>
      <c r="M42853" s="1">
        <v>5</v>
      </c>
      <c r="N42853" s="10">
        <v>32.39</v>
      </c>
      <c r="O42853" s="10">
        <v>207.86</v>
      </c>
      <c r="P42853" s="10">
        <v>161.94999999999999</v>
      </c>
      <c r="Q42853" s="16">
        <v>-45.910000000000025</v>
      </c>
      <c r="AA42853"/>
      <c r="AB42853"/>
      <c r="AC42853">
        <v>11</v>
      </c>
      <c r="AE42853">
        <v>2019</v>
      </c>
    </row>
    <row r="42854" spans="1:31" x14ac:dyDescent="0.3">
      <c r="A42854" s="1" t="s">
        <v>4331</v>
      </c>
      <c r="B42854" s="1">
        <v>15</v>
      </c>
      <c r="C42854" s="6">
        <v>43780</v>
      </c>
      <c r="D42854" s="1">
        <v>513</v>
      </c>
      <c r="E42854">
        <f>VLOOKUP(D42854,Product!$A$2:$G$607,7)</f>
        <v>12</v>
      </c>
      <c r="F42854" s="1">
        <f>VLOOKUP(E42854,Subcategory!$A$2:$C$38,3)</f>
        <v>2</v>
      </c>
      <c r="G42854" s="1" t="str">
        <f>VLOOKUP(F42854,Category!$A$2:$B$5,2)</f>
        <v>Components</v>
      </c>
      <c r="H42854" s="1">
        <v>376</v>
      </c>
      <c r="I42854" s="1" t="str">
        <f>VLOOKUP(H42854,Reseller!$A$2:$D$702,4)</f>
        <v>Commerce Bicycle Specialists</v>
      </c>
      <c r="J42854" s="1">
        <f>VLOOKUP(H42854,Reseller!$A$2:$D$702,2)</f>
        <v>230</v>
      </c>
      <c r="K42854" s="1" t="str">
        <f>VLOOKUP(J42854,Geography!$A$2:$D$656,4)</f>
        <v>United Kingdom</v>
      </c>
      <c r="L42854" s="1">
        <v>10</v>
      </c>
      <c r="M42854" s="1">
        <v>1</v>
      </c>
      <c r="N42854" s="10">
        <v>218.45</v>
      </c>
      <c r="O42854" s="10">
        <v>199.38</v>
      </c>
      <c r="P42854" s="10">
        <v>218.45</v>
      </c>
      <c r="Q42854" s="16">
        <v>19.069999999999993</v>
      </c>
      <c r="AA42854"/>
      <c r="AB42854"/>
      <c r="AC42854">
        <v>11</v>
      </c>
      <c r="AE42854">
        <v>2019</v>
      </c>
    </row>
    <row r="42855" spans="1:31" x14ac:dyDescent="0.3">
      <c r="A42855" s="1" t="s">
        <v>4331</v>
      </c>
      <c r="B42855" s="1">
        <v>16</v>
      </c>
      <c r="C42855" s="6">
        <v>43780</v>
      </c>
      <c r="D42855" s="1">
        <v>532</v>
      </c>
      <c r="E42855">
        <f>VLOOKUP(D42855,Product!$A$2:$G$607,7)</f>
        <v>12</v>
      </c>
      <c r="F42855" s="1">
        <f>VLOOKUP(E42855,Subcategory!$A$2:$C$38,3)</f>
        <v>2</v>
      </c>
      <c r="G42855" s="1" t="str">
        <f>VLOOKUP(F42855,Category!$A$2:$B$5,2)</f>
        <v>Components</v>
      </c>
      <c r="H42855" s="1">
        <v>376</v>
      </c>
      <c r="I42855" s="1" t="str">
        <f>VLOOKUP(H42855,Reseller!$A$2:$D$702,4)</f>
        <v>Commerce Bicycle Specialists</v>
      </c>
      <c r="J42855" s="1">
        <f>VLOOKUP(H42855,Reseller!$A$2:$D$702,2)</f>
        <v>230</v>
      </c>
      <c r="K42855" s="1" t="str">
        <f>VLOOKUP(J42855,Geography!$A$2:$D$656,4)</f>
        <v>United Kingdom</v>
      </c>
      <c r="L42855" s="1">
        <v>10</v>
      </c>
      <c r="M42855" s="1">
        <v>2</v>
      </c>
      <c r="N42855" s="10">
        <v>149.87</v>
      </c>
      <c r="O42855" s="10">
        <v>273.57</v>
      </c>
      <c r="P42855" s="10">
        <v>299.74</v>
      </c>
      <c r="Q42855" s="16">
        <v>26.170000000000016</v>
      </c>
      <c r="AA42855"/>
      <c r="AB42855"/>
      <c r="AC42855">
        <v>11</v>
      </c>
      <c r="AE42855">
        <v>2019</v>
      </c>
    </row>
    <row r="42856" spans="1:31" x14ac:dyDescent="0.3">
      <c r="A42856" s="1" t="s">
        <v>4331</v>
      </c>
      <c r="B42856" s="1">
        <v>17</v>
      </c>
      <c r="C42856" s="6">
        <v>43780</v>
      </c>
      <c r="D42856" s="1">
        <v>477</v>
      </c>
      <c r="E42856">
        <f>VLOOKUP(D42856,Product!$A$2:$G$607,7)</f>
        <v>28</v>
      </c>
      <c r="F42856" s="1">
        <f>VLOOKUP(E42856,Subcategory!$A$2:$C$38,3)</f>
        <v>4</v>
      </c>
      <c r="G42856" s="1" t="str">
        <f>VLOOKUP(F42856,Category!$A$2:$B$5,2)</f>
        <v>Accessories</v>
      </c>
      <c r="H42856" s="1">
        <v>376</v>
      </c>
      <c r="I42856" s="1" t="str">
        <f>VLOOKUP(H42856,Reseller!$A$2:$D$702,4)</f>
        <v>Commerce Bicycle Specialists</v>
      </c>
      <c r="J42856" s="1">
        <f>VLOOKUP(H42856,Reseller!$A$2:$D$702,2)</f>
        <v>230</v>
      </c>
      <c r="K42856" s="1" t="str">
        <f>VLOOKUP(J42856,Geography!$A$2:$D$656,4)</f>
        <v>United Kingdom</v>
      </c>
      <c r="L42856" s="1">
        <v>10</v>
      </c>
      <c r="M42856" s="1">
        <v>4</v>
      </c>
      <c r="N42856" s="10">
        <v>2.99</v>
      </c>
      <c r="O42856" s="10">
        <v>7.47</v>
      </c>
      <c r="P42856" s="10">
        <v>11.96</v>
      </c>
      <c r="Q42856" s="16">
        <v>4.4900000000000011</v>
      </c>
      <c r="AA42856"/>
      <c r="AB42856"/>
      <c r="AC42856">
        <v>11</v>
      </c>
      <c r="AE42856">
        <v>2019</v>
      </c>
    </row>
    <row r="42857" spans="1:31" x14ac:dyDescent="0.3">
      <c r="A42857" s="1" t="s">
        <v>4331</v>
      </c>
      <c r="B42857" s="1">
        <v>18</v>
      </c>
      <c r="C42857" s="6">
        <v>43780</v>
      </c>
      <c r="D42857" s="1">
        <v>512</v>
      </c>
      <c r="E42857">
        <f>VLOOKUP(D42857,Product!$A$2:$G$607,7)</f>
        <v>12</v>
      </c>
      <c r="F42857" s="1">
        <f>VLOOKUP(E42857,Subcategory!$A$2:$C$38,3)</f>
        <v>2</v>
      </c>
      <c r="G42857" s="1" t="str">
        <f>VLOOKUP(F42857,Category!$A$2:$B$5,2)</f>
        <v>Components</v>
      </c>
      <c r="H42857" s="1">
        <v>376</v>
      </c>
      <c r="I42857" s="1" t="str">
        <f>VLOOKUP(H42857,Reseller!$A$2:$D$702,4)</f>
        <v>Commerce Bicycle Specialists</v>
      </c>
      <c r="J42857" s="1">
        <f>VLOOKUP(H42857,Reseller!$A$2:$D$702,2)</f>
        <v>230</v>
      </c>
      <c r="K42857" s="1" t="str">
        <f>VLOOKUP(J42857,Geography!$A$2:$D$656,4)</f>
        <v>United Kingdom</v>
      </c>
      <c r="L42857" s="1">
        <v>10</v>
      </c>
      <c r="M42857" s="1">
        <v>2</v>
      </c>
      <c r="N42857" s="10">
        <v>218.45</v>
      </c>
      <c r="O42857" s="10">
        <v>398.75</v>
      </c>
      <c r="P42857" s="10">
        <v>436.9</v>
      </c>
      <c r="Q42857" s="16">
        <v>38.149999999999977</v>
      </c>
      <c r="AA42857"/>
      <c r="AB42857"/>
      <c r="AC42857">
        <v>11</v>
      </c>
      <c r="AE42857">
        <v>2019</v>
      </c>
    </row>
    <row r="42858" spans="1:31" x14ac:dyDescent="0.3">
      <c r="A42858" s="1" t="s">
        <v>4331</v>
      </c>
      <c r="B42858" s="1">
        <v>19</v>
      </c>
      <c r="C42858" s="6">
        <v>43780</v>
      </c>
      <c r="D42858" s="1">
        <v>590</v>
      </c>
      <c r="E42858">
        <f>VLOOKUP(D42858,Product!$A$2:$G$607,7)</f>
        <v>1</v>
      </c>
      <c r="F42858" s="1">
        <f>VLOOKUP(E42858,Subcategory!$A$2:$C$38,3)</f>
        <v>1</v>
      </c>
      <c r="G42858" s="1" t="str">
        <f>VLOOKUP(F42858,Category!$A$2:$B$5,2)</f>
        <v>Bikes</v>
      </c>
      <c r="H42858" s="1">
        <v>376</v>
      </c>
      <c r="I42858" s="1" t="str">
        <f>VLOOKUP(H42858,Reseller!$A$2:$D$702,4)</f>
        <v>Commerce Bicycle Specialists</v>
      </c>
      <c r="J42858" s="1">
        <f>VLOOKUP(H42858,Reseller!$A$2:$D$702,2)</f>
        <v>230</v>
      </c>
      <c r="K42858" s="1" t="str">
        <f>VLOOKUP(J42858,Geography!$A$2:$D$656,4)</f>
        <v>United Kingdom</v>
      </c>
      <c r="L42858" s="1">
        <v>10</v>
      </c>
      <c r="M42858" s="1">
        <v>1</v>
      </c>
      <c r="N42858" s="10">
        <v>461.69</v>
      </c>
      <c r="O42858" s="10">
        <v>419.78</v>
      </c>
      <c r="P42858" s="10">
        <v>461.69</v>
      </c>
      <c r="Q42858" s="16">
        <v>41.910000000000025</v>
      </c>
      <c r="AA42858"/>
      <c r="AB42858"/>
      <c r="AC42858">
        <v>11</v>
      </c>
      <c r="AE42858">
        <v>2019</v>
      </c>
    </row>
    <row r="42859" spans="1:31" x14ac:dyDescent="0.3">
      <c r="A42859" s="1" t="s">
        <v>4331</v>
      </c>
      <c r="B42859" s="1">
        <v>20</v>
      </c>
      <c r="C42859" s="6">
        <v>43780</v>
      </c>
      <c r="D42859" s="1">
        <v>542</v>
      </c>
      <c r="E42859">
        <f>VLOOKUP(D42859,Product!$A$2:$G$607,7)</f>
        <v>13</v>
      </c>
      <c r="F42859" s="1">
        <f>VLOOKUP(E42859,Subcategory!$A$2:$C$38,3)</f>
        <v>2</v>
      </c>
      <c r="G42859" s="1" t="str">
        <f>VLOOKUP(F42859,Category!$A$2:$B$5,2)</f>
        <v>Components</v>
      </c>
      <c r="H42859" s="1">
        <v>376</v>
      </c>
      <c r="I42859" s="1" t="str">
        <f>VLOOKUP(H42859,Reseller!$A$2:$D$702,4)</f>
        <v>Commerce Bicycle Specialists</v>
      </c>
      <c r="J42859" s="1">
        <f>VLOOKUP(H42859,Reseller!$A$2:$D$702,2)</f>
        <v>230</v>
      </c>
      <c r="K42859" s="1" t="str">
        <f>VLOOKUP(J42859,Geography!$A$2:$D$656,4)</f>
        <v>United Kingdom</v>
      </c>
      <c r="L42859" s="1">
        <v>10</v>
      </c>
      <c r="M42859" s="1">
        <v>4</v>
      </c>
      <c r="N42859" s="10">
        <v>24.29</v>
      </c>
      <c r="O42859" s="10">
        <v>71.91</v>
      </c>
      <c r="P42859" s="10">
        <v>97.16</v>
      </c>
      <c r="Q42859" s="16">
        <v>25.25</v>
      </c>
      <c r="AA42859"/>
      <c r="AB42859"/>
      <c r="AC42859">
        <v>11</v>
      </c>
      <c r="AE42859">
        <v>2019</v>
      </c>
    </row>
    <row r="42860" spans="1:31" x14ac:dyDescent="0.3">
      <c r="A42860" s="1" t="s">
        <v>4331</v>
      </c>
      <c r="B42860" s="1">
        <v>21</v>
      </c>
      <c r="C42860" s="6">
        <v>43780</v>
      </c>
      <c r="D42860" s="1">
        <v>472</v>
      </c>
      <c r="E42860">
        <f>VLOOKUP(D42860,Product!$A$2:$G$607,7)</f>
        <v>25</v>
      </c>
      <c r="F42860" s="1">
        <f>VLOOKUP(E42860,Subcategory!$A$2:$C$38,3)</f>
        <v>3</v>
      </c>
      <c r="G42860" s="1" t="str">
        <f>VLOOKUP(F42860,Category!$A$2:$B$5,2)</f>
        <v>Clothing</v>
      </c>
      <c r="H42860" s="1">
        <v>376</v>
      </c>
      <c r="I42860" s="1" t="str">
        <f>VLOOKUP(H42860,Reseller!$A$2:$D$702,4)</f>
        <v>Commerce Bicycle Specialists</v>
      </c>
      <c r="J42860" s="1">
        <f>VLOOKUP(H42860,Reseller!$A$2:$D$702,2)</f>
        <v>230</v>
      </c>
      <c r="K42860" s="1" t="str">
        <f>VLOOKUP(J42860,Geography!$A$2:$D$656,4)</f>
        <v>United Kingdom</v>
      </c>
      <c r="L42860" s="1">
        <v>10</v>
      </c>
      <c r="M42860" s="1">
        <v>7</v>
      </c>
      <c r="N42860" s="10">
        <v>38.1</v>
      </c>
      <c r="O42860" s="10">
        <v>166.24</v>
      </c>
      <c r="P42860" s="10">
        <v>266.7</v>
      </c>
      <c r="Q42860" s="16">
        <v>100.45999999999998</v>
      </c>
      <c r="AA42860"/>
      <c r="AB42860"/>
      <c r="AC42860">
        <v>11</v>
      </c>
      <c r="AE42860">
        <v>2019</v>
      </c>
    </row>
    <row r="42861" spans="1:31" x14ac:dyDescent="0.3">
      <c r="A42861" s="1" t="s">
        <v>4331</v>
      </c>
      <c r="B42861" s="1">
        <v>22</v>
      </c>
      <c r="C42861" s="6">
        <v>43780</v>
      </c>
      <c r="D42861" s="1">
        <v>355</v>
      </c>
      <c r="E42861">
        <f>VLOOKUP(D42861,Product!$A$2:$G$607,7)</f>
        <v>1</v>
      </c>
      <c r="F42861" s="1">
        <f>VLOOKUP(E42861,Subcategory!$A$2:$C$38,3)</f>
        <v>1</v>
      </c>
      <c r="G42861" s="1" t="str">
        <f>VLOOKUP(F42861,Category!$A$2:$B$5,2)</f>
        <v>Bikes</v>
      </c>
      <c r="H42861" s="1">
        <v>376</v>
      </c>
      <c r="I42861" s="1" t="str">
        <f>VLOOKUP(H42861,Reseller!$A$2:$D$702,4)</f>
        <v>Commerce Bicycle Specialists</v>
      </c>
      <c r="J42861" s="1">
        <f>VLOOKUP(H42861,Reseller!$A$2:$D$702,2)</f>
        <v>230</v>
      </c>
      <c r="K42861" s="1" t="str">
        <f>VLOOKUP(J42861,Geography!$A$2:$D$656,4)</f>
        <v>United Kingdom</v>
      </c>
      <c r="L42861" s="1">
        <v>10</v>
      </c>
      <c r="M42861" s="1">
        <v>8</v>
      </c>
      <c r="N42861" s="10">
        <v>1391.99</v>
      </c>
      <c r="O42861" s="10">
        <v>10124.959999999999</v>
      </c>
      <c r="P42861" s="10">
        <v>11135.92</v>
      </c>
      <c r="Q42861" s="16">
        <v>1010.9600000000009</v>
      </c>
      <c r="AA42861"/>
      <c r="AB42861"/>
      <c r="AC42861">
        <v>11</v>
      </c>
      <c r="AE42861">
        <v>2019</v>
      </c>
    </row>
    <row r="42862" spans="1:31" x14ac:dyDescent="0.3">
      <c r="A42862" s="1" t="s">
        <v>4331</v>
      </c>
      <c r="B42862" s="1">
        <v>23</v>
      </c>
      <c r="C42862" s="6">
        <v>43780</v>
      </c>
      <c r="D42862" s="1">
        <v>598</v>
      </c>
      <c r="E42862">
        <f>VLOOKUP(D42862,Product!$A$2:$G$607,7)</f>
        <v>1</v>
      </c>
      <c r="F42862" s="1">
        <f>VLOOKUP(E42862,Subcategory!$A$2:$C$38,3)</f>
        <v>1</v>
      </c>
      <c r="G42862" s="1" t="str">
        <f>VLOOKUP(F42862,Category!$A$2:$B$5,2)</f>
        <v>Bikes</v>
      </c>
      <c r="H42862" s="1">
        <v>376</v>
      </c>
      <c r="I42862" s="1" t="str">
        <f>VLOOKUP(H42862,Reseller!$A$2:$D$702,4)</f>
        <v>Commerce Bicycle Specialists</v>
      </c>
      <c r="J42862" s="1">
        <f>VLOOKUP(H42862,Reseller!$A$2:$D$702,2)</f>
        <v>230</v>
      </c>
      <c r="K42862" s="1" t="str">
        <f>VLOOKUP(J42862,Geography!$A$2:$D$656,4)</f>
        <v>United Kingdom</v>
      </c>
      <c r="L42862" s="1">
        <v>10</v>
      </c>
      <c r="M42862" s="1">
        <v>2</v>
      </c>
      <c r="N42862" s="10">
        <v>323.99</v>
      </c>
      <c r="O42862" s="10">
        <v>589.16</v>
      </c>
      <c r="P42862" s="10">
        <v>647.98</v>
      </c>
      <c r="Q42862" s="16">
        <v>58.82000000000005</v>
      </c>
      <c r="AA42862"/>
      <c r="AB42862"/>
      <c r="AC42862">
        <v>11</v>
      </c>
      <c r="AE42862">
        <v>2019</v>
      </c>
    </row>
    <row r="42863" spans="1:31" x14ac:dyDescent="0.3">
      <c r="A42863" s="1" t="s">
        <v>4331</v>
      </c>
      <c r="B42863" s="1">
        <v>24</v>
      </c>
      <c r="C42863" s="6">
        <v>43780</v>
      </c>
      <c r="D42863" s="1">
        <v>359</v>
      </c>
      <c r="E42863">
        <f>VLOOKUP(D42863,Product!$A$2:$G$607,7)</f>
        <v>1</v>
      </c>
      <c r="F42863" s="1">
        <f>VLOOKUP(E42863,Subcategory!$A$2:$C$38,3)</f>
        <v>1</v>
      </c>
      <c r="G42863" s="1" t="str">
        <f>VLOOKUP(F42863,Category!$A$2:$B$5,2)</f>
        <v>Bikes</v>
      </c>
      <c r="H42863" s="1">
        <v>376</v>
      </c>
      <c r="I42863" s="1" t="str">
        <f>VLOOKUP(H42863,Reseller!$A$2:$D$702,4)</f>
        <v>Commerce Bicycle Specialists</v>
      </c>
      <c r="J42863" s="1">
        <f>VLOOKUP(H42863,Reseller!$A$2:$D$702,2)</f>
        <v>230</v>
      </c>
      <c r="K42863" s="1" t="str">
        <f>VLOOKUP(J42863,Geography!$A$2:$D$656,4)</f>
        <v>United Kingdom</v>
      </c>
      <c r="L42863" s="1">
        <v>10</v>
      </c>
      <c r="M42863" s="1">
        <v>2</v>
      </c>
      <c r="N42863" s="10">
        <v>1376.99</v>
      </c>
      <c r="O42863" s="10">
        <v>2503.96</v>
      </c>
      <c r="P42863" s="10">
        <v>2753.98</v>
      </c>
      <c r="Q42863" s="16">
        <v>250.01999999999998</v>
      </c>
      <c r="AA42863"/>
      <c r="AB42863"/>
      <c r="AC42863">
        <v>11</v>
      </c>
      <c r="AE42863">
        <v>2019</v>
      </c>
    </row>
    <row r="42864" spans="1:31" x14ac:dyDescent="0.3">
      <c r="A42864" s="1" t="s">
        <v>4331</v>
      </c>
      <c r="B42864" s="1">
        <v>25</v>
      </c>
      <c r="C42864" s="6">
        <v>43780</v>
      </c>
      <c r="D42864" s="1">
        <v>353</v>
      </c>
      <c r="E42864">
        <f>VLOOKUP(D42864,Product!$A$2:$G$607,7)</f>
        <v>1</v>
      </c>
      <c r="F42864" s="1">
        <f>VLOOKUP(E42864,Subcategory!$A$2:$C$38,3)</f>
        <v>1</v>
      </c>
      <c r="G42864" s="1" t="str">
        <f>VLOOKUP(F42864,Category!$A$2:$B$5,2)</f>
        <v>Bikes</v>
      </c>
      <c r="H42864" s="1">
        <v>376</v>
      </c>
      <c r="I42864" s="1" t="str">
        <f>VLOOKUP(H42864,Reseller!$A$2:$D$702,4)</f>
        <v>Commerce Bicycle Specialists</v>
      </c>
      <c r="J42864" s="1">
        <f>VLOOKUP(H42864,Reseller!$A$2:$D$702,2)</f>
        <v>230</v>
      </c>
      <c r="K42864" s="1" t="str">
        <f>VLOOKUP(J42864,Geography!$A$2:$D$656,4)</f>
        <v>United Kingdom</v>
      </c>
      <c r="L42864" s="1">
        <v>10</v>
      </c>
      <c r="M42864" s="1">
        <v>1</v>
      </c>
      <c r="N42864" s="10">
        <v>1391.99</v>
      </c>
      <c r="O42864" s="10">
        <v>1265.6199999999999</v>
      </c>
      <c r="P42864" s="10">
        <v>1391.99</v>
      </c>
      <c r="Q42864" s="16">
        <v>126.37000000000012</v>
      </c>
      <c r="AA42864"/>
      <c r="AB42864"/>
      <c r="AC42864">
        <v>11</v>
      </c>
      <c r="AE42864">
        <v>2019</v>
      </c>
    </row>
    <row r="42865" spans="1:31" x14ac:dyDescent="0.3">
      <c r="A42865" s="1" t="s">
        <v>4331</v>
      </c>
      <c r="B42865" s="1">
        <v>26</v>
      </c>
      <c r="C42865" s="6">
        <v>43780</v>
      </c>
      <c r="D42865" s="1">
        <v>471</v>
      </c>
      <c r="E42865">
        <f>VLOOKUP(D42865,Product!$A$2:$G$607,7)</f>
        <v>25</v>
      </c>
      <c r="F42865" s="1">
        <f>VLOOKUP(E42865,Subcategory!$A$2:$C$38,3)</f>
        <v>3</v>
      </c>
      <c r="G42865" s="1" t="str">
        <f>VLOOKUP(F42865,Category!$A$2:$B$5,2)</f>
        <v>Clothing</v>
      </c>
      <c r="H42865" s="1">
        <v>376</v>
      </c>
      <c r="I42865" s="1" t="str">
        <f>VLOOKUP(H42865,Reseller!$A$2:$D$702,4)</f>
        <v>Commerce Bicycle Specialists</v>
      </c>
      <c r="J42865" s="1">
        <f>VLOOKUP(H42865,Reseller!$A$2:$D$702,2)</f>
        <v>230</v>
      </c>
      <c r="K42865" s="1" t="str">
        <f>VLOOKUP(J42865,Geography!$A$2:$D$656,4)</f>
        <v>United Kingdom</v>
      </c>
      <c r="L42865" s="1">
        <v>10</v>
      </c>
      <c r="M42865" s="1">
        <v>6</v>
      </c>
      <c r="N42865" s="10">
        <v>38.1</v>
      </c>
      <c r="O42865" s="10">
        <v>142.49</v>
      </c>
      <c r="P42865" s="10">
        <v>228.6</v>
      </c>
      <c r="Q42865" s="16">
        <v>86.109999999999985</v>
      </c>
      <c r="AA42865"/>
      <c r="AB42865"/>
      <c r="AC42865">
        <v>11</v>
      </c>
      <c r="AE42865">
        <v>2019</v>
      </c>
    </row>
    <row r="42866" spans="1:31" x14ac:dyDescent="0.3">
      <c r="A42866" s="1" t="s">
        <v>4331</v>
      </c>
      <c r="B42866" s="1">
        <v>27</v>
      </c>
      <c r="C42866" s="6">
        <v>43780</v>
      </c>
      <c r="D42866" s="1">
        <v>474</v>
      </c>
      <c r="E42866">
        <f>VLOOKUP(D42866,Product!$A$2:$G$607,7)</f>
        <v>22</v>
      </c>
      <c r="F42866" s="1">
        <f>VLOOKUP(E42866,Subcategory!$A$2:$C$38,3)</f>
        <v>3</v>
      </c>
      <c r="G42866" s="1" t="str">
        <f>VLOOKUP(F42866,Category!$A$2:$B$5,2)</f>
        <v>Clothing</v>
      </c>
      <c r="H42866" s="1">
        <v>376</v>
      </c>
      <c r="I42866" s="1" t="str">
        <f>VLOOKUP(H42866,Reseller!$A$2:$D$702,4)</f>
        <v>Commerce Bicycle Specialists</v>
      </c>
      <c r="J42866" s="1">
        <f>VLOOKUP(H42866,Reseller!$A$2:$D$702,2)</f>
        <v>230</v>
      </c>
      <c r="K42866" s="1" t="str">
        <f>VLOOKUP(J42866,Geography!$A$2:$D$656,4)</f>
        <v>United Kingdom</v>
      </c>
      <c r="L42866" s="1">
        <v>10</v>
      </c>
      <c r="M42866" s="1">
        <v>25</v>
      </c>
      <c r="N42866" s="10">
        <v>35</v>
      </c>
      <c r="O42866" s="10">
        <v>654.41</v>
      </c>
      <c r="P42866" s="10">
        <v>875</v>
      </c>
      <c r="Q42866" s="16">
        <v>220.59000000000003</v>
      </c>
      <c r="AA42866"/>
      <c r="AB42866"/>
      <c r="AC42866">
        <v>11</v>
      </c>
      <c r="AE42866">
        <v>2019</v>
      </c>
    </row>
    <row r="42867" spans="1:31" x14ac:dyDescent="0.3">
      <c r="A42867" s="1" t="s">
        <v>4331</v>
      </c>
      <c r="B42867" s="1">
        <v>28</v>
      </c>
      <c r="C42867" s="6">
        <v>43780</v>
      </c>
      <c r="D42867" s="1">
        <v>475</v>
      </c>
      <c r="E42867">
        <f>VLOOKUP(D42867,Product!$A$2:$G$607,7)</f>
        <v>22</v>
      </c>
      <c r="F42867" s="1">
        <f>VLOOKUP(E42867,Subcategory!$A$2:$C$38,3)</f>
        <v>3</v>
      </c>
      <c r="G42867" s="1" t="str">
        <f>VLOOKUP(F42867,Category!$A$2:$B$5,2)</f>
        <v>Clothing</v>
      </c>
      <c r="H42867" s="1">
        <v>376</v>
      </c>
      <c r="I42867" s="1" t="str">
        <f>VLOOKUP(H42867,Reseller!$A$2:$D$702,4)</f>
        <v>Commerce Bicycle Specialists</v>
      </c>
      <c r="J42867" s="1">
        <f>VLOOKUP(H42867,Reseller!$A$2:$D$702,2)</f>
        <v>230</v>
      </c>
      <c r="K42867" s="1" t="str">
        <f>VLOOKUP(J42867,Geography!$A$2:$D$656,4)</f>
        <v>United Kingdom</v>
      </c>
      <c r="L42867" s="1">
        <v>10</v>
      </c>
      <c r="M42867" s="1">
        <v>1</v>
      </c>
      <c r="N42867" s="10">
        <v>41.99</v>
      </c>
      <c r="O42867" s="10">
        <v>26.18</v>
      </c>
      <c r="P42867" s="10">
        <v>41.99</v>
      </c>
      <c r="Q42867" s="16">
        <v>15.810000000000002</v>
      </c>
      <c r="AA42867"/>
      <c r="AB42867"/>
      <c r="AC42867">
        <v>11</v>
      </c>
      <c r="AE42867">
        <v>2019</v>
      </c>
    </row>
    <row r="42868" spans="1:31" x14ac:dyDescent="0.3">
      <c r="A42868" s="1" t="s">
        <v>4331</v>
      </c>
      <c r="B42868" s="1">
        <v>29</v>
      </c>
      <c r="C42868" s="6">
        <v>43780</v>
      </c>
      <c r="D42868" s="1">
        <v>592</v>
      </c>
      <c r="E42868">
        <f>VLOOKUP(D42868,Product!$A$2:$G$607,7)</f>
        <v>1</v>
      </c>
      <c r="F42868" s="1">
        <f>VLOOKUP(E42868,Subcategory!$A$2:$C$38,3)</f>
        <v>1</v>
      </c>
      <c r="G42868" s="1" t="str">
        <f>VLOOKUP(F42868,Category!$A$2:$B$5,2)</f>
        <v>Bikes</v>
      </c>
      <c r="H42868" s="1">
        <v>376</v>
      </c>
      <c r="I42868" s="1" t="str">
        <f>VLOOKUP(H42868,Reseller!$A$2:$D$702,4)</f>
        <v>Commerce Bicycle Specialists</v>
      </c>
      <c r="J42868" s="1">
        <f>VLOOKUP(H42868,Reseller!$A$2:$D$702,2)</f>
        <v>230</v>
      </c>
      <c r="K42868" s="1" t="str">
        <f>VLOOKUP(J42868,Geography!$A$2:$D$656,4)</f>
        <v>United Kingdom</v>
      </c>
      <c r="L42868" s="1">
        <v>10</v>
      </c>
      <c r="M42868" s="1">
        <v>1</v>
      </c>
      <c r="N42868" s="10">
        <v>338.99</v>
      </c>
      <c r="O42868" s="10">
        <v>308.22000000000003</v>
      </c>
      <c r="P42868" s="10">
        <v>338.99</v>
      </c>
      <c r="Q42868" s="16">
        <v>30.769999999999982</v>
      </c>
      <c r="AA42868"/>
      <c r="AB42868"/>
      <c r="AC42868">
        <v>11</v>
      </c>
      <c r="AE42868">
        <v>2019</v>
      </c>
    </row>
    <row r="42869" spans="1:31" x14ac:dyDescent="0.3">
      <c r="A42869" s="1" t="s">
        <v>4331</v>
      </c>
      <c r="B42869" s="1">
        <v>30</v>
      </c>
      <c r="C42869" s="6">
        <v>43780</v>
      </c>
      <c r="D42869" s="1">
        <v>357</v>
      </c>
      <c r="E42869">
        <f>VLOOKUP(D42869,Product!$A$2:$G$607,7)</f>
        <v>1</v>
      </c>
      <c r="F42869" s="1">
        <f>VLOOKUP(E42869,Subcategory!$A$2:$C$38,3)</f>
        <v>1</v>
      </c>
      <c r="G42869" s="1" t="str">
        <f>VLOOKUP(F42869,Category!$A$2:$B$5,2)</f>
        <v>Bikes</v>
      </c>
      <c r="H42869" s="1">
        <v>376</v>
      </c>
      <c r="I42869" s="1" t="str">
        <f>VLOOKUP(H42869,Reseller!$A$2:$D$702,4)</f>
        <v>Commerce Bicycle Specialists</v>
      </c>
      <c r="J42869" s="1">
        <f>VLOOKUP(H42869,Reseller!$A$2:$D$702,2)</f>
        <v>230</v>
      </c>
      <c r="K42869" s="1" t="str">
        <f>VLOOKUP(J42869,Geography!$A$2:$D$656,4)</f>
        <v>United Kingdom</v>
      </c>
      <c r="L42869" s="1">
        <v>10</v>
      </c>
      <c r="M42869" s="1">
        <v>4</v>
      </c>
      <c r="N42869" s="10">
        <v>1391.99</v>
      </c>
      <c r="O42869" s="10">
        <v>5062.4799999999996</v>
      </c>
      <c r="P42869" s="10">
        <v>5567.96</v>
      </c>
      <c r="Q42869" s="16">
        <v>505.48000000000047</v>
      </c>
      <c r="AA42869"/>
      <c r="AB42869"/>
      <c r="AC42869">
        <v>11</v>
      </c>
      <c r="AE42869">
        <v>2019</v>
      </c>
    </row>
    <row r="42870" spans="1:31" x14ac:dyDescent="0.3">
      <c r="A42870" s="1" t="s">
        <v>4331</v>
      </c>
      <c r="B42870" s="1">
        <v>31</v>
      </c>
      <c r="C42870" s="6">
        <v>43780</v>
      </c>
      <c r="D42870" s="1">
        <v>524</v>
      </c>
      <c r="E42870">
        <f>VLOOKUP(D42870,Product!$A$2:$G$607,7)</f>
        <v>12</v>
      </c>
      <c r="F42870" s="1">
        <f>VLOOKUP(E42870,Subcategory!$A$2:$C$38,3)</f>
        <v>2</v>
      </c>
      <c r="G42870" s="1" t="str">
        <f>VLOOKUP(F42870,Category!$A$2:$B$5,2)</f>
        <v>Components</v>
      </c>
      <c r="H42870" s="1">
        <v>376</v>
      </c>
      <c r="I42870" s="1" t="str">
        <f>VLOOKUP(H42870,Reseller!$A$2:$D$702,4)</f>
        <v>Commerce Bicycle Specialists</v>
      </c>
      <c r="J42870" s="1">
        <f>VLOOKUP(H42870,Reseller!$A$2:$D$702,2)</f>
        <v>230</v>
      </c>
      <c r="K42870" s="1" t="str">
        <f>VLOOKUP(J42870,Geography!$A$2:$D$656,4)</f>
        <v>United Kingdom</v>
      </c>
      <c r="L42870" s="1">
        <v>10</v>
      </c>
      <c r="M42870" s="1">
        <v>2</v>
      </c>
      <c r="N42870" s="10">
        <v>158.43</v>
      </c>
      <c r="O42870" s="10">
        <v>289.19</v>
      </c>
      <c r="P42870" s="10">
        <v>316.86</v>
      </c>
      <c r="Q42870" s="16">
        <v>27.670000000000016</v>
      </c>
      <c r="AA42870"/>
      <c r="AB42870"/>
      <c r="AC42870">
        <v>11</v>
      </c>
      <c r="AE42870">
        <v>2019</v>
      </c>
    </row>
    <row r="42871" spans="1:31" x14ac:dyDescent="0.3">
      <c r="A42871" s="1" t="s">
        <v>4331</v>
      </c>
      <c r="B42871" s="1">
        <v>32</v>
      </c>
      <c r="C42871" s="6">
        <v>43780</v>
      </c>
      <c r="D42871" s="1">
        <v>591</v>
      </c>
      <c r="E42871">
        <f>VLOOKUP(D42871,Product!$A$2:$G$607,7)</f>
        <v>1</v>
      </c>
      <c r="F42871" s="1">
        <f>VLOOKUP(E42871,Subcategory!$A$2:$C$38,3)</f>
        <v>1</v>
      </c>
      <c r="G42871" s="1" t="str">
        <f>VLOOKUP(F42871,Category!$A$2:$B$5,2)</f>
        <v>Bikes</v>
      </c>
      <c r="H42871" s="1">
        <v>376</v>
      </c>
      <c r="I42871" s="1" t="str">
        <f>VLOOKUP(H42871,Reseller!$A$2:$D$702,4)</f>
        <v>Commerce Bicycle Specialists</v>
      </c>
      <c r="J42871" s="1">
        <f>VLOOKUP(H42871,Reseller!$A$2:$D$702,2)</f>
        <v>230</v>
      </c>
      <c r="K42871" s="1" t="str">
        <f>VLOOKUP(J42871,Geography!$A$2:$D$656,4)</f>
        <v>United Kingdom</v>
      </c>
      <c r="L42871" s="1">
        <v>10</v>
      </c>
      <c r="M42871" s="1">
        <v>2</v>
      </c>
      <c r="N42871" s="10">
        <v>338.99</v>
      </c>
      <c r="O42871" s="10">
        <v>616.44000000000005</v>
      </c>
      <c r="P42871" s="10">
        <v>677.98</v>
      </c>
      <c r="Q42871" s="16">
        <v>61.539999999999964</v>
      </c>
      <c r="AA42871"/>
      <c r="AB42871"/>
      <c r="AC42871">
        <v>11</v>
      </c>
      <c r="AE42871">
        <v>2019</v>
      </c>
    </row>
    <row r="42872" spans="1:31" x14ac:dyDescent="0.3">
      <c r="A42872" s="1" t="s">
        <v>4331</v>
      </c>
      <c r="B42872" s="1">
        <v>33</v>
      </c>
      <c r="C42872" s="6">
        <v>43780</v>
      </c>
      <c r="D42872" s="1">
        <v>531</v>
      </c>
      <c r="E42872">
        <f>VLOOKUP(D42872,Product!$A$2:$G$607,7)</f>
        <v>12</v>
      </c>
      <c r="F42872" s="1">
        <f>VLOOKUP(E42872,Subcategory!$A$2:$C$38,3)</f>
        <v>2</v>
      </c>
      <c r="G42872" s="1" t="str">
        <f>VLOOKUP(F42872,Category!$A$2:$B$5,2)</f>
        <v>Components</v>
      </c>
      <c r="H42872" s="1">
        <v>376</v>
      </c>
      <c r="I42872" s="1" t="str">
        <f>VLOOKUP(H42872,Reseller!$A$2:$D$702,4)</f>
        <v>Commerce Bicycle Specialists</v>
      </c>
      <c r="J42872" s="1">
        <f>VLOOKUP(H42872,Reseller!$A$2:$D$702,2)</f>
        <v>230</v>
      </c>
      <c r="K42872" s="1" t="str">
        <f>VLOOKUP(J42872,Geography!$A$2:$D$656,4)</f>
        <v>United Kingdom</v>
      </c>
      <c r="L42872" s="1">
        <v>10</v>
      </c>
      <c r="M42872" s="1">
        <v>1</v>
      </c>
      <c r="N42872" s="10">
        <v>149.87</v>
      </c>
      <c r="O42872" s="10">
        <v>136.79</v>
      </c>
      <c r="P42872" s="10">
        <v>149.87</v>
      </c>
      <c r="Q42872" s="16">
        <v>13.080000000000013</v>
      </c>
      <c r="AA42872"/>
      <c r="AB42872"/>
      <c r="AC42872">
        <v>11</v>
      </c>
      <c r="AE42872">
        <v>2019</v>
      </c>
    </row>
    <row r="42873" spans="1:31" x14ac:dyDescent="0.3">
      <c r="A42873" s="1" t="s">
        <v>4331</v>
      </c>
      <c r="B42873" s="1">
        <v>34</v>
      </c>
      <c r="C42873" s="6">
        <v>43780</v>
      </c>
      <c r="D42873" s="1">
        <v>599</v>
      </c>
      <c r="E42873">
        <f>VLOOKUP(D42873,Product!$A$2:$G$607,7)</f>
        <v>1</v>
      </c>
      <c r="F42873" s="1">
        <f>VLOOKUP(E42873,Subcategory!$A$2:$C$38,3)</f>
        <v>1</v>
      </c>
      <c r="G42873" s="1" t="str">
        <f>VLOOKUP(F42873,Category!$A$2:$B$5,2)</f>
        <v>Bikes</v>
      </c>
      <c r="H42873" s="1">
        <v>376</v>
      </c>
      <c r="I42873" s="1" t="str">
        <f>VLOOKUP(H42873,Reseller!$A$2:$D$702,4)</f>
        <v>Commerce Bicycle Specialists</v>
      </c>
      <c r="J42873" s="1">
        <f>VLOOKUP(H42873,Reseller!$A$2:$D$702,2)</f>
        <v>230</v>
      </c>
      <c r="K42873" s="1" t="str">
        <f>VLOOKUP(J42873,Geography!$A$2:$D$656,4)</f>
        <v>United Kingdom</v>
      </c>
      <c r="L42873" s="1">
        <v>10</v>
      </c>
      <c r="M42873" s="1">
        <v>3</v>
      </c>
      <c r="N42873" s="10">
        <v>323.99</v>
      </c>
      <c r="O42873" s="10">
        <v>883.74</v>
      </c>
      <c r="P42873" s="10">
        <v>971.97</v>
      </c>
      <c r="Q42873" s="16">
        <v>88.230000000000018</v>
      </c>
      <c r="AA42873"/>
      <c r="AB42873"/>
      <c r="AC42873">
        <v>11</v>
      </c>
      <c r="AE42873">
        <v>2019</v>
      </c>
    </row>
    <row r="42874" spans="1:31" x14ac:dyDescent="0.3">
      <c r="A42874" s="1" t="s">
        <v>4331</v>
      </c>
      <c r="B42874" s="1">
        <v>35</v>
      </c>
      <c r="C42874" s="6">
        <v>43780</v>
      </c>
      <c r="D42874" s="1">
        <v>517</v>
      </c>
      <c r="E42874">
        <f>VLOOKUP(D42874,Product!$A$2:$G$607,7)</f>
        <v>15</v>
      </c>
      <c r="F42874" s="1">
        <f>VLOOKUP(E42874,Subcategory!$A$2:$C$38,3)</f>
        <v>2</v>
      </c>
      <c r="G42874" s="1" t="str">
        <f>VLOOKUP(F42874,Category!$A$2:$B$5,2)</f>
        <v>Components</v>
      </c>
      <c r="H42874" s="1">
        <v>376</v>
      </c>
      <c r="I42874" s="1" t="str">
        <f>VLOOKUP(H42874,Reseller!$A$2:$D$702,4)</f>
        <v>Commerce Bicycle Specialists</v>
      </c>
      <c r="J42874" s="1">
        <f>VLOOKUP(H42874,Reseller!$A$2:$D$702,2)</f>
        <v>230</v>
      </c>
      <c r="K42874" s="1" t="str">
        <f>VLOOKUP(J42874,Geography!$A$2:$D$656,4)</f>
        <v>United Kingdom</v>
      </c>
      <c r="L42874" s="1">
        <v>10</v>
      </c>
      <c r="M42874" s="1">
        <v>1</v>
      </c>
      <c r="N42874" s="10">
        <v>31.58</v>
      </c>
      <c r="O42874" s="10">
        <v>23.37</v>
      </c>
      <c r="P42874" s="10">
        <v>31.58</v>
      </c>
      <c r="Q42874" s="16">
        <v>8.2099999999999973</v>
      </c>
      <c r="AA42874"/>
      <c r="AB42874"/>
      <c r="AC42874">
        <v>11</v>
      </c>
      <c r="AE42874">
        <v>2019</v>
      </c>
    </row>
    <row r="42875" spans="1:31" x14ac:dyDescent="0.3">
      <c r="A42875" s="1" t="s">
        <v>4331</v>
      </c>
      <c r="B42875" s="1">
        <v>36</v>
      </c>
      <c r="C42875" s="6">
        <v>43780</v>
      </c>
      <c r="D42875" s="1">
        <v>217</v>
      </c>
      <c r="E42875">
        <f>VLOOKUP(D42875,Product!$A$2:$G$607,7)</f>
        <v>31</v>
      </c>
      <c r="F42875" s="1">
        <f>VLOOKUP(E42875,Subcategory!$A$2:$C$38,3)</f>
        <v>4</v>
      </c>
      <c r="G42875" s="1" t="str">
        <f>VLOOKUP(F42875,Category!$A$2:$B$5,2)</f>
        <v>Accessories</v>
      </c>
      <c r="H42875" s="1">
        <v>376</v>
      </c>
      <c r="I42875" s="1" t="str">
        <f>VLOOKUP(H42875,Reseller!$A$2:$D$702,4)</f>
        <v>Commerce Bicycle Specialists</v>
      </c>
      <c r="J42875" s="1">
        <f>VLOOKUP(H42875,Reseller!$A$2:$D$702,2)</f>
        <v>230</v>
      </c>
      <c r="K42875" s="1" t="str">
        <f>VLOOKUP(J42875,Geography!$A$2:$D$656,4)</f>
        <v>United Kingdom</v>
      </c>
      <c r="L42875" s="1">
        <v>10</v>
      </c>
      <c r="M42875" s="1">
        <v>7</v>
      </c>
      <c r="N42875" s="10">
        <v>20.99</v>
      </c>
      <c r="O42875" s="10">
        <v>91.6</v>
      </c>
      <c r="P42875" s="10">
        <v>146.93</v>
      </c>
      <c r="Q42875" s="16">
        <v>55.330000000000013</v>
      </c>
      <c r="AA42875"/>
      <c r="AB42875"/>
      <c r="AC42875">
        <v>11</v>
      </c>
      <c r="AE42875">
        <v>2019</v>
      </c>
    </row>
    <row r="42876" spans="1:31" x14ac:dyDescent="0.3">
      <c r="A42876" s="1" t="s">
        <v>4331</v>
      </c>
      <c r="B42876" s="1">
        <v>37</v>
      </c>
      <c r="C42876" s="6">
        <v>43780</v>
      </c>
      <c r="D42876" s="1">
        <v>463</v>
      </c>
      <c r="E42876">
        <f>VLOOKUP(D42876,Product!$A$2:$G$607,7)</f>
        <v>20</v>
      </c>
      <c r="F42876" s="1">
        <f>VLOOKUP(E42876,Subcategory!$A$2:$C$38,3)</f>
        <v>3</v>
      </c>
      <c r="G42876" s="1" t="str">
        <f>VLOOKUP(F42876,Category!$A$2:$B$5,2)</f>
        <v>Clothing</v>
      </c>
      <c r="H42876" s="1">
        <v>376</v>
      </c>
      <c r="I42876" s="1" t="str">
        <f>VLOOKUP(H42876,Reseller!$A$2:$D$702,4)</f>
        <v>Commerce Bicycle Specialists</v>
      </c>
      <c r="J42876" s="1">
        <f>VLOOKUP(H42876,Reseller!$A$2:$D$702,2)</f>
        <v>230</v>
      </c>
      <c r="K42876" s="1" t="str">
        <f>VLOOKUP(J42876,Geography!$A$2:$D$656,4)</f>
        <v>United Kingdom</v>
      </c>
      <c r="L42876" s="1">
        <v>10</v>
      </c>
      <c r="M42876" s="1">
        <v>1</v>
      </c>
      <c r="N42876" s="10">
        <v>14.69</v>
      </c>
      <c r="O42876" s="10">
        <v>9.16</v>
      </c>
      <c r="P42876" s="10">
        <v>14.69</v>
      </c>
      <c r="Q42876" s="16">
        <v>5.5299999999999994</v>
      </c>
      <c r="AA42876"/>
      <c r="AB42876"/>
      <c r="AC42876">
        <v>11</v>
      </c>
      <c r="AE42876">
        <v>2019</v>
      </c>
    </row>
    <row r="42877" spans="1:31" x14ac:dyDescent="0.3">
      <c r="A42877" s="1" t="s">
        <v>4331</v>
      </c>
      <c r="B42877" s="1">
        <v>38</v>
      </c>
      <c r="C42877" s="6">
        <v>43780</v>
      </c>
      <c r="D42877" s="1">
        <v>465</v>
      </c>
      <c r="E42877">
        <f>VLOOKUP(D42877,Product!$A$2:$G$607,7)</f>
        <v>20</v>
      </c>
      <c r="F42877" s="1">
        <f>VLOOKUP(E42877,Subcategory!$A$2:$C$38,3)</f>
        <v>3</v>
      </c>
      <c r="G42877" s="1" t="str">
        <f>VLOOKUP(F42877,Category!$A$2:$B$5,2)</f>
        <v>Clothing</v>
      </c>
      <c r="H42877" s="1">
        <v>376</v>
      </c>
      <c r="I42877" s="1" t="str">
        <f>VLOOKUP(H42877,Reseller!$A$2:$D$702,4)</f>
        <v>Commerce Bicycle Specialists</v>
      </c>
      <c r="J42877" s="1">
        <f>VLOOKUP(H42877,Reseller!$A$2:$D$702,2)</f>
        <v>230</v>
      </c>
      <c r="K42877" s="1" t="str">
        <f>VLOOKUP(J42877,Geography!$A$2:$D$656,4)</f>
        <v>United Kingdom</v>
      </c>
      <c r="L42877" s="1">
        <v>10</v>
      </c>
      <c r="M42877" s="1">
        <v>6</v>
      </c>
      <c r="N42877" s="10">
        <v>14.69</v>
      </c>
      <c r="O42877" s="10">
        <v>54.96</v>
      </c>
      <c r="P42877" s="10">
        <v>88.14</v>
      </c>
      <c r="Q42877" s="16">
        <v>33.18</v>
      </c>
      <c r="AA42877"/>
      <c r="AB42877"/>
      <c r="AC42877">
        <v>11</v>
      </c>
      <c r="AE42877">
        <v>2019</v>
      </c>
    </row>
    <row r="42878" spans="1:31" x14ac:dyDescent="0.3">
      <c r="A42878" s="1" t="s">
        <v>4331</v>
      </c>
      <c r="B42878" s="1">
        <v>39</v>
      </c>
      <c r="C42878" s="6">
        <v>43780</v>
      </c>
      <c r="D42878" s="1">
        <v>594</v>
      </c>
      <c r="E42878">
        <f>VLOOKUP(D42878,Product!$A$2:$G$607,7)</f>
        <v>1</v>
      </c>
      <c r="F42878" s="1">
        <f>VLOOKUP(E42878,Subcategory!$A$2:$C$38,3)</f>
        <v>1</v>
      </c>
      <c r="G42878" s="1" t="str">
        <f>VLOOKUP(F42878,Category!$A$2:$B$5,2)</f>
        <v>Bikes</v>
      </c>
      <c r="H42878" s="1">
        <v>376</v>
      </c>
      <c r="I42878" s="1" t="str">
        <f>VLOOKUP(H42878,Reseller!$A$2:$D$702,4)</f>
        <v>Commerce Bicycle Specialists</v>
      </c>
      <c r="J42878" s="1">
        <f>VLOOKUP(H42878,Reseller!$A$2:$D$702,2)</f>
        <v>230</v>
      </c>
      <c r="K42878" s="1" t="str">
        <f>VLOOKUP(J42878,Geography!$A$2:$D$656,4)</f>
        <v>United Kingdom</v>
      </c>
      <c r="L42878" s="1">
        <v>10</v>
      </c>
      <c r="M42878" s="1">
        <v>1</v>
      </c>
      <c r="N42878" s="10">
        <v>338.99</v>
      </c>
      <c r="O42878" s="10">
        <v>308.22000000000003</v>
      </c>
      <c r="P42878" s="10">
        <v>338.99</v>
      </c>
      <c r="Q42878" s="16">
        <v>30.769999999999982</v>
      </c>
      <c r="AA42878"/>
      <c r="AB42878"/>
      <c r="AC42878">
        <v>11</v>
      </c>
      <c r="AE42878">
        <v>2019</v>
      </c>
    </row>
    <row r="42879" spans="1:31" x14ac:dyDescent="0.3">
      <c r="A42879" s="1" t="s">
        <v>4331</v>
      </c>
      <c r="B42879" s="1">
        <v>40</v>
      </c>
      <c r="C42879" s="6">
        <v>43780</v>
      </c>
      <c r="D42879" s="1">
        <v>533</v>
      </c>
      <c r="E42879">
        <f>VLOOKUP(D42879,Product!$A$2:$G$607,7)</f>
        <v>12</v>
      </c>
      <c r="F42879" s="1">
        <f>VLOOKUP(E42879,Subcategory!$A$2:$C$38,3)</f>
        <v>2</v>
      </c>
      <c r="G42879" s="1" t="str">
        <f>VLOOKUP(F42879,Category!$A$2:$B$5,2)</f>
        <v>Components</v>
      </c>
      <c r="H42879" s="1">
        <v>376</v>
      </c>
      <c r="I42879" s="1" t="str">
        <f>VLOOKUP(H42879,Reseller!$A$2:$D$702,4)</f>
        <v>Commerce Bicycle Specialists</v>
      </c>
      <c r="J42879" s="1">
        <f>VLOOKUP(H42879,Reseller!$A$2:$D$702,2)</f>
        <v>230</v>
      </c>
      <c r="K42879" s="1" t="str">
        <f>VLOOKUP(J42879,Geography!$A$2:$D$656,4)</f>
        <v>United Kingdom</v>
      </c>
      <c r="L42879" s="1">
        <v>10</v>
      </c>
      <c r="M42879" s="1">
        <v>2</v>
      </c>
      <c r="N42879" s="10">
        <v>149.87</v>
      </c>
      <c r="O42879" s="10">
        <v>273.57</v>
      </c>
      <c r="P42879" s="10">
        <v>299.74</v>
      </c>
      <c r="Q42879" s="16">
        <v>26.170000000000016</v>
      </c>
      <c r="AA42879"/>
      <c r="AB42879"/>
      <c r="AC42879">
        <v>11</v>
      </c>
      <c r="AE42879">
        <v>2019</v>
      </c>
    </row>
    <row r="42880" spans="1:31" x14ac:dyDescent="0.3">
      <c r="A42880" s="1" t="s">
        <v>4331</v>
      </c>
      <c r="B42880" s="1">
        <v>41</v>
      </c>
      <c r="C42880" s="6">
        <v>43780</v>
      </c>
      <c r="D42880" s="1">
        <v>400</v>
      </c>
      <c r="E42880">
        <f>VLOOKUP(D42880,Product!$A$2:$G$607,7)</f>
        <v>4</v>
      </c>
      <c r="F42880" s="1">
        <f>VLOOKUP(E42880,Subcategory!$A$2:$C$38,3)</f>
        <v>2</v>
      </c>
      <c r="G42880" s="1" t="str">
        <f>VLOOKUP(F42880,Category!$A$2:$B$5,2)</f>
        <v>Components</v>
      </c>
      <c r="H42880" s="1">
        <v>376</v>
      </c>
      <c r="I42880" s="1" t="str">
        <f>VLOOKUP(H42880,Reseller!$A$2:$D$702,4)</f>
        <v>Commerce Bicycle Specialists</v>
      </c>
      <c r="J42880" s="1">
        <f>VLOOKUP(H42880,Reseller!$A$2:$D$702,2)</f>
        <v>230</v>
      </c>
      <c r="K42880" s="1" t="str">
        <f>VLOOKUP(J42880,Geography!$A$2:$D$656,4)</f>
        <v>United Kingdom</v>
      </c>
      <c r="L42880" s="1">
        <v>10</v>
      </c>
      <c r="M42880" s="1">
        <v>2</v>
      </c>
      <c r="N42880" s="10">
        <v>37.15</v>
      </c>
      <c r="O42880" s="10">
        <v>54.99</v>
      </c>
      <c r="P42880" s="10">
        <v>74.3</v>
      </c>
      <c r="Q42880" s="16">
        <v>19.309999999999995</v>
      </c>
      <c r="AA42880"/>
      <c r="AB42880"/>
      <c r="AC42880">
        <v>11</v>
      </c>
      <c r="AE42880">
        <v>2019</v>
      </c>
    </row>
    <row r="42881" spans="1:31" x14ac:dyDescent="0.3">
      <c r="A42881" s="1" t="s">
        <v>4331</v>
      </c>
      <c r="B42881" s="1">
        <v>42</v>
      </c>
      <c r="C42881" s="6">
        <v>43780</v>
      </c>
      <c r="D42881" s="1">
        <v>596</v>
      </c>
      <c r="E42881">
        <f>VLOOKUP(D42881,Product!$A$2:$G$607,7)</f>
        <v>1</v>
      </c>
      <c r="F42881" s="1">
        <f>VLOOKUP(E42881,Subcategory!$A$2:$C$38,3)</f>
        <v>1</v>
      </c>
      <c r="G42881" s="1" t="str">
        <f>VLOOKUP(F42881,Category!$A$2:$B$5,2)</f>
        <v>Bikes</v>
      </c>
      <c r="H42881" s="1">
        <v>376</v>
      </c>
      <c r="I42881" s="1" t="str">
        <f>VLOOKUP(H42881,Reseller!$A$2:$D$702,4)</f>
        <v>Commerce Bicycle Specialists</v>
      </c>
      <c r="J42881" s="1">
        <f>VLOOKUP(H42881,Reseller!$A$2:$D$702,2)</f>
        <v>230</v>
      </c>
      <c r="K42881" s="1" t="str">
        <f>VLOOKUP(J42881,Geography!$A$2:$D$656,4)</f>
        <v>United Kingdom</v>
      </c>
      <c r="L42881" s="1">
        <v>10</v>
      </c>
      <c r="M42881" s="1">
        <v>3</v>
      </c>
      <c r="N42881" s="10">
        <v>323.99</v>
      </c>
      <c r="O42881" s="10">
        <v>883.74</v>
      </c>
      <c r="P42881" s="10">
        <v>971.97</v>
      </c>
      <c r="Q42881" s="16">
        <v>88.230000000000018</v>
      </c>
      <c r="AA42881"/>
      <c r="AB42881"/>
      <c r="AC42881">
        <v>11</v>
      </c>
      <c r="AE42881">
        <v>2019</v>
      </c>
    </row>
    <row r="42882" spans="1:31" x14ac:dyDescent="0.3">
      <c r="A42882" s="1" t="s">
        <v>4331</v>
      </c>
      <c r="B42882" s="1">
        <v>43</v>
      </c>
      <c r="C42882" s="6">
        <v>43780</v>
      </c>
      <c r="D42882" s="1">
        <v>484</v>
      </c>
      <c r="E42882">
        <f>VLOOKUP(D42882,Product!$A$2:$G$607,7)</f>
        <v>29</v>
      </c>
      <c r="F42882" s="1">
        <f>VLOOKUP(E42882,Subcategory!$A$2:$C$38,3)</f>
        <v>4</v>
      </c>
      <c r="G42882" s="1" t="str">
        <f>VLOOKUP(F42882,Category!$A$2:$B$5,2)</f>
        <v>Accessories</v>
      </c>
      <c r="H42882" s="1">
        <v>376</v>
      </c>
      <c r="I42882" s="1" t="str">
        <f>VLOOKUP(H42882,Reseller!$A$2:$D$702,4)</f>
        <v>Commerce Bicycle Specialists</v>
      </c>
      <c r="J42882" s="1">
        <f>VLOOKUP(H42882,Reseller!$A$2:$D$702,2)</f>
        <v>230</v>
      </c>
      <c r="K42882" s="1" t="str">
        <f>VLOOKUP(J42882,Geography!$A$2:$D$656,4)</f>
        <v>United Kingdom</v>
      </c>
      <c r="L42882" s="1">
        <v>10</v>
      </c>
      <c r="M42882" s="1">
        <v>2</v>
      </c>
      <c r="N42882" s="10">
        <v>4.7699999999999996</v>
      </c>
      <c r="O42882" s="10">
        <v>5.95</v>
      </c>
      <c r="P42882" s="10">
        <v>9.5399999999999991</v>
      </c>
      <c r="Q42882" s="16">
        <v>3.589999999999999</v>
      </c>
      <c r="AA42882"/>
      <c r="AB42882"/>
      <c r="AC42882">
        <v>11</v>
      </c>
      <c r="AE42882">
        <v>2019</v>
      </c>
    </row>
    <row r="42883" spans="1:31" x14ac:dyDescent="0.3">
      <c r="A42883" s="1" t="s">
        <v>4331</v>
      </c>
      <c r="B42883" s="1">
        <v>44</v>
      </c>
      <c r="C42883" s="6">
        <v>43780</v>
      </c>
      <c r="D42883" s="1">
        <v>527</v>
      </c>
      <c r="E42883">
        <f>VLOOKUP(D42883,Product!$A$2:$G$607,7)</f>
        <v>12</v>
      </c>
      <c r="F42883" s="1">
        <f>VLOOKUP(E42883,Subcategory!$A$2:$C$38,3)</f>
        <v>2</v>
      </c>
      <c r="G42883" s="1" t="str">
        <f>VLOOKUP(F42883,Category!$A$2:$B$5,2)</f>
        <v>Components</v>
      </c>
      <c r="H42883" s="1">
        <v>376</v>
      </c>
      <c r="I42883" s="1" t="str">
        <f>VLOOKUP(H42883,Reseller!$A$2:$D$702,4)</f>
        <v>Commerce Bicycle Specialists</v>
      </c>
      <c r="J42883" s="1">
        <f>VLOOKUP(H42883,Reseller!$A$2:$D$702,2)</f>
        <v>230</v>
      </c>
      <c r="K42883" s="1" t="str">
        <f>VLOOKUP(J42883,Geography!$A$2:$D$656,4)</f>
        <v>United Kingdom</v>
      </c>
      <c r="L42883" s="1">
        <v>10</v>
      </c>
      <c r="M42883" s="1">
        <v>1</v>
      </c>
      <c r="N42883" s="10">
        <v>158.43</v>
      </c>
      <c r="O42883" s="10">
        <v>144.59</v>
      </c>
      <c r="P42883" s="10">
        <v>158.43</v>
      </c>
      <c r="Q42883" s="16">
        <v>13.840000000000003</v>
      </c>
      <c r="AA42883"/>
      <c r="AB42883"/>
      <c r="AC42883">
        <v>11</v>
      </c>
      <c r="AE42883">
        <v>2019</v>
      </c>
    </row>
    <row r="42884" spans="1:31" x14ac:dyDescent="0.3">
      <c r="A42884" s="1" t="s">
        <v>4331</v>
      </c>
      <c r="B42884" s="1">
        <v>45</v>
      </c>
      <c r="C42884" s="6">
        <v>43780</v>
      </c>
      <c r="D42884" s="1">
        <v>363</v>
      </c>
      <c r="E42884">
        <f>VLOOKUP(D42884,Product!$A$2:$G$607,7)</f>
        <v>1</v>
      </c>
      <c r="F42884" s="1">
        <f>VLOOKUP(E42884,Subcategory!$A$2:$C$38,3)</f>
        <v>1</v>
      </c>
      <c r="G42884" s="1" t="str">
        <f>VLOOKUP(F42884,Category!$A$2:$B$5,2)</f>
        <v>Bikes</v>
      </c>
      <c r="H42884" s="1">
        <v>376</v>
      </c>
      <c r="I42884" s="1" t="str">
        <f>VLOOKUP(H42884,Reseller!$A$2:$D$702,4)</f>
        <v>Commerce Bicycle Specialists</v>
      </c>
      <c r="J42884" s="1">
        <f>VLOOKUP(H42884,Reseller!$A$2:$D$702,2)</f>
        <v>230</v>
      </c>
      <c r="K42884" s="1" t="str">
        <f>VLOOKUP(J42884,Geography!$A$2:$D$656,4)</f>
        <v>United Kingdom</v>
      </c>
      <c r="L42884" s="1">
        <v>10</v>
      </c>
      <c r="M42884" s="1">
        <v>2</v>
      </c>
      <c r="N42884" s="10">
        <v>1376.99</v>
      </c>
      <c r="O42884" s="10">
        <v>2503.96</v>
      </c>
      <c r="P42884" s="10">
        <v>2753.98</v>
      </c>
      <c r="Q42884" s="16">
        <v>250.01999999999998</v>
      </c>
      <c r="AA42884"/>
      <c r="AB42884"/>
      <c r="AC42884">
        <v>11</v>
      </c>
      <c r="AE42884">
        <v>2019</v>
      </c>
    </row>
    <row r="42885" spans="1:31" x14ac:dyDescent="0.3">
      <c r="A42885" s="1" t="s">
        <v>4331</v>
      </c>
      <c r="B42885" s="1">
        <v>46</v>
      </c>
      <c r="C42885" s="6">
        <v>43780</v>
      </c>
      <c r="D42885" s="1">
        <v>595</v>
      </c>
      <c r="E42885">
        <f>VLOOKUP(D42885,Product!$A$2:$G$607,7)</f>
        <v>1</v>
      </c>
      <c r="F42885" s="1">
        <f>VLOOKUP(E42885,Subcategory!$A$2:$C$38,3)</f>
        <v>1</v>
      </c>
      <c r="G42885" s="1" t="str">
        <f>VLOOKUP(F42885,Category!$A$2:$B$5,2)</f>
        <v>Bikes</v>
      </c>
      <c r="H42885" s="1">
        <v>376</v>
      </c>
      <c r="I42885" s="1" t="str">
        <f>VLOOKUP(H42885,Reseller!$A$2:$D$702,4)</f>
        <v>Commerce Bicycle Specialists</v>
      </c>
      <c r="J42885" s="1">
        <f>VLOOKUP(H42885,Reseller!$A$2:$D$702,2)</f>
        <v>230</v>
      </c>
      <c r="K42885" s="1" t="str">
        <f>VLOOKUP(J42885,Geography!$A$2:$D$656,4)</f>
        <v>United Kingdom</v>
      </c>
      <c r="L42885" s="1">
        <v>10</v>
      </c>
      <c r="M42885" s="1">
        <v>1</v>
      </c>
      <c r="N42885" s="10">
        <v>338.99</v>
      </c>
      <c r="O42885" s="10">
        <v>308.22000000000003</v>
      </c>
      <c r="P42885" s="10">
        <v>338.99</v>
      </c>
      <c r="Q42885" s="16">
        <v>30.769999999999982</v>
      </c>
      <c r="AA42885"/>
      <c r="AB42885"/>
      <c r="AC42885">
        <v>11</v>
      </c>
      <c r="AE42885">
        <v>2019</v>
      </c>
    </row>
    <row r="42886" spans="1:31" x14ac:dyDescent="0.3">
      <c r="A42886" s="1" t="s">
        <v>4331</v>
      </c>
      <c r="B42886" s="1">
        <v>47</v>
      </c>
      <c r="C42886" s="6">
        <v>43780</v>
      </c>
      <c r="D42886" s="1">
        <v>234</v>
      </c>
      <c r="E42886">
        <f>VLOOKUP(D42886,Product!$A$2:$G$607,7)</f>
        <v>21</v>
      </c>
      <c r="F42886" s="1">
        <f>VLOOKUP(E42886,Subcategory!$A$2:$C$38,3)</f>
        <v>3</v>
      </c>
      <c r="G42886" s="1" t="str">
        <f>VLOOKUP(F42886,Category!$A$2:$B$5,2)</f>
        <v>Clothing</v>
      </c>
      <c r="H42886" s="1">
        <v>376</v>
      </c>
      <c r="I42886" s="1" t="str">
        <f>VLOOKUP(H42886,Reseller!$A$2:$D$702,4)</f>
        <v>Commerce Bicycle Specialists</v>
      </c>
      <c r="J42886" s="1">
        <f>VLOOKUP(H42886,Reseller!$A$2:$D$702,2)</f>
        <v>230</v>
      </c>
      <c r="K42886" s="1" t="str">
        <f>VLOOKUP(J42886,Geography!$A$2:$D$656,4)</f>
        <v>United Kingdom</v>
      </c>
      <c r="L42886" s="1">
        <v>10</v>
      </c>
      <c r="M42886" s="1">
        <v>6</v>
      </c>
      <c r="N42886" s="10">
        <v>29.99</v>
      </c>
      <c r="O42886" s="10">
        <v>230.95</v>
      </c>
      <c r="P42886" s="10">
        <v>179.94</v>
      </c>
      <c r="Q42886" s="16">
        <v>-51.009999999999991</v>
      </c>
      <c r="AA42886"/>
      <c r="AB42886"/>
      <c r="AC42886">
        <v>11</v>
      </c>
      <c r="AE42886">
        <v>2019</v>
      </c>
    </row>
    <row r="42887" spans="1:31" x14ac:dyDescent="0.3">
      <c r="A42887" s="1" t="s">
        <v>4331</v>
      </c>
      <c r="B42887" s="1">
        <v>48</v>
      </c>
      <c r="C42887" s="6">
        <v>43780</v>
      </c>
      <c r="D42887" s="1">
        <v>490</v>
      </c>
      <c r="E42887">
        <f>VLOOKUP(D42887,Product!$A$2:$G$607,7)</f>
        <v>21</v>
      </c>
      <c r="F42887" s="1">
        <f>VLOOKUP(E42887,Subcategory!$A$2:$C$38,3)</f>
        <v>3</v>
      </c>
      <c r="G42887" s="1" t="str">
        <f>VLOOKUP(F42887,Category!$A$2:$B$5,2)</f>
        <v>Clothing</v>
      </c>
      <c r="H42887" s="1">
        <v>376</v>
      </c>
      <c r="I42887" s="1" t="str">
        <f>VLOOKUP(H42887,Reseller!$A$2:$D$702,4)</f>
        <v>Commerce Bicycle Specialists</v>
      </c>
      <c r="J42887" s="1">
        <f>VLOOKUP(H42887,Reseller!$A$2:$D$702,2)</f>
        <v>230</v>
      </c>
      <c r="K42887" s="1" t="str">
        <f>VLOOKUP(J42887,Geography!$A$2:$D$656,4)</f>
        <v>United Kingdom</v>
      </c>
      <c r="L42887" s="1">
        <v>10</v>
      </c>
      <c r="M42887" s="1">
        <v>4</v>
      </c>
      <c r="N42887" s="10">
        <v>32.39</v>
      </c>
      <c r="O42887" s="10">
        <v>166.29</v>
      </c>
      <c r="P42887" s="10">
        <v>129.56</v>
      </c>
      <c r="Q42887" s="16">
        <v>-36.72999999999999</v>
      </c>
      <c r="AA42887"/>
      <c r="AB42887"/>
      <c r="AC42887">
        <v>11</v>
      </c>
      <c r="AE42887">
        <v>2019</v>
      </c>
    </row>
    <row r="42888" spans="1:31" x14ac:dyDescent="0.3">
      <c r="A42888" s="1" t="s">
        <v>4332</v>
      </c>
      <c r="B42888" s="1">
        <v>1</v>
      </c>
      <c r="C42888" s="6">
        <v>43780</v>
      </c>
      <c r="D42888" s="1">
        <v>592</v>
      </c>
      <c r="E42888">
        <f>VLOOKUP(D42888,Product!$A$2:$G$607,7)</f>
        <v>1</v>
      </c>
      <c r="F42888" s="1">
        <f>VLOOKUP(E42888,Subcategory!$A$2:$C$38,3)</f>
        <v>1</v>
      </c>
      <c r="G42888" s="1" t="str">
        <f>VLOOKUP(F42888,Category!$A$2:$B$5,2)</f>
        <v>Bikes</v>
      </c>
      <c r="H42888" s="1">
        <v>296</v>
      </c>
      <c r="I42888" s="1" t="str">
        <f>VLOOKUP(H42888,Reseller!$A$2:$D$702,4)</f>
        <v>Extreme Toy Store</v>
      </c>
      <c r="J42888" s="1">
        <f>VLOOKUP(H42888,Reseller!$A$2:$D$702,2)</f>
        <v>280</v>
      </c>
      <c r="K42888" s="1" t="str">
        <f>VLOOKUP(J42888,Geography!$A$2:$D$656,4)</f>
        <v>United States</v>
      </c>
      <c r="L42888" s="1">
        <v>5</v>
      </c>
      <c r="M42888" s="1">
        <v>2</v>
      </c>
      <c r="N42888" s="10">
        <v>338.99</v>
      </c>
      <c r="O42888" s="10">
        <v>616.44000000000005</v>
      </c>
      <c r="P42888" s="10">
        <v>677.98</v>
      </c>
      <c r="Q42888" s="16">
        <v>61.539999999999964</v>
      </c>
      <c r="AA42888"/>
      <c r="AB42888"/>
      <c r="AC42888">
        <v>11</v>
      </c>
      <c r="AE42888">
        <v>2019</v>
      </c>
    </row>
    <row r="42889" spans="1:31" x14ac:dyDescent="0.3">
      <c r="A42889" s="1" t="s">
        <v>4332</v>
      </c>
      <c r="B42889" s="1">
        <v>2</v>
      </c>
      <c r="C42889" s="6">
        <v>43780</v>
      </c>
      <c r="D42889" s="1">
        <v>591</v>
      </c>
      <c r="E42889">
        <f>VLOOKUP(D42889,Product!$A$2:$G$607,7)</f>
        <v>1</v>
      </c>
      <c r="F42889" s="1">
        <f>VLOOKUP(E42889,Subcategory!$A$2:$C$38,3)</f>
        <v>1</v>
      </c>
      <c r="G42889" s="1" t="str">
        <f>VLOOKUP(F42889,Category!$A$2:$B$5,2)</f>
        <v>Bikes</v>
      </c>
      <c r="H42889" s="1">
        <v>296</v>
      </c>
      <c r="I42889" s="1" t="str">
        <f>VLOOKUP(H42889,Reseller!$A$2:$D$702,4)</f>
        <v>Extreme Toy Store</v>
      </c>
      <c r="J42889" s="1">
        <f>VLOOKUP(H42889,Reseller!$A$2:$D$702,2)</f>
        <v>280</v>
      </c>
      <c r="K42889" s="1" t="str">
        <f>VLOOKUP(J42889,Geography!$A$2:$D$656,4)</f>
        <v>United States</v>
      </c>
      <c r="L42889" s="1">
        <v>5</v>
      </c>
      <c r="M42889" s="1">
        <v>2</v>
      </c>
      <c r="N42889" s="10">
        <v>338.99</v>
      </c>
      <c r="O42889" s="10">
        <v>616.44000000000005</v>
      </c>
      <c r="P42889" s="10">
        <v>677.98</v>
      </c>
      <c r="Q42889" s="16">
        <v>61.539999999999964</v>
      </c>
      <c r="AA42889"/>
      <c r="AB42889"/>
      <c r="AC42889">
        <v>11</v>
      </c>
      <c r="AE42889">
        <v>2019</v>
      </c>
    </row>
    <row r="42890" spans="1:31" x14ac:dyDescent="0.3">
      <c r="A42890" s="1" t="s">
        <v>4332</v>
      </c>
      <c r="B42890" s="1">
        <v>3</v>
      </c>
      <c r="C42890" s="6">
        <v>43780</v>
      </c>
      <c r="D42890" s="1">
        <v>556</v>
      </c>
      <c r="E42890">
        <f>VLOOKUP(D42890,Product!$A$2:$G$607,7)</f>
        <v>8</v>
      </c>
      <c r="F42890" s="1">
        <f>VLOOKUP(E42890,Subcategory!$A$2:$C$38,3)</f>
        <v>2</v>
      </c>
      <c r="G42890" s="1" t="str">
        <f>VLOOKUP(F42890,Category!$A$2:$B$5,2)</f>
        <v>Components</v>
      </c>
      <c r="H42890" s="1">
        <v>296</v>
      </c>
      <c r="I42890" s="1" t="str">
        <f>VLOOKUP(H42890,Reseller!$A$2:$D$702,4)</f>
        <v>Extreme Toy Store</v>
      </c>
      <c r="J42890" s="1">
        <f>VLOOKUP(H42890,Reseller!$A$2:$D$702,2)</f>
        <v>280</v>
      </c>
      <c r="K42890" s="1" t="str">
        <f>VLOOKUP(J42890,Geography!$A$2:$D$656,4)</f>
        <v>United States</v>
      </c>
      <c r="L42890" s="1">
        <v>5</v>
      </c>
      <c r="M42890" s="1">
        <v>1</v>
      </c>
      <c r="N42890" s="10">
        <v>105.29</v>
      </c>
      <c r="O42890" s="10">
        <v>77.92</v>
      </c>
      <c r="P42890" s="10">
        <v>105.29</v>
      </c>
      <c r="Q42890" s="16">
        <v>27.370000000000005</v>
      </c>
      <c r="AA42890"/>
      <c r="AB42890"/>
      <c r="AC42890">
        <v>11</v>
      </c>
      <c r="AE42890">
        <v>2019</v>
      </c>
    </row>
    <row r="42891" spans="1:31" x14ac:dyDescent="0.3">
      <c r="A42891" s="1" t="s">
        <v>4332</v>
      </c>
      <c r="B42891" s="1">
        <v>4</v>
      </c>
      <c r="C42891" s="6">
        <v>43780</v>
      </c>
      <c r="D42891" s="1">
        <v>476</v>
      </c>
      <c r="E42891">
        <f>VLOOKUP(D42891,Product!$A$2:$G$607,7)</f>
        <v>22</v>
      </c>
      <c r="F42891" s="1">
        <f>VLOOKUP(E42891,Subcategory!$A$2:$C$38,3)</f>
        <v>3</v>
      </c>
      <c r="G42891" s="1" t="str">
        <f>VLOOKUP(F42891,Category!$A$2:$B$5,2)</f>
        <v>Clothing</v>
      </c>
      <c r="H42891" s="1">
        <v>296</v>
      </c>
      <c r="I42891" s="1" t="str">
        <f>VLOOKUP(H42891,Reseller!$A$2:$D$702,4)</f>
        <v>Extreme Toy Store</v>
      </c>
      <c r="J42891" s="1">
        <f>VLOOKUP(H42891,Reseller!$A$2:$D$702,2)</f>
        <v>280</v>
      </c>
      <c r="K42891" s="1" t="str">
        <f>VLOOKUP(J42891,Geography!$A$2:$D$656,4)</f>
        <v>United States</v>
      </c>
      <c r="L42891" s="1">
        <v>5</v>
      </c>
      <c r="M42891" s="1">
        <v>2</v>
      </c>
      <c r="N42891" s="10">
        <v>41.99</v>
      </c>
      <c r="O42891" s="10">
        <v>52.35</v>
      </c>
      <c r="P42891" s="10">
        <v>83.98</v>
      </c>
      <c r="Q42891" s="16">
        <v>31.630000000000003</v>
      </c>
      <c r="AA42891"/>
      <c r="AB42891"/>
      <c r="AC42891">
        <v>11</v>
      </c>
      <c r="AE42891">
        <v>2019</v>
      </c>
    </row>
    <row r="42892" spans="1:31" x14ac:dyDescent="0.3">
      <c r="A42892" s="1" t="s">
        <v>4332</v>
      </c>
      <c r="B42892" s="1">
        <v>5</v>
      </c>
      <c r="C42892" s="6">
        <v>43780</v>
      </c>
      <c r="D42892" s="1">
        <v>594</v>
      </c>
      <c r="E42892">
        <f>VLOOKUP(D42892,Product!$A$2:$G$607,7)</f>
        <v>1</v>
      </c>
      <c r="F42892" s="1">
        <f>VLOOKUP(E42892,Subcategory!$A$2:$C$38,3)</f>
        <v>1</v>
      </c>
      <c r="G42892" s="1" t="str">
        <f>VLOOKUP(F42892,Category!$A$2:$B$5,2)</f>
        <v>Bikes</v>
      </c>
      <c r="H42892" s="1">
        <v>296</v>
      </c>
      <c r="I42892" s="1" t="str">
        <f>VLOOKUP(H42892,Reseller!$A$2:$D$702,4)</f>
        <v>Extreme Toy Store</v>
      </c>
      <c r="J42892" s="1">
        <f>VLOOKUP(H42892,Reseller!$A$2:$D$702,2)</f>
        <v>280</v>
      </c>
      <c r="K42892" s="1" t="str">
        <f>VLOOKUP(J42892,Geography!$A$2:$D$656,4)</f>
        <v>United States</v>
      </c>
      <c r="L42892" s="1">
        <v>5</v>
      </c>
      <c r="M42892" s="1">
        <v>4</v>
      </c>
      <c r="N42892" s="10">
        <v>338.99</v>
      </c>
      <c r="O42892" s="10">
        <v>1232.8699999999999</v>
      </c>
      <c r="P42892" s="10">
        <v>1355.96</v>
      </c>
      <c r="Q42892" s="16">
        <v>123.09000000000015</v>
      </c>
      <c r="AA42892"/>
      <c r="AB42892"/>
      <c r="AC42892">
        <v>11</v>
      </c>
      <c r="AE42892">
        <v>2019</v>
      </c>
    </row>
    <row r="42893" spans="1:31" x14ac:dyDescent="0.3">
      <c r="A42893" s="1" t="s">
        <v>4333</v>
      </c>
      <c r="B42893" s="1">
        <v>1</v>
      </c>
      <c r="C42893" s="6">
        <v>43780</v>
      </c>
      <c r="D42893" s="1">
        <v>545</v>
      </c>
      <c r="E42893">
        <f>VLOOKUP(D42893,Product!$A$2:$G$607,7)</f>
        <v>13</v>
      </c>
      <c r="F42893" s="1">
        <f>VLOOKUP(E42893,Subcategory!$A$2:$C$38,3)</f>
        <v>2</v>
      </c>
      <c r="G42893" s="1" t="str">
        <f>VLOOKUP(F42893,Category!$A$2:$B$5,2)</f>
        <v>Components</v>
      </c>
      <c r="H42893" s="1">
        <v>426</v>
      </c>
      <c r="I42893" s="1" t="str">
        <f>VLOOKUP(H42893,Reseller!$A$2:$D$702,4)</f>
        <v>Custom Accessories Company</v>
      </c>
      <c r="J42893" s="1">
        <f>VLOOKUP(H42893,Reseller!$A$2:$D$702,2)</f>
        <v>76</v>
      </c>
      <c r="K42893" s="1" t="str">
        <f>VLOOKUP(J42893,Geography!$A$2:$D$656,4)</f>
        <v>Canada</v>
      </c>
      <c r="L42893" s="1">
        <v>6</v>
      </c>
      <c r="M42893" s="1">
        <v>1</v>
      </c>
      <c r="N42893" s="10">
        <v>24.29</v>
      </c>
      <c r="O42893" s="10">
        <v>17.98</v>
      </c>
      <c r="P42893" s="10">
        <v>24.29</v>
      </c>
      <c r="Q42893" s="16">
        <v>6.3099999999999987</v>
      </c>
      <c r="AA42893"/>
      <c r="AB42893"/>
      <c r="AC42893">
        <v>11</v>
      </c>
      <c r="AE42893">
        <v>2019</v>
      </c>
    </row>
    <row r="42894" spans="1:31" x14ac:dyDescent="0.3">
      <c r="A42894" s="1" t="s">
        <v>4333</v>
      </c>
      <c r="B42894" s="1">
        <v>2</v>
      </c>
      <c r="C42894" s="6">
        <v>43780</v>
      </c>
      <c r="D42894" s="1">
        <v>255</v>
      </c>
      <c r="E42894">
        <f>VLOOKUP(D42894,Product!$A$2:$G$607,7)</f>
        <v>14</v>
      </c>
      <c r="F42894" s="1">
        <f>VLOOKUP(E42894,Subcategory!$A$2:$C$38,3)</f>
        <v>2</v>
      </c>
      <c r="G42894" s="1" t="str">
        <f>VLOOKUP(F42894,Category!$A$2:$B$5,2)</f>
        <v>Components</v>
      </c>
      <c r="H42894" s="1">
        <v>426</v>
      </c>
      <c r="I42894" s="1" t="str">
        <f>VLOOKUP(H42894,Reseller!$A$2:$D$702,4)</f>
        <v>Custom Accessories Company</v>
      </c>
      <c r="J42894" s="1">
        <f>VLOOKUP(H42894,Reseller!$A$2:$D$702,2)</f>
        <v>76</v>
      </c>
      <c r="K42894" s="1" t="str">
        <f>VLOOKUP(J42894,Geography!$A$2:$D$656,4)</f>
        <v>Canada</v>
      </c>
      <c r="L42894" s="1">
        <v>6</v>
      </c>
      <c r="M42894" s="1">
        <v>6</v>
      </c>
      <c r="N42894" s="10">
        <v>202.33</v>
      </c>
      <c r="O42894" s="10">
        <v>1227.75</v>
      </c>
      <c r="P42894" s="10">
        <v>1213.98</v>
      </c>
      <c r="Q42894" s="16">
        <v>-13.769999999999982</v>
      </c>
      <c r="AA42894"/>
      <c r="AB42894"/>
      <c r="AC42894">
        <v>11</v>
      </c>
      <c r="AE42894">
        <v>2019</v>
      </c>
    </row>
    <row r="42895" spans="1:31" x14ac:dyDescent="0.3">
      <c r="A42895" s="1" t="s">
        <v>4333</v>
      </c>
      <c r="B42895" s="1">
        <v>3</v>
      </c>
      <c r="C42895" s="6">
        <v>43780</v>
      </c>
      <c r="D42895" s="1">
        <v>482</v>
      </c>
      <c r="E42895">
        <f>VLOOKUP(D42895,Product!$A$2:$G$607,7)</f>
        <v>23</v>
      </c>
      <c r="F42895" s="1">
        <f>VLOOKUP(E42895,Subcategory!$A$2:$C$38,3)</f>
        <v>3</v>
      </c>
      <c r="G42895" s="1" t="str">
        <f>VLOOKUP(F42895,Category!$A$2:$B$5,2)</f>
        <v>Clothing</v>
      </c>
      <c r="H42895" s="1">
        <v>426</v>
      </c>
      <c r="I42895" s="1" t="str">
        <f>VLOOKUP(H42895,Reseller!$A$2:$D$702,4)</f>
        <v>Custom Accessories Company</v>
      </c>
      <c r="J42895" s="1">
        <f>VLOOKUP(H42895,Reseller!$A$2:$D$702,2)</f>
        <v>76</v>
      </c>
      <c r="K42895" s="1" t="str">
        <f>VLOOKUP(J42895,Geography!$A$2:$D$656,4)</f>
        <v>Canada</v>
      </c>
      <c r="L42895" s="1">
        <v>6</v>
      </c>
      <c r="M42895" s="1">
        <v>2</v>
      </c>
      <c r="N42895" s="10">
        <v>5.39</v>
      </c>
      <c r="O42895" s="10">
        <v>6.72</v>
      </c>
      <c r="P42895" s="10">
        <v>10.78</v>
      </c>
      <c r="Q42895" s="16">
        <v>4.0599999999999996</v>
      </c>
      <c r="AA42895"/>
      <c r="AB42895"/>
      <c r="AC42895">
        <v>11</v>
      </c>
      <c r="AE42895">
        <v>2019</v>
      </c>
    </row>
    <row r="42896" spans="1:31" x14ac:dyDescent="0.3">
      <c r="A42896" s="1" t="s">
        <v>4333</v>
      </c>
      <c r="B42896" s="1">
        <v>4</v>
      </c>
      <c r="C42896" s="6">
        <v>43780</v>
      </c>
      <c r="D42896" s="1">
        <v>287</v>
      </c>
      <c r="E42896">
        <f>VLOOKUP(D42896,Product!$A$2:$G$607,7)</f>
        <v>14</v>
      </c>
      <c r="F42896" s="1">
        <f>VLOOKUP(E42896,Subcategory!$A$2:$C$38,3)</f>
        <v>2</v>
      </c>
      <c r="G42896" s="1" t="str">
        <f>VLOOKUP(F42896,Category!$A$2:$B$5,2)</f>
        <v>Components</v>
      </c>
      <c r="H42896" s="1">
        <v>426</v>
      </c>
      <c r="I42896" s="1" t="str">
        <f>VLOOKUP(H42896,Reseller!$A$2:$D$702,4)</f>
        <v>Custom Accessories Company</v>
      </c>
      <c r="J42896" s="1">
        <f>VLOOKUP(H42896,Reseller!$A$2:$D$702,2)</f>
        <v>76</v>
      </c>
      <c r="K42896" s="1" t="str">
        <f>VLOOKUP(J42896,Geography!$A$2:$D$656,4)</f>
        <v>Canada</v>
      </c>
      <c r="L42896" s="1">
        <v>6</v>
      </c>
      <c r="M42896" s="1">
        <v>2</v>
      </c>
      <c r="N42896" s="10">
        <v>202.33</v>
      </c>
      <c r="O42896" s="10">
        <v>409.25</v>
      </c>
      <c r="P42896" s="10">
        <v>404.66</v>
      </c>
      <c r="Q42896" s="16">
        <v>-4.589999999999975</v>
      </c>
      <c r="AA42896"/>
      <c r="AB42896"/>
      <c r="AC42896">
        <v>11</v>
      </c>
      <c r="AE42896">
        <v>2019</v>
      </c>
    </row>
    <row r="42897" spans="1:31" x14ac:dyDescent="0.3">
      <c r="A42897" s="1" t="s">
        <v>4333</v>
      </c>
      <c r="B42897" s="1">
        <v>5</v>
      </c>
      <c r="C42897" s="6">
        <v>43780</v>
      </c>
      <c r="D42897" s="1">
        <v>583</v>
      </c>
      <c r="E42897">
        <f>VLOOKUP(D42897,Product!$A$2:$G$607,7)</f>
        <v>2</v>
      </c>
      <c r="F42897" s="1">
        <f>VLOOKUP(E42897,Subcategory!$A$2:$C$38,3)</f>
        <v>1</v>
      </c>
      <c r="G42897" s="1" t="str">
        <f>VLOOKUP(F42897,Category!$A$2:$B$5,2)</f>
        <v>Bikes</v>
      </c>
      <c r="H42897" s="1">
        <v>426</v>
      </c>
      <c r="I42897" s="1" t="str">
        <f>VLOOKUP(H42897,Reseller!$A$2:$D$702,4)</f>
        <v>Custom Accessories Company</v>
      </c>
      <c r="J42897" s="1">
        <f>VLOOKUP(H42897,Reseller!$A$2:$D$702,2)</f>
        <v>76</v>
      </c>
      <c r="K42897" s="1" t="str">
        <f>VLOOKUP(J42897,Geography!$A$2:$D$656,4)</f>
        <v>Canada</v>
      </c>
      <c r="L42897" s="1">
        <v>6</v>
      </c>
      <c r="M42897" s="1">
        <v>3</v>
      </c>
      <c r="N42897" s="10">
        <v>1020.59</v>
      </c>
      <c r="O42897" s="10">
        <v>3247.53</v>
      </c>
      <c r="P42897" s="10">
        <v>3061.77</v>
      </c>
      <c r="Q42897" s="16">
        <v>-185.76000000000022</v>
      </c>
      <c r="AA42897"/>
      <c r="AB42897"/>
      <c r="AC42897">
        <v>11</v>
      </c>
      <c r="AE42897">
        <v>2019</v>
      </c>
    </row>
    <row r="42898" spans="1:31" x14ac:dyDescent="0.3">
      <c r="A42898" s="1" t="s">
        <v>4333</v>
      </c>
      <c r="B42898" s="1">
        <v>6</v>
      </c>
      <c r="C42898" s="6">
        <v>43780</v>
      </c>
      <c r="D42898" s="1">
        <v>237</v>
      </c>
      <c r="E42898">
        <f>VLOOKUP(D42898,Product!$A$2:$G$607,7)</f>
        <v>21</v>
      </c>
      <c r="F42898" s="1">
        <f>VLOOKUP(E42898,Subcategory!$A$2:$C$38,3)</f>
        <v>3</v>
      </c>
      <c r="G42898" s="1" t="str">
        <f>VLOOKUP(F42898,Category!$A$2:$B$5,2)</f>
        <v>Clothing</v>
      </c>
      <c r="H42898" s="1">
        <v>426</v>
      </c>
      <c r="I42898" s="1" t="str">
        <f>VLOOKUP(H42898,Reseller!$A$2:$D$702,4)</f>
        <v>Custom Accessories Company</v>
      </c>
      <c r="J42898" s="1">
        <f>VLOOKUP(H42898,Reseller!$A$2:$D$702,2)</f>
        <v>76</v>
      </c>
      <c r="K42898" s="1" t="str">
        <f>VLOOKUP(J42898,Geography!$A$2:$D$656,4)</f>
        <v>Canada</v>
      </c>
      <c r="L42898" s="1">
        <v>6</v>
      </c>
      <c r="M42898" s="1">
        <v>1</v>
      </c>
      <c r="N42898" s="10">
        <v>29.99</v>
      </c>
      <c r="O42898" s="10">
        <v>38.49</v>
      </c>
      <c r="P42898" s="10">
        <v>29.99</v>
      </c>
      <c r="Q42898" s="16">
        <v>-8.5000000000000036</v>
      </c>
      <c r="AA42898"/>
      <c r="AB42898"/>
      <c r="AC42898">
        <v>11</v>
      </c>
      <c r="AE42898">
        <v>2019</v>
      </c>
    </row>
    <row r="42899" spans="1:31" x14ac:dyDescent="0.3">
      <c r="A42899" s="1" t="s">
        <v>4333</v>
      </c>
      <c r="B42899" s="1">
        <v>7</v>
      </c>
      <c r="C42899" s="6">
        <v>43780</v>
      </c>
      <c r="D42899" s="1">
        <v>418</v>
      </c>
      <c r="E42899">
        <f>VLOOKUP(D42899,Product!$A$2:$G$607,7)</f>
        <v>14</v>
      </c>
      <c r="F42899" s="1">
        <f>VLOOKUP(E42899,Subcategory!$A$2:$C$38,3)</f>
        <v>2</v>
      </c>
      <c r="G42899" s="1" t="str">
        <f>VLOOKUP(F42899,Category!$A$2:$B$5,2)</f>
        <v>Components</v>
      </c>
      <c r="H42899" s="1">
        <v>426</v>
      </c>
      <c r="I42899" s="1" t="str">
        <f>VLOOKUP(H42899,Reseller!$A$2:$D$702,4)</f>
        <v>Custom Accessories Company</v>
      </c>
      <c r="J42899" s="1">
        <f>VLOOKUP(H42899,Reseller!$A$2:$D$702,2)</f>
        <v>76</v>
      </c>
      <c r="K42899" s="1" t="str">
        <f>VLOOKUP(J42899,Geography!$A$2:$D$656,4)</f>
        <v>Canada</v>
      </c>
      <c r="L42899" s="1">
        <v>6</v>
      </c>
      <c r="M42899" s="1">
        <v>3</v>
      </c>
      <c r="N42899" s="10">
        <v>356.9</v>
      </c>
      <c r="O42899" s="10">
        <v>1082.83</v>
      </c>
      <c r="P42899" s="10">
        <v>1070.7</v>
      </c>
      <c r="Q42899" s="16">
        <v>-12.129999999999882</v>
      </c>
      <c r="AA42899"/>
      <c r="AB42899"/>
      <c r="AC42899">
        <v>11</v>
      </c>
      <c r="AE42899">
        <v>2019</v>
      </c>
    </row>
    <row r="42900" spans="1:31" x14ac:dyDescent="0.3">
      <c r="A42900" s="1" t="s">
        <v>4333</v>
      </c>
      <c r="B42900" s="1">
        <v>8</v>
      </c>
      <c r="C42900" s="6">
        <v>43780</v>
      </c>
      <c r="D42900" s="1">
        <v>217</v>
      </c>
      <c r="E42900">
        <f>VLOOKUP(D42900,Product!$A$2:$G$607,7)</f>
        <v>31</v>
      </c>
      <c r="F42900" s="1">
        <f>VLOOKUP(E42900,Subcategory!$A$2:$C$38,3)</f>
        <v>4</v>
      </c>
      <c r="G42900" s="1" t="str">
        <f>VLOOKUP(F42900,Category!$A$2:$B$5,2)</f>
        <v>Accessories</v>
      </c>
      <c r="H42900" s="1">
        <v>426</v>
      </c>
      <c r="I42900" s="1" t="str">
        <f>VLOOKUP(H42900,Reseller!$A$2:$D$702,4)</f>
        <v>Custom Accessories Company</v>
      </c>
      <c r="J42900" s="1">
        <f>VLOOKUP(H42900,Reseller!$A$2:$D$702,2)</f>
        <v>76</v>
      </c>
      <c r="K42900" s="1" t="str">
        <f>VLOOKUP(J42900,Geography!$A$2:$D$656,4)</f>
        <v>Canada</v>
      </c>
      <c r="L42900" s="1">
        <v>6</v>
      </c>
      <c r="M42900" s="1">
        <v>5</v>
      </c>
      <c r="N42900" s="10">
        <v>20.99</v>
      </c>
      <c r="O42900" s="10">
        <v>65.430000000000007</v>
      </c>
      <c r="P42900" s="10">
        <v>104.95</v>
      </c>
      <c r="Q42900" s="16">
        <v>39.519999999999996</v>
      </c>
      <c r="AA42900"/>
      <c r="AB42900"/>
      <c r="AC42900">
        <v>11</v>
      </c>
      <c r="AE42900">
        <v>2019</v>
      </c>
    </row>
    <row r="42901" spans="1:31" x14ac:dyDescent="0.3">
      <c r="A42901" s="1" t="s">
        <v>4333</v>
      </c>
      <c r="B42901" s="1">
        <v>9</v>
      </c>
      <c r="C42901" s="6">
        <v>43780</v>
      </c>
      <c r="D42901" s="1">
        <v>584</v>
      </c>
      <c r="E42901">
        <f>VLOOKUP(D42901,Product!$A$2:$G$607,7)</f>
        <v>2</v>
      </c>
      <c r="F42901" s="1">
        <f>VLOOKUP(E42901,Subcategory!$A$2:$C$38,3)</f>
        <v>1</v>
      </c>
      <c r="G42901" s="1" t="str">
        <f>VLOOKUP(F42901,Category!$A$2:$B$5,2)</f>
        <v>Bikes</v>
      </c>
      <c r="H42901" s="1">
        <v>426</v>
      </c>
      <c r="I42901" s="1" t="str">
        <f>VLOOKUP(H42901,Reseller!$A$2:$D$702,4)</f>
        <v>Custom Accessories Company</v>
      </c>
      <c r="J42901" s="1">
        <f>VLOOKUP(H42901,Reseller!$A$2:$D$702,2)</f>
        <v>76</v>
      </c>
      <c r="K42901" s="1" t="str">
        <f>VLOOKUP(J42901,Geography!$A$2:$D$656,4)</f>
        <v>Canada</v>
      </c>
      <c r="L42901" s="1">
        <v>6</v>
      </c>
      <c r="M42901" s="1">
        <v>2</v>
      </c>
      <c r="N42901" s="10">
        <v>323.99</v>
      </c>
      <c r="O42901" s="10">
        <v>687.3</v>
      </c>
      <c r="P42901" s="10">
        <v>647.98</v>
      </c>
      <c r="Q42901" s="16">
        <v>-39.319999999999936</v>
      </c>
      <c r="AA42901"/>
      <c r="AB42901"/>
      <c r="AC42901">
        <v>11</v>
      </c>
      <c r="AE42901">
        <v>2019</v>
      </c>
    </row>
    <row r="42902" spans="1:31" x14ac:dyDescent="0.3">
      <c r="A42902" s="1" t="s">
        <v>4333</v>
      </c>
      <c r="B42902" s="1">
        <v>10</v>
      </c>
      <c r="C42902" s="6">
        <v>43780</v>
      </c>
      <c r="D42902" s="1">
        <v>547</v>
      </c>
      <c r="E42902">
        <f>VLOOKUP(D42902,Product!$A$2:$G$607,7)</f>
        <v>13</v>
      </c>
      <c r="F42902" s="1">
        <f>VLOOKUP(E42902,Subcategory!$A$2:$C$38,3)</f>
        <v>2</v>
      </c>
      <c r="G42902" s="1" t="str">
        <f>VLOOKUP(F42902,Category!$A$2:$B$5,2)</f>
        <v>Components</v>
      </c>
      <c r="H42902" s="1">
        <v>426</v>
      </c>
      <c r="I42902" s="1" t="str">
        <f>VLOOKUP(H42902,Reseller!$A$2:$D$702,4)</f>
        <v>Custom Accessories Company</v>
      </c>
      <c r="J42902" s="1">
        <f>VLOOKUP(H42902,Reseller!$A$2:$D$702,2)</f>
        <v>76</v>
      </c>
      <c r="K42902" s="1" t="str">
        <f>VLOOKUP(J42902,Geography!$A$2:$D$656,4)</f>
        <v>Canada</v>
      </c>
      <c r="L42902" s="1">
        <v>6</v>
      </c>
      <c r="M42902" s="1">
        <v>2</v>
      </c>
      <c r="N42902" s="10">
        <v>48.59</v>
      </c>
      <c r="O42902" s="10">
        <v>71.92</v>
      </c>
      <c r="P42902" s="10">
        <v>97.18</v>
      </c>
      <c r="Q42902" s="16">
        <v>25.260000000000005</v>
      </c>
      <c r="AA42902"/>
      <c r="AB42902"/>
      <c r="AC42902">
        <v>11</v>
      </c>
      <c r="AE42902">
        <v>2019</v>
      </c>
    </row>
    <row r="42903" spans="1:31" x14ac:dyDescent="0.3">
      <c r="A42903" s="1" t="s">
        <v>4333</v>
      </c>
      <c r="B42903" s="1">
        <v>11</v>
      </c>
      <c r="C42903" s="6">
        <v>43780</v>
      </c>
      <c r="D42903" s="1">
        <v>606</v>
      </c>
      <c r="E42903">
        <f>VLOOKUP(D42903,Product!$A$2:$G$607,7)</f>
        <v>2</v>
      </c>
      <c r="F42903" s="1">
        <f>VLOOKUP(E42903,Subcategory!$A$2:$C$38,3)</f>
        <v>1</v>
      </c>
      <c r="G42903" s="1" t="str">
        <f>VLOOKUP(F42903,Category!$A$2:$B$5,2)</f>
        <v>Bikes</v>
      </c>
      <c r="H42903" s="1">
        <v>426</v>
      </c>
      <c r="I42903" s="1" t="str">
        <f>VLOOKUP(H42903,Reseller!$A$2:$D$702,4)</f>
        <v>Custom Accessories Company</v>
      </c>
      <c r="J42903" s="1">
        <f>VLOOKUP(H42903,Reseller!$A$2:$D$702,2)</f>
        <v>76</v>
      </c>
      <c r="K42903" s="1" t="str">
        <f>VLOOKUP(J42903,Geography!$A$2:$D$656,4)</f>
        <v>Canada</v>
      </c>
      <c r="L42903" s="1">
        <v>6</v>
      </c>
      <c r="M42903" s="1">
        <v>2</v>
      </c>
      <c r="N42903" s="10">
        <v>323.99</v>
      </c>
      <c r="O42903" s="10">
        <v>687.3</v>
      </c>
      <c r="P42903" s="10">
        <v>647.98</v>
      </c>
      <c r="Q42903" s="16">
        <v>-39.319999999999936</v>
      </c>
      <c r="AA42903"/>
      <c r="AB42903"/>
      <c r="AC42903">
        <v>11</v>
      </c>
      <c r="AE42903">
        <v>2019</v>
      </c>
    </row>
    <row r="42904" spans="1:31" x14ac:dyDescent="0.3">
      <c r="A42904" s="1" t="s">
        <v>4333</v>
      </c>
      <c r="B42904" s="1">
        <v>12</v>
      </c>
      <c r="C42904" s="6">
        <v>43780</v>
      </c>
      <c r="D42904" s="1">
        <v>374</v>
      </c>
      <c r="E42904">
        <f>VLOOKUP(D42904,Product!$A$2:$G$607,7)</f>
        <v>2</v>
      </c>
      <c r="F42904" s="1">
        <f>VLOOKUP(E42904,Subcategory!$A$2:$C$38,3)</f>
        <v>1</v>
      </c>
      <c r="G42904" s="1" t="str">
        <f>VLOOKUP(F42904,Category!$A$2:$B$5,2)</f>
        <v>Bikes</v>
      </c>
      <c r="H42904" s="1">
        <v>426</v>
      </c>
      <c r="I42904" s="1" t="str">
        <f>VLOOKUP(H42904,Reseller!$A$2:$D$702,4)</f>
        <v>Custom Accessories Company</v>
      </c>
      <c r="J42904" s="1">
        <f>VLOOKUP(H42904,Reseller!$A$2:$D$702,2)</f>
        <v>76</v>
      </c>
      <c r="K42904" s="1" t="str">
        <f>VLOOKUP(J42904,Geography!$A$2:$D$656,4)</f>
        <v>Canada</v>
      </c>
      <c r="L42904" s="1">
        <v>6</v>
      </c>
      <c r="M42904" s="1">
        <v>4</v>
      </c>
      <c r="N42904" s="10">
        <v>1466.01</v>
      </c>
      <c r="O42904" s="10">
        <v>6219.79</v>
      </c>
      <c r="P42904" s="10">
        <v>5864.04</v>
      </c>
      <c r="Q42904" s="16">
        <v>-355.75</v>
      </c>
      <c r="AA42904"/>
      <c r="AB42904"/>
      <c r="AC42904">
        <v>11</v>
      </c>
      <c r="AE42904">
        <v>2019</v>
      </c>
    </row>
    <row r="42905" spans="1:31" x14ac:dyDescent="0.3">
      <c r="A42905" s="1" t="s">
        <v>4333</v>
      </c>
      <c r="B42905" s="1">
        <v>13</v>
      </c>
      <c r="C42905" s="6">
        <v>43780</v>
      </c>
      <c r="D42905" s="1">
        <v>376</v>
      </c>
      <c r="E42905">
        <f>VLOOKUP(D42905,Product!$A$2:$G$607,7)</f>
        <v>2</v>
      </c>
      <c r="F42905" s="1">
        <f>VLOOKUP(E42905,Subcategory!$A$2:$C$38,3)</f>
        <v>1</v>
      </c>
      <c r="G42905" s="1" t="str">
        <f>VLOOKUP(F42905,Category!$A$2:$B$5,2)</f>
        <v>Bikes</v>
      </c>
      <c r="H42905" s="1">
        <v>426</v>
      </c>
      <c r="I42905" s="1" t="str">
        <f>VLOOKUP(H42905,Reseller!$A$2:$D$702,4)</f>
        <v>Custom Accessories Company</v>
      </c>
      <c r="J42905" s="1">
        <f>VLOOKUP(H42905,Reseller!$A$2:$D$702,2)</f>
        <v>76</v>
      </c>
      <c r="K42905" s="1" t="str">
        <f>VLOOKUP(J42905,Geography!$A$2:$D$656,4)</f>
        <v>Canada</v>
      </c>
      <c r="L42905" s="1">
        <v>6</v>
      </c>
      <c r="M42905" s="1">
        <v>2</v>
      </c>
      <c r="N42905" s="10">
        <v>1466.01</v>
      </c>
      <c r="O42905" s="10">
        <v>3109.9</v>
      </c>
      <c r="P42905" s="10">
        <v>2932.02</v>
      </c>
      <c r="Q42905" s="16">
        <v>-177.88000000000011</v>
      </c>
      <c r="AA42905"/>
      <c r="AB42905"/>
      <c r="AC42905">
        <v>11</v>
      </c>
      <c r="AE42905">
        <v>2019</v>
      </c>
    </row>
    <row r="42906" spans="1:31" x14ac:dyDescent="0.3">
      <c r="A42906" s="1" t="s">
        <v>4333</v>
      </c>
      <c r="B42906" s="1">
        <v>14</v>
      </c>
      <c r="C42906" s="6">
        <v>43780</v>
      </c>
      <c r="D42906" s="1">
        <v>390</v>
      </c>
      <c r="E42906">
        <f>VLOOKUP(D42906,Product!$A$2:$G$607,7)</f>
        <v>2</v>
      </c>
      <c r="F42906" s="1">
        <f>VLOOKUP(E42906,Subcategory!$A$2:$C$38,3)</f>
        <v>1</v>
      </c>
      <c r="G42906" s="1" t="str">
        <f>VLOOKUP(F42906,Category!$A$2:$B$5,2)</f>
        <v>Bikes</v>
      </c>
      <c r="H42906" s="1">
        <v>426</v>
      </c>
      <c r="I42906" s="1" t="str">
        <f>VLOOKUP(H42906,Reseller!$A$2:$D$702,4)</f>
        <v>Custom Accessories Company</v>
      </c>
      <c r="J42906" s="1">
        <f>VLOOKUP(H42906,Reseller!$A$2:$D$702,2)</f>
        <v>76</v>
      </c>
      <c r="K42906" s="1" t="str">
        <f>VLOOKUP(J42906,Geography!$A$2:$D$656,4)</f>
        <v>Canada</v>
      </c>
      <c r="L42906" s="1">
        <v>6</v>
      </c>
      <c r="M42906" s="1">
        <v>1</v>
      </c>
      <c r="N42906" s="10">
        <v>672.29</v>
      </c>
      <c r="O42906" s="10">
        <v>713.08</v>
      </c>
      <c r="P42906" s="10">
        <v>672.29</v>
      </c>
      <c r="Q42906" s="16">
        <v>-40.790000000000077</v>
      </c>
      <c r="AA42906"/>
      <c r="AB42906"/>
      <c r="AC42906">
        <v>11</v>
      </c>
      <c r="AE42906">
        <v>2019</v>
      </c>
    </row>
    <row r="42907" spans="1:31" x14ac:dyDescent="0.3">
      <c r="A42907" s="1" t="s">
        <v>4333</v>
      </c>
      <c r="B42907" s="1">
        <v>15</v>
      </c>
      <c r="C42907" s="6">
        <v>43780</v>
      </c>
      <c r="D42907" s="1">
        <v>546</v>
      </c>
      <c r="E42907">
        <f>VLOOKUP(D42907,Product!$A$2:$G$607,7)</f>
        <v>13</v>
      </c>
      <c r="F42907" s="1">
        <f>VLOOKUP(E42907,Subcategory!$A$2:$C$38,3)</f>
        <v>2</v>
      </c>
      <c r="G42907" s="1" t="str">
        <f>VLOOKUP(F42907,Category!$A$2:$B$5,2)</f>
        <v>Components</v>
      </c>
      <c r="H42907" s="1">
        <v>426</v>
      </c>
      <c r="I42907" s="1" t="str">
        <f>VLOOKUP(H42907,Reseller!$A$2:$D$702,4)</f>
        <v>Custom Accessories Company</v>
      </c>
      <c r="J42907" s="1">
        <f>VLOOKUP(H42907,Reseller!$A$2:$D$702,2)</f>
        <v>76</v>
      </c>
      <c r="K42907" s="1" t="str">
        <f>VLOOKUP(J42907,Geography!$A$2:$D$656,4)</f>
        <v>Canada</v>
      </c>
      <c r="L42907" s="1">
        <v>6</v>
      </c>
      <c r="M42907" s="1">
        <v>3</v>
      </c>
      <c r="N42907" s="10">
        <v>37.25</v>
      </c>
      <c r="O42907" s="10">
        <v>82.7</v>
      </c>
      <c r="P42907" s="10">
        <v>111.75</v>
      </c>
      <c r="Q42907" s="16">
        <v>29.049999999999997</v>
      </c>
      <c r="AA42907"/>
      <c r="AB42907"/>
      <c r="AC42907">
        <v>11</v>
      </c>
      <c r="AE42907">
        <v>2019</v>
      </c>
    </row>
    <row r="42908" spans="1:31" x14ac:dyDescent="0.3">
      <c r="A42908" s="1" t="s">
        <v>4333</v>
      </c>
      <c r="B42908" s="1">
        <v>16</v>
      </c>
      <c r="C42908" s="6">
        <v>43780</v>
      </c>
      <c r="D42908" s="1">
        <v>581</v>
      </c>
      <c r="E42908">
        <f>VLOOKUP(D42908,Product!$A$2:$G$607,7)</f>
        <v>2</v>
      </c>
      <c r="F42908" s="1">
        <f>VLOOKUP(E42908,Subcategory!$A$2:$C$38,3)</f>
        <v>1</v>
      </c>
      <c r="G42908" s="1" t="str">
        <f>VLOOKUP(F42908,Category!$A$2:$B$5,2)</f>
        <v>Bikes</v>
      </c>
      <c r="H42908" s="1">
        <v>426</v>
      </c>
      <c r="I42908" s="1" t="str">
        <f>VLOOKUP(H42908,Reseller!$A$2:$D$702,4)</f>
        <v>Custom Accessories Company</v>
      </c>
      <c r="J42908" s="1">
        <f>VLOOKUP(H42908,Reseller!$A$2:$D$702,2)</f>
        <v>76</v>
      </c>
      <c r="K42908" s="1" t="str">
        <f>VLOOKUP(J42908,Geography!$A$2:$D$656,4)</f>
        <v>Canada</v>
      </c>
      <c r="L42908" s="1">
        <v>6</v>
      </c>
      <c r="M42908" s="1">
        <v>1</v>
      </c>
      <c r="N42908" s="10">
        <v>1020.59</v>
      </c>
      <c r="O42908" s="10">
        <v>1082.51</v>
      </c>
      <c r="P42908" s="10">
        <v>1020.59</v>
      </c>
      <c r="Q42908" s="16">
        <v>-61.919999999999959</v>
      </c>
      <c r="AA42908"/>
      <c r="AB42908"/>
      <c r="AC42908">
        <v>11</v>
      </c>
      <c r="AE42908">
        <v>2019</v>
      </c>
    </row>
    <row r="42909" spans="1:31" x14ac:dyDescent="0.3">
      <c r="A42909" s="1" t="s">
        <v>4333</v>
      </c>
      <c r="B42909" s="1">
        <v>17</v>
      </c>
      <c r="C42909" s="6">
        <v>43780</v>
      </c>
      <c r="D42909" s="1">
        <v>382</v>
      </c>
      <c r="E42909">
        <f>VLOOKUP(D42909,Product!$A$2:$G$607,7)</f>
        <v>2</v>
      </c>
      <c r="F42909" s="1">
        <f>VLOOKUP(E42909,Subcategory!$A$2:$C$38,3)</f>
        <v>1</v>
      </c>
      <c r="G42909" s="1" t="str">
        <f>VLOOKUP(F42909,Category!$A$2:$B$5,2)</f>
        <v>Bikes</v>
      </c>
      <c r="H42909" s="1">
        <v>426</v>
      </c>
      <c r="I42909" s="1" t="str">
        <f>VLOOKUP(H42909,Reseller!$A$2:$D$702,4)</f>
        <v>Custom Accessories Company</v>
      </c>
      <c r="J42909" s="1">
        <f>VLOOKUP(H42909,Reseller!$A$2:$D$702,2)</f>
        <v>76</v>
      </c>
      <c r="K42909" s="1" t="str">
        <f>VLOOKUP(J42909,Geography!$A$2:$D$656,4)</f>
        <v>Canada</v>
      </c>
      <c r="L42909" s="1">
        <v>6</v>
      </c>
      <c r="M42909" s="1">
        <v>1</v>
      </c>
      <c r="N42909" s="10">
        <v>672.29</v>
      </c>
      <c r="O42909" s="10">
        <v>713.08</v>
      </c>
      <c r="P42909" s="10">
        <v>672.29</v>
      </c>
      <c r="Q42909" s="16">
        <v>-40.790000000000077</v>
      </c>
      <c r="AA42909"/>
      <c r="AB42909"/>
      <c r="AC42909">
        <v>11</v>
      </c>
      <c r="AE42909">
        <v>2019</v>
      </c>
    </row>
    <row r="42910" spans="1:31" x14ac:dyDescent="0.3">
      <c r="A42910" s="1" t="s">
        <v>4333</v>
      </c>
      <c r="B42910" s="1">
        <v>18</v>
      </c>
      <c r="C42910" s="6">
        <v>43780</v>
      </c>
      <c r="D42910" s="1">
        <v>471</v>
      </c>
      <c r="E42910">
        <f>VLOOKUP(D42910,Product!$A$2:$G$607,7)</f>
        <v>25</v>
      </c>
      <c r="F42910" s="1">
        <f>VLOOKUP(E42910,Subcategory!$A$2:$C$38,3)</f>
        <v>3</v>
      </c>
      <c r="G42910" s="1" t="str">
        <f>VLOOKUP(F42910,Category!$A$2:$B$5,2)</f>
        <v>Clothing</v>
      </c>
      <c r="H42910" s="1">
        <v>426</v>
      </c>
      <c r="I42910" s="1" t="str">
        <f>VLOOKUP(H42910,Reseller!$A$2:$D$702,4)</f>
        <v>Custom Accessories Company</v>
      </c>
      <c r="J42910" s="1">
        <f>VLOOKUP(H42910,Reseller!$A$2:$D$702,2)</f>
        <v>76</v>
      </c>
      <c r="K42910" s="1" t="str">
        <f>VLOOKUP(J42910,Geography!$A$2:$D$656,4)</f>
        <v>Canada</v>
      </c>
      <c r="L42910" s="1">
        <v>6</v>
      </c>
      <c r="M42910" s="1">
        <v>6</v>
      </c>
      <c r="N42910" s="10">
        <v>38.1</v>
      </c>
      <c r="O42910" s="10">
        <v>142.49</v>
      </c>
      <c r="P42910" s="10">
        <v>228.6</v>
      </c>
      <c r="Q42910" s="16">
        <v>86.109999999999985</v>
      </c>
      <c r="AA42910"/>
      <c r="AB42910"/>
      <c r="AC42910">
        <v>11</v>
      </c>
      <c r="AE42910">
        <v>2019</v>
      </c>
    </row>
    <row r="42911" spans="1:31" x14ac:dyDescent="0.3">
      <c r="A42911" s="1" t="s">
        <v>4333</v>
      </c>
      <c r="B42911" s="1">
        <v>19</v>
      </c>
      <c r="C42911" s="6">
        <v>43780</v>
      </c>
      <c r="D42911" s="1">
        <v>490</v>
      </c>
      <c r="E42911">
        <f>VLOOKUP(D42911,Product!$A$2:$G$607,7)</f>
        <v>21</v>
      </c>
      <c r="F42911" s="1">
        <f>VLOOKUP(E42911,Subcategory!$A$2:$C$38,3)</f>
        <v>3</v>
      </c>
      <c r="G42911" s="1" t="str">
        <f>VLOOKUP(F42911,Category!$A$2:$B$5,2)</f>
        <v>Clothing</v>
      </c>
      <c r="H42911" s="1">
        <v>426</v>
      </c>
      <c r="I42911" s="1" t="str">
        <f>VLOOKUP(H42911,Reseller!$A$2:$D$702,4)</f>
        <v>Custom Accessories Company</v>
      </c>
      <c r="J42911" s="1">
        <f>VLOOKUP(H42911,Reseller!$A$2:$D$702,2)</f>
        <v>76</v>
      </c>
      <c r="K42911" s="1" t="str">
        <f>VLOOKUP(J42911,Geography!$A$2:$D$656,4)</f>
        <v>Canada</v>
      </c>
      <c r="L42911" s="1">
        <v>6</v>
      </c>
      <c r="M42911" s="1">
        <v>2</v>
      </c>
      <c r="N42911" s="10">
        <v>32.39</v>
      </c>
      <c r="O42911" s="10">
        <v>83.14</v>
      </c>
      <c r="P42911" s="10">
        <v>64.78</v>
      </c>
      <c r="Q42911" s="16">
        <v>-18.36</v>
      </c>
      <c r="AA42911"/>
      <c r="AB42911"/>
      <c r="AC42911">
        <v>11</v>
      </c>
      <c r="AE42911">
        <v>2019</v>
      </c>
    </row>
    <row r="42912" spans="1:31" x14ac:dyDescent="0.3">
      <c r="A42912" s="1" t="s">
        <v>4333</v>
      </c>
      <c r="B42912" s="1">
        <v>20</v>
      </c>
      <c r="C42912" s="6">
        <v>43780</v>
      </c>
      <c r="D42912" s="1">
        <v>580</v>
      </c>
      <c r="E42912">
        <f>VLOOKUP(D42912,Product!$A$2:$G$607,7)</f>
        <v>2</v>
      </c>
      <c r="F42912" s="1">
        <f>VLOOKUP(E42912,Subcategory!$A$2:$C$38,3)</f>
        <v>1</v>
      </c>
      <c r="G42912" s="1" t="str">
        <f>VLOOKUP(F42912,Category!$A$2:$B$5,2)</f>
        <v>Bikes</v>
      </c>
      <c r="H42912" s="1">
        <v>426</v>
      </c>
      <c r="I42912" s="1" t="str">
        <f>VLOOKUP(H42912,Reseller!$A$2:$D$702,4)</f>
        <v>Custom Accessories Company</v>
      </c>
      <c r="J42912" s="1">
        <f>VLOOKUP(H42912,Reseller!$A$2:$D$702,2)</f>
        <v>76</v>
      </c>
      <c r="K42912" s="1" t="str">
        <f>VLOOKUP(J42912,Geography!$A$2:$D$656,4)</f>
        <v>Canada</v>
      </c>
      <c r="L42912" s="1">
        <v>6</v>
      </c>
      <c r="M42912" s="1">
        <v>5</v>
      </c>
      <c r="N42912" s="10">
        <v>1020.59</v>
      </c>
      <c r="O42912" s="10">
        <v>5412.55</v>
      </c>
      <c r="P42912" s="10">
        <v>5102.95</v>
      </c>
      <c r="Q42912" s="16">
        <v>-309.60000000000036</v>
      </c>
      <c r="AA42912"/>
      <c r="AB42912"/>
      <c r="AC42912">
        <v>11</v>
      </c>
      <c r="AE42912">
        <v>2019</v>
      </c>
    </row>
    <row r="42913" spans="1:31" x14ac:dyDescent="0.3">
      <c r="A42913" s="1" t="s">
        <v>4334</v>
      </c>
      <c r="B42913" s="1">
        <v>1</v>
      </c>
      <c r="C42913" s="6">
        <v>43780</v>
      </c>
      <c r="D42913" s="1">
        <v>606</v>
      </c>
      <c r="E42913">
        <f>VLOOKUP(D42913,Product!$A$2:$G$607,7)</f>
        <v>2</v>
      </c>
      <c r="F42913" s="1">
        <f>VLOOKUP(E42913,Subcategory!$A$2:$C$38,3)</f>
        <v>1</v>
      </c>
      <c r="G42913" s="1" t="str">
        <f>VLOOKUP(F42913,Category!$A$2:$B$5,2)</f>
        <v>Bikes</v>
      </c>
      <c r="H42913" s="1">
        <v>430</v>
      </c>
      <c r="I42913" s="1" t="str">
        <f>VLOOKUP(H42913,Reseller!$A$2:$D$702,4)</f>
        <v>Uttermost Bike Shop</v>
      </c>
      <c r="J42913" s="1">
        <f>VLOOKUP(H42913,Reseller!$A$2:$D$702,2)</f>
        <v>233</v>
      </c>
      <c r="K42913" s="1" t="str">
        <f>VLOOKUP(J42913,Geography!$A$2:$D$656,4)</f>
        <v>United Kingdom</v>
      </c>
      <c r="L42913" s="1">
        <v>10</v>
      </c>
      <c r="M42913" s="1">
        <v>2</v>
      </c>
      <c r="N42913" s="10">
        <v>323.99</v>
      </c>
      <c r="O42913" s="10">
        <v>687.3</v>
      </c>
      <c r="P42913" s="10">
        <v>647.98</v>
      </c>
      <c r="Q42913" s="16">
        <v>-39.319999999999936</v>
      </c>
      <c r="AA42913"/>
      <c r="AB42913"/>
      <c r="AC42913">
        <v>11</v>
      </c>
      <c r="AE42913">
        <v>2019</v>
      </c>
    </row>
    <row r="42914" spans="1:31" x14ac:dyDescent="0.3">
      <c r="A42914" s="1" t="s">
        <v>4334</v>
      </c>
      <c r="B42914" s="1">
        <v>2</v>
      </c>
      <c r="C42914" s="6">
        <v>43780</v>
      </c>
      <c r="D42914" s="1">
        <v>482</v>
      </c>
      <c r="E42914">
        <f>VLOOKUP(D42914,Product!$A$2:$G$607,7)</f>
        <v>23</v>
      </c>
      <c r="F42914" s="1">
        <f>VLOOKUP(E42914,Subcategory!$A$2:$C$38,3)</f>
        <v>3</v>
      </c>
      <c r="G42914" s="1" t="str">
        <f>VLOOKUP(F42914,Category!$A$2:$B$5,2)</f>
        <v>Clothing</v>
      </c>
      <c r="H42914" s="1">
        <v>430</v>
      </c>
      <c r="I42914" s="1" t="str">
        <f>VLOOKUP(H42914,Reseller!$A$2:$D$702,4)</f>
        <v>Uttermost Bike Shop</v>
      </c>
      <c r="J42914" s="1">
        <f>VLOOKUP(H42914,Reseller!$A$2:$D$702,2)</f>
        <v>233</v>
      </c>
      <c r="K42914" s="1" t="str">
        <f>VLOOKUP(J42914,Geography!$A$2:$D$656,4)</f>
        <v>United Kingdom</v>
      </c>
      <c r="L42914" s="1">
        <v>10</v>
      </c>
      <c r="M42914" s="1">
        <v>8</v>
      </c>
      <c r="N42914" s="10">
        <v>5.39</v>
      </c>
      <c r="O42914" s="10">
        <v>26.9</v>
      </c>
      <c r="P42914" s="10">
        <v>43.12</v>
      </c>
      <c r="Q42914" s="16">
        <v>16.22</v>
      </c>
      <c r="AA42914"/>
      <c r="AB42914"/>
      <c r="AC42914">
        <v>11</v>
      </c>
      <c r="AE42914">
        <v>2019</v>
      </c>
    </row>
    <row r="42915" spans="1:31" x14ac:dyDescent="0.3">
      <c r="A42915" s="1" t="s">
        <v>4334</v>
      </c>
      <c r="B42915" s="1">
        <v>3</v>
      </c>
      <c r="C42915" s="6">
        <v>43780</v>
      </c>
      <c r="D42915" s="1">
        <v>487</v>
      </c>
      <c r="E42915">
        <f>VLOOKUP(D42915,Product!$A$2:$G$607,7)</f>
        <v>32</v>
      </c>
      <c r="F42915" s="1">
        <f>VLOOKUP(E42915,Subcategory!$A$2:$C$38,3)</f>
        <v>4</v>
      </c>
      <c r="G42915" s="1" t="str">
        <f>VLOOKUP(F42915,Category!$A$2:$B$5,2)</f>
        <v>Accessories</v>
      </c>
      <c r="H42915" s="1">
        <v>430</v>
      </c>
      <c r="I42915" s="1" t="str">
        <f>VLOOKUP(H42915,Reseller!$A$2:$D$702,4)</f>
        <v>Uttermost Bike Shop</v>
      </c>
      <c r="J42915" s="1">
        <f>VLOOKUP(H42915,Reseller!$A$2:$D$702,2)</f>
        <v>233</v>
      </c>
      <c r="K42915" s="1" t="str">
        <f>VLOOKUP(J42915,Geography!$A$2:$D$656,4)</f>
        <v>United Kingdom</v>
      </c>
      <c r="L42915" s="1">
        <v>10</v>
      </c>
      <c r="M42915" s="1">
        <v>4</v>
      </c>
      <c r="N42915" s="10">
        <v>32.99</v>
      </c>
      <c r="O42915" s="10">
        <v>82.27</v>
      </c>
      <c r="P42915" s="10">
        <v>131.96</v>
      </c>
      <c r="Q42915" s="16">
        <v>49.690000000000012</v>
      </c>
      <c r="AA42915"/>
      <c r="AB42915"/>
      <c r="AC42915">
        <v>11</v>
      </c>
      <c r="AE42915">
        <v>2019</v>
      </c>
    </row>
    <row r="42916" spans="1:31" x14ac:dyDescent="0.3">
      <c r="A42916" s="1" t="s">
        <v>4334</v>
      </c>
      <c r="B42916" s="1">
        <v>4</v>
      </c>
      <c r="C42916" s="6">
        <v>43780</v>
      </c>
      <c r="D42916" s="1">
        <v>483</v>
      </c>
      <c r="E42916">
        <f>VLOOKUP(D42916,Product!$A$2:$G$607,7)</f>
        <v>26</v>
      </c>
      <c r="F42916" s="1">
        <f>VLOOKUP(E42916,Subcategory!$A$2:$C$38,3)</f>
        <v>4</v>
      </c>
      <c r="G42916" s="1" t="str">
        <f>VLOOKUP(F42916,Category!$A$2:$B$5,2)</f>
        <v>Accessories</v>
      </c>
      <c r="H42916" s="1">
        <v>430</v>
      </c>
      <c r="I42916" s="1" t="str">
        <f>VLOOKUP(H42916,Reseller!$A$2:$D$702,4)</f>
        <v>Uttermost Bike Shop</v>
      </c>
      <c r="J42916" s="1">
        <f>VLOOKUP(H42916,Reseller!$A$2:$D$702,2)</f>
        <v>233</v>
      </c>
      <c r="K42916" s="1" t="str">
        <f>VLOOKUP(J42916,Geography!$A$2:$D$656,4)</f>
        <v>United Kingdom</v>
      </c>
      <c r="L42916" s="1">
        <v>10</v>
      </c>
      <c r="M42916" s="1">
        <v>6</v>
      </c>
      <c r="N42916" s="10">
        <v>72</v>
      </c>
      <c r="O42916" s="10">
        <v>269.27999999999997</v>
      </c>
      <c r="P42916" s="10">
        <v>432</v>
      </c>
      <c r="Q42916" s="16">
        <v>162.72000000000003</v>
      </c>
      <c r="AA42916"/>
      <c r="AB42916"/>
      <c r="AC42916">
        <v>11</v>
      </c>
      <c r="AE42916">
        <v>2019</v>
      </c>
    </row>
    <row r="42917" spans="1:31" x14ac:dyDescent="0.3">
      <c r="A42917" s="1" t="s">
        <v>4334</v>
      </c>
      <c r="B42917" s="1">
        <v>5</v>
      </c>
      <c r="C42917" s="6">
        <v>43780</v>
      </c>
      <c r="D42917" s="1">
        <v>384</v>
      </c>
      <c r="E42917">
        <f>VLOOKUP(D42917,Product!$A$2:$G$607,7)</f>
        <v>2</v>
      </c>
      <c r="F42917" s="1">
        <f>VLOOKUP(E42917,Subcategory!$A$2:$C$38,3)</f>
        <v>1</v>
      </c>
      <c r="G42917" s="1" t="str">
        <f>VLOOKUP(F42917,Category!$A$2:$B$5,2)</f>
        <v>Bikes</v>
      </c>
      <c r="H42917" s="1">
        <v>430</v>
      </c>
      <c r="I42917" s="1" t="str">
        <f>VLOOKUP(H42917,Reseller!$A$2:$D$702,4)</f>
        <v>Uttermost Bike Shop</v>
      </c>
      <c r="J42917" s="1">
        <f>VLOOKUP(H42917,Reseller!$A$2:$D$702,2)</f>
        <v>233</v>
      </c>
      <c r="K42917" s="1" t="str">
        <f>VLOOKUP(J42917,Geography!$A$2:$D$656,4)</f>
        <v>United Kingdom</v>
      </c>
      <c r="L42917" s="1">
        <v>10</v>
      </c>
      <c r="M42917" s="1">
        <v>5</v>
      </c>
      <c r="N42917" s="10">
        <v>672.29</v>
      </c>
      <c r="O42917" s="10">
        <v>3565.4</v>
      </c>
      <c r="P42917" s="10">
        <v>3361.45</v>
      </c>
      <c r="Q42917" s="16">
        <v>-203.95000000000027</v>
      </c>
      <c r="AA42917"/>
      <c r="AB42917"/>
      <c r="AC42917">
        <v>11</v>
      </c>
      <c r="AE42917">
        <v>2019</v>
      </c>
    </row>
    <row r="42918" spans="1:31" x14ac:dyDescent="0.3">
      <c r="A42918" s="1" t="s">
        <v>4334</v>
      </c>
      <c r="B42918" s="1">
        <v>6</v>
      </c>
      <c r="C42918" s="6">
        <v>43780</v>
      </c>
      <c r="D42918" s="1">
        <v>484</v>
      </c>
      <c r="E42918">
        <f>VLOOKUP(D42918,Product!$A$2:$G$607,7)</f>
        <v>29</v>
      </c>
      <c r="F42918" s="1">
        <f>VLOOKUP(E42918,Subcategory!$A$2:$C$38,3)</f>
        <v>4</v>
      </c>
      <c r="G42918" s="1" t="str">
        <f>VLOOKUP(F42918,Category!$A$2:$B$5,2)</f>
        <v>Accessories</v>
      </c>
      <c r="H42918" s="1">
        <v>430</v>
      </c>
      <c r="I42918" s="1" t="str">
        <f>VLOOKUP(H42918,Reseller!$A$2:$D$702,4)</f>
        <v>Uttermost Bike Shop</v>
      </c>
      <c r="J42918" s="1">
        <f>VLOOKUP(H42918,Reseller!$A$2:$D$702,2)</f>
        <v>233</v>
      </c>
      <c r="K42918" s="1" t="str">
        <f>VLOOKUP(J42918,Geography!$A$2:$D$656,4)</f>
        <v>United Kingdom</v>
      </c>
      <c r="L42918" s="1">
        <v>10</v>
      </c>
      <c r="M42918" s="1">
        <v>4</v>
      </c>
      <c r="N42918" s="10">
        <v>4.7699999999999996</v>
      </c>
      <c r="O42918" s="10">
        <v>11.89</v>
      </c>
      <c r="P42918" s="10">
        <v>19.079999999999998</v>
      </c>
      <c r="Q42918" s="16">
        <v>7.1899999999999977</v>
      </c>
      <c r="AA42918"/>
      <c r="AB42918"/>
      <c r="AC42918">
        <v>11</v>
      </c>
      <c r="AE42918">
        <v>2019</v>
      </c>
    </row>
    <row r="42919" spans="1:31" x14ac:dyDescent="0.3">
      <c r="A42919" s="1" t="s">
        <v>4334</v>
      </c>
      <c r="B42919" s="1">
        <v>7</v>
      </c>
      <c r="C42919" s="6">
        <v>43780</v>
      </c>
      <c r="D42919" s="1">
        <v>580</v>
      </c>
      <c r="E42919">
        <f>VLOOKUP(D42919,Product!$A$2:$G$607,7)</f>
        <v>2</v>
      </c>
      <c r="F42919" s="1">
        <f>VLOOKUP(E42919,Subcategory!$A$2:$C$38,3)</f>
        <v>1</v>
      </c>
      <c r="G42919" s="1" t="str">
        <f>VLOOKUP(F42919,Category!$A$2:$B$5,2)</f>
        <v>Bikes</v>
      </c>
      <c r="H42919" s="1">
        <v>430</v>
      </c>
      <c r="I42919" s="1" t="str">
        <f>VLOOKUP(H42919,Reseller!$A$2:$D$702,4)</f>
        <v>Uttermost Bike Shop</v>
      </c>
      <c r="J42919" s="1">
        <f>VLOOKUP(H42919,Reseller!$A$2:$D$702,2)</f>
        <v>233</v>
      </c>
      <c r="K42919" s="1" t="str">
        <f>VLOOKUP(J42919,Geography!$A$2:$D$656,4)</f>
        <v>United Kingdom</v>
      </c>
      <c r="L42919" s="1">
        <v>10</v>
      </c>
      <c r="M42919" s="1">
        <v>1</v>
      </c>
      <c r="N42919" s="10">
        <v>1020.59</v>
      </c>
      <c r="O42919" s="10">
        <v>1082.51</v>
      </c>
      <c r="P42919" s="10">
        <v>1020.59</v>
      </c>
      <c r="Q42919" s="16">
        <v>-61.919999999999959</v>
      </c>
      <c r="AA42919"/>
      <c r="AB42919"/>
      <c r="AC42919">
        <v>11</v>
      </c>
      <c r="AE42919">
        <v>2019</v>
      </c>
    </row>
    <row r="42920" spans="1:31" x14ac:dyDescent="0.3">
      <c r="A42920" s="1" t="s">
        <v>4334</v>
      </c>
      <c r="B42920" s="1">
        <v>8</v>
      </c>
      <c r="C42920" s="6">
        <v>43780</v>
      </c>
      <c r="D42920" s="1">
        <v>234</v>
      </c>
      <c r="E42920">
        <f>VLOOKUP(D42920,Product!$A$2:$G$607,7)</f>
        <v>21</v>
      </c>
      <c r="F42920" s="1">
        <f>VLOOKUP(E42920,Subcategory!$A$2:$C$38,3)</f>
        <v>3</v>
      </c>
      <c r="G42920" s="1" t="str">
        <f>VLOOKUP(F42920,Category!$A$2:$B$5,2)</f>
        <v>Clothing</v>
      </c>
      <c r="H42920" s="1">
        <v>430</v>
      </c>
      <c r="I42920" s="1" t="str">
        <f>VLOOKUP(H42920,Reseller!$A$2:$D$702,4)</f>
        <v>Uttermost Bike Shop</v>
      </c>
      <c r="J42920" s="1">
        <f>VLOOKUP(H42920,Reseller!$A$2:$D$702,2)</f>
        <v>233</v>
      </c>
      <c r="K42920" s="1" t="str">
        <f>VLOOKUP(J42920,Geography!$A$2:$D$656,4)</f>
        <v>United Kingdom</v>
      </c>
      <c r="L42920" s="1">
        <v>10</v>
      </c>
      <c r="M42920" s="1">
        <v>1</v>
      </c>
      <c r="N42920" s="10">
        <v>29.99</v>
      </c>
      <c r="O42920" s="10">
        <v>38.49</v>
      </c>
      <c r="P42920" s="10">
        <v>29.99</v>
      </c>
      <c r="Q42920" s="16">
        <v>-8.5000000000000036</v>
      </c>
      <c r="AA42920"/>
      <c r="AB42920"/>
      <c r="AC42920">
        <v>11</v>
      </c>
      <c r="AE42920">
        <v>2019</v>
      </c>
    </row>
    <row r="42921" spans="1:31" x14ac:dyDescent="0.3">
      <c r="A42921" s="1" t="s">
        <v>4334</v>
      </c>
      <c r="B42921" s="1">
        <v>9</v>
      </c>
      <c r="C42921" s="6">
        <v>43780</v>
      </c>
      <c r="D42921" s="1">
        <v>471</v>
      </c>
      <c r="E42921">
        <f>VLOOKUP(D42921,Product!$A$2:$G$607,7)</f>
        <v>25</v>
      </c>
      <c r="F42921" s="1">
        <f>VLOOKUP(E42921,Subcategory!$A$2:$C$38,3)</f>
        <v>3</v>
      </c>
      <c r="G42921" s="1" t="str">
        <f>VLOOKUP(F42921,Category!$A$2:$B$5,2)</f>
        <v>Clothing</v>
      </c>
      <c r="H42921" s="1">
        <v>430</v>
      </c>
      <c r="I42921" s="1" t="str">
        <f>VLOOKUP(H42921,Reseller!$A$2:$D$702,4)</f>
        <v>Uttermost Bike Shop</v>
      </c>
      <c r="J42921" s="1">
        <f>VLOOKUP(H42921,Reseller!$A$2:$D$702,2)</f>
        <v>233</v>
      </c>
      <c r="K42921" s="1" t="str">
        <f>VLOOKUP(J42921,Geography!$A$2:$D$656,4)</f>
        <v>United Kingdom</v>
      </c>
      <c r="L42921" s="1">
        <v>10</v>
      </c>
      <c r="M42921" s="1">
        <v>9</v>
      </c>
      <c r="N42921" s="10">
        <v>38.1</v>
      </c>
      <c r="O42921" s="10">
        <v>213.74</v>
      </c>
      <c r="P42921" s="10">
        <v>342.9</v>
      </c>
      <c r="Q42921" s="16">
        <v>129.15999999999997</v>
      </c>
      <c r="AA42921"/>
      <c r="AB42921"/>
      <c r="AC42921">
        <v>11</v>
      </c>
      <c r="AE42921">
        <v>2019</v>
      </c>
    </row>
    <row r="42922" spans="1:31" x14ac:dyDescent="0.3">
      <c r="A42922" s="1" t="s">
        <v>4334</v>
      </c>
      <c r="B42922" s="1">
        <v>10</v>
      </c>
      <c r="C42922" s="6">
        <v>43780</v>
      </c>
      <c r="D42922" s="1">
        <v>372</v>
      </c>
      <c r="E42922">
        <f>VLOOKUP(D42922,Product!$A$2:$G$607,7)</f>
        <v>2</v>
      </c>
      <c r="F42922" s="1">
        <f>VLOOKUP(E42922,Subcategory!$A$2:$C$38,3)</f>
        <v>1</v>
      </c>
      <c r="G42922" s="1" t="str">
        <f>VLOOKUP(F42922,Category!$A$2:$B$5,2)</f>
        <v>Bikes</v>
      </c>
      <c r="H42922" s="1">
        <v>430</v>
      </c>
      <c r="I42922" s="1" t="str">
        <f>VLOOKUP(H42922,Reseller!$A$2:$D$702,4)</f>
        <v>Uttermost Bike Shop</v>
      </c>
      <c r="J42922" s="1">
        <f>VLOOKUP(H42922,Reseller!$A$2:$D$702,2)</f>
        <v>233</v>
      </c>
      <c r="K42922" s="1" t="str">
        <f>VLOOKUP(J42922,Geography!$A$2:$D$656,4)</f>
        <v>United Kingdom</v>
      </c>
      <c r="L42922" s="1">
        <v>10</v>
      </c>
      <c r="M42922" s="1">
        <v>2</v>
      </c>
      <c r="N42922" s="10">
        <v>1466.01</v>
      </c>
      <c r="O42922" s="10">
        <v>3109.9</v>
      </c>
      <c r="P42922" s="10">
        <v>2932.02</v>
      </c>
      <c r="Q42922" s="16">
        <v>-177.88000000000011</v>
      </c>
      <c r="AA42922"/>
      <c r="AB42922"/>
      <c r="AC42922">
        <v>11</v>
      </c>
      <c r="AE42922">
        <v>2019</v>
      </c>
    </row>
    <row r="42923" spans="1:31" x14ac:dyDescent="0.3">
      <c r="A42923" s="1" t="s">
        <v>4334</v>
      </c>
      <c r="B42923" s="1">
        <v>11</v>
      </c>
      <c r="C42923" s="6">
        <v>43780</v>
      </c>
      <c r="D42923" s="1">
        <v>472</v>
      </c>
      <c r="E42923">
        <f>VLOOKUP(D42923,Product!$A$2:$G$607,7)</f>
        <v>25</v>
      </c>
      <c r="F42923" s="1">
        <f>VLOOKUP(E42923,Subcategory!$A$2:$C$38,3)</f>
        <v>3</v>
      </c>
      <c r="G42923" s="1" t="str">
        <f>VLOOKUP(F42923,Category!$A$2:$B$5,2)</f>
        <v>Clothing</v>
      </c>
      <c r="H42923" s="1">
        <v>430</v>
      </c>
      <c r="I42923" s="1" t="str">
        <f>VLOOKUP(H42923,Reseller!$A$2:$D$702,4)</f>
        <v>Uttermost Bike Shop</v>
      </c>
      <c r="J42923" s="1">
        <f>VLOOKUP(H42923,Reseller!$A$2:$D$702,2)</f>
        <v>233</v>
      </c>
      <c r="K42923" s="1" t="str">
        <f>VLOOKUP(J42923,Geography!$A$2:$D$656,4)</f>
        <v>United Kingdom</v>
      </c>
      <c r="L42923" s="1">
        <v>10</v>
      </c>
      <c r="M42923" s="1">
        <v>4</v>
      </c>
      <c r="N42923" s="10">
        <v>38.1</v>
      </c>
      <c r="O42923" s="10">
        <v>95</v>
      </c>
      <c r="P42923" s="10">
        <v>152.4</v>
      </c>
      <c r="Q42923" s="16">
        <v>57.400000000000006</v>
      </c>
      <c r="AA42923"/>
      <c r="AB42923"/>
      <c r="AC42923">
        <v>11</v>
      </c>
      <c r="AE42923">
        <v>2019</v>
      </c>
    </row>
    <row r="42924" spans="1:31" x14ac:dyDescent="0.3">
      <c r="A42924" s="1" t="s">
        <v>4334</v>
      </c>
      <c r="B42924" s="1">
        <v>12</v>
      </c>
      <c r="C42924" s="6">
        <v>43780</v>
      </c>
      <c r="D42924" s="1">
        <v>547</v>
      </c>
      <c r="E42924">
        <f>VLOOKUP(D42924,Product!$A$2:$G$607,7)</f>
        <v>13</v>
      </c>
      <c r="F42924" s="1">
        <f>VLOOKUP(E42924,Subcategory!$A$2:$C$38,3)</f>
        <v>2</v>
      </c>
      <c r="G42924" s="1" t="str">
        <f>VLOOKUP(F42924,Category!$A$2:$B$5,2)</f>
        <v>Components</v>
      </c>
      <c r="H42924" s="1">
        <v>430</v>
      </c>
      <c r="I42924" s="1" t="str">
        <f>VLOOKUP(H42924,Reseller!$A$2:$D$702,4)</f>
        <v>Uttermost Bike Shop</v>
      </c>
      <c r="J42924" s="1">
        <f>VLOOKUP(H42924,Reseller!$A$2:$D$702,2)</f>
        <v>233</v>
      </c>
      <c r="K42924" s="1" t="str">
        <f>VLOOKUP(J42924,Geography!$A$2:$D$656,4)</f>
        <v>United Kingdom</v>
      </c>
      <c r="L42924" s="1">
        <v>10</v>
      </c>
      <c r="M42924" s="1">
        <v>3</v>
      </c>
      <c r="N42924" s="10">
        <v>48.59</v>
      </c>
      <c r="O42924" s="10">
        <v>107.88</v>
      </c>
      <c r="P42924" s="10">
        <v>145.77000000000001</v>
      </c>
      <c r="Q42924" s="16">
        <v>37.890000000000015</v>
      </c>
      <c r="AA42924"/>
      <c r="AB42924"/>
      <c r="AC42924">
        <v>11</v>
      </c>
      <c r="AE42924">
        <v>2019</v>
      </c>
    </row>
    <row r="42925" spans="1:31" x14ac:dyDescent="0.3">
      <c r="A42925" s="1" t="s">
        <v>4334</v>
      </c>
      <c r="B42925" s="1">
        <v>13</v>
      </c>
      <c r="C42925" s="6">
        <v>43780</v>
      </c>
      <c r="D42925" s="1">
        <v>583</v>
      </c>
      <c r="E42925">
        <f>VLOOKUP(D42925,Product!$A$2:$G$607,7)</f>
        <v>2</v>
      </c>
      <c r="F42925" s="1">
        <f>VLOOKUP(E42925,Subcategory!$A$2:$C$38,3)</f>
        <v>1</v>
      </c>
      <c r="G42925" s="1" t="str">
        <f>VLOOKUP(F42925,Category!$A$2:$B$5,2)</f>
        <v>Bikes</v>
      </c>
      <c r="H42925" s="1">
        <v>430</v>
      </c>
      <c r="I42925" s="1" t="str">
        <f>VLOOKUP(H42925,Reseller!$A$2:$D$702,4)</f>
        <v>Uttermost Bike Shop</v>
      </c>
      <c r="J42925" s="1">
        <f>VLOOKUP(H42925,Reseller!$A$2:$D$702,2)</f>
        <v>233</v>
      </c>
      <c r="K42925" s="1" t="str">
        <f>VLOOKUP(J42925,Geography!$A$2:$D$656,4)</f>
        <v>United Kingdom</v>
      </c>
      <c r="L42925" s="1">
        <v>10</v>
      </c>
      <c r="M42925" s="1">
        <v>1</v>
      </c>
      <c r="N42925" s="10">
        <v>1020.59</v>
      </c>
      <c r="O42925" s="10">
        <v>1082.51</v>
      </c>
      <c r="P42925" s="10">
        <v>1020.59</v>
      </c>
      <c r="Q42925" s="16">
        <v>-61.919999999999959</v>
      </c>
      <c r="AA42925"/>
      <c r="AB42925"/>
      <c r="AC42925">
        <v>11</v>
      </c>
      <c r="AE42925">
        <v>2019</v>
      </c>
    </row>
    <row r="42926" spans="1:31" x14ac:dyDescent="0.3">
      <c r="A42926" s="1" t="s">
        <v>4334</v>
      </c>
      <c r="B42926" s="1">
        <v>14</v>
      </c>
      <c r="C42926" s="6">
        <v>43780</v>
      </c>
      <c r="D42926" s="1">
        <v>380</v>
      </c>
      <c r="E42926">
        <f>VLOOKUP(D42926,Product!$A$2:$G$607,7)</f>
        <v>2</v>
      </c>
      <c r="F42926" s="1">
        <f>VLOOKUP(E42926,Subcategory!$A$2:$C$38,3)</f>
        <v>1</v>
      </c>
      <c r="G42926" s="1" t="str">
        <f>VLOOKUP(F42926,Category!$A$2:$B$5,2)</f>
        <v>Bikes</v>
      </c>
      <c r="H42926" s="1">
        <v>430</v>
      </c>
      <c r="I42926" s="1" t="str">
        <f>VLOOKUP(H42926,Reseller!$A$2:$D$702,4)</f>
        <v>Uttermost Bike Shop</v>
      </c>
      <c r="J42926" s="1">
        <f>VLOOKUP(H42926,Reseller!$A$2:$D$702,2)</f>
        <v>233</v>
      </c>
      <c r="K42926" s="1" t="str">
        <f>VLOOKUP(J42926,Geography!$A$2:$D$656,4)</f>
        <v>United Kingdom</v>
      </c>
      <c r="L42926" s="1">
        <v>10</v>
      </c>
      <c r="M42926" s="1">
        <v>2</v>
      </c>
      <c r="N42926" s="10">
        <v>1466.01</v>
      </c>
      <c r="O42926" s="10">
        <v>3109.9</v>
      </c>
      <c r="P42926" s="10">
        <v>2932.02</v>
      </c>
      <c r="Q42926" s="16">
        <v>-177.88000000000011</v>
      </c>
      <c r="AA42926"/>
      <c r="AB42926"/>
      <c r="AC42926">
        <v>11</v>
      </c>
      <c r="AE42926">
        <v>2019</v>
      </c>
    </row>
    <row r="42927" spans="1:31" x14ac:dyDescent="0.3">
      <c r="A42927" s="1" t="s">
        <v>4334</v>
      </c>
      <c r="B42927" s="1">
        <v>15</v>
      </c>
      <c r="C42927" s="6">
        <v>43780</v>
      </c>
      <c r="D42927" s="1">
        <v>584</v>
      </c>
      <c r="E42927">
        <f>VLOOKUP(D42927,Product!$A$2:$G$607,7)</f>
        <v>2</v>
      </c>
      <c r="F42927" s="1">
        <f>VLOOKUP(E42927,Subcategory!$A$2:$C$38,3)</f>
        <v>1</v>
      </c>
      <c r="G42927" s="1" t="str">
        <f>VLOOKUP(F42927,Category!$A$2:$B$5,2)</f>
        <v>Bikes</v>
      </c>
      <c r="H42927" s="1">
        <v>430</v>
      </c>
      <c r="I42927" s="1" t="str">
        <f>VLOOKUP(H42927,Reseller!$A$2:$D$702,4)</f>
        <v>Uttermost Bike Shop</v>
      </c>
      <c r="J42927" s="1">
        <f>VLOOKUP(H42927,Reseller!$A$2:$D$702,2)</f>
        <v>233</v>
      </c>
      <c r="K42927" s="1" t="str">
        <f>VLOOKUP(J42927,Geography!$A$2:$D$656,4)</f>
        <v>United Kingdom</v>
      </c>
      <c r="L42927" s="1">
        <v>10</v>
      </c>
      <c r="M42927" s="1">
        <v>2</v>
      </c>
      <c r="N42927" s="10">
        <v>323.99</v>
      </c>
      <c r="O42927" s="10">
        <v>687.3</v>
      </c>
      <c r="P42927" s="10">
        <v>647.98</v>
      </c>
      <c r="Q42927" s="16">
        <v>-39.319999999999936</v>
      </c>
      <c r="AA42927"/>
      <c r="AB42927"/>
      <c r="AC42927">
        <v>11</v>
      </c>
      <c r="AE42927">
        <v>2019</v>
      </c>
    </row>
    <row r="42928" spans="1:31" x14ac:dyDescent="0.3">
      <c r="A42928" s="1" t="s">
        <v>4334</v>
      </c>
      <c r="B42928" s="1">
        <v>16</v>
      </c>
      <c r="C42928" s="6">
        <v>43780</v>
      </c>
      <c r="D42928" s="1">
        <v>546</v>
      </c>
      <c r="E42928">
        <f>VLOOKUP(D42928,Product!$A$2:$G$607,7)</f>
        <v>13</v>
      </c>
      <c r="F42928" s="1">
        <f>VLOOKUP(E42928,Subcategory!$A$2:$C$38,3)</f>
        <v>2</v>
      </c>
      <c r="G42928" s="1" t="str">
        <f>VLOOKUP(F42928,Category!$A$2:$B$5,2)</f>
        <v>Components</v>
      </c>
      <c r="H42928" s="1">
        <v>430</v>
      </c>
      <c r="I42928" s="1" t="str">
        <f>VLOOKUP(H42928,Reseller!$A$2:$D$702,4)</f>
        <v>Uttermost Bike Shop</v>
      </c>
      <c r="J42928" s="1">
        <f>VLOOKUP(H42928,Reseller!$A$2:$D$702,2)</f>
        <v>233</v>
      </c>
      <c r="K42928" s="1" t="str">
        <f>VLOOKUP(J42928,Geography!$A$2:$D$656,4)</f>
        <v>United Kingdom</v>
      </c>
      <c r="L42928" s="1">
        <v>10</v>
      </c>
      <c r="M42928" s="1">
        <v>2</v>
      </c>
      <c r="N42928" s="10">
        <v>37.25</v>
      </c>
      <c r="O42928" s="10">
        <v>55.14</v>
      </c>
      <c r="P42928" s="10">
        <v>74.5</v>
      </c>
      <c r="Q42928" s="16">
        <v>19.36</v>
      </c>
      <c r="AA42928"/>
      <c r="AB42928"/>
      <c r="AC42928">
        <v>11</v>
      </c>
      <c r="AE42928">
        <v>2019</v>
      </c>
    </row>
    <row r="42929" spans="1:31" x14ac:dyDescent="0.3">
      <c r="A42929" s="1" t="s">
        <v>4334</v>
      </c>
      <c r="B42929" s="1">
        <v>17</v>
      </c>
      <c r="C42929" s="6">
        <v>43780</v>
      </c>
      <c r="D42929" s="1">
        <v>386</v>
      </c>
      <c r="E42929">
        <f>VLOOKUP(D42929,Product!$A$2:$G$607,7)</f>
        <v>2</v>
      </c>
      <c r="F42929" s="1">
        <f>VLOOKUP(E42929,Subcategory!$A$2:$C$38,3)</f>
        <v>1</v>
      </c>
      <c r="G42929" s="1" t="str">
        <f>VLOOKUP(F42929,Category!$A$2:$B$5,2)</f>
        <v>Bikes</v>
      </c>
      <c r="H42929" s="1">
        <v>430</v>
      </c>
      <c r="I42929" s="1" t="str">
        <f>VLOOKUP(H42929,Reseller!$A$2:$D$702,4)</f>
        <v>Uttermost Bike Shop</v>
      </c>
      <c r="J42929" s="1">
        <f>VLOOKUP(H42929,Reseller!$A$2:$D$702,2)</f>
        <v>233</v>
      </c>
      <c r="K42929" s="1" t="str">
        <f>VLOOKUP(J42929,Geography!$A$2:$D$656,4)</f>
        <v>United Kingdom</v>
      </c>
      <c r="L42929" s="1">
        <v>10</v>
      </c>
      <c r="M42929" s="1">
        <v>1</v>
      </c>
      <c r="N42929" s="10">
        <v>672.29</v>
      </c>
      <c r="O42929" s="10">
        <v>713.08</v>
      </c>
      <c r="P42929" s="10">
        <v>672.29</v>
      </c>
      <c r="Q42929" s="16">
        <v>-40.790000000000077</v>
      </c>
      <c r="AA42929"/>
      <c r="AB42929"/>
      <c r="AC42929">
        <v>11</v>
      </c>
      <c r="AE42929">
        <v>2019</v>
      </c>
    </row>
    <row r="42930" spans="1:31" x14ac:dyDescent="0.3">
      <c r="A42930" s="1" t="s">
        <v>4334</v>
      </c>
      <c r="B42930" s="1">
        <v>18</v>
      </c>
      <c r="C42930" s="6">
        <v>43780</v>
      </c>
      <c r="D42930" s="1">
        <v>376</v>
      </c>
      <c r="E42930">
        <f>VLOOKUP(D42930,Product!$A$2:$G$607,7)</f>
        <v>2</v>
      </c>
      <c r="F42930" s="1">
        <f>VLOOKUP(E42930,Subcategory!$A$2:$C$38,3)</f>
        <v>1</v>
      </c>
      <c r="G42930" s="1" t="str">
        <f>VLOOKUP(F42930,Category!$A$2:$B$5,2)</f>
        <v>Bikes</v>
      </c>
      <c r="H42930" s="1">
        <v>430</v>
      </c>
      <c r="I42930" s="1" t="str">
        <f>VLOOKUP(H42930,Reseller!$A$2:$D$702,4)</f>
        <v>Uttermost Bike Shop</v>
      </c>
      <c r="J42930" s="1">
        <f>VLOOKUP(H42930,Reseller!$A$2:$D$702,2)</f>
        <v>233</v>
      </c>
      <c r="K42930" s="1" t="str">
        <f>VLOOKUP(J42930,Geography!$A$2:$D$656,4)</f>
        <v>United Kingdom</v>
      </c>
      <c r="L42930" s="1">
        <v>10</v>
      </c>
      <c r="M42930" s="1">
        <v>2</v>
      </c>
      <c r="N42930" s="10">
        <v>1466.01</v>
      </c>
      <c r="O42930" s="10">
        <v>3109.9</v>
      </c>
      <c r="P42930" s="10">
        <v>2932.02</v>
      </c>
      <c r="Q42930" s="16">
        <v>-177.88000000000011</v>
      </c>
      <c r="AA42930"/>
      <c r="AB42930"/>
      <c r="AC42930">
        <v>11</v>
      </c>
      <c r="AE42930">
        <v>2019</v>
      </c>
    </row>
    <row r="42931" spans="1:31" x14ac:dyDescent="0.3">
      <c r="A42931" s="1" t="s">
        <v>4334</v>
      </c>
      <c r="B42931" s="1">
        <v>19</v>
      </c>
      <c r="C42931" s="6">
        <v>43780</v>
      </c>
      <c r="D42931" s="1">
        <v>545</v>
      </c>
      <c r="E42931">
        <f>VLOOKUP(D42931,Product!$A$2:$G$607,7)</f>
        <v>13</v>
      </c>
      <c r="F42931" s="1">
        <f>VLOOKUP(E42931,Subcategory!$A$2:$C$38,3)</f>
        <v>2</v>
      </c>
      <c r="G42931" s="1" t="str">
        <f>VLOOKUP(F42931,Category!$A$2:$B$5,2)</f>
        <v>Components</v>
      </c>
      <c r="H42931" s="1">
        <v>430</v>
      </c>
      <c r="I42931" s="1" t="str">
        <f>VLOOKUP(H42931,Reseller!$A$2:$D$702,4)</f>
        <v>Uttermost Bike Shop</v>
      </c>
      <c r="J42931" s="1">
        <f>VLOOKUP(H42931,Reseller!$A$2:$D$702,2)</f>
        <v>233</v>
      </c>
      <c r="K42931" s="1" t="str">
        <f>VLOOKUP(J42931,Geography!$A$2:$D$656,4)</f>
        <v>United Kingdom</v>
      </c>
      <c r="L42931" s="1">
        <v>10</v>
      </c>
      <c r="M42931" s="1">
        <v>3</v>
      </c>
      <c r="N42931" s="10">
        <v>24.29</v>
      </c>
      <c r="O42931" s="10">
        <v>53.93</v>
      </c>
      <c r="P42931" s="10">
        <v>72.87</v>
      </c>
      <c r="Q42931" s="16">
        <v>18.940000000000005</v>
      </c>
      <c r="AA42931"/>
      <c r="AB42931"/>
      <c r="AC42931">
        <v>11</v>
      </c>
      <c r="AE42931">
        <v>2019</v>
      </c>
    </row>
    <row r="42932" spans="1:31" x14ac:dyDescent="0.3">
      <c r="A42932" s="1" t="s">
        <v>4334</v>
      </c>
      <c r="B42932" s="1">
        <v>20</v>
      </c>
      <c r="C42932" s="6">
        <v>43780</v>
      </c>
      <c r="D42932" s="1">
        <v>217</v>
      </c>
      <c r="E42932">
        <f>VLOOKUP(D42932,Product!$A$2:$G$607,7)</f>
        <v>31</v>
      </c>
      <c r="F42932" s="1">
        <f>VLOOKUP(E42932,Subcategory!$A$2:$C$38,3)</f>
        <v>4</v>
      </c>
      <c r="G42932" s="1" t="str">
        <f>VLOOKUP(F42932,Category!$A$2:$B$5,2)</f>
        <v>Accessories</v>
      </c>
      <c r="H42932" s="1">
        <v>430</v>
      </c>
      <c r="I42932" s="1" t="str">
        <f>VLOOKUP(H42932,Reseller!$A$2:$D$702,4)</f>
        <v>Uttermost Bike Shop</v>
      </c>
      <c r="J42932" s="1">
        <f>VLOOKUP(H42932,Reseller!$A$2:$D$702,2)</f>
        <v>233</v>
      </c>
      <c r="K42932" s="1" t="str">
        <f>VLOOKUP(J42932,Geography!$A$2:$D$656,4)</f>
        <v>United Kingdom</v>
      </c>
      <c r="L42932" s="1">
        <v>10</v>
      </c>
      <c r="M42932" s="1">
        <v>1</v>
      </c>
      <c r="N42932" s="10">
        <v>20.99</v>
      </c>
      <c r="O42932" s="10">
        <v>13.09</v>
      </c>
      <c r="P42932" s="10">
        <v>20.99</v>
      </c>
      <c r="Q42932" s="16">
        <v>7.8999999999999986</v>
      </c>
      <c r="AA42932"/>
      <c r="AB42932"/>
      <c r="AC42932">
        <v>11</v>
      </c>
      <c r="AE42932">
        <v>2019</v>
      </c>
    </row>
    <row r="42933" spans="1:31" x14ac:dyDescent="0.3">
      <c r="A42933" s="1" t="s">
        <v>4334</v>
      </c>
      <c r="B42933" s="1">
        <v>21</v>
      </c>
      <c r="C42933" s="6">
        <v>43780</v>
      </c>
      <c r="D42933" s="1">
        <v>214</v>
      </c>
      <c r="E42933">
        <f>VLOOKUP(D42933,Product!$A$2:$G$607,7)</f>
        <v>31</v>
      </c>
      <c r="F42933" s="1">
        <f>VLOOKUP(E42933,Subcategory!$A$2:$C$38,3)</f>
        <v>4</v>
      </c>
      <c r="G42933" s="1" t="str">
        <f>VLOOKUP(F42933,Category!$A$2:$B$5,2)</f>
        <v>Accessories</v>
      </c>
      <c r="H42933" s="1">
        <v>430</v>
      </c>
      <c r="I42933" s="1" t="str">
        <f>VLOOKUP(H42933,Reseller!$A$2:$D$702,4)</f>
        <v>Uttermost Bike Shop</v>
      </c>
      <c r="J42933" s="1">
        <f>VLOOKUP(H42933,Reseller!$A$2:$D$702,2)</f>
        <v>233</v>
      </c>
      <c r="K42933" s="1" t="str">
        <f>VLOOKUP(J42933,Geography!$A$2:$D$656,4)</f>
        <v>United Kingdom</v>
      </c>
      <c r="L42933" s="1">
        <v>10</v>
      </c>
      <c r="M42933" s="1">
        <v>2</v>
      </c>
      <c r="N42933" s="10">
        <v>20.99</v>
      </c>
      <c r="O42933" s="10">
        <v>26.17</v>
      </c>
      <c r="P42933" s="10">
        <v>41.98</v>
      </c>
      <c r="Q42933" s="16">
        <v>15.809999999999995</v>
      </c>
      <c r="AA42933"/>
      <c r="AB42933"/>
      <c r="AC42933">
        <v>11</v>
      </c>
      <c r="AE42933">
        <v>2019</v>
      </c>
    </row>
    <row r="42934" spans="1:31" x14ac:dyDescent="0.3">
      <c r="A42934" s="1" t="s">
        <v>4334</v>
      </c>
      <c r="B42934" s="1">
        <v>22</v>
      </c>
      <c r="C42934" s="6">
        <v>43780</v>
      </c>
      <c r="D42934" s="1">
        <v>477</v>
      </c>
      <c r="E42934">
        <f>VLOOKUP(D42934,Product!$A$2:$G$607,7)</f>
        <v>28</v>
      </c>
      <c r="F42934" s="1">
        <f>VLOOKUP(E42934,Subcategory!$A$2:$C$38,3)</f>
        <v>4</v>
      </c>
      <c r="G42934" s="1" t="str">
        <f>VLOOKUP(F42934,Category!$A$2:$B$5,2)</f>
        <v>Accessories</v>
      </c>
      <c r="H42934" s="1">
        <v>430</v>
      </c>
      <c r="I42934" s="1" t="str">
        <f>VLOOKUP(H42934,Reseller!$A$2:$D$702,4)</f>
        <v>Uttermost Bike Shop</v>
      </c>
      <c r="J42934" s="1">
        <f>VLOOKUP(H42934,Reseller!$A$2:$D$702,2)</f>
        <v>233</v>
      </c>
      <c r="K42934" s="1" t="str">
        <f>VLOOKUP(J42934,Geography!$A$2:$D$656,4)</f>
        <v>United Kingdom</v>
      </c>
      <c r="L42934" s="1">
        <v>10</v>
      </c>
      <c r="M42934" s="1">
        <v>7</v>
      </c>
      <c r="N42934" s="10">
        <v>2.99</v>
      </c>
      <c r="O42934" s="10">
        <v>13.06</v>
      </c>
      <c r="P42934" s="10">
        <v>20.93</v>
      </c>
      <c r="Q42934" s="16">
        <v>7.8699999999999992</v>
      </c>
      <c r="AA42934"/>
      <c r="AB42934"/>
      <c r="AC42934">
        <v>11</v>
      </c>
      <c r="AE42934">
        <v>2019</v>
      </c>
    </row>
    <row r="42935" spans="1:31" x14ac:dyDescent="0.3">
      <c r="A42935" s="1" t="s">
        <v>4334</v>
      </c>
      <c r="B42935" s="1">
        <v>23</v>
      </c>
      <c r="C42935" s="6">
        <v>43780</v>
      </c>
      <c r="D42935" s="1">
        <v>465</v>
      </c>
      <c r="E42935">
        <f>VLOOKUP(D42935,Product!$A$2:$G$607,7)</f>
        <v>20</v>
      </c>
      <c r="F42935" s="1">
        <f>VLOOKUP(E42935,Subcategory!$A$2:$C$38,3)</f>
        <v>3</v>
      </c>
      <c r="G42935" s="1" t="str">
        <f>VLOOKUP(F42935,Category!$A$2:$B$5,2)</f>
        <v>Clothing</v>
      </c>
      <c r="H42935" s="1">
        <v>430</v>
      </c>
      <c r="I42935" s="1" t="str">
        <f>VLOOKUP(H42935,Reseller!$A$2:$D$702,4)</f>
        <v>Uttermost Bike Shop</v>
      </c>
      <c r="J42935" s="1">
        <f>VLOOKUP(H42935,Reseller!$A$2:$D$702,2)</f>
        <v>233</v>
      </c>
      <c r="K42935" s="1" t="str">
        <f>VLOOKUP(J42935,Geography!$A$2:$D$656,4)</f>
        <v>United Kingdom</v>
      </c>
      <c r="L42935" s="1">
        <v>10</v>
      </c>
      <c r="M42935" s="1">
        <v>2</v>
      </c>
      <c r="N42935" s="10">
        <v>14.69</v>
      </c>
      <c r="O42935" s="10">
        <v>18.32</v>
      </c>
      <c r="P42935" s="10">
        <v>29.38</v>
      </c>
      <c r="Q42935" s="16">
        <v>11.059999999999999</v>
      </c>
      <c r="AA42935"/>
      <c r="AB42935"/>
      <c r="AC42935">
        <v>11</v>
      </c>
      <c r="AE42935">
        <v>2019</v>
      </c>
    </row>
    <row r="42936" spans="1:31" x14ac:dyDescent="0.3">
      <c r="A42936" s="1" t="s">
        <v>4334</v>
      </c>
      <c r="B42936" s="1">
        <v>24</v>
      </c>
      <c r="C42936" s="6">
        <v>43780</v>
      </c>
      <c r="D42936" s="1">
        <v>490</v>
      </c>
      <c r="E42936">
        <f>VLOOKUP(D42936,Product!$A$2:$G$607,7)</f>
        <v>21</v>
      </c>
      <c r="F42936" s="1">
        <f>VLOOKUP(E42936,Subcategory!$A$2:$C$38,3)</f>
        <v>3</v>
      </c>
      <c r="G42936" s="1" t="str">
        <f>VLOOKUP(F42936,Category!$A$2:$B$5,2)</f>
        <v>Clothing</v>
      </c>
      <c r="H42936" s="1">
        <v>430</v>
      </c>
      <c r="I42936" s="1" t="str">
        <f>VLOOKUP(H42936,Reseller!$A$2:$D$702,4)</f>
        <v>Uttermost Bike Shop</v>
      </c>
      <c r="J42936" s="1">
        <f>VLOOKUP(H42936,Reseller!$A$2:$D$702,2)</f>
        <v>233</v>
      </c>
      <c r="K42936" s="1" t="str">
        <f>VLOOKUP(J42936,Geography!$A$2:$D$656,4)</f>
        <v>United Kingdom</v>
      </c>
      <c r="L42936" s="1">
        <v>10</v>
      </c>
      <c r="M42936" s="1">
        <v>2</v>
      </c>
      <c r="N42936" s="10">
        <v>32.39</v>
      </c>
      <c r="O42936" s="10">
        <v>83.14</v>
      </c>
      <c r="P42936" s="10">
        <v>64.78</v>
      </c>
      <c r="Q42936" s="16">
        <v>-18.36</v>
      </c>
      <c r="AA42936"/>
      <c r="AB42936"/>
      <c r="AC42936">
        <v>11</v>
      </c>
      <c r="AE42936">
        <v>2019</v>
      </c>
    </row>
    <row r="42937" spans="1:31" x14ac:dyDescent="0.3">
      <c r="A42937" s="1" t="s">
        <v>4334</v>
      </c>
      <c r="B42937" s="1">
        <v>25</v>
      </c>
      <c r="C42937" s="6">
        <v>43780</v>
      </c>
      <c r="D42937" s="1">
        <v>491</v>
      </c>
      <c r="E42937">
        <f>VLOOKUP(D42937,Product!$A$2:$G$607,7)</f>
        <v>21</v>
      </c>
      <c r="F42937" s="1">
        <f>VLOOKUP(E42937,Subcategory!$A$2:$C$38,3)</f>
        <v>3</v>
      </c>
      <c r="G42937" s="1" t="str">
        <f>VLOOKUP(F42937,Category!$A$2:$B$5,2)</f>
        <v>Clothing</v>
      </c>
      <c r="H42937" s="1">
        <v>430</v>
      </c>
      <c r="I42937" s="1" t="str">
        <f>VLOOKUP(H42937,Reseller!$A$2:$D$702,4)</f>
        <v>Uttermost Bike Shop</v>
      </c>
      <c r="J42937" s="1">
        <f>VLOOKUP(H42937,Reseller!$A$2:$D$702,2)</f>
        <v>233</v>
      </c>
      <c r="K42937" s="1" t="str">
        <f>VLOOKUP(J42937,Geography!$A$2:$D$656,4)</f>
        <v>United Kingdom</v>
      </c>
      <c r="L42937" s="1">
        <v>10</v>
      </c>
      <c r="M42937" s="1">
        <v>4</v>
      </c>
      <c r="N42937" s="10">
        <v>32.39</v>
      </c>
      <c r="O42937" s="10">
        <v>166.29</v>
      </c>
      <c r="P42937" s="10">
        <v>129.56</v>
      </c>
      <c r="Q42937" s="16">
        <v>-36.72999999999999</v>
      </c>
      <c r="AA42937"/>
      <c r="AB42937"/>
      <c r="AC42937">
        <v>11</v>
      </c>
      <c r="AE42937">
        <v>2019</v>
      </c>
    </row>
    <row r="42938" spans="1:31" x14ac:dyDescent="0.3">
      <c r="A42938" s="1" t="s">
        <v>4334</v>
      </c>
      <c r="B42938" s="1">
        <v>26</v>
      </c>
      <c r="C42938" s="6">
        <v>43780</v>
      </c>
      <c r="D42938" s="1">
        <v>378</v>
      </c>
      <c r="E42938">
        <f>VLOOKUP(D42938,Product!$A$2:$G$607,7)</f>
        <v>2</v>
      </c>
      <c r="F42938" s="1">
        <f>VLOOKUP(E42938,Subcategory!$A$2:$C$38,3)</f>
        <v>1</v>
      </c>
      <c r="G42938" s="1" t="str">
        <f>VLOOKUP(F42938,Category!$A$2:$B$5,2)</f>
        <v>Bikes</v>
      </c>
      <c r="H42938" s="1">
        <v>430</v>
      </c>
      <c r="I42938" s="1" t="str">
        <f>VLOOKUP(H42938,Reseller!$A$2:$D$702,4)</f>
        <v>Uttermost Bike Shop</v>
      </c>
      <c r="J42938" s="1">
        <f>VLOOKUP(H42938,Reseller!$A$2:$D$702,2)</f>
        <v>233</v>
      </c>
      <c r="K42938" s="1" t="str">
        <f>VLOOKUP(J42938,Geography!$A$2:$D$656,4)</f>
        <v>United Kingdom</v>
      </c>
      <c r="L42938" s="1">
        <v>10</v>
      </c>
      <c r="M42938" s="1">
        <v>2</v>
      </c>
      <c r="N42938" s="10">
        <v>1466.01</v>
      </c>
      <c r="O42938" s="10">
        <v>3109.9</v>
      </c>
      <c r="P42938" s="10">
        <v>2932.02</v>
      </c>
      <c r="Q42938" s="16">
        <v>-177.88000000000011</v>
      </c>
      <c r="AA42938"/>
      <c r="AB42938"/>
      <c r="AC42938">
        <v>11</v>
      </c>
      <c r="AE42938">
        <v>2019</v>
      </c>
    </row>
    <row r="42939" spans="1:31" x14ac:dyDescent="0.3">
      <c r="A42939" s="1" t="s">
        <v>4334</v>
      </c>
      <c r="B42939" s="1">
        <v>27</v>
      </c>
      <c r="C42939" s="6">
        <v>43780</v>
      </c>
      <c r="D42939" s="1">
        <v>605</v>
      </c>
      <c r="E42939">
        <f>VLOOKUP(D42939,Product!$A$2:$G$607,7)</f>
        <v>2</v>
      </c>
      <c r="F42939" s="1">
        <f>VLOOKUP(E42939,Subcategory!$A$2:$C$38,3)</f>
        <v>1</v>
      </c>
      <c r="G42939" s="1" t="str">
        <f>VLOOKUP(F42939,Category!$A$2:$B$5,2)</f>
        <v>Bikes</v>
      </c>
      <c r="H42939" s="1">
        <v>430</v>
      </c>
      <c r="I42939" s="1" t="str">
        <f>VLOOKUP(H42939,Reseller!$A$2:$D$702,4)</f>
        <v>Uttermost Bike Shop</v>
      </c>
      <c r="J42939" s="1">
        <f>VLOOKUP(H42939,Reseller!$A$2:$D$702,2)</f>
        <v>233</v>
      </c>
      <c r="K42939" s="1" t="str">
        <f>VLOOKUP(J42939,Geography!$A$2:$D$656,4)</f>
        <v>United Kingdom</v>
      </c>
      <c r="L42939" s="1">
        <v>10</v>
      </c>
      <c r="M42939" s="1">
        <v>3</v>
      </c>
      <c r="N42939" s="10">
        <v>323.99</v>
      </c>
      <c r="O42939" s="10">
        <v>1030.95</v>
      </c>
      <c r="P42939" s="10">
        <v>971.97</v>
      </c>
      <c r="Q42939" s="16">
        <v>-58.980000000000018</v>
      </c>
      <c r="AA42939"/>
      <c r="AB42939"/>
      <c r="AC42939">
        <v>11</v>
      </c>
      <c r="AE42939">
        <v>2019</v>
      </c>
    </row>
    <row r="42940" spans="1:31" x14ac:dyDescent="0.3">
      <c r="A42940" s="1" t="s">
        <v>4334</v>
      </c>
      <c r="B42940" s="1">
        <v>28</v>
      </c>
      <c r="C42940" s="6">
        <v>43780</v>
      </c>
      <c r="D42940" s="1">
        <v>434</v>
      </c>
      <c r="E42940">
        <f>VLOOKUP(D42940,Product!$A$2:$G$607,7)</f>
        <v>14</v>
      </c>
      <c r="F42940" s="1">
        <f>VLOOKUP(E42940,Subcategory!$A$2:$C$38,3)</f>
        <v>2</v>
      </c>
      <c r="G42940" s="1" t="str">
        <f>VLOOKUP(F42940,Category!$A$2:$B$5,2)</f>
        <v>Components</v>
      </c>
      <c r="H42940" s="1">
        <v>430</v>
      </c>
      <c r="I42940" s="1" t="str">
        <f>VLOOKUP(H42940,Reseller!$A$2:$D$702,4)</f>
        <v>Uttermost Bike Shop</v>
      </c>
      <c r="J42940" s="1">
        <f>VLOOKUP(H42940,Reseller!$A$2:$D$702,2)</f>
        <v>233</v>
      </c>
      <c r="K42940" s="1" t="str">
        <f>VLOOKUP(J42940,Geography!$A$2:$D$656,4)</f>
        <v>United Kingdom</v>
      </c>
      <c r="L42940" s="1">
        <v>10</v>
      </c>
      <c r="M42940" s="1">
        <v>2</v>
      </c>
      <c r="N42940" s="10">
        <v>356.9</v>
      </c>
      <c r="O42940" s="10">
        <v>721.89</v>
      </c>
      <c r="P42940" s="10">
        <v>713.8</v>
      </c>
      <c r="Q42940" s="16">
        <v>-8.0900000000000318</v>
      </c>
      <c r="AA42940"/>
      <c r="AB42940"/>
      <c r="AC42940">
        <v>11</v>
      </c>
      <c r="AE42940">
        <v>2019</v>
      </c>
    </row>
    <row r="42941" spans="1:31" x14ac:dyDescent="0.3">
      <c r="A42941" s="1" t="s">
        <v>4334</v>
      </c>
      <c r="B42941" s="1">
        <v>29</v>
      </c>
      <c r="C42941" s="6">
        <v>43780</v>
      </c>
      <c r="D42941" s="1">
        <v>481</v>
      </c>
      <c r="E42941">
        <f>VLOOKUP(D42941,Product!$A$2:$G$607,7)</f>
        <v>23</v>
      </c>
      <c r="F42941" s="1">
        <f>VLOOKUP(E42941,Subcategory!$A$2:$C$38,3)</f>
        <v>3</v>
      </c>
      <c r="G42941" s="1" t="str">
        <f>VLOOKUP(F42941,Category!$A$2:$B$5,2)</f>
        <v>Clothing</v>
      </c>
      <c r="H42941" s="1">
        <v>430</v>
      </c>
      <c r="I42941" s="1" t="str">
        <f>VLOOKUP(H42941,Reseller!$A$2:$D$702,4)</f>
        <v>Uttermost Bike Shop</v>
      </c>
      <c r="J42941" s="1">
        <f>VLOOKUP(H42941,Reseller!$A$2:$D$702,2)</f>
        <v>233</v>
      </c>
      <c r="K42941" s="1" t="str">
        <f>VLOOKUP(J42941,Geography!$A$2:$D$656,4)</f>
        <v>United Kingdom</v>
      </c>
      <c r="L42941" s="1">
        <v>10</v>
      </c>
      <c r="M42941" s="1">
        <v>8</v>
      </c>
      <c r="N42941" s="10">
        <v>5.39</v>
      </c>
      <c r="O42941" s="10">
        <v>26.9</v>
      </c>
      <c r="P42941" s="10">
        <v>43.12</v>
      </c>
      <c r="Q42941" s="16">
        <v>16.22</v>
      </c>
      <c r="AA42941"/>
      <c r="AB42941"/>
      <c r="AC42941">
        <v>11</v>
      </c>
      <c r="AE42941">
        <v>2019</v>
      </c>
    </row>
    <row r="42942" spans="1:31" x14ac:dyDescent="0.3">
      <c r="A42942" s="1" t="s">
        <v>4334</v>
      </c>
      <c r="B42942" s="1">
        <v>30</v>
      </c>
      <c r="C42942" s="6">
        <v>43780</v>
      </c>
      <c r="D42942" s="1">
        <v>581</v>
      </c>
      <c r="E42942">
        <f>VLOOKUP(D42942,Product!$A$2:$G$607,7)</f>
        <v>2</v>
      </c>
      <c r="F42942" s="1">
        <f>VLOOKUP(E42942,Subcategory!$A$2:$C$38,3)</f>
        <v>1</v>
      </c>
      <c r="G42942" s="1" t="str">
        <f>VLOOKUP(F42942,Category!$A$2:$B$5,2)</f>
        <v>Bikes</v>
      </c>
      <c r="H42942" s="1">
        <v>430</v>
      </c>
      <c r="I42942" s="1" t="str">
        <f>VLOOKUP(H42942,Reseller!$A$2:$D$702,4)</f>
        <v>Uttermost Bike Shop</v>
      </c>
      <c r="J42942" s="1">
        <f>VLOOKUP(H42942,Reseller!$A$2:$D$702,2)</f>
        <v>233</v>
      </c>
      <c r="K42942" s="1" t="str">
        <f>VLOOKUP(J42942,Geography!$A$2:$D$656,4)</f>
        <v>United Kingdom</v>
      </c>
      <c r="L42942" s="1">
        <v>10</v>
      </c>
      <c r="M42942" s="1">
        <v>5</v>
      </c>
      <c r="N42942" s="10">
        <v>1020.59</v>
      </c>
      <c r="O42942" s="10">
        <v>5412.55</v>
      </c>
      <c r="P42942" s="10">
        <v>5102.95</v>
      </c>
      <c r="Q42942" s="16">
        <v>-309.60000000000036</v>
      </c>
      <c r="AA42942"/>
      <c r="AB42942"/>
      <c r="AC42942">
        <v>11</v>
      </c>
      <c r="AE42942">
        <v>2019</v>
      </c>
    </row>
    <row r="42943" spans="1:31" x14ac:dyDescent="0.3">
      <c r="A42943" s="1" t="s">
        <v>4334</v>
      </c>
      <c r="B42943" s="1">
        <v>31</v>
      </c>
      <c r="C42943" s="6">
        <v>43780</v>
      </c>
      <c r="D42943" s="1">
        <v>225</v>
      </c>
      <c r="E42943">
        <f>VLOOKUP(D42943,Product!$A$2:$G$607,7)</f>
        <v>19</v>
      </c>
      <c r="F42943" s="1">
        <f>VLOOKUP(E42943,Subcategory!$A$2:$C$38,3)</f>
        <v>3</v>
      </c>
      <c r="G42943" s="1" t="str">
        <f>VLOOKUP(F42943,Category!$A$2:$B$5,2)</f>
        <v>Clothing</v>
      </c>
      <c r="H42943" s="1">
        <v>430</v>
      </c>
      <c r="I42943" s="1" t="str">
        <f>VLOOKUP(H42943,Reseller!$A$2:$D$702,4)</f>
        <v>Uttermost Bike Shop</v>
      </c>
      <c r="J42943" s="1">
        <f>VLOOKUP(H42943,Reseller!$A$2:$D$702,2)</f>
        <v>233</v>
      </c>
      <c r="K42943" s="1" t="str">
        <f>VLOOKUP(J42943,Geography!$A$2:$D$656,4)</f>
        <v>United Kingdom</v>
      </c>
      <c r="L42943" s="1">
        <v>10</v>
      </c>
      <c r="M42943" s="1">
        <v>7</v>
      </c>
      <c r="N42943" s="10">
        <v>5.39</v>
      </c>
      <c r="O42943" s="10">
        <v>48.46</v>
      </c>
      <c r="P42943" s="10">
        <v>37.729999999999997</v>
      </c>
      <c r="Q42943" s="16">
        <v>-10.730000000000004</v>
      </c>
      <c r="AA42943"/>
      <c r="AB42943"/>
      <c r="AC42943">
        <v>11</v>
      </c>
      <c r="AE42943">
        <v>2019</v>
      </c>
    </row>
    <row r="42944" spans="1:31" x14ac:dyDescent="0.3">
      <c r="A42944" s="1" t="s">
        <v>4334</v>
      </c>
      <c r="B42944" s="1">
        <v>32</v>
      </c>
      <c r="C42944" s="6">
        <v>43780</v>
      </c>
      <c r="D42944" s="1">
        <v>388</v>
      </c>
      <c r="E42944">
        <f>VLOOKUP(D42944,Product!$A$2:$G$607,7)</f>
        <v>2</v>
      </c>
      <c r="F42944" s="1">
        <f>VLOOKUP(E42944,Subcategory!$A$2:$C$38,3)</f>
        <v>1</v>
      </c>
      <c r="G42944" s="1" t="str">
        <f>VLOOKUP(F42944,Category!$A$2:$B$5,2)</f>
        <v>Bikes</v>
      </c>
      <c r="H42944" s="1">
        <v>430</v>
      </c>
      <c r="I42944" s="1" t="str">
        <f>VLOOKUP(H42944,Reseller!$A$2:$D$702,4)</f>
        <v>Uttermost Bike Shop</v>
      </c>
      <c r="J42944" s="1">
        <f>VLOOKUP(H42944,Reseller!$A$2:$D$702,2)</f>
        <v>233</v>
      </c>
      <c r="K42944" s="1" t="str">
        <f>VLOOKUP(J42944,Geography!$A$2:$D$656,4)</f>
        <v>United Kingdom</v>
      </c>
      <c r="L42944" s="1">
        <v>10</v>
      </c>
      <c r="M42944" s="1">
        <v>1</v>
      </c>
      <c r="N42944" s="10">
        <v>672.29</v>
      </c>
      <c r="O42944" s="10">
        <v>713.08</v>
      </c>
      <c r="P42944" s="10">
        <v>672.29</v>
      </c>
      <c r="Q42944" s="16">
        <v>-40.790000000000077</v>
      </c>
      <c r="AA42944"/>
      <c r="AB42944"/>
      <c r="AC42944">
        <v>11</v>
      </c>
      <c r="AE42944">
        <v>2019</v>
      </c>
    </row>
    <row r="42945" spans="1:31" x14ac:dyDescent="0.3">
      <c r="A42945" s="1" t="s">
        <v>4334</v>
      </c>
      <c r="B42945" s="1">
        <v>33</v>
      </c>
      <c r="C42945" s="6">
        <v>43780</v>
      </c>
      <c r="D42945" s="1">
        <v>287</v>
      </c>
      <c r="E42945">
        <f>VLOOKUP(D42945,Product!$A$2:$G$607,7)</f>
        <v>14</v>
      </c>
      <c r="F42945" s="1">
        <f>VLOOKUP(E42945,Subcategory!$A$2:$C$38,3)</f>
        <v>2</v>
      </c>
      <c r="G42945" s="1" t="str">
        <f>VLOOKUP(F42945,Category!$A$2:$B$5,2)</f>
        <v>Components</v>
      </c>
      <c r="H42945" s="1">
        <v>430</v>
      </c>
      <c r="I42945" s="1" t="str">
        <f>VLOOKUP(H42945,Reseller!$A$2:$D$702,4)</f>
        <v>Uttermost Bike Shop</v>
      </c>
      <c r="J42945" s="1">
        <f>VLOOKUP(H42945,Reseller!$A$2:$D$702,2)</f>
        <v>233</v>
      </c>
      <c r="K42945" s="1" t="str">
        <f>VLOOKUP(J42945,Geography!$A$2:$D$656,4)</f>
        <v>United Kingdom</v>
      </c>
      <c r="L42945" s="1">
        <v>10</v>
      </c>
      <c r="M42945" s="1">
        <v>2</v>
      </c>
      <c r="N42945" s="10">
        <v>202.33</v>
      </c>
      <c r="O42945" s="10">
        <v>409.25</v>
      </c>
      <c r="P42945" s="10">
        <v>404.66</v>
      </c>
      <c r="Q42945" s="16">
        <v>-4.589999999999975</v>
      </c>
      <c r="AA42945"/>
      <c r="AB42945"/>
      <c r="AC42945">
        <v>11</v>
      </c>
      <c r="AE42945">
        <v>2019</v>
      </c>
    </row>
    <row r="42946" spans="1:31" x14ac:dyDescent="0.3">
      <c r="A42946" s="1" t="s">
        <v>4334</v>
      </c>
      <c r="B42946" s="1">
        <v>34</v>
      </c>
      <c r="C42946" s="6">
        <v>43780</v>
      </c>
      <c r="D42946" s="1">
        <v>222</v>
      </c>
      <c r="E42946">
        <f>VLOOKUP(D42946,Product!$A$2:$G$607,7)</f>
        <v>31</v>
      </c>
      <c r="F42946" s="1">
        <f>VLOOKUP(E42946,Subcategory!$A$2:$C$38,3)</f>
        <v>4</v>
      </c>
      <c r="G42946" s="1" t="str">
        <f>VLOOKUP(F42946,Category!$A$2:$B$5,2)</f>
        <v>Accessories</v>
      </c>
      <c r="H42946" s="1">
        <v>430</v>
      </c>
      <c r="I42946" s="1" t="str">
        <f>VLOOKUP(H42946,Reseller!$A$2:$D$702,4)</f>
        <v>Uttermost Bike Shop</v>
      </c>
      <c r="J42946" s="1">
        <f>VLOOKUP(H42946,Reseller!$A$2:$D$702,2)</f>
        <v>233</v>
      </c>
      <c r="K42946" s="1" t="str">
        <f>VLOOKUP(J42946,Geography!$A$2:$D$656,4)</f>
        <v>United Kingdom</v>
      </c>
      <c r="L42946" s="1">
        <v>10</v>
      </c>
      <c r="M42946" s="1">
        <v>4</v>
      </c>
      <c r="N42946" s="10">
        <v>20.99</v>
      </c>
      <c r="O42946" s="10">
        <v>52.35</v>
      </c>
      <c r="P42946" s="10">
        <v>83.96</v>
      </c>
      <c r="Q42946" s="16">
        <v>31.609999999999992</v>
      </c>
      <c r="AA42946"/>
      <c r="AB42946"/>
      <c r="AC42946">
        <v>11</v>
      </c>
      <c r="AE42946">
        <v>2019</v>
      </c>
    </row>
    <row r="42947" spans="1:31" x14ac:dyDescent="0.3">
      <c r="A42947" s="1" t="s">
        <v>4335</v>
      </c>
      <c r="B42947" s="1">
        <v>1</v>
      </c>
      <c r="C42947" s="6">
        <v>43781</v>
      </c>
      <c r="D42947" s="1">
        <v>599</v>
      </c>
      <c r="E42947">
        <f>VLOOKUP(D42947,Product!$A$2:$G$607,7)</f>
        <v>1</v>
      </c>
      <c r="F42947" s="1">
        <f>VLOOKUP(E42947,Subcategory!$A$2:$C$38,3)</f>
        <v>1</v>
      </c>
      <c r="G42947" s="1" t="str">
        <f>VLOOKUP(F42947,Category!$A$2:$B$5,2)</f>
        <v>Bikes</v>
      </c>
      <c r="H42947" s="1">
        <v>354</v>
      </c>
      <c r="I42947" s="1" t="str">
        <f>VLOOKUP(H42947,Reseller!$A$2:$D$702,4)</f>
        <v>Serious Cycles</v>
      </c>
      <c r="J42947" s="1">
        <f>VLOOKUP(H42947,Reseller!$A$2:$D$702,2)</f>
        <v>41</v>
      </c>
      <c r="K42947" s="1" t="str">
        <f>VLOOKUP(J42947,Geography!$A$2:$D$656,4)</f>
        <v>Canada</v>
      </c>
      <c r="L42947" s="1">
        <v>6</v>
      </c>
      <c r="M42947" s="1">
        <v>1</v>
      </c>
      <c r="N42947" s="10">
        <v>323.99</v>
      </c>
      <c r="O42947" s="10">
        <v>294.58</v>
      </c>
      <c r="P42947" s="10">
        <v>323.99</v>
      </c>
      <c r="Q42947" s="16">
        <v>29.410000000000025</v>
      </c>
      <c r="AA42947"/>
      <c r="AB42947"/>
      <c r="AC42947">
        <v>11</v>
      </c>
      <c r="AE42947">
        <v>2019</v>
      </c>
    </row>
    <row r="42948" spans="1:31" x14ac:dyDescent="0.3">
      <c r="A42948" s="1" t="s">
        <v>4336</v>
      </c>
      <c r="B42948" s="1">
        <v>1</v>
      </c>
      <c r="C42948" s="6">
        <v>43781</v>
      </c>
      <c r="D42948" s="1">
        <v>580</v>
      </c>
      <c r="E42948">
        <f>VLOOKUP(D42948,Product!$A$2:$G$607,7)</f>
        <v>2</v>
      </c>
      <c r="F42948" s="1">
        <f>VLOOKUP(E42948,Subcategory!$A$2:$C$38,3)</f>
        <v>1</v>
      </c>
      <c r="G42948" s="1" t="str">
        <f>VLOOKUP(F42948,Category!$A$2:$B$5,2)</f>
        <v>Bikes</v>
      </c>
      <c r="H42948" s="1">
        <v>167</v>
      </c>
      <c r="I42948" s="1" t="str">
        <f>VLOOKUP(H42948,Reseller!$A$2:$D$702,4)</f>
        <v>Farthermost Bike Shop</v>
      </c>
      <c r="J42948" s="1">
        <f>VLOOKUP(H42948,Reseller!$A$2:$D$702,2)</f>
        <v>305</v>
      </c>
      <c r="K42948" s="1" t="str">
        <f>VLOOKUP(J42948,Geography!$A$2:$D$656,4)</f>
        <v>United States</v>
      </c>
      <c r="L42948" s="1">
        <v>4</v>
      </c>
      <c r="M42948" s="1">
        <v>1</v>
      </c>
      <c r="N42948" s="10">
        <v>1020.59</v>
      </c>
      <c r="O42948" s="10">
        <v>1082.51</v>
      </c>
      <c r="P42948" s="10">
        <v>1020.59</v>
      </c>
      <c r="Q42948" s="16">
        <v>-61.919999999999959</v>
      </c>
      <c r="AA42948"/>
      <c r="AB42948"/>
      <c r="AC42948">
        <v>11</v>
      </c>
      <c r="AE42948">
        <v>2019</v>
      </c>
    </row>
    <row r="42949" spans="1:31" x14ac:dyDescent="0.3">
      <c r="A42949" s="1" t="s">
        <v>4336</v>
      </c>
      <c r="B42949" s="1">
        <v>2</v>
      </c>
      <c r="C42949" s="6">
        <v>43781</v>
      </c>
      <c r="D42949" s="1">
        <v>477</v>
      </c>
      <c r="E42949">
        <f>VLOOKUP(D42949,Product!$A$2:$G$607,7)</f>
        <v>28</v>
      </c>
      <c r="F42949" s="1">
        <f>VLOOKUP(E42949,Subcategory!$A$2:$C$38,3)</f>
        <v>4</v>
      </c>
      <c r="G42949" s="1" t="str">
        <f>VLOOKUP(F42949,Category!$A$2:$B$5,2)</f>
        <v>Accessories</v>
      </c>
      <c r="H42949" s="1">
        <v>167</v>
      </c>
      <c r="I42949" s="1" t="str">
        <f>VLOOKUP(H42949,Reseller!$A$2:$D$702,4)</f>
        <v>Farthermost Bike Shop</v>
      </c>
      <c r="J42949" s="1">
        <f>VLOOKUP(H42949,Reseller!$A$2:$D$702,2)</f>
        <v>305</v>
      </c>
      <c r="K42949" s="1" t="str">
        <f>VLOOKUP(J42949,Geography!$A$2:$D$656,4)</f>
        <v>United States</v>
      </c>
      <c r="L42949" s="1">
        <v>4</v>
      </c>
      <c r="M42949" s="1">
        <v>8</v>
      </c>
      <c r="N42949" s="10">
        <v>2.99</v>
      </c>
      <c r="O42949" s="10">
        <v>14.93</v>
      </c>
      <c r="P42949" s="10">
        <v>23.92</v>
      </c>
      <c r="Q42949" s="16">
        <v>8.990000000000002</v>
      </c>
      <c r="AA42949"/>
      <c r="AB42949"/>
      <c r="AC42949">
        <v>11</v>
      </c>
      <c r="AE42949">
        <v>2019</v>
      </c>
    </row>
    <row r="42950" spans="1:31" x14ac:dyDescent="0.3">
      <c r="A42950" s="1" t="s">
        <v>4336</v>
      </c>
      <c r="B42950" s="1">
        <v>3</v>
      </c>
      <c r="C42950" s="6">
        <v>43781</v>
      </c>
      <c r="D42950" s="1">
        <v>231</v>
      </c>
      <c r="E42950">
        <f>VLOOKUP(D42950,Product!$A$2:$G$607,7)</f>
        <v>21</v>
      </c>
      <c r="F42950" s="1">
        <f>VLOOKUP(E42950,Subcategory!$A$2:$C$38,3)</f>
        <v>3</v>
      </c>
      <c r="G42950" s="1" t="str">
        <f>VLOOKUP(F42950,Category!$A$2:$B$5,2)</f>
        <v>Clothing</v>
      </c>
      <c r="H42950" s="1">
        <v>167</v>
      </c>
      <c r="I42950" s="1" t="str">
        <f>VLOOKUP(H42950,Reseller!$A$2:$D$702,4)</f>
        <v>Farthermost Bike Shop</v>
      </c>
      <c r="J42950" s="1">
        <f>VLOOKUP(H42950,Reseller!$A$2:$D$702,2)</f>
        <v>305</v>
      </c>
      <c r="K42950" s="1" t="str">
        <f>VLOOKUP(J42950,Geography!$A$2:$D$656,4)</f>
        <v>United States</v>
      </c>
      <c r="L42950" s="1">
        <v>4</v>
      </c>
      <c r="M42950" s="1">
        <v>6</v>
      </c>
      <c r="N42950" s="10">
        <v>29.99</v>
      </c>
      <c r="O42950" s="10">
        <v>230.95</v>
      </c>
      <c r="P42950" s="10">
        <v>179.94</v>
      </c>
      <c r="Q42950" s="16">
        <v>-51.009999999999991</v>
      </c>
      <c r="AA42950"/>
      <c r="AB42950"/>
      <c r="AC42950">
        <v>11</v>
      </c>
      <c r="AE42950">
        <v>2019</v>
      </c>
    </row>
    <row r="42951" spans="1:31" x14ac:dyDescent="0.3">
      <c r="A42951" s="1" t="s">
        <v>4336</v>
      </c>
      <c r="B42951" s="1">
        <v>4</v>
      </c>
      <c r="C42951" s="6">
        <v>43781</v>
      </c>
      <c r="D42951" s="1">
        <v>483</v>
      </c>
      <c r="E42951">
        <f>VLOOKUP(D42951,Product!$A$2:$G$607,7)</f>
        <v>26</v>
      </c>
      <c r="F42951" s="1">
        <f>VLOOKUP(E42951,Subcategory!$A$2:$C$38,3)</f>
        <v>4</v>
      </c>
      <c r="G42951" s="1" t="str">
        <f>VLOOKUP(F42951,Category!$A$2:$B$5,2)</f>
        <v>Accessories</v>
      </c>
      <c r="H42951" s="1">
        <v>167</v>
      </c>
      <c r="I42951" s="1" t="str">
        <f>VLOOKUP(H42951,Reseller!$A$2:$D$702,4)</f>
        <v>Farthermost Bike Shop</v>
      </c>
      <c r="J42951" s="1">
        <f>VLOOKUP(H42951,Reseller!$A$2:$D$702,2)</f>
        <v>305</v>
      </c>
      <c r="K42951" s="1" t="str">
        <f>VLOOKUP(J42951,Geography!$A$2:$D$656,4)</f>
        <v>United States</v>
      </c>
      <c r="L42951" s="1">
        <v>4</v>
      </c>
      <c r="M42951" s="1">
        <v>7</v>
      </c>
      <c r="N42951" s="10">
        <v>72</v>
      </c>
      <c r="O42951" s="10">
        <v>314.16000000000003</v>
      </c>
      <c r="P42951" s="10">
        <v>504</v>
      </c>
      <c r="Q42951" s="16">
        <v>189.83999999999997</v>
      </c>
      <c r="AA42951"/>
      <c r="AB42951"/>
      <c r="AC42951">
        <v>11</v>
      </c>
      <c r="AE42951">
        <v>2019</v>
      </c>
    </row>
    <row r="42952" spans="1:31" x14ac:dyDescent="0.3">
      <c r="A42952" s="1" t="s">
        <v>4336</v>
      </c>
      <c r="B42952" s="1">
        <v>5</v>
      </c>
      <c r="C42952" s="6">
        <v>43781</v>
      </c>
      <c r="D42952" s="1">
        <v>583</v>
      </c>
      <c r="E42952">
        <f>VLOOKUP(D42952,Product!$A$2:$G$607,7)</f>
        <v>2</v>
      </c>
      <c r="F42952" s="1">
        <f>VLOOKUP(E42952,Subcategory!$A$2:$C$38,3)</f>
        <v>1</v>
      </c>
      <c r="G42952" s="1" t="str">
        <f>VLOOKUP(F42952,Category!$A$2:$B$5,2)</f>
        <v>Bikes</v>
      </c>
      <c r="H42952" s="1">
        <v>167</v>
      </c>
      <c r="I42952" s="1" t="str">
        <f>VLOOKUP(H42952,Reseller!$A$2:$D$702,4)</f>
        <v>Farthermost Bike Shop</v>
      </c>
      <c r="J42952" s="1">
        <f>VLOOKUP(H42952,Reseller!$A$2:$D$702,2)</f>
        <v>305</v>
      </c>
      <c r="K42952" s="1" t="str">
        <f>VLOOKUP(J42952,Geography!$A$2:$D$656,4)</f>
        <v>United States</v>
      </c>
      <c r="L42952" s="1">
        <v>4</v>
      </c>
      <c r="M42952" s="1">
        <v>5</v>
      </c>
      <c r="N42952" s="10">
        <v>1020.59</v>
      </c>
      <c r="O42952" s="10">
        <v>5412.55</v>
      </c>
      <c r="P42952" s="10">
        <v>5102.95</v>
      </c>
      <c r="Q42952" s="16">
        <v>-309.60000000000036</v>
      </c>
      <c r="AA42952"/>
      <c r="AB42952"/>
      <c r="AC42952">
        <v>11</v>
      </c>
      <c r="AE42952">
        <v>2019</v>
      </c>
    </row>
    <row r="42953" spans="1:31" x14ac:dyDescent="0.3">
      <c r="A42953" s="1" t="s">
        <v>4336</v>
      </c>
      <c r="B42953" s="1">
        <v>6</v>
      </c>
      <c r="C42953" s="6">
        <v>43781</v>
      </c>
      <c r="D42953" s="1">
        <v>384</v>
      </c>
      <c r="E42953">
        <f>VLOOKUP(D42953,Product!$A$2:$G$607,7)</f>
        <v>2</v>
      </c>
      <c r="F42953" s="1">
        <f>VLOOKUP(E42953,Subcategory!$A$2:$C$38,3)</f>
        <v>1</v>
      </c>
      <c r="G42953" s="1" t="str">
        <f>VLOOKUP(F42953,Category!$A$2:$B$5,2)</f>
        <v>Bikes</v>
      </c>
      <c r="H42953" s="1">
        <v>167</v>
      </c>
      <c r="I42953" s="1" t="str">
        <f>VLOOKUP(H42953,Reseller!$A$2:$D$702,4)</f>
        <v>Farthermost Bike Shop</v>
      </c>
      <c r="J42953" s="1">
        <f>VLOOKUP(H42953,Reseller!$A$2:$D$702,2)</f>
        <v>305</v>
      </c>
      <c r="K42953" s="1" t="str">
        <f>VLOOKUP(J42953,Geography!$A$2:$D$656,4)</f>
        <v>United States</v>
      </c>
      <c r="L42953" s="1">
        <v>4</v>
      </c>
      <c r="M42953" s="1">
        <v>1</v>
      </c>
      <c r="N42953" s="10">
        <v>672.29</v>
      </c>
      <c r="O42953" s="10">
        <v>713.08</v>
      </c>
      <c r="P42953" s="10">
        <v>672.29</v>
      </c>
      <c r="Q42953" s="16">
        <v>-40.790000000000077</v>
      </c>
      <c r="AA42953"/>
      <c r="AB42953"/>
      <c r="AC42953">
        <v>11</v>
      </c>
      <c r="AE42953">
        <v>2019</v>
      </c>
    </row>
    <row r="42954" spans="1:31" x14ac:dyDescent="0.3">
      <c r="A42954" s="1" t="s">
        <v>4336</v>
      </c>
      <c r="B42954" s="1">
        <v>7</v>
      </c>
      <c r="C42954" s="6">
        <v>43781</v>
      </c>
      <c r="D42954" s="1">
        <v>547</v>
      </c>
      <c r="E42954">
        <f>VLOOKUP(D42954,Product!$A$2:$G$607,7)</f>
        <v>13</v>
      </c>
      <c r="F42954" s="1">
        <f>VLOOKUP(E42954,Subcategory!$A$2:$C$38,3)</f>
        <v>2</v>
      </c>
      <c r="G42954" s="1" t="str">
        <f>VLOOKUP(F42954,Category!$A$2:$B$5,2)</f>
        <v>Components</v>
      </c>
      <c r="H42954" s="1">
        <v>167</v>
      </c>
      <c r="I42954" s="1" t="str">
        <f>VLOOKUP(H42954,Reseller!$A$2:$D$702,4)</f>
        <v>Farthermost Bike Shop</v>
      </c>
      <c r="J42954" s="1">
        <f>VLOOKUP(H42954,Reseller!$A$2:$D$702,2)</f>
        <v>305</v>
      </c>
      <c r="K42954" s="1" t="str">
        <f>VLOOKUP(J42954,Geography!$A$2:$D$656,4)</f>
        <v>United States</v>
      </c>
      <c r="L42954" s="1">
        <v>4</v>
      </c>
      <c r="M42954" s="1">
        <v>3</v>
      </c>
      <c r="N42954" s="10">
        <v>48.59</v>
      </c>
      <c r="O42954" s="10">
        <v>107.88</v>
      </c>
      <c r="P42954" s="10">
        <v>145.77000000000001</v>
      </c>
      <c r="Q42954" s="16">
        <v>37.890000000000015</v>
      </c>
      <c r="AA42954"/>
      <c r="AB42954"/>
      <c r="AC42954">
        <v>11</v>
      </c>
      <c r="AE42954">
        <v>2019</v>
      </c>
    </row>
    <row r="42955" spans="1:31" x14ac:dyDescent="0.3">
      <c r="A42955" s="1" t="s">
        <v>4336</v>
      </c>
      <c r="B42955" s="1">
        <v>8</v>
      </c>
      <c r="C42955" s="6">
        <v>43781</v>
      </c>
      <c r="D42955" s="1">
        <v>482</v>
      </c>
      <c r="E42955">
        <f>VLOOKUP(D42955,Product!$A$2:$G$607,7)</f>
        <v>23</v>
      </c>
      <c r="F42955" s="1">
        <f>VLOOKUP(E42955,Subcategory!$A$2:$C$38,3)</f>
        <v>3</v>
      </c>
      <c r="G42955" s="1" t="str">
        <f>VLOOKUP(F42955,Category!$A$2:$B$5,2)</f>
        <v>Clothing</v>
      </c>
      <c r="H42955" s="1">
        <v>167</v>
      </c>
      <c r="I42955" s="1" t="str">
        <f>VLOOKUP(H42955,Reseller!$A$2:$D$702,4)</f>
        <v>Farthermost Bike Shop</v>
      </c>
      <c r="J42955" s="1">
        <f>VLOOKUP(H42955,Reseller!$A$2:$D$702,2)</f>
        <v>305</v>
      </c>
      <c r="K42955" s="1" t="str">
        <f>VLOOKUP(J42955,Geography!$A$2:$D$656,4)</f>
        <v>United States</v>
      </c>
      <c r="L42955" s="1">
        <v>4</v>
      </c>
      <c r="M42955" s="1">
        <v>5</v>
      </c>
      <c r="N42955" s="10">
        <v>5.39</v>
      </c>
      <c r="O42955" s="10">
        <v>16.809999999999999</v>
      </c>
      <c r="P42955" s="10">
        <v>26.95</v>
      </c>
      <c r="Q42955" s="16">
        <v>10.14</v>
      </c>
      <c r="AA42955"/>
      <c r="AB42955"/>
      <c r="AC42955">
        <v>11</v>
      </c>
      <c r="AE42955">
        <v>2019</v>
      </c>
    </row>
    <row r="42956" spans="1:31" x14ac:dyDescent="0.3">
      <c r="A42956" s="1" t="s">
        <v>4336</v>
      </c>
      <c r="B42956" s="1">
        <v>9</v>
      </c>
      <c r="C42956" s="6">
        <v>43781</v>
      </c>
      <c r="D42956" s="1">
        <v>471</v>
      </c>
      <c r="E42956">
        <f>VLOOKUP(D42956,Product!$A$2:$G$607,7)</f>
        <v>25</v>
      </c>
      <c r="F42956" s="1">
        <f>VLOOKUP(E42956,Subcategory!$A$2:$C$38,3)</f>
        <v>3</v>
      </c>
      <c r="G42956" s="1" t="str">
        <f>VLOOKUP(F42956,Category!$A$2:$B$5,2)</f>
        <v>Clothing</v>
      </c>
      <c r="H42956" s="1">
        <v>167</v>
      </c>
      <c r="I42956" s="1" t="str">
        <f>VLOOKUP(H42956,Reseller!$A$2:$D$702,4)</f>
        <v>Farthermost Bike Shop</v>
      </c>
      <c r="J42956" s="1">
        <f>VLOOKUP(H42956,Reseller!$A$2:$D$702,2)</f>
        <v>305</v>
      </c>
      <c r="K42956" s="1" t="str">
        <f>VLOOKUP(J42956,Geography!$A$2:$D$656,4)</f>
        <v>United States</v>
      </c>
      <c r="L42956" s="1">
        <v>4</v>
      </c>
      <c r="M42956" s="1">
        <v>2</v>
      </c>
      <c r="N42956" s="10">
        <v>38.1</v>
      </c>
      <c r="O42956" s="10">
        <v>47.5</v>
      </c>
      <c r="P42956" s="10">
        <v>76.2</v>
      </c>
      <c r="Q42956" s="16">
        <v>28.700000000000003</v>
      </c>
      <c r="AA42956"/>
      <c r="AB42956"/>
      <c r="AC42956">
        <v>11</v>
      </c>
      <c r="AE42956">
        <v>2019</v>
      </c>
    </row>
    <row r="42957" spans="1:31" x14ac:dyDescent="0.3">
      <c r="A42957" s="1" t="s">
        <v>4336</v>
      </c>
      <c r="B42957" s="1">
        <v>10</v>
      </c>
      <c r="C42957" s="6">
        <v>43781</v>
      </c>
      <c r="D42957" s="1">
        <v>487</v>
      </c>
      <c r="E42957">
        <f>VLOOKUP(D42957,Product!$A$2:$G$607,7)</f>
        <v>32</v>
      </c>
      <c r="F42957" s="1">
        <f>VLOOKUP(E42957,Subcategory!$A$2:$C$38,3)</f>
        <v>4</v>
      </c>
      <c r="G42957" s="1" t="str">
        <f>VLOOKUP(F42957,Category!$A$2:$B$5,2)</f>
        <v>Accessories</v>
      </c>
      <c r="H42957" s="1">
        <v>167</v>
      </c>
      <c r="I42957" s="1" t="str">
        <f>VLOOKUP(H42957,Reseller!$A$2:$D$702,4)</f>
        <v>Farthermost Bike Shop</v>
      </c>
      <c r="J42957" s="1">
        <f>VLOOKUP(H42957,Reseller!$A$2:$D$702,2)</f>
        <v>305</v>
      </c>
      <c r="K42957" s="1" t="str">
        <f>VLOOKUP(J42957,Geography!$A$2:$D$656,4)</f>
        <v>United States</v>
      </c>
      <c r="L42957" s="1">
        <v>4</v>
      </c>
      <c r="M42957" s="1">
        <v>3</v>
      </c>
      <c r="N42957" s="10">
        <v>32.99</v>
      </c>
      <c r="O42957" s="10">
        <v>61.7</v>
      </c>
      <c r="P42957" s="10">
        <v>98.97</v>
      </c>
      <c r="Q42957" s="16">
        <v>37.269999999999996</v>
      </c>
      <c r="AA42957"/>
      <c r="AB42957"/>
      <c r="AC42957">
        <v>11</v>
      </c>
      <c r="AE42957">
        <v>2019</v>
      </c>
    </row>
    <row r="42958" spans="1:31" x14ac:dyDescent="0.3">
      <c r="A42958" s="1" t="s">
        <v>4336</v>
      </c>
      <c r="B42958" s="1">
        <v>11</v>
      </c>
      <c r="C42958" s="6">
        <v>43781</v>
      </c>
      <c r="D42958" s="1">
        <v>217</v>
      </c>
      <c r="E42958">
        <f>VLOOKUP(D42958,Product!$A$2:$G$607,7)</f>
        <v>31</v>
      </c>
      <c r="F42958" s="1">
        <f>VLOOKUP(E42958,Subcategory!$A$2:$C$38,3)</f>
        <v>4</v>
      </c>
      <c r="G42958" s="1" t="str">
        <f>VLOOKUP(F42958,Category!$A$2:$B$5,2)</f>
        <v>Accessories</v>
      </c>
      <c r="H42958" s="1">
        <v>167</v>
      </c>
      <c r="I42958" s="1" t="str">
        <f>VLOOKUP(H42958,Reseller!$A$2:$D$702,4)</f>
        <v>Farthermost Bike Shop</v>
      </c>
      <c r="J42958" s="1">
        <f>VLOOKUP(H42958,Reseller!$A$2:$D$702,2)</f>
        <v>305</v>
      </c>
      <c r="K42958" s="1" t="str">
        <f>VLOOKUP(J42958,Geography!$A$2:$D$656,4)</f>
        <v>United States</v>
      </c>
      <c r="L42958" s="1">
        <v>4</v>
      </c>
      <c r="M42958" s="1">
        <v>5</v>
      </c>
      <c r="N42958" s="10">
        <v>20.99</v>
      </c>
      <c r="O42958" s="10">
        <v>65.430000000000007</v>
      </c>
      <c r="P42958" s="10">
        <v>104.95</v>
      </c>
      <c r="Q42958" s="16">
        <v>39.519999999999996</v>
      </c>
      <c r="AA42958"/>
      <c r="AB42958"/>
      <c r="AC42958">
        <v>11</v>
      </c>
      <c r="AE42958">
        <v>2019</v>
      </c>
    </row>
    <row r="42959" spans="1:31" x14ac:dyDescent="0.3">
      <c r="A42959" s="1" t="s">
        <v>4336</v>
      </c>
      <c r="B42959" s="1">
        <v>12</v>
      </c>
      <c r="C42959" s="6">
        <v>43781</v>
      </c>
      <c r="D42959" s="1">
        <v>390</v>
      </c>
      <c r="E42959">
        <f>VLOOKUP(D42959,Product!$A$2:$G$607,7)</f>
        <v>2</v>
      </c>
      <c r="F42959" s="1">
        <f>VLOOKUP(E42959,Subcategory!$A$2:$C$38,3)</f>
        <v>1</v>
      </c>
      <c r="G42959" s="1" t="str">
        <f>VLOOKUP(F42959,Category!$A$2:$B$5,2)</f>
        <v>Bikes</v>
      </c>
      <c r="H42959" s="1">
        <v>167</v>
      </c>
      <c r="I42959" s="1" t="str">
        <f>VLOOKUP(H42959,Reseller!$A$2:$D$702,4)</f>
        <v>Farthermost Bike Shop</v>
      </c>
      <c r="J42959" s="1">
        <f>VLOOKUP(H42959,Reseller!$A$2:$D$702,2)</f>
        <v>305</v>
      </c>
      <c r="K42959" s="1" t="str">
        <f>VLOOKUP(J42959,Geography!$A$2:$D$656,4)</f>
        <v>United States</v>
      </c>
      <c r="L42959" s="1">
        <v>4</v>
      </c>
      <c r="M42959" s="1">
        <v>1</v>
      </c>
      <c r="N42959" s="10">
        <v>672.29</v>
      </c>
      <c r="O42959" s="10">
        <v>713.08</v>
      </c>
      <c r="P42959" s="10">
        <v>672.29</v>
      </c>
      <c r="Q42959" s="16">
        <v>-40.790000000000077</v>
      </c>
      <c r="AA42959"/>
      <c r="AB42959"/>
      <c r="AC42959">
        <v>11</v>
      </c>
      <c r="AE42959">
        <v>2019</v>
      </c>
    </row>
    <row r="42960" spans="1:31" x14ac:dyDescent="0.3">
      <c r="A42960" s="1" t="s">
        <v>4336</v>
      </c>
      <c r="B42960" s="1">
        <v>13</v>
      </c>
      <c r="C42960" s="6">
        <v>43781</v>
      </c>
      <c r="D42960" s="1">
        <v>225</v>
      </c>
      <c r="E42960">
        <f>VLOOKUP(D42960,Product!$A$2:$G$607,7)</f>
        <v>19</v>
      </c>
      <c r="F42960" s="1">
        <f>VLOOKUP(E42960,Subcategory!$A$2:$C$38,3)</f>
        <v>3</v>
      </c>
      <c r="G42960" s="1" t="str">
        <f>VLOOKUP(F42960,Category!$A$2:$B$5,2)</f>
        <v>Clothing</v>
      </c>
      <c r="H42960" s="1">
        <v>167</v>
      </c>
      <c r="I42960" s="1" t="str">
        <f>VLOOKUP(H42960,Reseller!$A$2:$D$702,4)</f>
        <v>Farthermost Bike Shop</v>
      </c>
      <c r="J42960" s="1">
        <f>VLOOKUP(H42960,Reseller!$A$2:$D$702,2)</f>
        <v>305</v>
      </c>
      <c r="K42960" s="1" t="str">
        <f>VLOOKUP(J42960,Geography!$A$2:$D$656,4)</f>
        <v>United States</v>
      </c>
      <c r="L42960" s="1">
        <v>4</v>
      </c>
      <c r="M42960" s="1">
        <v>6</v>
      </c>
      <c r="N42960" s="10">
        <v>5.39</v>
      </c>
      <c r="O42960" s="10">
        <v>41.53</v>
      </c>
      <c r="P42960" s="10">
        <v>32.340000000000003</v>
      </c>
      <c r="Q42960" s="16">
        <v>-9.1899999999999977</v>
      </c>
      <c r="AA42960"/>
      <c r="AB42960"/>
      <c r="AC42960">
        <v>11</v>
      </c>
      <c r="AE42960">
        <v>2019</v>
      </c>
    </row>
    <row r="42961" spans="1:31" x14ac:dyDescent="0.3">
      <c r="A42961" s="1" t="s">
        <v>4336</v>
      </c>
      <c r="B42961" s="1">
        <v>14</v>
      </c>
      <c r="C42961" s="6">
        <v>43781</v>
      </c>
      <c r="D42961" s="1">
        <v>472</v>
      </c>
      <c r="E42961">
        <f>VLOOKUP(D42961,Product!$A$2:$G$607,7)</f>
        <v>25</v>
      </c>
      <c r="F42961" s="1">
        <f>VLOOKUP(E42961,Subcategory!$A$2:$C$38,3)</f>
        <v>3</v>
      </c>
      <c r="G42961" s="1" t="str">
        <f>VLOOKUP(F42961,Category!$A$2:$B$5,2)</f>
        <v>Clothing</v>
      </c>
      <c r="H42961" s="1">
        <v>167</v>
      </c>
      <c r="I42961" s="1" t="str">
        <f>VLOOKUP(H42961,Reseller!$A$2:$D$702,4)</f>
        <v>Farthermost Bike Shop</v>
      </c>
      <c r="J42961" s="1">
        <f>VLOOKUP(H42961,Reseller!$A$2:$D$702,2)</f>
        <v>305</v>
      </c>
      <c r="K42961" s="1" t="str">
        <f>VLOOKUP(J42961,Geography!$A$2:$D$656,4)</f>
        <v>United States</v>
      </c>
      <c r="L42961" s="1">
        <v>4</v>
      </c>
      <c r="M42961" s="1">
        <v>2</v>
      </c>
      <c r="N42961" s="10">
        <v>38.1</v>
      </c>
      <c r="O42961" s="10">
        <v>47.5</v>
      </c>
      <c r="P42961" s="10">
        <v>76.2</v>
      </c>
      <c r="Q42961" s="16">
        <v>28.700000000000003</v>
      </c>
      <c r="AA42961"/>
      <c r="AB42961"/>
      <c r="AC42961">
        <v>11</v>
      </c>
      <c r="AE42961">
        <v>2019</v>
      </c>
    </row>
    <row r="42962" spans="1:31" x14ac:dyDescent="0.3">
      <c r="A42962" s="1" t="s">
        <v>4336</v>
      </c>
      <c r="B42962" s="1">
        <v>15</v>
      </c>
      <c r="C42962" s="6">
        <v>43781</v>
      </c>
      <c r="D42962" s="1">
        <v>481</v>
      </c>
      <c r="E42962">
        <f>VLOOKUP(D42962,Product!$A$2:$G$607,7)</f>
        <v>23</v>
      </c>
      <c r="F42962" s="1">
        <f>VLOOKUP(E42962,Subcategory!$A$2:$C$38,3)</f>
        <v>3</v>
      </c>
      <c r="G42962" s="1" t="str">
        <f>VLOOKUP(F42962,Category!$A$2:$B$5,2)</f>
        <v>Clothing</v>
      </c>
      <c r="H42962" s="1">
        <v>167</v>
      </c>
      <c r="I42962" s="1" t="str">
        <f>VLOOKUP(H42962,Reseller!$A$2:$D$702,4)</f>
        <v>Farthermost Bike Shop</v>
      </c>
      <c r="J42962" s="1">
        <f>VLOOKUP(H42962,Reseller!$A$2:$D$702,2)</f>
        <v>305</v>
      </c>
      <c r="K42962" s="1" t="str">
        <f>VLOOKUP(J42962,Geography!$A$2:$D$656,4)</f>
        <v>United States</v>
      </c>
      <c r="L42962" s="1">
        <v>4</v>
      </c>
      <c r="M42962" s="1">
        <v>2</v>
      </c>
      <c r="N42962" s="10">
        <v>5.39</v>
      </c>
      <c r="O42962" s="10">
        <v>6.72</v>
      </c>
      <c r="P42962" s="10">
        <v>10.78</v>
      </c>
      <c r="Q42962" s="16">
        <v>4.0599999999999996</v>
      </c>
      <c r="AA42962"/>
      <c r="AB42962"/>
      <c r="AC42962">
        <v>11</v>
      </c>
      <c r="AE42962">
        <v>2019</v>
      </c>
    </row>
    <row r="42963" spans="1:31" x14ac:dyDescent="0.3">
      <c r="A42963" s="1" t="s">
        <v>4336</v>
      </c>
      <c r="B42963" s="1">
        <v>16</v>
      </c>
      <c r="C42963" s="6">
        <v>43781</v>
      </c>
      <c r="D42963" s="1">
        <v>546</v>
      </c>
      <c r="E42963">
        <f>VLOOKUP(D42963,Product!$A$2:$G$607,7)</f>
        <v>13</v>
      </c>
      <c r="F42963" s="1">
        <f>VLOOKUP(E42963,Subcategory!$A$2:$C$38,3)</f>
        <v>2</v>
      </c>
      <c r="G42963" s="1" t="str">
        <f>VLOOKUP(F42963,Category!$A$2:$B$5,2)</f>
        <v>Components</v>
      </c>
      <c r="H42963" s="1">
        <v>167</v>
      </c>
      <c r="I42963" s="1" t="str">
        <f>VLOOKUP(H42963,Reseller!$A$2:$D$702,4)</f>
        <v>Farthermost Bike Shop</v>
      </c>
      <c r="J42963" s="1">
        <f>VLOOKUP(H42963,Reseller!$A$2:$D$702,2)</f>
        <v>305</v>
      </c>
      <c r="K42963" s="1" t="str">
        <f>VLOOKUP(J42963,Geography!$A$2:$D$656,4)</f>
        <v>United States</v>
      </c>
      <c r="L42963" s="1">
        <v>4</v>
      </c>
      <c r="M42963" s="1">
        <v>3</v>
      </c>
      <c r="N42963" s="10">
        <v>37.25</v>
      </c>
      <c r="O42963" s="10">
        <v>82.7</v>
      </c>
      <c r="P42963" s="10">
        <v>111.75</v>
      </c>
      <c r="Q42963" s="16">
        <v>29.049999999999997</v>
      </c>
      <c r="AA42963"/>
      <c r="AB42963"/>
      <c r="AC42963">
        <v>11</v>
      </c>
      <c r="AE42963">
        <v>2019</v>
      </c>
    </row>
    <row r="42964" spans="1:31" x14ac:dyDescent="0.3">
      <c r="A42964" s="1" t="s">
        <v>4336</v>
      </c>
      <c r="B42964" s="1">
        <v>17</v>
      </c>
      <c r="C42964" s="6">
        <v>43781</v>
      </c>
      <c r="D42964" s="1">
        <v>488</v>
      </c>
      <c r="E42964">
        <f>VLOOKUP(D42964,Product!$A$2:$G$607,7)</f>
        <v>21</v>
      </c>
      <c r="F42964" s="1">
        <f>VLOOKUP(E42964,Subcategory!$A$2:$C$38,3)</f>
        <v>3</v>
      </c>
      <c r="G42964" s="1" t="str">
        <f>VLOOKUP(F42964,Category!$A$2:$B$5,2)</f>
        <v>Clothing</v>
      </c>
      <c r="H42964" s="1">
        <v>167</v>
      </c>
      <c r="I42964" s="1" t="str">
        <f>VLOOKUP(H42964,Reseller!$A$2:$D$702,4)</f>
        <v>Farthermost Bike Shop</v>
      </c>
      <c r="J42964" s="1">
        <f>VLOOKUP(H42964,Reseller!$A$2:$D$702,2)</f>
        <v>305</v>
      </c>
      <c r="K42964" s="1" t="str">
        <f>VLOOKUP(J42964,Geography!$A$2:$D$656,4)</f>
        <v>United States</v>
      </c>
      <c r="L42964" s="1">
        <v>4</v>
      </c>
      <c r="M42964" s="1">
        <v>2</v>
      </c>
      <c r="N42964" s="10">
        <v>32.39</v>
      </c>
      <c r="O42964" s="10">
        <v>83.14</v>
      </c>
      <c r="P42964" s="10">
        <v>64.78</v>
      </c>
      <c r="Q42964" s="16">
        <v>-18.36</v>
      </c>
      <c r="AA42964"/>
      <c r="AB42964"/>
      <c r="AC42964">
        <v>11</v>
      </c>
      <c r="AE42964">
        <v>2019</v>
      </c>
    </row>
    <row r="42965" spans="1:31" x14ac:dyDescent="0.3">
      <c r="A42965" s="1" t="s">
        <v>4336</v>
      </c>
      <c r="B42965" s="1">
        <v>18</v>
      </c>
      <c r="C42965" s="6">
        <v>43781</v>
      </c>
      <c r="D42965" s="1">
        <v>491</v>
      </c>
      <c r="E42965">
        <f>VLOOKUP(D42965,Product!$A$2:$G$607,7)</f>
        <v>21</v>
      </c>
      <c r="F42965" s="1">
        <f>VLOOKUP(E42965,Subcategory!$A$2:$C$38,3)</f>
        <v>3</v>
      </c>
      <c r="G42965" s="1" t="str">
        <f>VLOOKUP(F42965,Category!$A$2:$B$5,2)</f>
        <v>Clothing</v>
      </c>
      <c r="H42965" s="1">
        <v>167</v>
      </c>
      <c r="I42965" s="1" t="str">
        <f>VLOOKUP(H42965,Reseller!$A$2:$D$702,4)</f>
        <v>Farthermost Bike Shop</v>
      </c>
      <c r="J42965" s="1">
        <f>VLOOKUP(H42965,Reseller!$A$2:$D$702,2)</f>
        <v>305</v>
      </c>
      <c r="K42965" s="1" t="str">
        <f>VLOOKUP(J42965,Geography!$A$2:$D$656,4)</f>
        <v>United States</v>
      </c>
      <c r="L42965" s="1">
        <v>4</v>
      </c>
      <c r="M42965" s="1">
        <v>5</v>
      </c>
      <c r="N42965" s="10">
        <v>32.39</v>
      </c>
      <c r="O42965" s="10">
        <v>207.86</v>
      </c>
      <c r="P42965" s="10">
        <v>161.94999999999999</v>
      </c>
      <c r="Q42965" s="16">
        <v>-45.910000000000025</v>
      </c>
      <c r="AA42965"/>
      <c r="AB42965"/>
      <c r="AC42965">
        <v>11</v>
      </c>
      <c r="AE42965">
        <v>2019</v>
      </c>
    </row>
    <row r="42966" spans="1:31" x14ac:dyDescent="0.3">
      <c r="A42966" s="1" t="s">
        <v>4336</v>
      </c>
      <c r="B42966" s="1">
        <v>19</v>
      </c>
      <c r="C42966" s="6">
        <v>43781</v>
      </c>
      <c r="D42966" s="1">
        <v>584</v>
      </c>
      <c r="E42966">
        <f>VLOOKUP(D42966,Product!$A$2:$G$607,7)</f>
        <v>2</v>
      </c>
      <c r="F42966" s="1">
        <f>VLOOKUP(E42966,Subcategory!$A$2:$C$38,3)</f>
        <v>1</v>
      </c>
      <c r="G42966" s="1" t="str">
        <f>VLOOKUP(F42966,Category!$A$2:$B$5,2)</f>
        <v>Bikes</v>
      </c>
      <c r="H42966" s="1">
        <v>167</v>
      </c>
      <c r="I42966" s="1" t="str">
        <f>VLOOKUP(H42966,Reseller!$A$2:$D$702,4)</f>
        <v>Farthermost Bike Shop</v>
      </c>
      <c r="J42966" s="1">
        <f>VLOOKUP(H42966,Reseller!$A$2:$D$702,2)</f>
        <v>305</v>
      </c>
      <c r="K42966" s="1" t="str">
        <f>VLOOKUP(J42966,Geography!$A$2:$D$656,4)</f>
        <v>United States</v>
      </c>
      <c r="L42966" s="1">
        <v>4</v>
      </c>
      <c r="M42966" s="1">
        <v>3</v>
      </c>
      <c r="N42966" s="10">
        <v>323.99</v>
      </c>
      <c r="O42966" s="10">
        <v>1030.95</v>
      </c>
      <c r="P42966" s="10">
        <v>971.97</v>
      </c>
      <c r="Q42966" s="16">
        <v>-58.980000000000018</v>
      </c>
      <c r="AA42966"/>
      <c r="AB42966"/>
      <c r="AC42966">
        <v>11</v>
      </c>
      <c r="AE42966">
        <v>2019</v>
      </c>
    </row>
    <row r="42967" spans="1:31" x14ac:dyDescent="0.3">
      <c r="A42967" s="1" t="s">
        <v>4336</v>
      </c>
      <c r="B42967" s="1">
        <v>20</v>
      </c>
      <c r="C42967" s="6">
        <v>43781</v>
      </c>
      <c r="D42967" s="1">
        <v>490</v>
      </c>
      <c r="E42967">
        <f>VLOOKUP(D42967,Product!$A$2:$G$607,7)</f>
        <v>21</v>
      </c>
      <c r="F42967" s="1">
        <f>VLOOKUP(E42967,Subcategory!$A$2:$C$38,3)</f>
        <v>3</v>
      </c>
      <c r="G42967" s="1" t="str">
        <f>VLOOKUP(F42967,Category!$A$2:$B$5,2)</f>
        <v>Clothing</v>
      </c>
      <c r="H42967" s="1">
        <v>167</v>
      </c>
      <c r="I42967" s="1" t="str">
        <f>VLOOKUP(H42967,Reseller!$A$2:$D$702,4)</f>
        <v>Farthermost Bike Shop</v>
      </c>
      <c r="J42967" s="1">
        <f>VLOOKUP(H42967,Reseller!$A$2:$D$702,2)</f>
        <v>305</v>
      </c>
      <c r="K42967" s="1" t="str">
        <f>VLOOKUP(J42967,Geography!$A$2:$D$656,4)</f>
        <v>United States</v>
      </c>
      <c r="L42967" s="1">
        <v>4</v>
      </c>
      <c r="M42967" s="1">
        <v>3</v>
      </c>
      <c r="N42967" s="10">
        <v>32.39</v>
      </c>
      <c r="O42967" s="10">
        <v>124.72</v>
      </c>
      <c r="P42967" s="10">
        <v>97.17</v>
      </c>
      <c r="Q42967" s="16">
        <v>-27.549999999999997</v>
      </c>
      <c r="AA42967"/>
      <c r="AB42967"/>
      <c r="AC42967">
        <v>11</v>
      </c>
      <c r="AE42967">
        <v>2019</v>
      </c>
    </row>
    <row r="42968" spans="1:31" x14ac:dyDescent="0.3">
      <c r="A42968" s="1" t="s">
        <v>4336</v>
      </c>
      <c r="B42968" s="1">
        <v>21</v>
      </c>
      <c r="C42968" s="6">
        <v>43781</v>
      </c>
      <c r="D42968" s="1">
        <v>388</v>
      </c>
      <c r="E42968">
        <f>VLOOKUP(D42968,Product!$A$2:$G$607,7)</f>
        <v>2</v>
      </c>
      <c r="F42968" s="1">
        <f>VLOOKUP(E42968,Subcategory!$A$2:$C$38,3)</f>
        <v>1</v>
      </c>
      <c r="G42968" s="1" t="str">
        <f>VLOOKUP(F42968,Category!$A$2:$B$5,2)</f>
        <v>Bikes</v>
      </c>
      <c r="H42968" s="1">
        <v>167</v>
      </c>
      <c r="I42968" s="1" t="str">
        <f>VLOOKUP(H42968,Reseller!$A$2:$D$702,4)</f>
        <v>Farthermost Bike Shop</v>
      </c>
      <c r="J42968" s="1">
        <f>VLOOKUP(H42968,Reseller!$A$2:$D$702,2)</f>
        <v>305</v>
      </c>
      <c r="K42968" s="1" t="str">
        <f>VLOOKUP(J42968,Geography!$A$2:$D$656,4)</f>
        <v>United States</v>
      </c>
      <c r="L42968" s="1">
        <v>4</v>
      </c>
      <c r="M42968" s="1">
        <v>5</v>
      </c>
      <c r="N42968" s="10">
        <v>672.29</v>
      </c>
      <c r="O42968" s="10">
        <v>3565.4</v>
      </c>
      <c r="P42968" s="10">
        <v>3361.45</v>
      </c>
      <c r="Q42968" s="16">
        <v>-203.95000000000027</v>
      </c>
      <c r="AA42968"/>
      <c r="AB42968"/>
      <c r="AC42968">
        <v>11</v>
      </c>
      <c r="AE42968">
        <v>2019</v>
      </c>
    </row>
    <row r="42969" spans="1:31" x14ac:dyDescent="0.3">
      <c r="A42969" s="1" t="s">
        <v>4336</v>
      </c>
      <c r="B42969" s="1">
        <v>22</v>
      </c>
      <c r="C42969" s="6">
        <v>43781</v>
      </c>
      <c r="D42969" s="1">
        <v>214</v>
      </c>
      <c r="E42969">
        <f>VLOOKUP(D42969,Product!$A$2:$G$607,7)</f>
        <v>31</v>
      </c>
      <c r="F42969" s="1">
        <f>VLOOKUP(E42969,Subcategory!$A$2:$C$38,3)</f>
        <v>4</v>
      </c>
      <c r="G42969" s="1" t="str">
        <f>VLOOKUP(F42969,Category!$A$2:$B$5,2)</f>
        <v>Accessories</v>
      </c>
      <c r="H42969" s="1">
        <v>167</v>
      </c>
      <c r="I42969" s="1" t="str">
        <f>VLOOKUP(H42969,Reseller!$A$2:$D$702,4)</f>
        <v>Farthermost Bike Shop</v>
      </c>
      <c r="J42969" s="1">
        <f>VLOOKUP(H42969,Reseller!$A$2:$D$702,2)</f>
        <v>305</v>
      </c>
      <c r="K42969" s="1" t="str">
        <f>VLOOKUP(J42969,Geography!$A$2:$D$656,4)</f>
        <v>United States</v>
      </c>
      <c r="L42969" s="1">
        <v>4</v>
      </c>
      <c r="M42969" s="1">
        <v>5</v>
      </c>
      <c r="N42969" s="10">
        <v>20.99</v>
      </c>
      <c r="O42969" s="10">
        <v>65.430000000000007</v>
      </c>
      <c r="P42969" s="10">
        <v>104.95</v>
      </c>
      <c r="Q42969" s="16">
        <v>39.519999999999996</v>
      </c>
      <c r="AA42969"/>
      <c r="AB42969"/>
      <c r="AC42969">
        <v>11</v>
      </c>
      <c r="AE42969">
        <v>2019</v>
      </c>
    </row>
    <row r="42970" spans="1:31" x14ac:dyDescent="0.3">
      <c r="A42970" s="1" t="s">
        <v>4336</v>
      </c>
      <c r="B42970" s="1">
        <v>23</v>
      </c>
      <c r="C42970" s="6">
        <v>43781</v>
      </c>
      <c r="D42970" s="1">
        <v>545</v>
      </c>
      <c r="E42970">
        <f>VLOOKUP(D42970,Product!$A$2:$G$607,7)</f>
        <v>13</v>
      </c>
      <c r="F42970" s="1">
        <f>VLOOKUP(E42970,Subcategory!$A$2:$C$38,3)</f>
        <v>2</v>
      </c>
      <c r="G42970" s="1" t="str">
        <f>VLOOKUP(F42970,Category!$A$2:$B$5,2)</f>
        <v>Components</v>
      </c>
      <c r="H42970" s="1">
        <v>167</v>
      </c>
      <c r="I42970" s="1" t="str">
        <f>VLOOKUP(H42970,Reseller!$A$2:$D$702,4)</f>
        <v>Farthermost Bike Shop</v>
      </c>
      <c r="J42970" s="1">
        <f>VLOOKUP(H42970,Reseller!$A$2:$D$702,2)</f>
        <v>305</v>
      </c>
      <c r="K42970" s="1" t="str">
        <f>VLOOKUP(J42970,Geography!$A$2:$D$656,4)</f>
        <v>United States</v>
      </c>
      <c r="L42970" s="1">
        <v>4</v>
      </c>
      <c r="M42970" s="1">
        <v>2</v>
      </c>
      <c r="N42970" s="10">
        <v>24.29</v>
      </c>
      <c r="O42970" s="10">
        <v>35.96</v>
      </c>
      <c r="P42970" s="10">
        <v>48.58</v>
      </c>
      <c r="Q42970" s="16">
        <v>12.619999999999997</v>
      </c>
      <c r="AA42970"/>
      <c r="AB42970"/>
      <c r="AC42970">
        <v>11</v>
      </c>
      <c r="AE42970">
        <v>2019</v>
      </c>
    </row>
    <row r="42971" spans="1:31" x14ac:dyDescent="0.3">
      <c r="A42971" s="1" t="s">
        <v>4336</v>
      </c>
      <c r="B42971" s="1">
        <v>24</v>
      </c>
      <c r="C42971" s="6">
        <v>43781</v>
      </c>
      <c r="D42971" s="1">
        <v>382</v>
      </c>
      <c r="E42971">
        <f>VLOOKUP(D42971,Product!$A$2:$G$607,7)</f>
        <v>2</v>
      </c>
      <c r="F42971" s="1">
        <f>VLOOKUP(E42971,Subcategory!$A$2:$C$38,3)</f>
        <v>1</v>
      </c>
      <c r="G42971" s="1" t="str">
        <f>VLOOKUP(F42971,Category!$A$2:$B$5,2)</f>
        <v>Bikes</v>
      </c>
      <c r="H42971" s="1">
        <v>167</v>
      </c>
      <c r="I42971" s="1" t="str">
        <f>VLOOKUP(H42971,Reseller!$A$2:$D$702,4)</f>
        <v>Farthermost Bike Shop</v>
      </c>
      <c r="J42971" s="1">
        <f>VLOOKUP(H42971,Reseller!$A$2:$D$702,2)</f>
        <v>305</v>
      </c>
      <c r="K42971" s="1" t="str">
        <f>VLOOKUP(J42971,Geography!$A$2:$D$656,4)</f>
        <v>United States</v>
      </c>
      <c r="L42971" s="1">
        <v>4</v>
      </c>
      <c r="M42971" s="1">
        <v>3</v>
      </c>
      <c r="N42971" s="10">
        <v>672.29</v>
      </c>
      <c r="O42971" s="10">
        <v>2139.2399999999998</v>
      </c>
      <c r="P42971" s="10">
        <v>2016.87</v>
      </c>
      <c r="Q42971" s="16">
        <v>-122.36999999999989</v>
      </c>
      <c r="AA42971"/>
      <c r="AB42971"/>
      <c r="AC42971">
        <v>11</v>
      </c>
      <c r="AE42971">
        <v>2019</v>
      </c>
    </row>
    <row r="42972" spans="1:31" x14ac:dyDescent="0.3">
      <c r="A42972" s="1" t="s">
        <v>4336</v>
      </c>
      <c r="B42972" s="1">
        <v>25</v>
      </c>
      <c r="C42972" s="6">
        <v>43781</v>
      </c>
      <c r="D42972" s="1">
        <v>287</v>
      </c>
      <c r="E42972">
        <f>VLOOKUP(D42972,Product!$A$2:$G$607,7)</f>
        <v>14</v>
      </c>
      <c r="F42972" s="1">
        <f>VLOOKUP(E42972,Subcategory!$A$2:$C$38,3)</f>
        <v>2</v>
      </c>
      <c r="G42972" s="1" t="str">
        <f>VLOOKUP(F42972,Category!$A$2:$B$5,2)</f>
        <v>Components</v>
      </c>
      <c r="H42972" s="1">
        <v>167</v>
      </c>
      <c r="I42972" s="1" t="str">
        <f>VLOOKUP(H42972,Reseller!$A$2:$D$702,4)</f>
        <v>Farthermost Bike Shop</v>
      </c>
      <c r="J42972" s="1">
        <f>VLOOKUP(H42972,Reseller!$A$2:$D$702,2)</f>
        <v>305</v>
      </c>
      <c r="K42972" s="1" t="str">
        <f>VLOOKUP(J42972,Geography!$A$2:$D$656,4)</f>
        <v>United States</v>
      </c>
      <c r="L42972" s="1">
        <v>4</v>
      </c>
      <c r="M42972" s="1">
        <v>2</v>
      </c>
      <c r="N42972" s="10">
        <v>202.33</v>
      </c>
      <c r="O42972" s="10">
        <v>409.25</v>
      </c>
      <c r="P42972" s="10">
        <v>404.66</v>
      </c>
      <c r="Q42972" s="16">
        <v>-4.589999999999975</v>
      </c>
      <c r="AA42972"/>
      <c r="AB42972"/>
      <c r="AC42972">
        <v>11</v>
      </c>
      <c r="AE42972">
        <v>2019</v>
      </c>
    </row>
    <row r="42973" spans="1:31" x14ac:dyDescent="0.3">
      <c r="A42973" s="1" t="s">
        <v>4336</v>
      </c>
      <c r="B42973" s="1">
        <v>26</v>
      </c>
      <c r="C42973" s="6">
        <v>43781</v>
      </c>
      <c r="D42973" s="1">
        <v>222</v>
      </c>
      <c r="E42973">
        <f>VLOOKUP(D42973,Product!$A$2:$G$607,7)</f>
        <v>31</v>
      </c>
      <c r="F42973" s="1">
        <f>VLOOKUP(E42973,Subcategory!$A$2:$C$38,3)</f>
        <v>4</v>
      </c>
      <c r="G42973" s="1" t="str">
        <f>VLOOKUP(F42973,Category!$A$2:$B$5,2)</f>
        <v>Accessories</v>
      </c>
      <c r="H42973" s="1">
        <v>167</v>
      </c>
      <c r="I42973" s="1" t="str">
        <f>VLOOKUP(H42973,Reseller!$A$2:$D$702,4)</f>
        <v>Farthermost Bike Shop</v>
      </c>
      <c r="J42973" s="1">
        <f>VLOOKUP(H42973,Reseller!$A$2:$D$702,2)</f>
        <v>305</v>
      </c>
      <c r="K42973" s="1" t="str">
        <f>VLOOKUP(J42973,Geography!$A$2:$D$656,4)</f>
        <v>United States</v>
      </c>
      <c r="L42973" s="1">
        <v>4</v>
      </c>
      <c r="M42973" s="1">
        <v>4</v>
      </c>
      <c r="N42973" s="10">
        <v>20.99</v>
      </c>
      <c r="O42973" s="10">
        <v>52.35</v>
      </c>
      <c r="P42973" s="10">
        <v>83.96</v>
      </c>
      <c r="Q42973" s="16">
        <v>31.609999999999992</v>
      </c>
      <c r="AA42973"/>
      <c r="AB42973"/>
      <c r="AC42973">
        <v>11</v>
      </c>
      <c r="AE42973">
        <v>2019</v>
      </c>
    </row>
    <row r="42974" spans="1:31" x14ac:dyDescent="0.3">
      <c r="A42974" s="1" t="s">
        <v>4336</v>
      </c>
      <c r="B42974" s="1">
        <v>27</v>
      </c>
      <c r="C42974" s="6">
        <v>43781</v>
      </c>
      <c r="D42974" s="1">
        <v>434</v>
      </c>
      <c r="E42974">
        <f>VLOOKUP(D42974,Product!$A$2:$G$607,7)</f>
        <v>14</v>
      </c>
      <c r="F42974" s="1">
        <f>VLOOKUP(E42974,Subcategory!$A$2:$C$38,3)</f>
        <v>2</v>
      </c>
      <c r="G42974" s="1" t="str">
        <f>VLOOKUP(F42974,Category!$A$2:$B$5,2)</f>
        <v>Components</v>
      </c>
      <c r="H42974" s="1">
        <v>167</v>
      </c>
      <c r="I42974" s="1" t="str">
        <f>VLOOKUP(H42974,Reseller!$A$2:$D$702,4)</f>
        <v>Farthermost Bike Shop</v>
      </c>
      <c r="J42974" s="1">
        <f>VLOOKUP(H42974,Reseller!$A$2:$D$702,2)</f>
        <v>305</v>
      </c>
      <c r="K42974" s="1" t="str">
        <f>VLOOKUP(J42974,Geography!$A$2:$D$656,4)</f>
        <v>United States</v>
      </c>
      <c r="L42974" s="1">
        <v>4</v>
      </c>
      <c r="M42974" s="1">
        <v>3</v>
      </c>
      <c r="N42974" s="10">
        <v>356.9</v>
      </c>
      <c r="O42974" s="10">
        <v>1082.83</v>
      </c>
      <c r="P42974" s="10">
        <v>1070.7</v>
      </c>
      <c r="Q42974" s="16">
        <v>-12.129999999999882</v>
      </c>
      <c r="AA42974"/>
      <c r="AB42974"/>
      <c r="AC42974">
        <v>11</v>
      </c>
      <c r="AE42974">
        <v>2019</v>
      </c>
    </row>
    <row r="42975" spans="1:31" x14ac:dyDescent="0.3">
      <c r="A42975" s="1" t="s">
        <v>4336</v>
      </c>
      <c r="B42975" s="1">
        <v>28</v>
      </c>
      <c r="C42975" s="6">
        <v>43781</v>
      </c>
      <c r="D42975" s="1">
        <v>374</v>
      </c>
      <c r="E42975">
        <f>VLOOKUP(D42975,Product!$A$2:$G$607,7)</f>
        <v>2</v>
      </c>
      <c r="F42975" s="1">
        <f>VLOOKUP(E42975,Subcategory!$A$2:$C$38,3)</f>
        <v>1</v>
      </c>
      <c r="G42975" s="1" t="str">
        <f>VLOOKUP(F42975,Category!$A$2:$B$5,2)</f>
        <v>Bikes</v>
      </c>
      <c r="H42975" s="1">
        <v>167</v>
      </c>
      <c r="I42975" s="1" t="str">
        <f>VLOOKUP(H42975,Reseller!$A$2:$D$702,4)</f>
        <v>Farthermost Bike Shop</v>
      </c>
      <c r="J42975" s="1">
        <f>VLOOKUP(H42975,Reseller!$A$2:$D$702,2)</f>
        <v>305</v>
      </c>
      <c r="K42975" s="1" t="str">
        <f>VLOOKUP(J42975,Geography!$A$2:$D$656,4)</f>
        <v>United States</v>
      </c>
      <c r="L42975" s="1">
        <v>4</v>
      </c>
      <c r="M42975" s="1">
        <v>1</v>
      </c>
      <c r="N42975" s="10">
        <v>1466.01</v>
      </c>
      <c r="O42975" s="10">
        <v>1554.95</v>
      </c>
      <c r="P42975" s="10">
        <v>1466.01</v>
      </c>
      <c r="Q42975" s="16">
        <v>-88.940000000000055</v>
      </c>
      <c r="AA42975"/>
      <c r="AB42975"/>
      <c r="AC42975">
        <v>11</v>
      </c>
      <c r="AE42975">
        <v>2019</v>
      </c>
    </row>
    <row r="42976" spans="1:31" x14ac:dyDescent="0.3">
      <c r="A42976" s="1" t="s">
        <v>4336</v>
      </c>
      <c r="B42976" s="1">
        <v>29</v>
      </c>
      <c r="C42976" s="6">
        <v>43781</v>
      </c>
      <c r="D42976" s="1">
        <v>380</v>
      </c>
      <c r="E42976">
        <f>VLOOKUP(D42976,Product!$A$2:$G$607,7)</f>
        <v>2</v>
      </c>
      <c r="F42976" s="1">
        <f>VLOOKUP(E42976,Subcategory!$A$2:$C$38,3)</f>
        <v>1</v>
      </c>
      <c r="G42976" s="1" t="str">
        <f>VLOOKUP(F42976,Category!$A$2:$B$5,2)</f>
        <v>Bikes</v>
      </c>
      <c r="H42976" s="1">
        <v>167</v>
      </c>
      <c r="I42976" s="1" t="str">
        <f>VLOOKUP(H42976,Reseller!$A$2:$D$702,4)</f>
        <v>Farthermost Bike Shop</v>
      </c>
      <c r="J42976" s="1">
        <f>VLOOKUP(H42976,Reseller!$A$2:$D$702,2)</f>
        <v>305</v>
      </c>
      <c r="K42976" s="1" t="str">
        <f>VLOOKUP(J42976,Geography!$A$2:$D$656,4)</f>
        <v>United States</v>
      </c>
      <c r="L42976" s="1">
        <v>4</v>
      </c>
      <c r="M42976" s="1">
        <v>2</v>
      </c>
      <c r="N42976" s="10">
        <v>1466.01</v>
      </c>
      <c r="O42976" s="10">
        <v>3109.9</v>
      </c>
      <c r="P42976" s="10">
        <v>2932.02</v>
      </c>
      <c r="Q42976" s="16">
        <v>-177.88000000000011</v>
      </c>
      <c r="AA42976"/>
      <c r="AB42976"/>
      <c r="AC42976">
        <v>11</v>
      </c>
      <c r="AE42976">
        <v>2019</v>
      </c>
    </row>
    <row r="42977" spans="1:31" x14ac:dyDescent="0.3">
      <c r="A42977" s="1" t="s">
        <v>4336</v>
      </c>
      <c r="B42977" s="1">
        <v>30</v>
      </c>
      <c r="C42977" s="6">
        <v>43781</v>
      </c>
      <c r="D42977" s="1">
        <v>582</v>
      </c>
      <c r="E42977">
        <f>VLOOKUP(D42977,Product!$A$2:$G$607,7)</f>
        <v>2</v>
      </c>
      <c r="F42977" s="1">
        <f>VLOOKUP(E42977,Subcategory!$A$2:$C$38,3)</f>
        <v>1</v>
      </c>
      <c r="G42977" s="1" t="str">
        <f>VLOOKUP(F42977,Category!$A$2:$B$5,2)</f>
        <v>Bikes</v>
      </c>
      <c r="H42977" s="1">
        <v>167</v>
      </c>
      <c r="I42977" s="1" t="str">
        <f>VLOOKUP(H42977,Reseller!$A$2:$D$702,4)</f>
        <v>Farthermost Bike Shop</v>
      </c>
      <c r="J42977" s="1">
        <f>VLOOKUP(H42977,Reseller!$A$2:$D$702,2)</f>
        <v>305</v>
      </c>
      <c r="K42977" s="1" t="str">
        <f>VLOOKUP(J42977,Geography!$A$2:$D$656,4)</f>
        <v>United States</v>
      </c>
      <c r="L42977" s="1">
        <v>4</v>
      </c>
      <c r="M42977" s="1">
        <v>1</v>
      </c>
      <c r="N42977" s="10">
        <v>1020.59</v>
      </c>
      <c r="O42977" s="10">
        <v>1082.51</v>
      </c>
      <c r="P42977" s="10">
        <v>1020.59</v>
      </c>
      <c r="Q42977" s="16">
        <v>-61.919999999999959</v>
      </c>
      <c r="AA42977"/>
      <c r="AB42977"/>
      <c r="AC42977">
        <v>11</v>
      </c>
      <c r="AE42977">
        <v>2019</v>
      </c>
    </row>
    <row r="42978" spans="1:31" x14ac:dyDescent="0.3">
      <c r="A42978" s="1" t="s">
        <v>4336</v>
      </c>
      <c r="B42978" s="1">
        <v>31</v>
      </c>
      <c r="C42978" s="6">
        <v>43781</v>
      </c>
      <c r="D42978" s="1">
        <v>465</v>
      </c>
      <c r="E42978">
        <f>VLOOKUP(D42978,Product!$A$2:$G$607,7)</f>
        <v>20</v>
      </c>
      <c r="F42978" s="1">
        <f>VLOOKUP(E42978,Subcategory!$A$2:$C$38,3)</f>
        <v>3</v>
      </c>
      <c r="G42978" s="1" t="str">
        <f>VLOOKUP(F42978,Category!$A$2:$B$5,2)</f>
        <v>Clothing</v>
      </c>
      <c r="H42978" s="1">
        <v>167</v>
      </c>
      <c r="I42978" s="1" t="str">
        <f>VLOOKUP(H42978,Reseller!$A$2:$D$702,4)</f>
        <v>Farthermost Bike Shop</v>
      </c>
      <c r="J42978" s="1">
        <f>VLOOKUP(H42978,Reseller!$A$2:$D$702,2)</f>
        <v>305</v>
      </c>
      <c r="K42978" s="1" t="str">
        <f>VLOOKUP(J42978,Geography!$A$2:$D$656,4)</f>
        <v>United States</v>
      </c>
      <c r="L42978" s="1">
        <v>4</v>
      </c>
      <c r="M42978" s="1">
        <v>8</v>
      </c>
      <c r="N42978" s="10">
        <v>14.69</v>
      </c>
      <c r="O42978" s="10">
        <v>73.27</v>
      </c>
      <c r="P42978" s="10">
        <v>117.52</v>
      </c>
      <c r="Q42978" s="16">
        <v>44.25</v>
      </c>
      <c r="AA42978"/>
      <c r="AB42978"/>
      <c r="AC42978">
        <v>11</v>
      </c>
      <c r="AE42978">
        <v>2019</v>
      </c>
    </row>
    <row r="42979" spans="1:31" x14ac:dyDescent="0.3">
      <c r="A42979" s="1" t="s">
        <v>4336</v>
      </c>
      <c r="B42979" s="1">
        <v>32</v>
      </c>
      <c r="C42979" s="6">
        <v>43781</v>
      </c>
      <c r="D42979" s="1">
        <v>376</v>
      </c>
      <c r="E42979">
        <f>VLOOKUP(D42979,Product!$A$2:$G$607,7)</f>
        <v>2</v>
      </c>
      <c r="F42979" s="1">
        <f>VLOOKUP(E42979,Subcategory!$A$2:$C$38,3)</f>
        <v>1</v>
      </c>
      <c r="G42979" s="1" t="str">
        <f>VLOOKUP(F42979,Category!$A$2:$B$5,2)</f>
        <v>Bikes</v>
      </c>
      <c r="H42979" s="1">
        <v>167</v>
      </c>
      <c r="I42979" s="1" t="str">
        <f>VLOOKUP(H42979,Reseller!$A$2:$D$702,4)</f>
        <v>Farthermost Bike Shop</v>
      </c>
      <c r="J42979" s="1">
        <f>VLOOKUP(H42979,Reseller!$A$2:$D$702,2)</f>
        <v>305</v>
      </c>
      <c r="K42979" s="1" t="str">
        <f>VLOOKUP(J42979,Geography!$A$2:$D$656,4)</f>
        <v>United States</v>
      </c>
      <c r="L42979" s="1">
        <v>4</v>
      </c>
      <c r="M42979" s="1">
        <v>1</v>
      </c>
      <c r="N42979" s="10">
        <v>1466.01</v>
      </c>
      <c r="O42979" s="10">
        <v>1554.95</v>
      </c>
      <c r="P42979" s="10">
        <v>1466.01</v>
      </c>
      <c r="Q42979" s="16">
        <v>-88.940000000000055</v>
      </c>
      <c r="AA42979"/>
      <c r="AB42979"/>
      <c r="AC42979">
        <v>11</v>
      </c>
      <c r="AE42979">
        <v>2019</v>
      </c>
    </row>
    <row r="42980" spans="1:31" x14ac:dyDescent="0.3">
      <c r="A42980" s="1" t="s">
        <v>4336</v>
      </c>
      <c r="B42980" s="1">
        <v>33</v>
      </c>
      <c r="C42980" s="6">
        <v>43781</v>
      </c>
      <c r="D42980" s="1">
        <v>605</v>
      </c>
      <c r="E42980">
        <f>VLOOKUP(D42980,Product!$A$2:$G$607,7)</f>
        <v>2</v>
      </c>
      <c r="F42980" s="1">
        <f>VLOOKUP(E42980,Subcategory!$A$2:$C$38,3)</f>
        <v>1</v>
      </c>
      <c r="G42980" s="1" t="str">
        <f>VLOOKUP(F42980,Category!$A$2:$B$5,2)</f>
        <v>Bikes</v>
      </c>
      <c r="H42980" s="1">
        <v>167</v>
      </c>
      <c r="I42980" s="1" t="str">
        <f>VLOOKUP(H42980,Reseller!$A$2:$D$702,4)</f>
        <v>Farthermost Bike Shop</v>
      </c>
      <c r="J42980" s="1">
        <f>VLOOKUP(H42980,Reseller!$A$2:$D$702,2)</f>
        <v>305</v>
      </c>
      <c r="K42980" s="1" t="str">
        <f>VLOOKUP(J42980,Geography!$A$2:$D$656,4)</f>
        <v>United States</v>
      </c>
      <c r="L42980" s="1">
        <v>4</v>
      </c>
      <c r="M42980" s="1">
        <v>3</v>
      </c>
      <c r="N42980" s="10">
        <v>323.99</v>
      </c>
      <c r="O42980" s="10">
        <v>1030.95</v>
      </c>
      <c r="P42980" s="10">
        <v>971.97</v>
      </c>
      <c r="Q42980" s="16">
        <v>-58.980000000000018</v>
      </c>
      <c r="AA42980"/>
      <c r="AB42980"/>
      <c r="AC42980">
        <v>11</v>
      </c>
      <c r="AE42980">
        <v>2019</v>
      </c>
    </row>
    <row r="42981" spans="1:31" x14ac:dyDescent="0.3">
      <c r="A42981" s="1" t="s">
        <v>4336</v>
      </c>
      <c r="B42981" s="1">
        <v>34</v>
      </c>
      <c r="C42981" s="6">
        <v>43781</v>
      </c>
      <c r="D42981" s="1">
        <v>234</v>
      </c>
      <c r="E42981">
        <f>VLOOKUP(D42981,Product!$A$2:$G$607,7)</f>
        <v>21</v>
      </c>
      <c r="F42981" s="1">
        <f>VLOOKUP(E42981,Subcategory!$A$2:$C$38,3)</f>
        <v>3</v>
      </c>
      <c r="G42981" s="1" t="str">
        <f>VLOOKUP(F42981,Category!$A$2:$B$5,2)</f>
        <v>Clothing</v>
      </c>
      <c r="H42981" s="1">
        <v>167</v>
      </c>
      <c r="I42981" s="1" t="str">
        <f>VLOOKUP(H42981,Reseller!$A$2:$D$702,4)</f>
        <v>Farthermost Bike Shop</v>
      </c>
      <c r="J42981" s="1">
        <f>VLOOKUP(H42981,Reseller!$A$2:$D$702,2)</f>
        <v>305</v>
      </c>
      <c r="K42981" s="1" t="str">
        <f>VLOOKUP(J42981,Geography!$A$2:$D$656,4)</f>
        <v>United States</v>
      </c>
      <c r="L42981" s="1">
        <v>4</v>
      </c>
      <c r="M42981" s="1">
        <v>6</v>
      </c>
      <c r="N42981" s="10">
        <v>29.99</v>
      </c>
      <c r="O42981" s="10">
        <v>230.95</v>
      </c>
      <c r="P42981" s="10">
        <v>179.94</v>
      </c>
      <c r="Q42981" s="16">
        <v>-51.009999999999991</v>
      </c>
      <c r="AA42981"/>
      <c r="AB42981"/>
      <c r="AC42981">
        <v>11</v>
      </c>
      <c r="AE42981">
        <v>2019</v>
      </c>
    </row>
    <row r="42982" spans="1:31" x14ac:dyDescent="0.3">
      <c r="A42982" s="1" t="s">
        <v>4336</v>
      </c>
      <c r="B42982" s="1">
        <v>35</v>
      </c>
      <c r="C42982" s="6">
        <v>43781</v>
      </c>
      <c r="D42982" s="1">
        <v>372</v>
      </c>
      <c r="E42982">
        <f>VLOOKUP(D42982,Product!$A$2:$G$607,7)</f>
        <v>2</v>
      </c>
      <c r="F42982" s="1">
        <f>VLOOKUP(E42982,Subcategory!$A$2:$C$38,3)</f>
        <v>1</v>
      </c>
      <c r="G42982" s="1" t="str">
        <f>VLOOKUP(F42982,Category!$A$2:$B$5,2)</f>
        <v>Bikes</v>
      </c>
      <c r="H42982" s="1">
        <v>167</v>
      </c>
      <c r="I42982" s="1" t="str">
        <f>VLOOKUP(H42982,Reseller!$A$2:$D$702,4)</f>
        <v>Farthermost Bike Shop</v>
      </c>
      <c r="J42982" s="1">
        <f>VLOOKUP(H42982,Reseller!$A$2:$D$702,2)</f>
        <v>305</v>
      </c>
      <c r="K42982" s="1" t="str">
        <f>VLOOKUP(J42982,Geography!$A$2:$D$656,4)</f>
        <v>United States</v>
      </c>
      <c r="L42982" s="1">
        <v>4</v>
      </c>
      <c r="M42982" s="1">
        <v>1</v>
      </c>
      <c r="N42982" s="10">
        <v>1466.01</v>
      </c>
      <c r="O42982" s="10">
        <v>1554.95</v>
      </c>
      <c r="P42982" s="10">
        <v>1466.01</v>
      </c>
      <c r="Q42982" s="16">
        <v>-88.940000000000055</v>
      </c>
      <c r="AA42982"/>
      <c r="AB42982"/>
      <c r="AC42982">
        <v>11</v>
      </c>
      <c r="AE42982">
        <v>2019</v>
      </c>
    </row>
    <row r="42983" spans="1:31" x14ac:dyDescent="0.3">
      <c r="A42983" s="1" t="s">
        <v>4336</v>
      </c>
      <c r="B42983" s="1">
        <v>36</v>
      </c>
      <c r="C42983" s="6">
        <v>43781</v>
      </c>
      <c r="D42983" s="1">
        <v>484</v>
      </c>
      <c r="E42983">
        <f>VLOOKUP(D42983,Product!$A$2:$G$607,7)</f>
        <v>29</v>
      </c>
      <c r="F42983" s="1">
        <f>VLOOKUP(E42983,Subcategory!$A$2:$C$38,3)</f>
        <v>4</v>
      </c>
      <c r="G42983" s="1" t="str">
        <f>VLOOKUP(F42983,Category!$A$2:$B$5,2)</f>
        <v>Accessories</v>
      </c>
      <c r="H42983" s="1">
        <v>167</v>
      </c>
      <c r="I42983" s="1" t="str">
        <f>VLOOKUP(H42983,Reseller!$A$2:$D$702,4)</f>
        <v>Farthermost Bike Shop</v>
      </c>
      <c r="J42983" s="1">
        <f>VLOOKUP(H42983,Reseller!$A$2:$D$702,2)</f>
        <v>305</v>
      </c>
      <c r="K42983" s="1" t="str">
        <f>VLOOKUP(J42983,Geography!$A$2:$D$656,4)</f>
        <v>United States</v>
      </c>
      <c r="L42983" s="1">
        <v>4</v>
      </c>
      <c r="M42983" s="1">
        <v>4</v>
      </c>
      <c r="N42983" s="10">
        <v>4.7699999999999996</v>
      </c>
      <c r="O42983" s="10">
        <v>11.89</v>
      </c>
      <c r="P42983" s="10">
        <v>19.079999999999998</v>
      </c>
      <c r="Q42983" s="16">
        <v>7.1899999999999977</v>
      </c>
      <c r="AA42983"/>
      <c r="AB42983"/>
      <c r="AC42983">
        <v>11</v>
      </c>
      <c r="AE42983">
        <v>2019</v>
      </c>
    </row>
    <row r="42984" spans="1:31" x14ac:dyDescent="0.3">
      <c r="A42984" s="1" t="s">
        <v>4337</v>
      </c>
      <c r="B42984" s="1">
        <v>1</v>
      </c>
      <c r="C42984" s="6">
        <v>43782</v>
      </c>
      <c r="D42984" s="1">
        <v>591</v>
      </c>
      <c r="E42984">
        <f>VLOOKUP(D42984,Product!$A$2:$G$607,7)</f>
        <v>1</v>
      </c>
      <c r="F42984" s="1">
        <f>VLOOKUP(E42984,Subcategory!$A$2:$C$38,3)</f>
        <v>1</v>
      </c>
      <c r="G42984" s="1" t="str">
        <f>VLOOKUP(F42984,Category!$A$2:$B$5,2)</f>
        <v>Bikes</v>
      </c>
      <c r="H42984" s="1">
        <v>535</v>
      </c>
      <c r="I42984" s="1" t="str">
        <f>VLOOKUP(H42984,Reseller!$A$2:$D$702,4)</f>
        <v>Spa and Exercise Outfitters</v>
      </c>
      <c r="J42984" s="1">
        <f>VLOOKUP(H42984,Reseller!$A$2:$D$702,2)</f>
        <v>226</v>
      </c>
      <c r="K42984" s="1" t="str">
        <f>VLOOKUP(J42984,Geography!$A$2:$D$656,4)</f>
        <v>France</v>
      </c>
      <c r="L42984" s="1">
        <v>7</v>
      </c>
      <c r="M42984" s="1">
        <v>1</v>
      </c>
      <c r="N42984" s="10">
        <v>338.99</v>
      </c>
      <c r="O42984" s="10">
        <v>308.22000000000003</v>
      </c>
      <c r="P42984" s="10">
        <v>338.99</v>
      </c>
      <c r="Q42984" s="16">
        <v>30.769999999999982</v>
      </c>
      <c r="AA42984"/>
      <c r="AB42984"/>
      <c r="AC42984">
        <v>11</v>
      </c>
      <c r="AE42984">
        <v>2019</v>
      </c>
    </row>
    <row r="42985" spans="1:31" x14ac:dyDescent="0.3">
      <c r="A42985" s="1" t="s">
        <v>4337</v>
      </c>
      <c r="B42985" s="1">
        <v>2</v>
      </c>
      <c r="C42985" s="6">
        <v>43782</v>
      </c>
      <c r="D42985" s="1">
        <v>355</v>
      </c>
      <c r="E42985">
        <f>VLOOKUP(D42985,Product!$A$2:$G$607,7)</f>
        <v>1</v>
      </c>
      <c r="F42985" s="1">
        <f>VLOOKUP(E42985,Subcategory!$A$2:$C$38,3)</f>
        <v>1</v>
      </c>
      <c r="G42985" s="1" t="str">
        <f>VLOOKUP(F42985,Category!$A$2:$B$5,2)</f>
        <v>Bikes</v>
      </c>
      <c r="H42985" s="1">
        <v>535</v>
      </c>
      <c r="I42985" s="1" t="str">
        <f>VLOOKUP(H42985,Reseller!$A$2:$D$702,4)</f>
        <v>Spa and Exercise Outfitters</v>
      </c>
      <c r="J42985" s="1">
        <f>VLOOKUP(H42985,Reseller!$A$2:$D$702,2)</f>
        <v>226</v>
      </c>
      <c r="K42985" s="1" t="str">
        <f>VLOOKUP(J42985,Geography!$A$2:$D$656,4)</f>
        <v>France</v>
      </c>
      <c r="L42985" s="1">
        <v>7</v>
      </c>
      <c r="M42985" s="1">
        <v>2</v>
      </c>
      <c r="N42985" s="10">
        <v>1391.99</v>
      </c>
      <c r="O42985" s="10">
        <v>2531.2399999999998</v>
      </c>
      <c r="P42985" s="10">
        <v>2783.98</v>
      </c>
      <c r="Q42985" s="16">
        <v>252.74000000000024</v>
      </c>
      <c r="AA42985"/>
      <c r="AB42985"/>
      <c r="AC42985">
        <v>11</v>
      </c>
      <c r="AE42985">
        <v>2019</v>
      </c>
    </row>
    <row r="42986" spans="1:31" x14ac:dyDescent="0.3">
      <c r="A42986" s="1" t="s">
        <v>4337</v>
      </c>
      <c r="B42986" s="1">
        <v>3</v>
      </c>
      <c r="C42986" s="6">
        <v>43782</v>
      </c>
      <c r="D42986" s="1">
        <v>400</v>
      </c>
      <c r="E42986">
        <f>VLOOKUP(D42986,Product!$A$2:$G$607,7)</f>
        <v>4</v>
      </c>
      <c r="F42986" s="1">
        <f>VLOOKUP(E42986,Subcategory!$A$2:$C$38,3)</f>
        <v>2</v>
      </c>
      <c r="G42986" s="1" t="str">
        <f>VLOOKUP(F42986,Category!$A$2:$B$5,2)</f>
        <v>Components</v>
      </c>
      <c r="H42986" s="1">
        <v>535</v>
      </c>
      <c r="I42986" s="1" t="str">
        <f>VLOOKUP(H42986,Reseller!$A$2:$D$702,4)</f>
        <v>Spa and Exercise Outfitters</v>
      </c>
      <c r="J42986" s="1">
        <f>VLOOKUP(H42986,Reseller!$A$2:$D$702,2)</f>
        <v>226</v>
      </c>
      <c r="K42986" s="1" t="str">
        <f>VLOOKUP(J42986,Geography!$A$2:$D$656,4)</f>
        <v>France</v>
      </c>
      <c r="L42986" s="1">
        <v>7</v>
      </c>
      <c r="M42986" s="1">
        <v>1</v>
      </c>
      <c r="N42986" s="10">
        <v>37.15</v>
      </c>
      <c r="O42986" s="10">
        <v>27.49</v>
      </c>
      <c r="P42986" s="10">
        <v>37.15</v>
      </c>
      <c r="Q42986" s="16">
        <v>9.66</v>
      </c>
      <c r="AA42986"/>
      <c r="AB42986"/>
      <c r="AC42986">
        <v>11</v>
      </c>
      <c r="AE42986">
        <v>2019</v>
      </c>
    </row>
    <row r="42987" spans="1:31" x14ac:dyDescent="0.3">
      <c r="A42987" s="1" t="s">
        <v>4337</v>
      </c>
      <c r="B42987" s="1">
        <v>4</v>
      </c>
      <c r="C42987" s="6">
        <v>43782</v>
      </c>
      <c r="D42987" s="1">
        <v>484</v>
      </c>
      <c r="E42987">
        <f>VLOOKUP(D42987,Product!$A$2:$G$607,7)</f>
        <v>29</v>
      </c>
      <c r="F42987" s="1">
        <f>VLOOKUP(E42987,Subcategory!$A$2:$C$38,3)</f>
        <v>4</v>
      </c>
      <c r="G42987" s="1" t="str">
        <f>VLOOKUP(F42987,Category!$A$2:$B$5,2)</f>
        <v>Accessories</v>
      </c>
      <c r="H42987" s="1">
        <v>535</v>
      </c>
      <c r="I42987" s="1" t="str">
        <f>VLOOKUP(H42987,Reseller!$A$2:$D$702,4)</f>
        <v>Spa and Exercise Outfitters</v>
      </c>
      <c r="J42987" s="1">
        <f>VLOOKUP(H42987,Reseller!$A$2:$D$702,2)</f>
        <v>226</v>
      </c>
      <c r="K42987" s="1" t="str">
        <f>VLOOKUP(J42987,Geography!$A$2:$D$656,4)</f>
        <v>France</v>
      </c>
      <c r="L42987" s="1">
        <v>7</v>
      </c>
      <c r="M42987" s="1">
        <v>8</v>
      </c>
      <c r="N42987" s="10">
        <v>4.7699999999999996</v>
      </c>
      <c r="O42987" s="10">
        <v>23.79</v>
      </c>
      <c r="P42987" s="10">
        <v>38.159999999999997</v>
      </c>
      <c r="Q42987" s="16">
        <v>14.369999999999997</v>
      </c>
      <c r="AA42987"/>
      <c r="AB42987"/>
      <c r="AC42987">
        <v>11</v>
      </c>
      <c r="AE42987">
        <v>2019</v>
      </c>
    </row>
    <row r="42988" spans="1:31" x14ac:dyDescent="0.3">
      <c r="A42988" s="1" t="s">
        <v>4337</v>
      </c>
      <c r="B42988" s="1">
        <v>5</v>
      </c>
      <c r="C42988" s="6">
        <v>43782</v>
      </c>
      <c r="D42988" s="1">
        <v>353</v>
      </c>
      <c r="E42988">
        <f>VLOOKUP(D42988,Product!$A$2:$G$607,7)</f>
        <v>1</v>
      </c>
      <c r="F42988" s="1">
        <f>VLOOKUP(E42988,Subcategory!$A$2:$C$38,3)</f>
        <v>1</v>
      </c>
      <c r="G42988" s="1" t="str">
        <f>VLOOKUP(F42988,Category!$A$2:$B$5,2)</f>
        <v>Bikes</v>
      </c>
      <c r="H42988" s="1">
        <v>535</v>
      </c>
      <c r="I42988" s="1" t="str">
        <f>VLOOKUP(H42988,Reseller!$A$2:$D$702,4)</f>
        <v>Spa and Exercise Outfitters</v>
      </c>
      <c r="J42988" s="1">
        <f>VLOOKUP(H42988,Reseller!$A$2:$D$702,2)</f>
        <v>226</v>
      </c>
      <c r="K42988" s="1" t="str">
        <f>VLOOKUP(J42988,Geography!$A$2:$D$656,4)</f>
        <v>France</v>
      </c>
      <c r="L42988" s="1">
        <v>7</v>
      </c>
      <c r="M42988" s="1">
        <v>4</v>
      </c>
      <c r="N42988" s="10">
        <v>1391.99</v>
      </c>
      <c r="O42988" s="10">
        <v>5062.4799999999996</v>
      </c>
      <c r="P42988" s="10">
        <v>5567.96</v>
      </c>
      <c r="Q42988" s="16">
        <v>505.48000000000047</v>
      </c>
      <c r="AA42988"/>
      <c r="AB42988"/>
      <c r="AC42988">
        <v>11</v>
      </c>
      <c r="AE42988">
        <v>2019</v>
      </c>
    </row>
    <row r="42989" spans="1:31" x14ac:dyDescent="0.3">
      <c r="A42989" s="1" t="s">
        <v>4337</v>
      </c>
      <c r="B42989" s="1">
        <v>6</v>
      </c>
      <c r="C42989" s="6">
        <v>43782</v>
      </c>
      <c r="D42989" s="1">
        <v>306</v>
      </c>
      <c r="E42989">
        <f>VLOOKUP(D42989,Product!$A$2:$G$607,7)</f>
        <v>12</v>
      </c>
      <c r="F42989" s="1">
        <f>VLOOKUP(E42989,Subcategory!$A$2:$C$38,3)</f>
        <v>2</v>
      </c>
      <c r="G42989" s="1" t="str">
        <f>VLOOKUP(F42989,Category!$A$2:$B$5,2)</f>
        <v>Components</v>
      </c>
      <c r="H42989" s="1">
        <v>535</v>
      </c>
      <c r="I42989" s="1" t="str">
        <f>VLOOKUP(H42989,Reseller!$A$2:$D$702,4)</f>
        <v>Spa and Exercise Outfitters</v>
      </c>
      <c r="J42989" s="1">
        <f>VLOOKUP(H42989,Reseller!$A$2:$D$702,2)</f>
        <v>226</v>
      </c>
      <c r="K42989" s="1" t="str">
        <f>VLOOKUP(J42989,Geography!$A$2:$D$656,4)</f>
        <v>France</v>
      </c>
      <c r="L42989" s="1">
        <v>7</v>
      </c>
      <c r="M42989" s="1">
        <v>1</v>
      </c>
      <c r="N42989" s="10">
        <v>809.76</v>
      </c>
      <c r="O42989" s="10">
        <v>739.04</v>
      </c>
      <c r="P42989" s="10">
        <v>809.76</v>
      </c>
      <c r="Q42989" s="16">
        <v>70.720000000000027</v>
      </c>
      <c r="AA42989"/>
      <c r="AB42989"/>
      <c r="AC42989">
        <v>11</v>
      </c>
      <c r="AE42989">
        <v>2019</v>
      </c>
    </row>
    <row r="42990" spans="1:31" x14ac:dyDescent="0.3">
      <c r="A42990" s="1" t="s">
        <v>4337</v>
      </c>
      <c r="B42990" s="1">
        <v>7</v>
      </c>
      <c r="C42990" s="6">
        <v>43782</v>
      </c>
      <c r="D42990" s="1">
        <v>512</v>
      </c>
      <c r="E42990">
        <f>VLOOKUP(D42990,Product!$A$2:$G$607,7)</f>
        <v>12</v>
      </c>
      <c r="F42990" s="1">
        <f>VLOOKUP(E42990,Subcategory!$A$2:$C$38,3)</f>
        <v>2</v>
      </c>
      <c r="G42990" s="1" t="str">
        <f>VLOOKUP(F42990,Category!$A$2:$B$5,2)</f>
        <v>Components</v>
      </c>
      <c r="H42990" s="1">
        <v>535</v>
      </c>
      <c r="I42990" s="1" t="str">
        <f>VLOOKUP(H42990,Reseller!$A$2:$D$702,4)</f>
        <v>Spa and Exercise Outfitters</v>
      </c>
      <c r="J42990" s="1">
        <f>VLOOKUP(H42990,Reseller!$A$2:$D$702,2)</f>
        <v>226</v>
      </c>
      <c r="K42990" s="1" t="str">
        <f>VLOOKUP(J42990,Geography!$A$2:$D$656,4)</f>
        <v>France</v>
      </c>
      <c r="L42990" s="1">
        <v>7</v>
      </c>
      <c r="M42990" s="1">
        <v>3</v>
      </c>
      <c r="N42990" s="10">
        <v>218.45</v>
      </c>
      <c r="O42990" s="10">
        <v>598.13</v>
      </c>
      <c r="P42990" s="10">
        <v>655.35</v>
      </c>
      <c r="Q42990" s="16">
        <v>57.220000000000027</v>
      </c>
      <c r="AA42990"/>
      <c r="AB42990"/>
      <c r="AC42990">
        <v>11</v>
      </c>
      <c r="AE42990">
        <v>2019</v>
      </c>
    </row>
    <row r="42991" spans="1:31" x14ac:dyDescent="0.3">
      <c r="A42991" s="1" t="s">
        <v>4337</v>
      </c>
      <c r="B42991" s="1">
        <v>8</v>
      </c>
      <c r="C42991" s="6">
        <v>43782</v>
      </c>
      <c r="D42991" s="1">
        <v>359</v>
      </c>
      <c r="E42991">
        <f>VLOOKUP(D42991,Product!$A$2:$G$607,7)</f>
        <v>1</v>
      </c>
      <c r="F42991" s="1">
        <f>VLOOKUP(E42991,Subcategory!$A$2:$C$38,3)</f>
        <v>1</v>
      </c>
      <c r="G42991" s="1" t="str">
        <f>VLOOKUP(F42991,Category!$A$2:$B$5,2)</f>
        <v>Bikes</v>
      </c>
      <c r="H42991" s="1">
        <v>535</v>
      </c>
      <c r="I42991" s="1" t="str">
        <f>VLOOKUP(H42991,Reseller!$A$2:$D$702,4)</f>
        <v>Spa and Exercise Outfitters</v>
      </c>
      <c r="J42991" s="1">
        <f>VLOOKUP(H42991,Reseller!$A$2:$D$702,2)</f>
        <v>226</v>
      </c>
      <c r="K42991" s="1" t="str">
        <f>VLOOKUP(J42991,Geography!$A$2:$D$656,4)</f>
        <v>France</v>
      </c>
      <c r="L42991" s="1">
        <v>7</v>
      </c>
      <c r="M42991" s="1">
        <v>6</v>
      </c>
      <c r="N42991" s="10">
        <v>1376.99</v>
      </c>
      <c r="O42991" s="10">
        <v>7511.89</v>
      </c>
      <c r="P42991" s="10">
        <v>8261.94</v>
      </c>
      <c r="Q42991" s="16">
        <v>750.05000000000018</v>
      </c>
      <c r="AA42991"/>
      <c r="AB42991"/>
      <c r="AC42991">
        <v>11</v>
      </c>
      <c r="AE42991">
        <v>2019</v>
      </c>
    </row>
    <row r="42992" spans="1:31" x14ac:dyDescent="0.3">
      <c r="A42992" s="1" t="s">
        <v>4337</v>
      </c>
      <c r="B42992" s="1">
        <v>9</v>
      </c>
      <c r="C42992" s="6">
        <v>43782</v>
      </c>
      <c r="D42992" s="1">
        <v>237</v>
      </c>
      <c r="E42992">
        <f>VLOOKUP(D42992,Product!$A$2:$G$607,7)</f>
        <v>21</v>
      </c>
      <c r="F42992" s="1">
        <f>VLOOKUP(E42992,Subcategory!$A$2:$C$38,3)</f>
        <v>3</v>
      </c>
      <c r="G42992" s="1" t="str">
        <f>VLOOKUP(F42992,Category!$A$2:$B$5,2)</f>
        <v>Clothing</v>
      </c>
      <c r="H42992" s="1">
        <v>535</v>
      </c>
      <c r="I42992" s="1" t="str">
        <f>VLOOKUP(H42992,Reseller!$A$2:$D$702,4)</f>
        <v>Spa and Exercise Outfitters</v>
      </c>
      <c r="J42992" s="1">
        <f>VLOOKUP(H42992,Reseller!$A$2:$D$702,2)</f>
        <v>226</v>
      </c>
      <c r="K42992" s="1" t="str">
        <f>VLOOKUP(J42992,Geography!$A$2:$D$656,4)</f>
        <v>France</v>
      </c>
      <c r="L42992" s="1">
        <v>7</v>
      </c>
      <c r="M42992" s="1">
        <v>10</v>
      </c>
      <c r="N42992" s="10">
        <v>29.99</v>
      </c>
      <c r="O42992" s="10">
        <v>384.92</v>
      </c>
      <c r="P42992" s="10">
        <v>299.89999999999998</v>
      </c>
      <c r="Q42992" s="16">
        <v>-85.020000000000039</v>
      </c>
      <c r="AA42992"/>
      <c r="AB42992"/>
      <c r="AC42992">
        <v>11</v>
      </c>
      <c r="AE42992">
        <v>2019</v>
      </c>
    </row>
    <row r="42993" spans="1:31" x14ac:dyDescent="0.3">
      <c r="A42993" s="1" t="s">
        <v>4337</v>
      </c>
      <c r="B42993" s="1">
        <v>10</v>
      </c>
      <c r="C42993" s="6">
        <v>43782</v>
      </c>
      <c r="D42993" s="1">
        <v>544</v>
      </c>
      <c r="E42993">
        <f>VLOOKUP(D42993,Product!$A$2:$G$607,7)</f>
        <v>13</v>
      </c>
      <c r="F42993" s="1">
        <f>VLOOKUP(E42993,Subcategory!$A$2:$C$38,3)</f>
        <v>2</v>
      </c>
      <c r="G42993" s="1" t="str">
        <f>VLOOKUP(F42993,Category!$A$2:$B$5,2)</f>
        <v>Components</v>
      </c>
      <c r="H42993" s="1">
        <v>535</v>
      </c>
      <c r="I42993" s="1" t="str">
        <f>VLOOKUP(H42993,Reseller!$A$2:$D$702,4)</f>
        <v>Spa and Exercise Outfitters</v>
      </c>
      <c r="J42993" s="1">
        <f>VLOOKUP(H42993,Reseller!$A$2:$D$702,2)</f>
        <v>226</v>
      </c>
      <c r="K42993" s="1" t="str">
        <f>VLOOKUP(J42993,Geography!$A$2:$D$656,4)</f>
        <v>France</v>
      </c>
      <c r="L42993" s="1">
        <v>7</v>
      </c>
      <c r="M42993" s="1">
        <v>4</v>
      </c>
      <c r="N42993" s="10">
        <v>48.59</v>
      </c>
      <c r="O42993" s="10">
        <v>143.84</v>
      </c>
      <c r="P42993" s="10">
        <v>194.36</v>
      </c>
      <c r="Q42993" s="16">
        <v>50.52000000000001</v>
      </c>
      <c r="AA42993"/>
      <c r="AB42993"/>
      <c r="AC42993">
        <v>11</v>
      </c>
      <c r="AE42993">
        <v>2019</v>
      </c>
    </row>
    <row r="42994" spans="1:31" x14ac:dyDescent="0.3">
      <c r="A42994" s="1" t="s">
        <v>4337</v>
      </c>
      <c r="B42994" s="1">
        <v>11</v>
      </c>
      <c r="C42994" s="6">
        <v>43782</v>
      </c>
      <c r="D42994" s="1">
        <v>471</v>
      </c>
      <c r="E42994">
        <f>VLOOKUP(D42994,Product!$A$2:$G$607,7)</f>
        <v>25</v>
      </c>
      <c r="F42994" s="1">
        <f>VLOOKUP(E42994,Subcategory!$A$2:$C$38,3)</f>
        <v>3</v>
      </c>
      <c r="G42994" s="1" t="str">
        <f>VLOOKUP(F42994,Category!$A$2:$B$5,2)</f>
        <v>Clothing</v>
      </c>
      <c r="H42994" s="1">
        <v>535</v>
      </c>
      <c r="I42994" s="1" t="str">
        <f>VLOOKUP(H42994,Reseller!$A$2:$D$702,4)</f>
        <v>Spa and Exercise Outfitters</v>
      </c>
      <c r="J42994" s="1">
        <f>VLOOKUP(H42994,Reseller!$A$2:$D$702,2)</f>
        <v>226</v>
      </c>
      <c r="K42994" s="1" t="str">
        <f>VLOOKUP(J42994,Geography!$A$2:$D$656,4)</f>
        <v>France</v>
      </c>
      <c r="L42994" s="1">
        <v>7</v>
      </c>
      <c r="M42994" s="1">
        <v>6</v>
      </c>
      <c r="N42994" s="10">
        <v>38.1</v>
      </c>
      <c r="O42994" s="10">
        <v>142.49</v>
      </c>
      <c r="P42994" s="10">
        <v>228.6</v>
      </c>
      <c r="Q42994" s="16">
        <v>86.109999999999985</v>
      </c>
      <c r="AA42994"/>
      <c r="AB42994"/>
      <c r="AC42994">
        <v>11</v>
      </c>
      <c r="AE42994">
        <v>2019</v>
      </c>
    </row>
    <row r="42995" spans="1:31" x14ac:dyDescent="0.3">
      <c r="A42995" s="1" t="s">
        <v>4337</v>
      </c>
      <c r="B42995" s="1">
        <v>12</v>
      </c>
      <c r="C42995" s="6">
        <v>43782</v>
      </c>
      <c r="D42995" s="1">
        <v>603</v>
      </c>
      <c r="E42995">
        <f>VLOOKUP(D42995,Product!$A$2:$G$607,7)</f>
        <v>5</v>
      </c>
      <c r="F42995" s="1">
        <f>VLOOKUP(E42995,Subcategory!$A$2:$C$38,3)</f>
        <v>2</v>
      </c>
      <c r="G42995" s="1" t="str">
        <f>VLOOKUP(F42995,Category!$A$2:$B$5,2)</f>
        <v>Components</v>
      </c>
      <c r="H42995" s="1">
        <v>535</v>
      </c>
      <c r="I42995" s="1" t="str">
        <f>VLOOKUP(H42995,Reseller!$A$2:$D$702,4)</f>
        <v>Spa and Exercise Outfitters</v>
      </c>
      <c r="J42995" s="1">
        <f>VLOOKUP(H42995,Reseller!$A$2:$D$702,2)</f>
        <v>226</v>
      </c>
      <c r="K42995" s="1" t="str">
        <f>VLOOKUP(J42995,Geography!$A$2:$D$656,4)</f>
        <v>France</v>
      </c>
      <c r="L42995" s="1">
        <v>7</v>
      </c>
      <c r="M42995" s="1">
        <v>2</v>
      </c>
      <c r="N42995" s="10">
        <v>72.89</v>
      </c>
      <c r="O42995" s="10">
        <v>107.88</v>
      </c>
      <c r="P42995" s="10">
        <v>145.78</v>
      </c>
      <c r="Q42995" s="16">
        <v>37.900000000000006</v>
      </c>
      <c r="AA42995"/>
      <c r="AB42995"/>
      <c r="AC42995">
        <v>11</v>
      </c>
      <c r="AE42995">
        <v>2019</v>
      </c>
    </row>
    <row r="42996" spans="1:31" x14ac:dyDescent="0.3">
      <c r="A42996" s="1" t="s">
        <v>4337</v>
      </c>
      <c r="B42996" s="1">
        <v>13</v>
      </c>
      <c r="C42996" s="6">
        <v>43782</v>
      </c>
      <c r="D42996" s="1">
        <v>515</v>
      </c>
      <c r="E42996">
        <f>VLOOKUP(D42996,Product!$A$2:$G$607,7)</f>
        <v>15</v>
      </c>
      <c r="F42996" s="1">
        <f>VLOOKUP(E42996,Subcategory!$A$2:$C$38,3)</f>
        <v>2</v>
      </c>
      <c r="G42996" s="1" t="str">
        <f>VLOOKUP(F42996,Category!$A$2:$B$5,2)</f>
        <v>Components</v>
      </c>
      <c r="H42996" s="1">
        <v>535</v>
      </c>
      <c r="I42996" s="1" t="str">
        <f>VLOOKUP(H42996,Reseller!$A$2:$D$702,4)</f>
        <v>Spa and Exercise Outfitters</v>
      </c>
      <c r="J42996" s="1">
        <f>VLOOKUP(H42996,Reseller!$A$2:$D$702,2)</f>
        <v>226</v>
      </c>
      <c r="K42996" s="1" t="str">
        <f>VLOOKUP(J42996,Geography!$A$2:$D$656,4)</f>
        <v>France</v>
      </c>
      <c r="L42996" s="1">
        <v>7</v>
      </c>
      <c r="M42996" s="1">
        <v>1</v>
      </c>
      <c r="N42996" s="10">
        <v>16.27</v>
      </c>
      <c r="O42996" s="10">
        <v>12.04</v>
      </c>
      <c r="P42996" s="10">
        <v>16.27</v>
      </c>
      <c r="Q42996" s="16">
        <v>4.2300000000000004</v>
      </c>
      <c r="AA42996"/>
      <c r="AB42996"/>
      <c r="AC42996">
        <v>11</v>
      </c>
      <c r="AE42996">
        <v>2019</v>
      </c>
    </row>
    <row r="42997" spans="1:31" x14ac:dyDescent="0.3">
      <c r="A42997" s="1" t="s">
        <v>4337</v>
      </c>
      <c r="B42997" s="1">
        <v>14</v>
      </c>
      <c r="C42997" s="6">
        <v>43782</v>
      </c>
      <c r="D42997" s="1">
        <v>483</v>
      </c>
      <c r="E42997">
        <f>VLOOKUP(D42997,Product!$A$2:$G$607,7)</f>
        <v>26</v>
      </c>
      <c r="F42997" s="1">
        <f>VLOOKUP(E42997,Subcategory!$A$2:$C$38,3)</f>
        <v>4</v>
      </c>
      <c r="G42997" s="1" t="str">
        <f>VLOOKUP(F42997,Category!$A$2:$B$5,2)</f>
        <v>Accessories</v>
      </c>
      <c r="H42997" s="1">
        <v>535</v>
      </c>
      <c r="I42997" s="1" t="str">
        <f>VLOOKUP(H42997,Reseller!$A$2:$D$702,4)</f>
        <v>Spa and Exercise Outfitters</v>
      </c>
      <c r="J42997" s="1">
        <f>VLOOKUP(H42997,Reseller!$A$2:$D$702,2)</f>
        <v>226</v>
      </c>
      <c r="K42997" s="1" t="str">
        <f>VLOOKUP(J42997,Geography!$A$2:$D$656,4)</f>
        <v>France</v>
      </c>
      <c r="L42997" s="1">
        <v>7</v>
      </c>
      <c r="M42997" s="1">
        <v>10</v>
      </c>
      <c r="N42997" s="10">
        <v>72</v>
      </c>
      <c r="O42997" s="10">
        <v>448.8</v>
      </c>
      <c r="P42997" s="10">
        <v>720</v>
      </c>
      <c r="Q42997" s="16">
        <v>271.2</v>
      </c>
      <c r="AA42997"/>
      <c r="AB42997"/>
      <c r="AC42997">
        <v>11</v>
      </c>
      <c r="AE42997">
        <v>2019</v>
      </c>
    </row>
    <row r="42998" spans="1:31" x14ac:dyDescent="0.3">
      <c r="A42998" s="1" t="s">
        <v>4337</v>
      </c>
      <c r="B42998" s="1">
        <v>15</v>
      </c>
      <c r="C42998" s="6">
        <v>43782</v>
      </c>
      <c r="D42998" s="1">
        <v>599</v>
      </c>
      <c r="E42998">
        <f>VLOOKUP(D42998,Product!$A$2:$G$607,7)</f>
        <v>1</v>
      </c>
      <c r="F42998" s="1">
        <f>VLOOKUP(E42998,Subcategory!$A$2:$C$38,3)</f>
        <v>1</v>
      </c>
      <c r="G42998" s="1" t="str">
        <f>VLOOKUP(F42998,Category!$A$2:$B$5,2)</f>
        <v>Bikes</v>
      </c>
      <c r="H42998" s="1">
        <v>535</v>
      </c>
      <c r="I42998" s="1" t="str">
        <f>VLOOKUP(H42998,Reseller!$A$2:$D$702,4)</f>
        <v>Spa and Exercise Outfitters</v>
      </c>
      <c r="J42998" s="1">
        <f>VLOOKUP(H42998,Reseller!$A$2:$D$702,2)</f>
        <v>226</v>
      </c>
      <c r="K42998" s="1" t="str">
        <f>VLOOKUP(J42998,Geography!$A$2:$D$656,4)</f>
        <v>France</v>
      </c>
      <c r="L42998" s="1">
        <v>7</v>
      </c>
      <c r="M42998" s="1">
        <v>4</v>
      </c>
      <c r="N42998" s="10">
        <v>323.99</v>
      </c>
      <c r="O42998" s="10">
        <v>1178.32</v>
      </c>
      <c r="P42998" s="10">
        <v>1295.96</v>
      </c>
      <c r="Q42998" s="16">
        <v>117.6400000000001</v>
      </c>
      <c r="AA42998"/>
      <c r="AB42998"/>
      <c r="AC42998">
        <v>11</v>
      </c>
      <c r="AE42998">
        <v>2019</v>
      </c>
    </row>
    <row r="42999" spans="1:31" x14ac:dyDescent="0.3">
      <c r="A42999" s="1" t="s">
        <v>4337</v>
      </c>
      <c r="B42999" s="1">
        <v>16</v>
      </c>
      <c r="C42999" s="6">
        <v>43782</v>
      </c>
      <c r="D42999" s="1">
        <v>309</v>
      </c>
      <c r="E42999">
        <f>VLOOKUP(D42999,Product!$A$2:$G$607,7)</f>
        <v>12</v>
      </c>
      <c r="F42999" s="1">
        <f>VLOOKUP(E42999,Subcategory!$A$2:$C$38,3)</f>
        <v>2</v>
      </c>
      <c r="G42999" s="1" t="str">
        <f>VLOOKUP(F42999,Category!$A$2:$B$5,2)</f>
        <v>Components</v>
      </c>
      <c r="H42999" s="1">
        <v>535</v>
      </c>
      <c r="I42999" s="1" t="str">
        <f>VLOOKUP(H42999,Reseller!$A$2:$D$702,4)</f>
        <v>Spa and Exercise Outfitters</v>
      </c>
      <c r="J42999" s="1">
        <f>VLOOKUP(H42999,Reseller!$A$2:$D$702,2)</f>
        <v>226</v>
      </c>
      <c r="K42999" s="1" t="str">
        <f>VLOOKUP(J42999,Geography!$A$2:$D$656,4)</f>
        <v>France</v>
      </c>
      <c r="L42999" s="1">
        <v>7</v>
      </c>
      <c r="M42999" s="1">
        <v>1</v>
      </c>
      <c r="N42999" s="10">
        <v>818.7</v>
      </c>
      <c r="O42999" s="10">
        <v>747.2</v>
      </c>
      <c r="P42999" s="10">
        <v>818.7</v>
      </c>
      <c r="Q42999" s="16">
        <v>71.5</v>
      </c>
      <c r="AA42999"/>
      <c r="AB42999"/>
      <c r="AC42999">
        <v>11</v>
      </c>
      <c r="AE42999">
        <v>2019</v>
      </c>
    </row>
    <row r="43000" spans="1:31" x14ac:dyDescent="0.3">
      <c r="A43000" s="1" t="s">
        <v>4337</v>
      </c>
      <c r="B43000" s="1">
        <v>17</v>
      </c>
      <c r="C43000" s="6">
        <v>43782</v>
      </c>
      <c r="D43000" s="1">
        <v>542</v>
      </c>
      <c r="E43000">
        <f>VLOOKUP(D43000,Product!$A$2:$G$607,7)</f>
        <v>13</v>
      </c>
      <c r="F43000" s="1">
        <f>VLOOKUP(E43000,Subcategory!$A$2:$C$38,3)</f>
        <v>2</v>
      </c>
      <c r="G43000" s="1" t="str">
        <f>VLOOKUP(F43000,Category!$A$2:$B$5,2)</f>
        <v>Components</v>
      </c>
      <c r="H43000" s="1">
        <v>535</v>
      </c>
      <c r="I43000" s="1" t="str">
        <f>VLOOKUP(H43000,Reseller!$A$2:$D$702,4)</f>
        <v>Spa and Exercise Outfitters</v>
      </c>
      <c r="J43000" s="1">
        <f>VLOOKUP(H43000,Reseller!$A$2:$D$702,2)</f>
        <v>226</v>
      </c>
      <c r="K43000" s="1" t="str">
        <f>VLOOKUP(J43000,Geography!$A$2:$D$656,4)</f>
        <v>France</v>
      </c>
      <c r="L43000" s="1">
        <v>7</v>
      </c>
      <c r="M43000" s="1">
        <v>1</v>
      </c>
      <c r="N43000" s="10">
        <v>24.29</v>
      </c>
      <c r="O43000" s="10">
        <v>17.98</v>
      </c>
      <c r="P43000" s="10">
        <v>24.29</v>
      </c>
      <c r="Q43000" s="16">
        <v>6.3099999999999987</v>
      </c>
      <c r="AA43000"/>
      <c r="AB43000"/>
      <c r="AC43000">
        <v>11</v>
      </c>
      <c r="AE43000">
        <v>2019</v>
      </c>
    </row>
    <row r="43001" spans="1:31" x14ac:dyDescent="0.3">
      <c r="A43001" s="1" t="s">
        <v>4337</v>
      </c>
      <c r="B43001" s="1">
        <v>18</v>
      </c>
      <c r="C43001" s="6">
        <v>43782</v>
      </c>
      <c r="D43001" s="1">
        <v>491</v>
      </c>
      <c r="E43001">
        <f>VLOOKUP(D43001,Product!$A$2:$G$607,7)</f>
        <v>21</v>
      </c>
      <c r="F43001" s="1">
        <f>VLOOKUP(E43001,Subcategory!$A$2:$C$38,3)</f>
        <v>3</v>
      </c>
      <c r="G43001" s="1" t="str">
        <f>VLOOKUP(F43001,Category!$A$2:$B$5,2)</f>
        <v>Clothing</v>
      </c>
      <c r="H43001" s="1">
        <v>535</v>
      </c>
      <c r="I43001" s="1" t="str">
        <f>VLOOKUP(H43001,Reseller!$A$2:$D$702,4)</f>
        <v>Spa and Exercise Outfitters</v>
      </c>
      <c r="J43001" s="1">
        <f>VLOOKUP(H43001,Reseller!$A$2:$D$702,2)</f>
        <v>226</v>
      </c>
      <c r="K43001" s="1" t="str">
        <f>VLOOKUP(J43001,Geography!$A$2:$D$656,4)</f>
        <v>France</v>
      </c>
      <c r="L43001" s="1">
        <v>7</v>
      </c>
      <c r="M43001" s="1">
        <v>13</v>
      </c>
      <c r="N43001" s="10">
        <v>31.31</v>
      </c>
      <c r="O43001" s="10">
        <v>540.44000000000005</v>
      </c>
      <c r="P43001" s="10">
        <v>407.03</v>
      </c>
      <c r="Q43001" s="16">
        <v>-133.41000000000008</v>
      </c>
      <c r="AA43001"/>
      <c r="AB43001"/>
      <c r="AC43001">
        <v>11</v>
      </c>
      <c r="AE43001">
        <v>2019</v>
      </c>
    </row>
    <row r="43002" spans="1:31" x14ac:dyDescent="0.3">
      <c r="A43002" s="1" t="s">
        <v>4337</v>
      </c>
      <c r="B43002" s="1">
        <v>19</v>
      </c>
      <c r="C43002" s="6">
        <v>43782</v>
      </c>
      <c r="D43002" s="1">
        <v>463</v>
      </c>
      <c r="E43002">
        <f>VLOOKUP(D43002,Product!$A$2:$G$607,7)</f>
        <v>20</v>
      </c>
      <c r="F43002" s="1">
        <f>VLOOKUP(E43002,Subcategory!$A$2:$C$38,3)</f>
        <v>3</v>
      </c>
      <c r="G43002" s="1" t="str">
        <f>VLOOKUP(F43002,Category!$A$2:$B$5,2)</f>
        <v>Clothing</v>
      </c>
      <c r="H43002" s="1">
        <v>535</v>
      </c>
      <c r="I43002" s="1" t="str">
        <f>VLOOKUP(H43002,Reseller!$A$2:$D$702,4)</f>
        <v>Spa and Exercise Outfitters</v>
      </c>
      <c r="J43002" s="1">
        <f>VLOOKUP(H43002,Reseller!$A$2:$D$702,2)</f>
        <v>226</v>
      </c>
      <c r="K43002" s="1" t="str">
        <f>VLOOKUP(J43002,Geography!$A$2:$D$656,4)</f>
        <v>France</v>
      </c>
      <c r="L43002" s="1">
        <v>7</v>
      </c>
      <c r="M43002" s="1">
        <v>9</v>
      </c>
      <c r="N43002" s="10">
        <v>14.69</v>
      </c>
      <c r="O43002" s="10">
        <v>82.43</v>
      </c>
      <c r="P43002" s="10">
        <v>132.21</v>
      </c>
      <c r="Q43002" s="16">
        <v>49.78</v>
      </c>
      <c r="AA43002"/>
      <c r="AB43002"/>
      <c r="AC43002">
        <v>11</v>
      </c>
      <c r="AE43002">
        <v>2019</v>
      </c>
    </row>
    <row r="43003" spans="1:31" x14ac:dyDescent="0.3">
      <c r="A43003" s="1" t="s">
        <v>4337</v>
      </c>
      <c r="B43003" s="1">
        <v>20</v>
      </c>
      <c r="C43003" s="6">
        <v>43782</v>
      </c>
      <c r="D43003" s="1">
        <v>361</v>
      </c>
      <c r="E43003">
        <f>VLOOKUP(D43003,Product!$A$2:$G$607,7)</f>
        <v>1</v>
      </c>
      <c r="F43003" s="1">
        <f>VLOOKUP(E43003,Subcategory!$A$2:$C$38,3)</f>
        <v>1</v>
      </c>
      <c r="G43003" s="1" t="str">
        <f>VLOOKUP(F43003,Category!$A$2:$B$5,2)</f>
        <v>Bikes</v>
      </c>
      <c r="H43003" s="1">
        <v>535</v>
      </c>
      <c r="I43003" s="1" t="str">
        <f>VLOOKUP(H43003,Reseller!$A$2:$D$702,4)</f>
        <v>Spa and Exercise Outfitters</v>
      </c>
      <c r="J43003" s="1">
        <f>VLOOKUP(H43003,Reseller!$A$2:$D$702,2)</f>
        <v>226</v>
      </c>
      <c r="K43003" s="1" t="str">
        <f>VLOOKUP(J43003,Geography!$A$2:$D$656,4)</f>
        <v>France</v>
      </c>
      <c r="L43003" s="1">
        <v>7</v>
      </c>
      <c r="M43003" s="1">
        <v>5</v>
      </c>
      <c r="N43003" s="10">
        <v>1376.99</v>
      </c>
      <c r="O43003" s="10">
        <v>6259.91</v>
      </c>
      <c r="P43003" s="10">
        <v>6884.95</v>
      </c>
      <c r="Q43003" s="16">
        <v>625.04</v>
      </c>
      <c r="AA43003"/>
      <c r="AB43003"/>
      <c r="AC43003">
        <v>11</v>
      </c>
      <c r="AE43003">
        <v>2019</v>
      </c>
    </row>
    <row r="43004" spans="1:31" x14ac:dyDescent="0.3">
      <c r="A43004" s="1" t="s">
        <v>4337</v>
      </c>
      <c r="B43004" s="1">
        <v>21</v>
      </c>
      <c r="C43004" s="6">
        <v>43782</v>
      </c>
      <c r="D43004" s="1">
        <v>595</v>
      </c>
      <c r="E43004">
        <f>VLOOKUP(D43004,Product!$A$2:$G$607,7)</f>
        <v>1</v>
      </c>
      <c r="F43004" s="1">
        <f>VLOOKUP(E43004,Subcategory!$A$2:$C$38,3)</f>
        <v>1</v>
      </c>
      <c r="G43004" s="1" t="str">
        <f>VLOOKUP(F43004,Category!$A$2:$B$5,2)</f>
        <v>Bikes</v>
      </c>
      <c r="H43004" s="1">
        <v>535</v>
      </c>
      <c r="I43004" s="1" t="str">
        <f>VLOOKUP(H43004,Reseller!$A$2:$D$702,4)</f>
        <v>Spa and Exercise Outfitters</v>
      </c>
      <c r="J43004" s="1">
        <f>VLOOKUP(H43004,Reseller!$A$2:$D$702,2)</f>
        <v>226</v>
      </c>
      <c r="K43004" s="1" t="str">
        <f>VLOOKUP(J43004,Geography!$A$2:$D$656,4)</f>
        <v>France</v>
      </c>
      <c r="L43004" s="1">
        <v>7</v>
      </c>
      <c r="M43004" s="1">
        <v>4</v>
      </c>
      <c r="N43004" s="10">
        <v>338.99</v>
      </c>
      <c r="O43004" s="10">
        <v>1232.8699999999999</v>
      </c>
      <c r="P43004" s="10">
        <v>1355.96</v>
      </c>
      <c r="Q43004" s="16">
        <v>123.09000000000015</v>
      </c>
      <c r="AA43004"/>
      <c r="AB43004"/>
      <c r="AC43004">
        <v>11</v>
      </c>
      <c r="AE43004">
        <v>2019</v>
      </c>
    </row>
    <row r="43005" spans="1:31" x14ac:dyDescent="0.3">
      <c r="A43005" s="1" t="s">
        <v>4337</v>
      </c>
      <c r="B43005" s="1">
        <v>22</v>
      </c>
      <c r="C43005" s="6">
        <v>43782</v>
      </c>
      <c r="D43005" s="1">
        <v>467</v>
      </c>
      <c r="E43005">
        <f>VLOOKUP(D43005,Product!$A$2:$G$607,7)</f>
        <v>20</v>
      </c>
      <c r="F43005" s="1">
        <f>VLOOKUP(E43005,Subcategory!$A$2:$C$38,3)</f>
        <v>3</v>
      </c>
      <c r="G43005" s="1" t="str">
        <f>VLOOKUP(F43005,Category!$A$2:$B$5,2)</f>
        <v>Clothing</v>
      </c>
      <c r="H43005" s="1">
        <v>535</v>
      </c>
      <c r="I43005" s="1" t="str">
        <f>VLOOKUP(H43005,Reseller!$A$2:$D$702,4)</f>
        <v>Spa and Exercise Outfitters</v>
      </c>
      <c r="J43005" s="1">
        <f>VLOOKUP(H43005,Reseller!$A$2:$D$702,2)</f>
        <v>226</v>
      </c>
      <c r="K43005" s="1" t="str">
        <f>VLOOKUP(J43005,Geography!$A$2:$D$656,4)</f>
        <v>France</v>
      </c>
      <c r="L43005" s="1">
        <v>7</v>
      </c>
      <c r="M43005" s="1">
        <v>5</v>
      </c>
      <c r="N43005" s="10">
        <v>14.69</v>
      </c>
      <c r="O43005" s="10">
        <v>45.8</v>
      </c>
      <c r="P43005" s="10">
        <v>73.45</v>
      </c>
      <c r="Q43005" s="16">
        <v>27.650000000000006</v>
      </c>
      <c r="AA43005"/>
      <c r="AB43005"/>
      <c r="AC43005">
        <v>11</v>
      </c>
      <c r="AE43005">
        <v>2019</v>
      </c>
    </row>
    <row r="43006" spans="1:31" x14ac:dyDescent="0.3">
      <c r="A43006" s="1" t="s">
        <v>4337</v>
      </c>
      <c r="B43006" s="1">
        <v>23</v>
      </c>
      <c r="C43006" s="6">
        <v>43782</v>
      </c>
      <c r="D43006" s="1">
        <v>363</v>
      </c>
      <c r="E43006">
        <f>VLOOKUP(D43006,Product!$A$2:$G$607,7)</f>
        <v>1</v>
      </c>
      <c r="F43006" s="1">
        <f>VLOOKUP(E43006,Subcategory!$A$2:$C$38,3)</f>
        <v>1</v>
      </c>
      <c r="G43006" s="1" t="str">
        <f>VLOOKUP(F43006,Category!$A$2:$B$5,2)</f>
        <v>Bikes</v>
      </c>
      <c r="H43006" s="1">
        <v>535</v>
      </c>
      <c r="I43006" s="1" t="str">
        <f>VLOOKUP(H43006,Reseller!$A$2:$D$702,4)</f>
        <v>Spa and Exercise Outfitters</v>
      </c>
      <c r="J43006" s="1">
        <f>VLOOKUP(H43006,Reseller!$A$2:$D$702,2)</f>
        <v>226</v>
      </c>
      <c r="K43006" s="1" t="str">
        <f>VLOOKUP(J43006,Geography!$A$2:$D$656,4)</f>
        <v>France</v>
      </c>
      <c r="L43006" s="1">
        <v>7</v>
      </c>
      <c r="M43006" s="1">
        <v>1</v>
      </c>
      <c r="N43006" s="10">
        <v>1376.99</v>
      </c>
      <c r="O43006" s="10">
        <v>1251.98</v>
      </c>
      <c r="P43006" s="10">
        <v>1376.99</v>
      </c>
      <c r="Q43006" s="16">
        <v>125.00999999999999</v>
      </c>
      <c r="AA43006"/>
      <c r="AB43006"/>
      <c r="AC43006">
        <v>11</v>
      </c>
      <c r="AE43006">
        <v>2019</v>
      </c>
    </row>
    <row r="43007" spans="1:31" x14ac:dyDescent="0.3">
      <c r="A43007" s="1" t="s">
        <v>4337</v>
      </c>
      <c r="B43007" s="1">
        <v>24</v>
      </c>
      <c r="C43007" s="6">
        <v>43782</v>
      </c>
      <c r="D43007" s="1">
        <v>214</v>
      </c>
      <c r="E43007">
        <f>VLOOKUP(D43007,Product!$A$2:$G$607,7)</f>
        <v>31</v>
      </c>
      <c r="F43007" s="1">
        <f>VLOOKUP(E43007,Subcategory!$A$2:$C$38,3)</f>
        <v>4</v>
      </c>
      <c r="G43007" s="1" t="str">
        <f>VLOOKUP(F43007,Category!$A$2:$B$5,2)</f>
        <v>Accessories</v>
      </c>
      <c r="H43007" s="1">
        <v>535</v>
      </c>
      <c r="I43007" s="1" t="str">
        <f>VLOOKUP(H43007,Reseller!$A$2:$D$702,4)</f>
        <v>Spa and Exercise Outfitters</v>
      </c>
      <c r="J43007" s="1">
        <f>VLOOKUP(H43007,Reseller!$A$2:$D$702,2)</f>
        <v>226</v>
      </c>
      <c r="K43007" s="1" t="str">
        <f>VLOOKUP(J43007,Geography!$A$2:$D$656,4)</f>
        <v>France</v>
      </c>
      <c r="L43007" s="1">
        <v>7</v>
      </c>
      <c r="M43007" s="1">
        <v>8</v>
      </c>
      <c r="N43007" s="10">
        <v>20.99</v>
      </c>
      <c r="O43007" s="10">
        <v>104.69</v>
      </c>
      <c r="P43007" s="10">
        <v>167.92</v>
      </c>
      <c r="Q43007" s="16">
        <v>63.22999999999999</v>
      </c>
      <c r="AA43007"/>
      <c r="AB43007"/>
      <c r="AC43007">
        <v>11</v>
      </c>
      <c r="AE43007">
        <v>2019</v>
      </c>
    </row>
    <row r="43008" spans="1:31" x14ac:dyDescent="0.3">
      <c r="A43008" s="1" t="s">
        <v>4337</v>
      </c>
      <c r="B43008" s="1">
        <v>25</v>
      </c>
      <c r="C43008" s="6">
        <v>43782</v>
      </c>
      <c r="D43008" s="1">
        <v>474</v>
      </c>
      <c r="E43008">
        <f>VLOOKUP(D43008,Product!$A$2:$G$607,7)</f>
        <v>22</v>
      </c>
      <c r="F43008" s="1">
        <f>VLOOKUP(E43008,Subcategory!$A$2:$C$38,3)</f>
        <v>3</v>
      </c>
      <c r="G43008" s="1" t="str">
        <f>VLOOKUP(F43008,Category!$A$2:$B$5,2)</f>
        <v>Clothing</v>
      </c>
      <c r="H43008" s="1">
        <v>535</v>
      </c>
      <c r="I43008" s="1" t="str">
        <f>VLOOKUP(H43008,Reseller!$A$2:$D$702,4)</f>
        <v>Spa and Exercise Outfitters</v>
      </c>
      <c r="J43008" s="1">
        <f>VLOOKUP(H43008,Reseller!$A$2:$D$702,2)</f>
        <v>226</v>
      </c>
      <c r="K43008" s="1" t="str">
        <f>VLOOKUP(J43008,Geography!$A$2:$D$656,4)</f>
        <v>France</v>
      </c>
      <c r="L43008" s="1">
        <v>7</v>
      </c>
      <c r="M43008" s="1">
        <v>7</v>
      </c>
      <c r="N43008" s="10">
        <v>41.99</v>
      </c>
      <c r="O43008" s="10">
        <v>183.23</v>
      </c>
      <c r="P43008" s="10">
        <v>293.93</v>
      </c>
      <c r="Q43008" s="16">
        <v>110.70000000000002</v>
      </c>
      <c r="AA43008"/>
      <c r="AB43008"/>
      <c r="AC43008">
        <v>11</v>
      </c>
      <c r="AE43008">
        <v>2019</v>
      </c>
    </row>
    <row r="43009" spans="1:31" x14ac:dyDescent="0.3">
      <c r="A43009" s="1" t="s">
        <v>4337</v>
      </c>
      <c r="B43009" s="1">
        <v>26</v>
      </c>
      <c r="C43009" s="6">
        <v>43782</v>
      </c>
      <c r="D43009" s="1">
        <v>225</v>
      </c>
      <c r="E43009">
        <f>VLOOKUP(D43009,Product!$A$2:$G$607,7)</f>
        <v>19</v>
      </c>
      <c r="F43009" s="1">
        <f>VLOOKUP(E43009,Subcategory!$A$2:$C$38,3)</f>
        <v>3</v>
      </c>
      <c r="G43009" s="1" t="str">
        <f>VLOOKUP(F43009,Category!$A$2:$B$5,2)</f>
        <v>Clothing</v>
      </c>
      <c r="H43009" s="1">
        <v>535</v>
      </c>
      <c r="I43009" s="1" t="str">
        <f>VLOOKUP(H43009,Reseller!$A$2:$D$702,4)</f>
        <v>Spa and Exercise Outfitters</v>
      </c>
      <c r="J43009" s="1">
        <f>VLOOKUP(H43009,Reseller!$A$2:$D$702,2)</f>
        <v>226</v>
      </c>
      <c r="K43009" s="1" t="str">
        <f>VLOOKUP(J43009,Geography!$A$2:$D$656,4)</f>
        <v>France</v>
      </c>
      <c r="L43009" s="1">
        <v>7</v>
      </c>
      <c r="M43009" s="1">
        <v>14</v>
      </c>
      <c r="N43009" s="10">
        <v>5.21</v>
      </c>
      <c r="O43009" s="10">
        <v>96.91</v>
      </c>
      <c r="P43009" s="10">
        <v>72.94</v>
      </c>
      <c r="Q43009" s="16">
        <v>-23.97</v>
      </c>
      <c r="AA43009"/>
      <c r="AB43009"/>
      <c r="AC43009">
        <v>11</v>
      </c>
      <c r="AE43009">
        <v>2019</v>
      </c>
    </row>
    <row r="43010" spans="1:31" x14ac:dyDescent="0.3">
      <c r="A43010" s="1" t="s">
        <v>4337</v>
      </c>
      <c r="B43010" s="1">
        <v>27</v>
      </c>
      <c r="C43010" s="6">
        <v>43782</v>
      </c>
      <c r="D43010" s="1">
        <v>543</v>
      </c>
      <c r="E43010">
        <f>VLOOKUP(D43010,Product!$A$2:$G$607,7)</f>
        <v>13</v>
      </c>
      <c r="F43010" s="1">
        <f>VLOOKUP(E43010,Subcategory!$A$2:$C$38,3)</f>
        <v>2</v>
      </c>
      <c r="G43010" s="1" t="str">
        <f>VLOOKUP(F43010,Category!$A$2:$B$5,2)</f>
        <v>Components</v>
      </c>
      <c r="H43010" s="1">
        <v>535</v>
      </c>
      <c r="I43010" s="1" t="str">
        <f>VLOOKUP(H43010,Reseller!$A$2:$D$702,4)</f>
        <v>Spa and Exercise Outfitters</v>
      </c>
      <c r="J43010" s="1">
        <f>VLOOKUP(H43010,Reseller!$A$2:$D$702,2)</f>
        <v>226</v>
      </c>
      <c r="K43010" s="1" t="str">
        <f>VLOOKUP(J43010,Geography!$A$2:$D$656,4)</f>
        <v>France</v>
      </c>
      <c r="L43010" s="1">
        <v>7</v>
      </c>
      <c r="M43010" s="1">
        <v>4</v>
      </c>
      <c r="N43010" s="10">
        <v>37.25</v>
      </c>
      <c r="O43010" s="10">
        <v>110.27</v>
      </c>
      <c r="P43010" s="10">
        <v>149</v>
      </c>
      <c r="Q43010" s="16">
        <v>38.730000000000004</v>
      </c>
      <c r="AA43010"/>
      <c r="AB43010"/>
      <c r="AC43010">
        <v>11</v>
      </c>
      <c r="AE43010">
        <v>2019</v>
      </c>
    </row>
    <row r="43011" spans="1:31" x14ac:dyDescent="0.3">
      <c r="A43011" s="1" t="s">
        <v>4337</v>
      </c>
      <c r="B43011" s="1">
        <v>28</v>
      </c>
      <c r="C43011" s="6">
        <v>43782</v>
      </c>
      <c r="D43011" s="1">
        <v>516</v>
      </c>
      <c r="E43011">
        <f>VLOOKUP(D43011,Product!$A$2:$G$607,7)</f>
        <v>15</v>
      </c>
      <c r="F43011" s="1">
        <f>VLOOKUP(E43011,Subcategory!$A$2:$C$38,3)</f>
        <v>2</v>
      </c>
      <c r="G43011" s="1" t="str">
        <f>VLOOKUP(F43011,Category!$A$2:$B$5,2)</f>
        <v>Components</v>
      </c>
      <c r="H43011" s="1">
        <v>535</v>
      </c>
      <c r="I43011" s="1" t="str">
        <f>VLOOKUP(H43011,Reseller!$A$2:$D$702,4)</f>
        <v>Spa and Exercise Outfitters</v>
      </c>
      <c r="J43011" s="1">
        <f>VLOOKUP(H43011,Reseller!$A$2:$D$702,2)</f>
        <v>226</v>
      </c>
      <c r="K43011" s="1" t="str">
        <f>VLOOKUP(J43011,Geography!$A$2:$D$656,4)</f>
        <v>France</v>
      </c>
      <c r="L43011" s="1">
        <v>7</v>
      </c>
      <c r="M43011" s="1">
        <v>4</v>
      </c>
      <c r="N43011" s="10">
        <v>23.48</v>
      </c>
      <c r="O43011" s="10">
        <v>69.510000000000005</v>
      </c>
      <c r="P43011" s="10">
        <v>93.92</v>
      </c>
      <c r="Q43011" s="16">
        <v>24.409999999999997</v>
      </c>
      <c r="AA43011"/>
      <c r="AB43011"/>
      <c r="AC43011">
        <v>11</v>
      </c>
      <c r="AE43011">
        <v>2019</v>
      </c>
    </row>
    <row r="43012" spans="1:31" x14ac:dyDescent="0.3">
      <c r="A43012" s="1" t="s">
        <v>4337</v>
      </c>
      <c r="B43012" s="1">
        <v>29</v>
      </c>
      <c r="C43012" s="6">
        <v>43782</v>
      </c>
      <c r="D43012" s="1">
        <v>525</v>
      </c>
      <c r="E43012">
        <f>VLOOKUP(D43012,Product!$A$2:$G$607,7)</f>
        <v>12</v>
      </c>
      <c r="F43012" s="1">
        <f>VLOOKUP(E43012,Subcategory!$A$2:$C$38,3)</f>
        <v>2</v>
      </c>
      <c r="G43012" s="1" t="str">
        <f>VLOOKUP(F43012,Category!$A$2:$B$5,2)</f>
        <v>Components</v>
      </c>
      <c r="H43012" s="1">
        <v>535</v>
      </c>
      <c r="I43012" s="1" t="str">
        <f>VLOOKUP(H43012,Reseller!$A$2:$D$702,4)</f>
        <v>Spa and Exercise Outfitters</v>
      </c>
      <c r="J43012" s="1">
        <f>VLOOKUP(H43012,Reseller!$A$2:$D$702,2)</f>
        <v>226</v>
      </c>
      <c r="K43012" s="1" t="str">
        <f>VLOOKUP(J43012,Geography!$A$2:$D$656,4)</f>
        <v>France</v>
      </c>
      <c r="L43012" s="1">
        <v>7</v>
      </c>
      <c r="M43012" s="1">
        <v>2</v>
      </c>
      <c r="N43012" s="10">
        <v>158.43</v>
      </c>
      <c r="O43012" s="10">
        <v>289.19</v>
      </c>
      <c r="P43012" s="10">
        <v>316.86</v>
      </c>
      <c r="Q43012" s="16">
        <v>27.670000000000016</v>
      </c>
      <c r="AA43012"/>
      <c r="AB43012"/>
      <c r="AC43012">
        <v>11</v>
      </c>
      <c r="AE43012">
        <v>2019</v>
      </c>
    </row>
    <row r="43013" spans="1:31" x14ac:dyDescent="0.3">
      <c r="A43013" s="1" t="s">
        <v>4337</v>
      </c>
      <c r="B43013" s="1">
        <v>30</v>
      </c>
      <c r="C43013" s="6">
        <v>43782</v>
      </c>
      <c r="D43013" s="1">
        <v>234</v>
      </c>
      <c r="E43013">
        <f>VLOOKUP(D43013,Product!$A$2:$G$607,7)</f>
        <v>21</v>
      </c>
      <c r="F43013" s="1">
        <f>VLOOKUP(E43013,Subcategory!$A$2:$C$38,3)</f>
        <v>3</v>
      </c>
      <c r="G43013" s="1" t="str">
        <f>VLOOKUP(F43013,Category!$A$2:$B$5,2)</f>
        <v>Clothing</v>
      </c>
      <c r="H43013" s="1">
        <v>535</v>
      </c>
      <c r="I43013" s="1" t="str">
        <f>VLOOKUP(H43013,Reseller!$A$2:$D$702,4)</f>
        <v>Spa and Exercise Outfitters</v>
      </c>
      <c r="J43013" s="1">
        <f>VLOOKUP(H43013,Reseller!$A$2:$D$702,2)</f>
        <v>226</v>
      </c>
      <c r="K43013" s="1" t="str">
        <f>VLOOKUP(J43013,Geography!$A$2:$D$656,4)</f>
        <v>France</v>
      </c>
      <c r="L43013" s="1">
        <v>7</v>
      </c>
      <c r="M43013" s="1">
        <v>12</v>
      </c>
      <c r="N43013" s="10">
        <v>28.99</v>
      </c>
      <c r="O43013" s="10">
        <v>461.91</v>
      </c>
      <c r="P43013" s="10">
        <v>347.88</v>
      </c>
      <c r="Q43013" s="16">
        <v>-114.03000000000003</v>
      </c>
      <c r="AA43013"/>
      <c r="AB43013"/>
      <c r="AC43013">
        <v>11</v>
      </c>
      <c r="AE43013">
        <v>2019</v>
      </c>
    </row>
    <row r="43014" spans="1:31" x14ac:dyDescent="0.3">
      <c r="A43014" s="1" t="s">
        <v>4337</v>
      </c>
      <c r="B43014" s="1">
        <v>31</v>
      </c>
      <c r="C43014" s="6">
        <v>43782</v>
      </c>
      <c r="D43014" s="1">
        <v>222</v>
      </c>
      <c r="E43014">
        <f>VLOOKUP(D43014,Product!$A$2:$G$607,7)</f>
        <v>31</v>
      </c>
      <c r="F43014" s="1">
        <f>VLOOKUP(E43014,Subcategory!$A$2:$C$38,3)</f>
        <v>4</v>
      </c>
      <c r="G43014" s="1" t="str">
        <f>VLOOKUP(F43014,Category!$A$2:$B$5,2)</f>
        <v>Accessories</v>
      </c>
      <c r="H43014" s="1">
        <v>535</v>
      </c>
      <c r="I43014" s="1" t="str">
        <f>VLOOKUP(H43014,Reseller!$A$2:$D$702,4)</f>
        <v>Spa and Exercise Outfitters</v>
      </c>
      <c r="J43014" s="1">
        <f>VLOOKUP(H43014,Reseller!$A$2:$D$702,2)</f>
        <v>226</v>
      </c>
      <c r="K43014" s="1" t="str">
        <f>VLOOKUP(J43014,Geography!$A$2:$D$656,4)</f>
        <v>France</v>
      </c>
      <c r="L43014" s="1">
        <v>7</v>
      </c>
      <c r="M43014" s="1">
        <v>5</v>
      </c>
      <c r="N43014" s="10">
        <v>20.99</v>
      </c>
      <c r="O43014" s="10">
        <v>65.430000000000007</v>
      </c>
      <c r="P43014" s="10">
        <v>104.95</v>
      </c>
      <c r="Q43014" s="16">
        <v>39.519999999999996</v>
      </c>
      <c r="AA43014"/>
      <c r="AB43014"/>
      <c r="AC43014">
        <v>11</v>
      </c>
      <c r="AE43014">
        <v>2019</v>
      </c>
    </row>
    <row r="43015" spans="1:31" x14ac:dyDescent="0.3">
      <c r="A43015" s="1" t="s">
        <v>4337</v>
      </c>
      <c r="B43015" s="1">
        <v>32</v>
      </c>
      <c r="C43015" s="6">
        <v>43782</v>
      </c>
      <c r="D43015" s="1">
        <v>597</v>
      </c>
      <c r="E43015">
        <f>VLOOKUP(D43015,Product!$A$2:$G$607,7)</f>
        <v>1</v>
      </c>
      <c r="F43015" s="1">
        <f>VLOOKUP(E43015,Subcategory!$A$2:$C$38,3)</f>
        <v>1</v>
      </c>
      <c r="G43015" s="1" t="str">
        <f>VLOOKUP(F43015,Category!$A$2:$B$5,2)</f>
        <v>Bikes</v>
      </c>
      <c r="H43015" s="1">
        <v>535</v>
      </c>
      <c r="I43015" s="1" t="str">
        <f>VLOOKUP(H43015,Reseller!$A$2:$D$702,4)</f>
        <v>Spa and Exercise Outfitters</v>
      </c>
      <c r="J43015" s="1">
        <f>VLOOKUP(H43015,Reseller!$A$2:$D$702,2)</f>
        <v>226</v>
      </c>
      <c r="K43015" s="1" t="str">
        <f>VLOOKUP(J43015,Geography!$A$2:$D$656,4)</f>
        <v>France</v>
      </c>
      <c r="L43015" s="1">
        <v>7</v>
      </c>
      <c r="M43015" s="1">
        <v>5</v>
      </c>
      <c r="N43015" s="10">
        <v>323.99</v>
      </c>
      <c r="O43015" s="10">
        <v>1472.9</v>
      </c>
      <c r="P43015" s="10">
        <v>1619.95</v>
      </c>
      <c r="Q43015" s="16">
        <v>147.04999999999995</v>
      </c>
      <c r="AA43015"/>
      <c r="AB43015"/>
      <c r="AC43015">
        <v>11</v>
      </c>
      <c r="AE43015">
        <v>2019</v>
      </c>
    </row>
    <row r="43016" spans="1:31" x14ac:dyDescent="0.3">
      <c r="A43016" s="1" t="s">
        <v>4337</v>
      </c>
      <c r="B43016" s="1">
        <v>33</v>
      </c>
      <c r="C43016" s="6">
        <v>43782</v>
      </c>
      <c r="D43016" s="1">
        <v>524</v>
      </c>
      <c r="E43016">
        <f>VLOOKUP(D43016,Product!$A$2:$G$607,7)</f>
        <v>12</v>
      </c>
      <c r="F43016" s="1">
        <f>VLOOKUP(E43016,Subcategory!$A$2:$C$38,3)</f>
        <v>2</v>
      </c>
      <c r="G43016" s="1" t="str">
        <f>VLOOKUP(F43016,Category!$A$2:$B$5,2)</f>
        <v>Components</v>
      </c>
      <c r="H43016" s="1">
        <v>535</v>
      </c>
      <c r="I43016" s="1" t="str">
        <f>VLOOKUP(H43016,Reseller!$A$2:$D$702,4)</f>
        <v>Spa and Exercise Outfitters</v>
      </c>
      <c r="J43016" s="1">
        <f>VLOOKUP(H43016,Reseller!$A$2:$D$702,2)</f>
        <v>226</v>
      </c>
      <c r="K43016" s="1" t="str">
        <f>VLOOKUP(J43016,Geography!$A$2:$D$656,4)</f>
        <v>France</v>
      </c>
      <c r="L43016" s="1">
        <v>7</v>
      </c>
      <c r="M43016" s="1">
        <v>1</v>
      </c>
      <c r="N43016" s="10">
        <v>158.43</v>
      </c>
      <c r="O43016" s="10">
        <v>144.59</v>
      </c>
      <c r="P43016" s="10">
        <v>158.43</v>
      </c>
      <c r="Q43016" s="16">
        <v>13.840000000000003</v>
      </c>
      <c r="AA43016"/>
      <c r="AB43016"/>
      <c r="AC43016">
        <v>11</v>
      </c>
      <c r="AE43016">
        <v>2019</v>
      </c>
    </row>
    <row r="43017" spans="1:31" x14ac:dyDescent="0.3">
      <c r="A43017" s="1" t="s">
        <v>4337</v>
      </c>
      <c r="B43017" s="1">
        <v>34</v>
      </c>
      <c r="C43017" s="6">
        <v>43782</v>
      </c>
      <c r="D43017" s="1">
        <v>231</v>
      </c>
      <c r="E43017">
        <f>VLOOKUP(D43017,Product!$A$2:$G$607,7)</f>
        <v>21</v>
      </c>
      <c r="F43017" s="1">
        <f>VLOOKUP(E43017,Subcategory!$A$2:$C$38,3)</f>
        <v>3</v>
      </c>
      <c r="G43017" s="1" t="str">
        <f>VLOOKUP(F43017,Category!$A$2:$B$5,2)</f>
        <v>Clothing</v>
      </c>
      <c r="H43017" s="1">
        <v>535</v>
      </c>
      <c r="I43017" s="1" t="str">
        <f>VLOOKUP(H43017,Reseller!$A$2:$D$702,4)</f>
        <v>Spa and Exercise Outfitters</v>
      </c>
      <c r="J43017" s="1">
        <f>VLOOKUP(H43017,Reseller!$A$2:$D$702,2)</f>
        <v>226</v>
      </c>
      <c r="K43017" s="1" t="str">
        <f>VLOOKUP(J43017,Geography!$A$2:$D$656,4)</f>
        <v>France</v>
      </c>
      <c r="L43017" s="1">
        <v>7</v>
      </c>
      <c r="M43017" s="1">
        <v>1</v>
      </c>
      <c r="N43017" s="10">
        <v>29.99</v>
      </c>
      <c r="O43017" s="10">
        <v>38.49</v>
      </c>
      <c r="P43017" s="10">
        <v>29.99</v>
      </c>
      <c r="Q43017" s="16">
        <v>-8.5000000000000036</v>
      </c>
      <c r="AA43017"/>
      <c r="AB43017"/>
      <c r="AC43017">
        <v>11</v>
      </c>
      <c r="AE43017">
        <v>2019</v>
      </c>
    </row>
    <row r="43018" spans="1:31" x14ac:dyDescent="0.3">
      <c r="A43018" s="1" t="s">
        <v>4337</v>
      </c>
      <c r="B43018" s="1">
        <v>35</v>
      </c>
      <c r="C43018" s="6">
        <v>43782</v>
      </c>
      <c r="D43018" s="1">
        <v>552</v>
      </c>
      <c r="E43018">
        <f>VLOOKUP(D43018,Product!$A$2:$G$607,7)</f>
        <v>9</v>
      </c>
      <c r="F43018" s="1">
        <f>VLOOKUP(E43018,Subcategory!$A$2:$C$38,3)</f>
        <v>2</v>
      </c>
      <c r="G43018" s="1" t="str">
        <f>VLOOKUP(F43018,Category!$A$2:$B$5,2)</f>
        <v>Components</v>
      </c>
      <c r="H43018" s="1">
        <v>535</v>
      </c>
      <c r="I43018" s="1" t="str">
        <f>VLOOKUP(H43018,Reseller!$A$2:$D$702,4)</f>
        <v>Spa and Exercise Outfitters</v>
      </c>
      <c r="J43018" s="1">
        <f>VLOOKUP(H43018,Reseller!$A$2:$D$702,2)</f>
        <v>226</v>
      </c>
      <c r="K43018" s="1" t="str">
        <f>VLOOKUP(J43018,Geography!$A$2:$D$656,4)</f>
        <v>France</v>
      </c>
      <c r="L43018" s="1">
        <v>7</v>
      </c>
      <c r="M43018" s="1">
        <v>3</v>
      </c>
      <c r="N43018" s="10">
        <v>54.89</v>
      </c>
      <c r="O43018" s="10">
        <v>121.86</v>
      </c>
      <c r="P43018" s="10">
        <v>164.67</v>
      </c>
      <c r="Q43018" s="16">
        <v>42.809999999999988</v>
      </c>
      <c r="AA43018"/>
      <c r="AB43018"/>
      <c r="AC43018">
        <v>11</v>
      </c>
      <c r="AE43018">
        <v>2019</v>
      </c>
    </row>
    <row r="43019" spans="1:31" x14ac:dyDescent="0.3">
      <c r="A43019" s="1" t="s">
        <v>4337</v>
      </c>
      <c r="B43019" s="1">
        <v>36</v>
      </c>
      <c r="C43019" s="6">
        <v>43782</v>
      </c>
      <c r="D43019" s="1">
        <v>592</v>
      </c>
      <c r="E43019">
        <f>VLOOKUP(D43019,Product!$A$2:$G$607,7)</f>
        <v>1</v>
      </c>
      <c r="F43019" s="1">
        <f>VLOOKUP(E43019,Subcategory!$A$2:$C$38,3)</f>
        <v>1</v>
      </c>
      <c r="G43019" s="1" t="str">
        <f>VLOOKUP(F43019,Category!$A$2:$B$5,2)</f>
        <v>Bikes</v>
      </c>
      <c r="H43019" s="1">
        <v>535</v>
      </c>
      <c r="I43019" s="1" t="str">
        <f>VLOOKUP(H43019,Reseller!$A$2:$D$702,4)</f>
        <v>Spa and Exercise Outfitters</v>
      </c>
      <c r="J43019" s="1">
        <f>VLOOKUP(H43019,Reseller!$A$2:$D$702,2)</f>
        <v>226</v>
      </c>
      <c r="K43019" s="1" t="str">
        <f>VLOOKUP(J43019,Geography!$A$2:$D$656,4)</f>
        <v>France</v>
      </c>
      <c r="L43019" s="1">
        <v>7</v>
      </c>
      <c r="M43019" s="1">
        <v>2</v>
      </c>
      <c r="N43019" s="10">
        <v>338.99</v>
      </c>
      <c r="O43019" s="10">
        <v>616.44000000000005</v>
      </c>
      <c r="P43019" s="10">
        <v>677.98</v>
      </c>
      <c r="Q43019" s="16">
        <v>61.539999999999964</v>
      </c>
      <c r="AA43019"/>
      <c r="AB43019"/>
      <c r="AC43019">
        <v>11</v>
      </c>
      <c r="AE43019">
        <v>2019</v>
      </c>
    </row>
    <row r="43020" spans="1:31" x14ac:dyDescent="0.3">
      <c r="A43020" s="1" t="s">
        <v>4337</v>
      </c>
      <c r="B43020" s="1">
        <v>37</v>
      </c>
      <c r="C43020" s="6">
        <v>43782</v>
      </c>
      <c r="D43020" s="1">
        <v>477</v>
      </c>
      <c r="E43020">
        <f>VLOOKUP(D43020,Product!$A$2:$G$607,7)</f>
        <v>28</v>
      </c>
      <c r="F43020" s="1">
        <f>VLOOKUP(E43020,Subcategory!$A$2:$C$38,3)</f>
        <v>4</v>
      </c>
      <c r="G43020" s="1" t="str">
        <f>VLOOKUP(F43020,Category!$A$2:$B$5,2)</f>
        <v>Accessories</v>
      </c>
      <c r="H43020" s="1">
        <v>535</v>
      </c>
      <c r="I43020" s="1" t="str">
        <f>VLOOKUP(H43020,Reseller!$A$2:$D$702,4)</f>
        <v>Spa and Exercise Outfitters</v>
      </c>
      <c r="J43020" s="1">
        <f>VLOOKUP(H43020,Reseller!$A$2:$D$702,2)</f>
        <v>226</v>
      </c>
      <c r="K43020" s="1" t="str">
        <f>VLOOKUP(J43020,Geography!$A$2:$D$656,4)</f>
        <v>France</v>
      </c>
      <c r="L43020" s="1">
        <v>7</v>
      </c>
      <c r="M43020" s="1">
        <v>4</v>
      </c>
      <c r="N43020" s="10">
        <v>2.99</v>
      </c>
      <c r="O43020" s="10">
        <v>7.47</v>
      </c>
      <c r="P43020" s="10">
        <v>11.96</v>
      </c>
      <c r="Q43020" s="16">
        <v>4.4900000000000011</v>
      </c>
      <c r="AA43020"/>
      <c r="AB43020"/>
      <c r="AC43020">
        <v>11</v>
      </c>
      <c r="AE43020">
        <v>2019</v>
      </c>
    </row>
    <row r="43021" spans="1:31" x14ac:dyDescent="0.3">
      <c r="A43021" s="1" t="s">
        <v>4337</v>
      </c>
      <c r="B43021" s="1">
        <v>38</v>
      </c>
      <c r="C43021" s="6">
        <v>43782</v>
      </c>
      <c r="D43021" s="1">
        <v>398</v>
      </c>
      <c r="E43021">
        <f>VLOOKUP(D43021,Product!$A$2:$G$607,7)</f>
        <v>4</v>
      </c>
      <c r="F43021" s="1">
        <f>VLOOKUP(E43021,Subcategory!$A$2:$C$38,3)</f>
        <v>2</v>
      </c>
      <c r="G43021" s="1" t="str">
        <f>VLOOKUP(F43021,Category!$A$2:$B$5,2)</f>
        <v>Components</v>
      </c>
      <c r="H43021" s="1">
        <v>535</v>
      </c>
      <c r="I43021" s="1" t="str">
        <f>VLOOKUP(H43021,Reseller!$A$2:$D$702,4)</f>
        <v>Spa and Exercise Outfitters</v>
      </c>
      <c r="J43021" s="1">
        <f>VLOOKUP(H43021,Reseller!$A$2:$D$702,2)</f>
        <v>226</v>
      </c>
      <c r="K43021" s="1" t="str">
        <f>VLOOKUP(J43021,Geography!$A$2:$D$656,4)</f>
        <v>France</v>
      </c>
      <c r="L43021" s="1">
        <v>7</v>
      </c>
      <c r="M43021" s="1">
        <v>2</v>
      </c>
      <c r="N43021" s="10">
        <v>26.72</v>
      </c>
      <c r="O43021" s="10">
        <v>39.549999999999997</v>
      </c>
      <c r="P43021" s="10">
        <v>53.44</v>
      </c>
      <c r="Q43021" s="16">
        <v>13.89</v>
      </c>
      <c r="AA43021"/>
      <c r="AB43021"/>
      <c r="AC43021">
        <v>11</v>
      </c>
      <c r="AE43021">
        <v>2019</v>
      </c>
    </row>
    <row r="43022" spans="1:31" x14ac:dyDescent="0.3">
      <c r="A43022" s="1" t="s">
        <v>4337</v>
      </c>
      <c r="B43022" s="1">
        <v>39</v>
      </c>
      <c r="C43022" s="6">
        <v>43782</v>
      </c>
      <c r="D43022" s="1">
        <v>465</v>
      </c>
      <c r="E43022">
        <f>VLOOKUP(D43022,Product!$A$2:$G$607,7)</f>
        <v>20</v>
      </c>
      <c r="F43022" s="1">
        <f>VLOOKUP(E43022,Subcategory!$A$2:$C$38,3)</f>
        <v>3</v>
      </c>
      <c r="G43022" s="1" t="str">
        <f>VLOOKUP(F43022,Category!$A$2:$B$5,2)</f>
        <v>Clothing</v>
      </c>
      <c r="H43022" s="1">
        <v>535</v>
      </c>
      <c r="I43022" s="1" t="str">
        <f>VLOOKUP(H43022,Reseller!$A$2:$D$702,4)</f>
        <v>Spa and Exercise Outfitters</v>
      </c>
      <c r="J43022" s="1">
        <f>VLOOKUP(H43022,Reseller!$A$2:$D$702,2)</f>
        <v>226</v>
      </c>
      <c r="K43022" s="1" t="str">
        <f>VLOOKUP(J43022,Geography!$A$2:$D$656,4)</f>
        <v>France</v>
      </c>
      <c r="L43022" s="1">
        <v>7</v>
      </c>
      <c r="M43022" s="1">
        <v>9</v>
      </c>
      <c r="N43022" s="10">
        <v>14.69</v>
      </c>
      <c r="O43022" s="10">
        <v>82.43</v>
      </c>
      <c r="P43022" s="10">
        <v>132.21</v>
      </c>
      <c r="Q43022" s="16">
        <v>49.78</v>
      </c>
      <c r="AA43022"/>
      <c r="AB43022"/>
      <c r="AC43022">
        <v>11</v>
      </c>
      <c r="AE43022">
        <v>2019</v>
      </c>
    </row>
    <row r="43023" spans="1:31" x14ac:dyDescent="0.3">
      <c r="A43023" s="1" t="s">
        <v>4337</v>
      </c>
      <c r="B43023" s="1">
        <v>40</v>
      </c>
      <c r="C43023" s="6">
        <v>43782</v>
      </c>
      <c r="D43023" s="1">
        <v>298</v>
      </c>
      <c r="E43023">
        <f>VLOOKUP(D43023,Product!$A$2:$G$607,7)</f>
        <v>12</v>
      </c>
      <c r="F43023" s="1">
        <f>VLOOKUP(E43023,Subcategory!$A$2:$C$38,3)</f>
        <v>2</v>
      </c>
      <c r="G43023" s="1" t="str">
        <f>VLOOKUP(F43023,Category!$A$2:$B$5,2)</f>
        <v>Components</v>
      </c>
      <c r="H43023" s="1">
        <v>535</v>
      </c>
      <c r="I43023" s="1" t="str">
        <f>VLOOKUP(H43023,Reseller!$A$2:$D$702,4)</f>
        <v>Spa and Exercise Outfitters</v>
      </c>
      <c r="J43023" s="1">
        <f>VLOOKUP(H43023,Reseller!$A$2:$D$702,2)</f>
        <v>226</v>
      </c>
      <c r="K43023" s="1" t="str">
        <f>VLOOKUP(J43023,Geography!$A$2:$D$656,4)</f>
        <v>France</v>
      </c>
      <c r="L43023" s="1">
        <v>7</v>
      </c>
      <c r="M43023" s="1">
        <v>3</v>
      </c>
      <c r="N43023" s="10">
        <v>809.76</v>
      </c>
      <c r="O43023" s="10">
        <v>2217.12</v>
      </c>
      <c r="P43023" s="10">
        <v>2429.2800000000002</v>
      </c>
      <c r="Q43023" s="16">
        <v>212.16000000000031</v>
      </c>
      <c r="AA43023"/>
      <c r="AB43023"/>
      <c r="AC43023">
        <v>11</v>
      </c>
      <c r="AE43023">
        <v>2019</v>
      </c>
    </row>
    <row r="43024" spans="1:31" x14ac:dyDescent="0.3">
      <c r="A43024" s="1" t="s">
        <v>4337</v>
      </c>
      <c r="B43024" s="1">
        <v>41</v>
      </c>
      <c r="C43024" s="6">
        <v>43782</v>
      </c>
      <c r="D43024" s="1">
        <v>558</v>
      </c>
      <c r="E43024">
        <f>VLOOKUP(D43024,Product!$A$2:$G$607,7)</f>
        <v>8</v>
      </c>
      <c r="F43024" s="1">
        <f>VLOOKUP(E43024,Subcategory!$A$2:$C$38,3)</f>
        <v>2</v>
      </c>
      <c r="G43024" s="1" t="str">
        <f>VLOOKUP(F43024,Category!$A$2:$B$5,2)</f>
        <v>Components</v>
      </c>
      <c r="H43024" s="1">
        <v>535</v>
      </c>
      <c r="I43024" s="1" t="str">
        <f>VLOOKUP(H43024,Reseller!$A$2:$D$702,4)</f>
        <v>Spa and Exercise Outfitters</v>
      </c>
      <c r="J43024" s="1">
        <f>VLOOKUP(H43024,Reseller!$A$2:$D$702,2)</f>
        <v>226</v>
      </c>
      <c r="K43024" s="1" t="str">
        <f>VLOOKUP(J43024,Geography!$A$2:$D$656,4)</f>
        <v>France</v>
      </c>
      <c r="L43024" s="1">
        <v>7</v>
      </c>
      <c r="M43024" s="1">
        <v>2</v>
      </c>
      <c r="N43024" s="10">
        <v>242.99</v>
      </c>
      <c r="O43024" s="10">
        <v>359.63</v>
      </c>
      <c r="P43024" s="10">
        <v>485.98</v>
      </c>
      <c r="Q43024" s="16">
        <v>126.35000000000002</v>
      </c>
      <c r="AA43024"/>
      <c r="AB43024"/>
      <c r="AC43024">
        <v>11</v>
      </c>
      <c r="AE43024">
        <v>2019</v>
      </c>
    </row>
    <row r="43025" spans="1:31" x14ac:dyDescent="0.3">
      <c r="A43025" s="1" t="s">
        <v>4337</v>
      </c>
      <c r="B43025" s="1">
        <v>42</v>
      </c>
      <c r="C43025" s="6">
        <v>43782</v>
      </c>
      <c r="D43025" s="1">
        <v>487</v>
      </c>
      <c r="E43025">
        <f>VLOOKUP(D43025,Product!$A$2:$G$607,7)</f>
        <v>32</v>
      </c>
      <c r="F43025" s="1">
        <f>VLOOKUP(E43025,Subcategory!$A$2:$C$38,3)</f>
        <v>4</v>
      </c>
      <c r="G43025" s="1" t="str">
        <f>VLOOKUP(F43025,Category!$A$2:$B$5,2)</f>
        <v>Accessories</v>
      </c>
      <c r="H43025" s="1">
        <v>535</v>
      </c>
      <c r="I43025" s="1" t="str">
        <f>VLOOKUP(H43025,Reseller!$A$2:$D$702,4)</f>
        <v>Spa and Exercise Outfitters</v>
      </c>
      <c r="J43025" s="1">
        <f>VLOOKUP(H43025,Reseller!$A$2:$D$702,2)</f>
        <v>226</v>
      </c>
      <c r="K43025" s="1" t="str">
        <f>VLOOKUP(J43025,Geography!$A$2:$D$656,4)</f>
        <v>France</v>
      </c>
      <c r="L43025" s="1">
        <v>7</v>
      </c>
      <c r="M43025" s="1">
        <v>4</v>
      </c>
      <c r="N43025" s="10">
        <v>32.99</v>
      </c>
      <c r="O43025" s="10">
        <v>82.27</v>
      </c>
      <c r="P43025" s="10">
        <v>131.96</v>
      </c>
      <c r="Q43025" s="16">
        <v>49.690000000000012</v>
      </c>
      <c r="AA43025"/>
      <c r="AB43025"/>
      <c r="AC43025">
        <v>11</v>
      </c>
      <c r="AE43025">
        <v>2019</v>
      </c>
    </row>
    <row r="43026" spans="1:31" x14ac:dyDescent="0.3">
      <c r="A43026" s="1" t="s">
        <v>4337</v>
      </c>
      <c r="B43026" s="1">
        <v>43</v>
      </c>
      <c r="C43026" s="6">
        <v>43782</v>
      </c>
      <c r="D43026" s="1">
        <v>475</v>
      </c>
      <c r="E43026">
        <f>VLOOKUP(D43026,Product!$A$2:$G$607,7)</f>
        <v>22</v>
      </c>
      <c r="F43026" s="1">
        <f>VLOOKUP(E43026,Subcategory!$A$2:$C$38,3)</f>
        <v>3</v>
      </c>
      <c r="G43026" s="1" t="str">
        <f>VLOOKUP(F43026,Category!$A$2:$B$5,2)</f>
        <v>Clothing</v>
      </c>
      <c r="H43026" s="1">
        <v>535</v>
      </c>
      <c r="I43026" s="1" t="str">
        <f>VLOOKUP(H43026,Reseller!$A$2:$D$702,4)</f>
        <v>Spa and Exercise Outfitters</v>
      </c>
      <c r="J43026" s="1">
        <f>VLOOKUP(H43026,Reseller!$A$2:$D$702,2)</f>
        <v>226</v>
      </c>
      <c r="K43026" s="1" t="str">
        <f>VLOOKUP(J43026,Geography!$A$2:$D$656,4)</f>
        <v>France</v>
      </c>
      <c r="L43026" s="1">
        <v>7</v>
      </c>
      <c r="M43026" s="1">
        <v>1</v>
      </c>
      <c r="N43026" s="10">
        <v>41.99</v>
      </c>
      <c r="O43026" s="10">
        <v>26.18</v>
      </c>
      <c r="P43026" s="10">
        <v>41.99</v>
      </c>
      <c r="Q43026" s="16">
        <v>15.810000000000002</v>
      </c>
      <c r="AA43026"/>
      <c r="AB43026"/>
      <c r="AC43026">
        <v>11</v>
      </c>
      <c r="AE43026">
        <v>2019</v>
      </c>
    </row>
    <row r="43027" spans="1:31" x14ac:dyDescent="0.3">
      <c r="A43027" s="1" t="s">
        <v>4337</v>
      </c>
      <c r="B43027" s="1">
        <v>44</v>
      </c>
      <c r="C43027" s="6">
        <v>43782</v>
      </c>
      <c r="D43027" s="1">
        <v>533</v>
      </c>
      <c r="E43027">
        <f>VLOOKUP(D43027,Product!$A$2:$G$607,7)</f>
        <v>12</v>
      </c>
      <c r="F43027" s="1">
        <f>VLOOKUP(E43027,Subcategory!$A$2:$C$38,3)</f>
        <v>2</v>
      </c>
      <c r="G43027" s="1" t="str">
        <f>VLOOKUP(F43027,Category!$A$2:$B$5,2)</f>
        <v>Components</v>
      </c>
      <c r="H43027" s="1">
        <v>535</v>
      </c>
      <c r="I43027" s="1" t="str">
        <f>VLOOKUP(H43027,Reseller!$A$2:$D$702,4)</f>
        <v>Spa and Exercise Outfitters</v>
      </c>
      <c r="J43027" s="1">
        <f>VLOOKUP(H43027,Reseller!$A$2:$D$702,2)</f>
        <v>226</v>
      </c>
      <c r="K43027" s="1" t="str">
        <f>VLOOKUP(J43027,Geography!$A$2:$D$656,4)</f>
        <v>France</v>
      </c>
      <c r="L43027" s="1">
        <v>7</v>
      </c>
      <c r="M43027" s="1">
        <v>2</v>
      </c>
      <c r="N43027" s="10">
        <v>149.87</v>
      </c>
      <c r="O43027" s="10">
        <v>273.57</v>
      </c>
      <c r="P43027" s="10">
        <v>299.74</v>
      </c>
      <c r="Q43027" s="16">
        <v>26.170000000000016</v>
      </c>
      <c r="AA43027"/>
      <c r="AB43027"/>
      <c r="AC43027">
        <v>11</v>
      </c>
      <c r="AE43027">
        <v>2019</v>
      </c>
    </row>
    <row r="43028" spans="1:31" x14ac:dyDescent="0.3">
      <c r="A43028" s="1" t="s">
        <v>4337</v>
      </c>
      <c r="B43028" s="1">
        <v>45</v>
      </c>
      <c r="C43028" s="6">
        <v>43782</v>
      </c>
      <c r="D43028" s="1">
        <v>511</v>
      </c>
      <c r="E43028">
        <f>VLOOKUP(D43028,Product!$A$2:$G$607,7)</f>
        <v>12</v>
      </c>
      <c r="F43028" s="1">
        <f>VLOOKUP(E43028,Subcategory!$A$2:$C$38,3)</f>
        <v>2</v>
      </c>
      <c r="G43028" s="1" t="str">
        <f>VLOOKUP(F43028,Category!$A$2:$B$5,2)</f>
        <v>Components</v>
      </c>
      <c r="H43028" s="1">
        <v>535</v>
      </c>
      <c r="I43028" s="1" t="str">
        <f>VLOOKUP(H43028,Reseller!$A$2:$D$702,4)</f>
        <v>Spa and Exercise Outfitters</v>
      </c>
      <c r="J43028" s="1">
        <f>VLOOKUP(H43028,Reseller!$A$2:$D$702,2)</f>
        <v>226</v>
      </c>
      <c r="K43028" s="1" t="str">
        <f>VLOOKUP(J43028,Geography!$A$2:$D$656,4)</f>
        <v>France</v>
      </c>
      <c r="L43028" s="1">
        <v>7</v>
      </c>
      <c r="M43028" s="1">
        <v>2</v>
      </c>
      <c r="N43028" s="10">
        <v>218.45</v>
      </c>
      <c r="O43028" s="10">
        <v>398.75</v>
      </c>
      <c r="P43028" s="10">
        <v>436.9</v>
      </c>
      <c r="Q43028" s="16">
        <v>38.149999999999977</v>
      </c>
      <c r="AA43028"/>
      <c r="AB43028"/>
      <c r="AC43028">
        <v>11</v>
      </c>
      <c r="AE43028">
        <v>2019</v>
      </c>
    </row>
    <row r="43029" spans="1:31" x14ac:dyDescent="0.3">
      <c r="A43029" s="1" t="s">
        <v>4337</v>
      </c>
      <c r="B43029" s="1">
        <v>46</v>
      </c>
      <c r="C43029" s="6">
        <v>43782</v>
      </c>
      <c r="D43029" s="1">
        <v>217</v>
      </c>
      <c r="E43029">
        <f>VLOOKUP(D43029,Product!$A$2:$G$607,7)</f>
        <v>31</v>
      </c>
      <c r="F43029" s="1">
        <f>VLOOKUP(E43029,Subcategory!$A$2:$C$38,3)</f>
        <v>4</v>
      </c>
      <c r="G43029" s="1" t="str">
        <f>VLOOKUP(F43029,Category!$A$2:$B$5,2)</f>
        <v>Accessories</v>
      </c>
      <c r="H43029" s="1">
        <v>535</v>
      </c>
      <c r="I43029" s="1" t="str">
        <f>VLOOKUP(H43029,Reseller!$A$2:$D$702,4)</f>
        <v>Spa and Exercise Outfitters</v>
      </c>
      <c r="J43029" s="1">
        <f>VLOOKUP(H43029,Reseller!$A$2:$D$702,2)</f>
        <v>226</v>
      </c>
      <c r="K43029" s="1" t="str">
        <f>VLOOKUP(J43029,Geography!$A$2:$D$656,4)</f>
        <v>France</v>
      </c>
      <c r="L43029" s="1">
        <v>7</v>
      </c>
      <c r="M43029" s="1">
        <v>10</v>
      </c>
      <c r="N43029" s="10">
        <v>20.99</v>
      </c>
      <c r="O43029" s="10">
        <v>130.86000000000001</v>
      </c>
      <c r="P43029" s="10">
        <v>209.9</v>
      </c>
      <c r="Q43029" s="16">
        <v>79.039999999999992</v>
      </c>
      <c r="AA43029"/>
      <c r="AB43029"/>
      <c r="AC43029">
        <v>11</v>
      </c>
      <c r="AE43029">
        <v>2019</v>
      </c>
    </row>
    <row r="43030" spans="1:31" x14ac:dyDescent="0.3">
      <c r="A43030" s="1" t="s">
        <v>4337</v>
      </c>
      <c r="B43030" s="1">
        <v>47</v>
      </c>
      <c r="C43030" s="6">
        <v>43782</v>
      </c>
      <c r="D43030" s="1">
        <v>357</v>
      </c>
      <c r="E43030">
        <f>VLOOKUP(D43030,Product!$A$2:$G$607,7)</f>
        <v>1</v>
      </c>
      <c r="F43030" s="1">
        <f>VLOOKUP(E43030,Subcategory!$A$2:$C$38,3)</f>
        <v>1</v>
      </c>
      <c r="G43030" s="1" t="str">
        <f>VLOOKUP(F43030,Category!$A$2:$B$5,2)</f>
        <v>Bikes</v>
      </c>
      <c r="H43030" s="1">
        <v>535</v>
      </c>
      <c r="I43030" s="1" t="str">
        <f>VLOOKUP(H43030,Reseller!$A$2:$D$702,4)</f>
        <v>Spa and Exercise Outfitters</v>
      </c>
      <c r="J43030" s="1">
        <f>VLOOKUP(H43030,Reseller!$A$2:$D$702,2)</f>
        <v>226</v>
      </c>
      <c r="K43030" s="1" t="str">
        <f>VLOOKUP(J43030,Geography!$A$2:$D$656,4)</f>
        <v>France</v>
      </c>
      <c r="L43030" s="1">
        <v>7</v>
      </c>
      <c r="M43030" s="1">
        <v>4</v>
      </c>
      <c r="N43030" s="10">
        <v>1391.99</v>
      </c>
      <c r="O43030" s="10">
        <v>5062.4799999999996</v>
      </c>
      <c r="P43030" s="10">
        <v>5567.96</v>
      </c>
      <c r="Q43030" s="16">
        <v>505.48000000000047</v>
      </c>
      <c r="AA43030"/>
      <c r="AB43030"/>
      <c r="AC43030">
        <v>11</v>
      </c>
      <c r="AE43030">
        <v>2019</v>
      </c>
    </row>
    <row r="43031" spans="1:31" x14ac:dyDescent="0.3">
      <c r="A43031" s="1" t="s">
        <v>4337</v>
      </c>
      <c r="B43031" s="1">
        <v>48</v>
      </c>
      <c r="C43031" s="6">
        <v>43782</v>
      </c>
      <c r="D43031" s="1">
        <v>531</v>
      </c>
      <c r="E43031">
        <f>VLOOKUP(D43031,Product!$A$2:$G$607,7)</f>
        <v>12</v>
      </c>
      <c r="F43031" s="1">
        <f>VLOOKUP(E43031,Subcategory!$A$2:$C$38,3)</f>
        <v>2</v>
      </c>
      <c r="G43031" s="1" t="str">
        <f>VLOOKUP(F43031,Category!$A$2:$B$5,2)</f>
        <v>Components</v>
      </c>
      <c r="H43031" s="1">
        <v>535</v>
      </c>
      <c r="I43031" s="1" t="str">
        <f>VLOOKUP(H43031,Reseller!$A$2:$D$702,4)</f>
        <v>Spa and Exercise Outfitters</v>
      </c>
      <c r="J43031" s="1">
        <f>VLOOKUP(H43031,Reseller!$A$2:$D$702,2)</f>
        <v>226</v>
      </c>
      <c r="K43031" s="1" t="str">
        <f>VLOOKUP(J43031,Geography!$A$2:$D$656,4)</f>
        <v>France</v>
      </c>
      <c r="L43031" s="1">
        <v>7</v>
      </c>
      <c r="M43031" s="1">
        <v>4</v>
      </c>
      <c r="N43031" s="10">
        <v>149.87</v>
      </c>
      <c r="O43031" s="10">
        <v>547.14</v>
      </c>
      <c r="P43031" s="10">
        <v>599.48</v>
      </c>
      <c r="Q43031" s="16">
        <v>52.340000000000032</v>
      </c>
      <c r="AA43031"/>
      <c r="AB43031"/>
      <c r="AC43031">
        <v>11</v>
      </c>
      <c r="AE43031">
        <v>2019</v>
      </c>
    </row>
    <row r="43032" spans="1:31" x14ac:dyDescent="0.3">
      <c r="A43032" s="1" t="s">
        <v>4337</v>
      </c>
      <c r="B43032" s="1">
        <v>49</v>
      </c>
      <c r="C43032" s="6">
        <v>43782</v>
      </c>
      <c r="D43032" s="1">
        <v>514</v>
      </c>
      <c r="E43032">
        <f>VLOOKUP(D43032,Product!$A$2:$G$607,7)</f>
        <v>6</v>
      </c>
      <c r="F43032" s="1">
        <f>VLOOKUP(E43032,Subcategory!$A$2:$C$38,3)</f>
        <v>2</v>
      </c>
      <c r="G43032" s="1" t="str">
        <f>VLOOKUP(F43032,Category!$A$2:$B$5,2)</f>
        <v>Components</v>
      </c>
      <c r="H43032" s="1">
        <v>535</v>
      </c>
      <c r="I43032" s="1" t="str">
        <f>VLOOKUP(H43032,Reseller!$A$2:$D$702,4)</f>
        <v>Spa and Exercise Outfitters</v>
      </c>
      <c r="J43032" s="1">
        <f>VLOOKUP(H43032,Reseller!$A$2:$D$702,2)</f>
        <v>226</v>
      </c>
      <c r="K43032" s="1" t="str">
        <f>VLOOKUP(J43032,Geography!$A$2:$D$656,4)</f>
        <v>France</v>
      </c>
      <c r="L43032" s="1">
        <v>7</v>
      </c>
      <c r="M43032" s="1">
        <v>3</v>
      </c>
      <c r="N43032" s="10">
        <v>63.9</v>
      </c>
      <c r="O43032" s="10">
        <v>141.86000000000001</v>
      </c>
      <c r="P43032" s="10">
        <v>191.7</v>
      </c>
      <c r="Q43032" s="16">
        <v>49.839999999999975</v>
      </c>
      <c r="AA43032"/>
      <c r="AB43032"/>
      <c r="AC43032">
        <v>11</v>
      </c>
      <c r="AE43032">
        <v>2019</v>
      </c>
    </row>
    <row r="43033" spans="1:31" x14ac:dyDescent="0.3">
      <c r="A43033" s="1" t="s">
        <v>4337</v>
      </c>
      <c r="B43033" s="1">
        <v>50</v>
      </c>
      <c r="C43033" s="6">
        <v>43782</v>
      </c>
      <c r="D43033" s="1">
        <v>488</v>
      </c>
      <c r="E43033">
        <f>VLOOKUP(D43033,Product!$A$2:$G$607,7)</f>
        <v>21</v>
      </c>
      <c r="F43033" s="1">
        <f>VLOOKUP(E43033,Subcategory!$A$2:$C$38,3)</f>
        <v>3</v>
      </c>
      <c r="G43033" s="1" t="str">
        <f>VLOOKUP(F43033,Category!$A$2:$B$5,2)</f>
        <v>Clothing</v>
      </c>
      <c r="H43033" s="1">
        <v>535</v>
      </c>
      <c r="I43033" s="1" t="str">
        <f>VLOOKUP(H43033,Reseller!$A$2:$D$702,4)</f>
        <v>Spa and Exercise Outfitters</v>
      </c>
      <c r="J43033" s="1">
        <f>VLOOKUP(H43033,Reseller!$A$2:$D$702,2)</f>
        <v>226</v>
      </c>
      <c r="K43033" s="1" t="str">
        <f>VLOOKUP(J43033,Geography!$A$2:$D$656,4)</f>
        <v>France</v>
      </c>
      <c r="L43033" s="1">
        <v>7</v>
      </c>
      <c r="M43033" s="1">
        <v>5</v>
      </c>
      <c r="N43033" s="10">
        <v>32.39</v>
      </c>
      <c r="O43033" s="10">
        <v>207.86</v>
      </c>
      <c r="P43033" s="10">
        <v>161.94999999999999</v>
      </c>
      <c r="Q43033" s="16">
        <v>-45.910000000000025</v>
      </c>
      <c r="AA43033"/>
      <c r="AB43033"/>
      <c r="AC43033">
        <v>11</v>
      </c>
      <c r="AE43033">
        <v>2019</v>
      </c>
    </row>
    <row r="43034" spans="1:31" x14ac:dyDescent="0.3">
      <c r="A43034" s="1" t="s">
        <v>4337</v>
      </c>
      <c r="B43034" s="1">
        <v>51</v>
      </c>
      <c r="C43034" s="6">
        <v>43782</v>
      </c>
      <c r="D43034" s="1">
        <v>517</v>
      </c>
      <c r="E43034">
        <f>VLOOKUP(D43034,Product!$A$2:$G$607,7)</f>
        <v>15</v>
      </c>
      <c r="F43034" s="1">
        <f>VLOOKUP(E43034,Subcategory!$A$2:$C$38,3)</f>
        <v>2</v>
      </c>
      <c r="G43034" s="1" t="str">
        <f>VLOOKUP(F43034,Category!$A$2:$B$5,2)</f>
        <v>Components</v>
      </c>
      <c r="H43034" s="1">
        <v>535</v>
      </c>
      <c r="I43034" s="1" t="str">
        <f>VLOOKUP(H43034,Reseller!$A$2:$D$702,4)</f>
        <v>Spa and Exercise Outfitters</v>
      </c>
      <c r="J43034" s="1">
        <f>VLOOKUP(H43034,Reseller!$A$2:$D$702,2)</f>
        <v>226</v>
      </c>
      <c r="K43034" s="1" t="str">
        <f>VLOOKUP(J43034,Geography!$A$2:$D$656,4)</f>
        <v>France</v>
      </c>
      <c r="L43034" s="1">
        <v>7</v>
      </c>
      <c r="M43034" s="1">
        <v>1</v>
      </c>
      <c r="N43034" s="10">
        <v>31.58</v>
      </c>
      <c r="O43034" s="10">
        <v>23.37</v>
      </c>
      <c r="P43034" s="10">
        <v>31.58</v>
      </c>
      <c r="Q43034" s="16">
        <v>8.2099999999999973</v>
      </c>
      <c r="AA43034"/>
      <c r="AB43034"/>
      <c r="AC43034">
        <v>11</v>
      </c>
      <c r="AE43034">
        <v>2019</v>
      </c>
    </row>
    <row r="43035" spans="1:31" x14ac:dyDescent="0.3">
      <c r="A43035" s="1" t="s">
        <v>4337</v>
      </c>
      <c r="B43035" s="1">
        <v>52</v>
      </c>
      <c r="C43035" s="6">
        <v>43782</v>
      </c>
      <c r="D43035" s="1">
        <v>472</v>
      </c>
      <c r="E43035">
        <f>VLOOKUP(D43035,Product!$A$2:$G$607,7)</f>
        <v>25</v>
      </c>
      <c r="F43035" s="1">
        <f>VLOOKUP(E43035,Subcategory!$A$2:$C$38,3)</f>
        <v>3</v>
      </c>
      <c r="G43035" s="1" t="str">
        <f>VLOOKUP(F43035,Category!$A$2:$B$5,2)</f>
        <v>Clothing</v>
      </c>
      <c r="H43035" s="1">
        <v>535</v>
      </c>
      <c r="I43035" s="1" t="str">
        <f>VLOOKUP(H43035,Reseller!$A$2:$D$702,4)</f>
        <v>Spa and Exercise Outfitters</v>
      </c>
      <c r="J43035" s="1">
        <f>VLOOKUP(H43035,Reseller!$A$2:$D$702,2)</f>
        <v>226</v>
      </c>
      <c r="K43035" s="1" t="str">
        <f>VLOOKUP(J43035,Geography!$A$2:$D$656,4)</f>
        <v>France</v>
      </c>
      <c r="L43035" s="1">
        <v>7</v>
      </c>
      <c r="M43035" s="1">
        <v>9</v>
      </c>
      <c r="N43035" s="10">
        <v>38.1</v>
      </c>
      <c r="O43035" s="10">
        <v>213.74</v>
      </c>
      <c r="P43035" s="10">
        <v>342.9</v>
      </c>
      <c r="Q43035" s="16">
        <v>129.15999999999997</v>
      </c>
      <c r="AA43035"/>
      <c r="AB43035"/>
      <c r="AC43035">
        <v>11</v>
      </c>
      <c r="AE43035">
        <v>2019</v>
      </c>
    </row>
    <row r="43036" spans="1:31" x14ac:dyDescent="0.3">
      <c r="A43036" s="1" t="s">
        <v>4337</v>
      </c>
      <c r="B43036" s="1">
        <v>53</v>
      </c>
      <c r="C43036" s="6">
        <v>43782</v>
      </c>
      <c r="D43036" s="1">
        <v>588</v>
      </c>
      <c r="E43036">
        <f>VLOOKUP(D43036,Product!$A$2:$G$607,7)</f>
        <v>1</v>
      </c>
      <c r="F43036" s="1">
        <f>VLOOKUP(E43036,Subcategory!$A$2:$C$38,3)</f>
        <v>1</v>
      </c>
      <c r="G43036" s="1" t="str">
        <f>VLOOKUP(F43036,Category!$A$2:$B$5,2)</f>
        <v>Bikes</v>
      </c>
      <c r="H43036" s="1">
        <v>535</v>
      </c>
      <c r="I43036" s="1" t="str">
        <f>VLOOKUP(H43036,Reseller!$A$2:$D$702,4)</f>
        <v>Spa and Exercise Outfitters</v>
      </c>
      <c r="J43036" s="1">
        <f>VLOOKUP(H43036,Reseller!$A$2:$D$702,2)</f>
        <v>226</v>
      </c>
      <c r="K43036" s="1" t="str">
        <f>VLOOKUP(J43036,Geography!$A$2:$D$656,4)</f>
        <v>France</v>
      </c>
      <c r="L43036" s="1">
        <v>7</v>
      </c>
      <c r="M43036" s="1">
        <v>3</v>
      </c>
      <c r="N43036" s="10">
        <v>461.69</v>
      </c>
      <c r="O43036" s="10">
        <v>1259.3399999999999</v>
      </c>
      <c r="P43036" s="10">
        <v>1385.07</v>
      </c>
      <c r="Q43036" s="16">
        <v>125.73000000000002</v>
      </c>
      <c r="AA43036"/>
      <c r="AB43036"/>
      <c r="AC43036">
        <v>11</v>
      </c>
      <c r="AE43036">
        <v>2019</v>
      </c>
    </row>
    <row r="43037" spans="1:31" x14ac:dyDescent="0.3">
      <c r="A43037" s="1" t="s">
        <v>4337</v>
      </c>
      <c r="B43037" s="1">
        <v>54</v>
      </c>
      <c r="C43037" s="6">
        <v>43782</v>
      </c>
      <c r="D43037" s="1">
        <v>559</v>
      </c>
      <c r="E43037">
        <f>VLOOKUP(D43037,Product!$A$2:$G$607,7)</f>
        <v>7</v>
      </c>
      <c r="F43037" s="1">
        <f>VLOOKUP(E43037,Subcategory!$A$2:$C$38,3)</f>
        <v>2</v>
      </c>
      <c r="G43037" s="1" t="str">
        <f>VLOOKUP(F43037,Category!$A$2:$B$5,2)</f>
        <v>Components</v>
      </c>
      <c r="H43037" s="1">
        <v>535</v>
      </c>
      <c r="I43037" s="1" t="str">
        <f>VLOOKUP(H43037,Reseller!$A$2:$D$702,4)</f>
        <v>Spa and Exercise Outfitters</v>
      </c>
      <c r="J43037" s="1">
        <f>VLOOKUP(H43037,Reseller!$A$2:$D$702,2)</f>
        <v>226</v>
      </c>
      <c r="K43037" s="1" t="str">
        <f>VLOOKUP(J43037,Geography!$A$2:$D$656,4)</f>
        <v>France</v>
      </c>
      <c r="L43037" s="1">
        <v>7</v>
      </c>
      <c r="M43037" s="1">
        <v>1</v>
      </c>
      <c r="N43037" s="10">
        <v>12.14</v>
      </c>
      <c r="O43037" s="10">
        <v>8.99</v>
      </c>
      <c r="P43037" s="10">
        <v>12.14</v>
      </c>
      <c r="Q43037" s="16">
        <v>3.1500000000000004</v>
      </c>
      <c r="AA43037"/>
      <c r="AB43037"/>
      <c r="AC43037">
        <v>11</v>
      </c>
      <c r="AE43037">
        <v>2019</v>
      </c>
    </row>
    <row r="43038" spans="1:31" x14ac:dyDescent="0.3">
      <c r="A43038" s="1" t="s">
        <v>4337</v>
      </c>
      <c r="B43038" s="1">
        <v>55</v>
      </c>
      <c r="C43038" s="6">
        <v>43782</v>
      </c>
      <c r="D43038" s="1">
        <v>490</v>
      </c>
      <c r="E43038">
        <f>VLOOKUP(D43038,Product!$A$2:$G$607,7)</f>
        <v>21</v>
      </c>
      <c r="F43038" s="1">
        <f>VLOOKUP(E43038,Subcategory!$A$2:$C$38,3)</f>
        <v>3</v>
      </c>
      <c r="G43038" s="1" t="str">
        <f>VLOOKUP(F43038,Category!$A$2:$B$5,2)</f>
        <v>Clothing</v>
      </c>
      <c r="H43038" s="1">
        <v>535</v>
      </c>
      <c r="I43038" s="1" t="str">
        <f>VLOOKUP(H43038,Reseller!$A$2:$D$702,4)</f>
        <v>Spa and Exercise Outfitters</v>
      </c>
      <c r="J43038" s="1">
        <f>VLOOKUP(H43038,Reseller!$A$2:$D$702,2)</f>
        <v>226</v>
      </c>
      <c r="K43038" s="1" t="str">
        <f>VLOOKUP(J43038,Geography!$A$2:$D$656,4)</f>
        <v>France</v>
      </c>
      <c r="L43038" s="1">
        <v>7</v>
      </c>
      <c r="M43038" s="1">
        <v>8</v>
      </c>
      <c r="N43038" s="10">
        <v>32.39</v>
      </c>
      <c r="O43038" s="10">
        <v>332.58</v>
      </c>
      <c r="P43038" s="10">
        <v>259.12</v>
      </c>
      <c r="Q43038" s="16">
        <v>-73.45999999999998</v>
      </c>
      <c r="AA43038"/>
      <c r="AB43038"/>
      <c r="AC43038">
        <v>11</v>
      </c>
      <c r="AE43038">
        <v>2019</v>
      </c>
    </row>
    <row r="43039" spans="1:31" x14ac:dyDescent="0.3">
      <c r="A43039" s="1" t="s">
        <v>4337</v>
      </c>
      <c r="B43039" s="1">
        <v>56</v>
      </c>
      <c r="C43039" s="6">
        <v>43782</v>
      </c>
      <c r="D43039" s="1">
        <v>551</v>
      </c>
      <c r="E43039">
        <f>VLOOKUP(D43039,Product!$A$2:$G$607,7)</f>
        <v>12</v>
      </c>
      <c r="F43039" s="1">
        <f>VLOOKUP(E43039,Subcategory!$A$2:$C$38,3)</f>
        <v>2</v>
      </c>
      <c r="G43039" s="1" t="str">
        <f>VLOOKUP(F43039,Category!$A$2:$B$5,2)</f>
        <v>Components</v>
      </c>
      <c r="H43039" s="1">
        <v>535</v>
      </c>
      <c r="I43039" s="1" t="str">
        <f>VLOOKUP(H43039,Reseller!$A$2:$D$702,4)</f>
        <v>Spa and Exercise Outfitters</v>
      </c>
      <c r="J43039" s="1">
        <f>VLOOKUP(H43039,Reseller!$A$2:$D$702,2)</f>
        <v>226</v>
      </c>
      <c r="K43039" s="1" t="str">
        <f>VLOOKUP(J43039,Geography!$A$2:$D$656,4)</f>
        <v>France</v>
      </c>
      <c r="L43039" s="1">
        <v>7</v>
      </c>
      <c r="M43039" s="1">
        <v>2</v>
      </c>
      <c r="N43039" s="10">
        <v>158.43</v>
      </c>
      <c r="O43039" s="10">
        <v>289.19</v>
      </c>
      <c r="P43039" s="10">
        <v>316.86</v>
      </c>
      <c r="Q43039" s="16">
        <v>27.670000000000016</v>
      </c>
      <c r="AA43039"/>
      <c r="AB43039"/>
      <c r="AC43039">
        <v>11</v>
      </c>
      <c r="AE43039">
        <v>2019</v>
      </c>
    </row>
    <row r="43040" spans="1:31" x14ac:dyDescent="0.3">
      <c r="A43040" s="1" t="s">
        <v>4337</v>
      </c>
      <c r="B43040" s="1">
        <v>57</v>
      </c>
      <c r="C43040" s="6">
        <v>43782</v>
      </c>
      <c r="D43040" s="1">
        <v>555</v>
      </c>
      <c r="E43040">
        <f>VLOOKUP(D43040,Product!$A$2:$G$607,7)</f>
        <v>6</v>
      </c>
      <c r="F43040" s="1">
        <f>VLOOKUP(E43040,Subcategory!$A$2:$C$38,3)</f>
        <v>2</v>
      </c>
      <c r="G43040" s="1" t="str">
        <f>VLOOKUP(F43040,Category!$A$2:$B$5,2)</f>
        <v>Components</v>
      </c>
      <c r="H43040" s="1">
        <v>535</v>
      </c>
      <c r="I43040" s="1" t="str">
        <f>VLOOKUP(H43040,Reseller!$A$2:$D$702,4)</f>
        <v>Spa and Exercise Outfitters</v>
      </c>
      <c r="J43040" s="1">
        <f>VLOOKUP(H43040,Reseller!$A$2:$D$702,2)</f>
        <v>226</v>
      </c>
      <c r="K43040" s="1" t="str">
        <f>VLOOKUP(J43040,Geography!$A$2:$D$656,4)</f>
        <v>France</v>
      </c>
      <c r="L43040" s="1">
        <v>7</v>
      </c>
      <c r="M43040" s="1">
        <v>4</v>
      </c>
      <c r="N43040" s="10">
        <v>63.9</v>
      </c>
      <c r="O43040" s="10">
        <v>189.14</v>
      </c>
      <c r="P43040" s="10">
        <v>255.6</v>
      </c>
      <c r="Q43040" s="16">
        <v>66.460000000000008</v>
      </c>
      <c r="AA43040"/>
      <c r="AB43040"/>
      <c r="AC43040">
        <v>11</v>
      </c>
      <c r="AE43040">
        <v>2019</v>
      </c>
    </row>
    <row r="43041" spans="1:31" x14ac:dyDescent="0.3">
      <c r="A43041" s="1" t="s">
        <v>4337</v>
      </c>
      <c r="B43041" s="1">
        <v>58</v>
      </c>
      <c r="C43041" s="6">
        <v>43782</v>
      </c>
      <c r="D43041" s="1">
        <v>480</v>
      </c>
      <c r="E43041">
        <f>VLOOKUP(D43041,Product!$A$2:$G$607,7)</f>
        <v>37</v>
      </c>
      <c r="F43041" s="1">
        <f>VLOOKUP(E43041,Subcategory!$A$2:$C$38,3)</f>
        <v>4</v>
      </c>
      <c r="G43041" s="1" t="str">
        <f>VLOOKUP(F43041,Category!$A$2:$B$5,2)</f>
        <v>Accessories</v>
      </c>
      <c r="H43041" s="1">
        <v>535</v>
      </c>
      <c r="I43041" s="1" t="str">
        <f>VLOOKUP(H43041,Reseller!$A$2:$D$702,4)</f>
        <v>Spa and Exercise Outfitters</v>
      </c>
      <c r="J43041" s="1">
        <f>VLOOKUP(H43041,Reseller!$A$2:$D$702,2)</f>
        <v>226</v>
      </c>
      <c r="K43041" s="1" t="str">
        <f>VLOOKUP(J43041,Geography!$A$2:$D$656,4)</f>
        <v>France</v>
      </c>
      <c r="L43041" s="1">
        <v>7</v>
      </c>
      <c r="M43041" s="1">
        <v>3</v>
      </c>
      <c r="N43041" s="10">
        <v>1.37</v>
      </c>
      <c r="O43041" s="10">
        <v>2.57</v>
      </c>
      <c r="P43041" s="10">
        <v>4.1100000000000003</v>
      </c>
      <c r="Q43041" s="16">
        <v>1.5400000000000005</v>
      </c>
      <c r="AA43041"/>
      <c r="AB43041"/>
      <c r="AC43041">
        <v>11</v>
      </c>
      <c r="AE43041">
        <v>2019</v>
      </c>
    </row>
    <row r="43042" spans="1:31" x14ac:dyDescent="0.3">
      <c r="A43042" s="1" t="s">
        <v>4338</v>
      </c>
      <c r="B43042" s="1">
        <v>1</v>
      </c>
      <c r="C43042" s="6">
        <v>43782</v>
      </c>
      <c r="D43042" s="1">
        <v>477</v>
      </c>
      <c r="E43042">
        <f>VLOOKUP(D43042,Product!$A$2:$G$607,7)</f>
        <v>28</v>
      </c>
      <c r="F43042" s="1">
        <f>VLOOKUP(E43042,Subcategory!$A$2:$C$38,3)</f>
        <v>4</v>
      </c>
      <c r="G43042" s="1" t="str">
        <f>VLOOKUP(F43042,Category!$A$2:$B$5,2)</f>
        <v>Accessories</v>
      </c>
      <c r="H43042" s="1">
        <v>522</v>
      </c>
      <c r="I43042" s="1" t="str">
        <f>VLOOKUP(H43042,Reseller!$A$2:$D$702,4)</f>
        <v>Small Bike Accessories Shop</v>
      </c>
      <c r="J43042" s="1">
        <f>VLOOKUP(H43042,Reseller!$A$2:$D$702,2)</f>
        <v>514</v>
      </c>
      <c r="K43042" s="1" t="str">
        <f>VLOOKUP(J43042,Geography!$A$2:$D$656,4)</f>
        <v>United States</v>
      </c>
      <c r="L43042" s="1">
        <v>2</v>
      </c>
      <c r="M43042" s="1">
        <v>2</v>
      </c>
      <c r="N43042" s="10">
        <v>2.99</v>
      </c>
      <c r="O43042" s="10">
        <v>3.73</v>
      </c>
      <c r="P43042" s="10">
        <v>5.98</v>
      </c>
      <c r="Q43042" s="16">
        <v>2.2500000000000004</v>
      </c>
      <c r="AA43042"/>
      <c r="AB43042"/>
      <c r="AC43042">
        <v>11</v>
      </c>
      <c r="AE43042">
        <v>2019</v>
      </c>
    </row>
    <row r="43043" spans="1:31" x14ac:dyDescent="0.3">
      <c r="A43043" s="1" t="s">
        <v>4338</v>
      </c>
      <c r="B43043" s="1">
        <v>2</v>
      </c>
      <c r="C43043" s="6">
        <v>43782</v>
      </c>
      <c r="D43043" s="1">
        <v>491</v>
      </c>
      <c r="E43043">
        <f>VLOOKUP(D43043,Product!$A$2:$G$607,7)</f>
        <v>21</v>
      </c>
      <c r="F43043" s="1">
        <f>VLOOKUP(E43043,Subcategory!$A$2:$C$38,3)</f>
        <v>3</v>
      </c>
      <c r="G43043" s="1" t="str">
        <f>VLOOKUP(F43043,Category!$A$2:$B$5,2)</f>
        <v>Clothing</v>
      </c>
      <c r="H43043" s="1">
        <v>522</v>
      </c>
      <c r="I43043" s="1" t="str">
        <f>VLOOKUP(H43043,Reseller!$A$2:$D$702,4)</f>
        <v>Small Bike Accessories Shop</v>
      </c>
      <c r="J43043" s="1">
        <f>VLOOKUP(H43043,Reseller!$A$2:$D$702,2)</f>
        <v>514</v>
      </c>
      <c r="K43043" s="1" t="str">
        <f>VLOOKUP(J43043,Geography!$A$2:$D$656,4)</f>
        <v>United States</v>
      </c>
      <c r="L43043" s="1">
        <v>2</v>
      </c>
      <c r="M43043" s="1">
        <v>5</v>
      </c>
      <c r="N43043" s="10">
        <v>32.39</v>
      </c>
      <c r="O43043" s="10">
        <v>207.86</v>
      </c>
      <c r="P43043" s="10">
        <v>161.94999999999999</v>
      </c>
      <c r="Q43043" s="16">
        <v>-45.910000000000025</v>
      </c>
      <c r="AA43043"/>
      <c r="AB43043"/>
      <c r="AC43043">
        <v>11</v>
      </c>
      <c r="AE43043">
        <v>2019</v>
      </c>
    </row>
    <row r="43044" spans="1:31" x14ac:dyDescent="0.3">
      <c r="A43044" s="1" t="s">
        <v>4338</v>
      </c>
      <c r="B43044" s="1">
        <v>3</v>
      </c>
      <c r="C43044" s="6">
        <v>43782</v>
      </c>
      <c r="D43044" s="1">
        <v>586</v>
      </c>
      <c r="E43044">
        <f>VLOOKUP(D43044,Product!$A$2:$G$607,7)</f>
        <v>3</v>
      </c>
      <c r="F43044" s="1">
        <f>VLOOKUP(E43044,Subcategory!$A$2:$C$38,3)</f>
        <v>1</v>
      </c>
      <c r="G43044" s="1" t="str">
        <f>VLOOKUP(F43044,Category!$A$2:$B$5,2)</f>
        <v>Bikes</v>
      </c>
      <c r="H43044" s="1">
        <v>522</v>
      </c>
      <c r="I43044" s="1" t="str">
        <f>VLOOKUP(H43044,Reseller!$A$2:$D$702,4)</f>
        <v>Small Bike Accessories Shop</v>
      </c>
      <c r="J43044" s="1">
        <f>VLOOKUP(H43044,Reseller!$A$2:$D$702,2)</f>
        <v>514</v>
      </c>
      <c r="K43044" s="1" t="str">
        <f>VLOOKUP(J43044,Geography!$A$2:$D$656,4)</f>
        <v>United States</v>
      </c>
      <c r="L43044" s="1">
        <v>2</v>
      </c>
      <c r="M43044" s="1">
        <v>3</v>
      </c>
      <c r="N43044" s="10">
        <v>445.41</v>
      </c>
      <c r="O43044" s="10">
        <v>1384.33</v>
      </c>
      <c r="P43044" s="10">
        <v>1336.23</v>
      </c>
      <c r="Q43044" s="16">
        <v>-48.099999999999909</v>
      </c>
      <c r="AA43044"/>
      <c r="AB43044"/>
      <c r="AC43044">
        <v>11</v>
      </c>
      <c r="AE43044">
        <v>2019</v>
      </c>
    </row>
    <row r="43045" spans="1:31" x14ac:dyDescent="0.3">
      <c r="A43045" s="1" t="s">
        <v>4338</v>
      </c>
      <c r="B43045" s="1">
        <v>4</v>
      </c>
      <c r="C43045" s="6">
        <v>43782</v>
      </c>
      <c r="D43045" s="1">
        <v>234</v>
      </c>
      <c r="E43045">
        <f>VLOOKUP(D43045,Product!$A$2:$G$607,7)</f>
        <v>21</v>
      </c>
      <c r="F43045" s="1">
        <f>VLOOKUP(E43045,Subcategory!$A$2:$C$38,3)</f>
        <v>3</v>
      </c>
      <c r="G43045" s="1" t="str">
        <f>VLOOKUP(F43045,Category!$A$2:$B$5,2)</f>
        <v>Clothing</v>
      </c>
      <c r="H43045" s="1">
        <v>522</v>
      </c>
      <c r="I43045" s="1" t="str">
        <f>VLOOKUP(H43045,Reseller!$A$2:$D$702,4)</f>
        <v>Small Bike Accessories Shop</v>
      </c>
      <c r="J43045" s="1">
        <f>VLOOKUP(H43045,Reseller!$A$2:$D$702,2)</f>
        <v>514</v>
      </c>
      <c r="K43045" s="1" t="str">
        <f>VLOOKUP(J43045,Geography!$A$2:$D$656,4)</f>
        <v>United States</v>
      </c>
      <c r="L43045" s="1">
        <v>2</v>
      </c>
      <c r="M43045" s="1">
        <v>4</v>
      </c>
      <c r="N43045" s="10">
        <v>29.99</v>
      </c>
      <c r="O43045" s="10">
        <v>153.97</v>
      </c>
      <c r="P43045" s="10">
        <v>119.96</v>
      </c>
      <c r="Q43045" s="16">
        <v>-34.010000000000005</v>
      </c>
      <c r="AA43045"/>
      <c r="AB43045"/>
      <c r="AC43045">
        <v>11</v>
      </c>
      <c r="AE43045">
        <v>2019</v>
      </c>
    </row>
    <row r="43046" spans="1:31" x14ac:dyDescent="0.3">
      <c r="A43046" s="1" t="s">
        <v>4338</v>
      </c>
      <c r="B43046" s="1">
        <v>5</v>
      </c>
      <c r="C43046" s="6">
        <v>43782</v>
      </c>
      <c r="D43046" s="1">
        <v>569</v>
      </c>
      <c r="E43046">
        <f>VLOOKUP(D43046,Product!$A$2:$G$607,7)</f>
        <v>3</v>
      </c>
      <c r="F43046" s="1">
        <f>VLOOKUP(E43046,Subcategory!$A$2:$C$38,3)</f>
        <v>1</v>
      </c>
      <c r="G43046" s="1" t="str">
        <f>VLOOKUP(F43046,Category!$A$2:$B$5,2)</f>
        <v>Bikes</v>
      </c>
      <c r="H43046" s="1">
        <v>522</v>
      </c>
      <c r="I43046" s="1" t="str">
        <f>VLOOKUP(H43046,Reseller!$A$2:$D$702,4)</f>
        <v>Small Bike Accessories Shop</v>
      </c>
      <c r="J43046" s="1">
        <f>VLOOKUP(H43046,Reseller!$A$2:$D$702,2)</f>
        <v>514</v>
      </c>
      <c r="K43046" s="1" t="str">
        <f>VLOOKUP(J43046,Geography!$A$2:$D$656,4)</f>
        <v>United States</v>
      </c>
      <c r="L43046" s="1">
        <v>2</v>
      </c>
      <c r="M43046" s="1">
        <v>1</v>
      </c>
      <c r="N43046" s="10">
        <v>445.41</v>
      </c>
      <c r="O43046" s="10">
        <v>461.44</v>
      </c>
      <c r="P43046" s="10">
        <v>445.41</v>
      </c>
      <c r="Q43046" s="16">
        <v>-16.029999999999973</v>
      </c>
      <c r="AA43046"/>
      <c r="AB43046"/>
      <c r="AC43046">
        <v>11</v>
      </c>
      <c r="AE43046">
        <v>2019</v>
      </c>
    </row>
    <row r="43047" spans="1:31" x14ac:dyDescent="0.3">
      <c r="A43047" s="1" t="s">
        <v>4338</v>
      </c>
      <c r="B43047" s="1">
        <v>6</v>
      </c>
      <c r="C43047" s="6">
        <v>43782</v>
      </c>
      <c r="D43047" s="1">
        <v>559</v>
      </c>
      <c r="E43047">
        <f>VLOOKUP(D43047,Product!$A$2:$G$607,7)</f>
        <v>7</v>
      </c>
      <c r="F43047" s="1">
        <f>VLOOKUP(E43047,Subcategory!$A$2:$C$38,3)</f>
        <v>2</v>
      </c>
      <c r="G43047" s="1" t="str">
        <f>VLOOKUP(F43047,Category!$A$2:$B$5,2)</f>
        <v>Components</v>
      </c>
      <c r="H43047" s="1">
        <v>522</v>
      </c>
      <c r="I43047" s="1" t="str">
        <f>VLOOKUP(H43047,Reseller!$A$2:$D$702,4)</f>
        <v>Small Bike Accessories Shop</v>
      </c>
      <c r="J43047" s="1">
        <f>VLOOKUP(H43047,Reseller!$A$2:$D$702,2)</f>
        <v>514</v>
      </c>
      <c r="K43047" s="1" t="str">
        <f>VLOOKUP(J43047,Geography!$A$2:$D$656,4)</f>
        <v>United States</v>
      </c>
      <c r="L43047" s="1">
        <v>2</v>
      </c>
      <c r="M43047" s="1">
        <v>1</v>
      </c>
      <c r="N43047" s="10">
        <v>12.14</v>
      </c>
      <c r="O43047" s="10">
        <v>8.99</v>
      </c>
      <c r="P43047" s="10">
        <v>12.14</v>
      </c>
      <c r="Q43047" s="16">
        <v>3.1500000000000004</v>
      </c>
      <c r="AA43047"/>
      <c r="AB43047"/>
      <c r="AC43047">
        <v>11</v>
      </c>
      <c r="AE43047">
        <v>2019</v>
      </c>
    </row>
    <row r="43048" spans="1:31" x14ac:dyDescent="0.3">
      <c r="A43048" s="1" t="s">
        <v>4338</v>
      </c>
      <c r="B43048" s="1">
        <v>7</v>
      </c>
      <c r="C43048" s="6">
        <v>43782</v>
      </c>
      <c r="D43048" s="1">
        <v>552</v>
      </c>
      <c r="E43048">
        <f>VLOOKUP(D43048,Product!$A$2:$G$607,7)</f>
        <v>9</v>
      </c>
      <c r="F43048" s="1">
        <f>VLOOKUP(E43048,Subcategory!$A$2:$C$38,3)</f>
        <v>2</v>
      </c>
      <c r="G43048" s="1" t="str">
        <f>VLOOKUP(F43048,Category!$A$2:$B$5,2)</f>
        <v>Components</v>
      </c>
      <c r="H43048" s="1">
        <v>522</v>
      </c>
      <c r="I43048" s="1" t="str">
        <f>VLOOKUP(H43048,Reseller!$A$2:$D$702,4)</f>
        <v>Small Bike Accessories Shop</v>
      </c>
      <c r="J43048" s="1">
        <f>VLOOKUP(H43048,Reseller!$A$2:$D$702,2)</f>
        <v>514</v>
      </c>
      <c r="K43048" s="1" t="str">
        <f>VLOOKUP(J43048,Geography!$A$2:$D$656,4)</f>
        <v>United States</v>
      </c>
      <c r="L43048" s="1">
        <v>2</v>
      </c>
      <c r="M43048" s="1">
        <v>1</v>
      </c>
      <c r="N43048" s="10">
        <v>54.89</v>
      </c>
      <c r="O43048" s="10">
        <v>40.619999999999997</v>
      </c>
      <c r="P43048" s="10">
        <v>54.89</v>
      </c>
      <c r="Q43048" s="16">
        <v>14.270000000000003</v>
      </c>
      <c r="AA43048"/>
      <c r="AB43048"/>
      <c r="AC43048">
        <v>11</v>
      </c>
      <c r="AE43048">
        <v>2019</v>
      </c>
    </row>
    <row r="43049" spans="1:31" x14ac:dyDescent="0.3">
      <c r="A43049" s="1" t="s">
        <v>4338</v>
      </c>
      <c r="B43049" s="1">
        <v>8</v>
      </c>
      <c r="C43049" s="6">
        <v>43782</v>
      </c>
      <c r="D43049" s="1">
        <v>573</v>
      </c>
      <c r="E43049">
        <f>VLOOKUP(D43049,Product!$A$2:$G$607,7)</f>
        <v>3</v>
      </c>
      <c r="F43049" s="1">
        <f>VLOOKUP(E43049,Subcategory!$A$2:$C$38,3)</f>
        <v>1</v>
      </c>
      <c r="G43049" s="1" t="str">
        <f>VLOOKUP(F43049,Category!$A$2:$B$5,2)</f>
        <v>Bikes</v>
      </c>
      <c r="H43049" s="1">
        <v>522</v>
      </c>
      <c r="I43049" s="1" t="str">
        <f>VLOOKUP(H43049,Reseller!$A$2:$D$702,4)</f>
        <v>Small Bike Accessories Shop</v>
      </c>
      <c r="J43049" s="1">
        <f>VLOOKUP(H43049,Reseller!$A$2:$D$702,2)</f>
        <v>514</v>
      </c>
      <c r="K43049" s="1" t="str">
        <f>VLOOKUP(J43049,Geography!$A$2:$D$656,4)</f>
        <v>United States</v>
      </c>
      <c r="L43049" s="1">
        <v>2</v>
      </c>
      <c r="M43049" s="1">
        <v>1</v>
      </c>
      <c r="N43049" s="10">
        <v>1430.44</v>
      </c>
      <c r="O43049" s="10">
        <v>1481.94</v>
      </c>
      <c r="P43049" s="10">
        <v>1430.44</v>
      </c>
      <c r="Q43049" s="16">
        <v>-51.5</v>
      </c>
      <c r="AA43049"/>
      <c r="AB43049"/>
      <c r="AC43049">
        <v>11</v>
      </c>
      <c r="AE43049">
        <v>2019</v>
      </c>
    </row>
    <row r="43050" spans="1:31" x14ac:dyDescent="0.3">
      <c r="A43050" s="1" t="s">
        <v>4338</v>
      </c>
      <c r="B43050" s="1">
        <v>9</v>
      </c>
      <c r="C43050" s="6">
        <v>43782</v>
      </c>
      <c r="D43050" s="1">
        <v>484</v>
      </c>
      <c r="E43050">
        <f>VLOOKUP(D43050,Product!$A$2:$G$607,7)</f>
        <v>29</v>
      </c>
      <c r="F43050" s="1">
        <f>VLOOKUP(E43050,Subcategory!$A$2:$C$38,3)</f>
        <v>4</v>
      </c>
      <c r="G43050" s="1" t="str">
        <f>VLOOKUP(F43050,Category!$A$2:$B$5,2)</f>
        <v>Accessories</v>
      </c>
      <c r="H43050" s="1">
        <v>522</v>
      </c>
      <c r="I43050" s="1" t="str">
        <f>VLOOKUP(H43050,Reseller!$A$2:$D$702,4)</f>
        <v>Small Bike Accessories Shop</v>
      </c>
      <c r="J43050" s="1">
        <f>VLOOKUP(H43050,Reseller!$A$2:$D$702,2)</f>
        <v>514</v>
      </c>
      <c r="K43050" s="1" t="str">
        <f>VLOOKUP(J43050,Geography!$A$2:$D$656,4)</f>
        <v>United States</v>
      </c>
      <c r="L43050" s="1">
        <v>2</v>
      </c>
      <c r="M43050" s="1">
        <v>6</v>
      </c>
      <c r="N43050" s="10">
        <v>4.7699999999999996</v>
      </c>
      <c r="O43050" s="10">
        <v>17.84</v>
      </c>
      <c r="P43050" s="10">
        <v>28.62</v>
      </c>
      <c r="Q43050" s="16">
        <v>10.780000000000001</v>
      </c>
      <c r="AA43050"/>
      <c r="AB43050"/>
      <c r="AC43050">
        <v>11</v>
      </c>
      <c r="AE43050">
        <v>2019</v>
      </c>
    </row>
    <row r="43051" spans="1:31" x14ac:dyDescent="0.3">
      <c r="A43051" s="1" t="s">
        <v>4338</v>
      </c>
      <c r="B43051" s="1">
        <v>10</v>
      </c>
      <c r="C43051" s="6">
        <v>43782</v>
      </c>
      <c r="D43051" s="1">
        <v>568</v>
      </c>
      <c r="E43051">
        <f>VLOOKUP(D43051,Product!$A$2:$G$607,7)</f>
        <v>3</v>
      </c>
      <c r="F43051" s="1">
        <f>VLOOKUP(E43051,Subcategory!$A$2:$C$38,3)</f>
        <v>1</v>
      </c>
      <c r="G43051" s="1" t="str">
        <f>VLOOKUP(F43051,Category!$A$2:$B$5,2)</f>
        <v>Bikes</v>
      </c>
      <c r="H43051" s="1">
        <v>522</v>
      </c>
      <c r="I43051" s="1" t="str">
        <f>VLOOKUP(H43051,Reseller!$A$2:$D$702,4)</f>
        <v>Small Bike Accessories Shop</v>
      </c>
      <c r="J43051" s="1">
        <f>VLOOKUP(H43051,Reseller!$A$2:$D$702,2)</f>
        <v>514</v>
      </c>
      <c r="K43051" s="1" t="str">
        <f>VLOOKUP(J43051,Geography!$A$2:$D$656,4)</f>
        <v>United States</v>
      </c>
      <c r="L43051" s="1">
        <v>2</v>
      </c>
      <c r="M43051" s="1">
        <v>4</v>
      </c>
      <c r="N43051" s="10">
        <v>445.41</v>
      </c>
      <c r="O43051" s="10">
        <v>1845.78</v>
      </c>
      <c r="P43051" s="10">
        <v>1781.64</v>
      </c>
      <c r="Q43051" s="16">
        <v>-64.139999999999873</v>
      </c>
      <c r="AA43051"/>
      <c r="AB43051"/>
      <c r="AC43051">
        <v>11</v>
      </c>
      <c r="AE43051">
        <v>2019</v>
      </c>
    </row>
    <row r="43052" spans="1:31" x14ac:dyDescent="0.3">
      <c r="A43052" s="1" t="s">
        <v>4338</v>
      </c>
      <c r="B43052" s="1">
        <v>11</v>
      </c>
      <c r="C43052" s="6">
        <v>43782</v>
      </c>
      <c r="D43052" s="1">
        <v>572</v>
      </c>
      <c r="E43052">
        <f>VLOOKUP(D43052,Product!$A$2:$G$607,7)</f>
        <v>3</v>
      </c>
      <c r="F43052" s="1">
        <f>VLOOKUP(E43052,Subcategory!$A$2:$C$38,3)</f>
        <v>1</v>
      </c>
      <c r="G43052" s="1" t="str">
        <f>VLOOKUP(F43052,Category!$A$2:$B$5,2)</f>
        <v>Bikes</v>
      </c>
      <c r="H43052" s="1">
        <v>522</v>
      </c>
      <c r="I43052" s="1" t="str">
        <f>VLOOKUP(H43052,Reseller!$A$2:$D$702,4)</f>
        <v>Small Bike Accessories Shop</v>
      </c>
      <c r="J43052" s="1">
        <f>VLOOKUP(H43052,Reseller!$A$2:$D$702,2)</f>
        <v>514</v>
      </c>
      <c r="K43052" s="1" t="str">
        <f>VLOOKUP(J43052,Geography!$A$2:$D$656,4)</f>
        <v>United States</v>
      </c>
      <c r="L43052" s="1">
        <v>2</v>
      </c>
      <c r="M43052" s="1">
        <v>3</v>
      </c>
      <c r="N43052" s="10">
        <v>445.41</v>
      </c>
      <c r="O43052" s="10">
        <v>1384.33</v>
      </c>
      <c r="P43052" s="10">
        <v>1336.23</v>
      </c>
      <c r="Q43052" s="16">
        <v>-48.099999999999909</v>
      </c>
      <c r="AA43052"/>
      <c r="AB43052"/>
      <c r="AC43052">
        <v>11</v>
      </c>
      <c r="AE43052">
        <v>2019</v>
      </c>
    </row>
    <row r="43053" spans="1:31" x14ac:dyDescent="0.3">
      <c r="A43053" s="1" t="s">
        <v>4338</v>
      </c>
      <c r="B43053" s="1">
        <v>12</v>
      </c>
      <c r="C43053" s="6">
        <v>43782</v>
      </c>
      <c r="D43053" s="1">
        <v>564</v>
      </c>
      <c r="E43053">
        <f>VLOOKUP(D43053,Product!$A$2:$G$607,7)</f>
        <v>3</v>
      </c>
      <c r="F43053" s="1">
        <f>VLOOKUP(E43053,Subcategory!$A$2:$C$38,3)</f>
        <v>1</v>
      </c>
      <c r="G43053" s="1" t="str">
        <f>VLOOKUP(F43053,Category!$A$2:$B$5,2)</f>
        <v>Bikes</v>
      </c>
      <c r="H43053" s="1">
        <v>522</v>
      </c>
      <c r="I43053" s="1" t="str">
        <f>VLOOKUP(H43053,Reseller!$A$2:$D$702,4)</f>
        <v>Small Bike Accessories Shop</v>
      </c>
      <c r="J43053" s="1">
        <f>VLOOKUP(H43053,Reseller!$A$2:$D$702,2)</f>
        <v>514</v>
      </c>
      <c r="K43053" s="1" t="str">
        <f>VLOOKUP(J43053,Geography!$A$2:$D$656,4)</f>
        <v>United States</v>
      </c>
      <c r="L43053" s="1">
        <v>2</v>
      </c>
      <c r="M43053" s="1">
        <v>2</v>
      </c>
      <c r="N43053" s="10">
        <v>1430.44</v>
      </c>
      <c r="O43053" s="10">
        <v>2963.88</v>
      </c>
      <c r="P43053" s="10">
        <v>2860.88</v>
      </c>
      <c r="Q43053" s="16">
        <v>-103</v>
      </c>
      <c r="AA43053"/>
      <c r="AB43053"/>
      <c r="AC43053">
        <v>11</v>
      </c>
      <c r="AE43053">
        <v>2019</v>
      </c>
    </row>
    <row r="43054" spans="1:31" x14ac:dyDescent="0.3">
      <c r="A43054" s="1" t="s">
        <v>4338</v>
      </c>
      <c r="B43054" s="1">
        <v>13</v>
      </c>
      <c r="C43054" s="6">
        <v>43782</v>
      </c>
      <c r="D43054" s="1">
        <v>576</v>
      </c>
      <c r="E43054">
        <f>VLOOKUP(D43054,Product!$A$2:$G$607,7)</f>
        <v>3</v>
      </c>
      <c r="F43054" s="1">
        <f>VLOOKUP(E43054,Subcategory!$A$2:$C$38,3)</f>
        <v>1</v>
      </c>
      <c r="G43054" s="1" t="str">
        <f>VLOOKUP(F43054,Category!$A$2:$B$5,2)</f>
        <v>Bikes</v>
      </c>
      <c r="H43054" s="1">
        <v>522</v>
      </c>
      <c r="I43054" s="1" t="str">
        <f>VLOOKUP(H43054,Reseller!$A$2:$D$702,4)</f>
        <v>Small Bike Accessories Shop</v>
      </c>
      <c r="J43054" s="1">
        <f>VLOOKUP(H43054,Reseller!$A$2:$D$702,2)</f>
        <v>514</v>
      </c>
      <c r="K43054" s="1" t="str">
        <f>VLOOKUP(J43054,Geography!$A$2:$D$656,4)</f>
        <v>United States</v>
      </c>
      <c r="L43054" s="1">
        <v>2</v>
      </c>
      <c r="M43054" s="1">
        <v>2</v>
      </c>
      <c r="N43054" s="10">
        <v>1430.44</v>
      </c>
      <c r="O43054" s="10">
        <v>2963.88</v>
      </c>
      <c r="P43054" s="10">
        <v>2860.88</v>
      </c>
      <c r="Q43054" s="16">
        <v>-103</v>
      </c>
      <c r="AA43054"/>
      <c r="AB43054"/>
      <c r="AC43054">
        <v>11</v>
      </c>
      <c r="AE43054">
        <v>2019</v>
      </c>
    </row>
    <row r="43055" spans="1:31" x14ac:dyDescent="0.3">
      <c r="A43055" s="1" t="s">
        <v>4338</v>
      </c>
      <c r="B43055" s="1">
        <v>14</v>
      </c>
      <c r="C43055" s="6">
        <v>43782</v>
      </c>
      <c r="D43055" s="1">
        <v>471</v>
      </c>
      <c r="E43055">
        <f>VLOOKUP(D43055,Product!$A$2:$G$607,7)</f>
        <v>25</v>
      </c>
      <c r="F43055" s="1">
        <f>VLOOKUP(E43055,Subcategory!$A$2:$C$38,3)</f>
        <v>3</v>
      </c>
      <c r="G43055" s="1" t="str">
        <f>VLOOKUP(F43055,Category!$A$2:$B$5,2)</f>
        <v>Clothing</v>
      </c>
      <c r="H43055" s="1">
        <v>522</v>
      </c>
      <c r="I43055" s="1" t="str">
        <f>VLOOKUP(H43055,Reseller!$A$2:$D$702,4)</f>
        <v>Small Bike Accessories Shop</v>
      </c>
      <c r="J43055" s="1">
        <f>VLOOKUP(H43055,Reseller!$A$2:$D$702,2)</f>
        <v>514</v>
      </c>
      <c r="K43055" s="1" t="str">
        <f>VLOOKUP(J43055,Geography!$A$2:$D$656,4)</f>
        <v>United States</v>
      </c>
      <c r="L43055" s="1">
        <v>2</v>
      </c>
      <c r="M43055" s="1">
        <v>4</v>
      </c>
      <c r="N43055" s="10">
        <v>38.1</v>
      </c>
      <c r="O43055" s="10">
        <v>95</v>
      </c>
      <c r="P43055" s="10">
        <v>152.4</v>
      </c>
      <c r="Q43055" s="16">
        <v>57.400000000000006</v>
      </c>
      <c r="AA43055"/>
      <c r="AB43055"/>
      <c r="AC43055">
        <v>11</v>
      </c>
      <c r="AE43055">
        <v>2019</v>
      </c>
    </row>
    <row r="43056" spans="1:31" x14ac:dyDescent="0.3">
      <c r="A43056" s="1" t="s">
        <v>4338</v>
      </c>
      <c r="B43056" s="1">
        <v>15</v>
      </c>
      <c r="C43056" s="6">
        <v>43782</v>
      </c>
      <c r="D43056" s="1">
        <v>483</v>
      </c>
      <c r="E43056">
        <f>VLOOKUP(D43056,Product!$A$2:$G$607,7)</f>
        <v>26</v>
      </c>
      <c r="F43056" s="1">
        <f>VLOOKUP(E43056,Subcategory!$A$2:$C$38,3)</f>
        <v>4</v>
      </c>
      <c r="G43056" s="1" t="str">
        <f>VLOOKUP(F43056,Category!$A$2:$B$5,2)</f>
        <v>Accessories</v>
      </c>
      <c r="H43056" s="1">
        <v>522</v>
      </c>
      <c r="I43056" s="1" t="str">
        <f>VLOOKUP(H43056,Reseller!$A$2:$D$702,4)</f>
        <v>Small Bike Accessories Shop</v>
      </c>
      <c r="J43056" s="1">
        <f>VLOOKUP(H43056,Reseller!$A$2:$D$702,2)</f>
        <v>514</v>
      </c>
      <c r="K43056" s="1" t="str">
        <f>VLOOKUP(J43056,Geography!$A$2:$D$656,4)</f>
        <v>United States</v>
      </c>
      <c r="L43056" s="1">
        <v>2</v>
      </c>
      <c r="M43056" s="1">
        <v>3</v>
      </c>
      <c r="N43056" s="10">
        <v>72</v>
      </c>
      <c r="O43056" s="10">
        <v>134.63999999999999</v>
      </c>
      <c r="P43056" s="10">
        <v>216</v>
      </c>
      <c r="Q43056" s="16">
        <v>81.360000000000014</v>
      </c>
      <c r="AA43056"/>
      <c r="AB43056"/>
      <c r="AC43056">
        <v>11</v>
      </c>
      <c r="AE43056">
        <v>2019</v>
      </c>
    </row>
    <row r="43057" spans="1:31" x14ac:dyDescent="0.3">
      <c r="A43057" s="1" t="s">
        <v>4338</v>
      </c>
      <c r="B43057" s="1">
        <v>16</v>
      </c>
      <c r="C43057" s="6">
        <v>43782</v>
      </c>
      <c r="D43057" s="1">
        <v>555</v>
      </c>
      <c r="E43057">
        <f>VLOOKUP(D43057,Product!$A$2:$G$607,7)</f>
        <v>6</v>
      </c>
      <c r="F43057" s="1">
        <f>VLOOKUP(E43057,Subcategory!$A$2:$C$38,3)</f>
        <v>2</v>
      </c>
      <c r="G43057" s="1" t="str">
        <f>VLOOKUP(F43057,Category!$A$2:$B$5,2)</f>
        <v>Components</v>
      </c>
      <c r="H43057" s="1">
        <v>522</v>
      </c>
      <c r="I43057" s="1" t="str">
        <f>VLOOKUP(H43057,Reseller!$A$2:$D$702,4)</f>
        <v>Small Bike Accessories Shop</v>
      </c>
      <c r="J43057" s="1">
        <f>VLOOKUP(H43057,Reseller!$A$2:$D$702,2)</f>
        <v>514</v>
      </c>
      <c r="K43057" s="1" t="str">
        <f>VLOOKUP(J43057,Geography!$A$2:$D$656,4)</f>
        <v>United States</v>
      </c>
      <c r="L43057" s="1">
        <v>2</v>
      </c>
      <c r="M43057" s="1">
        <v>3</v>
      </c>
      <c r="N43057" s="10">
        <v>63.9</v>
      </c>
      <c r="O43057" s="10">
        <v>141.86000000000001</v>
      </c>
      <c r="P43057" s="10">
        <v>191.7</v>
      </c>
      <c r="Q43057" s="16">
        <v>49.839999999999975</v>
      </c>
      <c r="AA43057"/>
      <c r="AB43057"/>
      <c r="AC43057">
        <v>11</v>
      </c>
      <c r="AE43057">
        <v>2019</v>
      </c>
    </row>
    <row r="43058" spans="1:31" x14ac:dyDescent="0.3">
      <c r="A43058" s="1" t="s">
        <v>4338</v>
      </c>
      <c r="B43058" s="1">
        <v>17</v>
      </c>
      <c r="C43058" s="6">
        <v>43782</v>
      </c>
      <c r="D43058" s="1">
        <v>561</v>
      </c>
      <c r="E43058">
        <f>VLOOKUP(D43058,Product!$A$2:$G$607,7)</f>
        <v>3</v>
      </c>
      <c r="F43058" s="1">
        <f>VLOOKUP(E43058,Subcategory!$A$2:$C$38,3)</f>
        <v>1</v>
      </c>
      <c r="G43058" s="1" t="str">
        <f>VLOOKUP(F43058,Category!$A$2:$B$5,2)</f>
        <v>Bikes</v>
      </c>
      <c r="H43058" s="1">
        <v>522</v>
      </c>
      <c r="I43058" s="1" t="str">
        <f>VLOOKUP(H43058,Reseller!$A$2:$D$702,4)</f>
        <v>Small Bike Accessories Shop</v>
      </c>
      <c r="J43058" s="1">
        <f>VLOOKUP(H43058,Reseller!$A$2:$D$702,2)</f>
        <v>514</v>
      </c>
      <c r="K43058" s="1" t="str">
        <f>VLOOKUP(J43058,Geography!$A$2:$D$656,4)</f>
        <v>United States</v>
      </c>
      <c r="L43058" s="1">
        <v>2</v>
      </c>
      <c r="M43058" s="1">
        <v>2</v>
      </c>
      <c r="N43058" s="10">
        <v>1430.44</v>
      </c>
      <c r="O43058" s="10">
        <v>2963.88</v>
      </c>
      <c r="P43058" s="10">
        <v>2860.88</v>
      </c>
      <c r="Q43058" s="16">
        <v>-103</v>
      </c>
      <c r="AA43058"/>
      <c r="AB43058"/>
      <c r="AC43058">
        <v>11</v>
      </c>
      <c r="AE43058">
        <v>2019</v>
      </c>
    </row>
    <row r="43059" spans="1:31" x14ac:dyDescent="0.3">
      <c r="A43059" s="1" t="s">
        <v>4338</v>
      </c>
      <c r="B43059" s="1">
        <v>18</v>
      </c>
      <c r="C43059" s="6">
        <v>43782</v>
      </c>
      <c r="D43059" s="1">
        <v>560</v>
      </c>
      <c r="E43059">
        <f>VLOOKUP(D43059,Product!$A$2:$G$607,7)</f>
        <v>3</v>
      </c>
      <c r="F43059" s="1">
        <f>VLOOKUP(E43059,Subcategory!$A$2:$C$38,3)</f>
        <v>1</v>
      </c>
      <c r="G43059" s="1" t="str">
        <f>VLOOKUP(F43059,Category!$A$2:$B$5,2)</f>
        <v>Bikes</v>
      </c>
      <c r="H43059" s="1">
        <v>522</v>
      </c>
      <c r="I43059" s="1" t="str">
        <f>VLOOKUP(H43059,Reseller!$A$2:$D$702,4)</f>
        <v>Small Bike Accessories Shop</v>
      </c>
      <c r="J43059" s="1">
        <f>VLOOKUP(H43059,Reseller!$A$2:$D$702,2)</f>
        <v>514</v>
      </c>
      <c r="K43059" s="1" t="str">
        <f>VLOOKUP(J43059,Geography!$A$2:$D$656,4)</f>
        <v>United States</v>
      </c>
      <c r="L43059" s="1">
        <v>2</v>
      </c>
      <c r="M43059" s="1">
        <v>2</v>
      </c>
      <c r="N43059" s="10">
        <v>728.91</v>
      </c>
      <c r="O43059" s="10">
        <v>1510.3</v>
      </c>
      <c r="P43059" s="10">
        <v>1457.82</v>
      </c>
      <c r="Q43059" s="16">
        <v>-52.480000000000018</v>
      </c>
      <c r="AA43059"/>
      <c r="AB43059"/>
      <c r="AC43059">
        <v>11</v>
      </c>
      <c r="AE43059">
        <v>2019</v>
      </c>
    </row>
    <row r="43060" spans="1:31" x14ac:dyDescent="0.3">
      <c r="A43060" s="1" t="s">
        <v>4338</v>
      </c>
      <c r="B43060" s="1">
        <v>19</v>
      </c>
      <c r="C43060" s="6">
        <v>43782</v>
      </c>
      <c r="D43060" s="1">
        <v>490</v>
      </c>
      <c r="E43060">
        <f>VLOOKUP(D43060,Product!$A$2:$G$607,7)</f>
        <v>21</v>
      </c>
      <c r="F43060" s="1">
        <f>VLOOKUP(E43060,Subcategory!$A$2:$C$38,3)</f>
        <v>3</v>
      </c>
      <c r="G43060" s="1" t="str">
        <f>VLOOKUP(F43060,Category!$A$2:$B$5,2)</f>
        <v>Clothing</v>
      </c>
      <c r="H43060" s="1">
        <v>522</v>
      </c>
      <c r="I43060" s="1" t="str">
        <f>VLOOKUP(H43060,Reseller!$A$2:$D$702,4)</f>
        <v>Small Bike Accessories Shop</v>
      </c>
      <c r="J43060" s="1">
        <f>VLOOKUP(H43060,Reseller!$A$2:$D$702,2)</f>
        <v>514</v>
      </c>
      <c r="K43060" s="1" t="str">
        <f>VLOOKUP(J43060,Geography!$A$2:$D$656,4)</f>
        <v>United States</v>
      </c>
      <c r="L43060" s="1">
        <v>2</v>
      </c>
      <c r="M43060" s="1">
        <v>3</v>
      </c>
      <c r="N43060" s="10">
        <v>32.39</v>
      </c>
      <c r="O43060" s="10">
        <v>124.72</v>
      </c>
      <c r="P43060" s="10">
        <v>97.17</v>
      </c>
      <c r="Q43060" s="16">
        <v>-27.549999999999997</v>
      </c>
      <c r="AA43060"/>
      <c r="AB43060"/>
      <c r="AC43060">
        <v>11</v>
      </c>
      <c r="AE43060">
        <v>2019</v>
      </c>
    </row>
    <row r="43061" spans="1:31" x14ac:dyDescent="0.3">
      <c r="A43061" s="1" t="s">
        <v>4338</v>
      </c>
      <c r="B43061" s="1">
        <v>20</v>
      </c>
      <c r="C43061" s="6">
        <v>43782</v>
      </c>
      <c r="D43061" s="1">
        <v>579</v>
      </c>
      <c r="E43061">
        <f>VLOOKUP(D43061,Product!$A$2:$G$607,7)</f>
        <v>3</v>
      </c>
      <c r="F43061" s="1">
        <f>VLOOKUP(E43061,Subcategory!$A$2:$C$38,3)</f>
        <v>1</v>
      </c>
      <c r="G43061" s="1" t="str">
        <f>VLOOKUP(F43061,Category!$A$2:$B$5,2)</f>
        <v>Bikes</v>
      </c>
      <c r="H43061" s="1">
        <v>522</v>
      </c>
      <c r="I43061" s="1" t="str">
        <f>VLOOKUP(H43061,Reseller!$A$2:$D$702,4)</f>
        <v>Small Bike Accessories Shop</v>
      </c>
      <c r="J43061" s="1">
        <f>VLOOKUP(H43061,Reseller!$A$2:$D$702,2)</f>
        <v>514</v>
      </c>
      <c r="K43061" s="1" t="str">
        <f>VLOOKUP(J43061,Geography!$A$2:$D$656,4)</f>
        <v>United States</v>
      </c>
      <c r="L43061" s="1">
        <v>2</v>
      </c>
      <c r="M43061" s="1">
        <v>3</v>
      </c>
      <c r="N43061" s="10">
        <v>728.91</v>
      </c>
      <c r="O43061" s="10">
        <v>2265.4499999999998</v>
      </c>
      <c r="P43061" s="10">
        <v>2186.73</v>
      </c>
      <c r="Q43061" s="16">
        <v>-78.7199999999998</v>
      </c>
      <c r="AA43061"/>
      <c r="AB43061"/>
      <c r="AC43061">
        <v>11</v>
      </c>
      <c r="AE43061">
        <v>2019</v>
      </c>
    </row>
    <row r="43062" spans="1:31" x14ac:dyDescent="0.3">
      <c r="A43062" s="1" t="s">
        <v>4339</v>
      </c>
      <c r="B43062" s="1">
        <v>1</v>
      </c>
      <c r="C43062" s="6">
        <v>43782</v>
      </c>
      <c r="D43062" s="1">
        <v>386</v>
      </c>
      <c r="E43062">
        <f>VLOOKUP(D43062,Product!$A$2:$G$607,7)</f>
        <v>2</v>
      </c>
      <c r="F43062" s="1">
        <f>VLOOKUP(E43062,Subcategory!$A$2:$C$38,3)</f>
        <v>1</v>
      </c>
      <c r="G43062" s="1" t="str">
        <f>VLOOKUP(F43062,Category!$A$2:$B$5,2)</f>
        <v>Bikes</v>
      </c>
      <c r="H43062" s="1">
        <v>700</v>
      </c>
      <c r="I43062" s="1" t="str">
        <f>VLOOKUP(H43062,Reseller!$A$2:$D$702,4)</f>
        <v>Underglaze and Finish Company</v>
      </c>
      <c r="J43062" s="1">
        <f>VLOOKUP(H43062,Reseller!$A$2:$D$702,2)</f>
        <v>494</v>
      </c>
      <c r="K43062" s="1" t="str">
        <f>VLOOKUP(J43062,Geography!$A$2:$D$656,4)</f>
        <v>United States</v>
      </c>
      <c r="L43062" s="1">
        <v>5</v>
      </c>
      <c r="M43062" s="1">
        <v>1</v>
      </c>
      <c r="N43062" s="10">
        <v>672.29</v>
      </c>
      <c r="O43062" s="10">
        <v>713.08</v>
      </c>
      <c r="P43062" s="10">
        <v>672.29</v>
      </c>
      <c r="Q43062" s="16">
        <v>-40.790000000000077</v>
      </c>
      <c r="AA43062"/>
      <c r="AB43062"/>
      <c r="AC43062">
        <v>11</v>
      </c>
      <c r="AE43062">
        <v>2019</v>
      </c>
    </row>
    <row r="43063" spans="1:31" x14ac:dyDescent="0.3">
      <c r="A43063" s="1" t="s">
        <v>4339</v>
      </c>
      <c r="B43063" s="1">
        <v>2</v>
      </c>
      <c r="C43063" s="6">
        <v>43782</v>
      </c>
      <c r="D43063" s="1">
        <v>217</v>
      </c>
      <c r="E43063">
        <f>VLOOKUP(D43063,Product!$A$2:$G$607,7)</f>
        <v>31</v>
      </c>
      <c r="F43063" s="1">
        <f>VLOOKUP(E43063,Subcategory!$A$2:$C$38,3)</f>
        <v>4</v>
      </c>
      <c r="G43063" s="1" t="str">
        <f>VLOOKUP(F43063,Category!$A$2:$B$5,2)</f>
        <v>Accessories</v>
      </c>
      <c r="H43063" s="1">
        <v>700</v>
      </c>
      <c r="I43063" s="1" t="str">
        <f>VLOOKUP(H43063,Reseller!$A$2:$D$702,4)</f>
        <v>Underglaze and Finish Company</v>
      </c>
      <c r="J43063" s="1">
        <f>VLOOKUP(H43063,Reseller!$A$2:$D$702,2)</f>
        <v>494</v>
      </c>
      <c r="K43063" s="1" t="str">
        <f>VLOOKUP(J43063,Geography!$A$2:$D$656,4)</f>
        <v>United States</v>
      </c>
      <c r="L43063" s="1">
        <v>5</v>
      </c>
      <c r="M43063" s="1">
        <v>5</v>
      </c>
      <c r="N43063" s="10">
        <v>20.99</v>
      </c>
      <c r="O43063" s="10">
        <v>65.430000000000007</v>
      </c>
      <c r="P43063" s="10">
        <v>104.95</v>
      </c>
      <c r="Q43063" s="16">
        <v>39.519999999999996</v>
      </c>
      <c r="AA43063"/>
      <c r="AB43063"/>
      <c r="AC43063">
        <v>11</v>
      </c>
      <c r="AE43063">
        <v>2019</v>
      </c>
    </row>
    <row r="43064" spans="1:31" x14ac:dyDescent="0.3">
      <c r="A43064" s="1" t="s">
        <v>4339</v>
      </c>
      <c r="B43064" s="1">
        <v>3</v>
      </c>
      <c r="C43064" s="6">
        <v>43782</v>
      </c>
      <c r="D43064" s="1">
        <v>490</v>
      </c>
      <c r="E43064">
        <f>VLOOKUP(D43064,Product!$A$2:$G$607,7)</f>
        <v>21</v>
      </c>
      <c r="F43064" s="1">
        <f>VLOOKUP(E43064,Subcategory!$A$2:$C$38,3)</f>
        <v>3</v>
      </c>
      <c r="G43064" s="1" t="str">
        <f>VLOOKUP(F43064,Category!$A$2:$B$5,2)</f>
        <v>Clothing</v>
      </c>
      <c r="H43064" s="1">
        <v>700</v>
      </c>
      <c r="I43064" s="1" t="str">
        <f>VLOOKUP(H43064,Reseller!$A$2:$D$702,4)</f>
        <v>Underglaze and Finish Company</v>
      </c>
      <c r="J43064" s="1">
        <f>VLOOKUP(H43064,Reseller!$A$2:$D$702,2)</f>
        <v>494</v>
      </c>
      <c r="K43064" s="1" t="str">
        <f>VLOOKUP(J43064,Geography!$A$2:$D$656,4)</f>
        <v>United States</v>
      </c>
      <c r="L43064" s="1">
        <v>5</v>
      </c>
      <c r="M43064" s="1">
        <v>3</v>
      </c>
      <c r="N43064" s="10">
        <v>32.39</v>
      </c>
      <c r="O43064" s="10">
        <v>124.72</v>
      </c>
      <c r="P43064" s="10">
        <v>97.17</v>
      </c>
      <c r="Q43064" s="16">
        <v>-27.549999999999997</v>
      </c>
      <c r="AA43064"/>
      <c r="AB43064"/>
      <c r="AC43064">
        <v>11</v>
      </c>
      <c r="AE43064">
        <v>2019</v>
      </c>
    </row>
    <row r="43065" spans="1:31" x14ac:dyDescent="0.3">
      <c r="A43065" s="1" t="s">
        <v>4339</v>
      </c>
      <c r="B43065" s="1">
        <v>4</v>
      </c>
      <c r="C43065" s="6">
        <v>43782</v>
      </c>
      <c r="D43065" s="1">
        <v>545</v>
      </c>
      <c r="E43065">
        <f>VLOOKUP(D43065,Product!$A$2:$G$607,7)</f>
        <v>13</v>
      </c>
      <c r="F43065" s="1">
        <f>VLOOKUP(E43065,Subcategory!$A$2:$C$38,3)</f>
        <v>2</v>
      </c>
      <c r="G43065" s="1" t="str">
        <f>VLOOKUP(F43065,Category!$A$2:$B$5,2)</f>
        <v>Components</v>
      </c>
      <c r="H43065" s="1">
        <v>700</v>
      </c>
      <c r="I43065" s="1" t="str">
        <f>VLOOKUP(H43065,Reseller!$A$2:$D$702,4)</f>
        <v>Underglaze and Finish Company</v>
      </c>
      <c r="J43065" s="1">
        <f>VLOOKUP(H43065,Reseller!$A$2:$D$702,2)</f>
        <v>494</v>
      </c>
      <c r="K43065" s="1" t="str">
        <f>VLOOKUP(J43065,Geography!$A$2:$D$656,4)</f>
        <v>United States</v>
      </c>
      <c r="L43065" s="1">
        <v>5</v>
      </c>
      <c r="M43065" s="1">
        <v>1</v>
      </c>
      <c r="N43065" s="10">
        <v>24.29</v>
      </c>
      <c r="O43065" s="10">
        <v>17.98</v>
      </c>
      <c r="P43065" s="10">
        <v>24.29</v>
      </c>
      <c r="Q43065" s="16">
        <v>6.3099999999999987</v>
      </c>
      <c r="AA43065"/>
      <c r="AB43065"/>
      <c r="AC43065">
        <v>11</v>
      </c>
      <c r="AE43065">
        <v>2019</v>
      </c>
    </row>
    <row r="43066" spans="1:31" x14ac:dyDescent="0.3">
      <c r="A43066" s="1" t="s">
        <v>4339</v>
      </c>
      <c r="B43066" s="1">
        <v>5</v>
      </c>
      <c r="C43066" s="6">
        <v>43782</v>
      </c>
      <c r="D43066" s="1">
        <v>484</v>
      </c>
      <c r="E43066">
        <f>VLOOKUP(D43066,Product!$A$2:$G$607,7)</f>
        <v>29</v>
      </c>
      <c r="F43066" s="1">
        <f>VLOOKUP(E43066,Subcategory!$A$2:$C$38,3)</f>
        <v>4</v>
      </c>
      <c r="G43066" s="1" t="str">
        <f>VLOOKUP(F43066,Category!$A$2:$B$5,2)</f>
        <v>Accessories</v>
      </c>
      <c r="H43066" s="1">
        <v>700</v>
      </c>
      <c r="I43066" s="1" t="str">
        <f>VLOOKUP(H43066,Reseller!$A$2:$D$702,4)</f>
        <v>Underglaze and Finish Company</v>
      </c>
      <c r="J43066" s="1">
        <f>VLOOKUP(H43066,Reseller!$A$2:$D$702,2)</f>
        <v>494</v>
      </c>
      <c r="K43066" s="1" t="str">
        <f>VLOOKUP(J43066,Geography!$A$2:$D$656,4)</f>
        <v>United States</v>
      </c>
      <c r="L43066" s="1">
        <v>5</v>
      </c>
      <c r="M43066" s="1">
        <v>7</v>
      </c>
      <c r="N43066" s="10">
        <v>4.7699999999999996</v>
      </c>
      <c r="O43066" s="10">
        <v>20.81</v>
      </c>
      <c r="P43066" s="10">
        <v>33.39</v>
      </c>
      <c r="Q43066" s="16">
        <v>12.580000000000002</v>
      </c>
      <c r="AA43066"/>
      <c r="AB43066"/>
      <c r="AC43066">
        <v>11</v>
      </c>
      <c r="AE43066">
        <v>2019</v>
      </c>
    </row>
    <row r="43067" spans="1:31" x14ac:dyDescent="0.3">
      <c r="A43067" s="1" t="s">
        <v>4339</v>
      </c>
      <c r="B43067" s="1">
        <v>6</v>
      </c>
      <c r="C43067" s="6">
        <v>43782</v>
      </c>
      <c r="D43067" s="1">
        <v>378</v>
      </c>
      <c r="E43067">
        <f>VLOOKUP(D43067,Product!$A$2:$G$607,7)</f>
        <v>2</v>
      </c>
      <c r="F43067" s="1">
        <f>VLOOKUP(E43067,Subcategory!$A$2:$C$38,3)</f>
        <v>1</v>
      </c>
      <c r="G43067" s="1" t="str">
        <f>VLOOKUP(F43067,Category!$A$2:$B$5,2)</f>
        <v>Bikes</v>
      </c>
      <c r="H43067" s="1">
        <v>700</v>
      </c>
      <c r="I43067" s="1" t="str">
        <f>VLOOKUP(H43067,Reseller!$A$2:$D$702,4)</f>
        <v>Underglaze and Finish Company</v>
      </c>
      <c r="J43067" s="1">
        <f>VLOOKUP(H43067,Reseller!$A$2:$D$702,2)</f>
        <v>494</v>
      </c>
      <c r="K43067" s="1" t="str">
        <f>VLOOKUP(J43067,Geography!$A$2:$D$656,4)</f>
        <v>United States</v>
      </c>
      <c r="L43067" s="1">
        <v>5</v>
      </c>
      <c r="M43067" s="1">
        <v>1</v>
      </c>
      <c r="N43067" s="10">
        <v>1466.01</v>
      </c>
      <c r="O43067" s="10">
        <v>1554.95</v>
      </c>
      <c r="P43067" s="10">
        <v>1466.01</v>
      </c>
      <c r="Q43067" s="16">
        <v>-88.940000000000055</v>
      </c>
      <c r="AA43067"/>
      <c r="AB43067"/>
      <c r="AC43067">
        <v>11</v>
      </c>
      <c r="AE43067">
        <v>2019</v>
      </c>
    </row>
    <row r="43068" spans="1:31" x14ac:dyDescent="0.3">
      <c r="A43068" s="1" t="s">
        <v>4339</v>
      </c>
      <c r="B43068" s="1">
        <v>7</v>
      </c>
      <c r="C43068" s="6">
        <v>43782</v>
      </c>
      <c r="D43068" s="1">
        <v>483</v>
      </c>
      <c r="E43068">
        <f>VLOOKUP(D43068,Product!$A$2:$G$607,7)</f>
        <v>26</v>
      </c>
      <c r="F43068" s="1">
        <f>VLOOKUP(E43068,Subcategory!$A$2:$C$38,3)</f>
        <v>4</v>
      </c>
      <c r="G43068" s="1" t="str">
        <f>VLOOKUP(F43068,Category!$A$2:$B$5,2)</f>
        <v>Accessories</v>
      </c>
      <c r="H43068" s="1">
        <v>700</v>
      </c>
      <c r="I43068" s="1" t="str">
        <f>VLOOKUP(H43068,Reseller!$A$2:$D$702,4)</f>
        <v>Underglaze and Finish Company</v>
      </c>
      <c r="J43068" s="1">
        <f>VLOOKUP(H43068,Reseller!$A$2:$D$702,2)</f>
        <v>494</v>
      </c>
      <c r="K43068" s="1" t="str">
        <f>VLOOKUP(J43068,Geography!$A$2:$D$656,4)</f>
        <v>United States</v>
      </c>
      <c r="L43068" s="1">
        <v>5</v>
      </c>
      <c r="M43068" s="1">
        <v>4</v>
      </c>
      <c r="N43068" s="10">
        <v>72</v>
      </c>
      <c r="O43068" s="10">
        <v>179.52</v>
      </c>
      <c r="P43068" s="10">
        <v>288</v>
      </c>
      <c r="Q43068" s="16">
        <v>108.47999999999999</v>
      </c>
      <c r="AA43068"/>
      <c r="AB43068"/>
      <c r="AC43068">
        <v>11</v>
      </c>
      <c r="AE43068">
        <v>2019</v>
      </c>
    </row>
    <row r="43069" spans="1:31" x14ac:dyDescent="0.3">
      <c r="A43069" s="1" t="s">
        <v>4339</v>
      </c>
      <c r="B43069" s="1">
        <v>8</v>
      </c>
      <c r="C43069" s="6">
        <v>43782</v>
      </c>
      <c r="D43069" s="1">
        <v>434</v>
      </c>
      <c r="E43069">
        <f>VLOOKUP(D43069,Product!$A$2:$G$607,7)</f>
        <v>14</v>
      </c>
      <c r="F43069" s="1">
        <f>VLOOKUP(E43069,Subcategory!$A$2:$C$38,3)</f>
        <v>2</v>
      </c>
      <c r="G43069" s="1" t="str">
        <f>VLOOKUP(F43069,Category!$A$2:$B$5,2)</f>
        <v>Components</v>
      </c>
      <c r="H43069" s="1">
        <v>700</v>
      </c>
      <c r="I43069" s="1" t="str">
        <f>VLOOKUP(H43069,Reseller!$A$2:$D$702,4)</f>
        <v>Underglaze and Finish Company</v>
      </c>
      <c r="J43069" s="1">
        <f>VLOOKUP(H43069,Reseller!$A$2:$D$702,2)</f>
        <v>494</v>
      </c>
      <c r="K43069" s="1" t="str">
        <f>VLOOKUP(J43069,Geography!$A$2:$D$656,4)</f>
        <v>United States</v>
      </c>
      <c r="L43069" s="1">
        <v>5</v>
      </c>
      <c r="M43069" s="1">
        <v>4</v>
      </c>
      <c r="N43069" s="10">
        <v>356.9</v>
      </c>
      <c r="O43069" s="10">
        <v>1443.77</v>
      </c>
      <c r="P43069" s="10">
        <v>1427.6</v>
      </c>
      <c r="Q43069" s="16">
        <v>-16.170000000000073</v>
      </c>
      <c r="AA43069"/>
      <c r="AB43069"/>
      <c r="AC43069">
        <v>11</v>
      </c>
      <c r="AE43069">
        <v>2019</v>
      </c>
    </row>
    <row r="43070" spans="1:31" x14ac:dyDescent="0.3">
      <c r="A43070" s="1" t="s">
        <v>4339</v>
      </c>
      <c r="B43070" s="1">
        <v>9</v>
      </c>
      <c r="C43070" s="6">
        <v>43782</v>
      </c>
      <c r="D43070" s="1">
        <v>465</v>
      </c>
      <c r="E43070">
        <f>VLOOKUP(D43070,Product!$A$2:$G$607,7)</f>
        <v>20</v>
      </c>
      <c r="F43070" s="1">
        <f>VLOOKUP(E43070,Subcategory!$A$2:$C$38,3)</f>
        <v>3</v>
      </c>
      <c r="G43070" s="1" t="str">
        <f>VLOOKUP(F43070,Category!$A$2:$B$5,2)</f>
        <v>Clothing</v>
      </c>
      <c r="H43070" s="1">
        <v>700</v>
      </c>
      <c r="I43070" s="1" t="str">
        <f>VLOOKUP(H43070,Reseller!$A$2:$D$702,4)</f>
        <v>Underglaze and Finish Company</v>
      </c>
      <c r="J43070" s="1">
        <f>VLOOKUP(H43070,Reseller!$A$2:$D$702,2)</f>
        <v>494</v>
      </c>
      <c r="K43070" s="1" t="str">
        <f>VLOOKUP(J43070,Geography!$A$2:$D$656,4)</f>
        <v>United States</v>
      </c>
      <c r="L43070" s="1">
        <v>5</v>
      </c>
      <c r="M43070" s="1">
        <v>5</v>
      </c>
      <c r="N43070" s="10">
        <v>14.69</v>
      </c>
      <c r="O43070" s="10">
        <v>45.8</v>
      </c>
      <c r="P43070" s="10">
        <v>73.45</v>
      </c>
      <c r="Q43070" s="16">
        <v>27.650000000000006</v>
      </c>
      <c r="AA43070"/>
      <c r="AB43070"/>
      <c r="AC43070">
        <v>11</v>
      </c>
      <c r="AE43070">
        <v>2019</v>
      </c>
    </row>
    <row r="43071" spans="1:31" x14ac:dyDescent="0.3">
      <c r="A43071" s="1" t="s">
        <v>4339</v>
      </c>
      <c r="B43071" s="1">
        <v>10</v>
      </c>
      <c r="C43071" s="6">
        <v>43782</v>
      </c>
      <c r="D43071" s="1">
        <v>463</v>
      </c>
      <c r="E43071">
        <f>VLOOKUP(D43071,Product!$A$2:$G$607,7)</f>
        <v>20</v>
      </c>
      <c r="F43071" s="1">
        <f>VLOOKUP(E43071,Subcategory!$A$2:$C$38,3)</f>
        <v>3</v>
      </c>
      <c r="G43071" s="1" t="str">
        <f>VLOOKUP(F43071,Category!$A$2:$B$5,2)</f>
        <v>Clothing</v>
      </c>
      <c r="H43071" s="1">
        <v>700</v>
      </c>
      <c r="I43071" s="1" t="str">
        <f>VLOOKUP(H43071,Reseller!$A$2:$D$702,4)</f>
        <v>Underglaze and Finish Company</v>
      </c>
      <c r="J43071" s="1">
        <f>VLOOKUP(H43071,Reseller!$A$2:$D$702,2)</f>
        <v>494</v>
      </c>
      <c r="K43071" s="1" t="str">
        <f>VLOOKUP(J43071,Geography!$A$2:$D$656,4)</f>
        <v>United States</v>
      </c>
      <c r="L43071" s="1">
        <v>5</v>
      </c>
      <c r="M43071" s="1">
        <v>6</v>
      </c>
      <c r="N43071" s="10">
        <v>14.69</v>
      </c>
      <c r="O43071" s="10">
        <v>54.96</v>
      </c>
      <c r="P43071" s="10">
        <v>88.14</v>
      </c>
      <c r="Q43071" s="16">
        <v>33.18</v>
      </c>
      <c r="AA43071"/>
      <c r="AB43071"/>
      <c r="AC43071">
        <v>11</v>
      </c>
      <c r="AE43071">
        <v>2019</v>
      </c>
    </row>
    <row r="43072" spans="1:31" x14ac:dyDescent="0.3">
      <c r="A43072" s="1" t="s">
        <v>4339</v>
      </c>
      <c r="B43072" s="1">
        <v>11</v>
      </c>
      <c r="C43072" s="6">
        <v>43782</v>
      </c>
      <c r="D43072" s="1">
        <v>606</v>
      </c>
      <c r="E43072">
        <f>VLOOKUP(D43072,Product!$A$2:$G$607,7)</f>
        <v>2</v>
      </c>
      <c r="F43072" s="1">
        <f>VLOOKUP(E43072,Subcategory!$A$2:$C$38,3)</f>
        <v>1</v>
      </c>
      <c r="G43072" s="1" t="str">
        <f>VLOOKUP(F43072,Category!$A$2:$B$5,2)</f>
        <v>Bikes</v>
      </c>
      <c r="H43072" s="1">
        <v>700</v>
      </c>
      <c r="I43072" s="1" t="str">
        <f>VLOOKUP(H43072,Reseller!$A$2:$D$702,4)</f>
        <v>Underglaze and Finish Company</v>
      </c>
      <c r="J43072" s="1">
        <f>VLOOKUP(H43072,Reseller!$A$2:$D$702,2)</f>
        <v>494</v>
      </c>
      <c r="K43072" s="1" t="str">
        <f>VLOOKUP(J43072,Geography!$A$2:$D$656,4)</f>
        <v>United States</v>
      </c>
      <c r="L43072" s="1">
        <v>5</v>
      </c>
      <c r="M43072" s="1">
        <v>3</v>
      </c>
      <c r="N43072" s="10">
        <v>323.99</v>
      </c>
      <c r="O43072" s="10">
        <v>1030.95</v>
      </c>
      <c r="P43072" s="10">
        <v>971.97</v>
      </c>
      <c r="Q43072" s="16">
        <v>-58.980000000000018</v>
      </c>
      <c r="AA43072"/>
      <c r="AB43072"/>
      <c r="AC43072">
        <v>11</v>
      </c>
      <c r="AE43072">
        <v>2019</v>
      </c>
    </row>
    <row r="43073" spans="1:31" x14ac:dyDescent="0.3">
      <c r="A43073" s="1" t="s">
        <v>4339</v>
      </c>
      <c r="B43073" s="1">
        <v>12</v>
      </c>
      <c r="C43073" s="6">
        <v>43782</v>
      </c>
      <c r="D43073" s="1">
        <v>372</v>
      </c>
      <c r="E43073">
        <f>VLOOKUP(D43073,Product!$A$2:$G$607,7)</f>
        <v>2</v>
      </c>
      <c r="F43073" s="1">
        <f>VLOOKUP(E43073,Subcategory!$A$2:$C$38,3)</f>
        <v>1</v>
      </c>
      <c r="G43073" s="1" t="str">
        <f>VLOOKUP(F43073,Category!$A$2:$B$5,2)</f>
        <v>Bikes</v>
      </c>
      <c r="H43073" s="1">
        <v>700</v>
      </c>
      <c r="I43073" s="1" t="str">
        <f>VLOOKUP(H43073,Reseller!$A$2:$D$702,4)</f>
        <v>Underglaze and Finish Company</v>
      </c>
      <c r="J43073" s="1">
        <f>VLOOKUP(H43073,Reseller!$A$2:$D$702,2)</f>
        <v>494</v>
      </c>
      <c r="K43073" s="1" t="str">
        <f>VLOOKUP(J43073,Geography!$A$2:$D$656,4)</f>
        <v>United States</v>
      </c>
      <c r="L43073" s="1">
        <v>5</v>
      </c>
      <c r="M43073" s="1">
        <v>3</v>
      </c>
      <c r="N43073" s="10">
        <v>1466.01</v>
      </c>
      <c r="O43073" s="10">
        <v>4664.84</v>
      </c>
      <c r="P43073" s="10">
        <v>4398.03</v>
      </c>
      <c r="Q43073" s="16">
        <v>-266.8100000000004</v>
      </c>
      <c r="AA43073"/>
      <c r="AB43073"/>
      <c r="AC43073">
        <v>11</v>
      </c>
      <c r="AE43073">
        <v>2019</v>
      </c>
    </row>
    <row r="43074" spans="1:31" x14ac:dyDescent="0.3">
      <c r="A43074" s="1" t="s">
        <v>4339</v>
      </c>
      <c r="B43074" s="1">
        <v>13</v>
      </c>
      <c r="C43074" s="6">
        <v>43782</v>
      </c>
      <c r="D43074" s="1">
        <v>477</v>
      </c>
      <c r="E43074">
        <f>VLOOKUP(D43074,Product!$A$2:$G$607,7)</f>
        <v>28</v>
      </c>
      <c r="F43074" s="1">
        <f>VLOOKUP(E43074,Subcategory!$A$2:$C$38,3)</f>
        <v>4</v>
      </c>
      <c r="G43074" s="1" t="str">
        <f>VLOOKUP(F43074,Category!$A$2:$B$5,2)</f>
        <v>Accessories</v>
      </c>
      <c r="H43074" s="1">
        <v>700</v>
      </c>
      <c r="I43074" s="1" t="str">
        <f>VLOOKUP(H43074,Reseller!$A$2:$D$702,4)</f>
        <v>Underglaze and Finish Company</v>
      </c>
      <c r="J43074" s="1">
        <f>VLOOKUP(H43074,Reseller!$A$2:$D$702,2)</f>
        <v>494</v>
      </c>
      <c r="K43074" s="1" t="str">
        <f>VLOOKUP(J43074,Geography!$A$2:$D$656,4)</f>
        <v>United States</v>
      </c>
      <c r="L43074" s="1">
        <v>5</v>
      </c>
      <c r="M43074" s="1">
        <v>3</v>
      </c>
      <c r="N43074" s="10">
        <v>2.99</v>
      </c>
      <c r="O43074" s="10">
        <v>5.6</v>
      </c>
      <c r="P43074" s="10">
        <v>8.9700000000000006</v>
      </c>
      <c r="Q43074" s="16">
        <v>3.370000000000001</v>
      </c>
      <c r="AA43074"/>
      <c r="AB43074"/>
      <c r="AC43074">
        <v>11</v>
      </c>
      <c r="AE43074">
        <v>2019</v>
      </c>
    </row>
    <row r="43075" spans="1:31" x14ac:dyDescent="0.3">
      <c r="A43075" s="1" t="s">
        <v>4339</v>
      </c>
      <c r="B43075" s="1">
        <v>14</v>
      </c>
      <c r="C43075" s="6">
        <v>43782</v>
      </c>
      <c r="D43075" s="1">
        <v>581</v>
      </c>
      <c r="E43075">
        <f>VLOOKUP(D43075,Product!$A$2:$G$607,7)</f>
        <v>2</v>
      </c>
      <c r="F43075" s="1">
        <f>VLOOKUP(E43075,Subcategory!$A$2:$C$38,3)</f>
        <v>1</v>
      </c>
      <c r="G43075" s="1" t="str">
        <f>VLOOKUP(F43075,Category!$A$2:$B$5,2)</f>
        <v>Bikes</v>
      </c>
      <c r="H43075" s="1">
        <v>700</v>
      </c>
      <c r="I43075" s="1" t="str">
        <f>VLOOKUP(H43075,Reseller!$A$2:$D$702,4)</f>
        <v>Underglaze and Finish Company</v>
      </c>
      <c r="J43075" s="1">
        <f>VLOOKUP(H43075,Reseller!$A$2:$D$702,2)</f>
        <v>494</v>
      </c>
      <c r="K43075" s="1" t="str">
        <f>VLOOKUP(J43075,Geography!$A$2:$D$656,4)</f>
        <v>United States</v>
      </c>
      <c r="L43075" s="1">
        <v>5</v>
      </c>
      <c r="M43075" s="1">
        <v>1</v>
      </c>
      <c r="N43075" s="10">
        <v>1020.59</v>
      </c>
      <c r="O43075" s="10">
        <v>1082.51</v>
      </c>
      <c r="P43075" s="10">
        <v>1020.59</v>
      </c>
      <c r="Q43075" s="16">
        <v>-61.919999999999959</v>
      </c>
      <c r="AA43075"/>
      <c r="AB43075"/>
      <c r="AC43075">
        <v>11</v>
      </c>
      <c r="AE43075">
        <v>2019</v>
      </c>
    </row>
    <row r="43076" spans="1:31" x14ac:dyDescent="0.3">
      <c r="A43076" s="1" t="s">
        <v>4339</v>
      </c>
      <c r="B43076" s="1">
        <v>15</v>
      </c>
      <c r="C43076" s="6">
        <v>43782</v>
      </c>
      <c r="D43076" s="1">
        <v>580</v>
      </c>
      <c r="E43076">
        <f>VLOOKUP(D43076,Product!$A$2:$G$607,7)</f>
        <v>2</v>
      </c>
      <c r="F43076" s="1">
        <f>VLOOKUP(E43076,Subcategory!$A$2:$C$38,3)</f>
        <v>1</v>
      </c>
      <c r="G43076" s="1" t="str">
        <f>VLOOKUP(F43076,Category!$A$2:$B$5,2)</f>
        <v>Bikes</v>
      </c>
      <c r="H43076" s="1">
        <v>700</v>
      </c>
      <c r="I43076" s="1" t="str">
        <f>VLOOKUP(H43076,Reseller!$A$2:$D$702,4)</f>
        <v>Underglaze and Finish Company</v>
      </c>
      <c r="J43076" s="1">
        <f>VLOOKUP(H43076,Reseller!$A$2:$D$702,2)</f>
        <v>494</v>
      </c>
      <c r="K43076" s="1" t="str">
        <f>VLOOKUP(J43076,Geography!$A$2:$D$656,4)</f>
        <v>United States</v>
      </c>
      <c r="L43076" s="1">
        <v>5</v>
      </c>
      <c r="M43076" s="1">
        <v>1</v>
      </c>
      <c r="N43076" s="10">
        <v>1020.59</v>
      </c>
      <c r="O43076" s="10">
        <v>1082.51</v>
      </c>
      <c r="P43076" s="10">
        <v>1020.59</v>
      </c>
      <c r="Q43076" s="16">
        <v>-61.919999999999959</v>
      </c>
      <c r="AA43076"/>
      <c r="AB43076"/>
      <c r="AC43076">
        <v>11</v>
      </c>
      <c r="AE43076">
        <v>2019</v>
      </c>
    </row>
    <row r="43077" spans="1:31" x14ac:dyDescent="0.3">
      <c r="A43077" s="1" t="s">
        <v>4339</v>
      </c>
      <c r="B43077" s="1">
        <v>16</v>
      </c>
      <c r="C43077" s="6">
        <v>43782</v>
      </c>
      <c r="D43077" s="1">
        <v>471</v>
      </c>
      <c r="E43077">
        <f>VLOOKUP(D43077,Product!$A$2:$G$607,7)</f>
        <v>25</v>
      </c>
      <c r="F43077" s="1">
        <f>VLOOKUP(E43077,Subcategory!$A$2:$C$38,3)</f>
        <v>3</v>
      </c>
      <c r="G43077" s="1" t="str">
        <f>VLOOKUP(F43077,Category!$A$2:$B$5,2)</f>
        <v>Clothing</v>
      </c>
      <c r="H43077" s="1">
        <v>700</v>
      </c>
      <c r="I43077" s="1" t="str">
        <f>VLOOKUP(H43077,Reseller!$A$2:$D$702,4)</f>
        <v>Underglaze and Finish Company</v>
      </c>
      <c r="J43077" s="1">
        <f>VLOOKUP(H43077,Reseller!$A$2:$D$702,2)</f>
        <v>494</v>
      </c>
      <c r="K43077" s="1" t="str">
        <f>VLOOKUP(J43077,Geography!$A$2:$D$656,4)</f>
        <v>United States</v>
      </c>
      <c r="L43077" s="1">
        <v>5</v>
      </c>
      <c r="M43077" s="1">
        <v>11</v>
      </c>
      <c r="N43077" s="10">
        <v>36.83</v>
      </c>
      <c r="O43077" s="10">
        <v>261.24</v>
      </c>
      <c r="P43077" s="10">
        <v>405.13</v>
      </c>
      <c r="Q43077" s="16">
        <v>143.88999999999999</v>
      </c>
      <c r="AA43077"/>
      <c r="AB43077"/>
      <c r="AC43077">
        <v>11</v>
      </c>
      <c r="AE43077">
        <v>2019</v>
      </c>
    </row>
    <row r="43078" spans="1:31" x14ac:dyDescent="0.3">
      <c r="A43078" s="1" t="s">
        <v>4339</v>
      </c>
      <c r="B43078" s="1">
        <v>17</v>
      </c>
      <c r="C43078" s="6">
        <v>43782</v>
      </c>
      <c r="D43078" s="1">
        <v>384</v>
      </c>
      <c r="E43078">
        <f>VLOOKUP(D43078,Product!$A$2:$G$607,7)</f>
        <v>2</v>
      </c>
      <c r="F43078" s="1">
        <f>VLOOKUP(E43078,Subcategory!$A$2:$C$38,3)</f>
        <v>1</v>
      </c>
      <c r="G43078" s="1" t="str">
        <f>VLOOKUP(F43078,Category!$A$2:$B$5,2)</f>
        <v>Bikes</v>
      </c>
      <c r="H43078" s="1">
        <v>700</v>
      </c>
      <c r="I43078" s="1" t="str">
        <f>VLOOKUP(H43078,Reseller!$A$2:$D$702,4)</f>
        <v>Underglaze and Finish Company</v>
      </c>
      <c r="J43078" s="1">
        <f>VLOOKUP(H43078,Reseller!$A$2:$D$702,2)</f>
        <v>494</v>
      </c>
      <c r="K43078" s="1" t="str">
        <f>VLOOKUP(J43078,Geography!$A$2:$D$656,4)</f>
        <v>United States</v>
      </c>
      <c r="L43078" s="1">
        <v>5</v>
      </c>
      <c r="M43078" s="1">
        <v>3</v>
      </c>
      <c r="N43078" s="10">
        <v>672.29</v>
      </c>
      <c r="O43078" s="10">
        <v>2139.2399999999998</v>
      </c>
      <c r="P43078" s="10">
        <v>2016.87</v>
      </c>
      <c r="Q43078" s="16">
        <v>-122.36999999999989</v>
      </c>
      <c r="AA43078"/>
      <c r="AB43078"/>
      <c r="AC43078">
        <v>11</v>
      </c>
      <c r="AE43078">
        <v>2019</v>
      </c>
    </row>
    <row r="43079" spans="1:31" x14ac:dyDescent="0.3">
      <c r="A43079" s="1" t="s">
        <v>4339</v>
      </c>
      <c r="B43079" s="1">
        <v>18</v>
      </c>
      <c r="C43079" s="6">
        <v>43782</v>
      </c>
      <c r="D43079" s="1">
        <v>481</v>
      </c>
      <c r="E43079">
        <f>VLOOKUP(D43079,Product!$A$2:$G$607,7)</f>
        <v>23</v>
      </c>
      <c r="F43079" s="1">
        <f>VLOOKUP(E43079,Subcategory!$A$2:$C$38,3)</f>
        <v>3</v>
      </c>
      <c r="G43079" s="1" t="str">
        <f>VLOOKUP(F43079,Category!$A$2:$B$5,2)</f>
        <v>Clothing</v>
      </c>
      <c r="H43079" s="1">
        <v>700</v>
      </c>
      <c r="I43079" s="1" t="str">
        <f>VLOOKUP(H43079,Reseller!$A$2:$D$702,4)</f>
        <v>Underglaze and Finish Company</v>
      </c>
      <c r="J43079" s="1">
        <f>VLOOKUP(H43079,Reseller!$A$2:$D$702,2)</f>
        <v>494</v>
      </c>
      <c r="K43079" s="1" t="str">
        <f>VLOOKUP(J43079,Geography!$A$2:$D$656,4)</f>
        <v>United States</v>
      </c>
      <c r="L43079" s="1">
        <v>5</v>
      </c>
      <c r="M43079" s="1">
        <v>6</v>
      </c>
      <c r="N43079" s="10">
        <v>5.39</v>
      </c>
      <c r="O43079" s="10">
        <v>20.170000000000002</v>
      </c>
      <c r="P43079" s="10">
        <v>32.340000000000003</v>
      </c>
      <c r="Q43079" s="16">
        <v>12.170000000000002</v>
      </c>
      <c r="AA43079"/>
      <c r="AB43079"/>
      <c r="AC43079">
        <v>11</v>
      </c>
      <c r="AE43079">
        <v>2019</v>
      </c>
    </row>
    <row r="43080" spans="1:31" x14ac:dyDescent="0.3">
      <c r="A43080" s="1" t="s">
        <v>4339</v>
      </c>
      <c r="B43080" s="1">
        <v>19</v>
      </c>
      <c r="C43080" s="6">
        <v>43782</v>
      </c>
      <c r="D43080" s="1">
        <v>390</v>
      </c>
      <c r="E43080">
        <f>VLOOKUP(D43080,Product!$A$2:$G$607,7)</f>
        <v>2</v>
      </c>
      <c r="F43080" s="1">
        <f>VLOOKUP(E43080,Subcategory!$A$2:$C$38,3)</f>
        <v>1</v>
      </c>
      <c r="G43080" s="1" t="str">
        <f>VLOOKUP(F43080,Category!$A$2:$B$5,2)</f>
        <v>Bikes</v>
      </c>
      <c r="H43080" s="1">
        <v>700</v>
      </c>
      <c r="I43080" s="1" t="str">
        <f>VLOOKUP(H43080,Reseller!$A$2:$D$702,4)</f>
        <v>Underglaze and Finish Company</v>
      </c>
      <c r="J43080" s="1">
        <f>VLOOKUP(H43080,Reseller!$A$2:$D$702,2)</f>
        <v>494</v>
      </c>
      <c r="K43080" s="1" t="str">
        <f>VLOOKUP(J43080,Geography!$A$2:$D$656,4)</f>
        <v>United States</v>
      </c>
      <c r="L43080" s="1">
        <v>5</v>
      </c>
      <c r="M43080" s="1">
        <v>5</v>
      </c>
      <c r="N43080" s="10">
        <v>672.29</v>
      </c>
      <c r="O43080" s="10">
        <v>3565.4</v>
      </c>
      <c r="P43080" s="10">
        <v>3361.45</v>
      </c>
      <c r="Q43080" s="16">
        <v>-203.95000000000027</v>
      </c>
      <c r="AA43080"/>
      <c r="AB43080"/>
      <c r="AC43080">
        <v>11</v>
      </c>
      <c r="AE43080">
        <v>2019</v>
      </c>
    </row>
    <row r="43081" spans="1:31" x14ac:dyDescent="0.3">
      <c r="A43081" s="1" t="s">
        <v>4339</v>
      </c>
      <c r="B43081" s="1">
        <v>20</v>
      </c>
      <c r="C43081" s="6">
        <v>43782</v>
      </c>
      <c r="D43081" s="1">
        <v>225</v>
      </c>
      <c r="E43081">
        <f>VLOOKUP(D43081,Product!$A$2:$G$607,7)</f>
        <v>19</v>
      </c>
      <c r="F43081" s="1">
        <f>VLOOKUP(E43081,Subcategory!$A$2:$C$38,3)</f>
        <v>3</v>
      </c>
      <c r="G43081" s="1" t="str">
        <f>VLOOKUP(F43081,Category!$A$2:$B$5,2)</f>
        <v>Clothing</v>
      </c>
      <c r="H43081" s="1">
        <v>700</v>
      </c>
      <c r="I43081" s="1" t="str">
        <f>VLOOKUP(H43081,Reseller!$A$2:$D$702,4)</f>
        <v>Underglaze and Finish Company</v>
      </c>
      <c r="J43081" s="1">
        <f>VLOOKUP(H43081,Reseller!$A$2:$D$702,2)</f>
        <v>494</v>
      </c>
      <c r="K43081" s="1" t="str">
        <f>VLOOKUP(J43081,Geography!$A$2:$D$656,4)</f>
        <v>United States</v>
      </c>
      <c r="L43081" s="1">
        <v>5</v>
      </c>
      <c r="M43081" s="1">
        <v>2</v>
      </c>
      <c r="N43081" s="10">
        <v>5.39</v>
      </c>
      <c r="O43081" s="10">
        <v>13.84</v>
      </c>
      <c r="P43081" s="10">
        <v>10.78</v>
      </c>
      <c r="Q43081" s="16">
        <v>-3.0600000000000005</v>
      </c>
      <c r="AA43081"/>
      <c r="AB43081"/>
      <c r="AC43081">
        <v>11</v>
      </c>
      <c r="AE43081">
        <v>2019</v>
      </c>
    </row>
    <row r="43082" spans="1:31" x14ac:dyDescent="0.3">
      <c r="A43082" s="1" t="s">
        <v>4339</v>
      </c>
      <c r="B43082" s="1">
        <v>21</v>
      </c>
      <c r="C43082" s="6">
        <v>43782</v>
      </c>
      <c r="D43082" s="1">
        <v>222</v>
      </c>
      <c r="E43082">
        <f>VLOOKUP(D43082,Product!$A$2:$G$607,7)</f>
        <v>31</v>
      </c>
      <c r="F43082" s="1">
        <f>VLOOKUP(E43082,Subcategory!$A$2:$C$38,3)</f>
        <v>4</v>
      </c>
      <c r="G43082" s="1" t="str">
        <f>VLOOKUP(F43082,Category!$A$2:$B$5,2)</f>
        <v>Accessories</v>
      </c>
      <c r="H43082" s="1">
        <v>700</v>
      </c>
      <c r="I43082" s="1" t="str">
        <f>VLOOKUP(H43082,Reseller!$A$2:$D$702,4)</f>
        <v>Underglaze and Finish Company</v>
      </c>
      <c r="J43082" s="1">
        <f>VLOOKUP(H43082,Reseller!$A$2:$D$702,2)</f>
        <v>494</v>
      </c>
      <c r="K43082" s="1" t="str">
        <f>VLOOKUP(J43082,Geography!$A$2:$D$656,4)</f>
        <v>United States</v>
      </c>
      <c r="L43082" s="1">
        <v>5</v>
      </c>
      <c r="M43082" s="1">
        <v>8</v>
      </c>
      <c r="N43082" s="10">
        <v>20.99</v>
      </c>
      <c r="O43082" s="10">
        <v>104.69</v>
      </c>
      <c r="P43082" s="10">
        <v>167.92</v>
      </c>
      <c r="Q43082" s="16">
        <v>63.22999999999999</v>
      </c>
      <c r="AA43082"/>
      <c r="AB43082"/>
      <c r="AC43082">
        <v>11</v>
      </c>
      <c r="AE43082">
        <v>2019</v>
      </c>
    </row>
    <row r="43083" spans="1:31" x14ac:dyDescent="0.3">
      <c r="A43083" s="1" t="s">
        <v>4339</v>
      </c>
      <c r="B43083" s="1">
        <v>22</v>
      </c>
      <c r="C43083" s="6">
        <v>43782</v>
      </c>
      <c r="D43083" s="1">
        <v>604</v>
      </c>
      <c r="E43083">
        <f>VLOOKUP(D43083,Product!$A$2:$G$607,7)</f>
        <v>2</v>
      </c>
      <c r="F43083" s="1">
        <f>VLOOKUP(E43083,Subcategory!$A$2:$C$38,3)</f>
        <v>1</v>
      </c>
      <c r="G43083" s="1" t="str">
        <f>VLOOKUP(F43083,Category!$A$2:$B$5,2)</f>
        <v>Bikes</v>
      </c>
      <c r="H43083" s="1">
        <v>700</v>
      </c>
      <c r="I43083" s="1" t="str">
        <f>VLOOKUP(H43083,Reseller!$A$2:$D$702,4)</f>
        <v>Underglaze and Finish Company</v>
      </c>
      <c r="J43083" s="1">
        <f>VLOOKUP(H43083,Reseller!$A$2:$D$702,2)</f>
        <v>494</v>
      </c>
      <c r="K43083" s="1" t="str">
        <f>VLOOKUP(J43083,Geography!$A$2:$D$656,4)</f>
        <v>United States</v>
      </c>
      <c r="L43083" s="1">
        <v>5</v>
      </c>
      <c r="M43083" s="1">
        <v>1</v>
      </c>
      <c r="N43083" s="10">
        <v>323.99</v>
      </c>
      <c r="O43083" s="10">
        <v>343.65</v>
      </c>
      <c r="P43083" s="10">
        <v>323.99</v>
      </c>
      <c r="Q43083" s="16">
        <v>-19.659999999999968</v>
      </c>
      <c r="AA43083"/>
      <c r="AB43083"/>
      <c r="AC43083">
        <v>11</v>
      </c>
      <c r="AE43083">
        <v>2019</v>
      </c>
    </row>
    <row r="43084" spans="1:31" x14ac:dyDescent="0.3">
      <c r="A43084" s="1" t="s">
        <v>4339</v>
      </c>
      <c r="B43084" s="1">
        <v>23</v>
      </c>
      <c r="C43084" s="6">
        <v>43782</v>
      </c>
      <c r="D43084" s="1">
        <v>382</v>
      </c>
      <c r="E43084">
        <f>VLOOKUP(D43084,Product!$A$2:$G$607,7)</f>
        <v>2</v>
      </c>
      <c r="F43084" s="1">
        <f>VLOOKUP(E43084,Subcategory!$A$2:$C$38,3)</f>
        <v>1</v>
      </c>
      <c r="G43084" s="1" t="str">
        <f>VLOOKUP(F43084,Category!$A$2:$B$5,2)</f>
        <v>Bikes</v>
      </c>
      <c r="H43084" s="1">
        <v>700</v>
      </c>
      <c r="I43084" s="1" t="str">
        <f>VLOOKUP(H43084,Reseller!$A$2:$D$702,4)</f>
        <v>Underglaze and Finish Company</v>
      </c>
      <c r="J43084" s="1">
        <f>VLOOKUP(H43084,Reseller!$A$2:$D$702,2)</f>
        <v>494</v>
      </c>
      <c r="K43084" s="1" t="str">
        <f>VLOOKUP(J43084,Geography!$A$2:$D$656,4)</f>
        <v>United States</v>
      </c>
      <c r="L43084" s="1">
        <v>5</v>
      </c>
      <c r="M43084" s="1">
        <v>3</v>
      </c>
      <c r="N43084" s="10">
        <v>672.29</v>
      </c>
      <c r="O43084" s="10">
        <v>2139.2399999999998</v>
      </c>
      <c r="P43084" s="10">
        <v>2016.87</v>
      </c>
      <c r="Q43084" s="16">
        <v>-122.36999999999989</v>
      </c>
      <c r="AA43084"/>
      <c r="AB43084"/>
      <c r="AC43084">
        <v>11</v>
      </c>
      <c r="AE43084">
        <v>2019</v>
      </c>
    </row>
    <row r="43085" spans="1:31" x14ac:dyDescent="0.3">
      <c r="A43085" s="1" t="s">
        <v>4339</v>
      </c>
      <c r="B43085" s="1">
        <v>24</v>
      </c>
      <c r="C43085" s="6">
        <v>43782</v>
      </c>
      <c r="D43085" s="1">
        <v>583</v>
      </c>
      <c r="E43085">
        <f>VLOOKUP(D43085,Product!$A$2:$G$607,7)</f>
        <v>2</v>
      </c>
      <c r="F43085" s="1">
        <f>VLOOKUP(E43085,Subcategory!$A$2:$C$38,3)</f>
        <v>1</v>
      </c>
      <c r="G43085" s="1" t="str">
        <f>VLOOKUP(F43085,Category!$A$2:$B$5,2)</f>
        <v>Bikes</v>
      </c>
      <c r="H43085" s="1">
        <v>700</v>
      </c>
      <c r="I43085" s="1" t="str">
        <f>VLOOKUP(H43085,Reseller!$A$2:$D$702,4)</f>
        <v>Underglaze and Finish Company</v>
      </c>
      <c r="J43085" s="1">
        <f>VLOOKUP(H43085,Reseller!$A$2:$D$702,2)</f>
        <v>494</v>
      </c>
      <c r="K43085" s="1" t="str">
        <f>VLOOKUP(J43085,Geography!$A$2:$D$656,4)</f>
        <v>United States</v>
      </c>
      <c r="L43085" s="1">
        <v>5</v>
      </c>
      <c r="M43085" s="1">
        <v>1</v>
      </c>
      <c r="N43085" s="10">
        <v>1020.59</v>
      </c>
      <c r="O43085" s="10">
        <v>1082.51</v>
      </c>
      <c r="P43085" s="10">
        <v>1020.59</v>
      </c>
      <c r="Q43085" s="16">
        <v>-61.919999999999959</v>
      </c>
      <c r="AA43085"/>
      <c r="AB43085"/>
      <c r="AC43085">
        <v>11</v>
      </c>
      <c r="AE43085">
        <v>2019</v>
      </c>
    </row>
    <row r="43086" spans="1:31" x14ac:dyDescent="0.3">
      <c r="A43086" s="1" t="s">
        <v>4339</v>
      </c>
      <c r="B43086" s="1">
        <v>25</v>
      </c>
      <c r="C43086" s="6">
        <v>43782</v>
      </c>
      <c r="D43086" s="1">
        <v>231</v>
      </c>
      <c r="E43086">
        <f>VLOOKUP(D43086,Product!$A$2:$G$607,7)</f>
        <v>21</v>
      </c>
      <c r="F43086" s="1">
        <f>VLOOKUP(E43086,Subcategory!$A$2:$C$38,3)</f>
        <v>3</v>
      </c>
      <c r="G43086" s="1" t="str">
        <f>VLOOKUP(F43086,Category!$A$2:$B$5,2)</f>
        <v>Clothing</v>
      </c>
      <c r="H43086" s="1">
        <v>700</v>
      </c>
      <c r="I43086" s="1" t="str">
        <f>VLOOKUP(H43086,Reseller!$A$2:$D$702,4)</f>
        <v>Underglaze and Finish Company</v>
      </c>
      <c r="J43086" s="1">
        <f>VLOOKUP(H43086,Reseller!$A$2:$D$702,2)</f>
        <v>494</v>
      </c>
      <c r="K43086" s="1" t="str">
        <f>VLOOKUP(J43086,Geography!$A$2:$D$656,4)</f>
        <v>United States</v>
      </c>
      <c r="L43086" s="1">
        <v>5</v>
      </c>
      <c r="M43086" s="1">
        <v>5</v>
      </c>
      <c r="N43086" s="10">
        <v>29.99</v>
      </c>
      <c r="O43086" s="10">
        <v>192.46</v>
      </c>
      <c r="P43086" s="10">
        <v>149.94999999999999</v>
      </c>
      <c r="Q43086" s="16">
        <v>-42.510000000000019</v>
      </c>
      <c r="AA43086"/>
      <c r="AB43086"/>
      <c r="AC43086">
        <v>11</v>
      </c>
      <c r="AE43086">
        <v>2019</v>
      </c>
    </row>
    <row r="43087" spans="1:31" x14ac:dyDescent="0.3">
      <c r="A43087" s="1" t="s">
        <v>4339</v>
      </c>
      <c r="B43087" s="1">
        <v>26</v>
      </c>
      <c r="C43087" s="6">
        <v>43782</v>
      </c>
      <c r="D43087" s="1">
        <v>472</v>
      </c>
      <c r="E43087">
        <f>VLOOKUP(D43087,Product!$A$2:$G$607,7)</f>
        <v>25</v>
      </c>
      <c r="F43087" s="1">
        <f>VLOOKUP(E43087,Subcategory!$A$2:$C$38,3)</f>
        <v>3</v>
      </c>
      <c r="G43087" s="1" t="str">
        <f>VLOOKUP(F43087,Category!$A$2:$B$5,2)</f>
        <v>Clothing</v>
      </c>
      <c r="H43087" s="1">
        <v>700</v>
      </c>
      <c r="I43087" s="1" t="str">
        <f>VLOOKUP(H43087,Reseller!$A$2:$D$702,4)</f>
        <v>Underglaze and Finish Company</v>
      </c>
      <c r="J43087" s="1">
        <f>VLOOKUP(H43087,Reseller!$A$2:$D$702,2)</f>
        <v>494</v>
      </c>
      <c r="K43087" s="1" t="str">
        <f>VLOOKUP(J43087,Geography!$A$2:$D$656,4)</f>
        <v>United States</v>
      </c>
      <c r="L43087" s="1">
        <v>5</v>
      </c>
      <c r="M43087" s="1">
        <v>1</v>
      </c>
      <c r="N43087" s="10">
        <v>38.1</v>
      </c>
      <c r="O43087" s="10">
        <v>23.75</v>
      </c>
      <c r="P43087" s="10">
        <v>38.1</v>
      </c>
      <c r="Q43087" s="16">
        <v>14.350000000000001</v>
      </c>
      <c r="AA43087"/>
      <c r="AB43087"/>
      <c r="AC43087">
        <v>11</v>
      </c>
      <c r="AE43087">
        <v>2019</v>
      </c>
    </row>
    <row r="43088" spans="1:31" x14ac:dyDescent="0.3">
      <c r="A43088" s="1" t="s">
        <v>4339</v>
      </c>
      <c r="B43088" s="1">
        <v>27</v>
      </c>
      <c r="C43088" s="6">
        <v>43782</v>
      </c>
      <c r="D43088" s="1">
        <v>491</v>
      </c>
      <c r="E43088">
        <f>VLOOKUP(D43088,Product!$A$2:$G$607,7)</f>
        <v>21</v>
      </c>
      <c r="F43088" s="1">
        <f>VLOOKUP(E43088,Subcategory!$A$2:$C$38,3)</f>
        <v>3</v>
      </c>
      <c r="G43088" s="1" t="str">
        <f>VLOOKUP(F43088,Category!$A$2:$B$5,2)</f>
        <v>Clothing</v>
      </c>
      <c r="H43088" s="1">
        <v>700</v>
      </c>
      <c r="I43088" s="1" t="str">
        <f>VLOOKUP(H43088,Reseller!$A$2:$D$702,4)</f>
        <v>Underglaze and Finish Company</v>
      </c>
      <c r="J43088" s="1">
        <f>VLOOKUP(H43088,Reseller!$A$2:$D$702,2)</f>
        <v>494</v>
      </c>
      <c r="K43088" s="1" t="str">
        <f>VLOOKUP(J43088,Geography!$A$2:$D$656,4)</f>
        <v>United States</v>
      </c>
      <c r="L43088" s="1">
        <v>5</v>
      </c>
      <c r="M43088" s="1">
        <v>3</v>
      </c>
      <c r="N43088" s="10">
        <v>32.39</v>
      </c>
      <c r="O43088" s="10">
        <v>124.72</v>
      </c>
      <c r="P43088" s="10">
        <v>97.17</v>
      </c>
      <c r="Q43088" s="16">
        <v>-27.549999999999997</v>
      </c>
      <c r="AA43088"/>
      <c r="AB43088"/>
      <c r="AC43088">
        <v>11</v>
      </c>
      <c r="AE43088">
        <v>2019</v>
      </c>
    </row>
    <row r="43089" spans="1:31" x14ac:dyDescent="0.3">
      <c r="A43089" s="1" t="s">
        <v>4339</v>
      </c>
      <c r="B43089" s="1">
        <v>28</v>
      </c>
      <c r="C43089" s="6">
        <v>43782</v>
      </c>
      <c r="D43089" s="1">
        <v>482</v>
      </c>
      <c r="E43089">
        <f>VLOOKUP(D43089,Product!$A$2:$G$607,7)</f>
        <v>23</v>
      </c>
      <c r="F43089" s="1">
        <f>VLOOKUP(E43089,Subcategory!$A$2:$C$38,3)</f>
        <v>3</v>
      </c>
      <c r="G43089" s="1" t="str">
        <f>VLOOKUP(F43089,Category!$A$2:$B$5,2)</f>
        <v>Clothing</v>
      </c>
      <c r="H43089" s="1">
        <v>700</v>
      </c>
      <c r="I43089" s="1" t="str">
        <f>VLOOKUP(H43089,Reseller!$A$2:$D$702,4)</f>
        <v>Underglaze and Finish Company</v>
      </c>
      <c r="J43089" s="1">
        <f>VLOOKUP(H43089,Reseller!$A$2:$D$702,2)</f>
        <v>494</v>
      </c>
      <c r="K43089" s="1" t="str">
        <f>VLOOKUP(J43089,Geography!$A$2:$D$656,4)</f>
        <v>United States</v>
      </c>
      <c r="L43089" s="1">
        <v>5</v>
      </c>
      <c r="M43089" s="1">
        <v>3</v>
      </c>
      <c r="N43089" s="10">
        <v>5.39</v>
      </c>
      <c r="O43089" s="10">
        <v>10.09</v>
      </c>
      <c r="P43089" s="10">
        <v>16.170000000000002</v>
      </c>
      <c r="Q43089" s="16">
        <v>6.0800000000000018</v>
      </c>
      <c r="AA43089"/>
      <c r="AB43089"/>
      <c r="AC43089">
        <v>11</v>
      </c>
      <c r="AE43089">
        <v>2019</v>
      </c>
    </row>
    <row r="43090" spans="1:31" x14ac:dyDescent="0.3">
      <c r="A43090" s="1" t="s">
        <v>4339</v>
      </c>
      <c r="B43090" s="1">
        <v>29</v>
      </c>
      <c r="C43090" s="6">
        <v>43782</v>
      </c>
      <c r="D43090" s="1">
        <v>547</v>
      </c>
      <c r="E43090">
        <f>VLOOKUP(D43090,Product!$A$2:$G$607,7)</f>
        <v>13</v>
      </c>
      <c r="F43090" s="1">
        <f>VLOOKUP(E43090,Subcategory!$A$2:$C$38,3)</f>
        <v>2</v>
      </c>
      <c r="G43090" s="1" t="str">
        <f>VLOOKUP(F43090,Category!$A$2:$B$5,2)</f>
        <v>Components</v>
      </c>
      <c r="H43090" s="1">
        <v>700</v>
      </c>
      <c r="I43090" s="1" t="str">
        <f>VLOOKUP(H43090,Reseller!$A$2:$D$702,4)</f>
        <v>Underglaze and Finish Company</v>
      </c>
      <c r="J43090" s="1">
        <f>VLOOKUP(H43090,Reseller!$A$2:$D$702,2)</f>
        <v>494</v>
      </c>
      <c r="K43090" s="1" t="str">
        <f>VLOOKUP(J43090,Geography!$A$2:$D$656,4)</f>
        <v>United States</v>
      </c>
      <c r="L43090" s="1">
        <v>5</v>
      </c>
      <c r="M43090" s="1">
        <v>3</v>
      </c>
      <c r="N43090" s="10">
        <v>48.59</v>
      </c>
      <c r="O43090" s="10">
        <v>107.88</v>
      </c>
      <c r="P43090" s="10">
        <v>145.77000000000001</v>
      </c>
      <c r="Q43090" s="16">
        <v>37.890000000000015</v>
      </c>
      <c r="AA43090"/>
      <c r="AB43090"/>
      <c r="AC43090">
        <v>11</v>
      </c>
      <c r="AE43090">
        <v>2019</v>
      </c>
    </row>
    <row r="43091" spans="1:31" x14ac:dyDescent="0.3">
      <c r="A43091" s="1" t="s">
        <v>4339</v>
      </c>
      <c r="B43091" s="1">
        <v>30</v>
      </c>
      <c r="C43091" s="6">
        <v>43782</v>
      </c>
      <c r="D43091" s="1">
        <v>214</v>
      </c>
      <c r="E43091">
        <f>VLOOKUP(D43091,Product!$A$2:$G$607,7)</f>
        <v>31</v>
      </c>
      <c r="F43091" s="1">
        <f>VLOOKUP(E43091,Subcategory!$A$2:$C$38,3)</f>
        <v>4</v>
      </c>
      <c r="G43091" s="1" t="str">
        <f>VLOOKUP(F43091,Category!$A$2:$B$5,2)</f>
        <v>Accessories</v>
      </c>
      <c r="H43091" s="1">
        <v>700</v>
      </c>
      <c r="I43091" s="1" t="str">
        <f>VLOOKUP(H43091,Reseller!$A$2:$D$702,4)</f>
        <v>Underglaze and Finish Company</v>
      </c>
      <c r="J43091" s="1">
        <f>VLOOKUP(H43091,Reseller!$A$2:$D$702,2)</f>
        <v>494</v>
      </c>
      <c r="K43091" s="1" t="str">
        <f>VLOOKUP(J43091,Geography!$A$2:$D$656,4)</f>
        <v>United States</v>
      </c>
      <c r="L43091" s="1">
        <v>5</v>
      </c>
      <c r="M43091" s="1">
        <v>4</v>
      </c>
      <c r="N43091" s="10">
        <v>20.99</v>
      </c>
      <c r="O43091" s="10">
        <v>52.35</v>
      </c>
      <c r="P43091" s="10">
        <v>83.96</v>
      </c>
      <c r="Q43091" s="16">
        <v>31.609999999999992</v>
      </c>
      <c r="AA43091"/>
      <c r="AB43091"/>
      <c r="AC43091">
        <v>11</v>
      </c>
      <c r="AE43091">
        <v>2019</v>
      </c>
    </row>
    <row r="43092" spans="1:31" x14ac:dyDescent="0.3">
      <c r="A43092" s="1" t="s">
        <v>4339</v>
      </c>
      <c r="B43092" s="1">
        <v>31</v>
      </c>
      <c r="C43092" s="6">
        <v>43782</v>
      </c>
      <c r="D43092" s="1">
        <v>546</v>
      </c>
      <c r="E43092">
        <f>VLOOKUP(D43092,Product!$A$2:$G$607,7)</f>
        <v>13</v>
      </c>
      <c r="F43092" s="1">
        <f>VLOOKUP(E43092,Subcategory!$A$2:$C$38,3)</f>
        <v>2</v>
      </c>
      <c r="G43092" s="1" t="str">
        <f>VLOOKUP(F43092,Category!$A$2:$B$5,2)</f>
        <v>Components</v>
      </c>
      <c r="H43092" s="1">
        <v>700</v>
      </c>
      <c r="I43092" s="1" t="str">
        <f>VLOOKUP(H43092,Reseller!$A$2:$D$702,4)</f>
        <v>Underglaze and Finish Company</v>
      </c>
      <c r="J43092" s="1">
        <f>VLOOKUP(H43092,Reseller!$A$2:$D$702,2)</f>
        <v>494</v>
      </c>
      <c r="K43092" s="1" t="str">
        <f>VLOOKUP(J43092,Geography!$A$2:$D$656,4)</f>
        <v>United States</v>
      </c>
      <c r="L43092" s="1">
        <v>5</v>
      </c>
      <c r="M43092" s="1">
        <v>2</v>
      </c>
      <c r="N43092" s="10">
        <v>37.25</v>
      </c>
      <c r="O43092" s="10">
        <v>55.14</v>
      </c>
      <c r="P43092" s="10">
        <v>74.5</v>
      </c>
      <c r="Q43092" s="16">
        <v>19.36</v>
      </c>
      <c r="AA43092"/>
      <c r="AB43092"/>
      <c r="AC43092">
        <v>11</v>
      </c>
      <c r="AE43092">
        <v>2019</v>
      </c>
    </row>
    <row r="43093" spans="1:31" x14ac:dyDescent="0.3">
      <c r="A43093" s="1" t="s">
        <v>4339</v>
      </c>
      <c r="B43093" s="1">
        <v>32</v>
      </c>
      <c r="C43093" s="6">
        <v>43782</v>
      </c>
      <c r="D43093" s="1">
        <v>418</v>
      </c>
      <c r="E43093">
        <f>VLOOKUP(D43093,Product!$A$2:$G$607,7)</f>
        <v>14</v>
      </c>
      <c r="F43093" s="1">
        <f>VLOOKUP(E43093,Subcategory!$A$2:$C$38,3)</f>
        <v>2</v>
      </c>
      <c r="G43093" s="1" t="str">
        <f>VLOOKUP(F43093,Category!$A$2:$B$5,2)</f>
        <v>Components</v>
      </c>
      <c r="H43093" s="1">
        <v>700</v>
      </c>
      <c r="I43093" s="1" t="str">
        <f>VLOOKUP(H43093,Reseller!$A$2:$D$702,4)</f>
        <v>Underglaze and Finish Company</v>
      </c>
      <c r="J43093" s="1">
        <f>VLOOKUP(H43093,Reseller!$A$2:$D$702,2)</f>
        <v>494</v>
      </c>
      <c r="K43093" s="1" t="str">
        <f>VLOOKUP(J43093,Geography!$A$2:$D$656,4)</f>
        <v>United States</v>
      </c>
      <c r="L43093" s="1">
        <v>5</v>
      </c>
      <c r="M43093" s="1">
        <v>1</v>
      </c>
      <c r="N43093" s="10">
        <v>356.9</v>
      </c>
      <c r="O43093" s="10">
        <v>360.94</v>
      </c>
      <c r="P43093" s="10">
        <v>356.9</v>
      </c>
      <c r="Q43093" s="16">
        <v>-4.0400000000000205</v>
      </c>
      <c r="AA43093"/>
      <c r="AB43093"/>
      <c r="AC43093">
        <v>11</v>
      </c>
      <c r="AE43093">
        <v>2019</v>
      </c>
    </row>
    <row r="43094" spans="1:31" x14ac:dyDescent="0.3">
      <c r="A43094" s="1" t="s">
        <v>4339</v>
      </c>
      <c r="B43094" s="1">
        <v>33</v>
      </c>
      <c r="C43094" s="6">
        <v>43782</v>
      </c>
      <c r="D43094" s="1">
        <v>436</v>
      </c>
      <c r="E43094">
        <f>VLOOKUP(D43094,Product!$A$2:$G$607,7)</f>
        <v>14</v>
      </c>
      <c r="F43094" s="1">
        <f>VLOOKUP(E43094,Subcategory!$A$2:$C$38,3)</f>
        <v>2</v>
      </c>
      <c r="G43094" s="1" t="str">
        <f>VLOOKUP(F43094,Category!$A$2:$B$5,2)</f>
        <v>Components</v>
      </c>
      <c r="H43094" s="1">
        <v>700</v>
      </c>
      <c r="I43094" s="1" t="str">
        <f>VLOOKUP(H43094,Reseller!$A$2:$D$702,4)</f>
        <v>Underglaze and Finish Company</v>
      </c>
      <c r="J43094" s="1">
        <f>VLOOKUP(H43094,Reseller!$A$2:$D$702,2)</f>
        <v>494</v>
      </c>
      <c r="K43094" s="1" t="str">
        <f>VLOOKUP(J43094,Geography!$A$2:$D$656,4)</f>
        <v>United States</v>
      </c>
      <c r="L43094" s="1">
        <v>5</v>
      </c>
      <c r="M43094" s="1">
        <v>2</v>
      </c>
      <c r="N43094" s="10">
        <v>356.9</v>
      </c>
      <c r="O43094" s="10">
        <v>721.89</v>
      </c>
      <c r="P43094" s="10">
        <v>713.8</v>
      </c>
      <c r="Q43094" s="16">
        <v>-8.0900000000000318</v>
      </c>
      <c r="AA43094"/>
      <c r="AB43094"/>
      <c r="AC43094">
        <v>11</v>
      </c>
      <c r="AE43094">
        <v>2019</v>
      </c>
    </row>
    <row r="43095" spans="1:31" x14ac:dyDescent="0.3">
      <c r="A43095" s="1" t="s">
        <v>4339</v>
      </c>
      <c r="B43095" s="1">
        <v>34</v>
      </c>
      <c r="C43095" s="6">
        <v>43782</v>
      </c>
      <c r="D43095" s="1">
        <v>374</v>
      </c>
      <c r="E43095">
        <f>VLOOKUP(D43095,Product!$A$2:$G$607,7)</f>
        <v>2</v>
      </c>
      <c r="F43095" s="1">
        <f>VLOOKUP(E43095,Subcategory!$A$2:$C$38,3)</f>
        <v>1</v>
      </c>
      <c r="G43095" s="1" t="str">
        <f>VLOOKUP(F43095,Category!$A$2:$B$5,2)</f>
        <v>Bikes</v>
      </c>
      <c r="H43095" s="1">
        <v>700</v>
      </c>
      <c r="I43095" s="1" t="str">
        <f>VLOOKUP(H43095,Reseller!$A$2:$D$702,4)</f>
        <v>Underglaze and Finish Company</v>
      </c>
      <c r="J43095" s="1">
        <f>VLOOKUP(H43095,Reseller!$A$2:$D$702,2)</f>
        <v>494</v>
      </c>
      <c r="K43095" s="1" t="str">
        <f>VLOOKUP(J43095,Geography!$A$2:$D$656,4)</f>
        <v>United States</v>
      </c>
      <c r="L43095" s="1">
        <v>5</v>
      </c>
      <c r="M43095" s="1">
        <v>4</v>
      </c>
      <c r="N43095" s="10">
        <v>1466.01</v>
      </c>
      <c r="O43095" s="10">
        <v>6219.79</v>
      </c>
      <c r="P43095" s="10">
        <v>5864.04</v>
      </c>
      <c r="Q43095" s="16">
        <v>-355.75</v>
      </c>
      <c r="AA43095"/>
      <c r="AB43095"/>
      <c r="AC43095">
        <v>11</v>
      </c>
      <c r="AE43095">
        <v>2019</v>
      </c>
    </row>
    <row r="43096" spans="1:31" x14ac:dyDescent="0.3">
      <c r="A43096" s="1" t="s">
        <v>4339</v>
      </c>
      <c r="B43096" s="1">
        <v>35</v>
      </c>
      <c r="C43096" s="6">
        <v>43782</v>
      </c>
      <c r="D43096" s="1">
        <v>234</v>
      </c>
      <c r="E43096">
        <f>VLOOKUP(D43096,Product!$A$2:$G$607,7)</f>
        <v>21</v>
      </c>
      <c r="F43096" s="1">
        <f>VLOOKUP(E43096,Subcategory!$A$2:$C$38,3)</f>
        <v>3</v>
      </c>
      <c r="G43096" s="1" t="str">
        <f>VLOOKUP(F43096,Category!$A$2:$B$5,2)</f>
        <v>Clothing</v>
      </c>
      <c r="H43096" s="1">
        <v>700</v>
      </c>
      <c r="I43096" s="1" t="str">
        <f>VLOOKUP(H43096,Reseller!$A$2:$D$702,4)</f>
        <v>Underglaze and Finish Company</v>
      </c>
      <c r="J43096" s="1">
        <f>VLOOKUP(H43096,Reseller!$A$2:$D$702,2)</f>
        <v>494</v>
      </c>
      <c r="K43096" s="1" t="str">
        <f>VLOOKUP(J43096,Geography!$A$2:$D$656,4)</f>
        <v>United States</v>
      </c>
      <c r="L43096" s="1">
        <v>5</v>
      </c>
      <c r="M43096" s="1">
        <v>6</v>
      </c>
      <c r="N43096" s="10">
        <v>29.99</v>
      </c>
      <c r="O43096" s="10">
        <v>230.95</v>
      </c>
      <c r="P43096" s="10">
        <v>179.94</v>
      </c>
      <c r="Q43096" s="16">
        <v>-51.009999999999991</v>
      </c>
      <c r="AA43096"/>
      <c r="AB43096"/>
      <c r="AC43096">
        <v>11</v>
      </c>
      <c r="AE43096">
        <v>2019</v>
      </c>
    </row>
    <row r="43097" spans="1:31" x14ac:dyDescent="0.3">
      <c r="A43097" s="1" t="s">
        <v>4339</v>
      </c>
      <c r="B43097" s="1">
        <v>36</v>
      </c>
      <c r="C43097" s="6">
        <v>43782</v>
      </c>
      <c r="D43097" s="1">
        <v>488</v>
      </c>
      <c r="E43097">
        <f>VLOOKUP(D43097,Product!$A$2:$G$607,7)</f>
        <v>21</v>
      </c>
      <c r="F43097" s="1">
        <f>VLOOKUP(E43097,Subcategory!$A$2:$C$38,3)</f>
        <v>3</v>
      </c>
      <c r="G43097" s="1" t="str">
        <f>VLOOKUP(F43097,Category!$A$2:$B$5,2)</f>
        <v>Clothing</v>
      </c>
      <c r="H43097" s="1">
        <v>700</v>
      </c>
      <c r="I43097" s="1" t="str">
        <f>VLOOKUP(H43097,Reseller!$A$2:$D$702,4)</f>
        <v>Underglaze and Finish Company</v>
      </c>
      <c r="J43097" s="1">
        <f>VLOOKUP(H43097,Reseller!$A$2:$D$702,2)</f>
        <v>494</v>
      </c>
      <c r="K43097" s="1" t="str">
        <f>VLOOKUP(J43097,Geography!$A$2:$D$656,4)</f>
        <v>United States</v>
      </c>
      <c r="L43097" s="1">
        <v>5</v>
      </c>
      <c r="M43097" s="1">
        <v>5</v>
      </c>
      <c r="N43097" s="10">
        <v>32.39</v>
      </c>
      <c r="O43097" s="10">
        <v>207.86</v>
      </c>
      <c r="P43097" s="10">
        <v>161.94999999999999</v>
      </c>
      <c r="Q43097" s="16">
        <v>-45.910000000000025</v>
      </c>
      <c r="AA43097"/>
      <c r="AB43097"/>
      <c r="AC43097">
        <v>11</v>
      </c>
      <c r="AE43097">
        <v>2019</v>
      </c>
    </row>
    <row r="43098" spans="1:31" x14ac:dyDescent="0.3">
      <c r="A43098" s="1" t="s">
        <v>4339</v>
      </c>
      <c r="B43098" s="1">
        <v>37</v>
      </c>
      <c r="C43098" s="6">
        <v>43782</v>
      </c>
      <c r="D43098" s="1">
        <v>487</v>
      </c>
      <c r="E43098">
        <f>VLOOKUP(D43098,Product!$A$2:$G$607,7)</f>
        <v>32</v>
      </c>
      <c r="F43098" s="1">
        <f>VLOOKUP(E43098,Subcategory!$A$2:$C$38,3)</f>
        <v>4</v>
      </c>
      <c r="G43098" s="1" t="str">
        <f>VLOOKUP(F43098,Category!$A$2:$B$5,2)</f>
        <v>Accessories</v>
      </c>
      <c r="H43098" s="1">
        <v>700</v>
      </c>
      <c r="I43098" s="1" t="str">
        <f>VLOOKUP(H43098,Reseller!$A$2:$D$702,4)</f>
        <v>Underglaze and Finish Company</v>
      </c>
      <c r="J43098" s="1">
        <f>VLOOKUP(H43098,Reseller!$A$2:$D$702,2)</f>
        <v>494</v>
      </c>
      <c r="K43098" s="1" t="str">
        <f>VLOOKUP(J43098,Geography!$A$2:$D$656,4)</f>
        <v>United States</v>
      </c>
      <c r="L43098" s="1">
        <v>5</v>
      </c>
      <c r="M43098" s="1">
        <v>6</v>
      </c>
      <c r="N43098" s="10">
        <v>32.99</v>
      </c>
      <c r="O43098" s="10">
        <v>123.4</v>
      </c>
      <c r="P43098" s="10">
        <v>197.94</v>
      </c>
      <c r="Q43098" s="16">
        <v>74.539999999999992</v>
      </c>
      <c r="AA43098"/>
      <c r="AB43098"/>
      <c r="AC43098">
        <v>11</v>
      </c>
      <c r="AE43098">
        <v>2019</v>
      </c>
    </row>
    <row r="43099" spans="1:31" x14ac:dyDescent="0.3">
      <c r="A43099" s="1" t="s">
        <v>4340</v>
      </c>
      <c r="B43099" s="1">
        <v>1</v>
      </c>
      <c r="C43099" s="6">
        <v>43782</v>
      </c>
      <c r="D43099" s="1">
        <v>386</v>
      </c>
      <c r="E43099">
        <f>VLOOKUP(D43099,Product!$A$2:$G$607,7)</f>
        <v>2</v>
      </c>
      <c r="F43099" s="1">
        <f>VLOOKUP(E43099,Subcategory!$A$2:$C$38,3)</f>
        <v>1</v>
      </c>
      <c r="G43099" s="1" t="str">
        <f>VLOOKUP(F43099,Category!$A$2:$B$5,2)</f>
        <v>Bikes</v>
      </c>
      <c r="H43099" s="1">
        <v>152</v>
      </c>
      <c r="I43099" s="1" t="str">
        <f>VLOOKUP(H43099,Reseller!$A$2:$D$702,4)</f>
        <v>Distance Bikes</v>
      </c>
      <c r="J43099" s="1">
        <f>VLOOKUP(H43099,Reseller!$A$2:$D$702,2)</f>
        <v>420</v>
      </c>
      <c r="K43099" s="1" t="str">
        <f>VLOOKUP(J43099,Geography!$A$2:$D$656,4)</f>
        <v>United States</v>
      </c>
      <c r="L43099" s="1">
        <v>5</v>
      </c>
      <c r="M43099" s="1">
        <v>1</v>
      </c>
      <c r="N43099" s="10">
        <v>672.29</v>
      </c>
      <c r="O43099" s="10">
        <v>713.08</v>
      </c>
      <c r="P43099" s="10">
        <v>672.29</v>
      </c>
      <c r="Q43099" s="16">
        <v>-40.790000000000077</v>
      </c>
      <c r="AA43099"/>
      <c r="AB43099"/>
      <c r="AC43099">
        <v>11</v>
      </c>
      <c r="AE43099">
        <v>2019</v>
      </c>
    </row>
    <row r="43100" spans="1:31" x14ac:dyDescent="0.3">
      <c r="A43100" s="1" t="s">
        <v>4341</v>
      </c>
      <c r="B43100" s="1">
        <v>1</v>
      </c>
      <c r="C43100" s="6">
        <v>43782</v>
      </c>
      <c r="D43100" s="1">
        <v>475</v>
      </c>
      <c r="E43100">
        <f>VLOOKUP(D43100,Product!$A$2:$G$607,7)</f>
        <v>22</v>
      </c>
      <c r="F43100" s="1">
        <f>VLOOKUP(E43100,Subcategory!$A$2:$C$38,3)</f>
        <v>3</v>
      </c>
      <c r="G43100" s="1" t="str">
        <f>VLOOKUP(F43100,Category!$A$2:$B$5,2)</f>
        <v>Clothing</v>
      </c>
      <c r="H43100" s="1">
        <v>559</v>
      </c>
      <c r="I43100" s="1" t="str">
        <f>VLOOKUP(H43100,Reseller!$A$2:$D$702,4)</f>
        <v>Some Discount Store</v>
      </c>
      <c r="J43100" s="1">
        <f>VLOOKUP(H43100,Reseller!$A$2:$D$702,2)</f>
        <v>654</v>
      </c>
      <c r="K43100" s="1" t="str">
        <f>VLOOKUP(J43100,Geography!$A$2:$D$656,4)</f>
        <v>United States</v>
      </c>
      <c r="L43100" s="1">
        <v>1</v>
      </c>
      <c r="M43100" s="1">
        <v>1</v>
      </c>
      <c r="N43100" s="10">
        <v>41.99</v>
      </c>
      <c r="O43100" s="10">
        <v>26.18</v>
      </c>
      <c r="P43100" s="10">
        <v>41.99</v>
      </c>
      <c r="Q43100" s="16">
        <v>15.810000000000002</v>
      </c>
      <c r="AA43100"/>
      <c r="AB43100"/>
      <c r="AC43100">
        <v>11</v>
      </c>
      <c r="AE43100">
        <v>2019</v>
      </c>
    </row>
    <row r="43101" spans="1:31" x14ac:dyDescent="0.3">
      <c r="A43101" s="1" t="s">
        <v>4342</v>
      </c>
      <c r="B43101" s="1">
        <v>1</v>
      </c>
      <c r="C43101" s="6">
        <v>43782</v>
      </c>
      <c r="D43101" s="1">
        <v>543</v>
      </c>
      <c r="E43101">
        <f>VLOOKUP(D43101,Product!$A$2:$G$607,7)</f>
        <v>13</v>
      </c>
      <c r="F43101" s="1">
        <f>VLOOKUP(E43101,Subcategory!$A$2:$C$38,3)</f>
        <v>2</v>
      </c>
      <c r="G43101" s="1" t="str">
        <f>VLOOKUP(F43101,Category!$A$2:$B$5,2)</f>
        <v>Components</v>
      </c>
      <c r="H43101" s="1">
        <v>378</v>
      </c>
      <c r="I43101" s="1" t="str">
        <f>VLOOKUP(H43101,Reseller!$A$2:$D$702,4)</f>
        <v>Grown-up Bike Store</v>
      </c>
      <c r="J43101" s="1">
        <f>VLOOKUP(H43101,Reseller!$A$2:$D$702,2)</f>
        <v>534</v>
      </c>
      <c r="K43101" s="1" t="str">
        <f>VLOOKUP(J43101,Geography!$A$2:$D$656,4)</f>
        <v>United States</v>
      </c>
      <c r="L43101" s="1">
        <v>2</v>
      </c>
      <c r="M43101" s="1">
        <v>2</v>
      </c>
      <c r="N43101" s="10">
        <v>37.25</v>
      </c>
      <c r="O43101" s="10">
        <v>55.14</v>
      </c>
      <c r="P43101" s="10">
        <v>74.5</v>
      </c>
      <c r="Q43101" s="16">
        <v>19.36</v>
      </c>
      <c r="AA43101"/>
      <c r="AB43101"/>
      <c r="AC43101">
        <v>11</v>
      </c>
      <c r="AE43101">
        <v>2019</v>
      </c>
    </row>
    <row r="43102" spans="1:31" x14ac:dyDescent="0.3">
      <c r="A43102" s="1" t="s">
        <v>4342</v>
      </c>
      <c r="B43102" s="1">
        <v>2</v>
      </c>
      <c r="C43102" s="6">
        <v>43782</v>
      </c>
      <c r="D43102" s="1">
        <v>588</v>
      </c>
      <c r="E43102">
        <f>VLOOKUP(D43102,Product!$A$2:$G$607,7)</f>
        <v>1</v>
      </c>
      <c r="F43102" s="1">
        <f>VLOOKUP(E43102,Subcategory!$A$2:$C$38,3)</f>
        <v>1</v>
      </c>
      <c r="G43102" s="1" t="str">
        <f>VLOOKUP(F43102,Category!$A$2:$B$5,2)</f>
        <v>Bikes</v>
      </c>
      <c r="H43102" s="1">
        <v>378</v>
      </c>
      <c r="I43102" s="1" t="str">
        <f>VLOOKUP(H43102,Reseller!$A$2:$D$702,4)</f>
        <v>Grown-up Bike Store</v>
      </c>
      <c r="J43102" s="1">
        <f>VLOOKUP(H43102,Reseller!$A$2:$D$702,2)</f>
        <v>534</v>
      </c>
      <c r="K43102" s="1" t="str">
        <f>VLOOKUP(J43102,Geography!$A$2:$D$656,4)</f>
        <v>United States</v>
      </c>
      <c r="L43102" s="1">
        <v>2</v>
      </c>
      <c r="M43102" s="1">
        <v>1</v>
      </c>
      <c r="N43102" s="10">
        <v>461.69</v>
      </c>
      <c r="O43102" s="10">
        <v>419.78</v>
      </c>
      <c r="P43102" s="10">
        <v>461.69</v>
      </c>
      <c r="Q43102" s="16">
        <v>41.910000000000025</v>
      </c>
      <c r="AA43102"/>
      <c r="AB43102"/>
      <c r="AC43102">
        <v>11</v>
      </c>
      <c r="AE43102">
        <v>2019</v>
      </c>
    </row>
    <row r="43103" spans="1:31" x14ac:dyDescent="0.3">
      <c r="A43103" s="1" t="s">
        <v>4342</v>
      </c>
      <c r="B43103" s="1">
        <v>3</v>
      </c>
      <c r="C43103" s="6">
        <v>43782</v>
      </c>
      <c r="D43103" s="1">
        <v>593</v>
      </c>
      <c r="E43103">
        <f>VLOOKUP(D43103,Product!$A$2:$G$607,7)</f>
        <v>1</v>
      </c>
      <c r="F43103" s="1">
        <f>VLOOKUP(E43103,Subcategory!$A$2:$C$38,3)</f>
        <v>1</v>
      </c>
      <c r="G43103" s="1" t="str">
        <f>VLOOKUP(F43103,Category!$A$2:$B$5,2)</f>
        <v>Bikes</v>
      </c>
      <c r="H43103" s="1">
        <v>378</v>
      </c>
      <c r="I43103" s="1" t="str">
        <f>VLOOKUP(H43103,Reseller!$A$2:$D$702,4)</f>
        <v>Grown-up Bike Store</v>
      </c>
      <c r="J43103" s="1">
        <f>VLOOKUP(H43103,Reseller!$A$2:$D$702,2)</f>
        <v>534</v>
      </c>
      <c r="K43103" s="1" t="str">
        <f>VLOOKUP(J43103,Geography!$A$2:$D$656,4)</f>
        <v>United States</v>
      </c>
      <c r="L43103" s="1">
        <v>2</v>
      </c>
      <c r="M43103" s="1">
        <v>2</v>
      </c>
      <c r="N43103" s="10">
        <v>338.99</v>
      </c>
      <c r="O43103" s="10">
        <v>616.44000000000005</v>
      </c>
      <c r="P43103" s="10">
        <v>677.98</v>
      </c>
      <c r="Q43103" s="16">
        <v>61.539999999999964</v>
      </c>
      <c r="AA43103"/>
      <c r="AB43103"/>
      <c r="AC43103">
        <v>11</v>
      </c>
      <c r="AE43103">
        <v>2019</v>
      </c>
    </row>
    <row r="43104" spans="1:31" x14ac:dyDescent="0.3">
      <c r="A43104" s="1" t="s">
        <v>4342</v>
      </c>
      <c r="B43104" s="1">
        <v>4</v>
      </c>
      <c r="C43104" s="6">
        <v>43782</v>
      </c>
      <c r="D43104" s="1">
        <v>599</v>
      </c>
      <c r="E43104">
        <f>VLOOKUP(D43104,Product!$A$2:$G$607,7)</f>
        <v>1</v>
      </c>
      <c r="F43104" s="1">
        <f>VLOOKUP(E43104,Subcategory!$A$2:$C$38,3)</f>
        <v>1</v>
      </c>
      <c r="G43104" s="1" t="str">
        <f>VLOOKUP(F43104,Category!$A$2:$B$5,2)</f>
        <v>Bikes</v>
      </c>
      <c r="H43104" s="1">
        <v>378</v>
      </c>
      <c r="I43104" s="1" t="str">
        <f>VLOOKUP(H43104,Reseller!$A$2:$D$702,4)</f>
        <v>Grown-up Bike Store</v>
      </c>
      <c r="J43104" s="1">
        <f>VLOOKUP(H43104,Reseller!$A$2:$D$702,2)</f>
        <v>534</v>
      </c>
      <c r="K43104" s="1" t="str">
        <f>VLOOKUP(J43104,Geography!$A$2:$D$656,4)</f>
        <v>United States</v>
      </c>
      <c r="L43104" s="1">
        <v>2</v>
      </c>
      <c r="M43104" s="1">
        <v>3</v>
      </c>
      <c r="N43104" s="10">
        <v>323.99</v>
      </c>
      <c r="O43104" s="10">
        <v>883.74</v>
      </c>
      <c r="P43104" s="10">
        <v>971.97</v>
      </c>
      <c r="Q43104" s="16">
        <v>88.230000000000018</v>
      </c>
      <c r="AA43104"/>
      <c r="AB43104"/>
      <c r="AC43104">
        <v>11</v>
      </c>
      <c r="AE43104">
        <v>2019</v>
      </c>
    </row>
    <row r="43105" spans="1:31" x14ac:dyDescent="0.3">
      <c r="A43105" s="1" t="s">
        <v>4342</v>
      </c>
      <c r="B43105" s="1">
        <v>5</v>
      </c>
      <c r="C43105" s="6">
        <v>43782</v>
      </c>
      <c r="D43105" s="1">
        <v>525</v>
      </c>
      <c r="E43105">
        <f>VLOOKUP(D43105,Product!$A$2:$G$607,7)</f>
        <v>12</v>
      </c>
      <c r="F43105" s="1">
        <f>VLOOKUP(E43105,Subcategory!$A$2:$C$38,3)</f>
        <v>2</v>
      </c>
      <c r="G43105" s="1" t="str">
        <f>VLOOKUP(F43105,Category!$A$2:$B$5,2)</f>
        <v>Components</v>
      </c>
      <c r="H43105" s="1">
        <v>378</v>
      </c>
      <c r="I43105" s="1" t="str">
        <f>VLOOKUP(H43105,Reseller!$A$2:$D$702,4)</f>
        <v>Grown-up Bike Store</v>
      </c>
      <c r="J43105" s="1">
        <f>VLOOKUP(H43105,Reseller!$A$2:$D$702,2)</f>
        <v>534</v>
      </c>
      <c r="K43105" s="1" t="str">
        <f>VLOOKUP(J43105,Geography!$A$2:$D$656,4)</f>
        <v>United States</v>
      </c>
      <c r="L43105" s="1">
        <v>2</v>
      </c>
      <c r="M43105" s="1">
        <v>1</v>
      </c>
      <c r="N43105" s="10">
        <v>158.43</v>
      </c>
      <c r="O43105" s="10">
        <v>144.59</v>
      </c>
      <c r="P43105" s="10">
        <v>158.43</v>
      </c>
      <c r="Q43105" s="16">
        <v>13.840000000000003</v>
      </c>
      <c r="AA43105"/>
      <c r="AB43105"/>
      <c r="AC43105">
        <v>11</v>
      </c>
      <c r="AE43105">
        <v>2019</v>
      </c>
    </row>
    <row r="43106" spans="1:31" x14ac:dyDescent="0.3">
      <c r="A43106" s="1" t="s">
        <v>4342</v>
      </c>
      <c r="B43106" s="1">
        <v>6</v>
      </c>
      <c r="C43106" s="6">
        <v>43782</v>
      </c>
      <c r="D43106" s="1">
        <v>533</v>
      </c>
      <c r="E43106">
        <f>VLOOKUP(D43106,Product!$A$2:$G$607,7)</f>
        <v>12</v>
      </c>
      <c r="F43106" s="1">
        <f>VLOOKUP(E43106,Subcategory!$A$2:$C$38,3)</f>
        <v>2</v>
      </c>
      <c r="G43106" s="1" t="str">
        <f>VLOOKUP(F43106,Category!$A$2:$B$5,2)</f>
        <v>Components</v>
      </c>
      <c r="H43106" s="1">
        <v>378</v>
      </c>
      <c r="I43106" s="1" t="str">
        <f>VLOOKUP(H43106,Reseller!$A$2:$D$702,4)</f>
        <v>Grown-up Bike Store</v>
      </c>
      <c r="J43106" s="1">
        <f>VLOOKUP(H43106,Reseller!$A$2:$D$702,2)</f>
        <v>534</v>
      </c>
      <c r="K43106" s="1" t="str">
        <f>VLOOKUP(J43106,Geography!$A$2:$D$656,4)</f>
        <v>United States</v>
      </c>
      <c r="L43106" s="1">
        <v>2</v>
      </c>
      <c r="M43106" s="1">
        <v>3</v>
      </c>
      <c r="N43106" s="10">
        <v>149.87</v>
      </c>
      <c r="O43106" s="10">
        <v>410.36</v>
      </c>
      <c r="P43106" s="10">
        <v>449.61</v>
      </c>
      <c r="Q43106" s="16">
        <v>39.25</v>
      </c>
      <c r="AA43106"/>
      <c r="AB43106"/>
      <c r="AC43106">
        <v>11</v>
      </c>
      <c r="AE43106">
        <v>2019</v>
      </c>
    </row>
    <row r="43107" spans="1:31" x14ac:dyDescent="0.3">
      <c r="A43107" s="1" t="s">
        <v>4342</v>
      </c>
      <c r="B43107" s="1">
        <v>7</v>
      </c>
      <c r="C43107" s="6">
        <v>43782</v>
      </c>
      <c r="D43107" s="1">
        <v>290</v>
      </c>
      <c r="E43107">
        <f>VLOOKUP(D43107,Product!$A$2:$G$607,7)</f>
        <v>12</v>
      </c>
      <c r="F43107" s="1">
        <f>VLOOKUP(E43107,Subcategory!$A$2:$C$38,3)</f>
        <v>2</v>
      </c>
      <c r="G43107" s="1" t="str">
        <f>VLOOKUP(F43107,Category!$A$2:$B$5,2)</f>
        <v>Components</v>
      </c>
      <c r="H43107" s="1">
        <v>378</v>
      </c>
      <c r="I43107" s="1" t="str">
        <f>VLOOKUP(H43107,Reseller!$A$2:$D$702,4)</f>
        <v>Grown-up Bike Store</v>
      </c>
      <c r="J43107" s="1">
        <f>VLOOKUP(H43107,Reseller!$A$2:$D$702,2)</f>
        <v>534</v>
      </c>
      <c r="K43107" s="1" t="str">
        <f>VLOOKUP(J43107,Geography!$A$2:$D$656,4)</f>
        <v>United States</v>
      </c>
      <c r="L43107" s="1">
        <v>2</v>
      </c>
      <c r="M43107" s="1">
        <v>2</v>
      </c>
      <c r="N43107" s="10">
        <v>818.7</v>
      </c>
      <c r="O43107" s="10">
        <v>1494.4</v>
      </c>
      <c r="P43107" s="10">
        <v>1637.4</v>
      </c>
      <c r="Q43107" s="16">
        <v>143</v>
      </c>
      <c r="AA43107"/>
      <c r="AB43107"/>
      <c r="AC43107">
        <v>11</v>
      </c>
      <c r="AE43107">
        <v>2019</v>
      </c>
    </row>
    <row r="43108" spans="1:31" x14ac:dyDescent="0.3">
      <c r="A43108" s="1" t="s">
        <v>4342</v>
      </c>
      <c r="B43108" s="1">
        <v>8</v>
      </c>
      <c r="C43108" s="6">
        <v>43782</v>
      </c>
      <c r="D43108" s="1">
        <v>514</v>
      </c>
      <c r="E43108">
        <f>VLOOKUP(D43108,Product!$A$2:$G$607,7)</f>
        <v>6</v>
      </c>
      <c r="F43108" s="1">
        <f>VLOOKUP(E43108,Subcategory!$A$2:$C$38,3)</f>
        <v>2</v>
      </c>
      <c r="G43108" s="1" t="str">
        <f>VLOOKUP(F43108,Category!$A$2:$B$5,2)</f>
        <v>Components</v>
      </c>
      <c r="H43108" s="1">
        <v>378</v>
      </c>
      <c r="I43108" s="1" t="str">
        <f>VLOOKUP(H43108,Reseller!$A$2:$D$702,4)</f>
        <v>Grown-up Bike Store</v>
      </c>
      <c r="J43108" s="1">
        <f>VLOOKUP(H43108,Reseller!$A$2:$D$702,2)</f>
        <v>534</v>
      </c>
      <c r="K43108" s="1" t="str">
        <f>VLOOKUP(J43108,Geography!$A$2:$D$656,4)</f>
        <v>United States</v>
      </c>
      <c r="L43108" s="1">
        <v>2</v>
      </c>
      <c r="M43108" s="1">
        <v>3</v>
      </c>
      <c r="N43108" s="10">
        <v>63.9</v>
      </c>
      <c r="O43108" s="10">
        <v>141.86000000000001</v>
      </c>
      <c r="P43108" s="10">
        <v>191.7</v>
      </c>
      <c r="Q43108" s="16">
        <v>49.839999999999975</v>
      </c>
      <c r="AA43108"/>
      <c r="AB43108"/>
      <c r="AC43108">
        <v>11</v>
      </c>
      <c r="AE43108">
        <v>2019</v>
      </c>
    </row>
    <row r="43109" spans="1:31" x14ac:dyDescent="0.3">
      <c r="A43109" s="1" t="s">
        <v>4342</v>
      </c>
      <c r="B43109" s="1">
        <v>9</v>
      </c>
      <c r="C43109" s="6">
        <v>43782</v>
      </c>
      <c r="D43109" s="1">
        <v>361</v>
      </c>
      <c r="E43109">
        <f>VLOOKUP(D43109,Product!$A$2:$G$607,7)</f>
        <v>1</v>
      </c>
      <c r="F43109" s="1">
        <f>VLOOKUP(E43109,Subcategory!$A$2:$C$38,3)</f>
        <v>1</v>
      </c>
      <c r="G43109" s="1" t="str">
        <f>VLOOKUP(F43109,Category!$A$2:$B$5,2)</f>
        <v>Bikes</v>
      </c>
      <c r="H43109" s="1">
        <v>378</v>
      </c>
      <c r="I43109" s="1" t="str">
        <f>VLOOKUP(H43109,Reseller!$A$2:$D$702,4)</f>
        <v>Grown-up Bike Store</v>
      </c>
      <c r="J43109" s="1">
        <f>VLOOKUP(H43109,Reseller!$A$2:$D$702,2)</f>
        <v>534</v>
      </c>
      <c r="K43109" s="1" t="str">
        <f>VLOOKUP(J43109,Geography!$A$2:$D$656,4)</f>
        <v>United States</v>
      </c>
      <c r="L43109" s="1">
        <v>2</v>
      </c>
      <c r="M43109" s="1">
        <v>1</v>
      </c>
      <c r="N43109" s="10">
        <v>1376.99</v>
      </c>
      <c r="O43109" s="10">
        <v>1251.98</v>
      </c>
      <c r="P43109" s="10">
        <v>1376.99</v>
      </c>
      <c r="Q43109" s="16">
        <v>125.00999999999999</v>
      </c>
      <c r="AA43109"/>
      <c r="AB43109"/>
      <c r="AC43109">
        <v>11</v>
      </c>
      <c r="AE43109">
        <v>2019</v>
      </c>
    </row>
    <row r="43110" spans="1:31" x14ac:dyDescent="0.3">
      <c r="A43110" s="1" t="s">
        <v>4342</v>
      </c>
      <c r="B43110" s="1">
        <v>10</v>
      </c>
      <c r="C43110" s="6">
        <v>43782</v>
      </c>
      <c r="D43110" s="1">
        <v>515</v>
      </c>
      <c r="E43110">
        <f>VLOOKUP(D43110,Product!$A$2:$G$607,7)</f>
        <v>15</v>
      </c>
      <c r="F43110" s="1">
        <f>VLOOKUP(E43110,Subcategory!$A$2:$C$38,3)</f>
        <v>2</v>
      </c>
      <c r="G43110" s="1" t="str">
        <f>VLOOKUP(F43110,Category!$A$2:$B$5,2)</f>
        <v>Components</v>
      </c>
      <c r="H43110" s="1">
        <v>378</v>
      </c>
      <c r="I43110" s="1" t="str">
        <f>VLOOKUP(H43110,Reseller!$A$2:$D$702,4)</f>
        <v>Grown-up Bike Store</v>
      </c>
      <c r="J43110" s="1">
        <f>VLOOKUP(H43110,Reseller!$A$2:$D$702,2)</f>
        <v>534</v>
      </c>
      <c r="K43110" s="1" t="str">
        <f>VLOOKUP(J43110,Geography!$A$2:$D$656,4)</f>
        <v>United States</v>
      </c>
      <c r="L43110" s="1">
        <v>2</v>
      </c>
      <c r="M43110" s="1">
        <v>2</v>
      </c>
      <c r="N43110" s="10">
        <v>16.27</v>
      </c>
      <c r="O43110" s="10">
        <v>24.08</v>
      </c>
      <c r="P43110" s="10">
        <v>32.54</v>
      </c>
      <c r="Q43110" s="16">
        <v>8.4600000000000009</v>
      </c>
      <c r="AA43110"/>
      <c r="AB43110"/>
      <c r="AC43110">
        <v>11</v>
      </c>
      <c r="AE43110">
        <v>2019</v>
      </c>
    </row>
    <row r="43111" spans="1:31" x14ac:dyDescent="0.3">
      <c r="A43111" s="1" t="s">
        <v>4343</v>
      </c>
      <c r="B43111" s="1">
        <v>1</v>
      </c>
      <c r="C43111" s="6">
        <v>43783</v>
      </c>
      <c r="D43111" s="1">
        <v>601</v>
      </c>
      <c r="E43111">
        <f>VLOOKUP(D43111,Product!$A$2:$G$607,7)</f>
        <v>5</v>
      </c>
      <c r="F43111" s="1">
        <f>VLOOKUP(E43111,Subcategory!$A$2:$C$38,3)</f>
        <v>2</v>
      </c>
      <c r="G43111" s="1" t="str">
        <f>VLOOKUP(F43111,Category!$A$2:$B$5,2)</f>
        <v>Components</v>
      </c>
      <c r="H43111" s="1">
        <v>390</v>
      </c>
      <c r="I43111" s="1" t="str">
        <f>VLOOKUP(H43111,Reseller!$A$2:$D$702,4)</f>
        <v>Plastic Parts Company</v>
      </c>
      <c r="J43111" s="1">
        <f>VLOOKUP(H43111,Reseller!$A$2:$D$702,2)</f>
        <v>98</v>
      </c>
      <c r="K43111" s="1" t="str">
        <f>VLOOKUP(J43111,Geography!$A$2:$D$656,4)</f>
        <v>Canada</v>
      </c>
      <c r="L43111" s="1">
        <v>6</v>
      </c>
      <c r="M43111" s="1">
        <v>1</v>
      </c>
      <c r="N43111" s="10">
        <v>32.39</v>
      </c>
      <c r="O43111" s="10">
        <v>23.97</v>
      </c>
      <c r="P43111" s="10">
        <v>32.39</v>
      </c>
      <c r="Q43111" s="16">
        <v>8.4200000000000017</v>
      </c>
      <c r="AA43111"/>
      <c r="AB43111"/>
      <c r="AC43111">
        <v>11</v>
      </c>
      <c r="AE43111">
        <v>2019</v>
      </c>
    </row>
    <row r="43112" spans="1:31" x14ac:dyDescent="0.3">
      <c r="A43112" s="1" t="s">
        <v>4344</v>
      </c>
      <c r="B43112" s="1">
        <v>1</v>
      </c>
      <c r="C43112" s="6">
        <v>43783</v>
      </c>
      <c r="D43112" s="1">
        <v>234</v>
      </c>
      <c r="E43112">
        <f>VLOOKUP(D43112,Product!$A$2:$G$607,7)</f>
        <v>21</v>
      </c>
      <c r="F43112" s="1">
        <f>VLOOKUP(E43112,Subcategory!$A$2:$C$38,3)</f>
        <v>3</v>
      </c>
      <c r="G43112" s="1" t="str">
        <f>VLOOKUP(F43112,Category!$A$2:$B$5,2)</f>
        <v>Clothing</v>
      </c>
      <c r="H43112" s="1">
        <v>479</v>
      </c>
      <c r="I43112" s="1" t="str">
        <f>VLOOKUP(H43112,Reseller!$A$2:$D$702,4)</f>
        <v>General Supplies</v>
      </c>
      <c r="J43112" s="1">
        <f>VLOOKUP(H43112,Reseller!$A$2:$D$702,2)</f>
        <v>113</v>
      </c>
      <c r="K43112" s="1" t="str">
        <f>VLOOKUP(J43112,Geography!$A$2:$D$656,4)</f>
        <v>Canada</v>
      </c>
      <c r="L43112" s="1">
        <v>6</v>
      </c>
      <c r="M43112" s="1">
        <v>9</v>
      </c>
      <c r="N43112" s="10">
        <v>29.99</v>
      </c>
      <c r="O43112" s="10">
        <v>346.43</v>
      </c>
      <c r="P43112" s="10">
        <v>269.91000000000003</v>
      </c>
      <c r="Q43112" s="16">
        <v>-76.519999999999982</v>
      </c>
      <c r="AA43112"/>
      <c r="AB43112"/>
      <c r="AC43112">
        <v>11</v>
      </c>
      <c r="AE43112">
        <v>2019</v>
      </c>
    </row>
    <row r="43113" spans="1:31" x14ac:dyDescent="0.3">
      <c r="A43113" s="1" t="s">
        <v>4344</v>
      </c>
      <c r="B43113" s="1">
        <v>2</v>
      </c>
      <c r="C43113" s="6">
        <v>43783</v>
      </c>
      <c r="D43113" s="1">
        <v>217</v>
      </c>
      <c r="E43113">
        <f>VLOOKUP(D43113,Product!$A$2:$G$607,7)</f>
        <v>31</v>
      </c>
      <c r="F43113" s="1">
        <f>VLOOKUP(E43113,Subcategory!$A$2:$C$38,3)</f>
        <v>4</v>
      </c>
      <c r="G43113" s="1" t="str">
        <f>VLOOKUP(F43113,Category!$A$2:$B$5,2)</f>
        <v>Accessories</v>
      </c>
      <c r="H43113" s="1">
        <v>479</v>
      </c>
      <c r="I43113" s="1" t="str">
        <f>VLOOKUP(H43113,Reseller!$A$2:$D$702,4)</f>
        <v>General Supplies</v>
      </c>
      <c r="J43113" s="1">
        <f>VLOOKUP(H43113,Reseller!$A$2:$D$702,2)</f>
        <v>113</v>
      </c>
      <c r="K43113" s="1" t="str">
        <f>VLOOKUP(J43113,Geography!$A$2:$D$656,4)</f>
        <v>Canada</v>
      </c>
      <c r="L43113" s="1">
        <v>6</v>
      </c>
      <c r="M43113" s="1">
        <v>4</v>
      </c>
      <c r="N43113" s="10">
        <v>20.99</v>
      </c>
      <c r="O43113" s="10">
        <v>52.35</v>
      </c>
      <c r="P43113" s="10">
        <v>83.96</v>
      </c>
      <c r="Q43113" s="16">
        <v>31.609999999999992</v>
      </c>
      <c r="AA43113"/>
      <c r="AB43113"/>
      <c r="AC43113">
        <v>11</v>
      </c>
      <c r="AE43113">
        <v>2019</v>
      </c>
    </row>
    <row r="43114" spans="1:31" x14ac:dyDescent="0.3">
      <c r="A43114" s="1" t="s">
        <v>4344</v>
      </c>
      <c r="B43114" s="1">
        <v>3</v>
      </c>
      <c r="C43114" s="6">
        <v>43783</v>
      </c>
      <c r="D43114" s="1">
        <v>488</v>
      </c>
      <c r="E43114">
        <f>VLOOKUP(D43114,Product!$A$2:$G$607,7)</f>
        <v>21</v>
      </c>
      <c r="F43114" s="1">
        <f>VLOOKUP(E43114,Subcategory!$A$2:$C$38,3)</f>
        <v>3</v>
      </c>
      <c r="G43114" s="1" t="str">
        <f>VLOOKUP(F43114,Category!$A$2:$B$5,2)</f>
        <v>Clothing</v>
      </c>
      <c r="H43114" s="1">
        <v>479</v>
      </c>
      <c r="I43114" s="1" t="str">
        <f>VLOOKUP(H43114,Reseller!$A$2:$D$702,4)</f>
        <v>General Supplies</v>
      </c>
      <c r="J43114" s="1">
        <f>VLOOKUP(H43114,Reseller!$A$2:$D$702,2)</f>
        <v>113</v>
      </c>
      <c r="K43114" s="1" t="str">
        <f>VLOOKUP(J43114,Geography!$A$2:$D$656,4)</f>
        <v>Canada</v>
      </c>
      <c r="L43114" s="1">
        <v>6</v>
      </c>
      <c r="M43114" s="1">
        <v>4</v>
      </c>
      <c r="N43114" s="10">
        <v>32.39</v>
      </c>
      <c r="O43114" s="10">
        <v>166.29</v>
      </c>
      <c r="P43114" s="10">
        <v>129.56</v>
      </c>
      <c r="Q43114" s="16">
        <v>-36.72999999999999</v>
      </c>
      <c r="AA43114"/>
      <c r="AB43114"/>
      <c r="AC43114">
        <v>11</v>
      </c>
      <c r="AE43114">
        <v>2019</v>
      </c>
    </row>
    <row r="43115" spans="1:31" x14ac:dyDescent="0.3">
      <c r="A43115" s="1" t="s">
        <v>4344</v>
      </c>
      <c r="B43115" s="1">
        <v>4</v>
      </c>
      <c r="C43115" s="6">
        <v>43783</v>
      </c>
      <c r="D43115" s="1">
        <v>384</v>
      </c>
      <c r="E43115">
        <f>VLOOKUP(D43115,Product!$A$2:$G$607,7)</f>
        <v>2</v>
      </c>
      <c r="F43115" s="1">
        <f>VLOOKUP(E43115,Subcategory!$A$2:$C$38,3)</f>
        <v>1</v>
      </c>
      <c r="G43115" s="1" t="str">
        <f>VLOOKUP(F43115,Category!$A$2:$B$5,2)</f>
        <v>Bikes</v>
      </c>
      <c r="H43115" s="1">
        <v>479</v>
      </c>
      <c r="I43115" s="1" t="str">
        <f>VLOOKUP(H43115,Reseller!$A$2:$D$702,4)</f>
        <v>General Supplies</v>
      </c>
      <c r="J43115" s="1">
        <f>VLOOKUP(H43115,Reseller!$A$2:$D$702,2)</f>
        <v>113</v>
      </c>
      <c r="K43115" s="1" t="str">
        <f>VLOOKUP(J43115,Geography!$A$2:$D$656,4)</f>
        <v>Canada</v>
      </c>
      <c r="L43115" s="1">
        <v>6</v>
      </c>
      <c r="M43115" s="1">
        <v>5</v>
      </c>
      <c r="N43115" s="10">
        <v>672.29</v>
      </c>
      <c r="O43115" s="10">
        <v>3565.4</v>
      </c>
      <c r="P43115" s="10">
        <v>3361.45</v>
      </c>
      <c r="Q43115" s="16">
        <v>-203.95000000000027</v>
      </c>
      <c r="AA43115"/>
      <c r="AB43115"/>
      <c r="AC43115">
        <v>11</v>
      </c>
      <c r="AE43115">
        <v>2019</v>
      </c>
    </row>
    <row r="43116" spans="1:31" x14ac:dyDescent="0.3">
      <c r="A43116" s="1" t="s">
        <v>4344</v>
      </c>
      <c r="B43116" s="1">
        <v>5</v>
      </c>
      <c r="C43116" s="6">
        <v>43783</v>
      </c>
      <c r="D43116" s="1">
        <v>408</v>
      </c>
      <c r="E43116">
        <f>VLOOKUP(D43116,Product!$A$2:$G$607,7)</f>
        <v>4</v>
      </c>
      <c r="F43116" s="1">
        <f>VLOOKUP(E43116,Subcategory!$A$2:$C$38,3)</f>
        <v>2</v>
      </c>
      <c r="G43116" s="1" t="str">
        <f>VLOOKUP(F43116,Category!$A$2:$B$5,2)</f>
        <v>Components</v>
      </c>
      <c r="H43116" s="1">
        <v>479</v>
      </c>
      <c r="I43116" s="1" t="str">
        <f>VLOOKUP(H43116,Reseller!$A$2:$D$702,4)</f>
        <v>General Supplies</v>
      </c>
      <c r="J43116" s="1">
        <f>VLOOKUP(H43116,Reseller!$A$2:$D$702,2)</f>
        <v>113</v>
      </c>
      <c r="K43116" s="1" t="str">
        <f>VLOOKUP(J43116,Geography!$A$2:$D$656,4)</f>
        <v>Canada</v>
      </c>
      <c r="L43116" s="1">
        <v>6</v>
      </c>
      <c r="M43116" s="1">
        <v>2</v>
      </c>
      <c r="N43116" s="10">
        <v>72.16</v>
      </c>
      <c r="O43116" s="10">
        <v>106.8</v>
      </c>
      <c r="P43116" s="10">
        <v>144.32</v>
      </c>
      <c r="Q43116" s="16">
        <v>37.519999999999996</v>
      </c>
      <c r="AA43116"/>
      <c r="AB43116"/>
      <c r="AC43116">
        <v>11</v>
      </c>
      <c r="AE43116">
        <v>2019</v>
      </c>
    </row>
    <row r="43117" spans="1:31" x14ac:dyDescent="0.3">
      <c r="A43117" s="1" t="s">
        <v>4344</v>
      </c>
      <c r="B43117" s="1">
        <v>6</v>
      </c>
      <c r="C43117" s="6">
        <v>43783</v>
      </c>
      <c r="D43117" s="1">
        <v>388</v>
      </c>
      <c r="E43117">
        <f>VLOOKUP(D43117,Product!$A$2:$G$607,7)</f>
        <v>2</v>
      </c>
      <c r="F43117" s="1">
        <f>VLOOKUP(E43117,Subcategory!$A$2:$C$38,3)</f>
        <v>1</v>
      </c>
      <c r="G43117" s="1" t="str">
        <f>VLOOKUP(F43117,Category!$A$2:$B$5,2)</f>
        <v>Bikes</v>
      </c>
      <c r="H43117" s="1">
        <v>479</v>
      </c>
      <c r="I43117" s="1" t="str">
        <f>VLOOKUP(H43117,Reseller!$A$2:$D$702,4)</f>
        <v>General Supplies</v>
      </c>
      <c r="J43117" s="1">
        <f>VLOOKUP(H43117,Reseller!$A$2:$D$702,2)</f>
        <v>113</v>
      </c>
      <c r="K43117" s="1" t="str">
        <f>VLOOKUP(J43117,Geography!$A$2:$D$656,4)</f>
        <v>Canada</v>
      </c>
      <c r="L43117" s="1">
        <v>6</v>
      </c>
      <c r="M43117" s="1">
        <v>1</v>
      </c>
      <c r="N43117" s="10">
        <v>672.29</v>
      </c>
      <c r="O43117" s="10">
        <v>713.08</v>
      </c>
      <c r="P43117" s="10">
        <v>672.29</v>
      </c>
      <c r="Q43117" s="16">
        <v>-40.790000000000077</v>
      </c>
      <c r="AA43117"/>
      <c r="AB43117"/>
      <c r="AC43117">
        <v>11</v>
      </c>
      <c r="AE43117">
        <v>2019</v>
      </c>
    </row>
    <row r="43118" spans="1:31" x14ac:dyDescent="0.3">
      <c r="A43118" s="1" t="s">
        <v>4344</v>
      </c>
      <c r="B43118" s="1">
        <v>7</v>
      </c>
      <c r="C43118" s="6">
        <v>43783</v>
      </c>
      <c r="D43118" s="1">
        <v>378</v>
      </c>
      <c r="E43118">
        <f>VLOOKUP(D43118,Product!$A$2:$G$607,7)</f>
        <v>2</v>
      </c>
      <c r="F43118" s="1">
        <f>VLOOKUP(E43118,Subcategory!$A$2:$C$38,3)</f>
        <v>1</v>
      </c>
      <c r="G43118" s="1" t="str">
        <f>VLOOKUP(F43118,Category!$A$2:$B$5,2)</f>
        <v>Bikes</v>
      </c>
      <c r="H43118" s="1">
        <v>479</v>
      </c>
      <c r="I43118" s="1" t="str">
        <f>VLOOKUP(H43118,Reseller!$A$2:$D$702,4)</f>
        <v>General Supplies</v>
      </c>
      <c r="J43118" s="1">
        <f>VLOOKUP(H43118,Reseller!$A$2:$D$702,2)</f>
        <v>113</v>
      </c>
      <c r="K43118" s="1" t="str">
        <f>VLOOKUP(J43118,Geography!$A$2:$D$656,4)</f>
        <v>Canada</v>
      </c>
      <c r="L43118" s="1">
        <v>6</v>
      </c>
      <c r="M43118" s="1">
        <v>1</v>
      </c>
      <c r="N43118" s="10">
        <v>1466.01</v>
      </c>
      <c r="O43118" s="10">
        <v>1554.95</v>
      </c>
      <c r="P43118" s="10">
        <v>1466.01</v>
      </c>
      <c r="Q43118" s="16">
        <v>-88.940000000000055</v>
      </c>
      <c r="AA43118"/>
      <c r="AB43118"/>
      <c r="AC43118">
        <v>11</v>
      </c>
      <c r="AE43118">
        <v>2019</v>
      </c>
    </row>
    <row r="43119" spans="1:31" x14ac:dyDescent="0.3">
      <c r="A43119" s="1" t="s">
        <v>4344</v>
      </c>
      <c r="B43119" s="1">
        <v>8</v>
      </c>
      <c r="C43119" s="6">
        <v>43783</v>
      </c>
      <c r="D43119" s="1">
        <v>214</v>
      </c>
      <c r="E43119">
        <f>VLOOKUP(D43119,Product!$A$2:$G$607,7)</f>
        <v>31</v>
      </c>
      <c r="F43119" s="1">
        <f>VLOOKUP(E43119,Subcategory!$A$2:$C$38,3)</f>
        <v>4</v>
      </c>
      <c r="G43119" s="1" t="str">
        <f>VLOOKUP(F43119,Category!$A$2:$B$5,2)</f>
        <v>Accessories</v>
      </c>
      <c r="H43119" s="1">
        <v>479</v>
      </c>
      <c r="I43119" s="1" t="str">
        <f>VLOOKUP(H43119,Reseller!$A$2:$D$702,4)</f>
        <v>General Supplies</v>
      </c>
      <c r="J43119" s="1">
        <f>VLOOKUP(H43119,Reseller!$A$2:$D$702,2)</f>
        <v>113</v>
      </c>
      <c r="K43119" s="1" t="str">
        <f>VLOOKUP(J43119,Geography!$A$2:$D$656,4)</f>
        <v>Canada</v>
      </c>
      <c r="L43119" s="1">
        <v>6</v>
      </c>
      <c r="M43119" s="1">
        <v>10</v>
      </c>
      <c r="N43119" s="10">
        <v>20.99</v>
      </c>
      <c r="O43119" s="10">
        <v>130.86000000000001</v>
      </c>
      <c r="P43119" s="10">
        <v>209.9</v>
      </c>
      <c r="Q43119" s="16">
        <v>79.039999999999992</v>
      </c>
      <c r="AA43119"/>
      <c r="AB43119"/>
      <c r="AC43119">
        <v>11</v>
      </c>
      <c r="AE43119">
        <v>2019</v>
      </c>
    </row>
    <row r="43120" spans="1:31" x14ac:dyDescent="0.3">
      <c r="A43120" s="1" t="s">
        <v>4344</v>
      </c>
      <c r="B43120" s="1">
        <v>9</v>
      </c>
      <c r="C43120" s="6">
        <v>43783</v>
      </c>
      <c r="D43120" s="1">
        <v>582</v>
      </c>
      <c r="E43120">
        <f>VLOOKUP(D43120,Product!$A$2:$G$607,7)</f>
        <v>2</v>
      </c>
      <c r="F43120" s="1">
        <f>VLOOKUP(E43120,Subcategory!$A$2:$C$38,3)</f>
        <v>1</v>
      </c>
      <c r="G43120" s="1" t="str">
        <f>VLOOKUP(F43120,Category!$A$2:$B$5,2)</f>
        <v>Bikes</v>
      </c>
      <c r="H43120" s="1">
        <v>479</v>
      </c>
      <c r="I43120" s="1" t="str">
        <f>VLOOKUP(H43120,Reseller!$A$2:$D$702,4)</f>
        <v>General Supplies</v>
      </c>
      <c r="J43120" s="1">
        <f>VLOOKUP(H43120,Reseller!$A$2:$D$702,2)</f>
        <v>113</v>
      </c>
      <c r="K43120" s="1" t="str">
        <f>VLOOKUP(J43120,Geography!$A$2:$D$656,4)</f>
        <v>Canada</v>
      </c>
      <c r="L43120" s="1">
        <v>6</v>
      </c>
      <c r="M43120" s="1">
        <v>2</v>
      </c>
      <c r="N43120" s="10">
        <v>1020.59</v>
      </c>
      <c r="O43120" s="10">
        <v>2165.02</v>
      </c>
      <c r="P43120" s="10">
        <v>2041.18</v>
      </c>
      <c r="Q43120" s="16">
        <v>-123.83999999999992</v>
      </c>
      <c r="AA43120"/>
      <c r="AB43120"/>
      <c r="AC43120">
        <v>11</v>
      </c>
      <c r="AE43120">
        <v>2019</v>
      </c>
    </row>
    <row r="43121" spans="1:31" x14ac:dyDescent="0.3">
      <c r="A43121" s="1" t="s">
        <v>4344</v>
      </c>
      <c r="B43121" s="1">
        <v>10</v>
      </c>
      <c r="C43121" s="6">
        <v>43783</v>
      </c>
      <c r="D43121" s="1">
        <v>472</v>
      </c>
      <c r="E43121">
        <f>VLOOKUP(D43121,Product!$A$2:$G$607,7)</f>
        <v>25</v>
      </c>
      <c r="F43121" s="1">
        <f>VLOOKUP(E43121,Subcategory!$A$2:$C$38,3)</f>
        <v>3</v>
      </c>
      <c r="G43121" s="1" t="str">
        <f>VLOOKUP(F43121,Category!$A$2:$B$5,2)</f>
        <v>Clothing</v>
      </c>
      <c r="H43121" s="1">
        <v>479</v>
      </c>
      <c r="I43121" s="1" t="str">
        <f>VLOOKUP(H43121,Reseller!$A$2:$D$702,4)</f>
        <v>General Supplies</v>
      </c>
      <c r="J43121" s="1">
        <f>VLOOKUP(H43121,Reseller!$A$2:$D$702,2)</f>
        <v>113</v>
      </c>
      <c r="K43121" s="1" t="str">
        <f>VLOOKUP(J43121,Geography!$A$2:$D$656,4)</f>
        <v>Canada</v>
      </c>
      <c r="L43121" s="1">
        <v>6</v>
      </c>
      <c r="M43121" s="1">
        <v>5</v>
      </c>
      <c r="N43121" s="10">
        <v>38.1</v>
      </c>
      <c r="O43121" s="10">
        <v>118.75</v>
      </c>
      <c r="P43121" s="10">
        <v>190.5</v>
      </c>
      <c r="Q43121" s="16">
        <v>71.75</v>
      </c>
      <c r="AA43121"/>
      <c r="AB43121"/>
      <c r="AC43121">
        <v>11</v>
      </c>
      <c r="AE43121">
        <v>2019</v>
      </c>
    </row>
    <row r="43122" spans="1:31" x14ac:dyDescent="0.3">
      <c r="A43122" s="1" t="s">
        <v>4344</v>
      </c>
      <c r="B43122" s="1">
        <v>11</v>
      </c>
      <c r="C43122" s="6">
        <v>43783</v>
      </c>
      <c r="D43122" s="1">
        <v>477</v>
      </c>
      <c r="E43122">
        <f>VLOOKUP(D43122,Product!$A$2:$G$607,7)</f>
        <v>28</v>
      </c>
      <c r="F43122" s="1">
        <f>VLOOKUP(E43122,Subcategory!$A$2:$C$38,3)</f>
        <v>4</v>
      </c>
      <c r="G43122" s="1" t="str">
        <f>VLOOKUP(F43122,Category!$A$2:$B$5,2)</f>
        <v>Accessories</v>
      </c>
      <c r="H43122" s="1">
        <v>479</v>
      </c>
      <c r="I43122" s="1" t="str">
        <f>VLOOKUP(H43122,Reseller!$A$2:$D$702,4)</f>
        <v>General Supplies</v>
      </c>
      <c r="J43122" s="1">
        <f>VLOOKUP(H43122,Reseller!$A$2:$D$702,2)</f>
        <v>113</v>
      </c>
      <c r="K43122" s="1" t="str">
        <f>VLOOKUP(J43122,Geography!$A$2:$D$656,4)</f>
        <v>Canada</v>
      </c>
      <c r="L43122" s="1">
        <v>6</v>
      </c>
      <c r="M43122" s="1">
        <v>1</v>
      </c>
      <c r="N43122" s="10">
        <v>2.99</v>
      </c>
      <c r="O43122" s="10">
        <v>1.87</v>
      </c>
      <c r="P43122" s="10">
        <v>2.99</v>
      </c>
      <c r="Q43122" s="16">
        <v>1.1200000000000001</v>
      </c>
      <c r="AA43122"/>
      <c r="AB43122"/>
      <c r="AC43122">
        <v>11</v>
      </c>
      <c r="AE43122">
        <v>2019</v>
      </c>
    </row>
    <row r="43123" spans="1:31" x14ac:dyDescent="0.3">
      <c r="A43123" s="1" t="s">
        <v>4344</v>
      </c>
      <c r="B43123" s="1">
        <v>12</v>
      </c>
      <c r="C43123" s="6">
        <v>43783</v>
      </c>
      <c r="D43123" s="1">
        <v>463</v>
      </c>
      <c r="E43123">
        <f>VLOOKUP(D43123,Product!$A$2:$G$607,7)</f>
        <v>20</v>
      </c>
      <c r="F43123" s="1">
        <f>VLOOKUP(E43123,Subcategory!$A$2:$C$38,3)</f>
        <v>3</v>
      </c>
      <c r="G43123" s="1" t="str">
        <f>VLOOKUP(F43123,Category!$A$2:$B$5,2)</f>
        <v>Clothing</v>
      </c>
      <c r="H43123" s="1">
        <v>479</v>
      </c>
      <c r="I43123" s="1" t="str">
        <f>VLOOKUP(H43123,Reseller!$A$2:$D$702,4)</f>
        <v>General Supplies</v>
      </c>
      <c r="J43123" s="1">
        <f>VLOOKUP(H43123,Reseller!$A$2:$D$702,2)</f>
        <v>113</v>
      </c>
      <c r="K43123" s="1" t="str">
        <f>VLOOKUP(J43123,Geography!$A$2:$D$656,4)</f>
        <v>Canada</v>
      </c>
      <c r="L43123" s="1">
        <v>6</v>
      </c>
      <c r="M43123" s="1">
        <v>2</v>
      </c>
      <c r="N43123" s="10">
        <v>14.69</v>
      </c>
      <c r="O43123" s="10">
        <v>18.32</v>
      </c>
      <c r="P43123" s="10">
        <v>29.38</v>
      </c>
      <c r="Q43123" s="16">
        <v>11.059999999999999</v>
      </c>
      <c r="AA43123"/>
      <c r="AB43123"/>
      <c r="AC43123">
        <v>11</v>
      </c>
      <c r="AE43123">
        <v>2019</v>
      </c>
    </row>
    <row r="43124" spans="1:31" x14ac:dyDescent="0.3">
      <c r="A43124" s="1" t="s">
        <v>4344</v>
      </c>
      <c r="B43124" s="1">
        <v>13</v>
      </c>
      <c r="C43124" s="6">
        <v>43783</v>
      </c>
      <c r="D43124" s="1">
        <v>434</v>
      </c>
      <c r="E43124">
        <f>VLOOKUP(D43124,Product!$A$2:$G$607,7)</f>
        <v>14</v>
      </c>
      <c r="F43124" s="1">
        <f>VLOOKUP(E43124,Subcategory!$A$2:$C$38,3)</f>
        <v>2</v>
      </c>
      <c r="G43124" s="1" t="str">
        <f>VLOOKUP(F43124,Category!$A$2:$B$5,2)</f>
        <v>Components</v>
      </c>
      <c r="H43124" s="1">
        <v>479</v>
      </c>
      <c r="I43124" s="1" t="str">
        <f>VLOOKUP(H43124,Reseller!$A$2:$D$702,4)</f>
        <v>General Supplies</v>
      </c>
      <c r="J43124" s="1">
        <f>VLOOKUP(H43124,Reseller!$A$2:$D$702,2)</f>
        <v>113</v>
      </c>
      <c r="K43124" s="1" t="str">
        <f>VLOOKUP(J43124,Geography!$A$2:$D$656,4)</f>
        <v>Canada</v>
      </c>
      <c r="L43124" s="1">
        <v>6</v>
      </c>
      <c r="M43124" s="1">
        <v>1</v>
      </c>
      <c r="N43124" s="10">
        <v>356.9</v>
      </c>
      <c r="O43124" s="10">
        <v>360.94</v>
      </c>
      <c r="P43124" s="10">
        <v>356.9</v>
      </c>
      <c r="Q43124" s="16">
        <v>-4.0400000000000205</v>
      </c>
      <c r="AA43124"/>
      <c r="AB43124"/>
      <c r="AC43124">
        <v>11</v>
      </c>
      <c r="AE43124">
        <v>2019</v>
      </c>
    </row>
    <row r="43125" spans="1:31" x14ac:dyDescent="0.3">
      <c r="A43125" s="1" t="s">
        <v>4344</v>
      </c>
      <c r="B43125" s="1">
        <v>14</v>
      </c>
      <c r="C43125" s="6">
        <v>43783</v>
      </c>
      <c r="D43125" s="1">
        <v>225</v>
      </c>
      <c r="E43125">
        <f>VLOOKUP(D43125,Product!$A$2:$G$607,7)</f>
        <v>19</v>
      </c>
      <c r="F43125" s="1">
        <f>VLOOKUP(E43125,Subcategory!$A$2:$C$38,3)</f>
        <v>3</v>
      </c>
      <c r="G43125" s="1" t="str">
        <f>VLOOKUP(F43125,Category!$A$2:$B$5,2)</f>
        <v>Clothing</v>
      </c>
      <c r="H43125" s="1">
        <v>479</v>
      </c>
      <c r="I43125" s="1" t="str">
        <f>VLOOKUP(H43125,Reseller!$A$2:$D$702,4)</f>
        <v>General Supplies</v>
      </c>
      <c r="J43125" s="1">
        <f>VLOOKUP(H43125,Reseller!$A$2:$D$702,2)</f>
        <v>113</v>
      </c>
      <c r="K43125" s="1" t="str">
        <f>VLOOKUP(J43125,Geography!$A$2:$D$656,4)</f>
        <v>Canada</v>
      </c>
      <c r="L43125" s="1">
        <v>6</v>
      </c>
      <c r="M43125" s="1">
        <v>4</v>
      </c>
      <c r="N43125" s="10">
        <v>5.39</v>
      </c>
      <c r="O43125" s="10">
        <v>27.69</v>
      </c>
      <c r="P43125" s="10">
        <v>21.56</v>
      </c>
      <c r="Q43125" s="16">
        <v>-6.1300000000000026</v>
      </c>
      <c r="AA43125"/>
      <c r="AB43125"/>
      <c r="AC43125">
        <v>11</v>
      </c>
      <c r="AE43125">
        <v>2019</v>
      </c>
    </row>
    <row r="43126" spans="1:31" x14ac:dyDescent="0.3">
      <c r="A43126" s="1" t="s">
        <v>4344</v>
      </c>
      <c r="B43126" s="1">
        <v>15</v>
      </c>
      <c r="C43126" s="6">
        <v>43783</v>
      </c>
      <c r="D43126" s="1">
        <v>606</v>
      </c>
      <c r="E43126">
        <f>VLOOKUP(D43126,Product!$A$2:$G$607,7)</f>
        <v>2</v>
      </c>
      <c r="F43126" s="1">
        <f>VLOOKUP(E43126,Subcategory!$A$2:$C$38,3)</f>
        <v>1</v>
      </c>
      <c r="G43126" s="1" t="str">
        <f>VLOOKUP(F43126,Category!$A$2:$B$5,2)</f>
        <v>Bikes</v>
      </c>
      <c r="H43126" s="1">
        <v>479</v>
      </c>
      <c r="I43126" s="1" t="str">
        <f>VLOOKUP(H43126,Reseller!$A$2:$D$702,4)</f>
        <v>General Supplies</v>
      </c>
      <c r="J43126" s="1">
        <f>VLOOKUP(H43126,Reseller!$A$2:$D$702,2)</f>
        <v>113</v>
      </c>
      <c r="K43126" s="1" t="str">
        <f>VLOOKUP(J43126,Geography!$A$2:$D$656,4)</f>
        <v>Canada</v>
      </c>
      <c r="L43126" s="1">
        <v>6</v>
      </c>
      <c r="M43126" s="1">
        <v>1</v>
      </c>
      <c r="N43126" s="10">
        <v>323.99</v>
      </c>
      <c r="O43126" s="10">
        <v>343.65</v>
      </c>
      <c r="P43126" s="10">
        <v>323.99</v>
      </c>
      <c r="Q43126" s="16">
        <v>-19.659999999999968</v>
      </c>
      <c r="AA43126"/>
      <c r="AB43126"/>
      <c r="AC43126">
        <v>11</v>
      </c>
      <c r="AE43126">
        <v>2019</v>
      </c>
    </row>
    <row r="43127" spans="1:31" x14ac:dyDescent="0.3">
      <c r="A43127" s="1" t="s">
        <v>4344</v>
      </c>
      <c r="B43127" s="1">
        <v>16</v>
      </c>
      <c r="C43127" s="6">
        <v>43783</v>
      </c>
      <c r="D43127" s="1">
        <v>545</v>
      </c>
      <c r="E43127">
        <f>VLOOKUP(D43127,Product!$A$2:$G$607,7)</f>
        <v>13</v>
      </c>
      <c r="F43127" s="1">
        <f>VLOOKUP(E43127,Subcategory!$A$2:$C$38,3)</f>
        <v>2</v>
      </c>
      <c r="G43127" s="1" t="str">
        <f>VLOOKUP(F43127,Category!$A$2:$B$5,2)</f>
        <v>Components</v>
      </c>
      <c r="H43127" s="1">
        <v>479</v>
      </c>
      <c r="I43127" s="1" t="str">
        <f>VLOOKUP(H43127,Reseller!$A$2:$D$702,4)</f>
        <v>General Supplies</v>
      </c>
      <c r="J43127" s="1">
        <f>VLOOKUP(H43127,Reseller!$A$2:$D$702,2)</f>
        <v>113</v>
      </c>
      <c r="K43127" s="1" t="str">
        <f>VLOOKUP(J43127,Geography!$A$2:$D$656,4)</f>
        <v>Canada</v>
      </c>
      <c r="L43127" s="1">
        <v>6</v>
      </c>
      <c r="M43127" s="1">
        <v>4</v>
      </c>
      <c r="N43127" s="10">
        <v>24.29</v>
      </c>
      <c r="O43127" s="10">
        <v>71.91</v>
      </c>
      <c r="P43127" s="10">
        <v>97.16</v>
      </c>
      <c r="Q43127" s="16">
        <v>25.25</v>
      </c>
      <c r="AA43127"/>
      <c r="AB43127"/>
      <c r="AC43127">
        <v>11</v>
      </c>
      <c r="AE43127">
        <v>2019</v>
      </c>
    </row>
    <row r="43128" spans="1:31" x14ac:dyDescent="0.3">
      <c r="A43128" s="1" t="s">
        <v>4344</v>
      </c>
      <c r="B43128" s="1">
        <v>17</v>
      </c>
      <c r="C43128" s="6">
        <v>43783</v>
      </c>
      <c r="D43128" s="1">
        <v>376</v>
      </c>
      <c r="E43128">
        <f>VLOOKUP(D43128,Product!$A$2:$G$607,7)</f>
        <v>2</v>
      </c>
      <c r="F43128" s="1">
        <f>VLOOKUP(E43128,Subcategory!$A$2:$C$38,3)</f>
        <v>1</v>
      </c>
      <c r="G43128" s="1" t="str">
        <f>VLOOKUP(F43128,Category!$A$2:$B$5,2)</f>
        <v>Bikes</v>
      </c>
      <c r="H43128" s="1">
        <v>479</v>
      </c>
      <c r="I43128" s="1" t="str">
        <f>VLOOKUP(H43128,Reseller!$A$2:$D$702,4)</f>
        <v>General Supplies</v>
      </c>
      <c r="J43128" s="1">
        <f>VLOOKUP(H43128,Reseller!$A$2:$D$702,2)</f>
        <v>113</v>
      </c>
      <c r="K43128" s="1" t="str">
        <f>VLOOKUP(J43128,Geography!$A$2:$D$656,4)</f>
        <v>Canada</v>
      </c>
      <c r="L43128" s="1">
        <v>6</v>
      </c>
      <c r="M43128" s="1">
        <v>2</v>
      </c>
      <c r="N43128" s="10">
        <v>1466.01</v>
      </c>
      <c r="O43128" s="10">
        <v>3109.9</v>
      </c>
      <c r="P43128" s="10">
        <v>2932.02</v>
      </c>
      <c r="Q43128" s="16">
        <v>-177.88000000000011</v>
      </c>
      <c r="AA43128"/>
      <c r="AB43128"/>
      <c r="AC43128">
        <v>11</v>
      </c>
      <c r="AE43128">
        <v>2019</v>
      </c>
    </row>
    <row r="43129" spans="1:31" x14ac:dyDescent="0.3">
      <c r="A43129" s="1" t="s">
        <v>4344</v>
      </c>
      <c r="B43129" s="1">
        <v>18</v>
      </c>
      <c r="C43129" s="6">
        <v>43783</v>
      </c>
      <c r="D43129" s="1">
        <v>490</v>
      </c>
      <c r="E43129">
        <f>VLOOKUP(D43129,Product!$A$2:$G$607,7)</f>
        <v>21</v>
      </c>
      <c r="F43129" s="1">
        <f>VLOOKUP(E43129,Subcategory!$A$2:$C$38,3)</f>
        <v>3</v>
      </c>
      <c r="G43129" s="1" t="str">
        <f>VLOOKUP(F43129,Category!$A$2:$B$5,2)</f>
        <v>Clothing</v>
      </c>
      <c r="H43129" s="1">
        <v>479</v>
      </c>
      <c r="I43129" s="1" t="str">
        <f>VLOOKUP(H43129,Reseller!$A$2:$D$702,4)</f>
        <v>General Supplies</v>
      </c>
      <c r="J43129" s="1">
        <f>VLOOKUP(H43129,Reseller!$A$2:$D$702,2)</f>
        <v>113</v>
      </c>
      <c r="K43129" s="1" t="str">
        <f>VLOOKUP(J43129,Geography!$A$2:$D$656,4)</f>
        <v>Canada</v>
      </c>
      <c r="L43129" s="1">
        <v>6</v>
      </c>
      <c r="M43129" s="1">
        <v>4</v>
      </c>
      <c r="N43129" s="10">
        <v>32.39</v>
      </c>
      <c r="O43129" s="10">
        <v>166.29</v>
      </c>
      <c r="P43129" s="10">
        <v>129.56</v>
      </c>
      <c r="Q43129" s="16">
        <v>-36.72999999999999</v>
      </c>
      <c r="AA43129"/>
      <c r="AB43129"/>
      <c r="AC43129">
        <v>11</v>
      </c>
      <c r="AE43129">
        <v>2019</v>
      </c>
    </row>
    <row r="43130" spans="1:31" x14ac:dyDescent="0.3">
      <c r="A43130" s="1" t="s">
        <v>4344</v>
      </c>
      <c r="B43130" s="1">
        <v>19</v>
      </c>
      <c r="C43130" s="6">
        <v>43783</v>
      </c>
      <c r="D43130" s="1">
        <v>487</v>
      </c>
      <c r="E43130">
        <f>VLOOKUP(D43130,Product!$A$2:$G$607,7)</f>
        <v>32</v>
      </c>
      <c r="F43130" s="1">
        <f>VLOOKUP(E43130,Subcategory!$A$2:$C$38,3)</f>
        <v>4</v>
      </c>
      <c r="G43130" s="1" t="str">
        <f>VLOOKUP(F43130,Category!$A$2:$B$5,2)</f>
        <v>Accessories</v>
      </c>
      <c r="H43130" s="1">
        <v>479</v>
      </c>
      <c r="I43130" s="1" t="str">
        <f>VLOOKUP(H43130,Reseller!$A$2:$D$702,4)</f>
        <v>General Supplies</v>
      </c>
      <c r="J43130" s="1">
        <f>VLOOKUP(H43130,Reseller!$A$2:$D$702,2)</f>
        <v>113</v>
      </c>
      <c r="K43130" s="1" t="str">
        <f>VLOOKUP(J43130,Geography!$A$2:$D$656,4)</f>
        <v>Canada</v>
      </c>
      <c r="L43130" s="1">
        <v>6</v>
      </c>
      <c r="M43130" s="1">
        <v>2</v>
      </c>
      <c r="N43130" s="10">
        <v>32.99</v>
      </c>
      <c r="O43130" s="10">
        <v>41.13</v>
      </c>
      <c r="P43130" s="10">
        <v>65.98</v>
      </c>
      <c r="Q43130" s="16">
        <v>24.85</v>
      </c>
      <c r="AA43130"/>
      <c r="AB43130"/>
      <c r="AC43130">
        <v>11</v>
      </c>
      <c r="AE43130">
        <v>2019</v>
      </c>
    </row>
    <row r="43131" spans="1:31" x14ac:dyDescent="0.3">
      <c r="A43131" s="1" t="s">
        <v>4344</v>
      </c>
      <c r="B43131" s="1">
        <v>20</v>
      </c>
      <c r="C43131" s="6">
        <v>43783</v>
      </c>
      <c r="D43131" s="1">
        <v>436</v>
      </c>
      <c r="E43131">
        <f>VLOOKUP(D43131,Product!$A$2:$G$607,7)</f>
        <v>14</v>
      </c>
      <c r="F43131" s="1">
        <f>VLOOKUP(E43131,Subcategory!$A$2:$C$38,3)</f>
        <v>2</v>
      </c>
      <c r="G43131" s="1" t="str">
        <f>VLOOKUP(F43131,Category!$A$2:$B$5,2)</f>
        <v>Components</v>
      </c>
      <c r="H43131" s="1">
        <v>479</v>
      </c>
      <c r="I43131" s="1" t="str">
        <f>VLOOKUP(H43131,Reseller!$A$2:$D$702,4)</f>
        <v>General Supplies</v>
      </c>
      <c r="J43131" s="1">
        <f>VLOOKUP(H43131,Reseller!$A$2:$D$702,2)</f>
        <v>113</v>
      </c>
      <c r="K43131" s="1" t="str">
        <f>VLOOKUP(J43131,Geography!$A$2:$D$656,4)</f>
        <v>Canada</v>
      </c>
      <c r="L43131" s="1">
        <v>6</v>
      </c>
      <c r="M43131" s="1">
        <v>3</v>
      </c>
      <c r="N43131" s="10">
        <v>356.9</v>
      </c>
      <c r="O43131" s="10">
        <v>1082.83</v>
      </c>
      <c r="P43131" s="10">
        <v>1070.7</v>
      </c>
      <c r="Q43131" s="16">
        <v>-12.129999999999882</v>
      </c>
      <c r="AA43131"/>
      <c r="AB43131"/>
      <c r="AC43131">
        <v>11</v>
      </c>
      <c r="AE43131">
        <v>2019</v>
      </c>
    </row>
    <row r="43132" spans="1:31" x14ac:dyDescent="0.3">
      <c r="A43132" s="1" t="s">
        <v>4344</v>
      </c>
      <c r="B43132" s="1">
        <v>21</v>
      </c>
      <c r="C43132" s="6">
        <v>43783</v>
      </c>
      <c r="D43132" s="1">
        <v>471</v>
      </c>
      <c r="E43132">
        <f>VLOOKUP(D43132,Product!$A$2:$G$607,7)</f>
        <v>25</v>
      </c>
      <c r="F43132" s="1">
        <f>VLOOKUP(E43132,Subcategory!$A$2:$C$38,3)</f>
        <v>3</v>
      </c>
      <c r="G43132" s="1" t="str">
        <f>VLOOKUP(F43132,Category!$A$2:$B$5,2)</f>
        <v>Clothing</v>
      </c>
      <c r="H43132" s="1">
        <v>479</v>
      </c>
      <c r="I43132" s="1" t="str">
        <f>VLOOKUP(H43132,Reseller!$A$2:$D$702,4)</f>
        <v>General Supplies</v>
      </c>
      <c r="J43132" s="1">
        <f>VLOOKUP(H43132,Reseller!$A$2:$D$702,2)</f>
        <v>113</v>
      </c>
      <c r="K43132" s="1" t="str">
        <f>VLOOKUP(J43132,Geography!$A$2:$D$656,4)</f>
        <v>Canada</v>
      </c>
      <c r="L43132" s="1">
        <v>6</v>
      </c>
      <c r="M43132" s="1">
        <v>7</v>
      </c>
      <c r="N43132" s="10">
        <v>38.1</v>
      </c>
      <c r="O43132" s="10">
        <v>166.24</v>
      </c>
      <c r="P43132" s="10">
        <v>266.7</v>
      </c>
      <c r="Q43132" s="16">
        <v>100.45999999999998</v>
      </c>
      <c r="AA43132"/>
      <c r="AB43132"/>
      <c r="AC43132">
        <v>11</v>
      </c>
      <c r="AE43132">
        <v>2019</v>
      </c>
    </row>
    <row r="43133" spans="1:31" x14ac:dyDescent="0.3">
      <c r="A43133" s="1" t="s">
        <v>4344</v>
      </c>
      <c r="B43133" s="1">
        <v>22</v>
      </c>
      <c r="C43133" s="6">
        <v>43783</v>
      </c>
      <c r="D43133" s="1">
        <v>491</v>
      </c>
      <c r="E43133">
        <f>VLOOKUP(D43133,Product!$A$2:$G$607,7)</f>
        <v>21</v>
      </c>
      <c r="F43133" s="1">
        <f>VLOOKUP(E43133,Subcategory!$A$2:$C$38,3)</f>
        <v>3</v>
      </c>
      <c r="G43133" s="1" t="str">
        <f>VLOOKUP(F43133,Category!$A$2:$B$5,2)</f>
        <v>Clothing</v>
      </c>
      <c r="H43133" s="1">
        <v>479</v>
      </c>
      <c r="I43133" s="1" t="str">
        <f>VLOOKUP(H43133,Reseller!$A$2:$D$702,4)</f>
        <v>General Supplies</v>
      </c>
      <c r="J43133" s="1">
        <f>VLOOKUP(H43133,Reseller!$A$2:$D$702,2)</f>
        <v>113</v>
      </c>
      <c r="K43133" s="1" t="str">
        <f>VLOOKUP(J43133,Geography!$A$2:$D$656,4)</f>
        <v>Canada</v>
      </c>
      <c r="L43133" s="1">
        <v>6</v>
      </c>
      <c r="M43133" s="1">
        <v>3</v>
      </c>
      <c r="N43133" s="10">
        <v>32.39</v>
      </c>
      <c r="O43133" s="10">
        <v>124.72</v>
      </c>
      <c r="P43133" s="10">
        <v>97.17</v>
      </c>
      <c r="Q43133" s="16">
        <v>-27.549999999999997</v>
      </c>
      <c r="AA43133"/>
      <c r="AB43133"/>
      <c r="AC43133">
        <v>11</v>
      </c>
      <c r="AE43133">
        <v>2019</v>
      </c>
    </row>
    <row r="43134" spans="1:31" x14ac:dyDescent="0.3">
      <c r="A43134" s="1" t="s">
        <v>4344</v>
      </c>
      <c r="B43134" s="1">
        <v>23</v>
      </c>
      <c r="C43134" s="6">
        <v>43783</v>
      </c>
      <c r="D43134" s="1">
        <v>604</v>
      </c>
      <c r="E43134">
        <f>VLOOKUP(D43134,Product!$A$2:$G$607,7)</f>
        <v>2</v>
      </c>
      <c r="F43134" s="1">
        <f>VLOOKUP(E43134,Subcategory!$A$2:$C$38,3)</f>
        <v>1</v>
      </c>
      <c r="G43134" s="1" t="str">
        <f>VLOOKUP(F43134,Category!$A$2:$B$5,2)</f>
        <v>Bikes</v>
      </c>
      <c r="H43134" s="1">
        <v>479</v>
      </c>
      <c r="I43134" s="1" t="str">
        <f>VLOOKUP(H43134,Reseller!$A$2:$D$702,4)</f>
        <v>General Supplies</v>
      </c>
      <c r="J43134" s="1">
        <f>VLOOKUP(H43134,Reseller!$A$2:$D$702,2)</f>
        <v>113</v>
      </c>
      <c r="K43134" s="1" t="str">
        <f>VLOOKUP(J43134,Geography!$A$2:$D$656,4)</f>
        <v>Canada</v>
      </c>
      <c r="L43134" s="1">
        <v>6</v>
      </c>
      <c r="M43134" s="1">
        <v>4</v>
      </c>
      <c r="N43134" s="10">
        <v>323.99</v>
      </c>
      <c r="O43134" s="10">
        <v>1374.6</v>
      </c>
      <c r="P43134" s="10">
        <v>1295.96</v>
      </c>
      <c r="Q43134" s="16">
        <v>-78.639999999999873</v>
      </c>
      <c r="AA43134"/>
      <c r="AB43134"/>
      <c r="AC43134">
        <v>11</v>
      </c>
      <c r="AE43134">
        <v>2019</v>
      </c>
    </row>
    <row r="43135" spans="1:31" x14ac:dyDescent="0.3">
      <c r="A43135" s="1" t="s">
        <v>4344</v>
      </c>
      <c r="B43135" s="1">
        <v>24</v>
      </c>
      <c r="C43135" s="6">
        <v>43783</v>
      </c>
      <c r="D43135" s="1">
        <v>547</v>
      </c>
      <c r="E43135">
        <f>VLOOKUP(D43135,Product!$A$2:$G$607,7)</f>
        <v>13</v>
      </c>
      <c r="F43135" s="1">
        <f>VLOOKUP(E43135,Subcategory!$A$2:$C$38,3)</f>
        <v>2</v>
      </c>
      <c r="G43135" s="1" t="str">
        <f>VLOOKUP(F43135,Category!$A$2:$B$5,2)</f>
        <v>Components</v>
      </c>
      <c r="H43135" s="1">
        <v>479</v>
      </c>
      <c r="I43135" s="1" t="str">
        <f>VLOOKUP(H43135,Reseller!$A$2:$D$702,4)</f>
        <v>General Supplies</v>
      </c>
      <c r="J43135" s="1">
        <f>VLOOKUP(H43135,Reseller!$A$2:$D$702,2)</f>
        <v>113</v>
      </c>
      <c r="K43135" s="1" t="str">
        <f>VLOOKUP(J43135,Geography!$A$2:$D$656,4)</f>
        <v>Canada</v>
      </c>
      <c r="L43135" s="1">
        <v>6</v>
      </c>
      <c r="M43135" s="1">
        <v>2</v>
      </c>
      <c r="N43135" s="10">
        <v>48.59</v>
      </c>
      <c r="O43135" s="10">
        <v>71.92</v>
      </c>
      <c r="P43135" s="10">
        <v>97.18</v>
      </c>
      <c r="Q43135" s="16">
        <v>25.260000000000005</v>
      </c>
      <c r="AA43135"/>
      <c r="AB43135"/>
      <c r="AC43135">
        <v>11</v>
      </c>
      <c r="AE43135">
        <v>2019</v>
      </c>
    </row>
    <row r="43136" spans="1:31" x14ac:dyDescent="0.3">
      <c r="A43136" s="1" t="s">
        <v>4344</v>
      </c>
      <c r="B43136" s="1">
        <v>25</v>
      </c>
      <c r="C43136" s="6">
        <v>43783</v>
      </c>
      <c r="D43136" s="1">
        <v>287</v>
      </c>
      <c r="E43136">
        <f>VLOOKUP(D43136,Product!$A$2:$G$607,7)</f>
        <v>14</v>
      </c>
      <c r="F43136" s="1">
        <f>VLOOKUP(E43136,Subcategory!$A$2:$C$38,3)</f>
        <v>2</v>
      </c>
      <c r="G43136" s="1" t="str">
        <f>VLOOKUP(F43136,Category!$A$2:$B$5,2)</f>
        <v>Components</v>
      </c>
      <c r="H43136" s="1">
        <v>479</v>
      </c>
      <c r="I43136" s="1" t="str">
        <f>VLOOKUP(H43136,Reseller!$A$2:$D$702,4)</f>
        <v>General Supplies</v>
      </c>
      <c r="J43136" s="1">
        <f>VLOOKUP(H43136,Reseller!$A$2:$D$702,2)</f>
        <v>113</v>
      </c>
      <c r="K43136" s="1" t="str">
        <f>VLOOKUP(J43136,Geography!$A$2:$D$656,4)</f>
        <v>Canada</v>
      </c>
      <c r="L43136" s="1">
        <v>6</v>
      </c>
      <c r="M43136" s="1">
        <v>2</v>
      </c>
      <c r="N43136" s="10">
        <v>202.33</v>
      </c>
      <c r="O43136" s="10">
        <v>409.25</v>
      </c>
      <c r="P43136" s="10">
        <v>404.66</v>
      </c>
      <c r="Q43136" s="16">
        <v>-4.589999999999975</v>
      </c>
      <c r="AA43136"/>
      <c r="AB43136"/>
      <c r="AC43136">
        <v>11</v>
      </c>
      <c r="AE43136">
        <v>2019</v>
      </c>
    </row>
    <row r="43137" spans="1:31" x14ac:dyDescent="0.3">
      <c r="A43137" s="1" t="s">
        <v>4344</v>
      </c>
      <c r="B43137" s="1">
        <v>26</v>
      </c>
      <c r="C43137" s="6">
        <v>43783</v>
      </c>
      <c r="D43137" s="1">
        <v>483</v>
      </c>
      <c r="E43137">
        <f>VLOOKUP(D43137,Product!$A$2:$G$607,7)</f>
        <v>26</v>
      </c>
      <c r="F43137" s="1">
        <f>VLOOKUP(E43137,Subcategory!$A$2:$C$38,3)</f>
        <v>4</v>
      </c>
      <c r="G43137" s="1" t="str">
        <f>VLOOKUP(F43137,Category!$A$2:$B$5,2)</f>
        <v>Accessories</v>
      </c>
      <c r="H43137" s="1">
        <v>479</v>
      </c>
      <c r="I43137" s="1" t="str">
        <f>VLOOKUP(H43137,Reseller!$A$2:$D$702,4)</f>
        <v>General Supplies</v>
      </c>
      <c r="J43137" s="1">
        <f>VLOOKUP(H43137,Reseller!$A$2:$D$702,2)</f>
        <v>113</v>
      </c>
      <c r="K43137" s="1" t="str">
        <f>VLOOKUP(J43137,Geography!$A$2:$D$656,4)</f>
        <v>Canada</v>
      </c>
      <c r="L43137" s="1">
        <v>6</v>
      </c>
      <c r="M43137" s="1">
        <v>4</v>
      </c>
      <c r="N43137" s="10">
        <v>72</v>
      </c>
      <c r="O43137" s="10">
        <v>179.52</v>
      </c>
      <c r="P43137" s="10">
        <v>288</v>
      </c>
      <c r="Q43137" s="16">
        <v>108.47999999999999</v>
      </c>
      <c r="AA43137"/>
      <c r="AB43137"/>
      <c r="AC43137">
        <v>11</v>
      </c>
      <c r="AE43137">
        <v>2019</v>
      </c>
    </row>
    <row r="43138" spans="1:31" x14ac:dyDescent="0.3">
      <c r="A43138" s="1" t="s">
        <v>4344</v>
      </c>
      <c r="B43138" s="1">
        <v>27</v>
      </c>
      <c r="C43138" s="6">
        <v>43783</v>
      </c>
      <c r="D43138" s="1">
        <v>380</v>
      </c>
      <c r="E43138">
        <f>VLOOKUP(D43138,Product!$A$2:$G$607,7)</f>
        <v>2</v>
      </c>
      <c r="F43138" s="1">
        <f>VLOOKUP(E43138,Subcategory!$A$2:$C$38,3)</f>
        <v>1</v>
      </c>
      <c r="G43138" s="1" t="str">
        <f>VLOOKUP(F43138,Category!$A$2:$B$5,2)</f>
        <v>Bikes</v>
      </c>
      <c r="H43138" s="1">
        <v>479</v>
      </c>
      <c r="I43138" s="1" t="str">
        <f>VLOOKUP(H43138,Reseller!$A$2:$D$702,4)</f>
        <v>General Supplies</v>
      </c>
      <c r="J43138" s="1">
        <f>VLOOKUP(H43138,Reseller!$A$2:$D$702,2)</f>
        <v>113</v>
      </c>
      <c r="K43138" s="1" t="str">
        <f>VLOOKUP(J43138,Geography!$A$2:$D$656,4)</f>
        <v>Canada</v>
      </c>
      <c r="L43138" s="1">
        <v>6</v>
      </c>
      <c r="M43138" s="1">
        <v>2</v>
      </c>
      <c r="N43138" s="10">
        <v>1466.01</v>
      </c>
      <c r="O43138" s="10">
        <v>3109.9</v>
      </c>
      <c r="P43138" s="10">
        <v>2932.02</v>
      </c>
      <c r="Q43138" s="16">
        <v>-177.88000000000011</v>
      </c>
      <c r="AA43138"/>
      <c r="AB43138"/>
      <c r="AC43138">
        <v>11</v>
      </c>
      <c r="AE43138">
        <v>2019</v>
      </c>
    </row>
    <row r="43139" spans="1:31" x14ac:dyDescent="0.3">
      <c r="A43139" s="1" t="s">
        <v>4344</v>
      </c>
      <c r="B43139" s="1">
        <v>28</v>
      </c>
      <c r="C43139" s="6">
        <v>43783</v>
      </c>
      <c r="D43139" s="1">
        <v>382</v>
      </c>
      <c r="E43139">
        <f>VLOOKUP(D43139,Product!$A$2:$G$607,7)</f>
        <v>2</v>
      </c>
      <c r="F43139" s="1">
        <f>VLOOKUP(E43139,Subcategory!$A$2:$C$38,3)</f>
        <v>1</v>
      </c>
      <c r="G43139" s="1" t="str">
        <f>VLOOKUP(F43139,Category!$A$2:$B$5,2)</f>
        <v>Bikes</v>
      </c>
      <c r="H43139" s="1">
        <v>479</v>
      </c>
      <c r="I43139" s="1" t="str">
        <f>VLOOKUP(H43139,Reseller!$A$2:$D$702,4)</f>
        <v>General Supplies</v>
      </c>
      <c r="J43139" s="1">
        <f>VLOOKUP(H43139,Reseller!$A$2:$D$702,2)</f>
        <v>113</v>
      </c>
      <c r="K43139" s="1" t="str">
        <f>VLOOKUP(J43139,Geography!$A$2:$D$656,4)</f>
        <v>Canada</v>
      </c>
      <c r="L43139" s="1">
        <v>6</v>
      </c>
      <c r="M43139" s="1">
        <v>1</v>
      </c>
      <c r="N43139" s="10">
        <v>672.29</v>
      </c>
      <c r="O43139" s="10">
        <v>713.08</v>
      </c>
      <c r="P43139" s="10">
        <v>672.29</v>
      </c>
      <c r="Q43139" s="16">
        <v>-40.790000000000077</v>
      </c>
      <c r="AA43139"/>
      <c r="AB43139"/>
      <c r="AC43139">
        <v>11</v>
      </c>
      <c r="AE43139">
        <v>2019</v>
      </c>
    </row>
    <row r="43140" spans="1:31" x14ac:dyDescent="0.3">
      <c r="A43140" s="1" t="s">
        <v>4344</v>
      </c>
      <c r="B43140" s="1">
        <v>29</v>
      </c>
      <c r="C43140" s="6">
        <v>43783</v>
      </c>
      <c r="D43140" s="1">
        <v>580</v>
      </c>
      <c r="E43140">
        <f>VLOOKUP(D43140,Product!$A$2:$G$607,7)</f>
        <v>2</v>
      </c>
      <c r="F43140" s="1">
        <f>VLOOKUP(E43140,Subcategory!$A$2:$C$38,3)</f>
        <v>1</v>
      </c>
      <c r="G43140" s="1" t="str">
        <f>VLOOKUP(F43140,Category!$A$2:$B$5,2)</f>
        <v>Bikes</v>
      </c>
      <c r="H43140" s="1">
        <v>479</v>
      </c>
      <c r="I43140" s="1" t="str">
        <f>VLOOKUP(H43140,Reseller!$A$2:$D$702,4)</f>
        <v>General Supplies</v>
      </c>
      <c r="J43140" s="1">
        <f>VLOOKUP(H43140,Reseller!$A$2:$D$702,2)</f>
        <v>113</v>
      </c>
      <c r="K43140" s="1" t="str">
        <f>VLOOKUP(J43140,Geography!$A$2:$D$656,4)</f>
        <v>Canada</v>
      </c>
      <c r="L43140" s="1">
        <v>6</v>
      </c>
      <c r="M43140" s="1">
        <v>2</v>
      </c>
      <c r="N43140" s="10">
        <v>1020.59</v>
      </c>
      <c r="O43140" s="10">
        <v>2165.02</v>
      </c>
      <c r="P43140" s="10">
        <v>2041.18</v>
      </c>
      <c r="Q43140" s="16">
        <v>-123.83999999999992</v>
      </c>
      <c r="AA43140"/>
      <c r="AB43140"/>
      <c r="AC43140">
        <v>11</v>
      </c>
      <c r="AE43140">
        <v>2019</v>
      </c>
    </row>
    <row r="43141" spans="1:31" x14ac:dyDescent="0.3">
      <c r="A43141" s="1" t="s">
        <v>4344</v>
      </c>
      <c r="B43141" s="1">
        <v>30</v>
      </c>
      <c r="C43141" s="6">
        <v>43783</v>
      </c>
      <c r="D43141" s="1">
        <v>418</v>
      </c>
      <c r="E43141">
        <f>VLOOKUP(D43141,Product!$A$2:$G$607,7)</f>
        <v>14</v>
      </c>
      <c r="F43141" s="1">
        <f>VLOOKUP(E43141,Subcategory!$A$2:$C$38,3)</f>
        <v>2</v>
      </c>
      <c r="G43141" s="1" t="str">
        <f>VLOOKUP(F43141,Category!$A$2:$B$5,2)</f>
        <v>Components</v>
      </c>
      <c r="H43141" s="1">
        <v>479</v>
      </c>
      <c r="I43141" s="1" t="str">
        <f>VLOOKUP(H43141,Reseller!$A$2:$D$702,4)</f>
        <v>General Supplies</v>
      </c>
      <c r="J43141" s="1">
        <f>VLOOKUP(H43141,Reseller!$A$2:$D$702,2)</f>
        <v>113</v>
      </c>
      <c r="K43141" s="1" t="str">
        <f>VLOOKUP(J43141,Geography!$A$2:$D$656,4)</f>
        <v>Canada</v>
      </c>
      <c r="L43141" s="1">
        <v>6</v>
      </c>
      <c r="M43141" s="1">
        <v>2</v>
      </c>
      <c r="N43141" s="10">
        <v>356.9</v>
      </c>
      <c r="O43141" s="10">
        <v>721.89</v>
      </c>
      <c r="P43141" s="10">
        <v>713.8</v>
      </c>
      <c r="Q43141" s="16">
        <v>-8.0900000000000318</v>
      </c>
      <c r="AA43141"/>
      <c r="AB43141"/>
      <c r="AC43141">
        <v>11</v>
      </c>
      <c r="AE43141">
        <v>2019</v>
      </c>
    </row>
    <row r="43142" spans="1:31" x14ac:dyDescent="0.3">
      <c r="A43142" s="1" t="s">
        <v>4344</v>
      </c>
      <c r="B43142" s="1">
        <v>31</v>
      </c>
      <c r="C43142" s="6">
        <v>43783</v>
      </c>
      <c r="D43142" s="1">
        <v>231</v>
      </c>
      <c r="E43142">
        <f>VLOOKUP(D43142,Product!$A$2:$G$607,7)</f>
        <v>21</v>
      </c>
      <c r="F43142" s="1">
        <f>VLOOKUP(E43142,Subcategory!$A$2:$C$38,3)</f>
        <v>3</v>
      </c>
      <c r="G43142" s="1" t="str">
        <f>VLOOKUP(F43142,Category!$A$2:$B$5,2)</f>
        <v>Clothing</v>
      </c>
      <c r="H43142" s="1">
        <v>479</v>
      </c>
      <c r="I43142" s="1" t="str">
        <f>VLOOKUP(H43142,Reseller!$A$2:$D$702,4)</f>
        <v>General Supplies</v>
      </c>
      <c r="J43142" s="1">
        <f>VLOOKUP(H43142,Reseller!$A$2:$D$702,2)</f>
        <v>113</v>
      </c>
      <c r="K43142" s="1" t="str">
        <f>VLOOKUP(J43142,Geography!$A$2:$D$656,4)</f>
        <v>Canada</v>
      </c>
      <c r="L43142" s="1">
        <v>6</v>
      </c>
      <c r="M43142" s="1">
        <v>4</v>
      </c>
      <c r="N43142" s="10">
        <v>29.99</v>
      </c>
      <c r="O43142" s="10">
        <v>153.97</v>
      </c>
      <c r="P43142" s="10">
        <v>119.96</v>
      </c>
      <c r="Q43142" s="16">
        <v>-34.010000000000005</v>
      </c>
      <c r="AA43142"/>
      <c r="AB43142"/>
      <c r="AC43142">
        <v>11</v>
      </c>
      <c r="AE43142">
        <v>2019</v>
      </c>
    </row>
    <row r="43143" spans="1:31" x14ac:dyDescent="0.3">
      <c r="A43143" s="1" t="s">
        <v>4344</v>
      </c>
      <c r="B43143" s="1">
        <v>32</v>
      </c>
      <c r="C43143" s="6">
        <v>43783</v>
      </c>
      <c r="D43143" s="1">
        <v>605</v>
      </c>
      <c r="E43143">
        <f>VLOOKUP(D43143,Product!$A$2:$G$607,7)</f>
        <v>2</v>
      </c>
      <c r="F43143" s="1">
        <f>VLOOKUP(E43143,Subcategory!$A$2:$C$38,3)</f>
        <v>1</v>
      </c>
      <c r="G43143" s="1" t="str">
        <f>VLOOKUP(F43143,Category!$A$2:$B$5,2)</f>
        <v>Bikes</v>
      </c>
      <c r="H43143" s="1">
        <v>479</v>
      </c>
      <c r="I43143" s="1" t="str">
        <f>VLOOKUP(H43143,Reseller!$A$2:$D$702,4)</f>
        <v>General Supplies</v>
      </c>
      <c r="J43143" s="1">
        <f>VLOOKUP(H43143,Reseller!$A$2:$D$702,2)</f>
        <v>113</v>
      </c>
      <c r="K43143" s="1" t="str">
        <f>VLOOKUP(J43143,Geography!$A$2:$D$656,4)</f>
        <v>Canada</v>
      </c>
      <c r="L43143" s="1">
        <v>6</v>
      </c>
      <c r="M43143" s="1">
        <v>1</v>
      </c>
      <c r="N43143" s="10">
        <v>323.99</v>
      </c>
      <c r="O43143" s="10">
        <v>343.65</v>
      </c>
      <c r="P43143" s="10">
        <v>323.99</v>
      </c>
      <c r="Q43143" s="16">
        <v>-19.659999999999968</v>
      </c>
      <c r="AA43143"/>
      <c r="AB43143"/>
      <c r="AC43143">
        <v>11</v>
      </c>
      <c r="AE43143">
        <v>2019</v>
      </c>
    </row>
    <row r="43144" spans="1:31" x14ac:dyDescent="0.3">
      <c r="A43144" s="1" t="s">
        <v>4344</v>
      </c>
      <c r="B43144" s="1">
        <v>33</v>
      </c>
      <c r="C43144" s="6">
        <v>43783</v>
      </c>
      <c r="D43144" s="1">
        <v>222</v>
      </c>
      <c r="E43144">
        <f>VLOOKUP(D43144,Product!$A$2:$G$607,7)</f>
        <v>31</v>
      </c>
      <c r="F43144" s="1">
        <f>VLOOKUP(E43144,Subcategory!$A$2:$C$38,3)</f>
        <v>4</v>
      </c>
      <c r="G43144" s="1" t="str">
        <f>VLOOKUP(F43144,Category!$A$2:$B$5,2)</f>
        <v>Accessories</v>
      </c>
      <c r="H43144" s="1">
        <v>479</v>
      </c>
      <c r="I43144" s="1" t="str">
        <f>VLOOKUP(H43144,Reseller!$A$2:$D$702,4)</f>
        <v>General Supplies</v>
      </c>
      <c r="J43144" s="1">
        <f>VLOOKUP(H43144,Reseller!$A$2:$D$702,2)</f>
        <v>113</v>
      </c>
      <c r="K43144" s="1" t="str">
        <f>VLOOKUP(J43144,Geography!$A$2:$D$656,4)</f>
        <v>Canada</v>
      </c>
      <c r="L43144" s="1">
        <v>6</v>
      </c>
      <c r="M43144" s="1">
        <v>6</v>
      </c>
      <c r="N43144" s="10">
        <v>20.99</v>
      </c>
      <c r="O43144" s="10">
        <v>78.52</v>
      </c>
      <c r="P43144" s="10">
        <v>125.94</v>
      </c>
      <c r="Q43144" s="16">
        <v>47.42</v>
      </c>
      <c r="AA43144"/>
      <c r="AB43144"/>
      <c r="AC43144">
        <v>11</v>
      </c>
      <c r="AE43144">
        <v>2019</v>
      </c>
    </row>
    <row r="43145" spans="1:31" x14ac:dyDescent="0.3">
      <c r="A43145" s="1" t="s">
        <v>4344</v>
      </c>
      <c r="B43145" s="1">
        <v>34</v>
      </c>
      <c r="C43145" s="6">
        <v>43783</v>
      </c>
      <c r="D43145" s="1">
        <v>583</v>
      </c>
      <c r="E43145">
        <f>VLOOKUP(D43145,Product!$A$2:$G$607,7)</f>
        <v>2</v>
      </c>
      <c r="F43145" s="1">
        <f>VLOOKUP(E43145,Subcategory!$A$2:$C$38,3)</f>
        <v>1</v>
      </c>
      <c r="G43145" s="1" t="str">
        <f>VLOOKUP(F43145,Category!$A$2:$B$5,2)</f>
        <v>Bikes</v>
      </c>
      <c r="H43145" s="1">
        <v>479</v>
      </c>
      <c r="I43145" s="1" t="str">
        <f>VLOOKUP(H43145,Reseller!$A$2:$D$702,4)</f>
        <v>General Supplies</v>
      </c>
      <c r="J43145" s="1">
        <f>VLOOKUP(H43145,Reseller!$A$2:$D$702,2)</f>
        <v>113</v>
      </c>
      <c r="K43145" s="1" t="str">
        <f>VLOOKUP(J43145,Geography!$A$2:$D$656,4)</f>
        <v>Canada</v>
      </c>
      <c r="L43145" s="1">
        <v>6</v>
      </c>
      <c r="M43145" s="1">
        <v>2</v>
      </c>
      <c r="N43145" s="10">
        <v>1020.59</v>
      </c>
      <c r="O43145" s="10">
        <v>2165.02</v>
      </c>
      <c r="P43145" s="10">
        <v>2041.18</v>
      </c>
      <c r="Q43145" s="16">
        <v>-123.83999999999992</v>
      </c>
      <c r="AA43145"/>
      <c r="AB43145"/>
      <c r="AC43145">
        <v>11</v>
      </c>
      <c r="AE43145">
        <v>2019</v>
      </c>
    </row>
    <row r="43146" spans="1:31" x14ac:dyDescent="0.3">
      <c r="A43146" s="1" t="s">
        <v>4344</v>
      </c>
      <c r="B43146" s="1">
        <v>35</v>
      </c>
      <c r="C43146" s="6">
        <v>43783</v>
      </c>
      <c r="D43146" s="1">
        <v>581</v>
      </c>
      <c r="E43146">
        <f>VLOOKUP(D43146,Product!$A$2:$G$607,7)</f>
        <v>2</v>
      </c>
      <c r="F43146" s="1">
        <f>VLOOKUP(E43146,Subcategory!$A$2:$C$38,3)</f>
        <v>1</v>
      </c>
      <c r="G43146" s="1" t="str">
        <f>VLOOKUP(F43146,Category!$A$2:$B$5,2)</f>
        <v>Bikes</v>
      </c>
      <c r="H43146" s="1">
        <v>479</v>
      </c>
      <c r="I43146" s="1" t="str">
        <f>VLOOKUP(H43146,Reseller!$A$2:$D$702,4)</f>
        <v>General Supplies</v>
      </c>
      <c r="J43146" s="1">
        <f>VLOOKUP(H43146,Reseller!$A$2:$D$702,2)</f>
        <v>113</v>
      </c>
      <c r="K43146" s="1" t="str">
        <f>VLOOKUP(J43146,Geography!$A$2:$D$656,4)</f>
        <v>Canada</v>
      </c>
      <c r="L43146" s="1">
        <v>6</v>
      </c>
      <c r="M43146" s="1">
        <v>2</v>
      </c>
      <c r="N43146" s="10">
        <v>1020.59</v>
      </c>
      <c r="O43146" s="10">
        <v>2165.02</v>
      </c>
      <c r="P43146" s="10">
        <v>2041.18</v>
      </c>
      <c r="Q43146" s="16">
        <v>-123.83999999999992</v>
      </c>
      <c r="AA43146"/>
      <c r="AB43146"/>
      <c r="AC43146">
        <v>11</v>
      </c>
      <c r="AE43146">
        <v>2019</v>
      </c>
    </row>
    <row r="43147" spans="1:31" x14ac:dyDescent="0.3">
      <c r="A43147" s="1" t="s">
        <v>4344</v>
      </c>
      <c r="B43147" s="1">
        <v>36</v>
      </c>
      <c r="C43147" s="6">
        <v>43783</v>
      </c>
      <c r="D43147" s="1">
        <v>372</v>
      </c>
      <c r="E43147">
        <f>VLOOKUP(D43147,Product!$A$2:$G$607,7)</f>
        <v>2</v>
      </c>
      <c r="F43147" s="1">
        <f>VLOOKUP(E43147,Subcategory!$A$2:$C$38,3)</f>
        <v>1</v>
      </c>
      <c r="G43147" s="1" t="str">
        <f>VLOOKUP(F43147,Category!$A$2:$B$5,2)</f>
        <v>Bikes</v>
      </c>
      <c r="H43147" s="1">
        <v>479</v>
      </c>
      <c r="I43147" s="1" t="str">
        <f>VLOOKUP(H43147,Reseller!$A$2:$D$702,4)</f>
        <v>General Supplies</v>
      </c>
      <c r="J43147" s="1">
        <f>VLOOKUP(H43147,Reseller!$A$2:$D$702,2)</f>
        <v>113</v>
      </c>
      <c r="K43147" s="1" t="str">
        <f>VLOOKUP(J43147,Geography!$A$2:$D$656,4)</f>
        <v>Canada</v>
      </c>
      <c r="L43147" s="1">
        <v>6</v>
      </c>
      <c r="M43147" s="1">
        <v>5</v>
      </c>
      <c r="N43147" s="10">
        <v>1466.01</v>
      </c>
      <c r="O43147" s="10">
        <v>7774.74</v>
      </c>
      <c r="P43147" s="10">
        <v>7330.05</v>
      </c>
      <c r="Q43147" s="16">
        <v>-444.6899999999996</v>
      </c>
      <c r="AA43147"/>
      <c r="AB43147"/>
      <c r="AC43147">
        <v>11</v>
      </c>
      <c r="AE43147">
        <v>2019</v>
      </c>
    </row>
    <row r="43148" spans="1:31" x14ac:dyDescent="0.3">
      <c r="A43148" s="1" t="s">
        <v>4344</v>
      </c>
      <c r="B43148" s="1">
        <v>37</v>
      </c>
      <c r="C43148" s="6">
        <v>43783</v>
      </c>
      <c r="D43148" s="1">
        <v>374</v>
      </c>
      <c r="E43148">
        <f>VLOOKUP(D43148,Product!$A$2:$G$607,7)</f>
        <v>2</v>
      </c>
      <c r="F43148" s="1">
        <f>VLOOKUP(E43148,Subcategory!$A$2:$C$38,3)</f>
        <v>1</v>
      </c>
      <c r="G43148" s="1" t="str">
        <f>VLOOKUP(F43148,Category!$A$2:$B$5,2)</f>
        <v>Bikes</v>
      </c>
      <c r="H43148" s="1">
        <v>479</v>
      </c>
      <c r="I43148" s="1" t="str">
        <f>VLOOKUP(H43148,Reseller!$A$2:$D$702,4)</f>
        <v>General Supplies</v>
      </c>
      <c r="J43148" s="1">
        <f>VLOOKUP(H43148,Reseller!$A$2:$D$702,2)</f>
        <v>113</v>
      </c>
      <c r="K43148" s="1" t="str">
        <f>VLOOKUP(J43148,Geography!$A$2:$D$656,4)</f>
        <v>Canada</v>
      </c>
      <c r="L43148" s="1">
        <v>6</v>
      </c>
      <c r="M43148" s="1">
        <v>3</v>
      </c>
      <c r="N43148" s="10">
        <v>1466.01</v>
      </c>
      <c r="O43148" s="10">
        <v>4664.84</v>
      </c>
      <c r="P43148" s="10">
        <v>4398.03</v>
      </c>
      <c r="Q43148" s="16">
        <v>-266.8100000000004</v>
      </c>
      <c r="AA43148"/>
      <c r="AB43148"/>
      <c r="AC43148">
        <v>11</v>
      </c>
      <c r="AE43148">
        <v>2019</v>
      </c>
    </row>
    <row r="43149" spans="1:31" x14ac:dyDescent="0.3">
      <c r="A43149" s="1" t="s">
        <v>4344</v>
      </c>
      <c r="B43149" s="1">
        <v>38</v>
      </c>
      <c r="C43149" s="6">
        <v>43783</v>
      </c>
      <c r="D43149" s="1">
        <v>484</v>
      </c>
      <c r="E43149">
        <f>VLOOKUP(D43149,Product!$A$2:$G$607,7)</f>
        <v>29</v>
      </c>
      <c r="F43149" s="1">
        <f>VLOOKUP(E43149,Subcategory!$A$2:$C$38,3)</f>
        <v>4</v>
      </c>
      <c r="G43149" s="1" t="str">
        <f>VLOOKUP(F43149,Category!$A$2:$B$5,2)</f>
        <v>Accessories</v>
      </c>
      <c r="H43149" s="1">
        <v>479</v>
      </c>
      <c r="I43149" s="1" t="str">
        <f>VLOOKUP(H43149,Reseller!$A$2:$D$702,4)</f>
        <v>General Supplies</v>
      </c>
      <c r="J43149" s="1">
        <f>VLOOKUP(H43149,Reseller!$A$2:$D$702,2)</f>
        <v>113</v>
      </c>
      <c r="K43149" s="1" t="str">
        <f>VLOOKUP(J43149,Geography!$A$2:$D$656,4)</f>
        <v>Canada</v>
      </c>
      <c r="L43149" s="1">
        <v>6</v>
      </c>
      <c r="M43149" s="1">
        <v>3</v>
      </c>
      <c r="N43149" s="10">
        <v>4.7699999999999996</v>
      </c>
      <c r="O43149" s="10">
        <v>8.92</v>
      </c>
      <c r="P43149" s="10">
        <v>14.31</v>
      </c>
      <c r="Q43149" s="16">
        <v>5.3900000000000006</v>
      </c>
      <c r="AA43149"/>
      <c r="AB43149"/>
      <c r="AC43149">
        <v>11</v>
      </c>
      <c r="AE43149">
        <v>2019</v>
      </c>
    </row>
    <row r="43150" spans="1:31" x14ac:dyDescent="0.3">
      <c r="A43150" s="1" t="s">
        <v>4344</v>
      </c>
      <c r="B43150" s="1">
        <v>39</v>
      </c>
      <c r="C43150" s="6">
        <v>43783</v>
      </c>
      <c r="D43150" s="1">
        <v>482</v>
      </c>
      <c r="E43150">
        <f>VLOOKUP(D43150,Product!$A$2:$G$607,7)</f>
        <v>23</v>
      </c>
      <c r="F43150" s="1">
        <f>VLOOKUP(E43150,Subcategory!$A$2:$C$38,3)</f>
        <v>3</v>
      </c>
      <c r="G43150" s="1" t="str">
        <f>VLOOKUP(F43150,Category!$A$2:$B$5,2)</f>
        <v>Clothing</v>
      </c>
      <c r="H43150" s="1">
        <v>479</v>
      </c>
      <c r="I43150" s="1" t="str">
        <f>VLOOKUP(H43150,Reseller!$A$2:$D$702,4)</f>
        <v>General Supplies</v>
      </c>
      <c r="J43150" s="1">
        <f>VLOOKUP(H43150,Reseller!$A$2:$D$702,2)</f>
        <v>113</v>
      </c>
      <c r="K43150" s="1" t="str">
        <f>VLOOKUP(J43150,Geography!$A$2:$D$656,4)</f>
        <v>Canada</v>
      </c>
      <c r="L43150" s="1">
        <v>6</v>
      </c>
      <c r="M43150" s="1">
        <v>9</v>
      </c>
      <c r="N43150" s="10">
        <v>5.39</v>
      </c>
      <c r="O43150" s="10">
        <v>30.26</v>
      </c>
      <c r="P43150" s="10">
        <v>48.51</v>
      </c>
      <c r="Q43150" s="16">
        <v>18.249999999999996</v>
      </c>
      <c r="AA43150"/>
      <c r="AB43150"/>
      <c r="AC43150">
        <v>11</v>
      </c>
      <c r="AE43150">
        <v>2019</v>
      </c>
    </row>
    <row r="43151" spans="1:31" x14ac:dyDescent="0.3">
      <c r="A43151" s="1" t="s">
        <v>4344</v>
      </c>
      <c r="B43151" s="1">
        <v>40</v>
      </c>
      <c r="C43151" s="6">
        <v>43783</v>
      </c>
      <c r="D43151" s="1">
        <v>465</v>
      </c>
      <c r="E43151">
        <f>VLOOKUP(D43151,Product!$A$2:$G$607,7)</f>
        <v>20</v>
      </c>
      <c r="F43151" s="1">
        <f>VLOOKUP(E43151,Subcategory!$A$2:$C$38,3)</f>
        <v>3</v>
      </c>
      <c r="G43151" s="1" t="str">
        <f>VLOOKUP(F43151,Category!$A$2:$B$5,2)</f>
        <v>Clothing</v>
      </c>
      <c r="H43151" s="1">
        <v>479</v>
      </c>
      <c r="I43151" s="1" t="str">
        <f>VLOOKUP(H43151,Reseller!$A$2:$D$702,4)</f>
        <v>General Supplies</v>
      </c>
      <c r="J43151" s="1">
        <f>VLOOKUP(H43151,Reseller!$A$2:$D$702,2)</f>
        <v>113</v>
      </c>
      <c r="K43151" s="1" t="str">
        <f>VLOOKUP(J43151,Geography!$A$2:$D$656,4)</f>
        <v>Canada</v>
      </c>
      <c r="L43151" s="1">
        <v>6</v>
      </c>
      <c r="M43151" s="1">
        <v>7</v>
      </c>
      <c r="N43151" s="10">
        <v>14.69</v>
      </c>
      <c r="O43151" s="10">
        <v>64.12</v>
      </c>
      <c r="P43151" s="10">
        <v>102.83</v>
      </c>
      <c r="Q43151" s="16">
        <v>38.709999999999994</v>
      </c>
      <c r="AA43151"/>
      <c r="AB43151"/>
      <c r="AC43151">
        <v>11</v>
      </c>
      <c r="AE43151">
        <v>2019</v>
      </c>
    </row>
    <row r="43152" spans="1:31" x14ac:dyDescent="0.3">
      <c r="A43152" s="1" t="s">
        <v>4344</v>
      </c>
      <c r="B43152" s="1">
        <v>41</v>
      </c>
      <c r="C43152" s="6">
        <v>43783</v>
      </c>
      <c r="D43152" s="1">
        <v>546</v>
      </c>
      <c r="E43152">
        <f>VLOOKUP(D43152,Product!$A$2:$G$607,7)</f>
        <v>13</v>
      </c>
      <c r="F43152" s="1">
        <f>VLOOKUP(E43152,Subcategory!$A$2:$C$38,3)</f>
        <v>2</v>
      </c>
      <c r="G43152" s="1" t="str">
        <f>VLOOKUP(F43152,Category!$A$2:$B$5,2)</f>
        <v>Components</v>
      </c>
      <c r="H43152" s="1">
        <v>479</v>
      </c>
      <c r="I43152" s="1" t="str">
        <f>VLOOKUP(H43152,Reseller!$A$2:$D$702,4)</f>
        <v>General Supplies</v>
      </c>
      <c r="J43152" s="1">
        <f>VLOOKUP(H43152,Reseller!$A$2:$D$702,2)</f>
        <v>113</v>
      </c>
      <c r="K43152" s="1" t="str">
        <f>VLOOKUP(J43152,Geography!$A$2:$D$656,4)</f>
        <v>Canada</v>
      </c>
      <c r="L43152" s="1">
        <v>6</v>
      </c>
      <c r="M43152" s="1">
        <v>1</v>
      </c>
      <c r="N43152" s="10">
        <v>37.25</v>
      </c>
      <c r="O43152" s="10">
        <v>27.57</v>
      </c>
      <c r="P43152" s="10">
        <v>37.25</v>
      </c>
      <c r="Q43152" s="16">
        <v>9.68</v>
      </c>
      <c r="AA43152"/>
      <c r="AB43152"/>
      <c r="AC43152">
        <v>11</v>
      </c>
      <c r="AE43152">
        <v>2019</v>
      </c>
    </row>
    <row r="43153" spans="1:31" x14ac:dyDescent="0.3">
      <c r="A43153" s="1" t="s">
        <v>4345</v>
      </c>
      <c r="B43153" s="1">
        <v>1</v>
      </c>
      <c r="C43153" s="6">
        <v>43783</v>
      </c>
      <c r="D43153" s="1">
        <v>475</v>
      </c>
      <c r="E43153">
        <f>VLOOKUP(D43153,Product!$A$2:$G$607,7)</f>
        <v>22</v>
      </c>
      <c r="F43153" s="1">
        <f>VLOOKUP(E43153,Subcategory!$A$2:$C$38,3)</f>
        <v>3</v>
      </c>
      <c r="G43153" s="1" t="str">
        <f>VLOOKUP(F43153,Category!$A$2:$B$5,2)</f>
        <v>Clothing</v>
      </c>
      <c r="H43153" s="1">
        <v>686</v>
      </c>
      <c r="I43153" s="1" t="str">
        <f>VLOOKUP(H43153,Reseller!$A$2:$D$702,4)</f>
        <v>Finished Parts Shop</v>
      </c>
      <c r="J43153" s="1">
        <f>VLOOKUP(H43153,Reseller!$A$2:$D$702,2)</f>
        <v>219</v>
      </c>
      <c r="K43153" s="1" t="str">
        <f>VLOOKUP(J43153,Geography!$A$2:$D$656,4)</f>
        <v>France</v>
      </c>
      <c r="L43153" s="1">
        <v>7</v>
      </c>
      <c r="M43153" s="1">
        <v>1</v>
      </c>
      <c r="N43153" s="10">
        <v>41.99</v>
      </c>
      <c r="O43153" s="10">
        <v>26.18</v>
      </c>
      <c r="P43153" s="10">
        <v>41.99</v>
      </c>
      <c r="Q43153" s="16">
        <v>15.810000000000002</v>
      </c>
      <c r="AA43153"/>
      <c r="AB43153"/>
      <c r="AC43153">
        <v>11</v>
      </c>
      <c r="AE43153">
        <v>2019</v>
      </c>
    </row>
    <row r="43154" spans="1:31" x14ac:dyDescent="0.3">
      <c r="A43154" s="1" t="s">
        <v>4345</v>
      </c>
      <c r="B43154" s="1">
        <v>2</v>
      </c>
      <c r="C43154" s="6">
        <v>43783</v>
      </c>
      <c r="D43154" s="1">
        <v>476</v>
      </c>
      <c r="E43154">
        <f>VLOOKUP(D43154,Product!$A$2:$G$607,7)</f>
        <v>22</v>
      </c>
      <c r="F43154" s="1">
        <f>VLOOKUP(E43154,Subcategory!$A$2:$C$38,3)</f>
        <v>3</v>
      </c>
      <c r="G43154" s="1" t="str">
        <f>VLOOKUP(F43154,Category!$A$2:$B$5,2)</f>
        <v>Clothing</v>
      </c>
      <c r="H43154" s="1">
        <v>686</v>
      </c>
      <c r="I43154" s="1" t="str">
        <f>VLOOKUP(H43154,Reseller!$A$2:$D$702,4)</f>
        <v>Finished Parts Shop</v>
      </c>
      <c r="J43154" s="1">
        <f>VLOOKUP(H43154,Reseller!$A$2:$D$702,2)</f>
        <v>219</v>
      </c>
      <c r="K43154" s="1" t="str">
        <f>VLOOKUP(J43154,Geography!$A$2:$D$656,4)</f>
        <v>France</v>
      </c>
      <c r="L43154" s="1">
        <v>7</v>
      </c>
      <c r="M43154" s="1">
        <v>4</v>
      </c>
      <c r="N43154" s="10">
        <v>41.99</v>
      </c>
      <c r="O43154" s="10">
        <v>104.71</v>
      </c>
      <c r="P43154" s="10">
        <v>167.96</v>
      </c>
      <c r="Q43154" s="16">
        <v>63.250000000000014</v>
      </c>
      <c r="AA43154"/>
      <c r="AB43154"/>
      <c r="AC43154">
        <v>11</v>
      </c>
      <c r="AE43154">
        <v>2019</v>
      </c>
    </row>
    <row r="43155" spans="1:31" x14ac:dyDescent="0.3">
      <c r="A43155" s="1" t="s">
        <v>4345</v>
      </c>
      <c r="B43155" s="1">
        <v>3</v>
      </c>
      <c r="C43155" s="6">
        <v>43783</v>
      </c>
      <c r="D43155" s="1">
        <v>361</v>
      </c>
      <c r="E43155">
        <f>VLOOKUP(D43155,Product!$A$2:$G$607,7)</f>
        <v>1</v>
      </c>
      <c r="F43155" s="1">
        <f>VLOOKUP(E43155,Subcategory!$A$2:$C$38,3)</f>
        <v>1</v>
      </c>
      <c r="G43155" s="1" t="str">
        <f>VLOOKUP(F43155,Category!$A$2:$B$5,2)</f>
        <v>Bikes</v>
      </c>
      <c r="H43155" s="1">
        <v>686</v>
      </c>
      <c r="I43155" s="1" t="str">
        <f>VLOOKUP(H43155,Reseller!$A$2:$D$702,4)</f>
        <v>Finished Parts Shop</v>
      </c>
      <c r="J43155" s="1">
        <f>VLOOKUP(H43155,Reseller!$A$2:$D$702,2)</f>
        <v>219</v>
      </c>
      <c r="K43155" s="1" t="str">
        <f>VLOOKUP(J43155,Geography!$A$2:$D$656,4)</f>
        <v>France</v>
      </c>
      <c r="L43155" s="1">
        <v>7</v>
      </c>
      <c r="M43155" s="1">
        <v>3</v>
      </c>
      <c r="N43155" s="10">
        <v>1376.99</v>
      </c>
      <c r="O43155" s="10">
        <v>3755.94</v>
      </c>
      <c r="P43155" s="10">
        <v>4130.97</v>
      </c>
      <c r="Q43155" s="16">
        <v>375.0300000000002</v>
      </c>
      <c r="AA43155"/>
      <c r="AB43155"/>
      <c r="AC43155">
        <v>11</v>
      </c>
      <c r="AE43155">
        <v>2019</v>
      </c>
    </row>
    <row r="43156" spans="1:31" x14ac:dyDescent="0.3">
      <c r="A43156" s="1" t="s">
        <v>4345</v>
      </c>
      <c r="B43156" s="1">
        <v>4</v>
      </c>
      <c r="C43156" s="6">
        <v>43783</v>
      </c>
      <c r="D43156" s="1">
        <v>474</v>
      </c>
      <c r="E43156">
        <f>VLOOKUP(D43156,Product!$A$2:$G$607,7)</f>
        <v>22</v>
      </c>
      <c r="F43156" s="1">
        <f>VLOOKUP(E43156,Subcategory!$A$2:$C$38,3)</f>
        <v>3</v>
      </c>
      <c r="G43156" s="1" t="str">
        <f>VLOOKUP(F43156,Category!$A$2:$B$5,2)</f>
        <v>Clothing</v>
      </c>
      <c r="H43156" s="1">
        <v>686</v>
      </c>
      <c r="I43156" s="1" t="str">
        <f>VLOOKUP(H43156,Reseller!$A$2:$D$702,4)</f>
        <v>Finished Parts Shop</v>
      </c>
      <c r="J43156" s="1">
        <f>VLOOKUP(H43156,Reseller!$A$2:$D$702,2)</f>
        <v>219</v>
      </c>
      <c r="K43156" s="1" t="str">
        <f>VLOOKUP(J43156,Geography!$A$2:$D$656,4)</f>
        <v>France</v>
      </c>
      <c r="L43156" s="1">
        <v>7</v>
      </c>
      <c r="M43156" s="1">
        <v>6</v>
      </c>
      <c r="N43156" s="10">
        <v>41.99</v>
      </c>
      <c r="O43156" s="10">
        <v>157.06</v>
      </c>
      <c r="P43156" s="10">
        <v>251.94</v>
      </c>
      <c r="Q43156" s="16">
        <v>94.88</v>
      </c>
      <c r="AA43156"/>
      <c r="AB43156"/>
      <c r="AC43156">
        <v>11</v>
      </c>
      <c r="AE43156">
        <v>2019</v>
      </c>
    </row>
    <row r="43157" spans="1:31" x14ac:dyDescent="0.3">
      <c r="A43157" s="1" t="s">
        <v>4346</v>
      </c>
      <c r="B43157" s="1">
        <v>1</v>
      </c>
      <c r="C43157" s="6">
        <v>43783</v>
      </c>
      <c r="D43157" s="1">
        <v>372</v>
      </c>
      <c r="E43157">
        <f>VLOOKUP(D43157,Product!$A$2:$G$607,7)</f>
        <v>2</v>
      </c>
      <c r="F43157" s="1">
        <f>VLOOKUP(E43157,Subcategory!$A$2:$C$38,3)</f>
        <v>1</v>
      </c>
      <c r="G43157" s="1" t="str">
        <f>VLOOKUP(F43157,Category!$A$2:$B$5,2)</f>
        <v>Bikes</v>
      </c>
      <c r="H43157" s="1">
        <v>334</v>
      </c>
      <c r="I43157" s="1" t="str">
        <f>VLOOKUP(H43157,Reseller!$A$2:$D$702,4)</f>
        <v>Retreat Inn</v>
      </c>
      <c r="J43157" s="1">
        <f>VLOOKUP(H43157,Reseller!$A$2:$D$702,2)</f>
        <v>98</v>
      </c>
      <c r="K43157" s="1" t="str">
        <f>VLOOKUP(J43157,Geography!$A$2:$D$656,4)</f>
        <v>Canada</v>
      </c>
      <c r="L43157" s="1">
        <v>6</v>
      </c>
      <c r="M43157" s="1">
        <v>1</v>
      </c>
      <c r="N43157" s="10">
        <v>1466.01</v>
      </c>
      <c r="O43157" s="10">
        <v>1554.95</v>
      </c>
      <c r="P43157" s="10">
        <v>1466.01</v>
      </c>
      <c r="Q43157" s="16">
        <v>-88.940000000000055</v>
      </c>
      <c r="AA43157"/>
      <c r="AB43157"/>
      <c r="AC43157">
        <v>11</v>
      </c>
      <c r="AE43157">
        <v>2019</v>
      </c>
    </row>
    <row r="43158" spans="1:31" x14ac:dyDescent="0.3">
      <c r="A43158" s="1" t="s">
        <v>4347</v>
      </c>
      <c r="B43158" s="1">
        <v>1</v>
      </c>
      <c r="C43158" s="6">
        <v>43784</v>
      </c>
      <c r="D43158" s="1">
        <v>436</v>
      </c>
      <c r="E43158">
        <f>VLOOKUP(D43158,Product!$A$2:$G$607,7)</f>
        <v>14</v>
      </c>
      <c r="F43158" s="1">
        <f>VLOOKUP(E43158,Subcategory!$A$2:$C$38,3)</f>
        <v>2</v>
      </c>
      <c r="G43158" s="1" t="str">
        <f>VLOOKUP(F43158,Category!$A$2:$B$5,2)</f>
        <v>Components</v>
      </c>
      <c r="H43158" s="1">
        <v>191</v>
      </c>
      <c r="I43158" s="1" t="str">
        <f>VLOOKUP(H43158,Reseller!$A$2:$D$702,4)</f>
        <v>Non-Slip Pedal Company</v>
      </c>
      <c r="J43158" s="1">
        <f>VLOOKUP(H43158,Reseller!$A$2:$D$702,2)</f>
        <v>96</v>
      </c>
      <c r="K43158" s="1" t="str">
        <f>VLOOKUP(J43158,Geography!$A$2:$D$656,4)</f>
        <v>Canada</v>
      </c>
      <c r="L43158" s="1">
        <v>6</v>
      </c>
      <c r="M43158" s="1">
        <v>2</v>
      </c>
      <c r="N43158" s="10">
        <v>356.9</v>
      </c>
      <c r="O43158" s="10">
        <v>721.89</v>
      </c>
      <c r="P43158" s="10">
        <v>713.8</v>
      </c>
      <c r="Q43158" s="16">
        <v>-8.0900000000000318</v>
      </c>
      <c r="AA43158"/>
      <c r="AB43158"/>
      <c r="AC43158">
        <v>11</v>
      </c>
      <c r="AE43158">
        <v>2019</v>
      </c>
    </row>
    <row r="43159" spans="1:31" x14ac:dyDescent="0.3">
      <c r="A43159" s="1" t="s">
        <v>4348</v>
      </c>
      <c r="B43159" s="1">
        <v>1</v>
      </c>
      <c r="C43159" s="6">
        <v>43784</v>
      </c>
      <c r="D43159" s="1">
        <v>380</v>
      </c>
      <c r="E43159">
        <f>VLOOKUP(D43159,Product!$A$2:$G$607,7)</f>
        <v>2</v>
      </c>
      <c r="F43159" s="1">
        <f>VLOOKUP(E43159,Subcategory!$A$2:$C$38,3)</f>
        <v>1</v>
      </c>
      <c r="G43159" s="1" t="str">
        <f>VLOOKUP(F43159,Category!$A$2:$B$5,2)</f>
        <v>Bikes</v>
      </c>
      <c r="H43159" s="1">
        <v>552</v>
      </c>
      <c r="I43159" s="1" t="str">
        <f>VLOOKUP(H43159,Reseller!$A$2:$D$702,4)</f>
        <v>Consolidated Messenger</v>
      </c>
      <c r="J43159" s="1">
        <f>VLOOKUP(H43159,Reseller!$A$2:$D$702,2)</f>
        <v>94</v>
      </c>
      <c r="K43159" s="1" t="str">
        <f>VLOOKUP(J43159,Geography!$A$2:$D$656,4)</f>
        <v>Canada</v>
      </c>
      <c r="L43159" s="1">
        <v>6</v>
      </c>
      <c r="M43159" s="1">
        <v>5</v>
      </c>
      <c r="N43159" s="10">
        <v>1466.01</v>
      </c>
      <c r="O43159" s="10">
        <v>7774.74</v>
      </c>
      <c r="P43159" s="10">
        <v>7330.05</v>
      </c>
      <c r="Q43159" s="16">
        <v>-444.6899999999996</v>
      </c>
      <c r="AA43159"/>
      <c r="AB43159"/>
      <c r="AC43159">
        <v>11</v>
      </c>
      <c r="AE43159">
        <v>2019</v>
      </c>
    </row>
    <row r="43160" spans="1:31" x14ac:dyDescent="0.3">
      <c r="A43160" s="1" t="s">
        <v>4348</v>
      </c>
      <c r="B43160" s="1">
        <v>2</v>
      </c>
      <c r="C43160" s="6">
        <v>43784</v>
      </c>
      <c r="D43160" s="1">
        <v>481</v>
      </c>
      <c r="E43160">
        <f>VLOOKUP(D43160,Product!$A$2:$G$607,7)</f>
        <v>23</v>
      </c>
      <c r="F43160" s="1">
        <f>VLOOKUP(E43160,Subcategory!$A$2:$C$38,3)</f>
        <v>3</v>
      </c>
      <c r="G43160" s="1" t="str">
        <f>VLOOKUP(F43160,Category!$A$2:$B$5,2)</f>
        <v>Clothing</v>
      </c>
      <c r="H43160" s="1">
        <v>552</v>
      </c>
      <c r="I43160" s="1" t="str">
        <f>VLOOKUP(H43160,Reseller!$A$2:$D$702,4)</f>
        <v>Consolidated Messenger</v>
      </c>
      <c r="J43160" s="1">
        <f>VLOOKUP(H43160,Reseller!$A$2:$D$702,2)</f>
        <v>94</v>
      </c>
      <c r="K43160" s="1" t="str">
        <f>VLOOKUP(J43160,Geography!$A$2:$D$656,4)</f>
        <v>Canada</v>
      </c>
      <c r="L43160" s="1">
        <v>6</v>
      </c>
      <c r="M43160" s="1">
        <v>6</v>
      </c>
      <c r="N43160" s="10">
        <v>5.39</v>
      </c>
      <c r="O43160" s="10">
        <v>20.170000000000002</v>
      </c>
      <c r="P43160" s="10">
        <v>32.340000000000003</v>
      </c>
      <c r="Q43160" s="16">
        <v>12.170000000000002</v>
      </c>
      <c r="AA43160"/>
      <c r="AB43160"/>
      <c r="AC43160">
        <v>11</v>
      </c>
      <c r="AE43160">
        <v>2019</v>
      </c>
    </row>
    <row r="43161" spans="1:31" x14ac:dyDescent="0.3">
      <c r="A43161" s="1" t="s">
        <v>4348</v>
      </c>
      <c r="B43161" s="1">
        <v>3</v>
      </c>
      <c r="C43161" s="6">
        <v>43784</v>
      </c>
      <c r="D43161" s="1">
        <v>491</v>
      </c>
      <c r="E43161">
        <f>VLOOKUP(D43161,Product!$A$2:$G$607,7)</f>
        <v>21</v>
      </c>
      <c r="F43161" s="1">
        <f>VLOOKUP(E43161,Subcategory!$A$2:$C$38,3)</f>
        <v>3</v>
      </c>
      <c r="G43161" s="1" t="str">
        <f>VLOOKUP(F43161,Category!$A$2:$B$5,2)</f>
        <v>Clothing</v>
      </c>
      <c r="H43161" s="1">
        <v>552</v>
      </c>
      <c r="I43161" s="1" t="str">
        <f>VLOOKUP(H43161,Reseller!$A$2:$D$702,4)</f>
        <v>Consolidated Messenger</v>
      </c>
      <c r="J43161" s="1">
        <f>VLOOKUP(H43161,Reseller!$A$2:$D$702,2)</f>
        <v>94</v>
      </c>
      <c r="K43161" s="1" t="str">
        <f>VLOOKUP(J43161,Geography!$A$2:$D$656,4)</f>
        <v>Canada</v>
      </c>
      <c r="L43161" s="1">
        <v>6</v>
      </c>
      <c r="M43161" s="1">
        <v>4</v>
      </c>
      <c r="N43161" s="10">
        <v>32.39</v>
      </c>
      <c r="O43161" s="10">
        <v>166.29</v>
      </c>
      <c r="P43161" s="10">
        <v>129.56</v>
      </c>
      <c r="Q43161" s="16">
        <v>-36.72999999999999</v>
      </c>
      <c r="AA43161"/>
      <c r="AB43161"/>
      <c r="AC43161">
        <v>11</v>
      </c>
      <c r="AE43161">
        <v>2019</v>
      </c>
    </row>
    <row r="43162" spans="1:31" x14ac:dyDescent="0.3">
      <c r="A43162" s="1" t="s">
        <v>4348</v>
      </c>
      <c r="B43162" s="1">
        <v>4</v>
      </c>
      <c r="C43162" s="6">
        <v>43784</v>
      </c>
      <c r="D43162" s="1">
        <v>487</v>
      </c>
      <c r="E43162">
        <f>VLOOKUP(D43162,Product!$A$2:$G$607,7)</f>
        <v>32</v>
      </c>
      <c r="F43162" s="1">
        <f>VLOOKUP(E43162,Subcategory!$A$2:$C$38,3)</f>
        <v>4</v>
      </c>
      <c r="G43162" s="1" t="str">
        <f>VLOOKUP(F43162,Category!$A$2:$B$5,2)</f>
        <v>Accessories</v>
      </c>
      <c r="H43162" s="1">
        <v>552</v>
      </c>
      <c r="I43162" s="1" t="str">
        <f>VLOOKUP(H43162,Reseller!$A$2:$D$702,4)</f>
        <v>Consolidated Messenger</v>
      </c>
      <c r="J43162" s="1">
        <f>VLOOKUP(H43162,Reseller!$A$2:$D$702,2)</f>
        <v>94</v>
      </c>
      <c r="K43162" s="1" t="str">
        <f>VLOOKUP(J43162,Geography!$A$2:$D$656,4)</f>
        <v>Canada</v>
      </c>
      <c r="L43162" s="1">
        <v>6</v>
      </c>
      <c r="M43162" s="1">
        <v>1</v>
      </c>
      <c r="N43162" s="10">
        <v>32.99</v>
      </c>
      <c r="O43162" s="10">
        <v>20.57</v>
      </c>
      <c r="P43162" s="10">
        <v>32.99</v>
      </c>
      <c r="Q43162" s="16">
        <v>12.420000000000002</v>
      </c>
      <c r="AA43162"/>
      <c r="AB43162"/>
      <c r="AC43162">
        <v>11</v>
      </c>
      <c r="AE43162">
        <v>2019</v>
      </c>
    </row>
    <row r="43163" spans="1:31" x14ac:dyDescent="0.3">
      <c r="A43163" s="1" t="s">
        <v>4348</v>
      </c>
      <c r="B43163" s="1">
        <v>5</v>
      </c>
      <c r="C43163" s="6">
        <v>43784</v>
      </c>
      <c r="D43163" s="1">
        <v>465</v>
      </c>
      <c r="E43163">
        <f>VLOOKUP(D43163,Product!$A$2:$G$607,7)</f>
        <v>20</v>
      </c>
      <c r="F43163" s="1">
        <f>VLOOKUP(E43163,Subcategory!$A$2:$C$38,3)</f>
        <v>3</v>
      </c>
      <c r="G43163" s="1" t="str">
        <f>VLOOKUP(F43163,Category!$A$2:$B$5,2)</f>
        <v>Clothing</v>
      </c>
      <c r="H43163" s="1">
        <v>552</v>
      </c>
      <c r="I43163" s="1" t="str">
        <f>VLOOKUP(H43163,Reseller!$A$2:$D$702,4)</f>
        <v>Consolidated Messenger</v>
      </c>
      <c r="J43163" s="1">
        <f>VLOOKUP(H43163,Reseller!$A$2:$D$702,2)</f>
        <v>94</v>
      </c>
      <c r="K43163" s="1" t="str">
        <f>VLOOKUP(J43163,Geography!$A$2:$D$656,4)</f>
        <v>Canada</v>
      </c>
      <c r="L43163" s="1">
        <v>6</v>
      </c>
      <c r="M43163" s="1">
        <v>5</v>
      </c>
      <c r="N43163" s="10">
        <v>14.69</v>
      </c>
      <c r="O43163" s="10">
        <v>45.8</v>
      </c>
      <c r="P43163" s="10">
        <v>73.45</v>
      </c>
      <c r="Q43163" s="16">
        <v>27.650000000000006</v>
      </c>
      <c r="AA43163"/>
      <c r="AB43163"/>
      <c r="AC43163">
        <v>11</v>
      </c>
      <c r="AE43163">
        <v>2019</v>
      </c>
    </row>
    <row r="43164" spans="1:31" x14ac:dyDescent="0.3">
      <c r="A43164" s="1" t="s">
        <v>4348</v>
      </c>
      <c r="B43164" s="1">
        <v>6</v>
      </c>
      <c r="C43164" s="6">
        <v>43784</v>
      </c>
      <c r="D43164" s="1">
        <v>376</v>
      </c>
      <c r="E43164">
        <f>VLOOKUP(D43164,Product!$A$2:$G$607,7)</f>
        <v>2</v>
      </c>
      <c r="F43164" s="1">
        <f>VLOOKUP(E43164,Subcategory!$A$2:$C$38,3)</f>
        <v>1</v>
      </c>
      <c r="G43164" s="1" t="str">
        <f>VLOOKUP(F43164,Category!$A$2:$B$5,2)</f>
        <v>Bikes</v>
      </c>
      <c r="H43164" s="1">
        <v>552</v>
      </c>
      <c r="I43164" s="1" t="str">
        <f>VLOOKUP(H43164,Reseller!$A$2:$D$702,4)</f>
        <v>Consolidated Messenger</v>
      </c>
      <c r="J43164" s="1">
        <f>VLOOKUP(H43164,Reseller!$A$2:$D$702,2)</f>
        <v>94</v>
      </c>
      <c r="K43164" s="1" t="str">
        <f>VLOOKUP(J43164,Geography!$A$2:$D$656,4)</f>
        <v>Canada</v>
      </c>
      <c r="L43164" s="1">
        <v>6</v>
      </c>
      <c r="M43164" s="1">
        <v>1</v>
      </c>
      <c r="N43164" s="10">
        <v>1466.01</v>
      </c>
      <c r="O43164" s="10">
        <v>1554.95</v>
      </c>
      <c r="P43164" s="10">
        <v>1466.01</v>
      </c>
      <c r="Q43164" s="16">
        <v>-88.940000000000055</v>
      </c>
      <c r="AA43164"/>
      <c r="AB43164"/>
      <c r="AC43164">
        <v>11</v>
      </c>
      <c r="AE43164">
        <v>2019</v>
      </c>
    </row>
    <row r="43165" spans="1:31" x14ac:dyDescent="0.3">
      <c r="A43165" s="1" t="s">
        <v>4348</v>
      </c>
      <c r="B43165" s="1">
        <v>7</v>
      </c>
      <c r="C43165" s="6">
        <v>43784</v>
      </c>
      <c r="D43165" s="1">
        <v>372</v>
      </c>
      <c r="E43165">
        <f>VLOOKUP(D43165,Product!$A$2:$G$607,7)</f>
        <v>2</v>
      </c>
      <c r="F43165" s="1">
        <f>VLOOKUP(E43165,Subcategory!$A$2:$C$38,3)</f>
        <v>1</v>
      </c>
      <c r="G43165" s="1" t="str">
        <f>VLOOKUP(F43165,Category!$A$2:$B$5,2)</f>
        <v>Bikes</v>
      </c>
      <c r="H43165" s="1">
        <v>552</v>
      </c>
      <c r="I43165" s="1" t="str">
        <f>VLOOKUP(H43165,Reseller!$A$2:$D$702,4)</f>
        <v>Consolidated Messenger</v>
      </c>
      <c r="J43165" s="1">
        <f>VLOOKUP(H43165,Reseller!$A$2:$D$702,2)</f>
        <v>94</v>
      </c>
      <c r="K43165" s="1" t="str">
        <f>VLOOKUP(J43165,Geography!$A$2:$D$656,4)</f>
        <v>Canada</v>
      </c>
      <c r="L43165" s="1">
        <v>6</v>
      </c>
      <c r="M43165" s="1">
        <v>3</v>
      </c>
      <c r="N43165" s="10">
        <v>1466.01</v>
      </c>
      <c r="O43165" s="10">
        <v>4664.84</v>
      </c>
      <c r="P43165" s="10">
        <v>4398.03</v>
      </c>
      <c r="Q43165" s="16">
        <v>-266.8100000000004</v>
      </c>
      <c r="AA43165"/>
      <c r="AB43165"/>
      <c r="AC43165">
        <v>11</v>
      </c>
      <c r="AE43165">
        <v>2019</v>
      </c>
    </row>
    <row r="43166" spans="1:31" x14ac:dyDescent="0.3">
      <c r="A43166" s="1" t="s">
        <v>4348</v>
      </c>
      <c r="B43166" s="1">
        <v>8</v>
      </c>
      <c r="C43166" s="6">
        <v>43784</v>
      </c>
      <c r="D43166" s="1">
        <v>217</v>
      </c>
      <c r="E43166">
        <f>VLOOKUP(D43166,Product!$A$2:$G$607,7)</f>
        <v>31</v>
      </c>
      <c r="F43166" s="1">
        <f>VLOOKUP(E43166,Subcategory!$A$2:$C$38,3)</f>
        <v>4</v>
      </c>
      <c r="G43166" s="1" t="str">
        <f>VLOOKUP(F43166,Category!$A$2:$B$5,2)</f>
        <v>Accessories</v>
      </c>
      <c r="H43166" s="1">
        <v>552</v>
      </c>
      <c r="I43166" s="1" t="str">
        <f>VLOOKUP(H43166,Reseller!$A$2:$D$702,4)</f>
        <v>Consolidated Messenger</v>
      </c>
      <c r="J43166" s="1">
        <f>VLOOKUP(H43166,Reseller!$A$2:$D$702,2)</f>
        <v>94</v>
      </c>
      <c r="K43166" s="1" t="str">
        <f>VLOOKUP(J43166,Geography!$A$2:$D$656,4)</f>
        <v>Canada</v>
      </c>
      <c r="L43166" s="1">
        <v>6</v>
      </c>
      <c r="M43166" s="1">
        <v>9</v>
      </c>
      <c r="N43166" s="10">
        <v>20.99</v>
      </c>
      <c r="O43166" s="10">
        <v>117.78</v>
      </c>
      <c r="P43166" s="10">
        <v>188.91</v>
      </c>
      <c r="Q43166" s="16">
        <v>71.13</v>
      </c>
      <c r="AA43166"/>
      <c r="AB43166"/>
      <c r="AC43166">
        <v>11</v>
      </c>
      <c r="AE43166">
        <v>2019</v>
      </c>
    </row>
    <row r="43167" spans="1:31" x14ac:dyDescent="0.3">
      <c r="A43167" s="1" t="s">
        <v>4348</v>
      </c>
      <c r="B43167" s="1">
        <v>9</v>
      </c>
      <c r="C43167" s="6">
        <v>43784</v>
      </c>
      <c r="D43167" s="1">
        <v>580</v>
      </c>
      <c r="E43167">
        <f>VLOOKUP(D43167,Product!$A$2:$G$607,7)</f>
        <v>2</v>
      </c>
      <c r="F43167" s="1">
        <f>VLOOKUP(E43167,Subcategory!$A$2:$C$38,3)</f>
        <v>1</v>
      </c>
      <c r="G43167" s="1" t="str">
        <f>VLOOKUP(F43167,Category!$A$2:$B$5,2)</f>
        <v>Bikes</v>
      </c>
      <c r="H43167" s="1">
        <v>552</v>
      </c>
      <c r="I43167" s="1" t="str">
        <f>VLOOKUP(H43167,Reseller!$A$2:$D$702,4)</f>
        <v>Consolidated Messenger</v>
      </c>
      <c r="J43167" s="1">
        <f>VLOOKUP(H43167,Reseller!$A$2:$D$702,2)</f>
        <v>94</v>
      </c>
      <c r="K43167" s="1" t="str">
        <f>VLOOKUP(J43167,Geography!$A$2:$D$656,4)</f>
        <v>Canada</v>
      </c>
      <c r="L43167" s="1">
        <v>6</v>
      </c>
      <c r="M43167" s="1">
        <v>2</v>
      </c>
      <c r="N43167" s="10">
        <v>1020.59</v>
      </c>
      <c r="O43167" s="10">
        <v>2165.02</v>
      </c>
      <c r="P43167" s="10">
        <v>2041.18</v>
      </c>
      <c r="Q43167" s="16">
        <v>-123.83999999999992</v>
      </c>
      <c r="AA43167"/>
      <c r="AB43167"/>
      <c r="AC43167">
        <v>11</v>
      </c>
      <c r="AE43167">
        <v>2019</v>
      </c>
    </row>
    <row r="43168" spans="1:31" x14ac:dyDescent="0.3">
      <c r="A43168" s="1" t="s">
        <v>4348</v>
      </c>
      <c r="B43168" s="1">
        <v>10</v>
      </c>
      <c r="C43168" s="6">
        <v>43784</v>
      </c>
      <c r="D43168" s="1">
        <v>488</v>
      </c>
      <c r="E43168">
        <f>VLOOKUP(D43168,Product!$A$2:$G$607,7)</f>
        <v>21</v>
      </c>
      <c r="F43168" s="1">
        <f>VLOOKUP(E43168,Subcategory!$A$2:$C$38,3)</f>
        <v>3</v>
      </c>
      <c r="G43168" s="1" t="str">
        <f>VLOOKUP(F43168,Category!$A$2:$B$5,2)</f>
        <v>Clothing</v>
      </c>
      <c r="H43168" s="1">
        <v>552</v>
      </c>
      <c r="I43168" s="1" t="str">
        <f>VLOOKUP(H43168,Reseller!$A$2:$D$702,4)</f>
        <v>Consolidated Messenger</v>
      </c>
      <c r="J43168" s="1">
        <f>VLOOKUP(H43168,Reseller!$A$2:$D$702,2)</f>
        <v>94</v>
      </c>
      <c r="K43168" s="1" t="str">
        <f>VLOOKUP(J43168,Geography!$A$2:$D$656,4)</f>
        <v>Canada</v>
      </c>
      <c r="L43168" s="1">
        <v>6</v>
      </c>
      <c r="M43168" s="1">
        <v>4</v>
      </c>
      <c r="N43168" s="10">
        <v>32.39</v>
      </c>
      <c r="O43168" s="10">
        <v>166.29</v>
      </c>
      <c r="P43168" s="10">
        <v>129.56</v>
      </c>
      <c r="Q43168" s="16">
        <v>-36.72999999999999</v>
      </c>
      <c r="AA43168"/>
      <c r="AB43168"/>
      <c r="AC43168">
        <v>11</v>
      </c>
      <c r="AE43168">
        <v>2019</v>
      </c>
    </row>
    <row r="43169" spans="1:31" x14ac:dyDescent="0.3">
      <c r="A43169" s="1" t="s">
        <v>4348</v>
      </c>
      <c r="B43169" s="1">
        <v>11</v>
      </c>
      <c r="C43169" s="6">
        <v>43784</v>
      </c>
      <c r="D43169" s="1">
        <v>484</v>
      </c>
      <c r="E43169">
        <f>VLOOKUP(D43169,Product!$A$2:$G$607,7)</f>
        <v>29</v>
      </c>
      <c r="F43169" s="1">
        <f>VLOOKUP(E43169,Subcategory!$A$2:$C$38,3)</f>
        <v>4</v>
      </c>
      <c r="G43169" s="1" t="str">
        <f>VLOOKUP(F43169,Category!$A$2:$B$5,2)</f>
        <v>Accessories</v>
      </c>
      <c r="H43169" s="1">
        <v>552</v>
      </c>
      <c r="I43169" s="1" t="str">
        <f>VLOOKUP(H43169,Reseller!$A$2:$D$702,4)</f>
        <v>Consolidated Messenger</v>
      </c>
      <c r="J43169" s="1">
        <f>VLOOKUP(H43169,Reseller!$A$2:$D$702,2)</f>
        <v>94</v>
      </c>
      <c r="K43169" s="1" t="str">
        <f>VLOOKUP(J43169,Geography!$A$2:$D$656,4)</f>
        <v>Canada</v>
      </c>
      <c r="L43169" s="1">
        <v>6</v>
      </c>
      <c r="M43169" s="1">
        <v>10</v>
      </c>
      <c r="N43169" s="10">
        <v>4.7699999999999996</v>
      </c>
      <c r="O43169" s="10">
        <v>29.73</v>
      </c>
      <c r="P43169" s="10">
        <v>47.7</v>
      </c>
      <c r="Q43169" s="16">
        <v>17.970000000000002</v>
      </c>
      <c r="AA43169"/>
      <c r="AB43169"/>
      <c r="AC43169">
        <v>11</v>
      </c>
      <c r="AE43169">
        <v>2019</v>
      </c>
    </row>
    <row r="43170" spans="1:31" x14ac:dyDescent="0.3">
      <c r="A43170" s="1" t="s">
        <v>4348</v>
      </c>
      <c r="B43170" s="1">
        <v>12</v>
      </c>
      <c r="C43170" s="6">
        <v>43784</v>
      </c>
      <c r="D43170" s="1">
        <v>604</v>
      </c>
      <c r="E43170">
        <f>VLOOKUP(D43170,Product!$A$2:$G$607,7)</f>
        <v>2</v>
      </c>
      <c r="F43170" s="1">
        <f>VLOOKUP(E43170,Subcategory!$A$2:$C$38,3)</f>
        <v>1</v>
      </c>
      <c r="G43170" s="1" t="str">
        <f>VLOOKUP(F43170,Category!$A$2:$B$5,2)</f>
        <v>Bikes</v>
      </c>
      <c r="H43170" s="1">
        <v>552</v>
      </c>
      <c r="I43170" s="1" t="str">
        <f>VLOOKUP(H43170,Reseller!$A$2:$D$702,4)</f>
        <v>Consolidated Messenger</v>
      </c>
      <c r="J43170" s="1">
        <f>VLOOKUP(H43170,Reseller!$A$2:$D$702,2)</f>
        <v>94</v>
      </c>
      <c r="K43170" s="1" t="str">
        <f>VLOOKUP(J43170,Geography!$A$2:$D$656,4)</f>
        <v>Canada</v>
      </c>
      <c r="L43170" s="1">
        <v>6</v>
      </c>
      <c r="M43170" s="1">
        <v>1</v>
      </c>
      <c r="N43170" s="10">
        <v>323.99</v>
      </c>
      <c r="O43170" s="10">
        <v>343.65</v>
      </c>
      <c r="P43170" s="10">
        <v>323.99</v>
      </c>
      <c r="Q43170" s="16">
        <v>-19.659999999999968</v>
      </c>
      <c r="AA43170"/>
      <c r="AB43170"/>
      <c r="AC43170">
        <v>11</v>
      </c>
      <c r="AE43170">
        <v>2019</v>
      </c>
    </row>
    <row r="43171" spans="1:31" x14ac:dyDescent="0.3">
      <c r="A43171" s="1" t="s">
        <v>4348</v>
      </c>
      <c r="B43171" s="1">
        <v>13</v>
      </c>
      <c r="C43171" s="6">
        <v>43784</v>
      </c>
      <c r="D43171" s="1">
        <v>547</v>
      </c>
      <c r="E43171">
        <f>VLOOKUP(D43171,Product!$A$2:$G$607,7)</f>
        <v>13</v>
      </c>
      <c r="F43171" s="1">
        <f>VLOOKUP(E43171,Subcategory!$A$2:$C$38,3)</f>
        <v>2</v>
      </c>
      <c r="G43171" s="1" t="str">
        <f>VLOOKUP(F43171,Category!$A$2:$B$5,2)</f>
        <v>Components</v>
      </c>
      <c r="H43171" s="1">
        <v>552</v>
      </c>
      <c r="I43171" s="1" t="str">
        <f>VLOOKUP(H43171,Reseller!$A$2:$D$702,4)</f>
        <v>Consolidated Messenger</v>
      </c>
      <c r="J43171" s="1">
        <f>VLOOKUP(H43171,Reseller!$A$2:$D$702,2)</f>
        <v>94</v>
      </c>
      <c r="K43171" s="1" t="str">
        <f>VLOOKUP(J43171,Geography!$A$2:$D$656,4)</f>
        <v>Canada</v>
      </c>
      <c r="L43171" s="1">
        <v>6</v>
      </c>
      <c r="M43171" s="1">
        <v>2</v>
      </c>
      <c r="N43171" s="10">
        <v>48.59</v>
      </c>
      <c r="O43171" s="10">
        <v>71.92</v>
      </c>
      <c r="P43171" s="10">
        <v>97.18</v>
      </c>
      <c r="Q43171" s="16">
        <v>25.260000000000005</v>
      </c>
      <c r="AA43171"/>
      <c r="AB43171"/>
      <c r="AC43171">
        <v>11</v>
      </c>
      <c r="AE43171">
        <v>2019</v>
      </c>
    </row>
    <row r="43172" spans="1:31" x14ac:dyDescent="0.3">
      <c r="A43172" s="1" t="s">
        <v>4348</v>
      </c>
      <c r="B43172" s="1">
        <v>14</v>
      </c>
      <c r="C43172" s="6">
        <v>43784</v>
      </c>
      <c r="D43172" s="1">
        <v>378</v>
      </c>
      <c r="E43172">
        <f>VLOOKUP(D43172,Product!$A$2:$G$607,7)</f>
        <v>2</v>
      </c>
      <c r="F43172" s="1">
        <f>VLOOKUP(E43172,Subcategory!$A$2:$C$38,3)</f>
        <v>1</v>
      </c>
      <c r="G43172" s="1" t="str">
        <f>VLOOKUP(F43172,Category!$A$2:$B$5,2)</f>
        <v>Bikes</v>
      </c>
      <c r="H43172" s="1">
        <v>552</v>
      </c>
      <c r="I43172" s="1" t="str">
        <f>VLOOKUP(H43172,Reseller!$A$2:$D$702,4)</f>
        <v>Consolidated Messenger</v>
      </c>
      <c r="J43172" s="1">
        <f>VLOOKUP(H43172,Reseller!$A$2:$D$702,2)</f>
        <v>94</v>
      </c>
      <c r="K43172" s="1" t="str">
        <f>VLOOKUP(J43172,Geography!$A$2:$D$656,4)</f>
        <v>Canada</v>
      </c>
      <c r="L43172" s="1">
        <v>6</v>
      </c>
      <c r="M43172" s="1">
        <v>2</v>
      </c>
      <c r="N43172" s="10">
        <v>1466.01</v>
      </c>
      <c r="O43172" s="10">
        <v>3109.9</v>
      </c>
      <c r="P43172" s="10">
        <v>2932.02</v>
      </c>
      <c r="Q43172" s="16">
        <v>-177.88000000000011</v>
      </c>
      <c r="AA43172"/>
      <c r="AB43172"/>
      <c r="AC43172">
        <v>11</v>
      </c>
      <c r="AE43172">
        <v>2019</v>
      </c>
    </row>
    <row r="43173" spans="1:31" x14ac:dyDescent="0.3">
      <c r="A43173" s="1" t="s">
        <v>4348</v>
      </c>
      <c r="B43173" s="1">
        <v>15</v>
      </c>
      <c r="C43173" s="6">
        <v>43784</v>
      </c>
      <c r="D43173" s="1">
        <v>472</v>
      </c>
      <c r="E43173">
        <f>VLOOKUP(D43173,Product!$A$2:$G$607,7)</f>
        <v>25</v>
      </c>
      <c r="F43173" s="1">
        <f>VLOOKUP(E43173,Subcategory!$A$2:$C$38,3)</f>
        <v>3</v>
      </c>
      <c r="G43173" s="1" t="str">
        <f>VLOOKUP(F43173,Category!$A$2:$B$5,2)</f>
        <v>Clothing</v>
      </c>
      <c r="H43173" s="1">
        <v>552</v>
      </c>
      <c r="I43173" s="1" t="str">
        <f>VLOOKUP(H43173,Reseller!$A$2:$D$702,4)</f>
        <v>Consolidated Messenger</v>
      </c>
      <c r="J43173" s="1">
        <f>VLOOKUP(H43173,Reseller!$A$2:$D$702,2)</f>
        <v>94</v>
      </c>
      <c r="K43173" s="1" t="str">
        <f>VLOOKUP(J43173,Geography!$A$2:$D$656,4)</f>
        <v>Canada</v>
      </c>
      <c r="L43173" s="1">
        <v>6</v>
      </c>
      <c r="M43173" s="1">
        <v>4</v>
      </c>
      <c r="N43173" s="10">
        <v>38.1</v>
      </c>
      <c r="O43173" s="10">
        <v>95</v>
      </c>
      <c r="P43173" s="10">
        <v>152.4</v>
      </c>
      <c r="Q43173" s="16">
        <v>57.400000000000006</v>
      </c>
      <c r="AA43173"/>
      <c r="AB43173"/>
      <c r="AC43173">
        <v>11</v>
      </c>
      <c r="AE43173">
        <v>2019</v>
      </c>
    </row>
    <row r="43174" spans="1:31" x14ac:dyDescent="0.3">
      <c r="A43174" s="1" t="s">
        <v>4348</v>
      </c>
      <c r="B43174" s="1">
        <v>16</v>
      </c>
      <c r="C43174" s="6">
        <v>43784</v>
      </c>
      <c r="D43174" s="1">
        <v>490</v>
      </c>
      <c r="E43174">
        <f>VLOOKUP(D43174,Product!$A$2:$G$607,7)</f>
        <v>21</v>
      </c>
      <c r="F43174" s="1">
        <f>VLOOKUP(E43174,Subcategory!$A$2:$C$38,3)</f>
        <v>3</v>
      </c>
      <c r="G43174" s="1" t="str">
        <f>VLOOKUP(F43174,Category!$A$2:$B$5,2)</f>
        <v>Clothing</v>
      </c>
      <c r="H43174" s="1">
        <v>552</v>
      </c>
      <c r="I43174" s="1" t="str">
        <f>VLOOKUP(H43174,Reseller!$A$2:$D$702,4)</f>
        <v>Consolidated Messenger</v>
      </c>
      <c r="J43174" s="1">
        <f>VLOOKUP(H43174,Reseller!$A$2:$D$702,2)</f>
        <v>94</v>
      </c>
      <c r="K43174" s="1" t="str">
        <f>VLOOKUP(J43174,Geography!$A$2:$D$656,4)</f>
        <v>Canada</v>
      </c>
      <c r="L43174" s="1">
        <v>6</v>
      </c>
      <c r="M43174" s="1">
        <v>3</v>
      </c>
      <c r="N43174" s="10">
        <v>32.39</v>
      </c>
      <c r="O43174" s="10">
        <v>124.72</v>
      </c>
      <c r="P43174" s="10">
        <v>97.17</v>
      </c>
      <c r="Q43174" s="16">
        <v>-27.549999999999997</v>
      </c>
      <c r="AA43174"/>
      <c r="AB43174"/>
      <c r="AC43174">
        <v>11</v>
      </c>
      <c r="AE43174">
        <v>2019</v>
      </c>
    </row>
    <row r="43175" spans="1:31" x14ac:dyDescent="0.3">
      <c r="A43175" s="1" t="s">
        <v>4348</v>
      </c>
      <c r="B43175" s="1">
        <v>17</v>
      </c>
      <c r="C43175" s="6">
        <v>43784</v>
      </c>
      <c r="D43175" s="1">
        <v>231</v>
      </c>
      <c r="E43175">
        <f>VLOOKUP(D43175,Product!$A$2:$G$607,7)</f>
        <v>21</v>
      </c>
      <c r="F43175" s="1">
        <f>VLOOKUP(E43175,Subcategory!$A$2:$C$38,3)</f>
        <v>3</v>
      </c>
      <c r="G43175" s="1" t="str">
        <f>VLOOKUP(F43175,Category!$A$2:$B$5,2)</f>
        <v>Clothing</v>
      </c>
      <c r="H43175" s="1">
        <v>552</v>
      </c>
      <c r="I43175" s="1" t="str">
        <f>VLOOKUP(H43175,Reseller!$A$2:$D$702,4)</f>
        <v>Consolidated Messenger</v>
      </c>
      <c r="J43175" s="1">
        <f>VLOOKUP(H43175,Reseller!$A$2:$D$702,2)</f>
        <v>94</v>
      </c>
      <c r="K43175" s="1" t="str">
        <f>VLOOKUP(J43175,Geography!$A$2:$D$656,4)</f>
        <v>Canada</v>
      </c>
      <c r="L43175" s="1">
        <v>6</v>
      </c>
      <c r="M43175" s="1">
        <v>8</v>
      </c>
      <c r="N43175" s="10">
        <v>29.99</v>
      </c>
      <c r="O43175" s="10">
        <v>307.94</v>
      </c>
      <c r="P43175" s="10">
        <v>239.92</v>
      </c>
      <c r="Q43175" s="16">
        <v>-68.02000000000001</v>
      </c>
      <c r="AA43175"/>
      <c r="AB43175"/>
      <c r="AC43175">
        <v>11</v>
      </c>
      <c r="AE43175">
        <v>2019</v>
      </c>
    </row>
    <row r="43176" spans="1:31" x14ac:dyDescent="0.3">
      <c r="A43176" s="1" t="s">
        <v>4348</v>
      </c>
      <c r="B43176" s="1">
        <v>18</v>
      </c>
      <c r="C43176" s="6">
        <v>43784</v>
      </c>
      <c r="D43176" s="1">
        <v>477</v>
      </c>
      <c r="E43176">
        <f>VLOOKUP(D43176,Product!$A$2:$G$607,7)</f>
        <v>28</v>
      </c>
      <c r="F43176" s="1">
        <f>VLOOKUP(E43176,Subcategory!$A$2:$C$38,3)</f>
        <v>4</v>
      </c>
      <c r="G43176" s="1" t="str">
        <f>VLOOKUP(F43176,Category!$A$2:$B$5,2)</f>
        <v>Accessories</v>
      </c>
      <c r="H43176" s="1">
        <v>552</v>
      </c>
      <c r="I43176" s="1" t="str">
        <f>VLOOKUP(H43176,Reseller!$A$2:$D$702,4)</f>
        <v>Consolidated Messenger</v>
      </c>
      <c r="J43176" s="1">
        <f>VLOOKUP(H43176,Reseller!$A$2:$D$702,2)</f>
        <v>94</v>
      </c>
      <c r="K43176" s="1" t="str">
        <f>VLOOKUP(J43176,Geography!$A$2:$D$656,4)</f>
        <v>Canada</v>
      </c>
      <c r="L43176" s="1">
        <v>6</v>
      </c>
      <c r="M43176" s="1">
        <v>7</v>
      </c>
      <c r="N43176" s="10">
        <v>2.99</v>
      </c>
      <c r="O43176" s="10">
        <v>13.06</v>
      </c>
      <c r="P43176" s="10">
        <v>20.93</v>
      </c>
      <c r="Q43176" s="16">
        <v>7.8699999999999992</v>
      </c>
      <c r="AA43176"/>
      <c r="AB43176"/>
      <c r="AC43176">
        <v>11</v>
      </c>
      <c r="AE43176">
        <v>2019</v>
      </c>
    </row>
    <row r="43177" spans="1:31" x14ac:dyDescent="0.3">
      <c r="A43177" s="1" t="s">
        <v>4348</v>
      </c>
      <c r="B43177" s="1">
        <v>19</v>
      </c>
      <c r="C43177" s="6">
        <v>43784</v>
      </c>
      <c r="D43177" s="1">
        <v>483</v>
      </c>
      <c r="E43177">
        <f>VLOOKUP(D43177,Product!$A$2:$G$607,7)</f>
        <v>26</v>
      </c>
      <c r="F43177" s="1">
        <f>VLOOKUP(E43177,Subcategory!$A$2:$C$38,3)</f>
        <v>4</v>
      </c>
      <c r="G43177" s="1" t="str">
        <f>VLOOKUP(F43177,Category!$A$2:$B$5,2)</f>
        <v>Accessories</v>
      </c>
      <c r="H43177" s="1">
        <v>552</v>
      </c>
      <c r="I43177" s="1" t="str">
        <f>VLOOKUP(H43177,Reseller!$A$2:$D$702,4)</f>
        <v>Consolidated Messenger</v>
      </c>
      <c r="J43177" s="1">
        <f>VLOOKUP(H43177,Reseller!$A$2:$D$702,2)</f>
        <v>94</v>
      </c>
      <c r="K43177" s="1" t="str">
        <f>VLOOKUP(J43177,Geography!$A$2:$D$656,4)</f>
        <v>Canada</v>
      </c>
      <c r="L43177" s="1">
        <v>6</v>
      </c>
      <c r="M43177" s="1">
        <v>3</v>
      </c>
      <c r="N43177" s="10">
        <v>72</v>
      </c>
      <c r="O43177" s="10">
        <v>134.63999999999999</v>
      </c>
      <c r="P43177" s="10">
        <v>216</v>
      </c>
      <c r="Q43177" s="16">
        <v>81.360000000000014</v>
      </c>
      <c r="AA43177"/>
      <c r="AB43177"/>
      <c r="AC43177">
        <v>11</v>
      </c>
      <c r="AE43177">
        <v>2019</v>
      </c>
    </row>
    <row r="43178" spans="1:31" x14ac:dyDescent="0.3">
      <c r="A43178" s="1" t="s">
        <v>4348</v>
      </c>
      <c r="B43178" s="1">
        <v>20</v>
      </c>
      <c r="C43178" s="6">
        <v>43784</v>
      </c>
      <c r="D43178" s="1">
        <v>234</v>
      </c>
      <c r="E43178">
        <f>VLOOKUP(D43178,Product!$A$2:$G$607,7)</f>
        <v>21</v>
      </c>
      <c r="F43178" s="1">
        <f>VLOOKUP(E43178,Subcategory!$A$2:$C$38,3)</f>
        <v>3</v>
      </c>
      <c r="G43178" s="1" t="str">
        <f>VLOOKUP(F43178,Category!$A$2:$B$5,2)</f>
        <v>Clothing</v>
      </c>
      <c r="H43178" s="1">
        <v>552</v>
      </c>
      <c r="I43178" s="1" t="str">
        <f>VLOOKUP(H43178,Reseller!$A$2:$D$702,4)</f>
        <v>Consolidated Messenger</v>
      </c>
      <c r="J43178" s="1">
        <f>VLOOKUP(H43178,Reseller!$A$2:$D$702,2)</f>
        <v>94</v>
      </c>
      <c r="K43178" s="1" t="str">
        <f>VLOOKUP(J43178,Geography!$A$2:$D$656,4)</f>
        <v>Canada</v>
      </c>
      <c r="L43178" s="1">
        <v>6</v>
      </c>
      <c r="M43178" s="1">
        <v>4</v>
      </c>
      <c r="N43178" s="10">
        <v>29.99</v>
      </c>
      <c r="O43178" s="10">
        <v>153.97</v>
      </c>
      <c r="P43178" s="10">
        <v>119.96</v>
      </c>
      <c r="Q43178" s="16">
        <v>-34.010000000000005</v>
      </c>
      <c r="AA43178"/>
      <c r="AB43178"/>
      <c r="AC43178">
        <v>11</v>
      </c>
      <c r="AE43178">
        <v>2019</v>
      </c>
    </row>
    <row r="43179" spans="1:31" x14ac:dyDescent="0.3">
      <c r="A43179" s="1" t="s">
        <v>4348</v>
      </c>
      <c r="B43179" s="1">
        <v>21</v>
      </c>
      <c r="C43179" s="6">
        <v>43784</v>
      </c>
      <c r="D43179" s="1">
        <v>583</v>
      </c>
      <c r="E43179">
        <f>VLOOKUP(D43179,Product!$A$2:$G$607,7)</f>
        <v>2</v>
      </c>
      <c r="F43179" s="1">
        <f>VLOOKUP(E43179,Subcategory!$A$2:$C$38,3)</f>
        <v>1</v>
      </c>
      <c r="G43179" s="1" t="str">
        <f>VLOOKUP(F43179,Category!$A$2:$B$5,2)</f>
        <v>Bikes</v>
      </c>
      <c r="H43179" s="1">
        <v>552</v>
      </c>
      <c r="I43179" s="1" t="str">
        <f>VLOOKUP(H43179,Reseller!$A$2:$D$702,4)</f>
        <v>Consolidated Messenger</v>
      </c>
      <c r="J43179" s="1">
        <f>VLOOKUP(H43179,Reseller!$A$2:$D$702,2)</f>
        <v>94</v>
      </c>
      <c r="K43179" s="1" t="str">
        <f>VLOOKUP(J43179,Geography!$A$2:$D$656,4)</f>
        <v>Canada</v>
      </c>
      <c r="L43179" s="1">
        <v>6</v>
      </c>
      <c r="M43179" s="1">
        <v>2</v>
      </c>
      <c r="N43179" s="10">
        <v>1020.59</v>
      </c>
      <c r="O43179" s="10">
        <v>2165.02</v>
      </c>
      <c r="P43179" s="10">
        <v>2041.18</v>
      </c>
      <c r="Q43179" s="16">
        <v>-123.83999999999992</v>
      </c>
      <c r="AA43179"/>
      <c r="AB43179"/>
      <c r="AC43179">
        <v>11</v>
      </c>
      <c r="AE43179">
        <v>2019</v>
      </c>
    </row>
    <row r="43180" spans="1:31" x14ac:dyDescent="0.3">
      <c r="A43180" s="1" t="s">
        <v>4348</v>
      </c>
      <c r="B43180" s="1">
        <v>22</v>
      </c>
      <c r="C43180" s="6">
        <v>43784</v>
      </c>
      <c r="D43180" s="1">
        <v>225</v>
      </c>
      <c r="E43180">
        <f>VLOOKUP(D43180,Product!$A$2:$G$607,7)</f>
        <v>19</v>
      </c>
      <c r="F43180" s="1">
        <f>VLOOKUP(E43180,Subcategory!$A$2:$C$38,3)</f>
        <v>3</v>
      </c>
      <c r="G43180" s="1" t="str">
        <f>VLOOKUP(F43180,Category!$A$2:$B$5,2)</f>
        <v>Clothing</v>
      </c>
      <c r="H43180" s="1">
        <v>552</v>
      </c>
      <c r="I43180" s="1" t="str">
        <f>VLOOKUP(H43180,Reseller!$A$2:$D$702,4)</f>
        <v>Consolidated Messenger</v>
      </c>
      <c r="J43180" s="1">
        <f>VLOOKUP(H43180,Reseller!$A$2:$D$702,2)</f>
        <v>94</v>
      </c>
      <c r="K43180" s="1" t="str">
        <f>VLOOKUP(J43180,Geography!$A$2:$D$656,4)</f>
        <v>Canada</v>
      </c>
      <c r="L43180" s="1">
        <v>6</v>
      </c>
      <c r="M43180" s="1">
        <v>2</v>
      </c>
      <c r="N43180" s="10">
        <v>5.39</v>
      </c>
      <c r="O43180" s="10">
        <v>13.84</v>
      </c>
      <c r="P43180" s="10">
        <v>10.78</v>
      </c>
      <c r="Q43180" s="16">
        <v>-3.0600000000000005</v>
      </c>
      <c r="AA43180"/>
      <c r="AB43180"/>
      <c r="AC43180">
        <v>11</v>
      </c>
      <c r="AE43180">
        <v>2019</v>
      </c>
    </row>
    <row r="43181" spans="1:31" x14ac:dyDescent="0.3">
      <c r="A43181" s="1" t="s">
        <v>4348</v>
      </c>
      <c r="B43181" s="1">
        <v>23</v>
      </c>
      <c r="C43181" s="6">
        <v>43784</v>
      </c>
      <c r="D43181" s="1">
        <v>386</v>
      </c>
      <c r="E43181">
        <f>VLOOKUP(D43181,Product!$A$2:$G$607,7)</f>
        <v>2</v>
      </c>
      <c r="F43181" s="1">
        <f>VLOOKUP(E43181,Subcategory!$A$2:$C$38,3)</f>
        <v>1</v>
      </c>
      <c r="G43181" s="1" t="str">
        <f>VLOOKUP(F43181,Category!$A$2:$B$5,2)</f>
        <v>Bikes</v>
      </c>
      <c r="H43181" s="1">
        <v>552</v>
      </c>
      <c r="I43181" s="1" t="str">
        <f>VLOOKUP(H43181,Reseller!$A$2:$D$702,4)</f>
        <v>Consolidated Messenger</v>
      </c>
      <c r="J43181" s="1">
        <f>VLOOKUP(H43181,Reseller!$A$2:$D$702,2)</f>
        <v>94</v>
      </c>
      <c r="K43181" s="1" t="str">
        <f>VLOOKUP(J43181,Geography!$A$2:$D$656,4)</f>
        <v>Canada</v>
      </c>
      <c r="L43181" s="1">
        <v>6</v>
      </c>
      <c r="M43181" s="1">
        <v>1</v>
      </c>
      <c r="N43181" s="10">
        <v>672.29</v>
      </c>
      <c r="O43181" s="10">
        <v>713.08</v>
      </c>
      <c r="P43181" s="10">
        <v>672.29</v>
      </c>
      <c r="Q43181" s="16">
        <v>-40.790000000000077</v>
      </c>
      <c r="AA43181"/>
      <c r="AB43181"/>
      <c r="AC43181">
        <v>11</v>
      </c>
      <c r="AE43181">
        <v>2019</v>
      </c>
    </row>
    <row r="43182" spans="1:31" x14ac:dyDescent="0.3">
      <c r="A43182" s="1" t="s">
        <v>4348</v>
      </c>
      <c r="B43182" s="1">
        <v>24</v>
      </c>
      <c r="C43182" s="6">
        <v>43784</v>
      </c>
      <c r="D43182" s="1">
        <v>390</v>
      </c>
      <c r="E43182">
        <f>VLOOKUP(D43182,Product!$A$2:$G$607,7)</f>
        <v>2</v>
      </c>
      <c r="F43182" s="1">
        <f>VLOOKUP(E43182,Subcategory!$A$2:$C$38,3)</f>
        <v>1</v>
      </c>
      <c r="G43182" s="1" t="str">
        <f>VLOOKUP(F43182,Category!$A$2:$B$5,2)</f>
        <v>Bikes</v>
      </c>
      <c r="H43182" s="1">
        <v>552</v>
      </c>
      <c r="I43182" s="1" t="str">
        <f>VLOOKUP(H43182,Reseller!$A$2:$D$702,4)</f>
        <v>Consolidated Messenger</v>
      </c>
      <c r="J43182" s="1">
        <f>VLOOKUP(H43182,Reseller!$A$2:$D$702,2)</f>
        <v>94</v>
      </c>
      <c r="K43182" s="1" t="str">
        <f>VLOOKUP(J43182,Geography!$A$2:$D$656,4)</f>
        <v>Canada</v>
      </c>
      <c r="L43182" s="1">
        <v>6</v>
      </c>
      <c r="M43182" s="1">
        <v>2</v>
      </c>
      <c r="N43182" s="10">
        <v>672.29</v>
      </c>
      <c r="O43182" s="10">
        <v>1426.16</v>
      </c>
      <c r="P43182" s="10">
        <v>1344.58</v>
      </c>
      <c r="Q43182" s="16">
        <v>-81.580000000000155</v>
      </c>
      <c r="AA43182"/>
      <c r="AB43182"/>
      <c r="AC43182">
        <v>11</v>
      </c>
      <c r="AE43182">
        <v>2019</v>
      </c>
    </row>
    <row r="43183" spans="1:31" x14ac:dyDescent="0.3">
      <c r="A43183" s="1" t="s">
        <v>4348</v>
      </c>
      <c r="B43183" s="1">
        <v>25</v>
      </c>
      <c r="C43183" s="6">
        <v>43784</v>
      </c>
      <c r="D43183" s="1">
        <v>382</v>
      </c>
      <c r="E43183">
        <f>VLOOKUP(D43183,Product!$A$2:$G$607,7)</f>
        <v>2</v>
      </c>
      <c r="F43183" s="1">
        <f>VLOOKUP(E43183,Subcategory!$A$2:$C$38,3)</f>
        <v>1</v>
      </c>
      <c r="G43183" s="1" t="str">
        <f>VLOOKUP(F43183,Category!$A$2:$B$5,2)</f>
        <v>Bikes</v>
      </c>
      <c r="H43183" s="1">
        <v>552</v>
      </c>
      <c r="I43183" s="1" t="str">
        <f>VLOOKUP(H43183,Reseller!$A$2:$D$702,4)</f>
        <v>Consolidated Messenger</v>
      </c>
      <c r="J43183" s="1">
        <f>VLOOKUP(H43183,Reseller!$A$2:$D$702,2)</f>
        <v>94</v>
      </c>
      <c r="K43183" s="1" t="str">
        <f>VLOOKUP(J43183,Geography!$A$2:$D$656,4)</f>
        <v>Canada</v>
      </c>
      <c r="L43183" s="1">
        <v>6</v>
      </c>
      <c r="M43183" s="1">
        <v>5</v>
      </c>
      <c r="N43183" s="10">
        <v>672.29</v>
      </c>
      <c r="O43183" s="10">
        <v>3565.4</v>
      </c>
      <c r="P43183" s="10">
        <v>3361.45</v>
      </c>
      <c r="Q43183" s="16">
        <v>-203.95000000000027</v>
      </c>
      <c r="AA43183"/>
      <c r="AB43183"/>
      <c r="AC43183">
        <v>11</v>
      </c>
      <c r="AE43183">
        <v>2019</v>
      </c>
    </row>
    <row r="43184" spans="1:31" x14ac:dyDescent="0.3">
      <c r="A43184" s="1" t="s">
        <v>4348</v>
      </c>
      <c r="B43184" s="1">
        <v>26</v>
      </c>
      <c r="C43184" s="6">
        <v>43784</v>
      </c>
      <c r="D43184" s="1">
        <v>584</v>
      </c>
      <c r="E43184">
        <f>VLOOKUP(D43184,Product!$A$2:$G$607,7)</f>
        <v>2</v>
      </c>
      <c r="F43184" s="1">
        <f>VLOOKUP(E43184,Subcategory!$A$2:$C$38,3)</f>
        <v>1</v>
      </c>
      <c r="G43184" s="1" t="str">
        <f>VLOOKUP(F43184,Category!$A$2:$B$5,2)</f>
        <v>Bikes</v>
      </c>
      <c r="H43184" s="1">
        <v>552</v>
      </c>
      <c r="I43184" s="1" t="str">
        <f>VLOOKUP(H43184,Reseller!$A$2:$D$702,4)</f>
        <v>Consolidated Messenger</v>
      </c>
      <c r="J43184" s="1">
        <f>VLOOKUP(H43184,Reseller!$A$2:$D$702,2)</f>
        <v>94</v>
      </c>
      <c r="K43184" s="1" t="str">
        <f>VLOOKUP(J43184,Geography!$A$2:$D$656,4)</f>
        <v>Canada</v>
      </c>
      <c r="L43184" s="1">
        <v>6</v>
      </c>
      <c r="M43184" s="1">
        <v>1</v>
      </c>
      <c r="N43184" s="10">
        <v>323.99</v>
      </c>
      <c r="O43184" s="10">
        <v>343.65</v>
      </c>
      <c r="P43184" s="10">
        <v>323.99</v>
      </c>
      <c r="Q43184" s="16">
        <v>-19.659999999999968</v>
      </c>
      <c r="AA43184"/>
      <c r="AB43184"/>
      <c r="AC43184">
        <v>11</v>
      </c>
      <c r="AE43184">
        <v>2019</v>
      </c>
    </row>
    <row r="43185" spans="1:31" x14ac:dyDescent="0.3">
      <c r="A43185" s="1" t="s">
        <v>4348</v>
      </c>
      <c r="B43185" s="1">
        <v>27</v>
      </c>
      <c r="C43185" s="6">
        <v>43784</v>
      </c>
      <c r="D43185" s="1">
        <v>582</v>
      </c>
      <c r="E43185">
        <f>VLOOKUP(D43185,Product!$A$2:$G$607,7)</f>
        <v>2</v>
      </c>
      <c r="F43185" s="1">
        <f>VLOOKUP(E43185,Subcategory!$A$2:$C$38,3)</f>
        <v>1</v>
      </c>
      <c r="G43185" s="1" t="str">
        <f>VLOOKUP(F43185,Category!$A$2:$B$5,2)</f>
        <v>Bikes</v>
      </c>
      <c r="H43185" s="1">
        <v>552</v>
      </c>
      <c r="I43185" s="1" t="str">
        <f>VLOOKUP(H43185,Reseller!$A$2:$D$702,4)</f>
        <v>Consolidated Messenger</v>
      </c>
      <c r="J43185" s="1">
        <f>VLOOKUP(H43185,Reseller!$A$2:$D$702,2)</f>
        <v>94</v>
      </c>
      <c r="K43185" s="1" t="str">
        <f>VLOOKUP(J43185,Geography!$A$2:$D$656,4)</f>
        <v>Canada</v>
      </c>
      <c r="L43185" s="1">
        <v>6</v>
      </c>
      <c r="M43185" s="1">
        <v>2</v>
      </c>
      <c r="N43185" s="10">
        <v>1020.59</v>
      </c>
      <c r="O43185" s="10">
        <v>2165.02</v>
      </c>
      <c r="P43185" s="10">
        <v>2041.18</v>
      </c>
      <c r="Q43185" s="16">
        <v>-123.83999999999992</v>
      </c>
      <c r="AA43185"/>
      <c r="AB43185"/>
      <c r="AC43185">
        <v>11</v>
      </c>
      <c r="AE43185">
        <v>2019</v>
      </c>
    </row>
    <row r="43186" spans="1:31" x14ac:dyDescent="0.3">
      <c r="A43186" s="1" t="s">
        <v>4348</v>
      </c>
      <c r="B43186" s="1">
        <v>28</v>
      </c>
      <c r="C43186" s="6">
        <v>43784</v>
      </c>
      <c r="D43186" s="1">
        <v>546</v>
      </c>
      <c r="E43186">
        <f>VLOOKUP(D43186,Product!$A$2:$G$607,7)</f>
        <v>13</v>
      </c>
      <c r="F43186" s="1">
        <f>VLOOKUP(E43186,Subcategory!$A$2:$C$38,3)</f>
        <v>2</v>
      </c>
      <c r="G43186" s="1" t="str">
        <f>VLOOKUP(F43186,Category!$A$2:$B$5,2)</f>
        <v>Components</v>
      </c>
      <c r="H43186" s="1">
        <v>552</v>
      </c>
      <c r="I43186" s="1" t="str">
        <f>VLOOKUP(H43186,Reseller!$A$2:$D$702,4)</f>
        <v>Consolidated Messenger</v>
      </c>
      <c r="J43186" s="1">
        <f>VLOOKUP(H43186,Reseller!$A$2:$D$702,2)</f>
        <v>94</v>
      </c>
      <c r="K43186" s="1" t="str">
        <f>VLOOKUP(J43186,Geography!$A$2:$D$656,4)</f>
        <v>Canada</v>
      </c>
      <c r="L43186" s="1">
        <v>6</v>
      </c>
      <c r="M43186" s="1">
        <v>2</v>
      </c>
      <c r="N43186" s="10">
        <v>37.25</v>
      </c>
      <c r="O43186" s="10">
        <v>55.14</v>
      </c>
      <c r="P43186" s="10">
        <v>74.5</v>
      </c>
      <c r="Q43186" s="16">
        <v>19.36</v>
      </c>
      <c r="AA43186"/>
      <c r="AB43186"/>
      <c r="AC43186">
        <v>11</v>
      </c>
      <c r="AE43186">
        <v>2019</v>
      </c>
    </row>
    <row r="43187" spans="1:31" x14ac:dyDescent="0.3">
      <c r="A43187" s="1" t="s">
        <v>4348</v>
      </c>
      <c r="B43187" s="1">
        <v>29</v>
      </c>
      <c r="C43187" s="6">
        <v>43784</v>
      </c>
      <c r="D43187" s="1">
        <v>374</v>
      </c>
      <c r="E43187">
        <f>VLOOKUP(D43187,Product!$A$2:$G$607,7)</f>
        <v>2</v>
      </c>
      <c r="F43187" s="1">
        <f>VLOOKUP(E43187,Subcategory!$A$2:$C$38,3)</f>
        <v>1</v>
      </c>
      <c r="G43187" s="1" t="str">
        <f>VLOOKUP(F43187,Category!$A$2:$B$5,2)</f>
        <v>Bikes</v>
      </c>
      <c r="H43187" s="1">
        <v>552</v>
      </c>
      <c r="I43187" s="1" t="str">
        <f>VLOOKUP(H43187,Reseller!$A$2:$D$702,4)</f>
        <v>Consolidated Messenger</v>
      </c>
      <c r="J43187" s="1">
        <f>VLOOKUP(H43187,Reseller!$A$2:$D$702,2)</f>
        <v>94</v>
      </c>
      <c r="K43187" s="1" t="str">
        <f>VLOOKUP(J43187,Geography!$A$2:$D$656,4)</f>
        <v>Canada</v>
      </c>
      <c r="L43187" s="1">
        <v>6</v>
      </c>
      <c r="M43187" s="1">
        <v>2</v>
      </c>
      <c r="N43187" s="10">
        <v>1466.01</v>
      </c>
      <c r="O43187" s="10">
        <v>3109.9</v>
      </c>
      <c r="P43187" s="10">
        <v>2932.02</v>
      </c>
      <c r="Q43187" s="16">
        <v>-177.88000000000011</v>
      </c>
      <c r="AA43187"/>
      <c r="AB43187"/>
      <c r="AC43187">
        <v>11</v>
      </c>
      <c r="AE43187">
        <v>2019</v>
      </c>
    </row>
    <row r="43188" spans="1:31" x14ac:dyDescent="0.3">
      <c r="A43188" s="1" t="s">
        <v>4348</v>
      </c>
      <c r="B43188" s="1">
        <v>30</v>
      </c>
      <c r="C43188" s="6">
        <v>43784</v>
      </c>
      <c r="D43188" s="1">
        <v>214</v>
      </c>
      <c r="E43188">
        <f>VLOOKUP(D43188,Product!$A$2:$G$607,7)</f>
        <v>31</v>
      </c>
      <c r="F43188" s="1">
        <f>VLOOKUP(E43188,Subcategory!$A$2:$C$38,3)</f>
        <v>4</v>
      </c>
      <c r="G43188" s="1" t="str">
        <f>VLOOKUP(F43188,Category!$A$2:$B$5,2)</f>
        <v>Accessories</v>
      </c>
      <c r="H43188" s="1">
        <v>552</v>
      </c>
      <c r="I43188" s="1" t="str">
        <f>VLOOKUP(H43188,Reseller!$A$2:$D$702,4)</f>
        <v>Consolidated Messenger</v>
      </c>
      <c r="J43188" s="1">
        <f>VLOOKUP(H43188,Reseller!$A$2:$D$702,2)</f>
        <v>94</v>
      </c>
      <c r="K43188" s="1" t="str">
        <f>VLOOKUP(J43188,Geography!$A$2:$D$656,4)</f>
        <v>Canada</v>
      </c>
      <c r="L43188" s="1">
        <v>6</v>
      </c>
      <c r="M43188" s="1">
        <v>4</v>
      </c>
      <c r="N43188" s="10">
        <v>20.99</v>
      </c>
      <c r="O43188" s="10">
        <v>52.35</v>
      </c>
      <c r="P43188" s="10">
        <v>83.96</v>
      </c>
      <c r="Q43188" s="16">
        <v>31.609999999999992</v>
      </c>
      <c r="AA43188"/>
      <c r="AB43188"/>
      <c r="AC43188">
        <v>11</v>
      </c>
      <c r="AE43188">
        <v>2019</v>
      </c>
    </row>
    <row r="43189" spans="1:31" x14ac:dyDescent="0.3">
      <c r="A43189" s="1" t="s">
        <v>4348</v>
      </c>
      <c r="B43189" s="1">
        <v>31</v>
      </c>
      <c r="C43189" s="6">
        <v>43784</v>
      </c>
      <c r="D43189" s="1">
        <v>581</v>
      </c>
      <c r="E43189">
        <f>VLOOKUP(D43189,Product!$A$2:$G$607,7)</f>
        <v>2</v>
      </c>
      <c r="F43189" s="1">
        <f>VLOOKUP(E43189,Subcategory!$A$2:$C$38,3)</f>
        <v>1</v>
      </c>
      <c r="G43189" s="1" t="str">
        <f>VLOOKUP(F43189,Category!$A$2:$B$5,2)</f>
        <v>Bikes</v>
      </c>
      <c r="H43189" s="1">
        <v>552</v>
      </c>
      <c r="I43189" s="1" t="str">
        <f>VLOOKUP(H43189,Reseller!$A$2:$D$702,4)</f>
        <v>Consolidated Messenger</v>
      </c>
      <c r="J43189" s="1">
        <f>VLOOKUP(H43189,Reseller!$A$2:$D$702,2)</f>
        <v>94</v>
      </c>
      <c r="K43189" s="1" t="str">
        <f>VLOOKUP(J43189,Geography!$A$2:$D$656,4)</f>
        <v>Canada</v>
      </c>
      <c r="L43189" s="1">
        <v>6</v>
      </c>
      <c r="M43189" s="1">
        <v>2</v>
      </c>
      <c r="N43189" s="10">
        <v>1020.59</v>
      </c>
      <c r="O43189" s="10">
        <v>2165.02</v>
      </c>
      <c r="P43189" s="10">
        <v>2041.18</v>
      </c>
      <c r="Q43189" s="16">
        <v>-123.83999999999992</v>
      </c>
      <c r="AA43189"/>
      <c r="AB43189"/>
      <c r="AC43189">
        <v>11</v>
      </c>
      <c r="AE43189">
        <v>2019</v>
      </c>
    </row>
    <row r="43190" spans="1:31" x14ac:dyDescent="0.3">
      <c r="A43190" s="1" t="s">
        <v>4348</v>
      </c>
      <c r="B43190" s="1">
        <v>32</v>
      </c>
      <c r="C43190" s="6">
        <v>43784</v>
      </c>
      <c r="D43190" s="1">
        <v>545</v>
      </c>
      <c r="E43190">
        <f>VLOOKUP(D43190,Product!$A$2:$G$607,7)</f>
        <v>13</v>
      </c>
      <c r="F43190" s="1">
        <f>VLOOKUP(E43190,Subcategory!$A$2:$C$38,3)</f>
        <v>2</v>
      </c>
      <c r="G43190" s="1" t="str">
        <f>VLOOKUP(F43190,Category!$A$2:$B$5,2)</f>
        <v>Components</v>
      </c>
      <c r="H43190" s="1">
        <v>552</v>
      </c>
      <c r="I43190" s="1" t="str">
        <f>VLOOKUP(H43190,Reseller!$A$2:$D$702,4)</f>
        <v>Consolidated Messenger</v>
      </c>
      <c r="J43190" s="1">
        <f>VLOOKUP(H43190,Reseller!$A$2:$D$702,2)</f>
        <v>94</v>
      </c>
      <c r="K43190" s="1" t="str">
        <f>VLOOKUP(J43190,Geography!$A$2:$D$656,4)</f>
        <v>Canada</v>
      </c>
      <c r="L43190" s="1">
        <v>6</v>
      </c>
      <c r="M43190" s="1">
        <v>1</v>
      </c>
      <c r="N43190" s="10">
        <v>24.29</v>
      </c>
      <c r="O43190" s="10">
        <v>17.98</v>
      </c>
      <c r="P43190" s="10">
        <v>24.29</v>
      </c>
      <c r="Q43190" s="16">
        <v>6.3099999999999987</v>
      </c>
      <c r="AA43190"/>
      <c r="AB43190"/>
      <c r="AC43190">
        <v>11</v>
      </c>
      <c r="AE43190">
        <v>2019</v>
      </c>
    </row>
    <row r="43191" spans="1:31" x14ac:dyDescent="0.3">
      <c r="A43191" s="1" t="s">
        <v>4348</v>
      </c>
      <c r="B43191" s="1">
        <v>33</v>
      </c>
      <c r="C43191" s="6">
        <v>43784</v>
      </c>
      <c r="D43191" s="1">
        <v>222</v>
      </c>
      <c r="E43191">
        <f>VLOOKUP(D43191,Product!$A$2:$G$607,7)</f>
        <v>31</v>
      </c>
      <c r="F43191" s="1">
        <f>VLOOKUP(E43191,Subcategory!$A$2:$C$38,3)</f>
        <v>4</v>
      </c>
      <c r="G43191" s="1" t="str">
        <f>VLOOKUP(F43191,Category!$A$2:$B$5,2)</f>
        <v>Accessories</v>
      </c>
      <c r="H43191" s="1">
        <v>552</v>
      </c>
      <c r="I43191" s="1" t="str">
        <f>VLOOKUP(H43191,Reseller!$A$2:$D$702,4)</f>
        <v>Consolidated Messenger</v>
      </c>
      <c r="J43191" s="1">
        <f>VLOOKUP(H43191,Reseller!$A$2:$D$702,2)</f>
        <v>94</v>
      </c>
      <c r="K43191" s="1" t="str">
        <f>VLOOKUP(J43191,Geography!$A$2:$D$656,4)</f>
        <v>Canada</v>
      </c>
      <c r="L43191" s="1">
        <v>6</v>
      </c>
      <c r="M43191" s="1">
        <v>4</v>
      </c>
      <c r="N43191" s="10">
        <v>20.99</v>
      </c>
      <c r="O43191" s="10">
        <v>52.35</v>
      </c>
      <c r="P43191" s="10">
        <v>83.96</v>
      </c>
      <c r="Q43191" s="16">
        <v>31.609999999999992</v>
      </c>
      <c r="AA43191"/>
      <c r="AB43191"/>
      <c r="AC43191">
        <v>11</v>
      </c>
      <c r="AE43191">
        <v>2019</v>
      </c>
    </row>
    <row r="43192" spans="1:31" x14ac:dyDescent="0.3">
      <c r="A43192" s="1" t="s">
        <v>4348</v>
      </c>
      <c r="B43192" s="1">
        <v>34</v>
      </c>
      <c r="C43192" s="6">
        <v>43784</v>
      </c>
      <c r="D43192" s="1">
        <v>605</v>
      </c>
      <c r="E43192">
        <f>VLOOKUP(D43192,Product!$A$2:$G$607,7)</f>
        <v>2</v>
      </c>
      <c r="F43192" s="1">
        <f>VLOOKUP(E43192,Subcategory!$A$2:$C$38,3)</f>
        <v>1</v>
      </c>
      <c r="G43192" s="1" t="str">
        <f>VLOOKUP(F43192,Category!$A$2:$B$5,2)</f>
        <v>Bikes</v>
      </c>
      <c r="H43192" s="1">
        <v>552</v>
      </c>
      <c r="I43192" s="1" t="str">
        <f>VLOOKUP(H43192,Reseller!$A$2:$D$702,4)</f>
        <v>Consolidated Messenger</v>
      </c>
      <c r="J43192" s="1">
        <f>VLOOKUP(H43192,Reseller!$A$2:$D$702,2)</f>
        <v>94</v>
      </c>
      <c r="K43192" s="1" t="str">
        <f>VLOOKUP(J43192,Geography!$A$2:$D$656,4)</f>
        <v>Canada</v>
      </c>
      <c r="L43192" s="1">
        <v>6</v>
      </c>
      <c r="M43192" s="1">
        <v>1</v>
      </c>
      <c r="N43192" s="10">
        <v>323.99</v>
      </c>
      <c r="O43192" s="10">
        <v>343.65</v>
      </c>
      <c r="P43192" s="10">
        <v>323.99</v>
      </c>
      <c r="Q43192" s="16">
        <v>-19.659999999999968</v>
      </c>
      <c r="AA43192"/>
      <c r="AB43192"/>
      <c r="AC43192">
        <v>11</v>
      </c>
      <c r="AE43192">
        <v>2019</v>
      </c>
    </row>
    <row r="43193" spans="1:31" x14ac:dyDescent="0.3">
      <c r="A43193" s="1" t="s">
        <v>4348</v>
      </c>
      <c r="B43193" s="1">
        <v>35</v>
      </c>
      <c r="C43193" s="6">
        <v>43784</v>
      </c>
      <c r="D43193" s="1">
        <v>471</v>
      </c>
      <c r="E43193">
        <f>VLOOKUP(D43193,Product!$A$2:$G$607,7)</f>
        <v>25</v>
      </c>
      <c r="F43193" s="1">
        <f>VLOOKUP(E43193,Subcategory!$A$2:$C$38,3)</f>
        <v>3</v>
      </c>
      <c r="G43193" s="1" t="str">
        <f>VLOOKUP(F43193,Category!$A$2:$B$5,2)</f>
        <v>Clothing</v>
      </c>
      <c r="H43193" s="1">
        <v>552</v>
      </c>
      <c r="I43193" s="1" t="str">
        <f>VLOOKUP(H43193,Reseller!$A$2:$D$702,4)</f>
        <v>Consolidated Messenger</v>
      </c>
      <c r="J43193" s="1">
        <f>VLOOKUP(H43193,Reseller!$A$2:$D$702,2)</f>
        <v>94</v>
      </c>
      <c r="K43193" s="1" t="str">
        <f>VLOOKUP(J43193,Geography!$A$2:$D$656,4)</f>
        <v>Canada</v>
      </c>
      <c r="L43193" s="1">
        <v>6</v>
      </c>
      <c r="M43193" s="1">
        <v>7</v>
      </c>
      <c r="N43193" s="10">
        <v>38.1</v>
      </c>
      <c r="O43193" s="10">
        <v>166.24</v>
      </c>
      <c r="P43193" s="10">
        <v>266.7</v>
      </c>
      <c r="Q43193" s="16">
        <v>100.45999999999998</v>
      </c>
      <c r="AA43193"/>
      <c r="AB43193"/>
      <c r="AC43193">
        <v>11</v>
      </c>
      <c r="AE43193">
        <v>2019</v>
      </c>
    </row>
    <row r="43194" spans="1:31" x14ac:dyDescent="0.3">
      <c r="A43194" s="1" t="s">
        <v>4349</v>
      </c>
      <c r="B43194" s="1">
        <v>1</v>
      </c>
      <c r="C43194" s="6">
        <v>43784</v>
      </c>
      <c r="D43194" s="1">
        <v>543</v>
      </c>
      <c r="E43194">
        <f>VLOOKUP(D43194,Product!$A$2:$G$607,7)</f>
        <v>13</v>
      </c>
      <c r="F43194" s="1">
        <f>VLOOKUP(E43194,Subcategory!$A$2:$C$38,3)</f>
        <v>2</v>
      </c>
      <c r="G43194" s="1" t="str">
        <f>VLOOKUP(F43194,Category!$A$2:$B$5,2)</f>
        <v>Components</v>
      </c>
      <c r="H43194" s="1">
        <v>667</v>
      </c>
      <c r="I43194" s="1" t="str">
        <f>VLOOKUP(H43194,Reseller!$A$2:$D$702,4)</f>
        <v>Traditional Department Stores</v>
      </c>
      <c r="J43194" s="1">
        <f>VLOOKUP(H43194,Reseller!$A$2:$D$702,2)</f>
        <v>523</v>
      </c>
      <c r="K43194" s="1" t="str">
        <f>VLOOKUP(J43194,Geography!$A$2:$D$656,4)</f>
        <v>United States</v>
      </c>
      <c r="L43194" s="1">
        <v>2</v>
      </c>
      <c r="M43194" s="1">
        <v>1</v>
      </c>
      <c r="N43194" s="10">
        <v>37.25</v>
      </c>
      <c r="O43194" s="10">
        <v>27.57</v>
      </c>
      <c r="P43194" s="10">
        <v>37.25</v>
      </c>
      <c r="Q43194" s="16">
        <v>9.68</v>
      </c>
      <c r="AA43194"/>
      <c r="AB43194"/>
      <c r="AC43194">
        <v>11</v>
      </c>
      <c r="AE43194">
        <v>2019</v>
      </c>
    </row>
    <row r="43195" spans="1:31" x14ac:dyDescent="0.3">
      <c r="A43195" s="1" t="s">
        <v>4349</v>
      </c>
      <c r="B43195" s="1">
        <v>2</v>
      </c>
      <c r="C43195" s="6">
        <v>43784</v>
      </c>
      <c r="D43195" s="1">
        <v>475</v>
      </c>
      <c r="E43195">
        <f>VLOOKUP(D43195,Product!$A$2:$G$607,7)</f>
        <v>22</v>
      </c>
      <c r="F43195" s="1">
        <f>VLOOKUP(E43195,Subcategory!$A$2:$C$38,3)</f>
        <v>3</v>
      </c>
      <c r="G43195" s="1" t="str">
        <f>VLOOKUP(F43195,Category!$A$2:$B$5,2)</f>
        <v>Clothing</v>
      </c>
      <c r="H43195" s="1">
        <v>667</v>
      </c>
      <c r="I43195" s="1" t="str">
        <f>VLOOKUP(H43195,Reseller!$A$2:$D$702,4)</f>
        <v>Traditional Department Stores</v>
      </c>
      <c r="J43195" s="1">
        <f>VLOOKUP(H43195,Reseller!$A$2:$D$702,2)</f>
        <v>523</v>
      </c>
      <c r="K43195" s="1" t="str">
        <f>VLOOKUP(J43195,Geography!$A$2:$D$656,4)</f>
        <v>United States</v>
      </c>
      <c r="L43195" s="1">
        <v>2</v>
      </c>
      <c r="M43195" s="1">
        <v>4</v>
      </c>
      <c r="N43195" s="10">
        <v>41.99</v>
      </c>
      <c r="O43195" s="10">
        <v>104.71</v>
      </c>
      <c r="P43195" s="10">
        <v>167.96</v>
      </c>
      <c r="Q43195" s="16">
        <v>63.250000000000014</v>
      </c>
      <c r="AA43195"/>
      <c r="AB43195"/>
      <c r="AC43195">
        <v>11</v>
      </c>
      <c r="AE43195">
        <v>2019</v>
      </c>
    </row>
    <row r="43196" spans="1:31" x14ac:dyDescent="0.3">
      <c r="A43196" s="1" t="s">
        <v>4349</v>
      </c>
      <c r="B43196" s="1">
        <v>3</v>
      </c>
      <c r="C43196" s="6">
        <v>43784</v>
      </c>
      <c r="D43196" s="1">
        <v>517</v>
      </c>
      <c r="E43196">
        <f>VLOOKUP(D43196,Product!$A$2:$G$607,7)</f>
        <v>15</v>
      </c>
      <c r="F43196" s="1">
        <f>VLOOKUP(E43196,Subcategory!$A$2:$C$38,3)</f>
        <v>2</v>
      </c>
      <c r="G43196" s="1" t="str">
        <f>VLOOKUP(F43196,Category!$A$2:$B$5,2)</f>
        <v>Components</v>
      </c>
      <c r="H43196" s="1">
        <v>667</v>
      </c>
      <c r="I43196" s="1" t="str">
        <f>VLOOKUP(H43196,Reseller!$A$2:$D$702,4)</f>
        <v>Traditional Department Stores</v>
      </c>
      <c r="J43196" s="1">
        <f>VLOOKUP(H43196,Reseller!$A$2:$D$702,2)</f>
        <v>523</v>
      </c>
      <c r="K43196" s="1" t="str">
        <f>VLOOKUP(J43196,Geography!$A$2:$D$656,4)</f>
        <v>United States</v>
      </c>
      <c r="L43196" s="1">
        <v>2</v>
      </c>
      <c r="M43196" s="1">
        <v>1</v>
      </c>
      <c r="N43196" s="10">
        <v>31.58</v>
      </c>
      <c r="O43196" s="10">
        <v>23.37</v>
      </c>
      <c r="P43196" s="10">
        <v>31.58</v>
      </c>
      <c r="Q43196" s="16">
        <v>8.2099999999999973</v>
      </c>
      <c r="AA43196"/>
      <c r="AB43196"/>
      <c r="AC43196">
        <v>11</v>
      </c>
      <c r="AE43196">
        <v>2019</v>
      </c>
    </row>
    <row r="43197" spans="1:31" x14ac:dyDescent="0.3">
      <c r="A43197" s="1" t="s">
        <v>4349</v>
      </c>
      <c r="B43197" s="1">
        <v>4</v>
      </c>
      <c r="C43197" s="6">
        <v>43784</v>
      </c>
      <c r="D43197" s="1">
        <v>298</v>
      </c>
      <c r="E43197">
        <f>VLOOKUP(D43197,Product!$A$2:$G$607,7)</f>
        <v>12</v>
      </c>
      <c r="F43197" s="1">
        <f>VLOOKUP(E43197,Subcategory!$A$2:$C$38,3)</f>
        <v>2</v>
      </c>
      <c r="G43197" s="1" t="str">
        <f>VLOOKUP(F43197,Category!$A$2:$B$5,2)</f>
        <v>Components</v>
      </c>
      <c r="H43197" s="1">
        <v>667</v>
      </c>
      <c r="I43197" s="1" t="str">
        <f>VLOOKUP(H43197,Reseller!$A$2:$D$702,4)</f>
        <v>Traditional Department Stores</v>
      </c>
      <c r="J43197" s="1">
        <f>VLOOKUP(H43197,Reseller!$A$2:$D$702,2)</f>
        <v>523</v>
      </c>
      <c r="K43197" s="1" t="str">
        <f>VLOOKUP(J43197,Geography!$A$2:$D$656,4)</f>
        <v>United States</v>
      </c>
      <c r="L43197" s="1">
        <v>2</v>
      </c>
      <c r="M43197" s="1">
        <v>1</v>
      </c>
      <c r="N43197" s="10">
        <v>809.76</v>
      </c>
      <c r="O43197" s="10">
        <v>739.04</v>
      </c>
      <c r="P43197" s="10">
        <v>809.76</v>
      </c>
      <c r="Q43197" s="16">
        <v>70.720000000000027</v>
      </c>
      <c r="AA43197"/>
      <c r="AB43197"/>
      <c r="AC43197">
        <v>11</v>
      </c>
      <c r="AE43197">
        <v>2019</v>
      </c>
    </row>
    <row r="43198" spans="1:31" x14ac:dyDescent="0.3">
      <c r="A43198" s="1" t="s">
        <v>4349</v>
      </c>
      <c r="B43198" s="1">
        <v>5</v>
      </c>
      <c r="C43198" s="6">
        <v>43784</v>
      </c>
      <c r="D43198" s="1">
        <v>474</v>
      </c>
      <c r="E43198">
        <f>VLOOKUP(D43198,Product!$A$2:$G$607,7)</f>
        <v>22</v>
      </c>
      <c r="F43198" s="1">
        <f>VLOOKUP(E43198,Subcategory!$A$2:$C$38,3)</f>
        <v>3</v>
      </c>
      <c r="G43198" s="1" t="str">
        <f>VLOOKUP(F43198,Category!$A$2:$B$5,2)</f>
        <v>Clothing</v>
      </c>
      <c r="H43198" s="1">
        <v>667</v>
      </c>
      <c r="I43198" s="1" t="str">
        <f>VLOOKUP(H43198,Reseller!$A$2:$D$702,4)</f>
        <v>Traditional Department Stores</v>
      </c>
      <c r="J43198" s="1">
        <f>VLOOKUP(H43198,Reseller!$A$2:$D$702,2)</f>
        <v>523</v>
      </c>
      <c r="K43198" s="1" t="str">
        <f>VLOOKUP(J43198,Geography!$A$2:$D$656,4)</f>
        <v>United States</v>
      </c>
      <c r="L43198" s="1">
        <v>2</v>
      </c>
      <c r="M43198" s="1">
        <v>6</v>
      </c>
      <c r="N43198" s="10">
        <v>41.99</v>
      </c>
      <c r="O43198" s="10">
        <v>157.06</v>
      </c>
      <c r="P43198" s="10">
        <v>251.94</v>
      </c>
      <c r="Q43198" s="16">
        <v>94.88</v>
      </c>
      <c r="AA43198"/>
      <c r="AB43198"/>
      <c r="AC43198">
        <v>11</v>
      </c>
      <c r="AE43198">
        <v>2019</v>
      </c>
    </row>
    <row r="43199" spans="1:31" x14ac:dyDescent="0.3">
      <c r="A43199" s="1" t="s">
        <v>4349</v>
      </c>
      <c r="B43199" s="1">
        <v>6</v>
      </c>
      <c r="C43199" s="6">
        <v>43784</v>
      </c>
      <c r="D43199" s="1">
        <v>525</v>
      </c>
      <c r="E43199">
        <f>VLOOKUP(D43199,Product!$A$2:$G$607,7)</f>
        <v>12</v>
      </c>
      <c r="F43199" s="1">
        <f>VLOOKUP(E43199,Subcategory!$A$2:$C$38,3)</f>
        <v>2</v>
      </c>
      <c r="G43199" s="1" t="str">
        <f>VLOOKUP(F43199,Category!$A$2:$B$5,2)</f>
        <v>Components</v>
      </c>
      <c r="H43199" s="1">
        <v>667</v>
      </c>
      <c r="I43199" s="1" t="str">
        <f>VLOOKUP(H43199,Reseller!$A$2:$D$702,4)</f>
        <v>Traditional Department Stores</v>
      </c>
      <c r="J43199" s="1">
        <f>VLOOKUP(H43199,Reseller!$A$2:$D$702,2)</f>
        <v>523</v>
      </c>
      <c r="K43199" s="1" t="str">
        <f>VLOOKUP(J43199,Geography!$A$2:$D$656,4)</f>
        <v>United States</v>
      </c>
      <c r="L43199" s="1">
        <v>2</v>
      </c>
      <c r="M43199" s="1">
        <v>3</v>
      </c>
      <c r="N43199" s="10">
        <v>158.43</v>
      </c>
      <c r="O43199" s="10">
        <v>433.78</v>
      </c>
      <c r="P43199" s="10">
        <v>475.29</v>
      </c>
      <c r="Q43199" s="16">
        <v>41.510000000000048</v>
      </c>
      <c r="AA43199"/>
      <c r="AB43199"/>
      <c r="AC43199">
        <v>11</v>
      </c>
      <c r="AE43199">
        <v>2019</v>
      </c>
    </row>
    <row r="43200" spans="1:31" x14ac:dyDescent="0.3">
      <c r="A43200" s="1" t="s">
        <v>4349</v>
      </c>
      <c r="B43200" s="1">
        <v>7</v>
      </c>
      <c r="C43200" s="6">
        <v>43784</v>
      </c>
      <c r="D43200" s="1">
        <v>400</v>
      </c>
      <c r="E43200">
        <f>VLOOKUP(D43200,Product!$A$2:$G$607,7)</f>
        <v>4</v>
      </c>
      <c r="F43200" s="1">
        <f>VLOOKUP(E43200,Subcategory!$A$2:$C$38,3)</f>
        <v>2</v>
      </c>
      <c r="G43200" s="1" t="str">
        <f>VLOOKUP(F43200,Category!$A$2:$B$5,2)</f>
        <v>Components</v>
      </c>
      <c r="H43200" s="1">
        <v>667</v>
      </c>
      <c r="I43200" s="1" t="str">
        <f>VLOOKUP(H43200,Reseller!$A$2:$D$702,4)</f>
        <v>Traditional Department Stores</v>
      </c>
      <c r="J43200" s="1">
        <f>VLOOKUP(H43200,Reseller!$A$2:$D$702,2)</f>
        <v>523</v>
      </c>
      <c r="K43200" s="1" t="str">
        <f>VLOOKUP(J43200,Geography!$A$2:$D$656,4)</f>
        <v>United States</v>
      </c>
      <c r="L43200" s="1">
        <v>2</v>
      </c>
      <c r="M43200" s="1">
        <v>2</v>
      </c>
      <c r="N43200" s="10">
        <v>37.15</v>
      </c>
      <c r="O43200" s="10">
        <v>54.99</v>
      </c>
      <c r="P43200" s="10">
        <v>74.3</v>
      </c>
      <c r="Q43200" s="16">
        <v>19.309999999999995</v>
      </c>
      <c r="AA43200"/>
      <c r="AB43200"/>
      <c r="AC43200">
        <v>11</v>
      </c>
      <c r="AE43200">
        <v>2019</v>
      </c>
    </row>
    <row r="43201" spans="1:31" x14ac:dyDescent="0.3">
      <c r="A43201" s="1" t="s">
        <v>4349</v>
      </c>
      <c r="B43201" s="1">
        <v>8</v>
      </c>
      <c r="C43201" s="6">
        <v>43784</v>
      </c>
      <c r="D43201" s="1">
        <v>532</v>
      </c>
      <c r="E43201">
        <f>VLOOKUP(D43201,Product!$A$2:$G$607,7)</f>
        <v>12</v>
      </c>
      <c r="F43201" s="1">
        <f>VLOOKUP(E43201,Subcategory!$A$2:$C$38,3)</f>
        <v>2</v>
      </c>
      <c r="G43201" s="1" t="str">
        <f>VLOOKUP(F43201,Category!$A$2:$B$5,2)</f>
        <v>Components</v>
      </c>
      <c r="H43201" s="1">
        <v>667</v>
      </c>
      <c r="I43201" s="1" t="str">
        <f>VLOOKUP(H43201,Reseller!$A$2:$D$702,4)</f>
        <v>Traditional Department Stores</v>
      </c>
      <c r="J43201" s="1">
        <f>VLOOKUP(H43201,Reseller!$A$2:$D$702,2)</f>
        <v>523</v>
      </c>
      <c r="K43201" s="1" t="str">
        <f>VLOOKUP(J43201,Geography!$A$2:$D$656,4)</f>
        <v>United States</v>
      </c>
      <c r="L43201" s="1">
        <v>2</v>
      </c>
      <c r="M43201" s="1">
        <v>1</v>
      </c>
      <c r="N43201" s="10">
        <v>149.87</v>
      </c>
      <c r="O43201" s="10">
        <v>136.79</v>
      </c>
      <c r="P43201" s="10">
        <v>149.87</v>
      </c>
      <c r="Q43201" s="16">
        <v>13.080000000000013</v>
      </c>
      <c r="AA43201"/>
      <c r="AB43201"/>
      <c r="AC43201">
        <v>11</v>
      </c>
      <c r="AE43201">
        <v>2019</v>
      </c>
    </row>
    <row r="43202" spans="1:31" x14ac:dyDescent="0.3">
      <c r="A43202" s="1" t="s">
        <v>4349</v>
      </c>
      <c r="B43202" s="1">
        <v>9</v>
      </c>
      <c r="C43202" s="6">
        <v>43784</v>
      </c>
      <c r="D43202" s="1">
        <v>512</v>
      </c>
      <c r="E43202">
        <f>VLOOKUP(D43202,Product!$A$2:$G$607,7)</f>
        <v>12</v>
      </c>
      <c r="F43202" s="1">
        <f>VLOOKUP(E43202,Subcategory!$A$2:$C$38,3)</f>
        <v>2</v>
      </c>
      <c r="G43202" s="1" t="str">
        <f>VLOOKUP(F43202,Category!$A$2:$B$5,2)</f>
        <v>Components</v>
      </c>
      <c r="H43202" s="1">
        <v>667</v>
      </c>
      <c r="I43202" s="1" t="str">
        <f>VLOOKUP(H43202,Reseller!$A$2:$D$702,4)</f>
        <v>Traditional Department Stores</v>
      </c>
      <c r="J43202" s="1">
        <f>VLOOKUP(H43202,Reseller!$A$2:$D$702,2)</f>
        <v>523</v>
      </c>
      <c r="K43202" s="1" t="str">
        <f>VLOOKUP(J43202,Geography!$A$2:$D$656,4)</f>
        <v>United States</v>
      </c>
      <c r="L43202" s="1">
        <v>2</v>
      </c>
      <c r="M43202" s="1">
        <v>2</v>
      </c>
      <c r="N43202" s="10">
        <v>218.45</v>
      </c>
      <c r="O43202" s="10">
        <v>398.75</v>
      </c>
      <c r="P43202" s="10">
        <v>436.9</v>
      </c>
      <c r="Q43202" s="16">
        <v>38.149999999999977</v>
      </c>
      <c r="AA43202"/>
      <c r="AB43202"/>
      <c r="AC43202">
        <v>11</v>
      </c>
      <c r="AE43202">
        <v>2019</v>
      </c>
    </row>
    <row r="43203" spans="1:31" x14ac:dyDescent="0.3">
      <c r="A43203" s="1" t="s">
        <v>4349</v>
      </c>
      <c r="B43203" s="1">
        <v>10</v>
      </c>
      <c r="C43203" s="6">
        <v>43784</v>
      </c>
      <c r="D43203" s="1">
        <v>309</v>
      </c>
      <c r="E43203">
        <f>VLOOKUP(D43203,Product!$A$2:$G$607,7)</f>
        <v>12</v>
      </c>
      <c r="F43203" s="1">
        <f>VLOOKUP(E43203,Subcategory!$A$2:$C$38,3)</f>
        <v>2</v>
      </c>
      <c r="G43203" s="1" t="str">
        <f>VLOOKUP(F43203,Category!$A$2:$B$5,2)</f>
        <v>Components</v>
      </c>
      <c r="H43203" s="1">
        <v>667</v>
      </c>
      <c r="I43203" s="1" t="str">
        <f>VLOOKUP(H43203,Reseller!$A$2:$D$702,4)</f>
        <v>Traditional Department Stores</v>
      </c>
      <c r="J43203" s="1">
        <f>VLOOKUP(H43203,Reseller!$A$2:$D$702,2)</f>
        <v>523</v>
      </c>
      <c r="K43203" s="1" t="str">
        <f>VLOOKUP(J43203,Geography!$A$2:$D$656,4)</f>
        <v>United States</v>
      </c>
      <c r="L43203" s="1">
        <v>2</v>
      </c>
      <c r="M43203" s="1">
        <v>1</v>
      </c>
      <c r="N43203" s="10">
        <v>818.7</v>
      </c>
      <c r="O43203" s="10">
        <v>747.2</v>
      </c>
      <c r="P43203" s="10">
        <v>818.7</v>
      </c>
      <c r="Q43203" s="16">
        <v>71.5</v>
      </c>
      <c r="AA43203"/>
      <c r="AB43203"/>
      <c r="AC43203">
        <v>11</v>
      </c>
      <c r="AE43203">
        <v>2019</v>
      </c>
    </row>
    <row r="43204" spans="1:31" x14ac:dyDescent="0.3">
      <c r="A43204" s="1" t="s">
        <v>4349</v>
      </c>
      <c r="B43204" s="1">
        <v>11</v>
      </c>
      <c r="C43204" s="6">
        <v>43784</v>
      </c>
      <c r="D43204" s="1">
        <v>476</v>
      </c>
      <c r="E43204">
        <f>VLOOKUP(D43204,Product!$A$2:$G$607,7)</f>
        <v>22</v>
      </c>
      <c r="F43204" s="1">
        <f>VLOOKUP(E43204,Subcategory!$A$2:$C$38,3)</f>
        <v>3</v>
      </c>
      <c r="G43204" s="1" t="str">
        <f>VLOOKUP(F43204,Category!$A$2:$B$5,2)</f>
        <v>Clothing</v>
      </c>
      <c r="H43204" s="1">
        <v>667</v>
      </c>
      <c r="I43204" s="1" t="str">
        <f>VLOOKUP(H43204,Reseller!$A$2:$D$702,4)</f>
        <v>Traditional Department Stores</v>
      </c>
      <c r="J43204" s="1">
        <f>VLOOKUP(H43204,Reseller!$A$2:$D$702,2)</f>
        <v>523</v>
      </c>
      <c r="K43204" s="1" t="str">
        <f>VLOOKUP(J43204,Geography!$A$2:$D$656,4)</f>
        <v>United States</v>
      </c>
      <c r="L43204" s="1">
        <v>2</v>
      </c>
      <c r="M43204" s="1">
        <v>13</v>
      </c>
      <c r="N43204" s="10">
        <v>40.590000000000003</v>
      </c>
      <c r="O43204" s="10">
        <v>340.29</v>
      </c>
      <c r="P43204" s="10">
        <v>527.66999999999996</v>
      </c>
      <c r="Q43204" s="16">
        <v>187.37999999999994</v>
      </c>
      <c r="AA43204"/>
      <c r="AB43204"/>
      <c r="AC43204">
        <v>11</v>
      </c>
      <c r="AE43204">
        <v>2019</v>
      </c>
    </row>
    <row r="43205" spans="1:31" x14ac:dyDescent="0.3">
      <c r="A43205" s="1" t="s">
        <v>4349</v>
      </c>
      <c r="B43205" s="1">
        <v>12</v>
      </c>
      <c r="C43205" s="6">
        <v>43784</v>
      </c>
      <c r="D43205" s="1">
        <v>542</v>
      </c>
      <c r="E43205">
        <f>VLOOKUP(D43205,Product!$A$2:$G$607,7)</f>
        <v>13</v>
      </c>
      <c r="F43205" s="1">
        <f>VLOOKUP(E43205,Subcategory!$A$2:$C$38,3)</f>
        <v>2</v>
      </c>
      <c r="G43205" s="1" t="str">
        <f>VLOOKUP(F43205,Category!$A$2:$B$5,2)</f>
        <v>Components</v>
      </c>
      <c r="H43205" s="1">
        <v>667</v>
      </c>
      <c r="I43205" s="1" t="str">
        <f>VLOOKUP(H43205,Reseller!$A$2:$D$702,4)</f>
        <v>Traditional Department Stores</v>
      </c>
      <c r="J43205" s="1">
        <f>VLOOKUP(H43205,Reseller!$A$2:$D$702,2)</f>
        <v>523</v>
      </c>
      <c r="K43205" s="1" t="str">
        <f>VLOOKUP(J43205,Geography!$A$2:$D$656,4)</f>
        <v>United States</v>
      </c>
      <c r="L43205" s="1">
        <v>2</v>
      </c>
      <c r="M43205" s="1">
        <v>4</v>
      </c>
      <c r="N43205" s="10">
        <v>24.29</v>
      </c>
      <c r="O43205" s="10">
        <v>71.91</v>
      </c>
      <c r="P43205" s="10">
        <v>97.16</v>
      </c>
      <c r="Q43205" s="16">
        <v>25.25</v>
      </c>
      <c r="AA43205"/>
      <c r="AB43205"/>
      <c r="AC43205">
        <v>11</v>
      </c>
      <c r="AE43205">
        <v>2019</v>
      </c>
    </row>
    <row r="43206" spans="1:31" x14ac:dyDescent="0.3">
      <c r="A43206" s="1" t="s">
        <v>4349</v>
      </c>
      <c r="B43206" s="1">
        <v>13</v>
      </c>
      <c r="C43206" s="6">
        <v>43784</v>
      </c>
      <c r="D43206" s="1">
        <v>402</v>
      </c>
      <c r="E43206">
        <f>VLOOKUP(D43206,Product!$A$2:$G$607,7)</f>
        <v>4</v>
      </c>
      <c r="F43206" s="1">
        <f>VLOOKUP(E43206,Subcategory!$A$2:$C$38,3)</f>
        <v>2</v>
      </c>
      <c r="G43206" s="1" t="str">
        <f>VLOOKUP(F43206,Category!$A$2:$B$5,2)</f>
        <v>Components</v>
      </c>
      <c r="H43206" s="1">
        <v>667</v>
      </c>
      <c r="I43206" s="1" t="str">
        <f>VLOOKUP(H43206,Reseller!$A$2:$D$702,4)</f>
        <v>Traditional Department Stores</v>
      </c>
      <c r="J43206" s="1">
        <f>VLOOKUP(H43206,Reseller!$A$2:$D$702,2)</f>
        <v>523</v>
      </c>
      <c r="K43206" s="1" t="str">
        <f>VLOOKUP(J43206,Geography!$A$2:$D$656,4)</f>
        <v>United States</v>
      </c>
      <c r="L43206" s="1">
        <v>2</v>
      </c>
      <c r="M43206" s="1">
        <v>2</v>
      </c>
      <c r="N43206" s="10">
        <v>72.16</v>
      </c>
      <c r="O43206" s="10">
        <v>106.8</v>
      </c>
      <c r="P43206" s="10">
        <v>144.32</v>
      </c>
      <c r="Q43206" s="16">
        <v>37.519999999999996</v>
      </c>
      <c r="AA43206"/>
      <c r="AB43206"/>
      <c r="AC43206">
        <v>11</v>
      </c>
      <c r="AE43206">
        <v>2019</v>
      </c>
    </row>
    <row r="43207" spans="1:31" x14ac:dyDescent="0.3">
      <c r="A43207" s="1" t="s">
        <v>4349</v>
      </c>
      <c r="B43207" s="1">
        <v>14</v>
      </c>
      <c r="C43207" s="6">
        <v>43784</v>
      </c>
      <c r="D43207" s="1">
        <v>511</v>
      </c>
      <c r="E43207">
        <f>VLOOKUP(D43207,Product!$A$2:$G$607,7)</f>
        <v>12</v>
      </c>
      <c r="F43207" s="1">
        <f>VLOOKUP(E43207,Subcategory!$A$2:$C$38,3)</f>
        <v>2</v>
      </c>
      <c r="G43207" s="1" t="str">
        <f>VLOOKUP(F43207,Category!$A$2:$B$5,2)</f>
        <v>Components</v>
      </c>
      <c r="H43207" s="1">
        <v>667</v>
      </c>
      <c r="I43207" s="1" t="str">
        <f>VLOOKUP(H43207,Reseller!$A$2:$D$702,4)</f>
        <v>Traditional Department Stores</v>
      </c>
      <c r="J43207" s="1">
        <f>VLOOKUP(H43207,Reseller!$A$2:$D$702,2)</f>
        <v>523</v>
      </c>
      <c r="K43207" s="1" t="str">
        <f>VLOOKUP(J43207,Geography!$A$2:$D$656,4)</f>
        <v>United States</v>
      </c>
      <c r="L43207" s="1">
        <v>2</v>
      </c>
      <c r="M43207" s="1">
        <v>3</v>
      </c>
      <c r="N43207" s="10">
        <v>218.45</v>
      </c>
      <c r="O43207" s="10">
        <v>598.13</v>
      </c>
      <c r="P43207" s="10">
        <v>655.35</v>
      </c>
      <c r="Q43207" s="16">
        <v>57.220000000000027</v>
      </c>
      <c r="AA43207"/>
      <c r="AB43207"/>
      <c r="AC43207">
        <v>11</v>
      </c>
      <c r="AE43207">
        <v>2019</v>
      </c>
    </row>
    <row r="43208" spans="1:31" x14ac:dyDescent="0.3">
      <c r="A43208" s="1" t="s">
        <v>4350</v>
      </c>
      <c r="B43208" s="1">
        <v>1</v>
      </c>
      <c r="C43208" s="6">
        <v>43784</v>
      </c>
      <c r="D43208" s="1">
        <v>487</v>
      </c>
      <c r="E43208">
        <f>VLOOKUP(D43208,Product!$A$2:$G$607,7)</f>
        <v>32</v>
      </c>
      <c r="F43208" s="1">
        <f>VLOOKUP(E43208,Subcategory!$A$2:$C$38,3)</f>
        <v>4</v>
      </c>
      <c r="G43208" s="1" t="str">
        <f>VLOOKUP(F43208,Category!$A$2:$B$5,2)</f>
        <v>Accessories</v>
      </c>
      <c r="H43208" s="1">
        <v>605</v>
      </c>
      <c r="I43208" s="1" t="str">
        <f>VLOOKUP(H43208,Reseller!$A$2:$D$702,4)</f>
        <v>Outstanding Cycles</v>
      </c>
      <c r="J43208" s="1">
        <f>VLOOKUP(H43208,Reseller!$A$2:$D$702,2)</f>
        <v>641</v>
      </c>
      <c r="K43208" s="1" t="str">
        <f>VLOOKUP(J43208,Geography!$A$2:$D$656,4)</f>
        <v>United States</v>
      </c>
      <c r="L43208" s="1">
        <v>1</v>
      </c>
      <c r="M43208" s="1">
        <v>11</v>
      </c>
      <c r="N43208" s="10">
        <v>31.89</v>
      </c>
      <c r="O43208" s="10">
        <v>226.23</v>
      </c>
      <c r="P43208" s="10">
        <v>350.79</v>
      </c>
      <c r="Q43208" s="16">
        <v>124.56000000000003</v>
      </c>
      <c r="AA43208"/>
      <c r="AB43208"/>
      <c r="AC43208">
        <v>11</v>
      </c>
      <c r="AE43208">
        <v>2019</v>
      </c>
    </row>
    <row r="43209" spans="1:31" x14ac:dyDescent="0.3">
      <c r="A43209" s="1" t="s">
        <v>4350</v>
      </c>
      <c r="B43209" s="1">
        <v>2</v>
      </c>
      <c r="C43209" s="6">
        <v>43784</v>
      </c>
      <c r="D43209" s="1">
        <v>579</v>
      </c>
      <c r="E43209">
        <f>VLOOKUP(D43209,Product!$A$2:$G$607,7)</f>
        <v>3</v>
      </c>
      <c r="F43209" s="1">
        <f>VLOOKUP(E43209,Subcategory!$A$2:$C$38,3)</f>
        <v>1</v>
      </c>
      <c r="G43209" s="1" t="str">
        <f>VLOOKUP(F43209,Category!$A$2:$B$5,2)</f>
        <v>Bikes</v>
      </c>
      <c r="H43209" s="1">
        <v>605</v>
      </c>
      <c r="I43209" s="1" t="str">
        <f>VLOOKUP(H43209,Reseller!$A$2:$D$702,4)</f>
        <v>Outstanding Cycles</v>
      </c>
      <c r="J43209" s="1">
        <f>VLOOKUP(H43209,Reseller!$A$2:$D$702,2)</f>
        <v>641</v>
      </c>
      <c r="K43209" s="1" t="str">
        <f>VLOOKUP(J43209,Geography!$A$2:$D$656,4)</f>
        <v>United States</v>
      </c>
      <c r="L43209" s="1">
        <v>1</v>
      </c>
      <c r="M43209" s="1">
        <v>2</v>
      </c>
      <c r="N43209" s="10">
        <v>728.91</v>
      </c>
      <c r="O43209" s="10">
        <v>1510.3</v>
      </c>
      <c r="P43209" s="10">
        <v>1457.82</v>
      </c>
      <c r="Q43209" s="16">
        <v>-52.480000000000018</v>
      </c>
      <c r="AA43209"/>
      <c r="AB43209"/>
      <c r="AC43209">
        <v>11</v>
      </c>
      <c r="AE43209">
        <v>2019</v>
      </c>
    </row>
    <row r="43210" spans="1:31" x14ac:dyDescent="0.3">
      <c r="A43210" s="1" t="s">
        <v>4350</v>
      </c>
      <c r="B43210" s="1">
        <v>3</v>
      </c>
      <c r="C43210" s="6">
        <v>43784</v>
      </c>
      <c r="D43210" s="1">
        <v>234</v>
      </c>
      <c r="E43210">
        <f>VLOOKUP(D43210,Product!$A$2:$G$607,7)</f>
        <v>21</v>
      </c>
      <c r="F43210" s="1">
        <f>VLOOKUP(E43210,Subcategory!$A$2:$C$38,3)</f>
        <v>3</v>
      </c>
      <c r="G43210" s="1" t="str">
        <f>VLOOKUP(F43210,Category!$A$2:$B$5,2)</f>
        <v>Clothing</v>
      </c>
      <c r="H43210" s="1">
        <v>605</v>
      </c>
      <c r="I43210" s="1" t="str">
        <f>VLOOKUP(H43210,Reseller!$A$2:$D$702,4)</f>
        <v>Outstanding Cycles</v>
      </c>
      <c r="J43210" s="1">
        <f>VLOOKUP(H43210,Reseller!$A$2:$D$702,2)</f>
        <v>641</v>
      </c>
      <c r="K43210" s="1" t="str">
        <f>VLOOKUP(J43210,Geography!$A$2:$D$656,4)</f>
        <v>United States</v>
      </c>
      <c r="L43210" s="1">
        <v>1</v>
      </c>
      <c r="M43210" s="1">
        <v>12</v>
      </c>
      <c r="N43210" s="10">
        <v>28.99</v>
      </c>
      <c r="O43210" s="10">
        <v>461.91</v>
      </c>
      <c r="P43210" s="10">
        <v>347.88</v>
      </c>
      <c r="Q43210" s="16">
        <v>-114.03000000000003</v>
      </c>
      <c r="AA43210"/>
      <c r="AB43210"/>
      <c r="AC43210">
        <v>11</v>
      </c>
      <c r="AE43210">
        <v>2019</v>
      </c>
    </row>
    <row r="43211" spans="1:31" x14ac:dyDescent="0.3">
      <c r="A43211" s="1" t="s">
        <v>4350</v>
      </c>
      <c r="B43211" s="1">
        <v>4</v>
      </c>
      <c r="C43211" s="6">
        <v>43784</v>
      </c>
      <c r="D43211" s="1">
        <v>572</v>
      </c>
      <c r="E43211">
        <f>VLOOKUP(D43211,Product!$A$2:$G$607,7)</f>
        <v>3</v>
      </c>
      <c r="F43211" s="1">
        <f>VLOOKUP(E43211,Subcategory!$A$2:$C$38,3)</f>
        <v>1</v>
      </c>
      <c r="G43211" s="1" t="str">
        <f>VLOOKUP(F43211,Category!$A$2:$B$5,2)</f>
        <v>Bikes</v>
      </c>
      <c r="H43211" s="1">
        <v>605</v>
      </c>
      <c r="I43211" s="1" t="str">
        <f>VLOOKUP(H43211,Reseller!$A$2:$D$702,4)</f>
        <v>Outstanding Cycles</v>
      </c>
      <c r="J43211" s="1">
        <f>VLOOKUP(H43211,Reseller!$A$2:$D$702,2)</f>
        <v>641</v>
      </c>
      <c r="K43211" s="1" t="str">
        <f>VLOOKUP(J43211,Geography!$A$2:$D$656,4)</f>
        <v>United States</v>
      </c>
      <c r="L43211" s="1">
        <v>1</v>
      </c>
      <c r="M43211" s="1">
        <v>3</v>
      </c>
      <c r="N43211" s="10">
        <v>445.41</v>
      </c>
      <c r="O43211" s="10">
        <v>1384.33</v>
      </c>
      <c r="P43211" s="10">
        <v>1336.23</v>
      </c>
      <c r="Q43211" s="16">
        <v>-48.099999999999909</v>
      </c>
      <c r="AA43211"/>
      <c r="AB43211"/>
      <c r="AC43211">
        <v>11</v>
      </c>
      <c r="AE43211">
        <v>2019</v>
      </c>
    </row>
    <row r="43212" spans="1:31" x14ac:dyDescent="0.3">
      <c r="A43212" s="1" t="s">
        <v>4350</v>
      </c>
      <c r="B43212" s="1">
        <v>5</v>
      </c>
      <c r="C43212" s="6">
        <v>43784</v>
      </c>
      <c r="D43212" s="1">
        <v>490</v>
      </c>
      <c r="E43212">
        <f>VLOOKUP(D43212,Product!$A$2:$G$607,7)</f>
        <v>21</v>
      </c>
      <c r="F43212" s="1">
        <f>VLOOKUP(E43212,Subcategory!$A$2:$C$38,3)</f>
        <v>3</v>
      </c>
      <c r="G43212" s="1" t="str">
        <f>VLOOKUP(F43212,Category!$A$2:$B$5,2)</f>
        <v>Clothing</v>
      </c>
      <c r="H43212" s="1">
        <v>605</v>
      </c>
      <c r="I43212" s="1" t="str">
        <f>VLOOKUP(H43212,Reseller!$A$2:$D$702,4)</f>
        <v>Outstanding Cycles</v>
      </c>
      <c r="J43212" s="1">
        <f>VLOOKUP(H43212,Reseller!$A$2:$D$702,2)</f>
        <v>641</v>
      </c>
      <c r="K43212" s="1" t="str">
        <f>VLOOKUP(J43212,Geography!$A$2:$D$656,4)</f>
        <v>United States</v>
      </c>
      <c r="L43212" s="1">
        <v>1</v>
      </c>
      <c r="M43212" s="1">
        <v>7</v>
      </c>
      <c r="N43212" s="10">
        <v>32.39</v>
      </c>
      <c r="O43212" s="10">
        <v>291.01</v>
      </c>
      <c r="P43212" s="10">
        <v>226.73</v>
      </c>
      <c r="Q43212" s="16">
        <v>-64.28</v>
      </c>
      <c r="AA43212"/>
      <c r="AB43212"/>
      <c r="AC43212">
        <v>11</v>
      </c>
      <c r="AE43212">
        <v>2019</v>
      </c>
    </row>
    <row r="43213" spans="1:31" x14ac:dyDescent="0.3">
      <c r="A43213" s="1" t="s">
        <v>4350</v>
      </c>
      <c r="B43213" s="1">
        <v>6</v>
      </c>
      <c r="C43213" s="6">
        <v>43784</v>
      </c>
      <c r="D43213" s="1">
        <v>214</v>
      </c>
      <c r="E43213">
        <f>VLOOKUP(D43213,Product!$A$2:$G$607,7)</f>
        <v>31</v>
      </c>
      <c r="F43213" s="1">
        <f>VLOOKUP(E43213,Subcategory!$A$2:$C$38,3)</f>
        <v>4</v>
      </c>
      <c r="G43213" s="1" t="str">
        <f>VLOOKUP(F43213,Category!$A$2:$B$5,2)</f>
        <v>Accessories</v>
      </c>
      <c r="H43213" s="1">
        <v>605</v>
      </c>
      <c r="I43213" s="1" t="str">
        <f>VLOOKUP(H43213,Reseller!$A$2:$D$702,4)</f>
        <v>Outstanding Cycles</v>
      </c>
      <c r="J43213" s="1">
        <f>VLOOKUP(H43213,Reseller!$A$2:$D$702,2)</f>
        <v>641</v>
      </c>
      <c r="K43213" s="1" t="str">
        <f>VLOOKUP(J43213,Geography!$A$2:$D$656,4)</f>
        <v>United States</v>
      </c>
      <c r="L43213" s="1">
        <v>1</v>
      </c>
      <c r="M43213" s="1">
        <v>5</v>
      </c>
      <c r="N43213" s="10">
        <v>20.99</v>
      </c>
      <c r="O43213" s="10">
        <v>65.430000000000007</v>
      </c>
      <c r="P43213" s="10">
        <v>104.95</v>
      </c>
      <c r="Q43213" s="16">
        <v>39.519999999999996</v>
      </c>
      <c r="AA43213"/>
      <c r="AB43213"/>
      <c r="AC43213">
        <v>11</v>
      </c>
      <c r="AE43213">
        <v>2019</v>
      </c>
    </row>
    <row r="43214" spans="1:31" x14ac:dyDescent="0.3">
      <c r="A43214" s="1" t="s">
        <v>4350</v>
      </c>
      <c r="B43214" s="1">
        <v>7</v>
      </c>
      <c r="C43214" s="6">
        <v>43784</v>
      </c>
      <c r="D43214" s="1">
        <v>488</v>
      </c>
      <c r="E43214">
        <f>VLOOKUP(D43214,Product!$A$2:$G$607,7)</f>
        <v>21</v>
      </c>
      <c r="F43214" s="1">
        <f>VLOOKUP(E43214,Subcategory!$A$2:$C$38,3)</f>
        <v>3</v>
      </c>
      <c r="G43214" s="1" t="str">
        <f>VLOOKUP(F43214,Category!$A$2:$B$5,2)</f>
        <v>Clothing</v>
      </c>
      <c r="H43214" s="1">
        <v>605</v>
      </c>
      <c r="I43214" s="1" t="str">
        <f>VLOOKUP(H43214,Reseller!$A$2:$D$702,4)</f>
        <v>Outstanding Cycles</v>
      </c>
      <c r="J43214" s="1">
        <f>VLOOKUP(H43214,Reseller!$A$2:$D$702,2)</f>
        <v>641</v>
      </c>
      <c r="K43214" s="1" t="str">
        <f>VLOOKUP(J43214,Geography!$A$2:$D$656,4)</f>
        <v>United States</v>
      </c>
      <c r="L43214" s="1">
        <v>1</v>
      </c>
      <c r="M43214" s="1">
        <v>7</v>
      </c>
      <c r="N43214" s="10">
        <v>32.39</v>
      </c>
      <c r="O43214" s="10">
        <v>291.01</v>
      </c>
      <c r="P43214" s="10">
        <v>226.73</v>
      </c>
      <c r="Q43214" s="16">
        <v>-64.28</v>
      </c>
      <c r="AA43214"/>
      <c r="AB43214"/>
      <c r="AC43214">
        <v>11</v>
      </c>
      <c r="AE43214">
        <v>2019</v>
      </c>
    </row>
    <row r="43215" spans="1:31" x14ac:dyDescent="0.3">
      <c r="A43215" s="1" t="s">
        <v>4350</v>
      </c>
      <c r="B43215" s="1">
        <v>8</v>
      </c>
      <c r="C43215" s="6">
        <v>43784</v>
      </c>
      <c r="D43215" s="1">
        <v>480</v>
      </c>
      <c r="E43215">
        <f>VLOOKUP(D43215,Product!$A$2:$G$607,7)</f>
        <v>37</v>
      </c>
      <c r="F43215" s="1">
        <f>VLOOKUP(E43215,Subcategory!$A$2:$C$38,3)</f>
        <v>4</v>
      </c>
      <c r="G43215" s="1" t="str">
        <f>VLOOKUP(F43215,Category!$A$2:$B$5,2)</f>
        <v>Accessories</v>
      </c>
      <c r="H43215" s="1">
        <v>605</v>
      </c>
      <c r="I43215" s="1" t="str">
        <f>VLOOKUP(H43215,Reseller!$A$2:$D$702,4)</f>
        <v>Outstanding Cycles</v>
      </c>
      <c r="J43215" s="1">
        <f>VLOOKUP(H43215,Reseller!$A$2:$D$702,2)</f>
        <v>641</v>
      </c>
      <c r="K43215" s="1" t="str">
        <f>VLOOKUP(J43215,Geography!$A$2:$D$656,4)</f>
        <v>United States</v>
      </c>
      <c r="L43215" s="1">
        <v>1</v>
      </c>
      <c r="M43215" s="1">
        <v>10</v>
      </c>
      <c r="N43215" s="10">
        <v>1.37</v>
      </c>
      <c r="O43215" s="10">
        <v>8.57</v>
      </c>
      <c r="P43215" s="10">
        <v>13.7</v>
      </c>
      <c r="Q43215" s="16">
        <v>5.129999999999999</v>
      </c>
      <c r="AA43215"/>
      <c r="AB43215"/>
      <c r="AC43215">
        <v>11</v>
      </c>
      <c r="AE43215">
        <v>2019</v>
      </c>
    </row>
    <row r="43216" spans="1:31" x14ac:dyDescent="0.3">
      <c r="A43216" s="1" t="s">
        <v>4350</v>
      </c>
      <c r="B43216" s="1">
        <v>9</v>
      </c>
      <c r="C43216" s="6">
        <v>43784</v>
      </c>
      <c r="D43216" s="1">
        <v>463</v>
      </c>
      <c r="E43216">
        <f>VLOOKUP(D43216,Product!$A$2:$G$607,7)</f>
        <v>20</v>
      </c>
      <c r="F43216" s="1">
        <f>VLOOKUP(E43216,Subcategory!$A$2:$C$38,3)</f>
        <v>3</v>
      </c>
      <c r="G43216" s="1" t="str">
        <f>VLOOKUP(F43216,Category!$A$2:$B$5,2)</f>
        <v>Clothing</v>
      </c>
      <c r="H43216" s="1">
        <v>605</v>
      </c>
      <c r="I43216" s="1" t="str">
        <f>VLOOKUP(H43216,Reseller!$A$2:$D$702,4)</f>
        <v>Outstanding Cycles</v>
      </c>
      <c r="J43216" s="1">
        <f>VLOOKUP(H43216,Reseller!$A$2:$D$702,2)</f>
        <v>641</v>
      </c>
      <c r="K43216" s="1" t="str">
        <f>VLOOKUP(J43216,Geography!$A$2:$D$656,4)</f>
        <v>United States</v>
      </c>
      <c r="L43216" s="1">
        <v>1</v>
      </c>
      <c r="M43216" s="1">
        <v>2</v>
      </c>
      <c r="N43216" s="10">
        <v>14.69</v>
      </c>
      <c r="O43216" s="10">
        <v>18.32</v>
      </c>
      <c r="P43216" s="10">
        <v>29.38</v>
      </c>
      <c r="Q43216" s="16">
        <v>11.059999999999999</v>
      </c>
      <c r="AA43216"/>
      <c r="AB43216"/>
      <c r="AC43216">
        <v>11</v>
      </c>
      <c r="AE43216">
        <v>2019</v>
      </c>
    </row>
    <row r="43217" spans="1:31" x14ac:dyDescent="0.3">
      <c r="A43217" s="1" t="s">
        <v>4350</v>
      </c>
      <c r="B43217" s="1">
        <v>10</v>
      </c>
      <c r="C43217" s="6">
        <v>43784</v>
      </c>
      <c r="D43217" s="1">
        <v>492</v>
      </c>
      <c r="E43217">
        <f>VLOOKUP(D43217,Product!$A$2:$G$607,7)</f>
        <v>16</v>
      </c>
      <c r="F43217" s="1">
        <f>VLOOKUP(E43217,Subcategory!$A$2:$C$38,3)</f>
        <v>2</v>
      </c>
      <c r="G43217" s="1" t="str">
        <f>VLOOKUP(F43217,Category!$A$2:$B$5,2)</f>
        <v>Components</v>
      </c>
      <c r="H43217" s="1">
        <v>605</v>
      </c>
      <c r="I43217" s="1" t="str">
        <f>VLOOKUP(H43217,Reseller!$A$2:$D$702,4)</f>
        <v>Outstanding Cycles</v>
      </c>
      <c r="J43217" s="1">
        <f>VLOOKUP(H43217,Reseller!$A$2:$D$702,2)</f>
        <v>641</v>
      </c>
      <c r="K43217" s="1" t="str">
        <f>VLOOKUP(J43217,Geography!$A$2:$D$656,4)</f>
        <v>United States</v>
      </c>
      <c r="L43217" s="1">
        <v>1</v>
      </c>
      <c r="M43217" s="1">
        <v>3</v>
      </c>
      <c r="N43217" s="10">
        <v>602.35</v>
      </c>
      <c r="O43217" s="10">
        <v>1805.23</v>
      </c>
      <c r="P43217" s="10">
        <v>1807.05</v>
      </c>
      <c r="Q43217" s="16">
        <v>1.8199999999999363</v>
      </c>
      <c r="AA43217"/>
      <c r="AB43217"/>
      <c r="AC43217">
        <v>11</v>
      </c>
      <c r="AE43217">
        <v>2019</v>
      </c>
    </row>
    <row r="43218" spans="1:31" x14ac:dyDescent="0.3">
      <c r="A43218" s="1" t="s">
        <v>4350</v>
      </c>
      <c r="B43218" s="1">
        <v>11</v>
      </c>
      <c r="C43218" s="6">
        <v>43784</v>
      </c>
      <c r="D43218" s="1">
        <v>566</v>
      </c>
      <c r="E43218">
        <f>VLOOKUP(D43218,Product!$A$2:$G$607,7)</f>
        <v>3</v>
      </c>
      <c r="F43218" s="1">
        <f>VLOOKUP(E43218,Subcategory!$A$2:$C$38,3)</f>
        <v>1</v>
      </c>
      <c r="G43218" s="1" t="str">
        <f>VLOOKUP(F43218,Category!$A$2:$B$5,2)</f>
        <v>Bikes</v>
      </c>
      <c r="H43218" s="1">
        <v>605</v>
      </c>
      <c r="I43218" s="1" t="str">
        <f>VLOOKUP(H43218,Reseller!$A$2:$D$702,4)</f>
        <v>Outstanding Cycles</v>
      </c>
      <c r="J43218" s="1">
        <f>VLOOKUP(H43218,Reseller!$A$2:$D$702,2)</f>
        <v>641</v>
      </c>
      <c r="K43218" s="1" t="str">
        <f>VLOOKUP(J43218,Geography!$A$2:$D$656,4)</f>
        <v>United States</v>
      </c>
      <c r="L43218" s="1">
        <v>1</v>
      </c>
      <c r="M43218" s="1">
        <v>3</v>
      </c>
      <c r="N43218" s="10">
        <v>445.41</v>
      </c>
      <c r="O43218" s="10">
        <v>1384.33</v>
      </c>
      <c r="P43218" s="10">
        <v>1336.23</v>
      </c>
      <c r="Q43218" s="16">
        <v>-48.099999999999909</v>
      </c>
      <c r="AA43218"/>
      <c r="AB43218"/>
      <c r="AC43218">
        <v>11</v>
      </c>
      <c r="AE43218">
        <v>2019</v>
      </c>
    </row>
    <row r="43219" spans="1:31" x14ac:dyDescent="0.3">
      <c r="A43219" s="1" t="s">
        <v>4350</v>
      </c>
      <c r="B43219" s="1">
        <v>12</v>
      </c>
      <c r="C43219" s="6">
        <v>43784</v>
      </c>
      <c r="D43219" s="1">
        <v>217</v>
      </c>
      <c r="E43219">
        <f>VLOOKUP(D43219,Product!$A$2:$G$607,7)</f>
        <v>31</v>
      </c>
      <c r="F43219" s="1">
        <f>VLOOKUP(E43219,Subcategory!$A$2:$C$38,3)</f>
        <v>4</v>
      </c>
      <c r="G43219" s="1" t="str">
        <f>VLOOKUP(F43219,Category!$A$2:$B$5,2)</f>
        <v>Accessories</v>
      </c>
      <c r="H43219" s="1">
        <v>605</v>
      </c>
      <c r="I43219" s="1" t="str">
        <f>VLOOKUP(H43219,Reseller!$A$2:$D$702,4)</f>
        <v>Outstanding Cycles</v>
      </c>
      <c r="J43219" s="1">
        <f>VLOOKUP(H43219,Reseller!$A$2:$D$702,2)</f>
        <v>641</v>
      </c>
      <c r="K43219" s="1" t="str">
        <f>VLOOKUP(J43219,Geography!$A$2:$D$656,4)</f>
        <v>United States</v>
      </c>
      <c r="L43219" s="1">
        <v>1</v>
      </c>
      <c r="M43219" s="1">
        <v>12</v>
      </c>
      <c r="N43219" s="10">
        <v>20.29</v>
      </c>
      <c r="O43219" s="10">
        <v>157.04</v>
      </c>
      <c r="P43219" s="10">
        <v>243.48</v>
      </c>
      <c r="Q43219" s="16">
        <v>86.44</v>
      </c>
      <c r="AA43219"/>
      <c r="AB43219"/>
      <c r="AC43219">
        <v>11</v>
      </c>
      <c r="AE43219">
        <v>2019</v>
      </c>
    </row>
    <row r="43220" spans="1:31" x14ac:dyDescent="0.3">
      <c r="A43220" s="1" t="s">
        <v>4350</v>
      </c>
      <c r="B43220" s="1">
        <v>13</v>
      </c>
      <c r="C43220" s="6">
        <v>43784</v>
      </c>
      <c r="D43220" s="1">
        <v>564</v>
      </c>
      <c r="E43220">
        <f>VLOOKUP(D43220,Product!$A$2:$G$607,7)</f>
        <v>3</v>
      </c>
      <c r="F43220" s="1">
        <f>VLOOKUP(E43220,Subcategory!$A$2:$C$38,3)</f>
        <v>1</v>
      </c>
      <c r="G43220" s="1" t="str">
        <f>VLOOKUP(F43220,Category!$A$2:$B$5,2)</f>
        <v>Bikes</v>
      </c>
      <c r="H43220" s="1">
        <v>605</v>
      </c>
      <c r="I43220" s="1" t="str">
        <f>VLOOKUP(H43220,Reseller!$A$2:$D$702,4)</f>
        <v>Outstanding Cycles</v>
      </c>
      <c r="J43220" s="1">
        <f>VLOOKUP(H43220,Reseller!$A$2:$D$702,2)</f>
        <v>641</v>
      </c>
      <c r="K43220" s="1" t="str">
        <f>VLOOKUP(J43220,Geography!$A$2:$D$656,4)</f>
        <v>United States</v>
      </c>
      <c r="L43220" s="1">
        <v>1</v>
      </c>
      <c r="M43220" s="1">
        <v>8</v>
      </c>
      <c r="N43220" s="10">
        <v>1430.44</v>
      </c>
      <c r="O43220" s="10">
        <v>11855.5</v>
      </c>
      <c r="P43220" s="10">
        <v>11443.52</v>
      </c>
      <c r="Q43220" s="16">
        <v>-411.97999999999956</v>
      </c>
      <c r="AA43220"/>
      <c r="AB43220"/>
      <c r="AC43220">
        <v>11</v>
      </c>
      <c r="AE43220">
        <v>2019</v>
      </c>
    </row>
    <row r="43221" spans="1:31" x14ac:dyDescent="0.3">
      <c r="A43221" s="1" t="s">
        <v>4350</v>
      </c>
      <c r="B43221" s="1">
        <v>14</v>
      </c>
      <c r="C43221" s="6">
        <v>43784</v>
      </c>
      <c r="D43221" s="1">
        <v>222</v>
      </c>
      <c r="E43221">
        <f>VLOOKUP(D43221,Product!$A$2:$G$607,7)</f>
        <v>31</v>
      </c>
      <c r="F43221" s="1">
        <f>VLOOKUP(E43221,Subcategory!$A$2:$C$38,3)</f>
        <v>4</v>
      </c>
      <c r="G43221" s="1" t="str">
        <f>VLOOKUP(F43221,Category!$A$2:$B$5,2)</f>
        <v>Accessories</v>
      </c>
      <c r="H43221" s="1">
        <v>605</v>
      </c>
      <c r="I43221" s="1" t="str">
        <f>VLOOKUP(H43221,Reseller!$A$2:$D$702,4)</f>
        <v>Outstanding Cycles</v>
      </c>
      <c r="J43221" s="1">
        <f>VLOOKUP(H43221,Reseller!$A$2:$D$702,2)</f>
        <v>641</v>
      </c>
      <c r="K43221" s="1" t="str">
        <f>VLOOKUP(J43221,Geography!$A$2:$D$656,4)</f>
        <v>United States</v>
      </c>
      <c r="L43221" s="1">
        <v>1</v>
      </c>
      <c r="M43221" s="1">
        <v>2</v>
      </c>
      <c r="N43221" s="10">
        <v>20.99</v>
      </c>
      <c r="O43221" s="10">
        <v>26.17</v>
      </c>
      <c r="P43221" s="10">
        <v>41.98</v>
      </c>
      <c r="Q43221" s="16">
        <v>15.809999999999995</v>
      </c>
      <c r="AA43221"/>
      <c r="AB43221"/>
      <c r="AC43221">
        <v>11</v>
      </c>
      <c r="AE43221">
        <v>2019</v>
      </c>
    </row>
    <row r="43222" spans="1:31" x14ac:dyDescent="0.3">
      <c r="A43222" s="1" t="s">
        <v>4350</v>
      </c>
      <c r="B43222" s="1">
        <v>15</v>
      </c>
      <c r="C43222" s="6">
        <v>43784</v>
      </c>
      <c r="D43222" s="1">
        <v>483</v>
      </c>
      <c r="E43222">
        <f>VLOOKUP(D43222,Product!$A$2:$G$607,7)</f>
        <v>26</v>
      </c>
      <c r="F43222" s="1">
        <f>VLOOKUP(E43222,Subcategory!$A$2:$C$38,3)</f>
        <v>4</v>
      </c>
      <c r="G43222" s="1" t="str">
        <f>VLOOKUP(F43222,Category!$A$2:$B$5,2)</f>
        <v>Accessories</v>
      </c>
      <c r="H43222" s="1">
        <v>605</v>
      </c>
      <c r="I43222" s="1" t="str">
        <f>VLOOKUP(H43222,Reseller!$A$2:$D$702,4)</f>
        <v>Outstanding Cycles</v>
      </c>
      <c r="J43222" s="1">
        <f>VLOOKUP(H43222,Reseller!$A$2:$D$702,2)</f>
        <v>641</v>
      </c>
      <c r="K43222" s="1" t="str">
        <f>VLOOKUP(J43222,Geography!$A$2:$D$656,4)</f>
        <v>United States</v>
      </c>
      <c r="L43222" s="1">
        <v>1</v>
      </c>
      <c r="M43222" s="1">
        <v>4</v>
      </c>
      <c r="N43222" s="10">
        <v>72</v>
      </c>
      <c r="O43222" s="10">
        <v>179.52</v>
      </c>
      <c r="P43222" s="10">
        <v>288</v>
      </c>
      <c r="Q43222" s="16">
        <v>108.47999999999999</v>
      </c>
      <c r="AA43222"/>
      <c r="AB43222"/>
      <c r="AC43222">
        <v>11</v>
      </c>
      <c r="AE43222">
        <v>2019</v>
      </c>
    </row>
    <row r="43223" spans="1:31" x14ac:dyDescent="0.3">
      <c r="A43223" s="1" t="s">
        <v>4350</v>
      </c>
      <c r="B43223" s="1">
        <v>16</v>
      </c>
      <c r="C43223" s="6">
        <v>43784</v>
      </c>
      <c r="D43223" s="1">
        <v>560</v>
      </c>
      <c r="E43223">
        <f>VLOOKUP(D43223,Product!$A$2:$G$607,7)</f>
        <v>3</v>
      </c>
      <c r="F43223" s="1">
        <f>VLOOKUP(E43223,Subcategory!$A$2:$C$38,3)</f>
        <v>1</v>
      </c>
      <c r="G43223" s="1" t="str">
        <f>VLOOKUP(F43223,Category!$A$2:$B$5,2)</f>
        <v>Bikes</v>
      </c>
      <c r="H43223" s="1">
        <v>605</v>
      </c>
      <c r="I43223" s="1" t="str">
        <f>VLOOKUP(H43223,Reseller!$A$2:$D$702,4)</f>
        <v>Outstanding Cycles</v>
      </c>
      <c r="J43223" s="1">
        <f>VLOOKUP(H43223,Reseller!$A$2:$D$702,2)</f>
        <v>641</v>
      </c>
      <c r="K43223" s="1" t="str">
        <f>VLOOKUP(J43223,Geography!$A$2:$D$656,4)</f>
        <v>United States</v>
      </c>
      <c r="L43223" s="1">
        <v>1</v>
      </c>
      <c r="M43223" s="1">
        <v>2</v>
      </c>
      <c r="N43223" s="10">
        <v>728.91</v>
      </c>
      <c r="O43223" s="10">
        <v>1510.3</v>
      </c>
      <c r="P43223" s="10">
        <v>1457.82</v>
      </c>
      <c r="Q43223" s="16">
        <v>-52.480000000000018</v>
      </c>
      <c r="AA43223"/>
      <c r="AB43223"/>
      <c r="AC43223">
        <v>11</v>
      </c>
      <c r="AE43223">
        <v>2019</v>
      </c>
    </row>
    <row r="43224" spans="1:31" x14ac:dyDescent="0.3">
      <c r="A43224" s="1" t="s">
        <v>4350</v>
      </c>
      <c r="B43224" s="1">
        <v>17</v>
      </c>
      <c r="C43224" s="6">
        <v>43784</v>
      </c>
      <c r="D43224" s="1">
        <v>499</v>
      </c>
      <c r="E43224">
        <f>VLOOKUP(D43224,Product!$A$2:$G$607,7)</f>
        <v>16</v>
      </c>
      <c r="F43224" s="1">
        <f>VLOOKUP(E43224,Subcategory!$A$2:$C$38,3)</f>
        <v>2</v>
      </c>
      <c r="G43224" s="1" t="str">
        <f>VLOOKUP(F43224,Category!$A$2:$B$5,2)</f>
        <v>Components</v>
      </c>
      <c r="H43224" s="1">
        <v>605</v>
      </c>
      <c r="I43224" s="1" t="str">
        <f>VLOOKUP(H43224,Reseller!$A$2:$D$702,4)</f>
        <v>Outstanding Cycles</v>
      </c>
      <c r="J43224" s="1">
        <f>VLOOKUP(H43224,Reseller!$A$2:$D$702,2)</f>
        <v>641</v>
      </c>
      <c r="K43224" s="1" t="str">
        <f>VLOOKUP(J43224,Geography!$A$2:$D$656,4)</f>
        <v>United States</v>
      </c>
      <c r="L43224" s="1">
        <v>1</v>
      </c>
      <c r="M43224" s="1">
        <v>3</v>
      </c>
      <c r="N43224" s="10">
        <v>602.35</v>
      </c>
      <c r="O43224" s="10">
        <v>1805.23</v>
      </c>
      <c r="P43224" s="10">
        <v>1807.05</v>
      </c>
      <c r="Q43224" s="16">
        <v>1.8199999999999363</v>
      </c>
      <c r="AA43224"/>
      <c r="AB43224"/>
      <c r="AC43224">
        <v>11</v>
      </c>
      <c r="AE43224">
        <v>2019</v>
      </c>
    </row>
    <row r="43225" spans="1:31" x14ac:dyDescent="0.3">
      <c r="A43225" s="1" t="s">
        <v>4350</v>
      </c>
      <c r="B43225" s="1">
        <v>18</v>
      </c>
      <c r="C43225" s="6">
        <v>43784</v>
      </c>
      <c r="D43225" s="1">
        <v>574</v>
      </c>
      <c r="E43225">
        <f>VLOOKUP(D43225,Product!$A$2:$G$607,7)</f>
        <v>3</v>
      </c>
      <c r="F43225" s="1">
        <f>VLOOKUP(E43225,Subcategory!$A$2:$C$38,3)</f>
        <v>1</v>
      </c>
      <c r="G43225" s="1" t="str">
        <f>VLOOKUP(F43225,Category!$A$2:$B$5,2)</f>
        <v>Bikes</v>
      </c>
      <c r="H43225" s="1">
        <v>605</v>
      </c>
      <c r="I43225" s="1" t="str">
        <f>VLOOKUP(H43225,Reseller!$A$2:$D$702,4)</f>
        <v>Outstanding Cycles</v>
      </c>
      <c r="J43225" s="1">
        <f>VLOOKUP(H43225,Reseller!$A$2:$D$702,2)</f>
        <v>641</v>
      </c>
      <c r="K43225" s="1" t="str">
        <f>VLOOKUP(J43225,Geography!$A$2:$D$656,4)</f>
        <v>United States</v>
      </c>
      <c r="L43225" s="1">
        <v>1</v>
      </c>
      <c r="M43225" s="1">
        <v>4</v>
      </c>
      <c r="N43225" s="10">
        <v>1430.44</v>
      </c>
      <c r="O43225" s="10">
        <v>5927.75</v>
      </c>
      <c r="P43225" s="10">
        <v>5721.76</v>
      </c>
      <c r="Q43225" s="16">
        <v>-205.98999999999978</v>
      </c>
      <c r="AA43225"/>
      <c r="AB43225"/>
      <c r="AC43225">
        <v>11</v>
      </c>
      <c r="AE43225">
        <v>2019</v>
      </c>
    </row>
    <row r="43226" spans="1:31" x14ac:dyDescent="0.3">
      <c r="A43226" s="1" t="s">
        <v>4350</v>
      </c>
      <c r="B43226" s="1">
        <v>19</v>
      </c>
      <c r="C43226" s="6">
        <v>43784</v>
      </c>
      <c r="D43226" s="1">
        <v>491</v>
      </c>
      <c r="E43226">
        <f>VLOOKUP(D43226,Product!$A$2:$G$607,7)</f>
        <v>21</v>
      </c>
      <c r="F43226" s="1">
        <f>VLOOKUP(E43226,Subcategory!$A$2:$C$38,3)</f>
        <v>3</v>
      </c>
      <c r="G43226" s="1" t="str">
        <f>VLOOKUP(F43226,Category!$A$2:$B$5,2)</f>
        <v>Clothing</v>
      </c>
      <c r="H43226" s="1">
        <v>605</v>
      </c>
      <c r="I43226" s="1" t="str">
        <f>VLOOKUP(H43226,Reseller!$A$2:$D$702,4)</f>
        <v>Outstanding Cycles</v>
      </c>
      <c r="J43226" s="1">
        <f>VLOOKUP(H43226,Reseller!$A$2:$D$702,2)</f>
        <v>641</v>
      </c>
      <c r="K43226" s="1" t="str">
        <f>VLOOKUP(J43226,Geography!$A$2:$D$656,4)</f>
        <v>United States</v>
      </c>
      <c r="L43226" s="1">
        <v>1</v>
      </c>
      <c r="M43226" s="1">
        <v>10</v>
      </c>
      <c r="N43226" s="10">
        <v>32.39</v>
      </c>
      <c r="O43226" s="10">
        <v>415.72</v>
      </c>
      <c r="P43226" s="10">
        <v>323.89999999999998</v>
      </c>
      <c r="Q43226" s="16">
        <v>-91.82000000000005</v>
      </c>
      <c r="AA43226"/>
      <c r="AB43226"/>
      <c r="AC43226">
        <v>11</v>
      </c>
      <c r="AE43226">
        <v>2019</v>
      </c>
    </row>
    <row r="43227" spans="1:31" x14ac:dyDescent="0.3">
      <c r="A43227" s="1" t="s">
        <v>4350</v>
      </c>
      <c r="B43227" s="1">
        <v>20</v>
      </c>
      <c r="C43227" s="6">
        <v>43784</v>
      </c>
      <c r="D43227" s="1">
        <v>477</v>
      </c>
      <c r="E43227">
        <f>VLOOKUP(D43227,Product!$A$2:$G$607,7)</f>
        <v>28</v>
      </c>
      <c r="F43227" s="1">
        <f>VLOOKUP(E43227,Subcategory!$A$2:$C$38,3)</f>
        <v>4</v>
      </c>
      <c r="G43227" s="1" t="str">
        <f>VLOOKUP(F43227,Category!$A$2:$B$5,2)</f>
        <v>Accessories</v>
      </c>
      <c r="H43227" s="1">
        <v>605</v>
      </c>
      <c r="I43227" s="1" t="str">
        <f>VLOOKUP(H43227,Reseller!$A$2:$D$702,4)</f>
        <v>Outstanding Cycles</v>
      </c>
      <c r="J43227" s="1">
        <f>VLOOKUP(H43227,Reseller!$A$2:$D$702,2)</f>
        <v>641</v>
      </c>
      <c r="K43227" s="1" t="str">
        <f>VLOOKUP(J43227,Geography!$A$2:$D$656,4)</f>
        <v>United States</v>
      </c>
      <c r="L43227" s="1">
        <v>1</v>
      </c>
      <c r="M43227" s="1">
        <v>5</v>
      </c>
      <c r="N43227" s="10">
        <v>2.99</v>
      </c>
      <c r="O43227" s="10">
        <v>9.33</v>
      </c>
      <c r="P43227" s="10">
        <v>14.95</v>
      </c>
      <c r="Q43227" s="16">
        <v>5.6199999999999992</v>
      </c>
      <c r="AA43227"/>
      <c r="AB43227"/>
      <c r="AC43227">
        <v>11</v>
      </c>
      <c r="AE43227">
        <v>2019</v>
      </c>
    </row>
    <row r="43228" spans="1:31" x14ac:dyDescent="0.3">
      <c r="A43228" s="1" t="s">
        <v>4350</v>
      </c>
      <c r="B43228" s="1">
        <v>21</v>
      </c>
      <c r="C43228" s="6">
        <v>43784</v>
      </c>
      <c r="D43228" s="1">
        <v>500</v>
      </c>
      <c r="E43228">
        <f>VLOOKUP(D43228,Product!$A$2:$G$607,7)</f>
        <v>16</v>
      </c>
      <c r="F43228" s="1">
        <f>VLOOKUP(E43228,Subcategory!$A$2:$C$38,3)</f>
        <v>2</v>
      </c>
      <c r="G43228" s="1" t="str">
        <f>VLOOKUP(F43228,Category!$A$2:$B$5,2)</f>
        <v>Components</v>
      </c>
      <c r="H43228" s="1">
        <v>605</v>
      </c>
      <c r="I43228" s="1" t="str">
        <f>VLOOKUP(H43228,Reseller!$A$2:$D$702,4)</f>
        <v>Outstanding Cycles</v>
      </c>
      <c r="J43228" s="1">
        <f>VLOOKUP(H43228,Reseller!$A$2:$D$702,2)</f>
        <v>641</v>
      </c>
      <c r="K43228" s="1" t="str">
        <f>VLOOKUP(J43228,Geography!$A$2:$D$656,4)</f>
        <v>United States</v>
      </c>
      <c r="L43228" s="1">
        <v>1</v>
      </c>
      <c r="M43228" s="1">
        <v>5</v>
      </c>
      <c r="N43228" s="10">
        <v>602.35</v>
      </c>
      <c r="O43228" s="10">
        <v>3008.72</v>
      </c>
      <c r="P43228" s="10">
        <v>3011.75</v>
      </c>
      <c r="Q43228" s="16">
        <v>3.0300000000002001</v>
      </c>
      <c r="AA43228"/>
      <c r="AB43228"/>
      <c r="AC43228">
        <v>11</v>
      </c>
      <c r="AE43228">
        <v>2019</v>
      </c>
    </row>
    <row r="43229" spans="1:31" x14ac:dyDescent="0.3">
      <c r="A43229" s="1" t="s">
        <v>4350</v>
      </c>
      <c r="B43229" s="1">
        <v>22</v>
      </c>
      <c r="C43229" s="6">
        <v>43784</v>
      </c>
      <c r="D43229" s="1">
        <v>586</v>
      </c>
      <c r="E43229">
        <f>VLOOKUP(D43229,Product!$A$2:$G$607,7)</f>
        <v>3</v>
      </c>
      <c r="F43229" s="1">
        <f>VLOOKUP(E43229,Subcategory!$A$2:$C$38,3)</f>
        <v>1</v>
      </c>
      <c r="G43229" s="1" t="str">
        <f>VLOOKUP(F43229,Category!$A$2:$B$5,2)</f>
        <v>Bikes</v>
      </c>
      <c r="H43229" s="1">
        <v>605</v>
      </c>
      <c r="I43229" s="1" t="str">
        <f>VLOOKUP(H43229,Reseller!$A$2:$D$702,4)</f>
        <v>Outstanding Cycles</v>
      </c>
      <c r="J43229" s="1">
        <f>VLOOKUP(H43229,Reseller!$A$2:$D$702,2)</f>
        <v>641</v>
      </c>
      <c r="K43229" s="1" t="str">
        <f>VLOOKUP(J43229,Geography!$A$2:$D$656,4)</f>
        <v>United States</v>
      </c>
      <c r="L43229" s="1">
        <v>1</v>
      </c>
      <c r="M43229" s="1">
        <v>10</v>
      </c>
      <c r="N43229" s="10">
        <v>445.41</v>
      </c>
      <c r="O43229" s="10">
        <v>4614.45</v>
      </c>
      <c r="P43229" s="10">
        <v>4454.1000000000004</v>
      </c>
      <c r="Q43229" s="16">
        <v>-160.34999999999945</v>
      </c>
      <c r="AA43229"/>
      <c r="AB43229"/>
      <c r="AC43229">
        <v>11</v>
      </c>
      <c r="AE43229">
        <v>2019</v>
      </c>
    </row>
    <row r="43230" spans="1:31" x14ac:dyDescent="0.3">
      <c r="A43230" s="1" t="s">
        <v>4350</v>
      </c>
      <c r="B43230" s="1">
        <v>23</v>
      </c>
      <c r="C43230" s="6">
        <v>43784</v>
      </c>
      <c r="D43230" s="1">
        <v>225</v>
      </c>
      <c r="E43230">
        <f>VLOOKUP(D43230,Product!$A$2:$G$607,7)</f>
        <v>19</v>
      </c>
      <c r="F43230" s="1">
        <f>VLOOKUP(E43230,Subcategory!$A$2:$C$38,3)</f>
        <v>3</v>
      </c>
      <c r="G43230" s="1" t="str">
        <f>VLOOKUP(F43230,Category!$A$2:$B$5,2)</f>
        <v>Clothing</v>
      </c>
      <c r="H43230" s="1">
        <v>605</v>
      </c>
      <c r="I43230" s="1" t="str">
        <f>VLOOKUP(H43230,Reseller!$A$2:$D$702,4)</f>
        <v>Outstanding Cycles</v>
      </c>
      <c r="J43230" s="1">
        <f>VLOOKUP(H43230,Reseller!$A$2:$D$702,2)</f>
        <v>641</v>
      </c>
      <c r="K43230" s="1" t="str">
        <f>VLOOKUP(J43230,Geography!$A$2:$D$656,4)</f>
        <v>United States</v>
      </c>
      <c r="L43230" s="1">
        <v>1</v>
      </c>
      <c r="M43230" s="1">
        <v>10</v>
      </c>
      <c r="N43230" s="10">
        <v>5.39</v>
      </c>
      <c r="O43230" s="10">
        <v>69.22</v>
      </c>
      <c r="P43230" s="10">
        <v>53.9</v>
      </c>
      <c r="Q43230" s="16">
        <v>-15.32</v>
      </c>
      <c r="AA43230"/>
      <c r="AB43230"/>
      <c r="AC43230">
        <v>11</v>
      </c>
      <c r="AE43230">
        <v>2019</v>
      </c>
    </row>
    <row r="43231" spans="1:31" x14ac:dyDescent="0.3">
      <c r="A43231" s="1" t="s">
        <v>4350</v>
      </c>
      <c r="B43231" s="1">
        <v>24</v>
      </c>
      <c r="C43231" s="6">
        <v>43784</v>
      </c>
      <c r="D43231" s="1">
        <v>472</v>
      </c>
      <c r="E43231">
        <f>VLOOKUP(D43231,Product!$A$2:$G$607,7)</f>
        <v>25</v>
      </c>
      <c r="F43231" s="1">
        <f>VLOOKUP(E43231,Subcategory!$A$2:$C$38,3)</f>
        <v>3</v>
      </c>
      <c r="G43231" s="1" t="str">
        <f>VLOOKUP(F43231,Category!$A$2:$B$5,2)</f>
        <v>Clothing</v>
      </c>
      <c r="H43231" s="1">
        <v>605</v>
      </c>
      <c r="I43231" s="1" t="str">
        <f>VLOOKUP(H43231,Reseller!$A$2:$D$702,4)</f>
        <v>Outstanding Cycles</v>
      </c>
      <c r="J43231" s="1">
        <f>VLOOKUP(H43231,Reseller!$A$2:$D$702,2)</f>
        <v>641</v>
      </c>
      <c r="K43231" s="1" t="str">
        <f>VLOOKUP(J43231,Geography!$A$2:$D$656,4)</f>
        <v>United States</v>
      </c>
      <c r="L43231" s="1">
        <v>1</v>
      </c>
      <c r="M43231" s="1">
        <v>8</v>
      </c>
      <c r="N43231" s="10">
        <v>38.1</v>
      </c>
      <c r="O43231" s="10">
        <v>189.99</v>
      </c>
      <c r="P43231" s="10">
        <v>304.8</v>
      </c>
      <c r="Q43231" s="16">
        <v>114.81</v>
      </c>
      <c r="AA43231"/>
      <c r="AB43231"/>
      <c r="AC43231">
        <v>11</v>
      </c>
      <c r="AE43231">
        <v>2019</v>
      </c>
    </row>
    <row r="43232" spans="1:31" x14ac:dyDescent="0.3">
      <c r="A43232" s="1" t="s">
        <v>4350</v>
      </c>
      <c r="B43232" s="1">
        <v>25</v>
      </c>
      <c r="C43232" s="6">
        <v>43784</v>
      </c>
      <c r="D43232" s="1">
        <v>576</v>
      </c>
      <c r="E43232">
        <f>VLOOKUP(D43232,Product!$A$2:$G$607,7)</f>
        <v>3</v>
      </c>
      <c r="F43232" s="1">
        <f>VLOOKUP(E43232,Subcategory!$A$2:$C$38,3)</f>
        <v>1</v>
      </c>
      <c r="G43232" s="1" t="str">
        <f>VLOOKUP(F43232,Category!$A$2:$B$5,2)</f>
        <v>Bikes</v>
      </c>
      <c r="H43232" s="1">
        <v>605</v>
      </c>
      <c r="I43232" s="1" t="str">
        <f>VLOOKUP(H43232,Reseller!$A$2:$D$702,4)</f>
        <v>Outstanding Cycles</v>
      </c>
      <c r="J43232" s="1">
        <f>VLOOKUP(H43232,Reseller!$A$2:$D$702,2)</f>
        <v>641</v>
      </c>
      <c r="K43232" s="1" t="str">
        <f>VLOOKUP(J43232,Geography!$A$2:$D$656,4)</f>
        <v>United States</v>
      </c>
      <c r="L43232" s="1">
        <v>1</v>
      </c>
      <c r="M43232" s="1">
        <v>3</v>
      </c>
      <c r="N43232" s="10">
        <v>1430.44</v>
      </c>
      <c r="O43232" s="10">
        <v>4445.8100000000004</v>
      </c>
      <c r="P43232" s="10">
        <v>4291.32</v>
      </c>
      <c r="Q43232" s="16">
        <v>-154.49000000000069</v>
      </c>
      <c r="AA43232"/>
      <c r="AB43232"/>
      <c r="AC43232">
        <v>11</v>
      </c>
      <c r="AE43232">
        <v>2019</v>
      </c>
    </row>
    <row r="43233" spans="1:31" x14ac:dyDescent="0.3">
      <c r="A43233" s="1" t="s">
        <v>4350</v>
      </c>
      <c r="B43233" s="1">
        <v>26</v>
      </c>
      <c r="C43233" s="6">
        <v>43784</v>
      </c>
      <c r="D43233" s="1">
        <v>471</v>
      </c>
      <c r="E43233">
        <f>VLOOKUP(D43233,Product!$A$2:$G$607,7)</f>
        <v>25</v>
      </c>
      <c r="F43233" s="1">
        <f>VLOOKUP(E43233,Subcategory!$A$2:$C$38,3)</f>
        <v>3</v>
      </c>
      <c r="G43233" s="1" t="str">
        <f>VLOOKUP(F43233,Category!$A$2:$B$5,2)</f>
        <v>Clothing</v>
      </c>
      <c r="H43233" s="1">
        <v>605</v>
      </c>
      <c r="I43233" s="1" t="str">
        <f>VLOOKUP(H43233,Reseller!$A$2:$D$702,4)</f>
        <v>Outstanding Cycles</v>
      </c>
      <c r="J43233" s="1">
        <f>VLOOKUP(H43233,Reseller!$A$2:$D$702,2)</f>
        <v>641</v>
      </c>
      <c r="K43233" s="1" t="str">
        <f>VLOOKUP(J43233,Geography!$A$2:$D$656,4)</f>
        <v>United States</v>
      </c>
      <c r="L43233" s="1">
        <v>1</v>
      </c>
      <c r="M43233" s="1">
        <v>13</v>
      </c>
      <c r="N43233" s="10">
        <v>36.83</v>
      </c>
      <c r="O43233" s="10">
        <v>308.74</v>
      </c>
      <c r="P43233" s="10">
        <v>478.79</v>
      </c>
      <c r="Q43233" s="16">
        <v>170.05</v>
      </c>
      <c r="AA43233"/>
      <c r="AB43233"/>
      <c r="AC43233">
        <v>11</v>
      </c>
      <c r="AE43233">
        <v>2019</v>
      </c>
    </row>
    <row r="43234" spans="1:31" x14ac:dyDescent="0.3">
      <c r="A43234" s="1" t="s">
        <v>4350</v>
      </c>
      <c r="B43234" s="1">
        <v>27</v>
      </c>
      <c r="C43234" s="6">
        <v>43784</v>
      </c>
      <c r="D43234" s="1">
        <v>569</v>
      </c>
      <c r="E43234">
        <f>VLOOKUP(D43234,Product!$A$2:$G$607,7)</f>
        <v>3</v>
      </c>
      <c r="F43234" s="1">
        <f>VLOOKUP(E43234,Subcategory!$A$2:$C$38,3)</f>
        <v>1</v>
      </c>
      <c r="G43234" s="1" t="str">
        <f>VLOOKUP(F43234,Category!$A$2:$B$5,2)</f>
        <v>Bikes</v>
      </c>
      <c r="H43234" s="1">
        <v>605</v>
      </c>
      <c r="I43234" s="1" t="str">
        <f>VLOOKUP(H43234,Reseller!$A$2:$D$702,4)</f>
        <v>Outstanding Cycles</v>
      </c>
      <c r="J43234" s="1">
        <f>VLOOKUP(H43234,Reseller!$A$2:$D$702,2)</f>
        <v>641</v>
      </c>
      <c r="K43234" s="1" t="str">
        <f>VLOOKUP(J43234,Geography!$A$2:$D$656,4)</f>
        <v>United States</v>
      </c>
      <c r="L43234" s="1">
        <v>1</v>
      </c>
      <c r="M43234" s="1">
        <v>3</v>
      </c>
      <c r="N43234" s="10">
        <v>445.41</v>
      </c>
      <c r="O43234" s="10">
        <v>1384.33</v>
      </c>
      <c r="P43234" s="10">
        <v>1336.23</v>
      </c>
      <c r="Q43234" s="16">
        <v>-48.099999999999909</v>
      </c>
      <c r="AA43234"/>
      <c r="AB43234"/>
      <c r="AC43234">
        <v>11</v>
      </c>
      <c r="AE43234">
        <v>2019</v>
      </c>
    </row>
    <row r="43235" spans="1:31" x14ac:dyDescent="0.3">
      <c r="A43235" s="1" t="s">
        <v>4350</v>
      </c>
      <c r="B43235" s="1">
        <v>28</v>
      </c>
      <c r="C43235" s="6">
        <v>43784</v>
      </c>
      <c r="D43235" s="1">
        <v>237</v>
      </c>
      <c r="E43235">
        <f>VLOOKUP(D43235,Product!$A$2:$G$607,7)</f>
        <v>21</v>
      </c>
      <c r="F43235" s="1">
        <f>VLOOKUP(E43235,Subcategory!$A$2:$C$38,3)</f>
        <v>3</v>
      </c>
      <c r="G43235" s="1" t="str">
        <f>VLOOKUP(F43235,Category!$A$2:$B$5,2)</f>
        <v>Clothing</v>
      </c>
      <c r="H43235" s="1">
        <v>605</v>
      </c>
      <c r="I43235" s="1" t="str">
        <f>VLOOKUP(H43235,Reseller!$A$2:$D$702,4)</f>
        <v>Outstanding Cycles</v>
      </c>
      <c r="J43235" s="1">
        <f>VLOOKUP(H43235,Reseller!$A$2:$D$702,2)</f>
        <v>641</v>
      </c>
      <c r="K43235" s="1" t="str">
        <f>VLOOKUP(J43235,Geography!$A$2:$D$656,4)</f>
        <v>United States</v>
      </c>
      <c r="L43235" s="1">
        <v>1</v>
      </c>
      <c r="M43235" s="1">
        <v>4</v>
      </c>
      <c r="N43235" s="10">
        <v>29.99</v>
      </c>
      <c r="O43235" s="10">
        <v>153.97</v>
      </c>
      <c r="P43235" s="10">
        <v>119.96</v>
      </c>
      <c r="Q43235" s="16">
        <v>-34.010000000000005</v>
      </c>
      <c r="AA43235"/>
      <c r="AB43235"/>
      <c r="AC43235">
        <v>11</v>
      </c>
      <c r="AE43235">
        <v>2019</v>
      </c>
    </row>
    <row r="43236" spans="1:31" x14ac:dyDescent="0.3">
      <c r="A43236" s="1" t="s">
        <v>4350</v>
      </c>
      <c r="B43236" s="1">
        <v>29</v>
      </c>
      <c r="C43236" s="6">
        <v>43784</v>
      </c>
      <c r="D43236" s="1">
        <v>496</v>
      </c>
      <c r="E43236">
        <f>VLOOKUP(D43236,Product!$A$2:$G$607,7)</f>
        <v>16</v>
      </c>
      <c r="F43236" s="1">
        <f>VLOOKUP(E43236,Subcategory!$A$2:$C$38,3)</f>
        <v>2</v>
      </c>
      <c r="G43236" s="1" t="str">
        <f>VLOOKUP(F43236,Category!$A$2:$B$5,2)</f>
        <v>Components</v>
      </c>
      <c r="H43236" s="1">
        <v>605</v>
      </c>
      <c r="I43236" s="1" t="str">
        <f>VLOOKUP(H43236,Reseller!$A$2:$D$702,4)</f>
        <v>Outstanding Cycles</v>
      </c>
      <c r="J43236" s="1">
        <f>VLOOKUP(H43236,Reseller!$A$2:$D$702,2)</f>
        <v>641</v>
      </c>
      <c r="K43236" s="1" t="str">
        <f>VLOOKUP(J43236,Geography!$A$2:$D$656,4)</f>
        <v>United States</v>
      </c>
      <c r="L43236" s="1">
        <v>1</v>
      </c>
      <c r="M43236" s="1">
        <v>8</v>
      </c>
      <c r="N43236" s="10">
        <v>602.35</v>
      </c>
      <c r="O43236" s="10">
        <v>4813.95</v>
      </c>
      <c r="P43236" s="10">
        <v>4818.8</v>
      </c>
      <c r="Q43236" s="16">
        <v>4.8500000000003638</v>
      </c>
      <c r="AA43236"/>
      <c r="AB43236"/>
      <c r="AC43236">
        <v>11</v>
      </c>
      <c r="AE43236">
        <v>2019</v>
      </c>
    </row>
    <row r="43237" spans="1:31" x14ac:dyDescent="0.3">
      <c r="A43237" s="1" t="s">
        <v>4350</v>
      </c>
      <c r="B43237" s="1">
        <v>30</v>
      </c>
      <c r="C43237" s="6">
        <v>43784</v>
      </c>
      <c r="D43237" s="1">
        <v>465</v>
      </c>
      <c r="E43237">
        <f>VLOOKUP(D43237,Product!$A$2:$G$607,7)</f>
        <v>20</v>
      </c>
      <c r="F43237" s="1">
        <f>VLOOKUP(E43237,Subcategory!$A$2:$C$38,3)</f>
        <v>3</v>
      </c>
      <c r="G43237" s="1" t="str">
        <f>VLOOKUP(F43237,Category!$A$2:$B$5,2)</f>
        <v>Clothing</v>
      </c>
      <c r="H43237" s="1">
        <v>605</v>
      </c>
      <c r="I43237" s="1" t="str">
        <f>VLOOKUP(H43237,Reseller!$A$2:$D$702,4)</f>
        <v>Outstanding Cycles</v>
      </c>
      <c r="J43237" s="1">
        <f>VLOOKUP(H43237,Reseller!$A$2:$D$702,2)</f>
        <v>641</v>
      </c>
      <c r="K43237" s="1" t="str">
        <f>VLOOKUP(J43237,Geography!$A$2:$D$656,4)</f>
        <v>United States</v>
      </c>
      <c r="L43237" s="1">
        <v>1</v>
      </c>
      <c r="M43237" s="1">
        <v>5</v>
      </c>
      <c r="N43237" s="10">
        <v>14.69</v>
      </c>
      <c r="O43237" s="10">
        <v>45.8</v>
      </c>
      <c r="P43237" s="10">
        <v>73.45</v>
      </c>
      <c r="Q43237" s="16">
        <v>27.650000000000006</v>
      </c>
      <c r="AA43237"/>
      <c r="AB43237"/>
      <c r="AC43237">
        <v>11</v>
      </c>
      <c r="AE43237">
        <v>2019</v>
      </c>
    </row>
    <row r="43238" spans="1:31" x14ac:dyDescent="0.3">
      <c r="A43238" s="1" t="s">
        <v>4350</v>
      </c>
      <c r="B43238" s="1">
        <v>31</v>
      </c>
      <c r="C43238" s="6">
        <v>43784</v>
      </c>
      <c r="D43238" s="1">
        <v>502</v>
      </c>
      <c r="E43238">
        <f>VLOOKUP(D43238,Product!$A$2:$G$607,7)</f>
        <v>16</v>
      </c>
      <c r="F43238" s="1">
        <f>VLOOKUP(E43238,Subcategory!$A$2:$C$38,3)</f>
        <v>2</v>
      </c>
      <c r="G43238" s="1" t="str">
        <f>VLOOKUP(F43238,Category!$A$2:$B$5,2)</f>
        <v>Components</v>
      </c>
      <c r="H43238" s="1">
        <v>605</v>
      </c>
      <c r="I43238" s="1" t="str">
        <f>VLOOKUP(H43238,Reseller!$A$2:$D$702,4)</f>
        <v>Outstanding Cycles</v>
      </c>
      <c r="J43238" s="1">
        <f>VLOOKUP(H43238,Reseller!$A$2:$D$702,2)</f>
        <v>641</v>
      </c>
      <c r="K43238" s="1" t="str">
        <f>VLOOKUP(J43238,Geography!$A$2:$D$656,4)</f>
        <v>United States</v>
      </c>
      <c r="L43238" s="1">
        <v>1</v>
      </c>
      <c r="M43238" s="1">
        <v>3</v>
      </c>
      <c r="N43238" s="10">
        <v>200.05</v>
      </c>
      <c r="O43238" s="10">
        <v>599.55999999999995</v>
      </c>
      <c r="P43238" s="10">
        <v>600.15</v>
      </c>
      <c r="Q43238" s="16">
        <v>0.59000000000003183</v>
      </c>
      <c r="AA43238"/>
      <c r="AB43238"/>
      <c r="AC43238">
        <v>11</v>
      </c>
      <c r="AE43238">
        <v>2019</v>
      </c>
    </row>
    <row r="43239" spans="1:31" x14ac:dyDescent="0.3">
      <c r="A43239" s="1" t="s">
        <v>4350</v>
      </c>
      <c r="B43239" s="1">
        <v>32</v>
      </c>
      <c r="C43239" s="6">
        <v>43784</v>
      </c>
      <c r="D43239" s="1">
        <v>577</v>
      </c>
      <c r="E43239">
        <f>VLOOKUP(D43239,Product!$A$2:$G$607,7)</f>
        <v>3</v>
      </c>
      <c r="F43239" s="1">
        <f>VLOOKUP(E43239,Subcategory!$A$2:$C$38,3)</f>
        <v>1</v>
      </c>
      <c r="G43239" s="1" t="str">
        <f>VLOOKUP(F43239,Category!$A$2:$B$5,2)</f>
        <v>Bikes</v>
      </c>
      <c r="H43239" s="1">
        <v>605</v>
      </c>
      <c r="I43239" s="1" t="str">
        <f>VLOOKUP(H43239,Reseller!$A$2:$D$702,4)</f>
        <v>Outstanding Cycles</v>
      </c>
      <c r="J43239" s="1">
        <f>VLOOKUP(H43239,Reseller!$A$2:$D$702,2)</f>
        <v>641</v>
      </c>
      <c r="K43239" s="1" t="str">
        <f>VLOOKUP(J43239,Geography!$A$2:$D$656,4)</f>
        <v>United States</v>
      </c>
      <c r="L43239" s="1">
        <v>1</v>
      </c>
      <c r="M43239" s="1">
        <v>1</v>
      </c>
      <c r="N43239" s="10">
        <v>728.91</v>
      </c>
      <c r="O43239" s="10">
        <v>755.15</v>
      </c>
      <c r="P43239" s="10">
        <v>728.91</v>
      </c>
      <c r="Q43239" s="16">
        <v>-26.240000000000009</v>
      </c>
      <c r="AA43239"/>
      <c r="AB43239"/>
      <c r="AC43239">
        <v>11</v>
      </c>
      <c r="AE43239">
        <v>2019</v>
      </c>
    </row>
    <row r="43240" spans="1:31" x14ac:dyDescent="0.3">
      <c r="A43240" s="1" t="s">
        <v>4350</v>
      </c>
      <c r="B43240" s="1">
        <v>33</v>
      </c>
      <c r="C43240" s="6">
        <v>43784</v>
      </c>
      <c r="D43240" s="1">
        <v>562</v>
      </c>
      <c r="E43240">
        <f>VLOOKUP(D43240,Product!$A$2:$G$607,7)</f>
        <v>3</v>
      </c>
      <c r="F43240" s="1">
        <f>VLOOKUP(E43240,Subcategory!$A$2:$C$38,3)</f>
        <v>1</v>
      </c>
      <c r="G43240" s="1" t="str">
        <f>VLOOKUP(F43240,Category!$A$2:$B$5,2)</f>
        <v>Bikes</v>
      </c>
      <c r="H43240" s="1">
        <v>605</v>
      </c>
      <c r="I43240" s="1" t="str">
        <f>VLOOKUP(H43240,Reseller!$A$2:$D$702,4)</f>
        <v>Outstanding Cycles</v>
      </c>
      <c r="J43240" s="1">
        <f>VLOOKUP(H43240,Reseller!$A$2:$D$702,2)</f>
        <v>641</v>
      </c>
      <c r="K43240" s="1" t="str">
        <f>VLOOKUP(J43240,Geography!$A$2:$D$656,4)</f>
        <v>United States</v>
      </c>
      <c r="L43240" s="1">
        <v>1</v>
      </c>
      <c r="M43240" s="1">
        <v>2</v>
      </c>
      <c r="N43240" s="10">
        <v>1430.44</v>
      </c>
      <c r="O43240" s="10">
        <v>2963.88</v>
      </c>
      <c r="P43240" s="10">
        <v>2860.88</v>
      </c>
      <c r="Q43240" s="16">
        <v>-103</v>
      </c>
      <c r="AA43240"/>
      <c r="AB43240"/>
      <c r="AC43240">
        <v>11</v>
      </c>
      <c r="AE43240">
        <v>2019</v>
      </c>
    </row>
    <row r="43241" spans="1:31" x14ac:dyDescent="0.3">
      <c r="A43241" s="1" t="s">
        <v>4350</v>
      </c>
      <c r="B43241" s="1">
        <v>34</v>
      </c>
      <c r="C43241" s="6">
        <v>43784</v>
      </c>
      <c r="D43241" s="1">
        <v>467</v>
      </c>
      <c r="E43241">
        <f>VLOOKUP(D43241,Product!$A$2:$G$607,7)</f>
        <v>20</v>
      </c>
      <c r="F43241" s="1">
        <f>VLOOKUP(E43241,Subcategory!$A$2:$C$38,3)</f>
        <v>3</v>
      </c>
      <c r="G43241" s="1" t="str">
        <f>VLOOKUP(F43241,Category!$A$2:$B$5,2)</f>
        <v>Clothing</v>
      </c>
      <c r="H43241" s="1">
        <v>605</v>
      </c>
      <c r="I43241" s="1" t="str">
        <f>VLOOKUP(H43241,Reseller!$A$2:$D$702,4)</f>
        <v>Outstanding Cycles</v>
      </c>
      <c r="J43241" s="1">
        <f>VLOOKUP(H43241,Reseller!$A$2:$D$702,2)</f>
        <v>641</v>
      </c>
      <c r="K43241" s="1" t="str">
        <f>VLOOKUP(J43241,Geography!$A$2:$D$656,4)</f>
        <v>United States</v>
      </c>
      <c r="L43241" s="1">
        <v>1</v>
      </c>
      <c r="M43241" s="1">
        <v>3</v>
      </c>
      <c r="N43241" s="10">
        <v>14.69</v>
      </c>
      <c r="O43241" s="10">
        <v>27.48</v>
      </c>
      <c r="P43241" s="10">
        <v>44.07</v>
      </c>
      <c r="Q43241" s="16">
        <v>16.59</v>
      </c>
      <c r="AA43241"/>
      <c r="AB43241"/>
      <c r="AC43241">
        <v>11</v>
      </c>
      <c r="AE43241">
        <v>2019</v>
      </c>
    </row>
    <row r="43242" spans="1:31" x14ac:dyDescent="0.3">
      <c r="A43242" s="1" t="s">
        <v>4350</v>
      </c>
      <c r="B43242" s="1">
        <v>35</v>
      </c>
      <c r="C43242" s="6">
        <v>43784</v>
      </c>
      <c r="D43242" s="1">
        <v>484</v>
      </c>
      <c r="E43242">
        <f>VLOOKUP(D43242,Product!$A$2:$G$607,7)</f>
        <v>29</v>
      </c>
      <c r="F43242" s="1">
        <f>VLOOKUP(E43242,Subcategory!$A$2:$C$38,3)</f>
        <v>4</v>
      </c>
      <c r="G43242" s="1" t="str">
        <f>VLOOKUP(F43242,Category!$A$2:$B$5,2)</f>
        <v>Accessories</v>
      </c>
      <c r="H43242" s="1">
        <v>605</v>
      </c>
      <c r="I43242" s="1" t="str">
        <f>VLOOKUP(H43242,Reseller!$A$2:$D$702,4)</f>
        <v>Outstanding Cycles</v>
      </c>
      <c r="J43242" s="1">
        <f>VLOOKUP(H43242,Reseller!$A$2:$D$702,2)</f>
        <v>641</v>
      </c>
      <c r="K43242" s="1" t="str">
        <f>VLOOKUP(J43242,Geography!$A$2:$D$656,4)</f>
        <v>United States</v>
      </c>
      <c r="L43242" s="1">
        <v>1</v>
      </c>
      <c r="M43242" s="1">
        <v>8</v>
      </c>
      <c r="N43242" s="10">
        <v>4.7699999999999996</v>
      </c>
      <c r="O43242" s="10">
        <v>23.79</v>
      </c>
      <c r="P43242" s="10">
        <v>38.159999999999997</v>
      </c>
      <c r="Q43242" s="16">
        <v>14.369999999999997</v>
      </c>
      <c r="AA43242"/>
      <c r="AB43242"/>
      <c r="AC43242">
        <v>11</v>
      </c>
      <c r="AE43242">
        <v>2019</v>
      </c>
    </row>
    <row r="43243" spans="1:31" x14ac:dyDescent="0.3">
      <c r="A43243" s="1" t="s">
        <v>4350</v>
      </c>
      <c r="B43243" s="1">
        <v>36</v>
      </c>
      <c r="C43243" s="6">
        <v>43784</v>
      </c>
      <c r="D43243" s="1">
        <v>231</v>
      </c>
      <c r="E43243">
        <f>VLOOKUP(D43243,Product!$A$2:$G$607,7)</f>
        <v>21</v>
      </c>
      <c r="F43243" s="1">
        <f>VLOOKUP(E43243,Subcategory!$A$2:$C$38,3)</f>
        <v>3</v>
      </c>
      <c r="G43243" s="1" t="str">
        <f>VLOOKUP(F43243,Category!$A$2:$B$5,2)</f>
        <v>Clothing</v>
      </c>
      <c r="H43243" s="1">
        <v>605</v>
      </c>
      <c r="I43243" s="1" t="str">
        <f>VLOOKUP(H43243,Reseller!$A$2:$D$702,4)</f>
        <v>Outstanding Cycles</v>
      </c>
      <c r="J43243" s="1">
        <f>VLOOKUP(H43243,Reseller!$A$2:$D$702,2)</f>
        <v>641</v>
      </c>
      <c r="K43243" s="1" t="str">
        <f>VLOOKUP(J43243,Geography!$A$2:$D$656,4)</f>
        <v>United States</v>
      </c>
      <c r="L43243" s="1">
        <v>1</v>
      </c>
      <c r="M43243" s="1">
        <v>1</v>
      </c>
      <c r="N43243" s="10">
        <v>29.99</v>
      </c>
      <c r="O43243" s="10">
        <v>38.49</v>
      </c>
      <c r="P43243" s="10">
        <v>29.99</v>
      </c>
      <c r="Q43243" s="16">
        <v>-8.5000000000000036</v>
      </c>
      <c r="AA43243"/>
      <c r="AB43243"/>
      <c r="AC43243">
        <v>11</v>
      </c>
      <c r="AE43243">
        <v>2019</v>
      </c>
    </row>
    <row r="43244" spans="1:31" x14ac:dyDescent="0.3">
      <c r="A43244" s="1" t="s">
        <v>4350</v>
      </c>
      <c r="B43244" s="1">
        <v>37</v>
      </c>
      <c r="C43244" s="6">
        <v>43784</v>
      </c>
      <c r="D43244" s="1">
        <v>503</v>
      </c>
      <c r="E43244">
        <f>VLOOKUP(D43244,Product!$A$2:$G$607,7)</f>
        <v>16</v>
      </c>
      <c r="F43244" s="1">
        <f>VLOOKUP(E43244,Subcategory!$A$2:$C$38,3)</f>
        <v>2</v>
      </c>
      <c r="G43244" s="1" t="str">
        <f>VLOOKUP(F43244,Category!$A$2:$B$5,2)</f>
        <v>Components</v>
      </c>
      <c r="H43244" s="1">
        <v>605</v>
      </c>
      <c r="I43244" s="1" t="str">
        <f>VLOOKUP(H43244,Reseller!$A$2:$D$702,4)</f>
        <v>Outstanding Cycles</v>
      </c>
      <c r="J43244" s="1">
        <f>VLOOKUP(H43244,Reseller!$A$2:$D$702,2)</f>
        <v>641</v>
      </c>
      <c r="K43244" s="1" t="str">
        <f>VLOOKUP(J43244,Geography!$A$2:$D$656,4)</f>
        <v>United States</v>
      </c>
      <c r="L43244" s="1">
        <v>1</v>
      </c>
      <c r="M43244" s="1">
        <v>4</v>
      </c>
      <c r="N43244" s="10">
        <v>200.05</v>
      </c>
      <c r="O43244" s="10">
        <v>799.41</v>
      </c>
      <c r="P43244" s="10">
        <v>800.2</v>
      </c>
      <c r="Q43244" s="16">
        <v>0.79000000000007731</v>
      </c>
      <c r="AA43244"/>
      <c r="AB43244"/>
      <c r="AC43244">
        <v>11</v>
      </c>
      <c r="AE43244">
        <v>2019</v>
      </c>
    </row>
    <row r="43245" spans="1:31" x14ac:dyDescent="0.3">
      <c r="A43245" s="1" t="s">
        <v>4350</v>
      </c>
      <c r="B43245" s="1">
        <v>38</v>
      </c>
      <c r="C43245" s="6">
        <v>43784</v>
      </c>
      <c r="D43245" s="1">
        <v>506</v>
      </c>
      <c r="E43245">
        <f>VLOOKUP(D43245,Product!$A$2:$G$607,7)</f>
        <v>16</v>
      </c>
      <c r="F43245" s="1">
        <f>VLOOKUP(E43245,Subcategory!$A$2:$C$38,3)</f>
        <v>2</v>
      </c>
      <c r="G43245" s="1" t="str">
        <f>VLOOKUP(F43245,Category!$A$2:$B$5,2)</f>
        <v>Components</v>
      </c>
      <c r="H43245" s="1">
        <v>605</v>
      </c>
      <c r="I43245" s="1" t="str">
        <f>VLOOKUP(H43245,Reseller!$A$2:$D$702,4)</f>
        <v>Outstanding Cycles</v>
      </c>
      <c r="J43245" s="1">
        <f>VLOOKUP(H43245,Reseller!$A$2:$D$702,2)</f>
        <v>641</v>
      </c>
      <c r="K43245" s="1" t="str">
        <f>VLOOKUP(J43245,Geography!$A$2:$D$656,4)</f>
        <v>United States</v>
      </c>
      <c r="L43245" s="1">
        <v>1</v>
      </c>
      <c r="M43245" s="1">
        <v>2</v>
      </c>
      <c r="N43245" s="10">
        <v>200.05</v>
      </c>
      <c r="O43245" s="10">
        <v>399.7</v>
      </c>
      <c r="P43245" s="10">
        <v>400.1</v>
      </c>
      <c r="Q43245" s="16">
        <v>0.40000000000003411</v>
      </c>
      <c r="AA43245"/>
      <c r="AB43245"/>
      <c r="AC43245">
        <v>11</v>
      </c>
      <c r="AE43245">
        <v>2019</v>
      </c>
    </row>
    <row r="43246" spans="1:31" x14ac:dyDescent="0.3">
      <c r="A43246" s="1" t="s">
        <v>4350</v>
      </c>
      <c r="B43246" s="1">
        <v>39</v>
      </c>
      <c r="C43246" s="6">
        <v>43784</v>
      </c>
      <c r="D43246" s="1">
        <v>565</v>
      </c>
      <c r="E43246">
        <f>VLOOKUP(D43246,Product!$A$2:$G$607,7)</f>
        <v>3</v>
      </c>
      <c r="F43246" s="1">
        <f>VLOOKUP(E43246,Subcategory!$A$2:$C$38,3)</f>
        <v>1</v>
      </c>
      <c r="G43246" s="1" t="str">
        <f>VLOOKUP(F43246,Category!$A$2:$B$5,2)</f>
        <v>Bikes</v>
      </c>
      <c r="H43246" s="1">
        <v>605</v>
      </c>
      <c r="I43246" s="1" t="str">
        <f>VLOOKUP(H43246,Reseller!$A$2:$D$702,4)</f>
        <v>Outstanding Cycles</v>
      </c>
      <c r="J43246" s="1">
        <f>VLOOKUP(H43246,Reseller!$A$2:$D$702,2)</f>
        <v>641</v>
      </c>
      <c r="K43246" s="1" t="str">
        <f>VLOOKUP(J43246,Geography!$A$2:$D$656,4)</f>
        <v>United States</v>
      </c>
      <c r="L43246" s="1">
        <v>1</v>
      </c>
      <c r="M43246" s="1">
        <v>2</v>
      </c>
      <c r="N43246" s="10">
        <v>445.41</v>
      </c>
      <c r="O43246" s="10">
        <v>922.89</v>
      </c>
      <c r="P43246" s="10">
        <v>890.82</v>
      </c>
      <c r="Q43246" s="16">
        <v>-32.069999999999936</v>
      </c>
      <c r="AA43246"/>
      <c r="AB43246"/>
      <c r="AC43246">
        <v>11</v>
      </c>
      <c r="AE43246">
        <v>2019</v>
      </c>
    </row>
    <row r="43247" spans="1:31" x14ac:dyDescent="0.3">
      <c r="A43247" s="1" t="s">
        <v>4350</v>
      </c>
      <c r="B43247" s="1">
        <v>40</v>
      </c>
      <c r="C43247" s="6">
        <v>43784</v>
      </c>
      <c r="D43247" s="1">
        <v>523</v>
      </c>
      <c r="E43247">
        <f>VLOOKUP(D43247,Product!$A$2:$G$607,7)</f>
        <v>15</v>
      </c>
      <c r="F43247" s="1">
        <f>VLOOKUP(E43247,Subcategory!$A$2:$C$38,3)</f>
        <v>2</v>
      </c>
      <c r="G43247" s="1" t="str">
        <f>VLOOKUP(F43247,Category!$A$2:$B$5,2)</f>
        <v>Components</v>
      </c>
      <c r="H43247" s="1">
        <v>605</v>
      </c>
      <c r="I43247" s="1" t="str">
        <f>VLOOKUP(H43247,Reseller!$A$2:$D$702,4)</f>
        <v>Outstanding Cycles</v>
      </c>
      <c r="J43247" s="1">
        <f>VLOOKUP(H43247,Reseller!$A$2:$D$702,2)</f>
        <v>641</v>
      </c>
      <c r="K43247" s="1" t="str">
        <f>VLOOKUP(J43247,Geography!$A$2:$D$656,4)</f>
        <v>United States</v>
      </c>
      <c r="L43247" s="1">
        <v>1</v>
      </c>
      <c r="M43247" s="1">
        <v>1</v>
      </c>
      <c r="N43247" s="10">
        <v>31.58</v>
      </c>
      <c r="O43247" s="10">
        <v>23.37</v>
      </c>
      <c r="P43247" s="10">
        <v>31.58</v>
      </c>
      <c r="Q43247" s="16">
        <v>8.2099999999999973</v>
      </c>
      <c r="AA43247"/>
      <c r="AB43247"/>
      <c r="AC43247">
        <v>11</v>
      </c>
      <c r="AE43247">
        <v>2019</v>
      </c>
    </row>
    <row r="43248" spans="1:31" x14ac:dyDescent="0.3">
      <c r="A43248" s="1" t="s">
        <v>4351</v>
      </c>
      <c r="B43248" s="1">
        <v>1</v>
      </c>
      <c r="C43248" s="6">
        <v>43784</v>
      </c>
      <c r="D43248" s="1">
        <v>474</v>
      </c>
      <c r="E43248">
        <f>VLOOKUP(D43248,Product!$A$2:$G$607,7)</f>
        <v>22</v>
      </c>
      <c r="F43248" s="1">
        <f>VLOOKUP(E43248,Subcategory!$A$2:$C$38,3)</f>
        <v>3</v>
      </c>
      <c r="G43248" s="1" t="str">
        <f>VLOOKUP(F43248,Category!$A$2:$B$5,2)</f>
        <v>Clothing</v>
      </c>
      <c r="H43248" s="1">
        <v>65</v>
      </c>
      <c r="I43248" s="1" t="str">
        <f>VLOOKUP(H43248,Reseller!$A$2:$D$702,4)</f>
        <v>Metro Manufacturing</v>
      </c>
      <c r="J43248" s="1">
        <f>VLOOKUP(H43248,Reseller!$A$2:$D$702,2)</f>
        <v>99</v>
      </c>
      <c r="K43248" s="1" t="str">
        <f>VLOOKUP(J43248,Geography!$A$2:$D$656,4)</f>
        <v>Canada</v>
      </c>
      <c r="L43248" s="1">
        <v>6</v>
      </c>
      <c r="M43248" s="1">
        <v>6</v>
      </c>
      <c r="N43248" s="10">
        <v>41.99</v>
      </c>
      <c r="O43248" s="10">
        <v>157.06</v>
      </c>
      <c r="P43248" s="10">
        <v>251.94</v>
      </c>
      <c r="Q43248" s="16">
        <v>94.88</v>
      </c>
      <c r="AA43248"/>
      <c r="AB43248"/>
      <c r="AC43248">
        <v>11</v>
      </c>
      <c r="AE43248">
        <v>2019</v>
      </c>
    </row>
    <row r="43249" spans="1:31" x14ac:dyDescent="0.3">
      <c r="A43249" s="1" t="s">
        <v>4351</v>
      </c>
      <c r="B43249" s="1">
        <v>2</v>
      </c>
      <c r="C43249" s="6">
        <v>43784</v>
      </c>
      <c r="D43249" s="1">
        <v>476</v>
      </c>
      <c r="E43249">
        <f>VLOOKUP(D43249,Product!$A$2:$G$607,7)</f>
        <v>22</v>
      </c>
      <c r="F43249" s="1">
        <f>VLOOKUP(E43249,Subcategory!$A$2:$C$38,3)</f>
        <v>3</v>
      </c>
      <c r="G43249" s="1" t="str">
        <f>VLOOKUP(F43249,Category!$A$2:$B$5,2)</f>
        <v>Clothing</v>
      </c>
      <c r="H43249" s="1">
        <v>65</v>
      </c>
      <c r="I43249" s="1" t="str">
        <f>VLOOKUP(H43249,Reseller!$A$2:$D$702,4)</f>
        <v>Metro Manufacturing</v>
      </c>
      <c r="J43249" s="1">
        <f>VLOOKUP(H43249,Reseller!$A$2:$D$702,2)</f>
        <v>99</v>
      </c>
      <c r="K43249" s="1" t="str">
        <f>VLOOKUP(J43249,Geography!$A$2:$D$656,4)</f>
        <v>Canada</v>
      </c>
      <c r="L43249" s="1">
        <v>6</v>
      </c>
      <c r="M43249" s="1">
        <v>6</v>
      </c>
      <c r="N43249" s="10">
        <v>41.99</v>
      </c>
      <c r="O43249" s="10">
        <v>157.06</v>
      </c>
      <c r="P43249" s="10">
        <v>251.94</v>
      </c>
      <c r="Q43249" s="16">
        <v>94.88</v>
      </c>
      <c r="AA43249"/>
      <c r="AB43249"/>
      <c r="AC43249">
        <v>11</v>
      </c>
      <c r="AE43249">
        <v>2019</v>
      </c>
    </row>
    <row r="43250" spans="1:31" x14ac:dyDescent="0.3">
      <c r="A43250" s="1" t="s">
        <v>4351</v>
      </c>
      <c r="B43250" s="1">
        <v>3</v>
      </c>
      <c r="C43250" s="6">
        <v>43784</v>
      </c>
      <c r="D43250" s="1">
        <v>491</v>
      </c>
      <c r="E43250">
        <f>VLOOKUP(D43250,Product!$A$2:$G$607,7)</f>
        <v>21</v>
      </c>
      <c r="F43250" s="1">
        <f>VLOOKUP(E43250,Subcategory!$A$2:$C$38,3)</f>
        <v>3</v>
      </c>
      <c r="G43250" s="1" t="str">
        <f>VLOOKUP(F43250,Category!$A$2:$B$5,2)</f>
        <v>Clothing</v>
      </c>
      <c r="H43250" s="1">
        <v>65</v>
      </c>
      <c r="I43250" s="1" t="str">
        <f>VLOOKUP(H43250,Reseller!$A$2:$D$702,4)</f>
        <v>Metro Manufacturing</v>
      </c>
      <c r="J43250" s="1">
        <f>VLOOKUP(H43250,Reseller!$A$2:$D$702,2)</f>
        <v>99</v>
      </c>
      <c r="K43250" s="1" t="str">
        <f>VLOOKUP(J43250,Geography!$A$2:$D$656,4)</f>
        <v>Canada</v>
      </c>
      <c r="L43250" s="1">
        <v>6</v>
      </c>
      <c r="M43250" s="1">
        <v>4</v>
      </c>
      <c r="N43250" s="10">
        <v>32.39</v>
      </c>
      <c r="O43250" s="10">
        <v>166.29</v>
      </c>
      <c r="P43250" s="10">
        <v>129.56</v>
      </c>
      <c r="Q43250" s="16">
        <v>-36.72999999999999</v>
      </c>
      <c r="AA43250"/>
      <c r="AB43250"/>
      <c r="AC43250">
        <v>11</v>
      </c>
      <c r="AE43250">
        <v>2019</v>
      </c>
    </row>
    <row r="43251" spans="1:31" x14ac:dyDescent="0.3">
      <c r="A43251" s="1" t="s">
        <v>4351</v>
      </c>
      <c r="B43251" s="1">
        <v>4</v>
      </c>
      <c r="C43251" s="6">
        <v>43784</v>
      </c>
      <c r="D43251" s="1">
        <v>234</v>
      </c>
      <c r="E43251">
        <f>VLOOKUP(D43251,Product!$A$2:$G$607,7)</f>
        <v>21</v>
      </c>
      <c r="F43251" s="1">
        <f>VLOOKUP(E43251,Subcategory!$A$2:$C$38,3)</f>
        <v>3</v>
      </c>
      <c r="G43251" s="1" t="str">
        <f>VLOOKUP(F43251,Category!$A$2:$B$5,2)</f>
        <v>Clothing</v>
      </c>
      <c r="H43251" s="1">
        <v>65</v>
      </c>
      <c r="I43251" s="1" t="str">
        <f>VLOOKUP(H43251,Reseller!$A$2:$D$702,4)</f>
        <v>Metro Manufacturing</v>
      </c>
      <c r="J43251" s="1">
        <f>VLOOKUP(H43251,Reseller!$A$2:$D$702,2)</f>
        <v>99</v>
      </c>
      <c r="K43251" s="1" t="str">
        <f>VLOOKUP(J43251,Geography!$A$2:$D$656,4)</f>
        <v>Canada</v>
      </c>
      <c r="L43251" s="1">
        <v>6</v>
      </c>
      <c r="M43251" s="1">
        <v>5</v>
      </c>
      <c r="N43251" s="10">
        <v>29.99</v>
      </c>
      <c r="O43251" s="10">
        <v>192.46</v>
      </c>
      <c r="P43251" s="10">
        <v>149.94999999999999</v>
      </c>
      <c r="Q43251" s="16">
        <v>-42.510000000000019</v>
      </c>
      <c r="AA43251"/>
      <c r="AB43251"/>
      <c r="AC43251">
        <v>11</v>
      </c>
      <c r="AE43251">
        <v>2019</v>
      </c>
    </row>
    <row r="43252" spans="1:31" x14ac:dyDescent="0.3">
      <c r="A43252" s="1" t="s">
        <v>4351</v>
      </c>
      <c r="B43252" s="1">
        <v>5</v>
      </c>
      <c r="C43252" s="6">
        <v>43784</v>
      </c>
      <c r="D43252" s="1">
        <v>483</v>
      </c>
      <c r="E43252">
        <f>VLOOKUP(D43252,Product!$A$2:$G$607,7)</f>
        <v>26</v>
      </c>
      <c r="F43252" s="1">
        <f>VLOOKUP(E43252,Subcategory!$A$2:$C$38,3)</f>
        <v>4</v>
      </c>
      <c r="G43252" s="1" t="str">
        <f>VLOOKUP(F43252,Category!$A$2:$B$5,2)</f>
        <v>Accessories</v>
      </c>
      <c r="H43252" s="1">
        <v>65</v>
      </c>
      <c r="I43252" s="1" t="str">
        <f>VLOOKUP(H43252,Reseller!$A$2:$D$702,4)</f>
        <v>Metro Manufacturing</v>
      </c>
      <c r="J43252" s="1">
        <f>VLOOKUP(H43252,Reseller!$A$2:$D$702,2)</f>
        <v>99</v>
      </c>
      <c r="K43252" s="1" t="str">
        <f>VLOOKUP(J43252,Geography!$A$2:$D$656,4)</f>
        <v>Canada</v>
      </c>
      <c r="L43252" s="1">
        <v>6</v>
      </c>
      <c r="M43252" s="1">
        <v>1</v>
      </c>
      <c r="N43252" s="10">
        <v>72</v>
      </c>
      <c r="O43252" s="10">
        <v>44.88</v>
      </c>
      <c r="P43252" s="10">
        <v>72</v>
      </c>
      <c r="Q43252" s="16">
        <v>27.119999999999997</v>
      </c>
      <c r="AA43252"/>
      <c r="AB43252"/>
      <c r="AC43252">
        <v>11</v>
      </c>
      <c r="AE43252">
        <v>2019</v>
      </c>
    </row>
    <row r="43253" spans="1:31" x14ac:dyDescent="0.3">
      <c r="A43253" s="1" t="s">
        <v>4351</v>
      </c>
      <c r="B43253" s="1">
        <v>6</v>
      </c>
      <c r="C43253" s="6">
        <v>43784</v>
      </c>
      <c r="D43253" s="1">
        <v>475</v>
      </c>
      <c r="E43253">
        <f>VLOOKUP(D43253,Product!$A$2:$G$607,7)</f>
        <v>22</v>
      </c>
      <c r="F43253" s="1">
        <f>VLOOKUP(E43253,Subcategory!$A$2:$C$38,3)</f>
        <v>3</v>
      </c>
      <c r="G43253" s="1" t="str">
        <f>VLOOKUP(F43253,Category!$A$2:$B$5,2)</f>
        <v>Clothing</v>
      </c>
      <c r="H43253" s="1">
        <v>65</v>
      </c>
      <c r="I43253" s="1" t="str">
        <f>VLOOKUP(H43253,Reseller!$A$2:$D$702,4)</f>
        <v>Metro Manufacturing</v>
      </c>
      <c r="J43253" s="1">
        <f>VLOOKUP(H43253,Reseller!$A$2:$D$702,2)</f>
        <v>99</v>
      </c>
      <c r="K43253" s="1" t="str">
        <f>VLOOKUP(J43253,Geography!$A$2:$D$656,4)</f>
        <v>Canada</v>
      </c>
      <c r="L43253" s="1">
        <v>6</v>
      </c>
      <c r="M43253" s="1">
        <v>3</v>
      </c>
      <c r="N43253" s="10">
        <v>41.99</v>
      </c>
      <c r="O43253" s="10">
        <v>78.53</v>
      </c>
      <c r="P43253" s="10">
        <v>125.97</v>
      </c>
      <c r="Q43253" s="16">
        <v>47.44</v>
      </c>
      <c r="AA43253"/>
      <c r="AB43253"/>
      <c r="AC43253">
        <v>11</v>
      </c>
      <c r="AE43253">
        <v>2019</v>
      </c>
    </row>
    <row r="43254" spans="1:31" x14ac:dyDescent="0.3">
      <c r="A43254" s="1" t="s">
        <v>4351</v>
      </c>
      <c r="B43254" s="1">
        <v>7</v>
      </c>
      <c r="C43254" s="6">
        <v>43784</v>
      </c>
      <c r="D43254" s="1">
        <v>225</v>
      </c>
      <c r="E43254">
        <f>VLOOKUP(D43254,Product!$A$2:$G$607,7)</f>
        <v>19</v>
      </c>
      <c r="F43254" s="1">
        <f>VLOOKUP(E43254,Subcategory!$A$2:$C$38,3)</f>
        <v>3</v>
      </c>
      <c r="G43254" s="1" t="str">
        <f>VLOOKUP(F43254,Category!$A$2:$B$5,2)</f>
        <v>Clothing</v>
      </c>
      <c r="H43254" s="1">
        <v>65</v>
      </c>
      <c r="I43254" s="1" t="str">
        <f>VLOOKUP(H43254,Reseller!$A$2:$D$702,4)</f>
        <v>Metro Manufacturing</v>
      </c>
      <c r="J43254" s="1">
        <f>VLOOKUP(H43254,Reseller!$A$2:$D$702,2)</f>
        <v>99</v>
      </c>
      <c r="K43254" s="1" t="str">
        <f>VLOOKUP(J43254,Geography!$A$2:$D$656,4)</f>
        <v>Canada</v>
      </c>
      <c r="L43254" s="1">
        <v>6</v>
      </c>
      <c r="M43254" s="1">
        <v>4</v>
      </c>
      <c r="N43254" s="10">
        <v>5.39</v>
      </c>
      <c r="O43254" s="10">
        <v>27.69</v>
      </c>
      <c r="P43254" s="10">
        <v>21.56</v>
      </c>
      <c r="Q43254" s="16">
        <v>-6.1300000000000026</v>
      </c>
      <c r="AA43254"/>
      <c r="AB43254"/>
      <c r="AC43254">
        <v>11</v>
      </c>
      <c r="AE43254">
        <v>2019</v>
      </c>
    </row>
    <row r="43255" spans="1:31" x14ac:dyDescent="0.3">
      <c r="A43255" s="1" t="s">
        <v>4351</v>
      </c>
      <c r="B43255" s="1">
        <v>8</v>
      </c>
      <c r="C43255" s="6">
        <v>43784</v>
      </c>
      <c r="D43255" s="1">
        <v>471</v>
      </c>
      <c r="E43255">
        <f>VLOOKUP(D43255,Product!$A$2:$G$607,7)</f>
        <v>25</v>
      </c>
      <c r="F43255" s="1">
        <f>VLOOKUP(E43255,Subcategory!$A$2:$C$38,3)</f>
        <v>3</v>
      </c>
      <c r="G43255" s="1" t="str">
        <f>VLOOKUP(F43255,Category!$A$2:$B$5,2)</f>
        <v>Clothing</v>
      </c>
      <c r="H43255" s="1">
        <v>65</v>
      </c>
      <c r="I43255" s="1" t="str">
        <f>VLOOKUP(H43255,Reseller!$A$2:$D$702,4)</f>
        <v>Metro Manufacturing</v>
      </c>
      <c r="J43255" s="1">
        <f>VLOOKUP(H43255,Reseller!$A$2:$D$702,2)</f>
        <v>99</v>
      </c>
      <c r="K43255" s="1" t="str">
        <f>VLOOKUP(J43255,Geography!$A$2:$D$656,4)</f>
        <v>Canada</v>
      </c>
      <c r="L43255" s="1">
        <v>6</v>
      </c>
      <c r="M43255" s="1">
        <v>3</v>
      </c>
      <c r="N43255" s="10">
        <v>38.1</v>
      </c>
      <c r="O43255" s="10">
        <v>71.25</v>
      </c>
      <c r="P43255" s="10">
        <v>114.3</v>
      </c>
      <c r="Q43255" s="16">
        <v>43.05</v>
      </c>
      <c r="AA43255"/>
      <c r="AB43255"/>
      <c r="AC43255">
        <v>11</v>
      </c>
      <c r="AE43255">
        <v>2019</v>
      </c>
    </row>
    <row r="43256" spans="1:31" x14ac:dyDescent="0.3">
      <c r="A43256" s="1" t="s">
        <v>4352</v>
      </c>
      <c r="B43256" s="1">
        <v>1</v>
      </c>
      <c r="C43256" s="6">
        <v>43784</v>
      </c>
      <c r="D43256" s="1">
        <v>287</v>
      </c>
      <c r="E43256">
        <f>VLOOKUP(D43256,Product!$A$2:$G$607,7)</f>
        <v>14</v>
      </c>
      <c r="F43256" s="1">
        <f>VLOOKUP(E43256,Subcategory!$A$2:$C$38,3)</f>
        <v>2</v>
      </c>
      <c r="G43256" s="1" t="str">
        <f>VLOOKUP(F43256,Category!$A$2:$B$5,2)</f>
        <v>Components</v>
      </c>
      <c r="H43256" s="1">
        <v>558</v>
      </c>
      <c r="I43256" s="1" t="str">
        <f>VLOOKUP(H43256,Reseller!$A$2:$D$702,4)</f>
        <v>Retail Sales and Service</v>
      </c>
      <c r="J43256" s="1">
        <f>VLOOKUP(H43256,Reseller!$A$2:$D$702,2)</f>
        <v>504</v>
      </c>
      <c r="K43256" s="1" t="str">
        <f>VLOOKUP(J43256,Geography!$A$2:$D$656,4)</f>
        <v>United States</v>
      </c>
      <c r="L43256" s="1">
        <v>2</v>
      </c>
      <c r="M43256" s="1">
        <v>1</v>
      </c>
      <c r="N43256" s="10">
        <v>202.33</v>
      </c>
      <c r="O43256" s="10">
        <v>204.63</v>
      </c>
      <c r="P43256" s="10">
        <v>202.33</v>
      </c>
      <c r="Q43256" s="16">
        <v>-2.2999999999999829</v>
      </c>
      <c r="AA43256"/>
      <c r="AB43256"/>
      <c r="AC43256">
        <v>11</v>
      </c>
      <c r="AE43256">
        <v>2019</v>
      </c>
    </row>
    <row r="43257" spans="1:31" x14ac:dyDescent="0.3">
      <c r="A43257" s="1" t="s">
        <v>4352</v>
      </c>
      <c r="B43257" s="1">
        <v>2</v>
      </c>
      <c r="C43257" s="6">
        <v>43784</v>
      </c>
      <c r="D43257" s="1">
        <v>583</v>
      </c>
      <c r="E43257">
        <f>VLOOKUP(D43257,Product!$A$2:$G$607,7)</f>
        <v>2</v>
      </c>
      <c r="F43257" s="1">
        <f>VLOOKUP(E43257,Subcategory!$A$2:$C$38,3)</f>
        <v>1</v>
      </c>
      <c r="G43257" s="1" t="str">
        <f>VLOOKUP(F43257,Category!$A$2:$B$5,2)</f>
        <v>Bikes</v>
      </c>
      <c r="H43257" s="1">
        <v>558</v>
      </c>
      <c r="I43257" s="1" t="str">
        <f>VLOOKUP(H43257,Reseller!$A$2:$D$702,4)</f>
        <v>Retail Sales and Service</v>
      </c>
      <c r="J43257" s="1">
        <f>VLOOKUP(H43257,Reseller!$A$2:$D$702,2)</f>
        <v>504</v>
      </c>
      <c r="K43257" s="1" t="str">
        <f>VLOOKUP(J43257,Geography!$A$2:$D$656,4)</f>
        <v>United States</v>
      </c>
      <c r="L43257" s="1">
        <v>2</v>
      </c>
      <c r="M43257" s="1">
        <v>1</v>
      </c>
      <c r="N43257" s="10">
        <v>1020.59</v>
      </c>
      <c r="O43257" s="10">
        <v>1082.51</v>
      </c>
      <c r="P43257" s="10">
        <v>1020.59</v>
      </c>
      <c r="Q43257" s="16">
        <v>-61.919999999999959</v>
      </c>
      <c r="AA43257"/>
      <c r="AB43257"/>
      <c r="AC43257">
        <v>11</v>
      </c>
      <c r="AE43257">
        <v>2019</v>
      </c>
    </row>
    <row r="43258" spans="1:31" x14ac:dyDescent="0.3">
      <c r="A43258" s="1" t="s">
        <v>4352</v>
      </c>
      <c r="B43258" s="1">
        <v>3</v>
      </c>
      <c r="C43258" s="6">
        <v>43784</v>
      </c>
      <c r="D43258" s="1">
        <v>434</v>
      </c>
      <c r="E43258">
        <f>VLOOKUP(D43258,Product!$A$2:$G$607,7)</f>
        <v>14</v>
      </c>
      <c r="F43258" s="1">
        <f>VLOOKUP(E43258,Subcategory!$A$2:$C$38,3)</f>
        <v>2</v>
      </c>
      <c r="G43258" s="1" t="str">
        <f>VLOOKUP(F43258,Category!$A$2:$B$5,2)</f>
        <v>Components</v>
      </c>
      <c r="H43258" s="1">
        <v>558</v>
      </c>
      <c r="I43258" s="1" t="str">
        <f>VLOOKUP(H43258,Reseller!$A$2:$D$702,4)</f>
        <v>Retail Sales and Service</v>
      </c>
      <c r="J43258" s="1">
        <f>VLOOKUP(H43258,Reseller!$A$2:$D$702,2)</f>
        <v>504</v>
      </c>
      <c r="K43258" s="1" t="str">
        <f>VLOOKUP(J43258,Geography!$A$2:$D$656,4)</f>
        <v>United States</v>
      </c>
      <c r="L43258" s="1">
        <v>2</v>
      </c>
      <c r="M43258" s="1">
        <v>3</v>
      </c>
      <c r="N43258" s="10">
        <v>356.9</v>
      </c>
      <c r="O43258" s="10">
        <v>1082.83</v>
      </c>
      <c r="P43258" s="10">
        <v>1070.7</v>
      </c>
      <c r="Q43258" s="16">
        <v>-12.129999999999882</v>
      </c>
      <c r="AA43258"/>
      <c r="AB43258"/>
      <c r="AC43258">
        <v>11</v>
      </c>
      <c r="AE43258">
        <v>2019</v>
      </c>
    </row>
    <row r="43259" spans="1:31" x14ac:dyDescent="0.3">
      <c r="A43259" s="1" t="s">
        <v>4352</v>
      </c>
      <c r="B43259" s="1">
        <v>4</v>
      </c>
      <c r="C43259" s="6">
        <v>43784</v>
      </c>
      <c r="D43259" s="1">
        <v>408</v>
      </c>
      <c r="E43259">
        <f>VLOOKUP(D43259,Product!$A$2:$G$607,7)</f>
        <v>4</v>
      </c>
      <c r="F43259" s="1">
        <f>VLOOKUP(E43259,Subcategory!$A$2:$C$38,3)</f>
        <v>2</v>
      </c>
      <c r="G43259" s="1" t="str">
        <f>VLOOKUP(F43259,Category!$A$2:$B$5,2)</f>
        <v>Components</v>
      </c>
      <c r="H43259" s="1">
        <v>558</v>
      </c>
      <c r="I43259" s="1" t="str">
        <f>VLOOKUP(H43259,Reseller!$A$2:$D$702,4)</f>
        <v>Retail Sales and Service</v>
      </c>
      <c r="J43259" s="1">
        <f>VLOOKUP(H43259,Reseller!$A$2:$D$702,2)</f>
        <v>504</v>
      </c>
      <c r="K43259" s="1" t="str">
        <f>VLOOKUP(J43259,Geography!$A$2:$D$656,4)</f>
        <v>United States</v>
      </c>
      <c r="L43259" s="1">
        <v>2</v>
      </c>
      <c r="M43259" s="1">
        <v>3</v>
      </c>
      <c r="N43259" s="10">
        <v>72.16</v>
      </c>
      <c r="O43259" s="10">
        <v>160.19999999999999</v>
      </c>
      <c r="P43259" s="10">
        <v>216.48</v>
      </c>
      <c r="Q43259" s="16">
        <v>56.28</v>
      </c>
      <c r="AA43259"/>
      <c r="AB43259"/>
      <c r="AC43259">
        <v>11</v>
      </c>
      <c r="AE43259">
        <v>2019</v>
      </c>
    </row>
    <row r="43260" spans="1:31" x14ac:dyDescent="0.3">
      <c r="A43260" s="1" t="s">
        <v>4352</v>
      </c>
      <c r="B43260" s="1">
        <v>5</v>
      </c>
      <c r="C43260" s="6">
        <v>43784</v>
      </c>
      <c r="D43260" s="1">
        <v>463</v>
      </c>
      <c r="E43260">
        <f>VLOOKUP(D43260,Product!$A$2:$G$607,7)</f>
        <v>20</v>
      </c>
      <c r="F43260" s="1">
        <f>VLOOKUP(E43260,Subcategory!$A$2:$C$38,3)</f>
        <v>3</v>
      </c>
      <c r="G43260" s="1" t="str">
        <f>VLOOKUP(F43260,Category!$A$2:$B$5,2)</f>
        <v>Clothing</v>
      </c>
      <c r="H43260" s="1">
        <v>558</v>
      </c>
      <c r="I43260" s="1" t="str">
        <f>VLOOKUP(H43260,Reseller!$A$2:$D$702,4)</f>
        <v>Retail Sales and Service</v>
      </c>
      <c r="J43260" s="1">
        <f>VLOOKUP(H43260,Reseller!$A$2:$D$702,2)</f>
        <v>504</v>
      </c>
      <c r="K43260" s="1" t="str">
        <f>VLOOKUP(J43260,Geography!$A$2:$D$656,4)</f>
        <v>United States</v>
      </c>
      <c r="L43260" s="1">
        <v>2</v>
      </c>
      <c r="M43260" s="1">
        <v>4</v>
      </c>
      <c r="N43260" s="10">
        <v>14.69</v>
      </c>
      <c r="O43260" s="10">
        <v>36.64</v>
      </c>
      <c r="P43260" s="10">
        <v>58.76</v>
      </c>
      <c r="Q43260" s="16">
        <v>22.119999999999997</v>
      </c>
      <c r="AA43260"/>
      <c r="AB43260"/>
      <c r="AC43260">
        <v>11</v>
      </c>
      <c r="AE43260">
        <v>2019</v>
      </c>
    </row>
    <row r="43261" spans="1:31" x14ac:dyDescent="0.3">
      <c r="A43261" s="1" t="s">
        <v>4353</v>
      </c>
      <c r="B43261" s="1">
        <v>1</v>
      </c>
      <c r="C43261" s="6">
        <v>43784</v>
      </c>
      <c r="D43261" s="1">
        <v>605</v>
      </c>
      <c r="E43261">
        <f>VLOOKUP(D43261,Product!$A$2:$G$607,7)</f>
        <v>2</v>
      </c>
      <c r="F43261" s="1">
        <f>VLOOKUP(E43261,Subcategory!$A$2:$C$38,3)</f>
        <v>1</v>
      </c>
      <c r="G43261" s="1" t="str">
        <f>VLOOKUP(F43261,Category!$A$2:$B$5,2)</f>
        <v>Bikes</v>
      </c>
      <c r="H43261" s="1">
        <v>162</v>
      </c>
      <c r="I43261" s="1" t="str">
        <f>VLOOKUP(H43261,Reseller!$A$2:$D$702,4)</f>
        <v>Tire Company</v>
      </c>
      <c r="J43261" s="1">
        <f>VLOOKUP(H43261,Reseller!$A$2:$D$702,2)</f>
        <v>554</v>
      </c>
      <c r="K43261" s="1" t="str">
        <f>VLOOKUP(J43261,Geography!$A$2:$D$656,4)</f>
        <v>United States</v>
      </c>
      <c r="L43261" s="1">
        <v>2</v>
      </c>
      <c r="M43261" s="1">
        <v>1</v>
      </c>
      <c r="N43261" s="10">
        <v>323.99</v>
      </c>
      <c r="O43261" s="10">
        <v>343.65</v>
      </c>
      <c r="P43261" s="10">
        <v>323.99</v>
      </c>
      <c r="Q43261" s="16">
        <v>-19.659999999999968</v>
      </c>
      <c r="AA43261"/>
      <c r="AB43261"/>
      <c r="AC43261">
        <v>11</v>
      </c>
      <c r="AE43261">
        <v>2019</v>
      </c>
    </row>
    <row r="43262" spans="1:31" x14ac:dyDescent="0.3">
      <c r="A43262" s="1" t="s">
        <v>4354</v>
      </c>
      <c r="B43262" s="1">
        <v>1</v>
      </c>
      <c r="C43262" s="6">
        <v>43784</v>
      </c>
      <c r="D43262" s="1">
        <v>586</v>
      </c>
      <c r="E43262">
        <f>VLOOKUP(D43262,Product!$A$2:$G$607,7)</f>
        <v>3</v>
      </c>
      <c r="F43262" s="1">
        <f>VLOOKUP(E43262,Subcategory!$A$2:$C$38,3)</f>
        <v>1</v>
      </c>
      <c r="G43262" s="1" t="str">
        <f>VLOOKUP(F43262,Category!$A$2:$B$5,2)</f>
        <v>Bikes</v>
      </c>
      <c r="H43262" s="1">
        <v>138</v>
      </c>
      <c r="I43262" s="1" t="str">
        <f>VLOOKUP(H43262,Reseller!$A$2:$D$702,4)</f>
        <v>South Bike Company</v>
      </c>
      <c r="J43262" s="1">
        <f>VLOOKUP(H43262,Reseller!$A$2:$D$702,2)</f>
        <v>68</v>
      </c>
      <c r="K43262" s="1" t="str">
        <f>VLOOKUP(J43262,Geography!$A$2:$D$656,4)</f>
        <v>Canada</v>
      </c>
      <c r="L43262" s="1">
        <v>6</v>
      </c>
      <c r="M43262" s="1">
        <v>2</v>
      </c>
      <c r="N43262" s="10">
        <v>445.41</v>
      </c>
      <c r="O43262" s="10">
        <v>922.89</v>
      </c>
      <c r="P43262" s="10">
        <v>890.82</v>
      </c>
      <c r="Q43262" s="16">
        <v>-32.069999999999936</v>
      </c>
      <c r="AA43262"/>
      <c r="AB43262"/>
      <c r="AC43262">
        <v>11</v>
      </c>
      <c r="AE43262">
        <v>2019</v>
      </c>
    </row>
    <row r="43263" spans="1:31" x14ac:dyDescent="0.3">
      <c r="A43263" s="1" t="s">
        <v>4354</v>
      </c>
      <c r="B43263" s="1">
        <v>2</v>
      </c>
      <c r="C43263" s="6">
        <v>43784</v>
      </c>
      <c r="D43263" s="1">
        <v>572</v>
      </c>
      <c r="E43263">
        <f>VLOOKUP(D43263,Product!$A$2:$G$607,7)</f>
        <v>3</v>
      </c>
      <c r="F43263" s="1">
        <f>VLOOKUP(E43263,Subcategory!$A$2:$C$38,3)</f>
        <v>1</v>
      </c>
      <c r="G43263" s="1" t="str">
        <f>VLOOKUP(F43263,Category!$A$2:$B$5,2)</f>
        <v>Bikes</v>
      </c>
      <c r="H43263" s="1">
        <v>138</v>
      </c>
      <c r="I43263" s="1" t="str">
        <f>VLOOKUP(H43263,Reseller!$A$2:$D$702,4)</f>
        <v>South Bike Company</v>
      </c>
      <c r="J43263" s="1">
        <f>VLOOKUP(H43263,Reseller!$A$2:$D$702,2)</f>
        <v>68</v>
      </c>
      <c r="K43263" s="1" t="str">
        <f>VLOOKUP(J43263,Geography!$A$2:$D$656,4)</f>
        <v>Canada</v>
      </c>
      <c r="L43263" s="1">
        <v>6</v>
      </c>
      <c r="M43263" s="1">
        <v>1</v>
      </c>
      <c r="N43263" s="10">
        <v>445.41</v>
      </c>
      <c r="O43263" s="10">
        <v>461.44</v>
      </c>
      <c r="P43263" s="10">
        <v>445.41</v>
      </c>
      <c r="Q43263" s="16">
        <v>-16.029999999999973</v>
      </c>
      <c r="AA43263"/>
      <c r="AB43263"/>
      <c r="AC43263">
        <v>11</v>
      </c>
      <c r="AE43263">
        <v>2019</v>
      </c>
    </row>
    <row r="43264" spans="1:31" x14ac:dyDescent="0.3">
      <c r="A43264" s="1" t="s">
        <v>4354</v>
      </c>
      <c r="B43264" s="1">
        <v>3</v>
      </c>
      <c r="C43264" s="6">
        <v>43784</v>
      </c>
      <c r="D43264" s="1">
        <v>471</v>
      </c>
      <c r="E43264">
        <f>VLOOKUP(D43264,Product!$A$2:$G$607,7)</f>
        <v>25</v>
      </c>
      <c r="F43264" s="1">
        <f>VLOOKUP(E43264,Subcategory!$A$2:$C$38,3)</f>
        <v>3</v>
      </c>
      <c r="G43264" s="1" t="str">
        <f>VLOOKUP(F43264,Category!$A$2:$B$5,2)</f>
        <v>Clothing</v>
      </c>
      <c r="H43264" s="1">
        <v>138</v>
      </c>
      <c r="I43264" s="1" t="str">
        <f>VLOOKUP(H43264,Reseller!$A$2:$D$702,4)</f>
        <v>South Bike Company</v>
      </c>
      <c r="J43264" s="1">
        <f>VLOOKUP(H43264,Reseller!$A$2:$D$702,2)</f>
        <v>68</v>
      </c>
      <c r="K43264" s="1" t="str">
        <f>VLOOKUP(J43264,Geography!$A$2:$D$656,4)</f>
        <v>Canada</v>
      </c>
      <c r="L43264" s="1">
        <v>6</v>
      </c>
      <c r="M43264" s="1">
        <v>2</v>
      </c>
      <c r="N43264" s="10">
        <v>38.1</v>
      </c>
      <c r="O43264" s="10">
        <v>47.5</v>
      </c>
      <c r="P43264" s="10">
        <v>76.2</v>
      </c>
      <c r="Q43264" s="16">
        <v>28.700000000000003</v>
      </c>
      <c r="AA43264"/>
      <c r="AB43264"/>
      <c r="AC43264">
        <v>11</v>
      </c>
      <c r="AE43264">
        <v>2019</v>
      </c>
    </row>
    <row r="43265" spans="1:31" x14ac:dyDescent="0.3">
      <c r="A43265" s="1" t="s">
        <v>4354</v>
      </c>
      <c r="B43265" s="1">
        <v>4</v>
      </c>
      <c r="C43265" s="6">
        <v>43784</v>
      </c>
      <c r="D43265" s="1">
        <v>576</v>
      </c>
      <c r="E43265">
        <f>VLOOKUP(D43265,Product!$A$2:$G$607,7)</f>
        <v>3</v>
      </c>
      <c r="F43265" s="1">
        <f>VLOOKUP(E43265,Subcategory!$A$2:$C$38,3)</f>
        <v>1</v>
      </c>
      <c r="G43265" s="1" t="str">
        <f>VLOOKUP(F43265,Category!$A$2:$B$5,2)</f>
        <v>Bikes</v>
      </c>
      <c r="H43265" s="1">
        <v>138</v>
      </c>
      <c r="I43265" s="1" t="str">
        <f>VLOOKUP(H43265,Reseller!$A$2:$D$702,4)</f>
        <v>South Bike Company</v>
      </c>
      <c r="J43265" s="1">
        <f>VLOOKUP(H43265,Reseller!$A$2:$D$702,2)</f>
        <v>68</v>
      </c>
      <c r="K43265" s="1" t="str">
        <f>VLOOKUP(J43265,Geography!$A$2:$D$656,4)</f>
        <v>Canada</v>
      </c>
      <c r="L43265" s="1">
        <v>6</v>
      </c>
      <c r="M43265" s="1">
        <v>2</v>
      </c>
      <c r="N43265" s="10">
        <v>1430.44</v>
      </c>
      <c r="O43265" s="10">
        <v>2963.88</v>
      </c>
      <c r="P43265" s="10">
        <v>2860.88</v>
      </c>
      <c r="Q43265" s="16">
        <v>-103</v>
      </c>
      <c r="AA43265"/>
      <c r="AB43265"/>
      <c r="AC43265">
        <v>11</v>
      </c>
      <c r="AE43265">
        <v>2019</v>
      </c>
    </row>
    <row r="43266" spans="1:31" x14ac:dyDescent="0.3">
      <c r="A43266" s="1" t="s">
        <v>4354</v>
      </c>
      <c r="B43266" s="1">
        <v>5</v>
      </c>
      <c r="C43266" s="6">
        <v>43784</v>
      </c>
      <c r="D43266" s="1">
        <v>573</v>
      </c>
      <c r="E43266">
        <f>VLOOKUP(D43266,Product!$A$2:$G$607,7)</f>
        <v>3</v>
      </c>
      <c r="F43266" s="1">
        <f>VLOOKUP(E43266,Subcategory!$A$2:$C$38,3)</f>
        <v>1</v>
      </c>
      <c r="G43266" s="1" t="str">
        <f>VLOOKUP(F43266,Category!$A$2:$B$5,2)</f>
        <v>Bikes</v>
      </c>
      <c r="H43266" s="1">
        <v>138</v>
      </c>
      <c r="I43266" s="1" t="str">
        <f>VLOOKUP(H43266,Reseller!$A$2:$D$702,4)</f>
        <v>South Bike Company</v>
      </c>
      <c r="J43266" s="1">
        <f>VLOOKUP(H43266,Reseller!$A$2:$D$702,2)</f>
        <v>68</v>
      </c>
      <c r="K43266" s="1" t="str">
        <f>VLOOKUP(J43266,Geography!$A$2:$D$656,4)</f>
        <v>Canada</v>
      </c>
      <c r="L43266" s="1">
        <v>6</v>
      </c>
      <c r="M43266" s="1">
        <v>1</v>
      </c>
      <c r="N43266" s="10">
        <v>1430.44</v>
      </c>
      <c r="O43266" s="10">
        <v>1481.94</v>
      </c>
      <c r="P43266" s="10">
        <v>1430.44</v>
      </c>
      <c r="Q43266" s="16">
        <v>-51.5</v>
      </c>
      <c r="AA43266"/>
      <c r="AB43266"/>
      <c r="AC43266">
        <v>11</v>
      </c>
      <c r="AE43266">
        <v>2019</v>
      </c>
    </row>
    <row r="43267" spans="1:31" x14ac:dyDescent="0.3">
      <c r="A43267" s="1" t="s">
        <v>4354</v>
      </c>
      <c r="B43267" s="1">
        <v>6</v>
      </c>
      <c r="C43267" s="6">
        <v>43784</v>
      </c>
      <c r="D43267" s="1">
        <v>225</v>
      </c>
      <c r="E43267">
        <f>VLOOKUP(D43267,Product!$A$2:$G$607,7)</f>
        <v>19</v>
      </c>
      <c r="F43267" s="1">
        <f>VLOOKUP(E43267,Subcategory!$A$2:$C$38,3)</f>
        <v>3</v>
      </c>
      <c r="G43267" s="1" t="str">
        <f>VLOOKUP(F43267,Category!$A$2:$B$5,2)</f>
        <v>Clothing</v>
      </c>
      <c r="H43267" s="1">
        <v>138</v>
      </c>
      <c r="I43267" s="1" t="str">
        <f>VLOOKUP(H43267,Reseller!$A$2:$D$702,4)</f>
        <v>South Bike Company</v>
      </c>
      <c r="J43267" s="1">
        <f>VLOOKUP(H43267,Reseller!$A$2:$D$702,2)</f>
        <v>68</v>
      </c>
      <c r="K43267" s="1" t="str">
        <f>VLOOKUP(J43267,Geography!$A$2:$D$656,4)</f>
        <v>Canada</v>
      </c>
      <c r="L43267" s="1">
        <v>6</v>
      </c>
      <c r="M43267" s="1">
        <v>1</v>
      </c>
      <c r="N43267" s="10">
        <v>5.39</v>
      </c>
      <c r="O43267" s="10">
        <v>6.92</v>
      </c>
      <c r="P43267" s="10">
        <v>5.39</v>
      </c>
      <c r="Q43267" s="16">
        <v>-1.5300000000000002</v>
      </c>
      <c r="AA43267"/>
      <c r="AB43267"/>
      <c r="AC43267">
        <v>11</v>
      </c>
      <c r="AE43267">
        <v>2019</v>
      </c>
    </row>
    <row r="43268" spans="1:31" x14ac:dyDescent="0.3">
      <c r="A43268" s="1" t="s">
        <v>4354</v>
      </c>
      <c r="B43268" s="1">
        <v>7</v>
      </c>
      <c r="C43268" s="6">
        <v>43784</v>
      </c>
      <c r="D43268" s="1">
        <v>483</v>
      </c>
      <c r="E43268">
        <f>VLOOKUP(D43268,Product!$A$2:$G$607,7)</f>
        <v>26</v>
      </c>
      <c r="F43268" s="1">
        <f>VLOOKUP(E43268,Subcategory!$A$2:$C$38,3)</f>
        <v>4</v>
      </c>
      <c r="G43268" s="1" t="str">
        <f>VLOOKUP(F43268,Category!$A$2:$B$5,2)</f>
        <v>Accessories</v>
      </c>
      <c r="H43268" s="1">
        <v>138</v>
      </c>
      <c r="I43268" s="1" t="str">
        <f>VLOOKUP(H43268,Reseller!$A$2:$D$702,4)</f>
        <v>South Bike Company</v>
      </c>
      <c r="J43268" s="1">
        <f>VLOOKUP(H43268,Reseller!$A$2:$D$702,2)</f>
        <v>68</v>
      </c>
      <c r="K43268" s="1" t="str">
        <f>VLOOKUP(J43268,Geography!$A$2:$D$656,4)</f>
        <v>Canada</v>
      </c>
      <c r="L43268" s="1">
        <v>6</v>
      </c>
      <c r="M43268" s="1">
        <v>5</v>
      </c>
      <c r="N43268" s="10">
        <v>72</v>
      </c>
      <c r="O43268" s="10">
        <v>224.4</v>
      </c>
      <c r="P43268" s="10">
        <v>360</v>
      </c>
      <c r="Q43268" s="16">
        <v>135.6</v>
      </c>
      <c r="AA43268"/>
      <c r="AB43268"/>
      <c r="AC43268">
        <v>11</v>
      </c>
      <c r="AE43268">
        <v>2019</v>
      </c>
    </row>
    <row r="43269" spans="1:31" x14ac:dyDescent="0.3">
      <c r="A43269" s="1" t="s">
        <v>4354</v>
      </c>
      <c r="B43269" s="1">
        <v>8</v>
      </c>
      <c r="C43269" s="6">
        <v>43784</v>
      </c>
      <c r="D43269" s="1">
        <v>477</v>
      </c>
      <c r="E43269">
        <f>VLOOKUP(D43269,Product!$A$2:$G$607,7)</f>
        <v>28</v>
      </c>
      <c r="F43269" s="1">
        <f>VLOOKUP(E43269,Subcategory!$A$2:$C$38,3)</f>
        <v>4</v>
      </c>
      <c r="G43269" s="1" t="str">
        <f>VLOOKUP(F43269,Category!$A$2:$B$5,2)</f>
        <v>Accessories</v>
      </c>
      <c r="H43269" s="1">
        <v>138</v>
      </c>
      <c r="I43269" s="1" t="str">
        <f>VLOOKUP(H43269,Reseller!$A$2:$D$702,4)</f>
        <v>South Bike Company</v>
      </c>
      <c r="J43269" s="1">
        <f>VLOOKUP(H43269,Reseller!$A$2:$D$702,2)</f>
        <v>68</v>
      </c>
      <c r="K43269" s="1" t="str">
        <f>VLOOKUP(J43269,Geography!$A$2:$D$656,4)</f>
        <v>Canada</v>
      </c>
      <c r="L43269" s="1">
        <v>6</v>
      </c>
      <c r="M43269" s="1">
        <v>2</v>
      </c>
      <c r="N43269" s="10">
        <v>2.99</v>
      </c>
      <c r="O43269" s="10">
        <v>3.73</v>
      </c>
      <c r="P43269" s="10">
        <v>5.98</v>
      </c>
      <c r="Q43269" s="16">
        <v>2.2500000000000004</v>
      </c>
      <c r="AA43269"/>
      <c r="AB43269"/>
      <c r="AC43269">
        <v>11</v>
      </c>
      <c r="AE43269">
        <v>2019</v>
      </c>
    </row>
    <row r="43270" spans="1:31" x14ac:dyDescent="0.3">
      <c r="A43270" s="1" t="s">
        <v>4354</v>
      </c>
      <c r="B43270" s="1">
        <v>9</v>
      </c>
      <c r="C43270" s="6">
        <v>43784</v>
      </c>
      <c r="D43270" s="1">
        <v>490</v>
      </c>
      <c r="E43270">
        <f>VLOOKUP(D43270,Product!$A$2:$G$607,7)</f>
        <v>21</v>
      </c>
      <c r="F43270" s="1">
        <f>VLOOKUP(E43270,Subcategory!$A$2:$C$38,3)</f>
        <v>3</v>
      </c>
      <c r="G43270" s="1" t="str">
        <f>VLOOKUP(F43270,Category!$A$2:$B$5,2)</f>
        <v>Clothing</v>
      </c>
      <c r="H43270" s="1">
        <v>138</v>
      </c>
      <c r="I43270" s="1" t="str">
        <f>VLOOKUP(H43270,Reseller!$A$2:$D$702,4)</f>
        <v>South Bike Company</v>
      </c>
      <c r="J43270" s="1">
        <f>VLOOKUP(H43270,Reseller!$A$2:$D$702,2)</f>
        <v>68</v>
      </c>
      <c r="K43270" s="1" t="str">
        <f>VLOOKUP(J43270,Geography!$A$2:$D$656,4)</f>
        <v>Canada</v>
      </c>
      <c r="L43270" s="1">
        <v>6</v>
      </c>
      <c r="M43270" s="1">
        <v>4</v>
      </c>
      <c r="N43270" s="10">
        <v>32.39</v>
      </c>
      <c r="O43270" s="10">
        <v>166.29</v>
      </c>
      <c r="P43270" s="10">
        <v>129.56</v>
      </c>
      <c r="Q43270" s="16">
        <v>-36.72999999999999</v>
      </c>
      <c r="AA43270"/>
      <c r="AB43270"/>
      <c r="AC43270">
        <v>11</v>
      </c>
      <c r="AE43270">
        <v>2019</v>
      </c>
    </row>
    <row r="43271" spans="1:31" x14ac:dyDescent="0.3">
      <c r="A43271" s="1" t="s">
        <v>4354</v>
      </c>
      <c r="B43271" s="1">
        <v>10</v>
      </c>
      <c r="C43271" s="6">
        <v>43784</v>
      </c>
      <c r="D43271" s="1">
        <v>579</v>
      </c>
      <c r="E43271">
        <f>VLOOKUP(D43271,Product!$A$2:$G$607,7)</f>
        <v>3</v>
      </c>
      <c r="F43271" s="1">
        <f>VLOOKUP(E43271,Subcategory!$A$2:$C$38,3)</f>
        <v>1</v>
      </c>
      <c r="G43271" s="1" t="str">
        <f>VLOOKUP(F43271,Category!$A$2:$B$5,2)</f>
        <v>Bikes</v>
      </c>
      <c r="H43271" s="1">
        <v>138</v>
      </c>
      <c r="I43271" s="1" t="str">
        <f>VLOOKUP(H43271,Reseller!$A$2:$D$702,4)</f>
        <v>South Bike Company</v>
      </c>
      <c r="J43271" s="1">
        <f>VLOOKUP(H43271,Reseller!$A$2:$D$702,2)</f>
        <v>68</v>
      </c>
      <c r="K43271" s="1" t="str">
        <f>VLOOKUP(J43271,Geography!$A$2:$D$656,4)</f>
        <v>Canada</v>
      </c>
      <c r="L43271" s="1">
        <v>6</v>
      </c>
      <c r="M43271" s="1">
        <v>1</v>
      </c>
      <c r="N43271" s="10">
        <v>728.91</v>
      </c>
      <c r="O43271" s="10">
        <v>755.15</v>
      </c>
      <c r="P43271" s="10">
        <v>728.91</v>
      </c>
      <c r="Q43271" s="16">
        <v>-26.240000000000009</v>
      </c>
      <c r="AA43271"/>
      <c r="AB43271"/>
      <c r="AC43271">
        <v>11</v>
      </c>
      <c r="AE43271">
        <v>2019</v>
      </c>
    </row>
    <row r="43272" spans="1:31" x14ac:dyDescent="0.3">
      <c r="A43272" s="1" t="s">
        <v>4354</v>
      </c>
      <c r="B43272" s="1">
        <v>11</v>
      </c>
      <c r="C43272" s="6">
        <v>43784</v>
      </c>
      <c r="D43272" s="1">
        <v>564</v>
      </c>
      <c r="E43272">
        <f>VLOOKUP(D43272,Product!$A$2:$G$607,7)</f>
        <v>3</v>
      </c>
      <c r="F43272" s="1">
        <f>VLOOKUP(E43272,Subcategory!$A$2:$C$38,3)</f>
        <v>1</v>
      </c>
      <c r="G43272" s="1" t="str">
        <f>VLOOKUP(F43272,Category!$A$2:$B$5,2)</f>
        <v>Bikes</v>
      </c>
      <c r="H43272" s="1">
        <v>138</v>
      </c>
      <c r="I43272" s="1" t="str">
        <f>VLOOKUP(H43272,Reseller!$A$2:$D$702,4)</f>
        <v>South Bike Company</v>
      </c>
      <c r="J43272" s="1">
        <f>VLOOKUP(H43272,Reseller!$A$2:$D$702,2)</f>
        <v>68</v>
      </c>
      <c r="K43272" s="1" t="str">
        <f>VLOOKUP(J43272,Geography!$A$2:$D$656,4)</f>
        <v>Canada</v>
      </c>
      <c r="L43272" s="1">
        <v>6</v>
      </c>
      <c r="M43272" s="1">
        <v>3</v>
      </c>
      <c r="N43272" s="10">
        <v>1430.44</v>
      </c>
      <c r="O43272" s="10">
        <v>4445.8100000000004</v>
      </c>
      <c r="P43272" s="10">
        <v>4291.32</v>
      </c>
      <c r="Q43272" s="16">
        <v>-154.49000000000069</v>
      </c>
      <c r="AA43272"/>
      <c r="AB43272"/>
      <c r="AC43272">
        <v>11</v>
      </c>
      <c r="AE43272">
        <v>2019</v>
      </c>
    </row>
    <row r="43273" spans="1:31" x14ac:dyDescent="0.3">
      <c r="A43273" s="1" t="s">
        <v>4354</v>
      </c>
      <c r="B43273" s="1">
        <v>12</v>
      </c>
      <c r="C43273" s="6">
        <v>43784</v>
      </c>
      <c r="D43273" s="1">
        <v>555</v>
      </c>
      <c r="E43273">
        <f>VLOOKUP(D43273,Product!$A$2:$G$607,7)</f>
        <v>6</v>
      </c>
      <c r="F43273" s="1">
        <f>VLOOKUP(E43273,Subcategory!$A$2:$C$38,3)</f>
        <v>2</v>
      </c>
      <c r="G43273" s="1" t="str">
        <f>VLOOKUP(F43273,Category!$A$2:$B$5,2)</f>
        <v>Components</v>
      </c>
      <c r="H43273" s="1">
        <v>138</v>
      </c>
      <c r="I43273" s="1" t="str">
        <f>VLOOKUP(H43273,Reseller!$A$2:$D$702,4)</f>
        <v>South Bike Company</v>
      </c>
      <c r="J43273" s="1">
        <f>VLOOKUP(H43273,Reseller!$A$2:$D$702,2)</f>
        <v>68</v>
      </c>
      <c r="K43273" s="1" t="str">
        <f>VLOOKUP(J43273,Geography!$A$2:$D$656,4)</f>
        <v>Canada</v>
      </c>
      <c r="L43273" s="1">
        <v>6</v>
      </c>
      <c r="M43273" s="1">
        <v>2</v>
      </c>
      <c r="N43273" s="10">
        <v>63.9</v>
      </c>
      <c r="O43273" s="10">
        <v>94.57</v>
      </c>
      <c r="P43273" s="10">
        <v>127.8</v>
      </c>
      <c r="Q43273" s="16">
        <v>33.230000000000004</v>
      </c>
      <c r="AA43273"/>
      <c r="AB43273"/>
      <c r="AC43273">
        <v>11</v>
      </c>
      <c r="AE43273">
        <v>2019</v>
      </c>
    </row>
    <row r="43274" spans="1:31" x14ac:dyDescent="0.3">
      <c r="A43274" s="1" t="s">
        <v>4354</v>
      </c>
      <c r="B43274" s="1">
        <v>13</v>
      </c>
      <c r="C43274" s="6">
        <v>43784</v>
      </c>
      <c r="D43274" s="1">
        <v>561</v>
      </c>
      <c r="E43274">
        <f>VLOOKUP(D43274,Product!$A$2:$G$607,7)</f>
        <v>3</v>
      </c>
      <c r="F43274" s="1">
        <f>VLOOKUP(E43274,Subcategory!$A$2:$C$38,3)</f>
        <v>1</v>
      </c>
      <c r="G43274" s="1" t="str">
        <f>VLOOKUP(F43274,Category!$A$2:$B$5,2)</f>
        <v>Bikes</v>
      </c>
      <c r="H43274" s="1">
        <v>138</v>
      </c>
      <c r="I43274" s="1" t="str">
        <f>VLOOKUP(H43274,Reseller!$A$2:$D$702,4)</f>
        <v>South Bike Company</v>
      </c>
      <c r="J43274" s="1">
        <f>VLOOKUP(H43274,Reseller!$A$2:$D$702,2)</f>
        <v>68</v>
      </c>
      <c r="K43274" s="1" t="str">
        <f>VLOOKUP(J43274,Geography!$A$2:$D$656,4)</f>
        <v>Canada</v>
      </c>
      <c r="L43274" s="1">
        <v>6</v>
      </c>
      <c r="M43274" s="1">
        <v>4</v>
      </c>
      <c r="N43274" s="10">
        <v>1430.44</v>
      </c>
      <c r="O43274" s="10">
        <v>5927.75</v>
      </c>
      <c r="P43274" s="10">
        <v>5721.76</v>
      </c>
      <c r="Q43274" s="16">
        <v>-205.98999999999978</v>
      </c>
      <c r="AA43274"/>
      <c r="AB43274"/>
      <c r="AC43274">
        <v>11</v>
      </c>
      <c r="AE43274">
        <v>2019</v>
      </c>
    </row>
    <row r="43275" spans="1:31" x14ac:dyDescent="0.3">
      <c r="A43275" s="1" t="s">
        <v>4354</v>
      </c>
      <c r="B43275" s="1">
        <v>14</v>
      </c>
      <c r="C43275" s="6">
        <v>43784</v>
      </c>
      <c r="D43275" s="1">
        <v>568</v>
      </c>
      <c r="E43275">
        <f>VLOOKUP(D43275,Product!$A$2:$G$607,7)</f>
        <v>3</v>
      </c>
      <c r="F43275" s="1">
        <f>VLOOKUP(E43275,Subcategory!$A$2:$C$38,3)</f>
        <v>1</v>
      </c>
      <c r="G43275" s="1" t="str">
        <f>VLOOKUP(F43275,Category!$A$2:$B$5,2)</f>
        <v>Bikes</v>
      </c>
      <c r="H43275" s="1">
        <v>138</v>
      </c>
      <c r="I43275" s="1" t="str">
        <f>VLOOKUP(H43275,Reseller!$A$2:$D$702,4)</f>
        <v>South Bike Company</v>
      </c>
      <c r="J43275" s="1">
        <f>VLOOKUP(H43275,Reseller!$A$2:$D$702,2)</f>
        <v>68</v>
      </c>
      <c r="K43275" s="1" t="str">
        <f>VLOOKUP(J43275,Geography!$A$2:$D$656,4)</f>
        <v>Canada</v>
      </c>
      <c r="L43275" s="1">
        <v>6</v>
      </c>
      <c r="M43275" s="1">
        <v>1</v>
      </c>
      <c r="N43275" s="10">
        <v>445.41</v>
      </c>
      <c r="O43275" s="10">
        <v>461.44</v>
      </c>
      <c r="P43275" s="10">
        <v>445.41</v>
      </c>
      <c r="Q43275" s="16">
        <v>-16.029999999999973</v>
      </c>
      <c r="AA43275"/>
      <c r="AB43275"/>
      <c r="AC43275">
        <v>11</v>
      </c>
      <c r="AE43275">
        <v>2019</v>
      </c>
    </row>
    <row r="43276" spans="1:31" x14ac:dyDescent="0.3">
      <c r="A43276" s="1" t="s">
        <v>4354</v>
      </c>
      <c r="B43276" s="1">
        <v>15</v>
      </c>
      <c r="C43276" s="6">
        <v>43784</v>
      </c>
      <c r="D43276" s="1">
        <v>552</v>
      </c>
      <c r="E43276">
        <f>VLOOKUP(D43276,Product!$A$2:$G$607,7)</f>
        <v>9</v>
      </c>
      <c r="F43276" s="1">
        <f>VLOOKUP(E43276,Subcategory!$A$2:$C$38,3)</f>
        <v>2</v>
      </c>
      <c r="G43276" s="1" t="str">
        <f>VLOOKUP(F43276,Category!$A$2:$B$5,2)</f>
        <v>Components</v>
      </c>
      <c r="H43276" s="1">
        <v>138</v>
      </c>
      <c r="I43276" s="1" t="str">
        <f>VLOOKUP(H43276,Reseller!$A$2:$D$702,4)</f>
        <v>South Bike Company</v>
      </c>
      <c r="J43276" s="1">
        <f>VLOOKUP(H43276,Reseller!$A$2:$D$702,2)</f>
        <v>68</v>
      </c>
      <c r="K43276" s="1" t="str">
        <f>VLOOKUP(J43276,Geography!$A$2:$D$656,4)</f>
        <v>Canada</v>
      </c>
      <c r="L43276" s="1">
        <v>6</v>
      </c>
      <c r="M43276" s="1">
        <v>2</v>
      </c>
      <c r="N43276" s="10">
        <v>54.89</v>
      </c>
      <c r="O43276" s="10">
        <v>81.239999999999995</v>
      </c>
      <c r="P43276" s="10">
        <v>109.78</v>
      </c>
      <c r="Q43276" s="16">
        <v>28.540000000000006</v>
      </c>
      <c r="AA43276"/>
      <c r="AB43276"/>
      <c r="AC43276">
        <v>11</v>
      </c>
      <c r="AE43276">
        <v>2019</v>
      </c>
    </row>
    <row r="43277" spans="1:31" x14ac:dyDescent="0.3">
      <c r="A43277" s="1" t="s">
        <v>4354</v>
      </c>
      <c r="B43277" s="1">
        <v>16</v>
      </c>
      <c r="C43277" s="6">
        <v>43784</v>
      </c>
      <c r="D43277" s="1">
        <v>491</v>
      </c>
      <c r="E43277">
        <f>VLOOKUP(D43277,Product!$A$2:$G$607,7)</f>
        <v>21</v>
      </c>
      <c r="F43277" s="1">
        <f>VLOOKUP(E43277,Subcategory!$A$2:$C$38,3)</f>
        <v>3</v>
      </c>
      <c r="G43277" s="1" t="str">
        <f>VLOOKUP(F43277,Category!$A$2:$B$5,2)</f>
        <v>Clothing</v>
      </c>
      <c r="H43277" s="1">
        <v>138</v>
      </c>
      <c r="I43277" s="1" t="str">
        <f>VLOOKUP(H43277,Reseller!$A$2:$D$702,4)</f>
        <v>South Bike Company</v>
      </c>
      <c r="J43277" s="1">
        <f>VLOOKUP(H43277,Reseller!$A$2:$D$702,2)</f>
        <v>68</v>
      </c>
      <c r="K43277" s="1" t="str">
        <f>VLOOKUP(J43277,Geography!$A$2:$D$656,4)</f>
        <v>Canada</v>
      </c>
      <c r="L43277" s="1">
        <v>6</v>
      </c>
      <c r="M43277" s="1">
        <v>2</v>
      </c>
      <c r="N43277" s="10">
        <v>32.39</v>
      </c>
      <c r="O43277" s="10">
        <v>83.14</v>
      </c>
      <c r="P43277" s="10">
        <v>64.78</v>
      </c>
      <c r="Q43277" s="16">
        <v>-18.36</v>
      </c>
      <c r="AA43277"/>
      <c r="AB43277"/>
      <c r="AC43277">
        <v>11</v>
      </c>
      <c r="AE43277">
        <v>2019</v>
      </c>
    </row>
    <row r="43278" spans="1:31" x14ac:dyDescent="0.3">
      <c r="A43278" s="1" t="s">
        <v>4354</v>
      </c>
      <c r="B43278" s="1">
        <v>17</v>
      </c>
      <c r="C43278" s="6">
        <v>43784</v>
      </c>
      <c r="D43278" s="1">
        <v>234</v>
      </c>
      <c r="E43278">
        <f>VLOOKUP(D43278,Product!$A$2:$G$607,7)</f>
        <v>21</v>
      </c>
      <c r="F43278" s="1">
        <f>VLOOKUP(E43278,Subcategory!$A$2:$C$38,3)</f>
        <v>3</v>
      </c>
      <c r="G43278" s="1" t="str">
        <f>VLOOKUP(F43278,Category!$A$2:$B$5,2)</f>
        <v>Clothing</v>
      </c>
      <c r="H43278" s="1">
        <v>138</v>
      </c>
      <c r="I43278" s="1" t="str">
        <f>VLOOKUP(H43278,Reseller!$A$2:$D$702,4)</f>
        <v>South Bike Company</v>
      </c>
      <c r="J43278" s="1">
        <f>VLOOKUP(H43278,Reseller!$A$2:$D$702,2)</f>
        <v>68</v>
      </c>
      <c r="K43278" s="1" t="str">
        <f>VLOOKUP(J43278,Geography!$A$2:$D$656,4)</f>
        <v>Canada</v>
      </c>
      <c r="L43278" s="1">
        <v>6</v>
      </c>
      <c r="M43278" s="1">
        <v>5</v>
      </c>
      <c r="N43278" s="10">
        <v>29.99</v>
      </c>
      <c r="O43278" s="10">
        <v>192.46</v>
      </c>
      <c r="P43278" s="10">
        <v>149.94999999999999</v>
      </c>
      <c r="Q43278" s="16">
        <v>-42.510000000000019</v>
      </c>
      <c r="AA43278"/>
      <c r="AB43278"/>
      <c r="AC43278">
        <v>11</v>
      </c>
      <c r="AE43278">
        <v>2019</v>
      </c>
    </row>
    <row r="43279" spans="1:31" x14ac:dyDescent="0.3">
      <c r="A43279" s="1" t="s">
        <v>4355</v>
      </c>
      <c r="B43279" s="1">
        <v>1</v>
      </c>
      <c r="C43279" s="6">
        <v>43784</v>
      </c>
      <c r="D43279" s="1">
        <v>225</v>
      </c>
      <c r="E43279">
        <f>VLOOKUP(D43279,Product!$A$2:$G$607,7)</f>
        <v>19</v>
      </c>
      <c r="F43279" s="1">
        <f>VLOOKUP(E43279,Subcategory!$A$2:$C$38,3)</f>
        <v>3</v>
      </c>
      <c r="G43279" s="1" t="str">
        <f>VLOOKUP(F43279,Category!$A$2:$B$5,2)</f>
        <v>Clothing</v>
      </c>
      <c r="H43279" s="1">
        <v>531</v>
      </c>
      <c r="I43279" s="1" t="str">
        <f>VLOOKUP(H43279,Reseller!$A$2:$D$702,4)</f>
        <v>Sunny Place Bikes</v>
      </c>
      <c r="J43279" s="1">
        <f>VLOOKUP(H43279,Reseller!$A$2:$D$702,2)</f>
        <v>415</v>
      </c>
      <c r="K43279" s="1" t="str">
        <f>VLOOKUP(J43279,Geography!$A$2:$D$656,4)</f>
        <v>United States</v>
      </c>
      <c r="L43279" s="1">
        <v>5</v>
      </c>
      <c r="M43279" s="1">
        <v>1</v>
      </c>
      <c r="N43279" s="10">
        <v>5.39</v>
      </c>
      <c r="O43279" s="10">
        <v>6.92</v>
      </c>
      <c r="P43279" s="10">
        <v>5.39</v>
      </c>
      <c r="Q43279" s="16">
        <v>-1.5300000000000002</v>
      </c>
      <c r="AA43279"/>
      <c r="AB43279"/>
      <c r="AC43279">
        <v>11</v>
      </c>
      <c r="AE43279">
        <v>2019</v>
      </c>
    </row>
    <row r="43280" spans="1:31" x14ac:dyDescent="0.3">
      <c r="A43280" s="1" t="s">
        <v>4355</v>
      </c>
      <c r="B43280" s="1">
        <v>2</v>
      </c>
      <c r="C43280" s="6">
        <v>43784</v>
      </c>
      <c r="D43280" s="1">
        <v>483</v>
      </c>
      <c r="E43280">
        <f>VLOOKUP(D43280,Product!$A$2:$G$607,7)</f>
        <v>26</v>
      </c>
      <c r="F43280" s="1">
        <f>VLOOKUP(E43280,Subcategory!$A$2:$C$38,3)</f>
        <v>4</v>
      </c>
      <c r="G43280" s="1" t="str">
        <f>VLOOKUP(F43280,Category!$A$2:$B$5,2)</f>
        <v>Accessories</v>
      </c>
      <c r="H43280" s="1">
        <v>531</v>
      </c>
      <c r="I43280" s="1" t="str">
        <f>VLOOKUP(H43280,Reseller!$A$2:$D$702,4)</f>
        <v>Sunny Place Bikes</v>
      </c>
      <c r="J43280" s="1">
        <f>VLOOKUP(H43280,Reseller!$A$2:$D$702,2)</f>
        <v>415</v>
      </c>
      <c r="K43280" s="1" t="str">
        <f>VLOOKUP(J43280,Geography!$A$2:$D$656,4)</f>
        <v>United States</v>
      </c>
      <c r="L43280" s="1">
        <v>5</v>
      </c>
      <c r="M43280" s="1">
        <v>3</v>
      </c>
      <c r="N43280" s="10">
        <v>72</v>
      </c>
      <c r="O43280" s="10">
        <v>134.63999999999999</v>
      </c>
      <c r="P43280" s="10">
        <v>216</v>
      </c>
      <c r="Q43280" s="16">
        <v>81.360000000000014</v>
      </c>
      <c r="AA43280"/>
      <c r="AB43280"/>
      <c r="AC43280">
        <v>11</v>
      </c>
      <c r="AE43280">
        <v>2019</v>
      </c>
    </row>
    <row r="43281" spans="1:31" x14ac:dyDescent="0.3">
      <c r="A43281" s="1" t="s">
        <v>4355</v>
      </c>
      <c r="B43281" s="1">
        <v>3</v>
      </c>
      <c r="C43281" s="6">
        <v>43784</v>
      </c>
      <c r="D43281" s="1">
        <v>471</v>
      </c>
      <c r="E43281">
        <f>VLOOKUP(D43281,Product!$A$2:$G$607,7)</f>
        <v>25</v>
      </c>
      <c r="F43281" s="1">
        <f>VLOOKUP(E43281,Subcategory!$A$2:$C$38,3)</f>
        <v>3</v>
      </c>
      <c r="G43281" s="1" t="str">
        <f>VLOOKUP(F43281,Category!$A$2:$B$5,2)</f>
        <v>Clothing</v>
      </c>
      <c r="H43281" s="1">
        <v>531</v>
      </c>
      <c r="I43281" s="1" t="str">
        <f>VLOOKUP(H43281,Reseller!$A$2:$D$702,4)</f>
        <v>Sunny Place Bikes</v>
      </c>
      <c r="J43281" s="1">
        <f>VLOOKUP(H43281,Reseller!$A$2:$D$702,2)</f>
        <v>415</v>
      </c>
      <c r="K43281" s="1" t="str">
        <f>VLOOKUP(J43281,Geography!$A$2:$D$656,4)</f>
        <v>United States</v>
      </c>
      <c r="L43281" s="1">
        <v>5</v>
      </c>
      <c r="M43281" s="1">
        <v>1</v>
      </c>
      <c r="N43281" s="10">
        <v>38.1</v>
      </c>
      <c r="O43281" s="10">
        <v>23.75</v>
      </c>
      <c r="P43281" s="10">
        <v>38.1</v>
      </c>
      <c r="Q43281" s="16">
        <v>14.350000000000001</v>
      </c>
      <c r="AA43281"/>
      <c r="AB43281"/>
      <c r="AC43281">
        <v>11</v>
      </c>
      <c r="AE43281">
        <v>2019</v>
      </c>
    </row>
    <row r="43282" spans="1:31" x14ac:dyDescent="0.3">
      <c r="A43282" s="1" t="s">
        <v>4355</v>
      </c>
      <c r="B43282" s="1">
        <v>4</v>
      </c>
      <c r="C43282" s="6">
        <v>43784</v>
      </c>
      <c r="D43282" s="1">
        <v>583</v>
      </c>
      <c r="E43282">
        <f>VLOOKUP(D43282,Product!$A$2:$G$607,7)</f>
        <v>2</v>
      </c>
      <c r="F43282" s="1">
        <f>VLOOKUP(E43282,Subcategory!$A$2:$C$38,3)</f>
        <v>1</v>
      </c>
      <c r="G43282" s="1" t="str">
        <f>VLOOKUP(F43282,Category!$A$2:$B$5,2)</f>
        <v>Bikes</v>
      </c>
      <c r="H43282" s="1">
        <v>531</v>
      </c>
      <c r="I43282" s="1" t="str">
        <f>VLOOKUP(H43282,Reseller!$A$2:$D$702,4)</f>
        <v>Sunny Place Bikes</v>
      </c>
      <c r="J43282" s="1">
        <f>VLOOKUP(H43282,Reseller!$A$2:$D$702,2)</f>
        <v>415</v>
      </c>
      <c r="K43282" s="1" t="str">
        <f>VLOOKUP(J43282,Geography!$A$2:$D$656,4)</f>
        <v>United States</v>
      </c>
      <c r="L43282" s="1">
        <v>5</v>
      </c>
      <c r="M43282" s="1">
        <v>2</v>
      </c>
      <c r="N43282" s="10">
        <v>1020.59</v>
      </c>
      <c r="O43282" s="10">
        <v>2165.02</v>
      </c>
      <c r="P43282" s="10">
        <v>2041.18</v>
      </c>
      <c r="Q43282" s="16">
        <v>-123.83999999999992</v>
      </c>
      <c r="AA43282"/>
      <c r="AB43282"/>
      <c r="AC43282">
        <v>11</v>
      </c>
      <c r="AE43282">
        <v>2019</v>
      </c>
    </row>
    <row r="43283" spans="1:31" x14ac:dyDescent="0.3">
      <c r="A43283" s="1" t="s">
        <v>4355</v>
      </c>
      <c r="B43283" s="1">
        <v>5</v>
      </c>
      <c r="C43283" s="6">
        <v>43784</v>
      </c>
      <c r="D43283" s="1">
        <v>545</v>
      </c>
      <c r="E43283">
        <f>VLOOKUP(D43283,Product!$A$2:$G$607,7)</f>
        <v>13</v>
      </c>
      <c r="F43283" s="1">
        <f>VLOOKUP(E43283,Subcategory!$A$2:$C$38,3)</f>
        <v>2</v>
      </c>
      <c r="G43283" s="1" t="str">
        <f>VLOOKUP(F43283,Category!$A$2:$B$5,2)</f>
        <v>Components</v>
      </c>
      <c r="H43283" s="1">
        <v>531</v>
      </c>
      <c r="I43283" s="1" t="str">
        <f>VLOOKUP(H43283,Reseller!$A$2:$D$702,4)</f>
        <v>Sunny Place Bikes</v>
      </c>
      <c r="J43283" s="1">
        <f>VLOOKUP(H43283,Reseller!$A$2:$D$702,2)</f>
        <v>415</v>
      </c>
      <c r="K43283" s="1" t="str">
        <f>VLOOKUP(J43283,Geography!$A$2:$D$656,4)</f>
        <v>United States</v>
      </c>
      <c r="L43283" s="1">
        <v>5</v>
      </c>
      <c r="M43283" s="1">
        <v>3</v>
      </c>
      <c r="N43283" s="10">
        <v>24.29</v>
      </c>
      <c r="O43283" s="10">
        <v>53.93</v>
      </c>
      <c r="P43283" s="10">
        <v>72.87</v>
      </c>
      <c r="Q43283" s="16">
        <v>18.940000000000005</v>
      </c>
      <c r="AA43283"/>
      <c r="AB43283"/>
      <c r="AC43283">
        <v>11</v>
      </c>
      <c r="AE43283">
        <v>2019</v>
      </c>
    </row>
    <row r="43284" spans="1:31" x14ac:dyDescent="0.3">
      <c r="A43284" s="1" t="s">
        <v>4355</v>
      </c>
      <c r="B43284" s="1">
        <v>6</v>
      </c>
      <c r="C43284" s="6">
        <v>43784</v>
      </c>
      <c r="D43284" s="1">
        <v>605</v>
      </c>
      <c r="E43284">
        <f>VLOOKUP(D43284,Product!$A$2:$G$607,7)</f>
        <v>2</v>
      </c>
      <c r="F43284" s="1">
        <f>VLOOKUP(E43284,Subcategory!$A$2:$C$38,3)</f>
        <v>1</v>
      </c>
      <c r="G43284" s="1" t="str">
        <f>VLOOKUP(F43284,Category!$A$2:$B$5,2)</f>
        <v>Bikes</v>
      </c>
      <c r="H43284" s="1">
        <v>531</v>
      </c>
      <c r="I43284" s="1" t="str">
        <f>VLOOKUP(H43284,Reseller!$A$2:$D$702,4)</f>
        <v>Sunny Place Bikes</v>
      </c>
      <c r="J43284" s="1">
        <f>VLOOKUP(H43284,Reseller!$A$2:$D$702,2)</f>
        <v>415</v>
      </c>
      <c r="K43284" s="1" t="str">
        <f>VLOOKUP(J43284,Geography!$A$2:$D$656,4)</f>
        <v>United States</v>
      </c>
      <c r="L43284" s="1">
        <v>5</v>
      </c>
      <c r="M43284" s="1">
        <v>1</v>
      </c>
      <c r="N43284" s="10">
        <v>323.99</v>
      </c>
      <c r="O43284" s="10">
        <v>343.65</v>
      </c>
      <c r="P43284" s="10">
        <v>323.99</v>
      </c>
      <c r="Q43284" s="16">
        <v>-19.659999999999968</v>
      </c>
      <c r="AA43284"/>
      <c r="AB43284"/>
      <c r="AC43284">
        <v>11</v>
      </c>
      <c r="AE43284">
        <v>2019</v>
      </c>
    </row>
    <row r="43285" spans="1:31" x14ac:dyDescent="0.3">
      <c r="A43285" s="1" t="s">
        <v>4355</v>
      </c>
      <c r="B43285" s="1">
        <v>7</v>
      </c>
      <c r="C43285" s="6">
        <v>43784</v>
      </c>
      <c r="D43285" s="1">
        <v>482</v>
      </c>
      <c r="E43285">
        <f>VLOOKUP(D43285,Product!$A$2:$G$607,7)</f>
        <v>23</v>
      </c>
      <c r="F43285" s="1">
        <f>VLOOKUP(E43285,Subcategory!$A$2:$C$38,3)</f>
        <v>3</v>
      </c>
      <c r="G43285" s="1" t="str">
        <f>VLOOKUP(F43285,Category!$A$2:$B$5,2)</f>
        <v>Clothing</v>
      </c>
      <c r="H43285" s="1">
        <v>531</v>
      </c>
      <c r="I43285" s="1" t="str">
        <f>VLOOKUP(H43285,Reseller!$A$2:$D$702,4)</f>
        <v>Sunny Place Bikes</v>
      </c>
      <c r="J43285" s="1">
        <f>VLOOKUP(H43285,Reseller!$A$2:$D$702,2)</f>
        <v>415</v>
      </c>
      <c r="K43285" s="1" t="str">
        <f>VLOOKUP(J43285,Geography!$A$2:$D$656,4)</f>
        <v>United States</v>
      </c>
      <c r="L43285" s="1">
        <v>5</v>
      </c>
      <c r="M43285" s="1">
        <v>11</v>
      </c>
      <c r="N43285" s="10">
        <v>5.21</v>
      </c>
      <c r="O43285" s="10">
        <v>36.99</v>
      </c>
      <c r="P43285" s="10">
        <v>57.31</v>
      </c>
      <c r="Q43285" s="16">
        <v>20.32</v>
      </c>
      <c r="AA43285"/>
      <c r="AB43285"/>
      <c r="AC43285">
        <v>11</v>
      </c>
      <c r="AE43285">
        <v>2019</v>
      </c>
    </row>
    <row r="43286" spans="1:31" x14ac:dyDescent="0.3">
      <c r="A43286" s="1" t="s">
        <v>4355</v>
      </c>
      <c r="B43286" s="1">
        <v>8</v>
      </c>
      <c r="C43286" s="6">
        <v>43784</v>
      </c>
      <c r="D43286" s="1">
        <v>580</v>
      </c>
      <c r="E43286">
        <f>VLOOKUP(D43286,Product!$A$2:$G$607,7)</f>
        <v>2</v>
      </c>
      <c r="F43286" s="1">
        <f>VLOOKUP(E43286,Subcategory!$A$2:$C$38,3)</f>
        <v>1</v>
      </c>
      <c r="G43286" s="1" t="str">
        <f>VLOOKUP(F43286,Category!$A$2:$B$5,2)</f>
        <v>Bikes</v>
      </c>
      <c r="H43286" s="1">
        <v>531</v>
      </c>
      <c r="I43286" s="1" t="str">
        <f>VLOOKUP(H43286,Reseller!$A$2:$D$702,4)</f>
        <v>Sunny Place Bikes</v>
      </c>
      <c r="J43286" s="1">
        <f>VLOOKUP(H43286,Reseller!$A$2:$D$702,2)</f>
        <v>415</v>
      </c>
      <c r="K43286" s="1" t="str">
        <f>VLOOKUP(J43286,Geography!$A$2:$D$656,4)</f>
        <v>United States</v>
      </c>
      <c r="L43286" s="1">
        <v>5</v>
      </c>
      <c r="M43286" s="1">
        <v>2</v>
      </c>
      <c r="N43286" s="10">
        <v>1020.59</v>
      </c>
      <c r="O43286" s="10">
        <v>2165.02</v>
      </c>
      <c r="P43286" s="10">
        <v>2041.18</v>
      </c>
      <c r="Q43286" s="16">
        <v>-123.83999999999992</v>
      </c>
      <c r="AA43286"/>
      <c r="AB43286"/>
      <c r="AC43286">
        <v>11</v>
      </c>
      <c r="AE43286">
        <v>2019</v>
      </c>
    </row>
    <row r="43287" spans="1:31" x14ac:dyDescent="0.3">
      <c r="A43287" s="1" t="s">
        <v>4355</v>
      </c>
      <c r="B43287" s="1">
        <v>9</v>
      </c>
      <c r="C43287" s="6">
        <v>43784</v>
      </c>
      <c r="D43287" s="1">
        <v>491</v>
      </c>
      <c r="E43287">
        <f>VLOOKUP(D43287,Product!$A$2:$G$607,7)</f>
        <v>21</v>
      </c>
      <c r="F43287" s="1">
        <f>VLOOKUP(E43287,Subcategory!$A$2:$C$38,3)</f>
        <v>3</v>
      </c>
      <c r="G43287" s="1" t="str">
        <f>VLOOKUP(F43287,Category!$A$2:$B$5,2)</f>
        <v>Clothing</v>
      </c>
      <c r="H43287" s="1">
        <v>531</v>
      </c>
      <c r="I43287" s="1" t="str">
        <f>VLOOKUP(H43287,Reseller!$A$2:$D$702,4)</f>
        <v>Sunny Place Bikes</v>
      </c>
      <c r="J43287" s="1">
        <f>VLOOKUP(H43287,Reseller!$A$2:$D$702,2)</f>
        <v>415</v>
      </c>
      <c r="K43287" s="1" t="str">
        <f>VLOOKUP(J43287,Geography!$A$2:$D$656,4)</f>
        <v>United States</v>
      </c>
      <c r="L43287" s="1">
        <v>5</v>
      </c>
      <c r="M43287" s="1">
        <v>3</v>
      </c>
      <c r="N43287" s="10">
        <v>32.39</v>
      </c>
      <c r="O43287" s="10">
        <v>124.72</v>
      </c>
      <c r="P43287" s="10">
        <v>97.17</v>
      </c>
      <c r="Q43287" s="16">
        <v>-27.549999999999997</v>
      </c>
      <c r="AA43287"/>
      <c r="AB43287"/>
      <c r="AC43287">
        <v>11</v>
      </c>
      <c r="AE43287">
        <v>2019</v>
      </c>
    </row>
    <row r="43288" spans="1:31" x14ac:dyDescent="0.3">
      <c r="A43288" s="1" t="s">
        <v>4355</v>
      </c>
      <c r="B43288" s="1">
        <v>10</v>
      </c>
      <c r="C43288" s="6">
        <v>43784</v>
      </c>
      <c r="D43288" s="1">
        <v>606</v>
      </c>
      <c r="E43288">
        <f>VLOOKUP(D43288,Product!$A$2:$G$607,7)</f>
        <v>2</v>
      </c>
      <c r="F43288" s="1">
        <f>VLOOKUP(E43288,Subcategory!$A$2:$C$38,3)</f>
        <v>1</v>
      </c>
      <c r="G43288" s="1" t="str">
        <f>VLOOKUP(F43288,Category!$A$2:$B$5,2)</f>
        <v>Bikes</v>
      </c>
      <c r="H43288" s="1">
        <v>531</v>
      </c>
      <c r="I43288" s="1" t="str">
        <f>VLOOKUP(H43288,Reseller!$A$2:$D$702,4)</f>
        <v>Sunny Place Bikes</v>
      </c>
      <c r="J43288" s="1">
        <f>VLOOKUP(H43288,Reseller!$A$2:$D$702,2)</f>
        <v>415</v>
      </c>
      <c r="K43288" s="1" t="str">
        <f>VLOOKUP(J43288,Geography!$A$2:$D$656,4)</f>
        <v>United States</v>
      </c>
      <c r="L43288" s="1">
        <v>5</v>
      </c>
      <c r="M43288" s="1">
        <v>2</v>
      </c>
      <c r="N43288" s="10">
        <v>323.99</v>
      </c>
      <c r="O43288" s="10">
        <v>687.3</v>
      </c>
      <c r="P43288" s="10">
        <v>647.98</v>
      </c>
      <c r="Q43288" s="16">
        <v>-39.319999999999936</v>
      </c>
      <c r="AA43288"/>
      <c r="AB43288"/>
      <c r="AC43288">
        <v>11</v>
      </c>
      <c r="AE43288">
        <v>2019</v>
      </c>
    </row>
    <row r="43289" spans="1:31" x14ac:dyDescent="0.3">
      <c r="A43289" s="1" t="s">
        <v>4355</v>
      </c>
      <c r="B43289" s="1">
        <v>11</v>
      </c>
      <c r="C43289" s="6">
        <v>43784</v>
      </c>
      <c r="D43289" s="1">
        <v>481</v>
      </c>
      <c r="E43289">
        <f>VLOOKUP(D43289,Product!$A$2:$G$607,7)</f>
        <v>23</v>
      </c>
      <c r="F43289" s="1">
        <f>VLOOKUP(E43289,Subcategory!$A$2:$C$38,3)</f>
        <v>3</v>
      </c>
      <c r="G43289" s="1" t="str">
        <f>VLOOKUP(F43289,Category!$A$2:$B$5,2)</f>
        <v>Clothing</v>
      </c>
      <c r="H43289" s="1">
        <v>531</v>
      </c>
      <c r="I43289" s="1" t="str">
        <f>VLOOKUP(H43289,Reseller!$A$2:$D$702,4)</f>
        <v>Sunny Place Bikes</v>
      </c>
      <c r="J43289" s="1">
        <f>VLOOKUP(H43289,Reseller!$A$2:$D$702,2)</f>
        <v>415</v>
      </c>
      <c r="K43289" s="1" t="str">
        <f>VLOOKUP(J43289,Geography!$A$2:$D$656,4)</f>
        <v>United States</v>
      </c>
      <c r="L43289" s="1">
        <v>5</v>
      </c>
      <c r="M43289" s="1">
        <v>4</v>
      </c>
      <c r="N43289" s="10">
        <v>5.39</v>
      </c>
      <c r="O43289" s="10">
        <v>13.45</v>
      </c>
      <c r="P43289" s="10">
        <v>21.56</v>
      </c>
      <c r="Q43289" s="16">
        <v>8.11</v>
      </c>
      <c r="AA43289"/>
      <c r="AB43289"/>
      <c r="AC43289">
        <v>11</v>
      </c>
      <c r="AE43289">
        <v>2019</v>
      </c>
    </row>
    <row r="43290" spans="1:31" x14ac:dyDescent="0.3">
      <c r="A43290" s="1" t="s">
        <v>4355</v>
      </c>
      <c r="B43290" s="1">
        <v>12</v>
      </c>
      <c r="C43290" s="6">
        <v>43784</v>
      </c>
      <c r="D43290" s="1">
        <v>234</v>
      </c>
      <c r="E43290">
        <f>VLOOKUP(D43290,Product!$A$2:$G$607,7)</f>
        <v>21</v>
      </c>
      <c r="F43290" s="1">
        <f>VLOOKUP(E43290,Subcategory!$A$2:$C$38,3)</f>
        <v>3</v>
      </c>
      <c r="G43290" s="1" t="str">
        <f>VLOOKUP(F43290,Category!$A$2:$B$5,2)</f>
        <v>Clothing</v>
      </c>
      <c r="H43290" s="1">
        <v>531</v>
      </c>
      <c r="I43290" s="1" t="str">
        <f>VLOOKUP(H43290,Reseller!$A$2:$D$702,4)</f>
        <v>Sunny Place Bikes</v>
      </c>
      <c r="J43290" s="1">
        <f>VLOOKUP(H43290,Reseller!$A$2:$D$702,2)</f>
        <v>415</v>
      </c>
      <c r="K43290" s="1" t="str">
        <f>VLOOKUP(J43290,Geography!$A$2:$D$656,4)</f>
        <v>United States</v>
      </c>
      <c r="L43290" s="1">
        <v>5</v>
      </c>
      <c r="M43290" s="1">
        <v>6</v>
      </c>
      <c r="N43290" s="10">
        <v>29.99</v>
      </c>
      <c r="O43290" s="10">
        <v>230.95</v>
      </c>
      <c r="P43290" s="10">
        <v>179.94</v>
      </c>
      <c r="Q43290" s="16">
        <v>-51.009999999999991</v>
      </c>
      <c r="AA43290"/>
      <c r="AB43290"/>
      <c r="AC43290">
        <v>11</v>
      </c>
      <c r="AE43290">
        <v>2019</v>
      </c>
    </row>
    <row r="43291" spans="1:31" x14ac:dyDescent="0.3">
      <c r="A43291" s="1" t="s">
        <v>4356</v>
      </c>
      <c r="B43291" s="1">
        <v>1</v>
      </c>
      <c r="C43291" s="6">
        <v>43785</v>
      </c>
      <c r="D43291" s="1">
        <v>590</v>
      </c>
      <c r="E43291">
        <f>VLOOKUP(D43291,Product!$A$2:$G$607,7)</f>
        <v>1</v>
      </c>
      <c r="F43291" s="1">
        <f>VLOOKUP(E43291,Subcategory!$A$2:$C$38,3)</f>
        <v>1</v>
      </c>
      <c r="G43291" s="1" t="str">
        <f>VLOOKUP(F43291,Category!$A$2:$B$5,2)</f>
        <v>Bikes</v>
      </c>
      <c r="H43291" s="1">
        <v>697</v>
      </c>
      <c r="I43291" s="1" t="str">
        <f>VLOOKUP(H43291,Reseller!$A$2:$D$702,4)</f>
        <v>Brakes and Gears</v>
      </c>
      <c r="J43291" s="1">
        <f>VLOOKUP(H43291,Reseller!$A$2:$D$702,2)</f>
        <v>601</v>
      </c>
      <c r="K43291" s="1" t="str">
        <f>VLOOKUP(J43291,Geography!$A$2:$D$656,4)</f>
        <v>United States</v>
      </c>
      <c r="L43291" s="1">
        <v>1</v>
      </c>
      <c r="M43291" s="1">
        <v>8</v>
      </c>
      <c r="N43291" s="10">
        <v>461.69</v>
      </c>
      <c r="O43291" s="10">
        <v>3358.23</v>
      </c>
      <c r="P43291" s="10">
        <v>3693.52</v>
      </c>
      <c r="Q43291" s="16">
        <v>335.28999999999996</v>
      </c>
      <c r="AA43291"/>
      <c r="AB43291"/>
      <c r="AC43291">
        <v>11</v>
      </c>
      <c r="AE43291">
        <v>2019</v>
      </c>
    </row>
    <row r="43292" spans="1:31" x14ac:dyDescent="0.3">
      <c r="A43292" s="1" t="s">
        <v>4356</v>
      </c>
      <c r="B43292" s="1">
        <v>2</v>
      </c>
      <c r="C43292" s="6">
        <v>43785</v>
      </c>
      <c r="D43292" s="1">
        <v>400</v>
      </c>
      <c r="E43292">
        <f>VLOOKUP(D43292,Product!$A$2:$G$607,7)</f>
        <v>4</v>
      </c>
      <c r="F43292" s="1">
        <f>VLOOKUP(E43292,Subcategory!$A$2:$C$38,3)</f>
        <v>2</v>
      </c>
      <c r="G43292" s="1" t="str">
        <f>VLOOKUP(F43292,Category!$A$2:$B$5,2)</f>
        <v>Components</v>
      </c>
      <c r="H43292" s="1">
        <v>697</v>
      </c>
      <c r="I43292" s="1" t="str">
        <f>VLOOKUP(H43292,Reseller!$A$2:$D$702,4)</f>
        <v>Brakes and Gears</v>
      </c>
      <c r="J43292" s="1">
        <f>VLOOKUP(H43292,Reseller!$A$2:$D$702,2)</f>
        <v>601</v>
      </c>
      <c r="K43292" s="1" t="str">
        <f>VLOOKUP(J43292,Geography!$A$2:$D$656,4)</f>
        <v>United States</v>
      </c>
      <c r="L43292" s="1">
        <v>1</v>
      </c>
      <c r="M43292" s="1">
        <v>1</v>
      </c>
      <c r="N43292" s="10">
        <v>37.15</v>
      </c>
      <c r="O43292" s="10">
        <v>27.49</v>
      </c>
      <c r="P43292" s="10">
        <v>37.15</v>
      </c>
      <c r="Q43292" s="16">
        <v>9.66</v>
      </c>
      <c r="AA43292"/>
      <c r="AB43292"/>
      <c r="AC43292">
        <v>11</v>
      </c>
      <c r="AE43292">
        <v>2019</v>
      </c>
    </row>
    <row r="43293" spans="1:31" x14ac:dyDescent="0.3">
      <c r="A43293" s="1" t="s">
        <v>4356</v>
      </c>
      <c r="B43293" s="1">
        <v>3</v>
      </c>
      <c r="C43293" s="6">
        <v>43785</v>
      </c>
      <c r="D43293" s="1">
        <v>402</v>
      </c>
      <c r="E43293">
        <f>VLOOKUP(D43293,Product!$A$2:$G$607,7)</f>
        <v>4</v>
      </c>
      <c r="F43293" s="1">
        <f>VLOOKUP(E43293,Subcategory!$A$2:$C$38,3)</f>
        <v>2</v>
      </c>
      <c r="G43293" s="1" t="str">
        <f>VLOOKUP(F43293,Category!$A$2:$B$5,2)</f>
        <v>Components</v>
      </c>
      <c r="H43293" s="1">
        <v>697</v>
      </c>
      <c r="I43293" s="1" t="str">
        <f>VLOOKUP(H43293,Reseller!$A$2:$D$702,4)</f>
        <v>Brakes and Gears</v>
      </c>
      <c r="J43293" s="1">
        <f>VLOOKUP(H43293,Reseller!$A$2:$D$702,2)</f>
        <v>601</v>
      </c>
      <c r="K43293" s="1" t="str">
        <f>VLOOKUP(J43293,Geography!$A$2:$D$656,4)</f>
        <v>United States</v>
      </c>
      <c r="L43293" s="1">
        <v>1</v>
      </c>
      <c r="M43293" s="1">
        <v>2</v>
      </c>
      <c r="N43293" s="10">
        <v>72.16</v>
      </c>
      <c r="O43293" s="10">
        <v>106.8</v>
      </c>
      <c r="P43293" s="10">
        <v>144.32</v>
      </c>
      <c r="Q43293" s="16">
        <v>37.519999999999996</v>
      </c>
      <c r="AA43293"/>
      <c r="AB43293"/>
      <c r="AC43293">
        <v>11</v>
      </c>
      <c r="AE43293">
        <v>2019</v>
      </c>
    </row>
    <row r="43294" spans="1:31" x14ac:dyDescent="0.3">
      <c r="A43294" s="1" t="s">
        <v>4356</v>
      </c>
      <c r="B43294" s="1">
        <v>4</v>
      </c>
      <c r="C43294" s="6">
        <v>43785</v>
      </c>
      <c r="D43294" s="1">
        <v>588</v>
      </c>
      <c r="E43294">
        <f>VLOOKUP(D43294,Product!$A$2:$G$607,7)</f>
        <v>1</v>
      </c>
      <c r="F43294" s="1">
        <f>VLOOKUP(E43294,Subcategory!$A$2:$C$38,3)</f>
        <v>1</v>
      </c>
      <c r="G43294" s="1" t="str">
        <f>VLOOKUP(F43294,Category!$A$2:$B$5,2)</f>
        <v>Bikes</v>
      </c>
      <c r="H43294" s="1">
        <v>697</v>
      </c>
      <c r="I43294" s="1" t="str">
        <f>VLOOKUP(H43294,Reseller!$A$2:$D$702,4)</f>
        <v>Brakes and Gears</v>
      </c>
      <c r="J43294" s="1">
        <f>VLOOKUP(H43294,Reseller!$A$2:$D$702,2)</f>
        <v>601</v>
      </c>
      <c r="K43294" s="1" t="str">
        <f>VLOOKUP(J43294,Geography!$A$2:$D$656,4)</f>
        <v>United States</v>
      </c>
      <c r="L43294" s="1">
        <v>1</v>
      </c>
      <c r="M43294" s="1">
        <v>12</v>
      </c>
      <c r="N43294" s="10">
        <v>446.3</v>
      </c>
      <c r="O43294" s="10">
        <v>5037.34</v>
      </c>
      <c r="P43294" s="10">
        <v>5355.6</v>
      </c>
      <c r="Q43294" s="16">
        <v>318.26000000000022</v>
      </c>
      <c r="AA43294"/>
      <c r="AB43294"/>
      <c r="AC43294">
        <v>11</v>
      </c>
      <c r="AE43294">
        <v>2019</v>
      </c>
    </row>
    <row r="43295" spans="1:31" x14ac:dyDescent="0.3">
      <c r="A43295" s="1" t="s">
        <v>4356</v>
      </c>
      <c r="B43295" s="1">
        <v>5</v>
      </c>
      <c r="C43295" s="6">
        <v>43785</v>
      </c>
      <c r="D43295" s="1">
        <v>512</v>
      </c>
      <c r="E43295">
        <f>VLOOKUP(D43295,Product!$A$2:$G$607,7)</f>
        <v>12</v>
      </c>
      <c r="F43295" s="1">
        <f>VLOOKUP(E43295,Subcategory!$A$2:$C$38,3)</f>
        <v>2</v>
      </c>
      <c r="G43295" s="1" t="str">
        <f>VLOOKUP(F43295,Category!$A$2:$B$5,2)</f>
        <v>Components</v>
      </c>
      <c r="H43295" s="1">
        <v>697</v>
      </c>
      <c r="I43295" s="1" t="str">
        <f>VLOOKUP(H43295,Reseller!$A$2:$D$702,4)</f>
        <v>Brakes and Gears</v>
      </c>
      <c r="J43295" s="1">
        <f>VLOOKUP(H43295,Reseller!$A$2:$D$702,2)</f>
        <v>601</v>
      </c>
      <c r="K43295" s="1" t="str">
        <f>VLOOKUP(J43295,Geography!$A$2:$D$656,4)</f>
        <v>United States</v>
      </c>
      <c r="L43295" s="1">
        <v>1</v>
      </c>
      <c r="M43295" s="1">
        <v>3</v>
      </c>
      <c r="N43295" s="10">
        <v>218.45</v>
      </c>
      <c r="O43295" s="10">
        <v>598.13</v>
      </c>
      <c r="P43295" s="10">
        <v>655.35</v>
      </c>
      <c r="Q43295" s="16">
        <v>57.220000000000027</v>
      </c>
      <c r="AA43295"/>
      <c r="AB43295"/>
      <c r="AC43295">
        <v>11</v>
      </c>
      <c r="AE43295">
        <v>2019</v>
      </c>
    </row>
    <row r="43296" spans="1:31" x14ac:dyDescent="0.3">
      <c r="A43296" s="1" t="s">
        <v>4356</v>
      </c>
      <c r="B43296" s="1">
        <v>6</v>
      </c>
      <c r="C43296" s="6">
        <v>43785</v>
      </c>
      <c r="D43296" s="1">
        <v>357</v>
      </c>
      <c r="E43296">
        <f>VLOOKUP(D43296,Product!$A$2:$G$607,7)</f>
        <v>1</v>
      </c>
      <c r="F43296" s="1">
        <f>VLOOKUP(E43296,Subcategory!$A$2:$C$38,3)</f>
        <v>1</v>
      </c>
      <c r="G43296" s="1" t="str">
        <f>VLOOKUP(F43296,Category!$A$2:$B$5,2)</f>
        <v>Bikes</v>
      </c>
      <c r="H43296" s="1">
        <v>697</v>
      </c>
      <c r="I43296" s="1" t="str">
        <f>VLOOKUP(H43296,Reseller!$A$2:$D$702,4)</f>
        <v>Brakes and Gears</v>
      </c>
      <c r="J43296" s="1">
        <f>VLOOKUP(H43296,Reseller!$A$2:$D$702,2)</f>
        <v>601</v>
      </c>
      <c r="K43296" s="1" t="str">
        <f>VLOOKUP(J43296,Geography!$A$2:$D$656,4)</f>
        <v>United States</v>
      </c>
      <c r="L43296" s="1">
        <v>1</v>
      </c>
      <c r="M43296" s="1">
        <v>10</v>
      </c>
      <c r="N43296" s="10">
        <v>1391.99</v>
      </c>
      <c r="O43296" s="10">
        <v>12656.2</v>
      </c>
      <c r="P43296" s="10">
        <v>13919.9</v>
      </c>
      <c r="Q43296" s="16">
        <v>1263.6999999999989</v>
      </c>
      <c r="AA43296"/>
      <c r="AB43296"/>
      <c r="AC43296">
        <v>11</v>
      </c>
      <c r="AE43296">
        <v>2019</v>
      </c>
    </row>
    <row r="43297" spans="1:31" x14ac:dyDescent="0.3">
      <c r="A43297" s="1" t="s">
        <v>4356</v>
      </c>
      <c r="B43297" s="1">
        <v>7</v>
      </c>
      <c r="C43297" s="6">
        <v>43785</v>
      </c>
      <c r="D43297" s="1">
        <v>298</v>
      </c>
      <c r="E43297">
        <f>VLOOKUP(D43297,Product!$A$2:$G$607,7)</f>
        <v>12</v>
      </c>
      <c r="F43297" s="1">
        <f>VLOOKUP(E43297,Subcategory!$A$2:$C$38,3)</f>
        <v>2</v>
      </c>
      <c r="G43297" s="1" t="str">
        <f>VLOOKUP(F43297,Category!$A$2:$B$5,2)</f>
        <v>Components</v>
      </c>
      <c r="H43297" s="1">
        <v>697</v>
      </c>
      <c r="I43297" s="1" t="str">
        <f>VLOOKUP(H43297,Reseller!$A$2:$D$702,4)</f>
        <v>Brakes and Gears</v>
      </c>
      <c r="J43297" s="1">
        <f>VLOOKUP(H43297,Reseller!$A$2:$D$702,2)</f>
        <v>601</v>
      </c>
      <c r="K43297" s="1" t="str">
        <f>VLOOKUP(J43297,Geography!$A$2:$D$656,4)</f>
        <v>United States</v>
      </c>
      <c r="L43297" s="1">
        <v>1</v>
      </c>
      <c r="M43297" s="1">
        <v>4</v>
      </c>
      <c r="N43297" s="10">
        <v>809.76</v>
      </c>
      <c r="O43297" s="10">
        <v>2956.16</v>
      </c>
      <c r="P43297" s="10">
        <v>3239.04</v>
      </c>
      <c r="Q43297" s="16">
        <v>282.88000000000011</v>
      </c>
      <c r="AA43297"/>
      <c r="AB43297"/>
      <c r="AC43297">
        <v>11</v>
      </c>
      <c r="AE43297">
        <v>2019</v>
      </c>
    </row>
    <row r="43298" spans="1:31" x14ac:dyDescent="0.3">
      <c r="A43298" s="1" t="s">
        <v>4356</v>
      </c>
      <c r="B43298" s="1">
        <v>8</v>
      </c>
      <c r="C43298" s="6">
        <v>43785</v>
      </c>
      <c r="D43298" s="1">
        <v>592</v>
      </c>
      <c r="E43298">
        <f>VLOOKUP(D43298,Product!$A$2:$G$607,7)</f>
        <v>1</v>
      </c>
      <c r="F43298" s="1">
        <f>VLOOKUP(E43298,Subcategory!$A$2:$C$38,3)</f>
        <v>1</v>
      </c>
      <c r="G43298" s="1" t="str">
        <f>VLOOKUP(F43298,Category!$A$2:$B$5,2)</f>
        <v>Bikes</v>
      </c>
      <c r="H43298" s="1">
        <v>697</v>
      </c>
      <c r="I43298" s="1" t="str">
        <f>VLOOKUP(H43298,Reseller!$A$2:$D$702,4)</f>
        <v>Brakes and Gears</v>
      </c>
      <c r="J43298" s="1">
        <f>VLOOKUP(H43298,Reseller!$A$2:$D$702,2)</f>
        <v>601</v>
      </c>
      <c r="K43298" s="1" t="str">
        <f>VLOOKUP(J43298,Geography!$A$2:$D$656,4)</f>
        <v>United States</v>
      </c>
      <c r="L43298" s="1">
        <v>1</v>
      </c>
      <c r="M43298" s="1">
        <v>1</v>
      </c>
      <c r="N43298" s="10">
        <v>338.99</v>
      </c>
      <c r="O43298" s="10">
        <v>308.22000000000003</v>
      </c>
      <c r="P43298" s="10">
        <v>338.99</v>
      </c>
      <c r="Q43298" s="16">
        <v>30.769999999999982</v>
      </c>
      <c r="AA43298"/>
      <c r="AB43298"/>
      <c r="AC43298">
        <v>11</v>
      </c>
      <c r="AE43298">
        <v>2019</v>
      </c>
    </row>
    <row r="43299" spans="1:31" x14ac:dyDescent="0.3">
      <c r="A43299" s="1" t="s">
        <v>4356</v>
      </c>
      <c r="B43299" s="1">
        <v>9</v>
      </c>
      <c r="C43299" s="6">
        <v>43785</v>
      </c>
      <c r="D43299" s="1">
        <v>476</v>
      </c>
      <c r="E43299">
        <f>VLOOKUP(D43299,Product!$A$2:$G$607,7)</f>
        <v>22</v>
      </c>
      <c r="F43299" s="1">
        <f>VLOOKUP(E43299,Subcategory!$A$2:$C$38,3)</f>
        <v>3</v>
      </c>
      <c r="G43299" s="1" t="str">
        <f>VLOOKUP(F43299,Category!$A$2:$B$5,2)</f>
        <v>Clothing</v>
      </c>
      <c r="H43299" s="1">
        <v>697</v>
      </c>
      <c r="I43299" s="1" t="str">
        <f>VLOOKUP(H43299,Reseller!$A$2:$D$702,4)</f>
        <v>Brakes and Gears</v>
      </c>
      <c r="J43299" s="1">
        <f>VLOOKUP(H43299,Reseller!$A$2:$D$702,2)</f>
        <v>601</v>
      </c>
      <c r="K43299" s="1" t="str">
        <f>VLOOKUP(J43299,Geography!$A$2:$D$656,4)</f>
        <v>United States</v>
      </c>
      <c r="L43299" s="1">
        <v>1</v>
      </c>
      <c r="M43299" s="1">
        <v>12</v>
      </c>
      <c r="N43299" s="10">
        <v>40.590000000000003</v>
      </c>
      <c r="O43299" s="10">
        <v>314.12</v>
      </c>
      <c r="P43299" s="10">
        <v>487.08</v>
      </c>
      <c r="Q43299" s="16">
        <v>172.95999999999998</v>
      </c>
      <c r="AA43299"/>
      <c r="AB43299"/>
      <c r="AC43299">
        <v>11</v>
      </c>
      <c r="AE43299">
        <v>2019</v>
      </c>
    </row>
    <row r="43300" spans="1:31" x14ac:dyDescent="0.3">
      <c r="A43300" s="1" t="s">
        <v>4356</v>
      </c>
      <c r="B43300" s="1">
        <v>10</v>
      </c>
      <c r="C43300" s="6">
        <v>43785</v>
      </c>
      <c r="D43300" s="1">
        <v>533</v>
      </c>
      <c r="E43300">
        <f>VLOOKUP(D43300,Product!$A$2:$G$607,7)</f>
        <v>12</v>
      </c>
      <c r="F43300" s="1">
        <f>VLOOKUP(E43300,Subcategory!$A$2:$C$38,3)</f>
        <v>2</v>
      </c>
      <c r="G43300" s="1" t="str">
        <f>VLOOKUP(F43300,Category!$A$2:$B$5,2)</f>
        <v>Components</v>
      </c>
      <c r="H43300" s="1">
        <v>697</v>
      </c>
      <c r="I43300" s="1" t="str">
        <f>VLOOKUP(H43300,Reseller!$A$2:$D$702,4)</f>
        <v>Brakes and Gears</v>
      </c>
      <c r="J43300" s="1">
        <f>VLOOKUP(H43300,Reseller!$A$2:$D$702,2)</f>
        <v>601</v>
      </c>
      <c r="K43300" s="1" t="str">
        <f>VLOOKUP(J43300,Geography!$A$2:$D$656,4)</f>
        <v>United States</v>
      </c>
      <c r="L43300" s="1">
        <v>1</v>
      </c>
      <c r="M43300" s="1">
        <v>3</v>
      </c>
      <c r="N43300" s="10">
        <v>149.87</v>
      </c>
      <c r="O43300" s="10">
        <v>410.36</v>
      </c>
      <c r="P43300" s="10">
        <v>449.61</v>
      </c>
      <c r="Q43300" s="16">
        <v>39.25</v>
      </c>
      <c r="AA43300"/>
      <c r="AB43300"/>
      <c r="AC43300">
        <v>11</v>
      </c>
      <c r="AE43300">
        <v>2019</v>
      </c>
    </row>
    <row r="43301" spans="1:31" x14ac:dyDescent="0.3">
      <c r="A43301" s="1" t="s">
        <v>4356</v>
      </c>
      <c r="B43301" s="1">
        <v>11</v>
      </c>
      <c r="C43301" s="6">
        <v>43785</v>
      </c>
      <c r="D43301" s="1">
        <v>353</v>
      </c>
      <c r="E43301">
        <f>VLOOKUP(D43301,Product!$A$2:$G$607,7)</f>
        <v>1</v>
      </c>
      <c r="F43301" s="1">
        <f>VLOOKUP(E43301,Subcategory!$A$2:$C$38,3)</f>
        <v>1</v>
      </c>
      <c r="G43301" s="1" t="str">
        <f>VLOOKUP(F43301,Category!$A$2:$B$5,2)</f>
        <v>Bikes</v>
      </c>
      <c r="H43301" s="1">
        <v>697</v>
      </c>
      <c r="I43301" s="1" t="str">
        <f>VLOOKUP(H43301,Reseller!$A$2:$D$702,4)</f>
        <v>Brakes and Gears</v>
      </c>
      <c r="J43301" s="1">
        <f>VLOOKUP(H43301,Reseller!$A$2:$D$702,2)</f>
        <v>601</v>
      </c>
      <c r="K43301" s="1" t="str">
        <f>VLOOKUP(J43301,Geography!$A$2:$D$656,4)</f>
        <v>United States</v>
      </c>
      <c r="L43301" s="1">
        <v>1</v>
      </c>
      <c r="M43301" s="1">
        <v>13</v>
      </c>
      <c r="N43301" s="10">
        <v>1345.59</v>
      </c>
      <c r="O43301" s="10">
        <v>16453.05</v>
      </c>
      <c r="P43301" s="10">
        <v>17492.669999999998</v>
      </c>
      <c r="Q43301" s="16">
        <v>1039.619999999999</v>
      </c>
      <c r="AA43301"/>
      <c r="AB43301"/>
      <c r="AC43301">
        <v>11</v>
      </c>
      <c r="AE43301">
        <v>2019</v>
      </c>
    </row>
    <row r="43302" spans="1:31" x14ac:dyDescent="0.3">
      <c r="A43302" s="1" t="s">
        <v>4356</v>
      </c>
      <c r="B43302" s="1">
        <v>12</v>
      </c>
      <c r="C43302" s="6">
        <v>43785</v>
      </c>
      <c r="D43302" s="1">
        <v>474</v>
      </c>
      <c r="E43302">
        <f>VLOOKUP(D43302,Product!$A$2:$G$607,7)</f>
        <v>22</v>
      </c>
      <c r="F43302" s="1">
        <f>VLOOKUP(E43302,Subcategory!$A$2:$C$38,3)</f>
        <v>3</v>
      </c>
      <c r="G43302" s="1" t="str">
        <f>VLOOKUP(F43302,Category!$A$2:$B$5,2)</f>
        <v>Clothing</v>
      </c>
      <c r="H43302" s="1">
        <v>697</v>
      </c>
      <c r="I43302" s="1" t="str">
        <f>VLOOKUP(H43302,Reseller!$A$2:$D$702,4)</f>
        <v>Brakes and Gears</v>
      </c>
      <c r="J43302" s="1">
        <f>VLOOKUP(H43302,Reseller!$A$2:$D$702,2)</f>
        <v>601</v>
      </c>
      <c r="K43302" s="1" t="str">
        <f>VLOOKUP(J43302,Geography!$A$2:$D$656,4)</f>
        <v>United States</v>
      </c>
      <c r="L43302" s="1">
        <v>1</v>
      </c>
      <c r="M43302" s="1">
        <v>18</v>
      </c>
      <c r="N43302" s="10">
        <v>38.49</v>
      </c>
      <c r="O43302" s="10">
        <v>471.17</v>
      </c>
      <c r="P43302" s="10">
        <v>692.82</v>
      </c>
      <c r="Q43302" s="16">
        <v>221.65000000000003</v>
      </c>
      <c r="AA43302"/>
      <c r="AB43302"/>
      <c r="AC43302">
        <v>11</v>
      </c>
      <c r="AE43302">
        <v>2019</v>
      </c>
    </row>
    <row r="43303" spans="1:31" x14ac:dyDescent="0.3">
      <c r="A43303" s="1" t="s">
        <v>4356</v>
      </c>
      <c r="B43303" s="1">
        <v>13</v>
      </c>
      <c r="C43303" s="6">
        <v>43785</v>
      </c>
      <c r="D43303" s="1">
        <v>587</v>
      </c>
      <c r="E43303">
        <f>VLOOKUP(D43303,Product!$A$2:$G$607,7)</f>
        <v>1</v>
      </c>
      <c r="F43303" s="1">
        <f>VLOOKUP(E43303,Subcategory!$A$2:$C$38,3)</f>
        <v>1</v>
      </c>
      <c r="G43303" s="1" t="str">
        <f>VLOOKUP(F43303,Category!$A$2:$B$5,2)</f>
        <v>Bikes</v>
      </c>
      <c r="H43303" s="1">
        <v>697</v>
      </c>
      <c r="I43303" s="1" t="str">
        <f>VLOOKUP(H43303,Reseller!$A$2:$D$702,4)</f>
        <v>Brakes and Gears</v>
      </c>
      <c r="J43303" s="1">
        <f>VLOOKUP(H43303,Reseller!$A$2:$D$702,2)</f>
        <v>601</v>
      </c>
      <c r="K43303" s="1" t="str">
        <f>VLOOKUP(J43303,Geography!$A$2:$D$656,4)</f>
        <v>United States</v>
      </c>
      <c r="L43303" s="1">
        <v>1</v>
      </c>
      <c r="M43303" s="1">
        <v>6</v>
      </c>
      <c r="N43303" s="10">
        <v>461.69</v>
      </c>
      <c r="O43303" s="10">
        <v>2518.67</v>
      </c>
      <c r="P43303" s="10">
        <v>2770.14</v>
      </c>
      <c r="Q43303" s="16">
        <v>251.4699999999998</v>
      </c>
      <c r="AA43303"/>
      <c r="AB43303"/>
      <c r="AC43303">
        <v>11</v>
      </c>
      <c r="AE43303">
        <v>2019</v>
      </c>
    </row>
    <row r="43304" spans="1:31" x14ac:dyDescent="0.3">
      <c r="A43304" s="1" t="s">
        <v>4356</v>
      </c>
      <c r="B43304" s="1">
        <v>14</v>
      </c>
      <c r="C43304" s="6">
        <v>43785</v>
      </c>
      <c r="D43304" s="1">
        <v>543</v>
      </c>
      <c r="E43304">
        <f>VLOOKUP(D43304,Product!$A$2:$G$607,7)</f>
        <v>13</v>
      </c>
      <c r="F43304" s="1">
        <f>VLOOKUP(E43304,Subcategory!$A$2:$C$38,3)</f>
        <v>2</v>
      </c>
      <c r="G43304" s="1" t="str">
        <f>VLOOKUP(F43304,Category!$A$2:$B$5,2)</f>
        <v>Components</v>
      </c>
      <c r="H43304" s="1">
        <v>697</v>
      </c>
      <c r="I43304" s="1" t="str">
        <f>VLOOKUP(H43304,Reseller!$A$2:$D$702,4)</f>
        <v>Brakes and Gears</v>
      </c>
      <c r="J43304" s="1">
        <f>VLOOKUP(H43304,Reseller!$A$2:$D$702,2)</f>
        <v>601</v>
      </c>
      <c r="K43304" s="1" t="str">
        <f>VLOOKUP(J43304,Geography!$A$2:$D$656,4)</f>
        <v>United States</v>
      </c>
      <c r="L43304" s="1">
        <v>1</v>
      </c>
      <c r="M43304" s="1">
        <v>4</v>
      </c>
      <c r="N43304" s="10">
        <v>37.25</v>
      </c>
      <c r="O43304" s="10">
        <v>110.27</v>
      </c>
      <c r="P43304" s="10">
        <v>149</v>
      </c>
      <c r="Q43304" s="16">
        <v>38.730000000000004</v>
      </c>
      <c r="AA43304"/>
      <c r="AB43304"/>
      <c r="AC43304">
        <v>11</v>
      </c>
      <c r="AE43304">
        <v>2019</v>
      </c>
    </row>
    <row r="43305" spans="1:31" x14ac:dyDescent="0.3">
      <c r="A43305" s="1" t="s">
        <v>4356</v>
      </c>
      <c r="B43305" s="1">
        <v>15</v>
      </c>
      <c r="C43305" s="6">
        <v>43785</v>
      </c>
      <c r="D43305" s="1">
        <v>513</v>
      </c>
      <c r="E43305">
        <f>VLOOKUP(D43305,Product!$A$2:$G$607,7)</f>
        <v>12</v>
      </c>
      <c r="F43305" s="1">
        <f>VLOOKUP(E43305,Subcategory!$A$2:$C$38,3)</f>
        <v>2</v>
      </c>
      <c r="G43305" s="1" t="str">
        <f>VLOOKUP(F43305,Category!$A$2:$B$5,2)</f>
        <v>Components</v>
      </c>
      <c r="H43305" s="1">
        <v>697</v>
      </c>
      <c r="I43305" s="1" t="str">
        <f>VLOOKUP(H43305,Reseller!$A$2:$D$702,4)</f>
        <v>Brakes and Gears</v>
      </c>
      <c r="J43305" s="1">
        <f>VLOOKUP(H43305,Reseller!$A$2:$D$702,2)</f>
        <v>601</v>
      </c>
      <c r="K43305" s="1" t="str">
        <f>VLOOKUP(J43305,Geography!$A$2:$D$656,4)</f>
        <v>United States</v>
      </c>
      <c r="L43305" s="1">
        <v>1</v>
      </c>
      <c r="M43305" s="1">
        <v>4</v>
      </c>
      <c r="N43305" s="10">
        <v>218.45</v>
      </c>
      <c r="O43305" s="10">
        <v>797.5</v>
      </c>
      <c r="P43305" s="10">
        <v>873.8</v>
      </c>
      <c r="Q43305" s="16">
        <v>76.299999999999955</v>
      </c>
      <c r="AA43305"/>
      <c r="AB43305"/>
      <c r="AC43305">
        <v>11</v>
      </c>
      <c r="AE43305">
        <v>2019</v>
      </c>
    </row>
    <row r="43306" spans="1:31" x14ac:dyDescent="0.3">
      <c r="A43306" s="1" t="s">
        <v>4356</v>
      </c>
      <c r="B43306" s="1">
        <v>16</v>
      </c>
      <c r="C43306" s="6">
        <v>43785</v>
      </c>
      <c r="D43306" s="1">
        <v>515</v>
      </c>
      <c r="E43306">
        <f>VLOOKUP(D43306,Product!$A$2:$G$607,7)</f>
        <v>15</v>
      </c>
      <c r="F43306" s="1">
        <f>VLOOKUP(E43306,Subcategory!$A$2:$C$38,3)</f>
        <v>2</v>
      </c>
      <c r="G43306" s="1" t="str">
        <f>VLOOKUP(F43306,Category!$A$2:$B$5,2)</f>
        <v>Components</v>
      </c>
      <c r="H43306" s="1">
        <v>697</v>
      </c>
      <c r="I43306" s="1" t="str">
        <f>VLOOKUP(H43306,Reseller!$A$2:$D$702,4)</f>
        <v>Brakes and Gears</v>
      </c>
      <c r="J43306" s="1">
        <f>VLOOKUP(H43306,Reseller!$A$2:$D$702,2)</f>
        <v>601</v>
      </c>
      <c r="K43306" s="1" t="str">
        <f>VLOOKUP(J43306,Geography!$A$2:$D$656,4)</f>
        <v>United States</v>
      </c>
      <c r="L43306" s="1">
        <v>1</v>
      </c>
      <c r="M43306" s="1">
        <v>5</v>
      </c>
      <c r="N43306" s="10">
        <v>16.27</v>
      </c>
      <c r="O43306" s="10">
        <v>60.21</v>
      </c>
      <c r="P43306" s="10">
        <v>81.349999999999994</v>
      </c>
      <c r="Q43306" s="16">
        <v>21.139999999999993</v>
      </c>
      <c r="AA43306"/>
      <c r="AB43306"/>
      <c r="AC43306">
        <v>11</v>
      </c>
      <c r="AE43306">
        <v>2019</v>
      </c>
    </row>
    <row r="43307" spans="1:31" x14ac:dyDescent="0.3">
      <c r="A43307" s="1" t="s">
        <v>4356</v>
      </c>
      <c r="B43307" s="1">
        <v>17</v>
      </c>
      <c r="C43307" s="6">
        <v>43785</v>
      </c>
      <c r="D43307" s="1">
        <v>591</v>
      </c>
      <c r="E43307">
        <f>VLOOKUP(D43307,Product!$A$2:$G$607,7)</f>
        <v>1</v>
      </c>
      <c r="F43307" s="1">
        <f>VLOOKUP(E43307,Subcategory!$A$2:$C$38,3)</f>
        <v>1</v>
      </c>
      <c r="G43307" s="1" t="str">
        <f>VLOOKUP(F43307,Category!$A$2:$B$5,2)</f>
        <v>Bikes</v>
      </c>
      <c r="H43307" s="1">
        <v>697</v>
      </c>
      <c r="I43307" s="1" t="str">
        <f>VLOOKUP(H43307,Reseller!$A$2:$D$702,4)</f>
        <v>Brakes and Gears</v>
      </c>
      <c r="J43307" s="1">
        <f>VLOOKUP(H43307,Reseller!$A$2:$D$702,2)</f>
        <v>601</v>
      </c>
      <c r="K43307" s="1" t="str">
        <f>VLOOKUP(J43307,Geography!$A$2:$D$656,4)</f>
        <v>United States</v>
      </c>
      <c r="L43307" s="1">
        <v>1</v>
      </c>
      <c r="M43307" s="1">
        <v>2</v>
      </c>
      <c r="N43307" s="10">
        <v>338.99</v>
      </c>
      <c r="O43307" s="10">
        <v>616.44000000000005</v>
      </c>
      <c r="P43307" s="10">
        <v>677.98</v>
      </c>
      <c r="Q43307" s="16">
        <v>61.539999999999964</v>
      </c>
      <c r="AA43307"/>
      <c r="AB43307"/>
      <c r="AC43307">
        <v>11</v>
      </c>
      <c r="AE43307">
        <v>2019</v>
      </c>
    </row>
    <row r="43308" spans="1:31" x14ac:dyDescent="0.3">
      <c r="A43308" s="1" t="s">
        <v>4356</v>
      </c>
      <c r="B43308" s="1">
        <v>18</v>
      </c>
      <c r="C43308" s="6">
        <v>43785</v>
      </c>
      <c r="D43308" s="1">
        <v>222</v>
      </c>
      <c r="E43308">
        <f>VLOOKUP(D43308,Product!$A$2:$G$607,7)</f>
        <v>31</v>
      </c>
      <c r="F43308" s="1">
        <f>VLOOKUP(E43308,Subcategory!$A$2:$C$38,3)</f>
        <v>4</v>
      </c>
      <c r="G43308" s="1" t="str">
        <f>VLOOKUP(F43308,Category!$A$2:$B$5,2)</f>
        <v>Accessories</v>
      </c>
      <c r="H43308" s="1">
        <v>697</v>
      </c>
      <c r="I43308" s="1" t="str">
        <f>VLOOKUP(H43308,Reseller!$A$2:$D$702,4)</f>
        <v>Brakes and Gears</v>
      </c>
      <c r="J43308" s="1">
        <f>VLOOKUP(H43308,Reseller!$A$2:$D$702,2)</f>
        <v>601</v>
      </c>
      <c r="K43308" s="1" t="str">
        <f>VLOOKUP(J43308,Geography!$A$2:$D$656,4)</f>
        <v>United States</v>
      </c>
      <c r="L43308" s="1">
        <v>1</v>
      </c>
      <c r="M43308" s="1">
        <v>1</v>
      </c>
      <c r="N43308" s="10">
        <v>20.99</v>
      </c>
      <c r="O43308" s="10">
        <v>13.09</v>
      </c>
      <c r="P43308" s="10">
        <v>20.99</v>
      </c>
      <c r="Q43308" s="16">
        <v>7.8999999999999986</v>
      </c>
      <c r="AA43308"/>
      <c r="AB43308"/>
      <c r="AC43308">
        <v>11</v>
      </c>
      <c r="AE43308">
        <v>2019</v>
      </c>
    </row>
    <row r="43309" spans="1:31" x14ac:dyDescent="0.3">
      <c r="A43309" s="1" t="s">
        <v>4356</v>
      </c>
      <c r="B43309" s="1">
        <v>19</v>
      </c>
      <c r="C43309" s="6">
        <v>43785</v>
      </c>
      <c r="D43309" s="1">
        <v>551</v>
      </c>
      <c r="E43309">
        <f>VLOOKUP(D43309,Product!$A$2:$G$607,7)</f>
        <v>12</v>
      </c>
      <c r="F43309" s="1">
        <f>VLOOKUP(E43309,Subcategory!$A$2:$C$38,3)</f>
        <v>2</v>
      </c>
      <c r="G43309" s="1" t="str">
        <f>VLOOKUP(F43309,Category!$A$2:$B$5,2)</f>
        <v>Components</v>
      </c>
      <c r="H43309" s="1">
        <v>697</v>
      </c>
      <c r="I43309" s="1" t="str">
        <f>VLOOKUP(H43309,Reseller!$A$2:$D$702,4)</f>
        <v>Brakes and Gears</v>
      </c>
      <c r="J43309" s="1">
        <f>VLOOKUP(H43309,Reseller!$A$2:$D$702,2)</f>
        <v>601</v>
      </c>
      <c r="K43309" s="1" t="str">
        <f>VLOOKUP(J43309,Geography!$A$2:$D$656,4)</f>
        <v>United States</v>
      </c>
      <c r="L43309" s="1">
        <v>1</v>
      </c>
      <c r="M43309" s="1">
        <v>9</v>
      </c>
      <c r="N43309" s="10">
        <v>158.43</v>
      </c>
      <c r="O43309" s="10">
        <v>1301.3399999999999</v>
      </c>
      <c r="P43309" s="10">
        <v>1425.87</v>
      </c>
      <c r="Q43309" s="16">
        <v>124.52999999999997</v>
      </c>
      <c r="AA43309"/>
      <c r="AB43309"/>
      <c r="AC43309">
        <v>11</v>
      </c>
      <c r="AE43309">
        <v>2019</v>
      </c>
    </row>
    <row r="43310" spans="1:31" x14ac:dyDescent="0.3">
      <c r="A43310" s="1" t="s">
        <v>4356</v>
      </c>
      <c r="B43310" s="1">
        <v>20</v>
      </c>
      <c r="C43310" s="6">
        <v>43785</v>
      </c>
      <c r="D43310" s="1">
        <v>532</v>
      </c>
      <c r="E43310">
        <f>VLOOKUP(D43310,Product!$A$2:$G$607,7)</f>
        <v>12</v>
      </c>
      <c r="F43310" s="1">
        <f>VLOOKUP(E43310,Subcategory!$A$2:$C$38,3)</f>
        <v>2</v>
      </c>
      <c r="G43310" s="1" t="str">
        <f>VLOOKUP(F43310,Category!$A$2:$B$5,2)</f>
        <v>Components</v>
      </c>
      <c r="H43310" s="1">
        <v>697</v>
      </c>
      <c r="I43310" s="1" t="str">
        <f>VLOOKUP(H43310,Reseller!$A$2:$D$702,4)</f>
        <v>Brakes and Gears</v>
      </c>
      <c r="J43310" s="1">
        <f>VLOOKUP(H43310,Reseller!$A$2:$D$702,2)</f>
        <v>601</v>
      </c>
      <c r="K43310" s="1" t="str">
        <f>VLOOKUP(J43310,Geography!$A$2:$D$656,4)</f>
        <v>United States</v>
      </c>
      <c r="L43310" s="1">
        <v>1</v>
      </c>
      <c r="M43310" s="1">
        <v>3</v>
      </c>
      <c r="N43310" s="10">
        <v>149.87</v>
      </c>
      <c r="O43310" s="10">
        <v>410.36</v>
      </c>
      <c r="P43310" s="10">
        <v>449.61</v>
      </c>
      <c r="Q43310" s="16">
        <v>39.25</v>
      </c>
      <c r="AA43310"/>
      <c r="AB43310"/>
      <c r="AC43310">
        <v>11</v>
      </c>
      <c r="AE43310">
        <v>2019</v>
      </c>
    </row>
    <row r="43311" spans="1:31" x14ac:dyDescent="0.3">
      <c r="A43311" s="1" t="s">
        <v>4356</v>
      </c>
      <c r="B43311" s="1">
        <v>21</v>
      </c>
      <c r="C43311" s="6">
        <v>43785</v>
      </c>
      <c r="D43311" s="1">
        <v>596</v>
      </c>
      <c r="E43311">
        <f>VLOOKUP(D43311,Product!$A$2:$G$607,7)</f>
        <v>1</v>
      </c>
      <c r="F43311" s="1">
        <f>VLOOKUP(E43311,Subcategory!$A$2:$C$38,3)</f>
        <v>1</v>
      </c>
      <c r="G43311" s="1" t="str">
        <f>VLOOKUP(F43311,Category!$A$2:$B$5,2)</f>
        <v>Bikes</v>
      </c>
      <c r="H43311" s="1">
        <v>697</v>
      </c>
      <c r="I43311" s="1" t="str">
        <f>VLOOKUP(H43311,Reseller!$A$2:$D$702,4)</f>
        <v>Brakes and Gears</v>
      </c>
      <c r="J43311" s="1">
        <f>VLOOKUP(H43311,Reseller!$A$2:$D$702,2)</f>
        <v>601</v>
      </c>
      <c r="K43311" s="1" t="str">
        <f>VLOOKUP(J43311,Geography!$A$2:$D$656,4)</f>
        <v>United States</v>
      </c>
      <c r="L43311" s="1">
        <v>1</v>
      </c>
      <c r="M43311" s="1">
        <v>4</v>
      </c>
      <c r="N43311" s="10">
        <v>323.99</v>
      </c>
      <c r="O43311" s="10">
        <v>1178.32</v>
      </c>
      <c r="P43311" s="10">
        <v>1295.96</v>
      </c>
      <c r="Q43311" s="16">
        <v>117.6400000000001</v>
      </c>
      <c r="AA43311"/>
      <c r="AB43311"/>
      <c r="AC43311">
        <v>11</v>
      </c>
      <c r="AE43311">
        <v>2019</v>
      </c>
    </row>
    <row r="43312" spans="1:31" x14ac:dyDescent="0.3">
      <c r="A43312" s="1" t="s">
        <v>4356</v>
      </c>
      <c r="B43312" s="1">
        <v>22</v>
      </c>
      <c r="C43312" s="6">
        <v>43785</v>
      </c>
      <c r="D43312" s="1">
        <v>524</v>
      </c>
      <c r="E43312">
        <f>VLOOKUP(D43312,Product!$A$2:$G$607,7)</f>
        <v>12</v>
      </c>
      <c r="F43312" s="1">
        <f>VLOOKUP(E43312,Subcategory!$A$2:$C$38,3)</f>
        <v>2</v>
      </c>
      <c r="G43312" s="1" t="str">
        <f>VLOOKUP(F43312,Category!$A$2:$B$5,2)</f>
        <v>Components</v>
      </c>
      <c r="H43312" s="1">
        <v>697</v>
      </c>
      <c r="I43312" s="1" t="str">
        <f>VLOOKUP(H43312,Reseller!$A$2:$D$702,4)</f>
        <v>Brakes and Gears</v>
      </c>
      <c r="J43312" s="1">
        <f>VLOOKUP(H43312,Reseller!$A$2:$D$702,2)</f>
        <v>601</v>
      </c>
      <c r="K43312" s="1" t="str">
        <f>VLOOKUP(J43312,Geography!$A$2:$D$656,4)</f>
        <v>United States</v>
      </c>
      <c r="L43312" s="1">
        <v>1</v>
      </c>
      <c r="M43312" s="1">
        <v>3</v>
      </c>
      <c r="N43312" s="10">
        <v>158.43</v>
      </c>
      <c r="O43312" s="10">
        <v>433.78</v>
      </c>
      <c r="P43312" s="10">
        <v>475.29</v>
      </c>
      <c r="Q43312" s="16">
        <v>41.510000000000048</v>
      </c>
      <c r="AA43312"/>
      <c r="AB43312"/>
      <c r="AC43312">
        <v>11</v>
      </c>
      <c r="AE43312">
        <v>2019</v>
      </c>
    </row>
    <row r="43313" spans="1:31" x14ac:dyDescent="0.3">
      <c r="A43313" s="1" t="s">
        <v>4356</v>
      </c>
      <c r="B43313" s="1">
        <v>23</v>
      </c>
      <c r="C43313" s="6">
        <v>43785</v>
      </c>
      <c r="D43313" s="1">
        <v>525</v>
      </c>
      <c r="E43313">
        <f>VLOOKUP(D43313,Product!$A$2:$G$607,7)</f>
        <v>12</v>
      </c>
      <c r="F43313" s="1">
        <f>VLOOKUP(E43313,Subcategory!$A$2:$C$38,3)</f>
        <v>2</v>
      </c>
      <c r="G43313" s="1" t="str">
        <f>VLOOKUP(F43313,Category!$A$2:$B$5,2)</f>
        <v>Components</v>
      </c>
      <c r="H43313" s="1">
        <v>697</v>
      </c>
      <c r="I43313" s="1" t="str">
        <f>VLOOKUP(H43313,Reseller!$A$2:$D$702,4)</f>
        <v>Brakes and Gears</v>
      </c>
      <c r="J43313" s="1">
        <f>VLOOKUP(H43313,Reseller!$A$2:$D$702,2)</f>
        <v>601</v>
      </c>
      <c r="K43313" s="1" t="str">
        <f>VLOOKUP(J43313,Geography!$A$2:$D$656,4)</f>
        <v>United States</v>
      </c>
      <c r="L43313" s="1">
        <v>1</v>
      </c>
      <c r="M43313" s="1">
        <v>1</v>
      </c>
      <c r="N43313" s="10">
        <v>158.43</v>
      </c>
      <c r="O43313" s="10">
        <v>144.59</v>
      </c>
      <c r="P43313" s="10">
        <v>158.43</v>
      </c>
      <c r="Q43313" s="16">
        <v>13.840000000000003</v>
      </c>
      <c r="AA43313"/>
      <c r="AB43313"/>
      <c r="AC43313">
        <v>11</v>
      </c>
      <c r="AE43313">
        <v>2019</v>
      </c>
    </row>
    <row r="43314" spans="1:31" x14ac:dyDescent="0.3">
      <c r="A43314" s="1" t="s">
        <v>4356</v>
      </c>
      <c r="B43314" s="1">
        <v>24</v>
      </c>
      <c r="C43314" s="6">
        <v>43785</v>
      </c>
      <c r="D43314" s="1">
        <v>359</v>
      </c>
      <c r="E43314">
        <f>VLOOKUP(D43314,Product!$A$2:$G$607,7)</f>
        <v>1</v>
      </c>
      <c r="F43314" s="1">
        <f>VLOOKUP(E43314,Subcategory!$A$2:$C$38,3)</f>
        <v>1</v>
      </c>
      <c r="G43314" s="1" t="str">
        <f>VLOOKUP(F43314,Category!$A$2:$B$5,2)</f>
        <v>Bikes</v>
      </c>
      <c r="H43314" s="1">
        <v>697</v>
      </c>
      <c r="I43314" s="1" t="str">
        <f>VLOOKUP(H43314,Reseller!$A$2:$D$702,4)</f>
        <v>Brakes and Gears</v>
      </c>
      <c r="J43314" s="1">
        <f>VLOOKUP(H43314,Reseller!$A$2:$D$702,2)</f>
        <v>601</v>
      </c>
      <c r="K43314" s="1" t="str">
        <f>VLOOKUP(J43314,Geography!$A$2:$D$656,4)</f>
        <v>United States</v>
      </c>
      <c r="L43314" s="1">
        <v>1</v>
      </c>
      <c r="M43314" s="1">
        <v>15</v>
      </c>
      <c r="N43314" s="10">
        <v>1262.24</v>
      </c>
      <c r="O43314" s="10">
        <v>18779.72</v>
      </c>
      <c r="P43314" s="10">
        <v>18933.599999999999</v>
      </c>
      <c r="Q43314" s="16">
        <v>153.87999999999738</v>
      </c>
      <c r="AA43314"/>
      <c r="AB43314"/>
      <c r="AC43314">
        <v>11</v>
      </c>
      <c r="AE43314">
        <v>2019</v>
      </c>
    </row>
    <row r="43315" spans="1:31" x14ac:dyDescent="0.3">
      <c r="A43315" s="1" t="s">
        <v>4356</v>
      </c>
      <c r="B43315" s="1">
        <v>25</v>
      </c>
      <c r="C43315" s="6">
        <v>43785</v>
      </c>
      <c r="D43315" s="1">
        <v>361</v>
      </c>
      <c r="E43315">
        <f>VLOOKUP(D43315,Product!$A$2:$G$607,7)</f>
        <v>1</v>
      </c>
      <c r="F43315" s="1">
        <f>VLOOKUP(E43315,Subcategory!$A$2:$C$38,3)</f>
        <v>1</v>
      </c>
      <c r="G43315" s="1" t="str">
        <f>VLOOKUP(F43315,Category!$A$2:$B$5,2)</f>
        <v>Bikes</v>
      </c>
      <c r="H43315" s="1">
        <v>697</v>
      </c>
      <c r="I43315" s="1" t="str">
        <f>VLOOKUP(H43315,Reseller!$A$2:$D$702,4)</f>
        <v>Brakes and Gears</v>
      </c>
      <c r="J43315" s="1">
        <f>VLOOKUP(H43315,Reseller!$A$2:$D$702,2)</f>
        <v>601</v>
      </c>
      <c r="K43315" s="1" t="str">
        <f>VLOOKUP(J43315,Geography!$A$2:$D$656,4)</f>
        <v>United States</v>
      </c>
      <c r="L43315" s="1">
        <v>1</v>
      </c>
      <c r="M43315" s="1">
        <v>10</v>
      </c>
      <c r="N43315" s="10">
        <v>1376.99</v>
      </c>
      <c r="O43315" s="10">
        <v>12519.81</v>
      </c>
      <c r="P43315" s="10">
        <v>13769.9</v>
      </c>
      <c r="Q43315" s="16">
        <v>1250.0900000000001</v>
      </c>
      <c r="AA43315"/>
      <c r="AB43315"/>
      <c r="AC43315">
        <v>11</v>
      </c>
      <c r="AE43315">
        <v>2019</v>
      </c>
    </row>
    <row r="43316" spans="1:31" x14ac:dyDescent="0.3">
      <c r="A43316" s="1" t="s">
        <v>4356</v>
      </c>
      <c r="B43316" s="1">
        <v>26</v>
      </c>
      <c r="C43316" s="6">
        <v>43785</v>
      </c>
      <c r="D43316" s="1">
        <v>511</v>
      </c>
      <c r="E43316">
        <f>VLOOKUP(D43316,Product!$A$2:$G$607,7)</f>
        <v>12</v>
      </c>
      <c r="F43316" s="1">
        <f>VLOOKUP(E43316,Subcategory!$A$2:$C$38,3)</f>
        <v>2</v>
      </c>
      <c r="G43316" s="1" t="str">
        <f>VLOOKUP(F43316,Category!$A$2:$B$5,2)</f>
        <v>Components</v>
      </c>
      <c r="H43316" s="1">
        <v>697</v>
      </c>
      <c r="I43316" s="1" t="str">
        <f>VLOOKUP(H43316,Reseller!$A$2:$D$702,4)</f>
        <v>Brakes and Gears</v>
      </c>
      <c r="J43316" s="1">
        <f>VLOOKUP(H43316,Reseller!$A$2:$D$702,2)</f>
        <v>601</v>
      </c>
      <c r="K43316" s="1" t="str">
        <f>VLOOKUP(J43316,Geography!$A$2:$D$656,4)</f>
        <v>United States</v>
      </c>
      <c r="L43316" s="1">
        <v>1</v>
      </c>
      <c r="M43316" s="1">
        <v>4</v>
      </c>
      <c r="N43316" s="10">
        <v>218.45</v>
      </c>
      <c r="O43316" s="10">
        <v>797.5</v>
      </c>
      <c r="P43316" s="10">
        <v>873.8</v>
      </c>
      <c r="Q43316" s="16">
        <v>76.299999999999955</v>
      </c>
      <c r="AA43316"/>
      <c r="AB43316"/>
      <c r="AC43316">
        <v>11</v>
      </c>
      <c r="AE43316">
        <v>2019</v>
      </c>
    </row>
    <row r="43317" spans="1:31" x14ac:dyDescent="0.3">
      <c r="A43317" s="1" t="s">
        <v>4356</v>
      </c>
      <c r="B43317" s="1">
        <v>27</v>
      </c>
      <c r="C43317" s="6">
        <v>43785</v>
      </c>
      <c r="D43317" s="1">
        <v>597</v>
      </c>
      <c r="E43317">
        <f>VLOOKUP(D43317,Product!$A$2:$G$607,7)</f>
        <v>1</v>
      </c>
      <c r="F43317" s="1">
        <f>VLOOKUP(E43317,Subcategory!$A$2:$C$38,3)</f>
        <v>1</v>
      </c>
      <c r="G43317" s="1" t="str">
        <f>VLOOKUP(F43317,Category!$A$2:$B$5,2)</f>
        <v>Bikes</v>
      </c>
      <c r="H43317" s="1">
        <v>697</v>
      </c>
      <c r="I43317" s="1" t="str">
        <f>VLOOKUP(H43317,Reseller!$A$2:$D$702,4)</f>
        <v>Brakes and Gears</v>
      </c>
      <c r="J43317" s="1">
        <f>VLOOKUP(H43317,Reseller!$A$2:$D$702,2)</f>
        <v>601</v>
      </c>
      <c r="K43317" s="1" t="str">
        <f>VLOOKUP(J43317,Geography!$A$2:$D$656,4)</f>
        <v>United States</v>
      </c>
      <c r="L43317" s="1">
        <v>1</v>
      </c>
      <c r="M43317" s="1">
        <v>4</v>
      </c>
      <c r="N43317" s="10">
        <v>323.99</v>
      </c>
      <c r="O43317" s="10">
        <v>1178.32</v>
      </c>
      <c r="P43317" s="10">
        <v>1295.96</v>
      </c>
      <c r="Q43317" s="16">
        <v>117.6400000000001</v>
      </c>
      <c r="AA43317"/>
      <c r="AB43317"/>
      <c r="AC43317">
        <v>11</v>
      </c>
      <c r="AE43317">
        <v>2019</v>
      </c>
    </row>
    <row r="43318" spans="1:31" x14ac:dyDescent="0.3">
      <c r="A43318" s="1" t="s">
        <v>4356</v>
      </c>
      <c r="B43318" s="1">
        <v>28</v>
      </c>
      <c r="C43318" s="6">
        <v>43785</v>
      </c>
      <c r="D43318" s="1">
        <v>363</v>
      </c>
      <c r="E43318">
        <f>VLOOKUP(D43318,Product!$A$2:$G$607,7)</f>
        <v>1</v>
      </c>
      <c r="F43318" s="1">
        <f>VLOOKUP(E43318,Subcategory!$A$2:$C$38,3)</f>
        <v>1</v>
      </c>
      <c r="G43318" s="1" t="str">
        <f>VLOOKUP(F43318,Category!$A$2:$B$5,2)</f>
        <v>Bikes</v>
      </c>
      <c r="H43318" s="1">
        <v>697</v>
      </c>
      <c r="I43318" s="1" t="str">
        <f>VLOOKUP(H43318,Reseller!$A$2:$D$702,4)</f>
        <v>Brakes and Gears</v>
      </c>
      <c r="J43318" s="1">
        <f>VLOOKUP(H43318,Reseller!$A$2:$D$702,2)</f>
        <v>601</v>
      </c>
      <c r="K43318" s="1" t="str">
        <f>VLOOKUP(J43318,Geography!$A$2:$D$656,4)</f>
        <v>United States</v>
      </c>
      <c r="L43318" s="1">
        <v>1</v>
      </c>
      <c r="M43318" s="1">
        <v>7</v>
      </c>
      <c r="N43318" s="10">
        <v>1376.99</v>
      </c>
      <c r="O43318" s="10">
        <v>8763.8700000000008</v>
      </c>
      <c r="P43318" s="10">
        <v>9638.93</v>
      </c>
      <c r="Q43318" s="16">
        <v>875.05999999999949</v>
      </c>
      <c r="AA43318"/>
      <c r="AB43318"/>
      <c r="AC43318">
        <v>11</v>
      </c>
      <c r="AE43318">
        <v>2019</v>
      </c>
    </row>
    <row r="43319" spans="1:31" x14ac:dyDescent="0.3">
      <c r="A43319" s="1" t="s">
        <v>4356</v>
      </c>
      <c r="B43319" s="1">
        <v>29</v>
      </c>
      <c r="C43319" s="6">
        <v>43785</v>
      </c>
      <c r="D43319" s="1">
        <v>589</v>
      </c>
      <c r="E43319">
        <f>VLOOKUP(D43319,Product!$A$2:$G$607,7)</f>
        <v>1</v>
      </c>
      <c r="F43319" s="1">
        <f>VLOOKUP(E43319,Subcategory!$A$2:$C$38,3)</f>
        <v>1</v>
      </c>
      <c r="G43319" s="1" t="str">
        <f>VLOOKUP(F43319,Category!$A$2:$B$5,2)</f>
        <v>Bikes</v>
      </c>
      <c r="H43319" s="1">
        <v>697</v>
      </c>
      <c r="I43319" s="1" t="str">
        <f>VLOOKUP(H43319,Reseller!$A$2:$D$702,4)</f>
        <v>Brakes and Gears</v>
      </c>
      <c r="J43319" s="1">
        <f>VLOOKUP(H43319,Reseller!$A$2:$D$702,2)</f>
        <v>601</v>
      </c>
      <c r="K43319" s="1" t="str">
        <f>VLOOKUP(J43319,Geography!$A$2:$D$656,4)</f>
        <v>United States</v>
      </c>
      <c r="L43319" s="1">
        <v>1</v>
      </c>
      <c r="M43319" s="1">
        <v>5</v>
      </c>
      <c r="N43319" s="10">
        <v>461.69</v>
      </c>
      <c r="O43319" s="10">
        <v>2098.89</v>
      </c>
      <c r="P43319" s="10">
        <v>2308.4499999999998</v>
      </c>
      <c r="Q43319" s="16">
        <v>209.55999999999995</v>
      </c>
      <c r="AA43319"/>
      <c r="AB43319"/>
      <c r="AC43319">
        <v>11</v>
      </c>
      <c r="AE43319">
        <v>2019</v>
      </c>
    </row>
    <row r="43320" spans="1:31" x14ac:dyDescent="0.3">
      <c r="A43320" s="1" t="s">
        <v>4356</v>
      </c>
      <c r="B43320" s="1">
        <v>30</v>
      </c>
      <c r="C43320" s="6">
        <v>43785</v>
      </c>
      <c r="D43320" s="1">
        <v>517</v>
      </c>
      <c r="E43320">
        <f>VLOOKUP(D43320,Product!$A$2:$G$607,7)</f>
        <v>15</v>
      </c>
      <c r="F43320" s="1">
        <f>VLOOKUP(E43320,Subcategory!$A$2:$C$38,3)</f>
        <v>2</v>
      </c>
      <c r="G43320" s="1" t="str">
        <f>VLOOKUP(F43320,Category!$A$2:$B$5,2)</f>
        <v>Components</v>
      </c>
      <c r="H43320" s="1">
        <v>697</v>
      </c>
      <c r="I43320" s="1" t="str">
        <f>VLOOKUP(H43320,Reseller!$A$2:$D$702,4)</f>
        <v>Brakes and Gears</v>
      </c>
      <c r="J43320" s="1">
        <f>VLOOKUP(H43320,Reseller!$A$2:$D$702,2)</f>
        <v>601</v>
      </c>
      <c r="K43320" s="1" t="str">
        <f>VLOOKUP(J43320,Geography!$A$2:$D$656,4)</f>
        <v>United States</v>
      </c>
      <c r="L43320" s="1">
        <v>1</v>
      </c>
      <c r="M43320" s="1">
        <v>1</v>
      </c>
      <c r="N43320" s="10">
        <v>31.58</v>
      </c>
      <c r="O43320" s="10">
        <v>23.37</v>
      </c>
      <c r="P43320" s="10">
        <v>31.58</v>
      </c>
      <c r="Q43320" s="16">
        <v>8.2099999999999973</v>
      </c>
      <c r="AA43320"/>
      <c r="AB43320"/>
      <c r="AC43320">
        <v>11</v>
      </c>
      <c r="AE43320">
        <v>2019</v>
      </c>
    </row>
    <row r="43321" spans="1:31" x14ac:dyDescent="0.3">
      <c r="A43321" s="1" t="s">
        <v>4356</v>
      </c>
      <c r="B43321" s="1">
        <v>31</v>
      </c>
      <c r="C43321" s="6">
        <v>43785</v>
      </c>
      <c r="D43321" s="1">
        <v>599</v>
      </c>
      <c r="E43321">
        <f>VLOOKUP(D43321,Product!$A$2:$G$607,7)</f>
        <v>1</v>
      </c>
      <c r="F43321" s="1">
        <f>VLOOKUP(E43321,Subcategory!$A$2:$C$38,3)</f>
        <v>1</v>
      </c>
      <c r="G43321" s="1" t="str">
        <f>VLOOKUP(F43321,Category!$A$2:$B$5,2)</f>
        <v>Bikes</v>
      </c>
      <c r="H43321" s="1">
        <v>697</v>
      </c>
      <c r="I43321" s="1" t="str">
        <f>VLOOKUP(H43321,Reseller!$A$2:$D$702,4)</f>
        <v>Brakes and Gears</v>
      </c>
      <c r="J43321" s="1">
        <f>VLOOKUP(H43321,Reseller!$A$2:$D$702,2)</f>
        <v>601</v>
      </c>
      <c r="K43321" s="1" t="str">
        <f>VLOOKUP(J43321,Geography!$A$2:$D$656,4)</f>
        <v>United States</v>
      </c>
      <c r="L43321" s="1">
        <v>1</v>
      </c>
      <c r="M43321" s="1">
        <v>1</v>
      </c>
      <c r="N43321" s="10">
        <v>323.99</v>
      </c>
      <c r="O43321" s="10">
        <v>294.58</v>
      </c>
      <c r="P43321" s="10">
        <v>323.99</v>
      </c>
      <c r="Q43321" s="16">
        <v>29.410000000000025</v>
      </c>
      <c r="AA43321"/>
      <c r="AB43321"/>
      <c r="AC43321">
        <v>11</v>
      </c>
      <c r="AE43321">
        <v>2019</v>
      </c>
    </row>
    <row r="43322" spans="1:31" x14ac:dyDescent="0.3">
      <c r="A43322" s="1" t="s">
        <v>4356</v>
      </c>
      <c r="B43322" s="1">
        <v>32</v>
      </c>
      <c r="C43322" s="6">
        <v>43785</v>
      </c>
      <c r="D43322" s="1">
        <v>593</v>
      </c>
      <c r="E43322">
        <f>VLOOKUP(D43322,Product!$A$2:$G$607,7)</f>
        <v>1</v>
      </c>
      <c r="F43322" s="1">
        <f>VLOOKUP(E43322,Subcategory!$A$2:$C$38,3)</f>
        <v>1</v>
      </c>
      <c r="G43322" s="1" t="str">
        <f>VLOOKUP(F43322,Category!$A$2:$B$5,2)</f>
        <v>Bikes</v>
      </c>
      <c r="H43322" s="1">
        <v>697</v>
      </c>
      <c r="I43322" s="1" t="str">
        <f>VLOOKUP(H43322,Reseller!$A$2:$D$702,4)</f>
        <v>Brakes and Gears</v>
      </c>
      <c r="J43322" s="1">
        <f>VLOOKUP(H43322,Reseller!$A$2:$D$702,2)</f>
        <v>601</v>
      </c>
      <c r="K43322" s="1" t="str">
        <f>VLOOKUP(J43322,Geography!$A$2:$D$656,4)</f>
        <v>United States</v>
      </c>
      <c r="L43322" s="1">
        <v>1</v>
      </c>
      <c r="M43322" s="1">
        <v>3</v>
      </c>
      <c r="N43322" s="10">
        <v>338.99</v>
      </c>
      <c r="O43322" s="10">
        <v>924.65</v>
      </c>
      <c r="P43322" s="10">
        <v>1016.97</v>
      </c>
      <c r="Q43322" s="16">
        <v>92.32000000000005</v>
      </c>
      <c r="AA43322"/>
      <c r="AB43322"/>
      <c r="AC43322">
        <v>11</v>
      </c>
      <c r="AE43322">
        <v>2019</v>
      </c>
    </row>
    <row r="43323" spans="1:31" x14ac:dyDescent="0.3">
      <c r="A43323" s="1" t="s">
        <v>4356</v>
      </c>
      <c r="B43323" s="1">
        <v>33</v>
      </c>
      <c r="C43323" s="6">
        <v>43785</v>
      </c>
      <c r="D43323" s="1">
        <v>595</v>
      </c>
      <c r="E43323">
        <f>VLOOKUP(D43323,Product!$A$2:$G$607,7)</f>
        <v>1</v>
      </c>
      <c r="F43323" s="1">
        <f>VLOOKUP(E43323,Subcategory!$A$2:$C$38,3)</f>
        <v>1</v>
      </c>
      <c r="G43323" s="1" t="str">
        <f>VLOOKUP(F43323,Category!$A$2:$B$5,2)</f>
        <v>Bikes</v>
      </c>
      <c r="H43323" s="1">
        <v>697</v>
      </c>
      <c r="I43323" s="1" t="str">
        <f>VLOOKUP(H43323,Reseller!$A$2:$D$702,4)</f>
        <v>Brakes and Gears</v>
      </c>
      <c r="J43323" s="1">
        <f>VLOOKUP(H43323,Reseller!$A$2:$D$702,2)</f>
        <v>601</v>
      </c>
      <c r="K43323" s="1" t="str">
        <f>VLOOKUP(J43323,Geography!$A$2:$D$656,4)</f>
        <v>United States</v>
      </c>
      <c r="L43323" s="1">
        <v>1</v>
      </c>
      <c r="M43323" s="1">
        <v>3</v>
      </c>
      <c r="N43323" s="10">
        <v>338.99</v>
      </c>
      <c r="O43323" s="10">
        <v>924.65</v>
      </c>
      <c r="P43323" s="10">
        <v>1016.97</v>
      </c>
      <c r="Q43323" s="16">
        <v>92.32000000000005</v>
      </c>
      <c r="AA43323"/>
      <c r="AB43323"/>
      <c r="AC43323">
        <v>11</v>
      </c>
      <c r="AE43323">
        <v>2019</v>
      </c>
    </row>
    <row r="43324" spans="1:31" x14ac:dyDescent="0.3">
      <c r="A43324" s="1" t="s">
        <v>4356</v>
      </c>
      <c r="B43324" s="1">
        <v>34</v>
      </c>
      <c r="C43324" s="6">
        <v>43785</v>
      </c>
      <c r="D43324" s="1">
        <v>594</v>
      </c>
      <c r="E43324">
        <f>VLOOKUP(D43324,Product!$A$2:$G$607,7)</f>
        <v>1</v>
      </c>
      <c r="F43324" s="1">
        <f>VLOOKUP(E43324,Subcategory!$A$2:$C$38,3)</f>
        <v>1</v>
      </c>
      <c r="G43324" s="1" t="str">
        <f>VLOOKUP(F43324,Category!$A$2:$B$5,2)</f>
        <v>Bikes</v>
      </c>
      <c r="H43324" s="1">
        <v>697</v>
      </c>
      <c r="I43324" s="1" t="str">
        <f>VLOOKUP(H43324,Reseller!$A$2:$D$702,4)</f>
        <v>Brakes and Gears</v>
      </c>
      <c r="J43324" s="1">
        <f>VLOOKUP(H43324,Reseller!$A$2:$D$702,2)</f>
        <v>601</v>
      </c>
      <c r="K43324" s="1" t="str">
        <f>VLOOKUP(J43324,Geography!$A$2:$D$656,4)</f>
        <v>United States</v>
      </c>
      <c r="L43324" s="1">
        <v>1</v>
      </c>
      <c r="M43324" s="1">
        <v>7</v>
      </c>
      <c r="N43324" s="10">
        <v>338.99</v>
      </c>
      <c r="O43324" s="10">
        <v>2157.5300000000002</v>
      </c>
      <c r="P43324" s="10">
        <v>2372.9299999999998</v>
      </c>
      <c r="Q43324" s="16">
        <v>215.39999999999964</v>
      </c>
      <c r="AA43324"/>
      <c r="AB43324"/>
      <c r="AC43324">
        <v>11</v>
      </c>
      <c r="AE43324">
        <v>2019</v>
      </c>
    </row>
    <row r="43325" spans="1:31" x14ac:dyDescent="0.3">
      <c r="A43325" s="1" t="s">
        <v>4356</v>
      </c>
      <c r="B43325" s="1">
        <v>35</v>
      </c>
      <c r="C43325" s="6">
        <v>43785</v>
      </c>
      <c r="D43325" s="1">
        <v>600</v>
      </c>
      <c r="E43325">
        <f>VLOOKUP(D43325,Product!$A$2:$G$607,7)</f>
        <v>1</v>
      </c>
      <c r="F43325" s="1">
        <f>VLOOKUP(E43325,Subcategory!$A$2:$C$38,3)</f>
        <v>1</v>
      </c>
      <c r="G43325" s="1" t="str">
        <f>VLOOKUP(F43325,Category!$A$2:$B$5,2)</f>
        <v>Bikes</v>
      </c>
      <c r="H43325" s="1">
        <v>697</v>
      </c>
      <c r="I43325" s="1" t="str">
        <f>VLOOKUP(H43325,Reseller!$A$2:$D$702,4)</f>
        <v>Brakes and Gears</v>
      </c>
      <c r="J43325" s="1">
        <f>VLOOKUP(H43325,Reseller!$A$2:$D$702,2)</f>
        <v>601</v>
      </c>
      <c r="K43325" s="1" t="str">
        <f>VLOOKUP(J43325,Geography!$A$2:$D$656,4)</f>
        <v>United States</v>
      </c>
      <c r="L43325" s="1">
        <v>1</v>
      </c>
      <c r="M43325" s="1">
        <v>1</v>
      </c>
      <c r="N43325" s="10">
        <v>323.99</v>
      </c>
      <c r="O43325" s="10">
        <v>294.58</v>
      </c>
      <c r="P43325" s="10">
        <v>323.99</v>
      </c>
      <c r="Q43325" s="16">
        <v>29.410000000000025</v>
      </c>
      <c r="AA43325"/>
      <c r="AB43325"/>
      <c r="AC43325">
        <v>11</v>
      </c>
      <c r="AE43325">
        <v>2019</v>
      </c>
    </row>
    <row r="43326" spans="1:31" x14ac:dyDescent="0.3">
      <c r="A43326" s="1" t="s">
        <v>4356</v>
      </c>
      <c r="B43326" s="1">
        <v>36</v>
      </c>
      <c r="C43326" s="6">
        <v>43785</v>
      </c>
      <c r="D43326" s="1">
        <v>544</v>
      </c>
      <c r="E43326">
        <f>VLOOKUP(D43326,Product!$A$2:$G$607,7)</f>
        <v>13</v>
      </c>
      <c r="F43326" s="1">
        <f>VLOOKUP(E43326,Subcategory!$A$2:$C$38,3)</f>
        <v>2</v>
      </c>
      <c r="G43326" s="1" t="str">
        <f>VLOOKUP(F43326,Category!$A$2:$B$5,2)</f>
        <v>Components</v>
      </c>
      <c r="H43326" s="1">
        <v>697</v>
      </c>
      <c r="I43326" s="1" t="str">
        <f>VLOOKUP(H43326,Reseller!$A$2:$D$702,4)</f>
        <v>Brakes and Gears</v>
      </c>
      <c r="J43326" s="1">
        <f>VLOOKUP(H43326,Reseller!$A$2:$D$702,2)</f>
        <v>601</v>
      </c>
      <c r="K43326" s="1" t="str">
        <f>VLOOKUP(J43326,Geography!$A$2:$D$656,4)</f>
        <v>United States</v>
      </c>
      <c r="L43326" s="1">
        <v>1</v>
      </c>
      <c r="M43326" s="1">
        <v>6</v>
      </c>
      <c r="N43326" s="10">
        <v>48.59</v>
      </c>
      <c r="O43326" s="10">
        <v>215.76</v>
      </c>
      <c r="P43326" s="10">
        <v>291.54000000000002</v>
      </c>
      <c r="Q43326" s="16">
        <v>75.78000000000003</v>
      </c>
      <c r="AA43326"/>
      <c r="AB43326"/>
      <c r="AC43326">
        <v>11</v>
      </c>
      <c r="AE43326">
        <v>2019</v>
      </c>
    </row>
    <row r="43327" spans="1:31" x14ac:dyDescent="0.3">
      <c r="A43327" s="1" t="s">
        <v>4356</v>
      </c>
      <c r="B43327" s="1">
        <v>37</v>
      </c>
      <c r="C43327" s="6">
        <v>43785</v>
      </c>
      <c r="D43327" s="1">
        <v>542</v>
      </c>
      <c r="E43327">
        <f>VLOOKUP(D43327,Product!$A$2:$G$607,7)</f>
        <v>13</v>
      </c>
      <c r="F43327" s="1">
        <f>VLOOKUP(E43327,Subcategory!$A$2:$C$38,3)</f>
        <v>2</v>
      </c>
      <c r="G43327" s="1" t="str">
        <f>VLOOKUP(F43327,Category!$A$2:$B$5,2)</f>
        <v>Components</v>
      </c>
      <c r="H43327" s="1">
        <v>697</v>
      </c>
      <c r="I43327" s="1" t="str">
        <f>VLOOKUP(H43327,Reseller!$A$2:$D$702,4)</f>
        <v>Brakes and Gears</v>
      </c>
      <c r="J43327" s="1">
        <f>VLOOKUP(H43327,Reseller!$A$2:$D$702,2)</f>
        <v>601</v>
      </c>
      <c r="K43327" s="1" t="str">
        <f>VLOOKUP(J43327,Geography!$A$2:$D$656,4)</f>
        <v>United States</v>
      </c>
      <c r="L43327" s="1">
        <v>1</v>
      </c>
      <c r="M43327" s="1">
        <v>3</v>
      </c>
      <c r="N43327" s="10">
        <v>24.29</v>
      </c>
      <c r="O43327" s="10">
        <v>53.93</v>
      </c>
      <c r="P43327" s="10">
        <v>72.87</v>
      </c>
      <c r="Q43327" s="16">
        <v>18.940000000000005</v>
      </c>
      <c r="AA43327"/>
      <c r="AB43327"/>
      <c r="AC43327">
        <v>11</v>
      </c>
      <c r="AE43327">
        <v>2019</v>
      </c>
    </row>
    <row r="43328" spans="1:31" x14ac:dyDescent="0.3">
      <c r="A43328" s="1" t="s">
        <v>4356</v>
      </c>
      <c r="B43328" s="1">
        <v>38</v>
      </c>
      <c r="C43328" s="6">
        <v>43785</v>
      </c>
      <c r="D43328" s="1">
        <v>355</v>
      </c>
      <c r="E43328">
        <f>VLOOKUP(D43328,Product!$A$2:$G$607,7)</f>
        <v>1</v>
      </c>
      <c r="F43328" s="1">
        <f>VLOOKUP(E43328,Subcategory!$A$2:$C$38,3)</f>
        <v>1</v>
      </c>
      <c r="G43328" s="1" t="str">
        <f>VLOOKUP(F43328,Category!$A$2:$B$5,2)</f>
        <v>Bikes</v>
      </c>
      <c r="H43328" s="1">
        <v>697</v>
      </c>
      <c r="I43328" s="1" t="str">
        <f>VLOOKUP(H43328,Reseller!$A$2:$D$702,4)</f>
        <v>Brakes and Gears</v>
      </c>
      <c r="J43328" s="1">
        <f>VLOOKUP(H43328,Reseller!$A$2:$D$702,2)</f>
        <v>601</v>
      </c>
      <c r="K43328" s="1" t="str">
        <f>VLOOKUP(J43328,Geography!$A$2:$D$656,4)</f>
        <v>United States</v>
      </c>
      <c r="L43328" s="1">
        <v>1</v>
      </c>
      <c r="M43328" s="1">
        <v>2</v>
      </c>
      <c r="N43328" s="10">
        <v>1391.99</v>
      </c>
      <c r="O43328" s="10">
        <v>2531.2399999999998</v>
      </c>
      <c r="P43328" s="10">
        <v>2783.98</v>
      </c>
      <c r="Q43328" s="16">
        <v>252.74000000000024</v>
      </c>
      <c r="AA43328"/>
      <c r="AB43328"/>
      <c r="AC43328">
        <v>11</v>
      </c>
      <c r="AE43328">
        <v>2019</v>
      </c>
    </row>
    <row r="43329" spans="1:31" x14ac:dyDescent="0.3">
      <c r="A43329" s="1" t="s">
        <v>4356</v>
      </c>
      <c r="B43329" s="1">
        <v>39</v>
      </c>
      <c r="C43329" s="6">
        <v>43785</v>
      </c>
      <c r="D43329" s="1">
        <v>531</v>
      </c>
      <c r="E43329">
        <f>VLOOKUP(D43329,Product!$A$2:$G$607,7)</f>
        <v>12</v>
      </c>
      <c r="F43329" s="1">
        <f>VLOOKUP(E43329,Subcategory!$A$2:$C$38,3)</f>
        <v>2</v>
      </c>
      <c r="G43329" s="1" t="str">
        <f>VLOOKUP(F43329,Category!$A$2:$B$5,2)</f>
        <v>Components</v>
      </c>
      <c r="H43329" s="1">
        <v>697</v>
      </c>
      <c r="I43329" s="1" t="str">
        <f>VLOOKUP(H43329,Reseller!$A$2:$D$702,4)</f>
        <v>Brakes and Gears</v>
      </c>
      <c r="J43329" s="1">
        <f>VLOOKUP(H43329,Reseller!$A$2:$D$702,2)</f>
        <v>601</v>
      </c>
      <c r="K43329" s="1" t="str">
        <f>VLOOKUP(J43329,Geography!$A$2:$D$656,4)</f>
        <v>United States</v>
      </c>
      <c r="L43329" s="1">
        <v>1</v>
      </c>
      <c r="M43329" s="1">
        <v>5</v>
      </c>
      <c r="N43329" s="10">
        <v>149.87</v>
      </c>
      <c r="O43329" s="10">
        <v>683.93</v>
      </c>
      <c r="P43329" s="10">
        <v>749.35</v>
      </c>
      <c r="Q43329" s="16">
        <v>65.420000000000073</v>
      </c>
      <c r="AA43329"/>
      <c r="AB43329"/>
      <c r="AC43329">
        <v>11</v>
      </c>
      <c r="AE43329">
        <v>2019</v>
      </c>
    </row>
    <row r="43330" spans="1:31" x14ac:dyDescent="0.3">
      <c r="A43330" s="1" t="s">
        <v>4356</v>
      </c>
      <c r="B43330" s="1">
        <v>40</v>
      </c>
      <c r="C43330" s="6">
        <v>43785</v>
      </c>
      <c r="D43330" s="1">
        <v>475</v>
      </c>
      <c r="E43330">
        <f>VLOOKUP(D43330,Product!$A$2:$G$607,7)</f>
        <v>22</v>
      </c>
      <c r="F43330" s="1">
        <f>VLOOKUP(E43330,Subcategory!$A$2:$C$38,3)</f>
        <v>3</v>
      </c>
      <c r="G43330" s="1" t="str">
        <f>VLOOKUP(F43330,Category!$A$2:$B$5,2)</f>
        <v>Clothing</v>
      </c>
      <c r="H43330" s="1">
        <v>697</v>
      </c>
      <c r="I43330" s="1" t="str">
        <f>VLOOKUP(H43330,Reseller!$A$2:$D$702,4)</f>
        <v>Brakes and Gears</v>
      </c>
      <c r="J43330" s="1">
        <f>VLOOKUP(H43330,Reseller!$A$2:$D$702,2)</f>
        <v>601</v>
      </c>
      <c r="K43330" s="1" t="str">
        <f>VLOOKUP(J43330,Geography!$A$2:$D$656,4)</f>
        <v>United States</v>
      </c>
      <c r="L43330" s="1">
        <v>1</v>
      </c>
      <c r="M43330" s="1">
        <v>4</v>
      </c>
      <c r="N43330" s="10">
        <v>41.99</v>
      </c>
      <c r="O43330" s="10">
        <v>104.71</v>
      </c>
      <c r="P43330" s="10">
        <v>167.96</v>
      </c>
      <c r="Q43330" s="16">
        <v>63.250000000000014</v>
      </c>
      <c r="AA43330"/>
      <c r="AB43330"/>
      <c r="AC43330">
        <v>11</v>
      </c>
      <c r="AE43330">
        <v>2019</v>
      </c>
    </row>
    <row r="43331" spans="1:31" x14ac:dyDescent="0.3">
      <c r="A43331" s="1" t="s">
        <v>4356</v>
      </c>
      <c r="B43331" s="1">
        <v>41</v>
      </c>
      <c r="C43331" s="6">
        <v>43785</v>
      </c>
      <c r="D43331" s="1">
        <v>527</v>
      </c>
      <c r="E43331">
        <f>VLOOKUP(D43331,Product!$A$2:$G$607,7)</f>
        <v>12</v>
      </c>
      <c r="F43331" s="1">
        <f>VLOOKUP(E43331,Subcategory!$A$2:$C$38,3)</f>
        <v>2</v>
      </c>
      <c r="G43331" s="1" t="str">
        <f>VLOOKUP(F43331,Category!$A$2:$B$5,2)</f>
        <v>Components</v>
      </c>
      <c r="H43331" s="1">
        <v>697</v>
      </c>
      <c r="I43331" s="1" t="str">
        <f>VLOOKUP(H43331,Reseller!$A$2:$D$702,4)</f>
        <v>Brakes and Gears</v>
      </c>
      <c r="J43331" s="1">
        <f>VLOOKUP(H43331,Reseller!$A$2:$D$702,2)</f>
        <v>601</v>
      </c>
      <c r="K43331" s="1" t="str">
        <f>VLOOKUP(J43331,Geography!$A$2:$D$656,4)</f>
        <v>United States</v>
      </c>
      <c r="L43331" s="1">
        <v>1</v>
      </c>
      <c r="M43331" s="1">
        <v>2</v>
      </c>
      <c r="N43331" s="10">
        <v>158.43</v>
      </c>
      <c r="O43331" s="10">
        <v>289.19</v>
      </c>
      <c r="P43331" s="10">
        <v>316.86</v>
      </c>
      <c r="Q43331" s="16">
        <v>27.670000000000016</v>
      </c>
      <c r="AA43331"/>
      <c r="AB43331"/>
      <c r="AC43331">
        <v>11</v>
      </c>
      <c r="AE43331">
        <v>2019</v>
      </c>
    </row>
    <row r="43332" spans="1:31" x14ac:dyDescent="0.3">
      <c r="A43332" s="1" t="s">
        <v>4356</v>
      </c>
      <c r="B43332" s="1">
        <v>42</v>
      </c>
      <c r="C43332" s="6">
        <v>43785</v>
      </c>
      <c r="D43332" s="1">
        <v>598</v>
      </c>
      <c r="E43332">
        <f>VLOOKUP(D43332,Product!$A$2:$G$607,7)</f>
        <v>1</v>
      </c>
      <c r="F43332" s="1">
        <f>VLOOKUP(E43332,Subcategory!$A$2:$C$38,3)</f>
        <v>1</v>
      </c>
      <c r="G43332" s="1" t="str">
        <f>VLOOKUP(F43332,Category!$A$2:$B$5,2)</f>
        <v>Bikes</v>
      </c>
      <c r="H43332" s="1">
        <v>697</v>
      </c>
      <c r="I43332" s="1" t="str">
        <f>VLOOKUP(H43332,Reseller!$A$2:$D$702,4)</f>
        <v>Brakes and Gears</v>
      </c>
      <c r="J43332" s="1">
        <f>VLOOKUP(H43332,Reseller!$A$2:$D$702,2)</f>
        <v>601</v>
      </c>
      <c r="K43332" s="1" t="str">
        <f>VLOOKUP(J43332,Geography!$A$2:$D$656,4)</f>
        <v>United States</v>
      </c>
      <c r="L43332" s="1">
        <v>1</v>
      </c>
      <c r="M43332" s="1">
        <v>1</v>
      </c>
      <c r="N43332" s="10">
        <v>323.99</v>
      </c>
      <c r="O43332" s="10">
        <v>294.58</v>
      </c>
      <c r="P43332" s="10">
        <v>323.99</v>
      </c>
      <c r="Q43332" s="16">
        <v>29.410000000000025</v>
      </c>
      <c r="AA43332"/>
      <c r="AB43332"/>
      <c r="AC43332">
        <v>11</v>
      </c>
      <c r="AE43332">
        <v>2019</v>
      </c>
    </row>
    <row r="43333" spans="1:31" x14ac:dyDescent="0.3">
      <c r="A43333" s="1" t="s">
        <v>4357</v>
      </c>
      <c r="B43333" s="1">
        <v>1</v>
      </c>
      <c r="C43333" s="6">
        <v>43785</v>
      </c>
      <c r="D43333" s="1">
        <v>551</v>
      </c>
      <c r="E43333">
        <f>VLOOKUP(D43333,Product!$A$2:$G$607,7)</f>
        <v>12</v>
      </c>
      <c r="F43333" s="1">
        <f>VLOOKUP(E43333,Subcategory!$A$2:$C$38,3)</f>
        <v>2</v>
      </c>
      <c r="G43333" s="1" t="str">
        <f>VLOOKUP(F43333,Category!$A$2:$B$5,2)</f>
        <v>Components</v>
      </c>
      <c r="H43333" s="1">
        <v>449</v>
      </c>
      <c r="I43333" s="1" t="str">
        <f>VLOOKUP(H43333,Reseller!$A$2:$D$702,4)</f>
        <v>Bike Products and Accessories</v>
      </c>
      <c r="J43333" s="1">
        <f>VLOOKUP(H43333,Reseller!$A$2:$D$702,2)</f>
        <v>606</v>
      </c>
      <c r="K43333" s="1" t="str">
        <f>VLOOKUP(J43333,Geography!$A$2:$D$656,4)</f>
        <v>United States</v>
      </c>
      <c r="L43333" s="1">
        <v>5</v>
      </c>
      <c r="M43333" s="1">
        <v>1</v>
      </c>
      <c r="N43333" s="10">
        <v>158.43</v>
      </c>
      <c r="O43333" s="10">
        <v>144.59</v>
      </c>
      <c r="P43333" s="10">
        <v>158.43</v>
      </c>
      <c r="Q43333" s="16">
        <v>13.840000000000003</v>
      </c>
      <c r="AA43333"/>
      <c r="AB43333"/>
      <c r="AC43333">
        <v>11</v>
      </c>
      <c r="AE43333">
        <v>2019</v>
      </c>
    </row>
    <row r="43334" spans="1:31" x14ac:dyDescent="0.3">
      <c r="A43334" s="1" t="s">
        <v>4357</v>
      </c>
      <c r="B43334" s="1">
        <v>2</v>
      </c>
      <c r="C43334" s="6">
        <v>43785</v>
      </c>
      <c r="D43334" s="1">
        <v>600</v>
      </c>
      <c r="E43334">
        <f>VLOOKUP(D43334,Product!$A$2:$G$607,7)</f>
        <v>1</v>
      </c>
      <c r="F43334" s="1">
        <f>VLOOKUP(E43334,Subcategory!$A$2:$C$38,3)</f>
        <v>1</v>
      </c>
      <c r="G43334" s="1" t="str">
        <f>VLOOKUP(F43334,Category!$A$2:$B$5,2)</f>
        <v>Bikes</v>
      </c>
      <c r="H43334" s="1">
        <v>449</v>
      </c>
      <c r="I43334" s="1" t="str">
        <f>VLOOKUP(H43334,Reseller!$A$2:$D$702,4)</f>
        <v>Bike Products and Accessories</v>
      </c>
      <c r="J43334" s="1">
        <f>VLOOKUP(H43334,Reseller!$A$2:$D$702,2)</f>
        <v>606</v>
      </c>
      <c r="K43334" s="1" t="str">
        <f>VLOOKUP(J43334,Geography!$A$2:$D$656,4)</f>
        <v>United States</v>
      </c>
      <c r="L43334" s="1">
        <v>5</v>
      </c>
      <c r="M43334" s="1">
        <v>1</v>
      </c>
      <c r="N43334" s="10">
        <v>323.99</v>
      </c>
      <c r="O43334" s="10">
        <v>294.58</v>
      </c>
      <c r="P43334" s="10">
        <v>323.99</v>
      </c>
      <c r="Q43334" s="16">
        <v>29.410000000000025</v>
      </c>
      <c r="AA43334"/>
      <c r="AB43334"/>
      <c r="AC43334">
        <v>11</v>
      </c>
      <c r="AE43334">
        <v>2019</v>
      </c>
    </row>
    <row r="43335" spans="1:31" x14ac:dyDescent="0.3">
      <c r="A43335" s="1" t="s">
        <v>4357</v>
      </c>
      <c r="B43335" s="1">
        <v>3</v>
      </c>
      <c r="C43335" s="6">
        <v>43785</v>
      </c>
      <c r="D43335" s="1">
        <v>474</v>
      </c>
      <c r="E43335">
        <f>VLOOKUP(D43335,Product!$A$2:$G$607,7)</f>
        <v>22</v>
      </c>
      <c r="F43335" s="1">
        <f>VLOOKUP(E43335,Subcategory!$A$2:$C$38,3)</f>
        <v>3</v>
      </c>
      <c r="G43335" s="1" t="str">
        <f>VLOOKUP(F43335,Category!$A$2:$B$5,2)</f>
        <v>Clothing</v>
      </c>
      <c r="H43335" s="1">
        <v>449</v>
      </c>
      <c r="I43335" s="1" t="str">
        <f>VLOOKUP(H43335,Reseller!$A$2:$D$702,4)</f>
        <v>Bike Products and Accessories</v>
      </c>
      <c r="J43335" s="1">
        <f>VLOOKUP(H43335,Reseller!$A$2:$D$702,2)</f>
        <v>606</v>
      </c>
      <c r="K43335" s="1" t="str">
        <f>VLOOKUP(J43335,Geography!$A$2:$D$656,4)</f>
        <v>United States</v>
      </c>
      <c r="L43335" s="1">
        <v>5</v>
      </c>
      <c r="M43335" s="1">
        <v>7</v>
      </c>
      <c r="N43335" s="10">
        <v>41.99</v>
      </c>
      <c r="O43335" s="10">
        <v>183.23</v>
      </c>
      <c r="P43335" s="10">
        <v>293.93</v>
      </c>
      <c r="Q43335" s="16">
        <v>110.70000000000002</v>
      </c>
      <c r="AA43335"/>
      <c r="AB43335"/>
      <c r="AC43335">
        <v>11</v>
      </c>
      <c r="AE43335">
        <v>2019</v>
      </c>
    </row>
    <row r="43336" spans="1:31" x14ac:dyDescent="0.3">
      <c r="A43336" s="1" t="s">
        <v>4357</v>
      </c>
      <c r="B43336" s="1">
        <v>4</v>
      </c>
      <c r="C43336" s="6">
        <v>43785</v>
      </c>
      <c r="D43336" s="1">
        <v>531</v>
      </c>
      <c r="E43336">
        <f>VLOOKUP(D43336,Product!$A$2:$G$607,7)</f>
        <v>12</v>
      </c>
      <c r="F43336" s="1">
        <f>VLOOKUP(E43336,Subcategory!$A$2:$C$38,3)</f>
        <v>2</v>
      </c>
      <c r="G43336" s="1" t="str">
        <f>VLOOKUP(F43336,Category!$A$2:$B$5,2)</f>
        <v>Components</v>
      </c>
      <c r="H43336" s="1">
        <v>449</v>
      </c>
      <c r="I43336" s="1" t="str">
        <f>VLOOKUP(H43336,Reseller!$A$2:$D$702,4)</f>
        <v>Bike Products and Accessories</v>
      </c>
      <c r="J43336" s="1">
        <f>VLOOKUP(H43336,Reseller!$A$2:$D$702,2)</f>
        <v>606</v>
      </c>
      <c r="K43336" s="1" t="str">
        <f>VLOOKUP(J43336,Geography!$A$2:$D$656,4)</f>
        <v>United States</v>
      </c>
      <c r="L43336" s="1">
        <v>5</v>
      </c>
      <c r="M43336" s="1">
        <v>3</v>
      </c>
      <c r="N43336" s="10">
        <v>149.87</v>
      </c>
      <c r="O43336" s="10">
        <v>410.36</v>
      </c>
      <c r="P43336" s="10">
        <v>449.61</v>
      </c>
      <c r="Q43336" s="16">
        <v>39.25</v>
      </c>
      <c r="AA43336"/>
      <c r="AB43336"/>
      <c r="AC43336">
        <v>11</v>
      </c>
      <c r="AE43336">
        <v>2019</v>
      </c>
    </row>
    <row r="43337" spans="1:31" x14ac:dyDescent="0.3">
      <c r="A43337" s="1" t="s">
        <v>4357</v>
      </c>
      <c r="B43337" s="1">
        <v>5</v>
      </c>
      <c r="C43337" s="6">
        <v>43785</v>
      </c>
      <c r="D43337" s="1">
        <v>598</v>
      </c>
      <c r="E43337">
        <f>VLOOKUP(D43337,Product!$A$2:$G$607,7)</f>
        <v>1</v>
      </c>
      <c r="F43337" s="1">
        <f>VLOOKUP(E43337,Subcategory!$A$2:$C$38,3)</f>
        <v>1</v>
      </c>
      <c r="G43337" s="1" t="str">
        <f>VLOOKUP(F43337,Category!$A$2:$B$5,2)</f>
        <v>Bikes</v>
      </c>
      <c r="H43337" s="1">
        <v>449</v>
      </c>
      <c r="I43337" s="1" t="str">
        <f>VLOOKUP(H43337,Reseller!$A$2:$D$702,4)</f>
        <v>Bike Products and Accessories</v>
      </c>
      <c r="J43337" s="1">
        <f>VLOOKUP(H43337,Reseller!$A$2:$D$702,2)</f>
        <v>606</v>
      </c>
      <c r="K43337" s="1" t="str">
        <f>VLOOKUP(J43337,Geography!$A$2:$D$656,4)</f>
        <v>United States</v>
      </c>
      <c r="L43337" s="1">
        <v>5</v>
      </c>
      <c r="M43337" s="1">
        <v>1</v>
      </c>
      <c r="N43337" s="10">
        <v>323.99</v>
      </c>
      <c r="O43337" s="10">
        <v>294.58</v>
      </c>
      <c r="P43337" s="10">
        <v>323.99</v>
      </c>
      <c r="Q43337" s="16">
        <v>29.410000000000025</v>
      </c>
      <c r="AA43337"/>
      <c r="AB43337"/>
      <c r="AC43337">
        <v>11</v>
      </c>
      <c r="AE43337">
        <v>2019</v>
      </c>
    </row>
    <row r="43338" spans="1:31" x14ac:dyDescent="0.3">
      <c r="A43338" s="1" t="s">
        <v>4357</v>
      </c>
      <c r="B43338" s="1">
        <v>6</v>
      </c>
      <c r="C43338" s="6">
        <v>43785</v>
      </c>
      <c r="D43338" s="1">
        <v>527</v>
      </c>
      <c r="E43338">
        <f>VLOOKUP(D43338,Product!$A$2:$G$607,7)</f>
        <v>12</v>
      </c>
      <c r="F43338" s="1">
        <f>VLOOKUP(E43338,Subcategory!$A$2:$C$38,3)</f>
        <v>2</v>
      </c>
      <c r="G43338" s="1" t="str">
        <f>VLOOKUP(F43338,Category!$A$2:$B$5,2)</f>
        <v>Components</v>
      </c>
      <c r="H43338" s="1">
        <v>449</v>
      </c>
      <c r="I43338" s="1" t="str">
        <f>VLOOKUP(H43338,Reseller!$A$2:$D$702,4)</f>
        <v>Bike Products and Accessories</v>
      </c>
      <c r="J43338" s="1">
        <f>VLOOKUP(H43338,Reseller!$A$2:$D$702,2)</f>
        <v>606</v>
      </c>
      <c r="K43338" s="1" t="str">
        <f>VLOOKUP(J43338,Geography!$A$2:$D$656,4)</f>
        <v>United States</v>
      </c>
      <c r="L43338" s="1">
        <v>5</v>
      </c>
      <c r="M43338" s="1">
        <v>2</v>
      </c>
      <c r="N43338" s="10">
        <v>158.43</v>
      </c>
      <c r="O43338" s="10">
        <v>289.19</v>
      </c>
      <c r="P43338" s="10">
        <v>316.86</v>
      </c>
      <c r="Q43338" s="16">
        <v>27.670000000000016</v>
      </c>
      <c r="AA43338"/>
      <c r="AB43338"/>
      <c r="AC43338">
        <v>11</v>
      </c>
      <c r="AE43338">
        <v>2019</v>
      </c>
    </row>
    <row r="43339" spans="1:31" x14ac:dyDescent="0.3">
      <c r="A43339" s="1" t="s">
        <v>4358</v>
      </c>
      <c r="B43339" s="1">
        <v>1</v>
      </c>
      <c r="C43339" s="6">
        <v>43785</v>
      </c>
      <c r="D43339" s="1">
        <v>576</v>
      </c>
      <c r="E43339">
        <f>VLOOKUP(D43339,Product!$A$2:$G$607,7)</f>
        <v>3</v>
      </c>
      <c r="F43339" s="1">
        <f>VLOOKUP(E43339,Subcategory!$A$2:$C$38,3)</f>
        <v>1</v>
      </c>
      <c r="G43339" s="1" t="str">
        <f>VLOOKUP(F43339,Category!$A$2:$B$5,2)</f>
        <v>Bikes</v>
      </c>
      <c r="H43339" s="1">
        <v>80</v>
      </c>
      <c r="I43339" s="1" t="str">
        <f>VLOOKUP(H43339,Reseller!$A$2:$D$702,4)</f>
        <v>Racks and Security Systems</v>
      </c>
      <c r="J43339" s="1">
        <f>VLOOKUP(H43339,Reseller!$A$2:$D$702,2)</f>
        <v>413</v>
      </c>
      <c r="K43339" s="1" t="str">
        <f>VLOOKUP(J43339,Geography!$A$2:$D$656,4)</f>
        <v>United States</v>
      </c>
      <c r="L43339" s="1">
        <v>5</v>
      </c>
      <c r="M43339" s="1">
        <v>3</v>
      </c>
      <c r="N43339" s="10">
        <v>1430.44</v>
      </c>
      <c r="O43339" s="10">
        <v>4445.8100000000004</v>
      </c>
      <c r="P43339" s="10">
        <v>4291.32</v>
      </c>
      <c r="Q43339" s="16">
        <v>-154.49000000000069</v>
      </c>
      <c r="AA43339"/>
      <c r="AB43339"/>
      <c r="AC43339">
        <v>11</v>
      </c>
      <c r="AE43339">
        <v>2019</v>
      </c>
    </row>
    <row r="43340" spans="1:31" x14ac:dyDescent="0.3">
      <c r="A43340" s="1" t="s">
        <v>4359</v>
      </c>
      <c r="B43340" s="1">
        <v>1</v>
      </c>
      <c r="C43340" s="6">
        <v>43785</v>
      </c>
      <c r="D43340" s="1">
        <v>595</v>
      </c>
      <c r="E43340">
        <f>VLOOKUP(D43340,Product!$A$2:$G$607,7)</f>
        <v>1</v>
      </c>
      <c r="F43340" s="1">
        <f>VLOOKUP(E43340,Subcategory!$A$2:$C$38,3)</f>
        <v>1</v>
      </c>
      <c r="G43340" s="1" t="str">
        <f>VLOOKUP(F43340,Category!$A$2:$B$5,2)</f>
        <v>Bikes</v>
      </c>
      <c r="H43340" s="1">
        <v>99</v>
      </c>
      <c r="I43340" s="1" t="str">
        <f>VLOOKUP(H43340,Reseller!$A$2:$D$702,4)</f>
        <v>Unified Sports Company</v>
      </c>
      <c r="J43340" s="1">
        <f>VLOOKUP(H43340,Reseller!$A$2:$D$702,2)</f>
        <v>412</v>
      </c>
      <c r="K43340" s="1" t="str">
        <f>VLOOKUP(J43340,Geography!$A$2:$D$656,4)</f>
        <v>United States</v>
      </c>
      <c r="L43340" s="1">
        <v>5</v>
      </c>
      <c r="M43340" s="1">
        <v>1</v>
      </c>
      <c r="N43340" s="10">
        <v>338.99</v>
      </c>
      <c r="O43340" s="10">
        <v>308.22000000000003</v>
      </c>
      <c r="P43340" s="10">
        <v>338.99</v>
      </c>
      <c r="Q43340" s="16">
        <v>30.769999999999982</v>
      </c>
      <c r="AA43340"/>
      <c r="AB43340"/>
      <c r="AC43340">
        <v>11</v>
      </c>
      <c r="AE43340">
        <v>2019</v>
      </c>
    </row>
    <row r="43341" spans="1:31" x14ac:dyDescent="0.3">
      <c r="A43341" s="1" t="s">
        <v>4360</v>
      </c>
      <c r="B43341" s="1">
        <v>1</v>
      </c>
      <c r="C43341" s="6">
        <v>43785</v>
      </c>
      <c r="D43341" s="1">
        <v>359</v>
      </c>
      <c r="E43341">
        <f>VLOOKUP(D43341,Product!$A$2:$G$607,7)</f>
        <v>1</v>
      </c>
      <c r="F43341" s="1">
        <f>VLOOKUP(E43341,Subcategory!$A$2:$C$38,3)</f>
        <v>1</v>
      </c>
      <c r="G43341" s="1" t="str">
        <f>VLOOKUP(F43341,Category!$A$2:$B$5,2)</f>
        <v>Bikes</v>
      </c>
      <c r="H43341" s="1">
        <v>289</v>
      </c>
      <c r="I43341" s="1" t="str">
        <f>VLOOKUP(H43341,Reseller!$A$2:$D$702,4)</f>
        <v>Moderately-Priced Bikes Store</v>
      </c>
      <c r="J43341" s="1">
        <f>VLOOKUP(H43341,Reseller!$A$2:$D$702,2)</f>
        <v>635</v>
      </c>
      <c r="K43341" s="1" t="str">
        <f>VLOOKUP(J43341,Geography!$A$2:$D$656,4)</f>
        <v>United States</v>
      </c>
      <c r="L43341" s="1">
        <v>1</v>
      </c>
      <c r="M43341" s="1">
        <v>2</v>
      </c>
      <c r="N43341" s="10">
        <v>1376.99</v>
      </c>
      <c r="O43341" s="10">
        <v>2503.96</v>
      </c>
      <c r="P43341" s="10">
        <v>2753.98</v>
      </c>
      <c r="Q43341" s="16">
        <v>250.01999999999998</v>
      </c>
      <c r="AA43341"/>
      <c r="AB43341"/>
      <c r="AC43341">
        <v>11</v>
      </c>
      <c r="AE43341">
        <v>2019</v>
      </c>
    </row>
    <row r="43342" spans="1:31" x14ac:dyDescent="0.3">
      <c r="A43342" s="1" t="s">
        <v>4360</v>
      </c>
      <c r="B43342" s="1">
        <v>2</v>
      </c>
      <c r="C43342" s="6">
        <v>43785</v>
      </c>
      <c r="D43342" s="1">
        <v>361</v>
      </c>
      <c r="E43342">
        <f>VLOOKUP(D43342,Product!$A$2:$G$607,7)</f>
        <v>1</v>
      </c>
      <c r="F43342" s="1">
        <f>VLOOKUP(E43342,Subcategory!$A$2:$C$38,3)</f>
        <v>1</v>
      </c>
      <c r="G43342" s="1" t="str">
        <f>VLOOKUP(F43342,Category!$A$2:$B$5,2)</f>
        <v>Bikes</v>
      </c>
      <c r="H43342" s="1">
        <v>289</v>
      </c>
      <c r="I43342" s="1" t="str">
        <f>VLOOKUP(H43342,Reseller!$A$2:$D$702,4)</f>
        <v>Moderately-Priced Bikes Store</v>
      </c>
      <c r="J43342" s="1">
        <f>VLOOKUP(H43342,Reseller!$A$2:$D$702,2)</f>
        <v>635</v>
      </c>
      <c r="K43342" s="1" t="str">
        <f>VLOOKUP(J43342,Geography!$A$2:$D$656,4)</f>
        <v>United States</v>
      </c>
      <c r="L43342" s="1">
        <v>1</v>
      </c>
      <c r="M43342" s="1">
        <v>2</v>
      </c>
      <c r="N43342" s="10">
        <v>1376.99</v>
      </c>
      <c r="O43342" s="10">
        <v>2503.96</v>
      </c>
      <c r="P43342" s="10">
        <v>2753.98</v>
      </c>
      <c r="Q43342" s="16">
        <v>250.01999999999998</v>
      </c>
      <c r="AA43342"/>
      <c r="AB43342"/>
      <c r="AC43342">
        <v>11</v>
      </c>
      <c r="AE43342">
        <v>2019</v>
      </c>
    </row>
    <row r="43343" spans="1:31" x14ac:dyDescent="0.3">
      <c r="A43343" s="1" t="s">
        <v>4360</v>
      </c>
      <c r="B43343" s="1">
        <v>3</v>
      </c>
      <c r="C43343" s="6">
        <v>43785</v>
      </c>
      <c r="D43343" s="1">
        <v>225</v>
      </c>
      <c r="E43343">
        <f>VLOOKUP(D43343,Product!$A$2:$G$607,7)</f>
        <v>19</v>
      </c>
      <c r="F43343" s="1">
        <f>VLOOKUP(E43343,Subcategory!$A$2:$C$38,3)</f>
        <v>3</v>
      </c>
      <c r="G43343" s="1" t="str">
        <f>VLOOKUP(F43343,Category!$A$2:$B$5,2)</f>
        <v>Clothing</v>
      </c>
      <c r="H43343" s="1">
        <v>289</v>
      </c>
      <c r="I43343" s="1" t="str">
        <f>VLOOKUP(H43343,Reseller!$A$2:$D$702,4)</f>
        <v>Moderately-Priced Bikes Store</v>
      </c>
      <c r="J43343" s="1">
        <f>VLOOKUP(H43343,Reseller!$A$2:$D$702,2)</f>
        <v>635</v>
      </c>
      <c r="K43343" s="1" t="str">
        <f>VLOOKUP(J43343,Geography!$A$2:$D$656,4)</f>
        <v>United States</v>
      </c>
      <c r="L43343" s="1">
        <v>1</v>
      </c>
      <c r="M43343" s="1">
        <v>1</v>
      </c>
      <c r="N43343" s="10">
        <v>5.39</v>
      </c>
      <c r="O43343" s="10">
        <v>6.92</v>
      </c>
      <c r="P43343" s="10">
        <v>5.39</v>
      </c>
      <c r="Q43343" s="16">
        <v>-1.5300000000000002</v>
      </c>
      <c r="AA43343"/>
      <c r="AB43343"/>
      <c r="AC43343">
        <v>11</v>
      </c>
      <c r="AE43343">
        <v>2019</v>
      </c>
    </row>
    <row r="43344" spans="1:31" x14ac:dyDescent="0.3">
      <c r="A43344" s="1" t="s">
        <v>4360</v>
      </c>
      <c r="B43344" s="1">
        <v>4</v>
      </c>
      <c r="C43344" s="6">
        <v>43785</v>
      </c>
      <c r="D43344" s="1">
        <v>474</v>
      </c>
      <c r="E43344">
        <f>VLOOKUP(D43344,Product!$A$2:$G$607,7)</f>
        <v>22</v>
      </c>
      <c r="F43344" s="1">
        <f>VLOOKUP(E43344,Subcategory!$A$2:$C$38,3)</f>
        <v>3</v>
      </c>
      <c r="G43344" s="1" t="str">
        <f>VLOOKUP(F43344,Category!$A$2:$B$5,2)</f>
        <v>Clothing</v>
      </c>
      <c r="H43344" s="1">
        <v>289</v>
      </c>
      <c r="I43344" s="1" t="str">
        <f>VLOOKUP(H43344,Reseller!$A$2:$D$702,4)</f>
        <v>Moderately-Priced Bikes Store</v>
      </c>
      <c r="J43344" s="1">
        <f>VLOOKUP(H43344,Reseller!$A$2:$D$702,2)</f>
        <v>635</v>
      </c>
      <c r="K43344" s="1" t="str">
        <f>VLOOKUP(J43344,Geography!$A$2:$D$656,4)</f>
        <v>United States</v>
      </c>
      <c r="L43344" s="1">
        <v>1</v>
      </c>
      <c r="M43344" s="1">
        <v>3</v>
      </c>
      <c r="N43344" s="10">
        <v>41.99</v>
      </c>
      <c r="O43344" s="10">
        <v>78.53</v>
      </c>
      <c r="P43344" s="10">
        <v>125.97</v>
      </c>
      <c r="Q43344" s="16">
        <v>47.44</v>
      </c>
      <c r="AA43344"/>
      <c r="AB43344"/>
      <c r="AC43344">
        <v>11</v>
      </c>
      <c r="AE43344">
        <v>2019</v>
      </c>
    </row>
    <row r="43345" spans="1:31" x14ac:dyDescent="0.3">
      <c r="A43345" s="1" t="s">
        <v>4361</v>
      </c>
      <c r="B43345" s="1">
        <v>1</v>
      </c>
      <c r="C43345" s="6">
        <v>43785</v>
      </c>
      <c r="D43345" s="1">
        <v>583</v>
      </c>
      <c r="E43345">
        <f>VLOOKUP(D43345,Product!$A$2:$G$607,7)</f>
        <v>2</v>
      </c>
      <c r="F43345" s="1">
        <f>VLOOKUP(E43345,Subcategory!$A$2:$C$38,3)</f>
        <v>1</v>
      </c>
      <c r="G43345" s="1" t="str">
        <f>VLOOKUP(F43345,Category!$A$2:$B$5,2)</f>
        <v>Bikes</v>
      </c>
      <c r="H43345" s="1">
        <v>56</v>
      </c>
      <c r="I43345" s="1" t="str">
        <f>VLOOKUP(H43345,Reseller!$A$2:$D$702,4)</f>
        <v>Latest Accessories Sales</v>
      </c>
      <c r="J43345" s="1">
        <f>VLOOKUP(H43345,Reseller!$A$2:$D$702,2)</f>
        <v>547</v>
      </c>
      <c r="K43345" s="1" t="str">
        <f>VLOOKUP(J43345,Geography!$A$2:$D$656,4)</f>
        <v>United States</v>
      </c>
      <c r="L43345" s="1">
        <v>1</v>
      </c>
      <c r="M43345" s="1">
        <v>2</v>
      </c>
      <c r="N43345" s="10">
        <v>1020.59</v>
      </c>
      <c r="O43345" s="10">
        <v>2165.02</v>
      </c>
      <c r="P43345" s="10">
        <v>2041.18</v>
      </c>
      <c r="Q43345" s="16">
        <v>-123.83999999999992</v>
      </c>
      <c r="AA43345"/>
      <c r="AB43345"/>
      <c r="AC43345">
        <v>11</v>
      </c>
      <c r="AE43345">
        <v>2019</v>
      </c>
    </row>
    <row r="43346" spans="1:31" x14ac:dyDescent="0.3">
      <c r="A43346" s="1" t="s">
        <v>4361</v>
      </c>
      <c r="B43346" s="1">
        <v>2</v>
      </c>
      <c r="C43346" s="6">
        <v>43785</v>
      </c>
      <c r="D43346" s="1">
        <v>605</v>
      </c>
      <c r="E43346">
        <f>VLOOKUP(D43346,Product!$A$2:$G$607,7)</f>
        <v>2</v>
      </c>
      <c r="F43346" s="1">
        <f>VLOOKUP(E43346,Subcategory!$A$2:$C$38,3)</f>
        <v>1</v>
      </c>
      <c r="G43346" s="1" t="str">
        <f>VLOOKUP(F43346,Category!$A$2:$B$5,2)</f>
        <v>Bikes</v>
      </c>
      <c r="H43346" s="1">
        <v>56</v>
      </c>
      <c r="I43346" s="1" t="str">
        <f>VLOOKUP(H43346,Reseller!$A$2:$D$702,4)</f>
        <v>Latest Accessories Sales</v>
      </c>
      <c r="J43346" s="1">
        <f>VLOOKUP(H43346,Reseller!$A$2:$D$702,2)</f>
        <v>547</v>
      </c>
      <c r="K43346" s="1" t="str">
        <f>VLOOKUP(J43346,Geography!$A$2:$D$656,4)</f>
        <v>United States</v>
      </c>
      <c r="L43346" s="1">
        <v>1</v>
      </c>
      <c r="M43346" s="1">
        <v>2</v>
      </c>
      <c r="N43346" s="10">
        <v>323.99</v>
      </c>
      <c r="O43346" s="10">
        <v>687.3</v>
      </c>
      <c r="P43346" s="10">
        <v>647.98</v>
      </c>
      <c r="Q43346" s="16">
        <v>-39.319999999999936</v>
      </c>
      <c r="AA43346"/>
      <c r="AB43346"/>
      <c r="AC43346">
        <v>11</v>
      </c>
      <c r="AE43346">
        <v>2019</v>
      </c>
    </row>
    <row r="43347" spans="1:31" x14ac:dyDescent="0.3">
      <c r="A43347" s="1" t="s">
        <v>4361</v>
      </c>
      <c r="B43347" s="1">
        <v>3</v>
      </c>
      <c r="C43347" s="6">
        <v>43785</v>
      </c>
      <c r="D43347" s="1">
        <v>580</v>
      </c>
      <c r="E43347">
        <f>VLOOKUP(D43347,Product!$A$2:$G$607,7)</f>
        <v>2</v>
      </c>
      <c r="F43347" s="1">
        <f>VLOOKUP(E43347,Subcategory!$A$2:$C$38,3)</f>
        <v>1</v>
      </c>
      <c r="G43347" s="1" t="str">
        <f>VLOOKUP(F43347,Category!$A$2:$B$5,2)</f>
        <v>Bikes</v>
      </c>
      <c r="H43347" s="1">
        <v>56</v>
      </c>
      <c r="I43347" s="1" t="str">
        <f>VLOOKUP(H43347,Reseller!$A$2:$D$702,4)</f>
        <v>Latest Accessories Sales</v>
      </c>
      <c r="J43347" s="1">
        <f>VLOOKUP(H43347,Reseller!$A$2:$D$702,2)</f>
        <v>547</v>
      </c>
      <c r="K43347" s="1" t="str">
        <f>VLOOKUP(J43347,Geography!$A$2:$D$656,4)</f>
        <v>United States</v>
      </c>
      <c r="L43347" s="1">
        <v>1</v>
      </c>
      <c r="M43347" s="1">
        <v>3</v>
      </c>
      <c r="N43347" s="10">
        <v>1020.59</v>
      </c>
      <c r="O43347" s="10">
        <v>3247.53</v>
      </c>
      <c r="P43347" s="10">
        <v>3061.77</v>
      </c>
      <c r="Q43347" s="16">
        <v>-185.76000000000022</v>
      </c>
      <c r="AA43347"/>
      <c r="AB43347"/>
      <c r="AC43347">
        <v>11</v>
      </c>
      <c r="AE43347">
        <v>2019</v>
      </c>
    </row>
    <row r="43348" spans="1:31" x14ac:dyDescent="0.3">
      <c r="A43348" s="1" t="s">
        <v>4361</v>
      </c>
      <c r="B43348" s="1">
        <v>4</v>
      </c>
      <c r="C43348" s="6">
        <v>43785</v>
      </c>
      <c r="D43348" s="1">
        <v>545</v>
      </c>
      <c r="E43348">
        <f>VLOOKUP(D43348,Product!$A$2:$G$607,7)</f>
        <v>13</v>
      </c>
      <c r="F43348" s="1">
        <f>VLOOKUP(E43348,Subcategory!$A$2:$C$38,3)</f>
        <v>2</v>
      </c>
      <c r="G43348" s="1" t="str">
        <f>VLOOKUP(F43348,Category!$A$2:$B$5,2)</f>
        <v>Components</v>
      </c>
      <c r="H43348" s="1">
        <v>56</v>
      </c>
      <c r="I43348" s="1" t="str">
        <f>VLOOKUP(H43348,Reseller!$A$2:$D$702,4)</f>
        <v>Latest Accessories Sales</v>
      </c>
      <c r="J43348" s="1">
        <f>VLOOKUP(H43348,Reseller!$A$2:$D$702,2)</f>
        <v>547</v>
      </c>
      <c r="K43348" s="1" t="str">
        <f>VLOOKUP(J43348,Geography!$A$2:$D$656,4)</f>
        <v>United States</v>
      </c>
      <c r="L43348" s="1">
        <v>1</v>
      </c>
      <c r="M43348" s="1">
        <v>1</v>
      </c>
      <c r="N43348" s="10">
        <v>24.29</v>
      </c>
      <c r="O43348" s="10">
        <v>17.98</v>
      </c>
      <c r="P43348" s="10">
        <v>24.29</v>
      </c>
      <c r="Q43348" s="16">
        <v>6.3099999999999987</v>
      </c>
      <c r="AA43348"/>
      <c r="AB43348"/>
      <c r="AC43348">
        <v>11</v>
      </c>
      <c r="AE43348">
        <v>2019</v>
      </c>
    </row>
    <row r="43349" spans="1:31" x14ac:dyDescent="0.3">
      <c r="A43349" s="1" t="s">
        <v>4362</v>
      </c>
      <c r="B43349" s="1">
        <v>1</v>
      </c>
      <c r="C43349" s="6">
        <v>43785</v>
      </c>
      <c r="D43349" s="1">
        <v>475</v>
      </c>
      <c r="E43349">
        <f>VLOOKUP(D43349,Product!$A$2:$G$607,7)</f>
        <v>22</v>
      </c>
      <c r="F43349" s="1">
        <f>VLOOKUP(E43349,Subcategory!$A$2:$C$38,3)</f>
        <v>3</v>
      </c>
      <c r="G43349" s="1" t="str">
        <f>VLOOKUP(F43349,Category!$A$2:$B$5,2)</f>
        <v>Clothing</v>
      </c>
      <c r="H43349" s="1">
        <v>307</v>
      </c>
      <c r="I43349" s="1" t="str">
        <f>VLOOKUP(H43349,Reseller!$A$2:$D$702,4)</f>
        <v>Riding Associates</v>
      </c>
      <c r="J43349" s="1">
        <f>VLOOKUP(H43349,Reseller!$A$2:$D$702,2)</f>
        <v>633</v>
      </c>
      <c r="K43349" s="1" t="str">
        <f>VLOOKUP(J43349,Geography!$A$2:$D$656,4)</f>
        <v>United States</v>
      </c>
      <c r="L43349" s="1">
        <v>1</v>
      </c>
      <c r="M43349" s="1">
        <v>5</v>
      </c>
      <c r="N43349" s="10">
        <v>41.99</v>
      </c>
      <c r="O43349" s="10">
        <v>130.88</v>
      </c>
      <c r="P43349" s="10">
        <v>209.95</v>
      </c>
      <c r="Q43349" s="16">
        <v>79.069999999999993</v>
      </c>
      <c r="AA43349"/>
      <c r="AB43349"/>
      <c r="AC43349">
        <v>11</v>
      </c>
      <c r="AE43349">
        <v>2019</v>
      </c>
    </row>
    <row r="43350" spans="1:31" x14ac:dyDescent="0.3">
      <c r="A43350" s="1" t="s">
        <v>4362</v>
      </c>
      <c r="B43350" s="1">
        <v>2</v>
      </c>
      <c r="C43350" s="6">
        <v>43785</v>
      </c>
      <c r="D43350" s="1">
        <v>361</v>
      </c>
      <c r="E43350">
        <f>VLOOKUP(D43350,Product!$A$2:$G$607,7)</f>
        <v>1</v>
      </c>
      <c r="F43350" s="1">
        <f>VLOOKUP(E43350,Subcategory!$A$2:$C$38,3)</f>
        <v>1</v>
      </c>
      <c r="G43350" s="1" t="str">
        <f>VLOOKUP(F43350,Category!$A$2:$B$5,2)</f>
        <v>Bikes</v>
      </c>
      <c r="H43350" s="1">
        <v>307</v>
      </c>
      <c r="I43350" s="1" t="str">
        <f>VLOOKUP(H43350,Reseller!$A$2:$D$702,4)</f>
        <v>Riding Associates</v>
      </c>
      <c r="J43350" s="1">
        <f>VLOOKUP(H43350,Reseller!$A$2:$D$702,2)</f>
        <v>633</v>
      </c>
      <c r="K43350" s="1" t="str">
        <f>VLOOKUP(J43350,Geography!$A$2:$D$656,4)</f>
        <v>United States</v>
      </c>
      <c r="L43350" s="1">
        <v>1</v>
      </c>
      <c r="M43350" s="1">
        <v>2</v>
      </c>
      <c r="N43350" s="10">
        <v>1376.99</v>
      </c>
      <c r="O43350" s="10">
        <v>2503.96</v>
      </c>
      <c r="P43350" s="10">
        <v>2753.98</v>
      </c>
      <c r="Q43350" s="16">
        <v>250.01999999999998</v>
      </c>
      <c r="AA43350"/>
      <c r="AB43350"/>
      <c r="AC43350">
        <v>11</v>
      </c>
      <c r="AE43350">
        <v>2019</v>
      </c>
    </row>
    <row r="43351" spans="1:31" x14ac:dyDescent="0.3">
      <c r="A43351" s="1" t="s">
        <v>4362</v>
      </c>
      <c r="B43351" s="1">
        <v>3</v>
      </c>
      <c r="C43351" s="6">
        <v>43785</v>
      </c>
      <c r="D43351" s="1">
        <v>359</v>
      </c>
      <c r="E43351">
        <f>VLOOKUP(D43351,Product!$A$2:$G$607,7)</f>
        <v>1</v>
      </c>
      <c r="F43351" s="1">
        <f>VLOOKUP(E43351,Subcategory!$A$2:$C$38,3)</f>
        <v>1</v>
      </c>
      <c r="G43351" s="1" t="str">
        <f>VLOOKUP(F43351,Category!$A$2:$B$5,2)</f>
        <v>Bikes</v>
      </c>
      <c r="H43351" s="1">
        <v>307</v>
      </c>
      <c r="I43351" s="1" t="str">
        <f>VLOOKUP(H43351,Reseller!$A$2:$D$702,4)</f>
        <v>Riding Associates</v>
      </c>
      <c r="J43351" s="1">
        <f>VLOOKUP(H43351,Reseller!$A$2:$D$702,2)</f>
        <v>633</v>
      </c>
      <c r="K43351" s="1" t="str">
        <f>VLOOKUP(J43351,Geography!$A$2:$D$656,4)</f>
        <v>United States</v>
      </c>
      <c r="L43351" s="1">
        <v>1</v>
      </c>
      <c r="M43351" s="1">
        <v>1</v>
      </c>
      <c r="N43351" s="10">
        <v>1376.99</v>
      </c>
      <c r="O43351" s="10">
        <v>1251.98</v>
      </c>
      <c r="P43351" s="10">
        <v>1376.99</v>
      </c>
      <c r="Q43351" s="16">
        <v>125.00999999999999</v>
      </c>
      <c r="AA43351"/>
      <c r="AB43351"/>
      <c r="AC43351">
        <v>11</v>
      </c>
      <c r="AE43351">
        <v>2019</v>
      </c>
    </row>
    <row r="43352" spans="1:31" x14ac:dyDescent="0.3">
      <c r="A43352" s="1" t="s">
        <v>4362</v>
      </c>
      <c r="B43352" s="1">
        <v>4</v>
      </c>
      <c r="C43352" s="6">
        <v>43785</v>
      </c>
      <c r="D43352" s="1">
        <v>476</v>
      </c>
      <c r="E43352">
        <f>VLOOKUP(D43352,Product!$A$2:$G$607,7)</f>
        <v>22</v>
      </c>
      <c r="F43352" s="1">
        <f>VLOOKUP(E43352,Subcategory!$A$2:$C$38,3)</f>
        <v>3</v>
      </c>
      <c r="G43352" s="1" t="str">
        <f>VLOOKUP(F43352,Category!$A$2:$B$5,2)</f>
        <v>Clothing</v>
      </c>
      <c r="H43352" s="1">
        <v>307</v>
      </c>
      <c r="I43352" s="1" t="str">
        <f>VLOOKUP(H43352,Reseller!$A$2:$D$702,4)</f>
        <v>Riding Associates</v>
      </c>
      <c r="J43352" s="1">
        <f>VLOOKUP(H43352,Reseller!$A$2:$D$702,2)</f>
        <v>633</v>
      </c>
      <c r="K43352" s="1" t="str">
        <f>VLOOKUP(J43352,Geography!$A$2:$D$656,4)</f>
        <v>United States</v>
      </c>
      <c r="L43352" s="1">
        <v>1</v>
      </c>
      <c r="M43352" s="1">
        <v>2</v>
      </c>
      <c r="N43352" s="10">
        <v>41.99</v>
      </c>
      <c r="O43352" s="10">
        <v>52.35</v>
      </c>
      <c r="P43352" s="10">
        <v>83.98</v>
      </c>
      <c r="Q43352" s="16">
        <v>31.630000000000003</v>
      </c>
      <c r="AA43352"/>
      <c r="AB43352"/>
      <c r="AC43352">
        <v>11</v>
      </c>
      <c r="AE43352">
        <v>2019</v>
      </c>
    </row>
    <row r="43353" spans="1:31" x14ac:dyDescent="0.3">
      <c r="A43353" s="1" t="s">
        <v>4363</v>
      </c>
      <c r="B43353" s="1">
        <v>1</v>
      </c>
      <c r="C43353" s="6">
        <v>43786</v>
      </c>
      <c r="D43353" s="1">
        <v>234</v>
      </c>
      <c r="E43353">
        <f>VLOOKUP(D43353,Product!$A$2:$G$607,7)</f>
        <v>21</v>
      </c>
      <c r="F43353" s="1">
        <f>VLOOKUP(E43353,Subcategory!$A$2:$C$38,3)</f>
        <v>3</v>
      </c>
      <c r="G43353" s="1" t="str">
        <f>VLOOKUP(F43353,Category!$A$2:$B$5,2)</f>
        <v>Clothing</v>
      </c>
      <c r="H43353" s="1">
        <v>107</v>
      </c>
      <c r="I43353" s="1" t="str">
        <f>VLOOKUP(H43353,Reseller!$A$2:$D$702,4)</f>
        <v>Wholesale Bikes</v>
      </c>
      <c r="J43353" s="1">
        <f>VLOOKUP(H43353,Reseller!$A$2:$D$702,2)</f>
        <v>455</v>
      </c>
      <c r="K43353" s="1" t="str">
        <f>VLOOKUP(J43353,Geography!$A$2:$D$656,4)</f>
        <v>United States</v>
      </c>
      <c r="L43353" s="1">
        <v>2</v>
      </c>
      <c r="M43353" s="1">
        <v>4</v>
      </c>
      <c r="N43353" s="10">
        <v>29.99</v>
      </c>
      <c r="O43353" s="10">
        <v>153.97</v>
      </c>
      <c r="P43353" s="10">
        <v>119.96</v>
      </c>
      <c r="Q43353" s="16">
        <v>-34.010000000000005</v>
      </c>
      <c r="AA43353"/>
      <c r="AB43353"/>
      <c r="AC43353">
        <v>11</v>
      </c>
      <c r="AE43353">
        <v>2019</v>
      </c>
    </row>
    <row r="43354" spans="1:31" x14ac:dyDescent="0.3">
      <c r="A43354" s="1" t="s">
        <v>4363</v>
      </c>
      <c r="B43354" s="1">
        <v>2</v>
      </c>
      <c r="C43354" s="6">
        <v>43786</v>
      </c>
      <c r="D43354" s="1">
        <v>484</v>
      </c>
      <c r="E43354">
        <f>VLOOKUP(D43354,Product!$A$2:$G$607,7)</f>
        <v>29</v>
      </c>
      <c r="F43354" s="1">
        <f>VLOOKUP(E43354,Subcategory!$A$2:$C$38,3)</f>
        <v>4</v>
      </c>
      <c r="G43354" s="1" t="str">
        <f>VLOOKUP(F43354,Category!$A$2:$B$5,2)</f>
        <v>Accessories</v>
      </c>
      <c r="H43354" s="1">
        <v>107</v>
      </c>
      <c r="I43354" s="1" t="str">
        <f>VLOOKUP(H43354,Reseller!$A$2:$D$702,4)</f>
        <v>Wholesale Bikes</v>
      </c>
      <c r="J43354" s="1">
        <f>VLOOKUP(H43354,Reseller!$A$2:$D$702,2)</f>
        <v>455</v>
      </c>
      <c r="K43354" s="1" t="str">
        <f>VLOOKUP(J43354,Geography!$A$2:$D$656,4)</f>
        <v>United States</v>
      </c>
      <c r="L43354" s="1">
        <v>2</v>
      </c>
      <c r="M43354" s="1">
        <v>2</v>
      </c>
      <c r="N43354" s="10">
        <v>4.7699999999999996</v>
      </c>
      <c r="O43354" s="10">
        <v>5.95</v>
      </c>
      <c r="P43354" s="10">
        <v>9.5399999999999991</v>
      </c>
      <c r="Q43354" s="16">
        <v>3.589999999999999</v>
      </c>
      <c r="AA43354"/>
      <c r="AB43354"/>
      <c r="AC43354">
        <v>11</v>
      </c>
      <c r="AE43354">
        <v>2019</v>
      </c>
    </row>
    <row r="43355" spans="1:31" x14ac:dyDescent="0.3">
      <c r="A43355" s="1" t="s">
        <v>4363</v>
      </c>
      <c r="B43355" s="1">
        <v>3</v>
      </c>
      <c r="C43355" s="6">
        <v>43786</v>
      </c>
      <c r="D43355" s="1">
        <v>477</v>
      </c>
      <c r="E43355">
        <f>VLOOKUP(D43355,Product!$A$2:$G$607,7)</f>
        <v>28</v>
      </c>
      <c r="F43355" s="1">
        <f>VLOOKUP(E43355,Subcategory!$A$2:$C$38,3)</f>
        <v>4</v>
      </c>
      <c r="G43355" s="1" t="str">
        <f>VLOOKUP(F43355,Category!$A$2:$B$5,2)</f>
        <v>Accessories</v>
      </c>
      <c r="H43355" s="1">
        <v>107</v>
      </c>
      <c r="I43355" s="1" t="str">
        <f>VLOOKUP(H43355,Reseller!$A$2:$D$702,4)</f>
        <v>Wholesale Bikes</v>
      </c>
      <c r="J43355" s="1">
        <f>VLOOKUP(H43355,Reseller!$A$2:$D$702,2)</f>
        <v>455</v>
      </c>
      <c r="K43355" s="1" t="str">
        <f>VLOOKUP(J43355,Geography!$A$2:$D$656,4)</f>
        <v>United States</v>
      </c>
      <c r="L43355" s="1">
        <v>2</v>
      </c>
      <c r="M43355" s="1">
        <v>2</v>
      </c>
      <c r="N43355" s="10">
        <v>2.99</v>
      </c>
      <c r="O43355" s="10">
        <v>3.73</v>
      </c>
      <c r="P43355" s="10">
        <v>5.98</v>
      </c>
      <c r="Q43355" s="16">
        <v>2.2500000000000004</v>
      </c>
      <c r="AA43355"/>
      <c r="AB43355"/>
      <c r="AC43355">
        <v>11</v>
      </c>
      <c r="AE43355">
        <v>2019</v>
      </c>
    </row>
    <row r="43356" spans="1:31" x14ac:dyDescent="0.3">
      <c r="A43356" s="1" t="s">
        <v>4363</v>
      </c>
      <c r="B43356" s="1">
        <v>4</v>
      </c>
      <c r="C43356" s="6">
        <v>43786</v>
      </c>
      <c r="D43356" s="1">
        <v>547</v>
      </c>
      <c r="E43356">
        <f>VLOOKUP(D43356,Product!$A$2:$G$607,7)</f>
        <v>13</v>
      </c>
      <c r="F43356" s="1">
        <f>VLOOKUP(E43356,Subcategory!$A$2:$C$38,3)</f>
        <v>2</v>
      </c>
      <c r="G43356" s="1" t="str">
        <f>VLOOKUP(F43356,Category!$A$2:$B$5,2)</f>
        <v>Components</v>
      </c>
      <c r="H43356" s="1">
        <v>107</v>
      </c>
      <c r="I43356" s="1" t="str">
        <f>VLOOKUP(H43356,Reseller!$A$2:$D$702,4)</f>
        <v>Wholesale Bikes</v>
      </c>
      <c r="J43356" s="1">
        <f>VLOOKUP(H43356,Reseller!$A$2:$D$702,2)</f>
        <v>455</v>
      </c>
      <c r="K43356" s="1" t="str">
        <f>VLOOKUP(J43356,Geography!$A$2:$D$656,4)</f>
        <v>United States</v>
      </c>
      <c r="L43356" s="1">
        <v>2</v>
      </c>
      <c r="M43356" s="1">
        <v>2</v>
      </c>
      <c r="N43356" s="10">
        <v>48.59</v>
      </c>
      <c r="O43356" s="10">
        <v>71.92</v>
      </c>
      <c r="P43356" s="10">
        <v>97.18</v>
      </c>
      <c r="Q43356" s="16">
        <v>25.260000000000005</v>
      </c>
      <c r="AA43356"/>
      <c r="AB43356"/>
      <c r="AC43356">
        <v>11</v>
      </c>
      <c r="AE43356">
        <v>2019</v>
      </c>
    </row>
    <row r="43357" spans="1:31" x14ac:dyDescent="0.3">
      <c r="A43357" s="1" t="s">
        <v>4364</v>
      </c>
      <c r="B43357" s="1">
        <v>1</v>
      </c>
      <c r="C43357" s="6">
        <v>43786</v>
      </c>
      <c r="D43357" s="1">
        <v>408</v>
      </c>
      <c r="E43357">
        <f>VLOOKUP(D43357,Product!$A$2:$G$607,7)</f>
        <v>4</v>
      </c>
      <c r="F43357" s="1">
        <f>VLOOKUP(E43357,Subcategory!$A$2:$C$38,3)</f>
        <v>2</v>
      </c>
      <c r="G43357" s="1" t="str">
        <f>VLOOKUP(F43357,Category!$A$2:$B$5,2)</f>
        <v>Components</v>
      </c>
      <c r="H43357" s="1">
        <v>22</v>
      </c>
      <c r="I43357" s="1" t="str">
        <f>VLOOKUP(H43357,Reseller!$A$2:$D$702,4)</f>
        <v>Travel Systems</v>
      </c>
      <c r="J43357" s="1">
        <f>VLOOKUP(H43357,Reseller!$A$2:$D$702,2)</f>
        <v>561</v>
      </c>
      <c r="K43357" s="1" t="str">
        <f>VLOOKUP(J43357,Geography!$A$2:$D$656,4)</f>
        <v>United States</v>
      </c>
      <c r="L43357" s="1">
        <v>3</v>
      </c>
      <c r="M43357" s="1">
        <v>2</v>
      </c>
      <c r="N43357" s="10">
        <v>72.16</v>
      </c>
      <c r="O43357" s="10">
        <v>106.8</v>
      </c>
      <c r="P43357" s="10">
        <v>144.32</v>
      </c>
      <c r="Q43357" s="16">
        <v>37.519999999999996</v>
      </c>
      <c r="AA43357"/>
      <c r="AB43357"/>
      <c r="AC43357">
        <v>11</v>
      </c>
      <c r="AE43357">
        <v>2019</v>
      </c>
    </row>
    <row r="43358" spans="1:31" x14ac:dyDescent="0.3">
      <c r="A43358" s="1" t="s">
        <v>4364</v>
      </c>
      <c r="B43358" s="1">
        <v>2</v>
      </c>
      <c r="C43358" s="6">
        <v>43786</v>
      </c>
      <c r="D43358" s="1">
        <v>372</v>
      </c>
      <c r="E43358">
        <f>VLOOKUP(D43358,Product!$A$2:$G$607,7)</f>
        <v>2</v>
      </c>
      <c r="F43358" s="1">
        <f>VLOOKUP(E43358,Subcategory!$A$2:$C$38,3)</f>
        <v>1</v>
      </c>
      <c r="G43358" s="1" t="str">
        <f>VLOOKUP(F43358,Category!$A$2:$B$5,2)</f>
        <v>Bikes</v>
      </c>
      <c r="H43358" s="1">
        <v>22</v>
      </c>
      <c r="I43358" s="1" t="str">
        <f>VLOOKUP(H43358,Reseller!$A$2:$D$702,4)</f>
        <v>Travel Systems</v>
      </c>
      <c r="J43358" s="1">
        <f>VLOOKUP(H43358,Reseller!$A$2:$D$702,2)</f>
        <v>561</v>
      </c>
      <c r="K43358" s="1" t="str">
        <f>VLOOKUP(J43358,Geography!$A$2:$D$656,4)</f>
        <v>United States</v>
      </c>
      <c r="L43358" s="1">
        <v>3</v>
      </c>
      <c r="M43358" s="1">
        <v>1</v>
      </c>
      <c r="N43358" s="10">
        <v>1466.01</v>
      </c>
      <c r="O43358" s="10">
        <v>1554.95</v>
      </c>
      <c r="P43358" s="10">
        <v>1466.01</v>
      </c>
      <c r="Q43358" s="16">
        <v>-88.940000000000055</v>
      </c>
      <c r="AA43358"/>
      <c r="AB43358"/>
      <c r="AC43358">
        <v>11</v>
      </c>
      <c r="AE43358">
        <v>2019</v>
      </c>
    </row>
    <row r="43359" spans="1:31" x14ac:dyDescent="0.3">
      <c r="A43359" s="1" t="s">
        <v>4364</v>
      </c>
      <c r="B43359" s="1">
        <v>3</v>
      </c>
      <c r="C43359" s="6">
        <v>43786</v>
      </c>
      <c r="D43359" s="1">
        <v>434</v>
      </c>
      <c r="E43359">
        <f>VLOOKUP(D43359,Product!$A$2:$G$607,7)</f>
        <v>14</v>
      </c>
      <c r="F43359" s="1">
        <f>VLOOKUP(E43359,Subcategory!$A$2:$C$38,3)</f>
        <v>2</v>
      </c>
      <c r="G43359" s="1" t="str">
        <f>VLOOKUP(F43359,Category!$A$2:$B$5,2)</f>
        <v>Components</v>
      </c>
      <c r="H43359" s="1">
        <v>22</v>
      </c>
      <c r="I43359" s="1" t="str">
        <f>VLOOKUP(H43359,Reseller!$A$2:$D$702,4)</f>
        <v>Travel Systems</v>
      </c>
      <c r="J43359" s="1">
        <f>VLOOKUP(H43359,Reseller!$A$2:$D$702,2)</f>
        <v>561</v>
      </c>
      <c r="K43359" s="1" t="str">
        <f>VLOOKUP(J43359,Geography!$A$2:$D$656,4)</f>
        <v>United States</v>
      </c>
      <c r="L43359" s="1">
        <v>3</v>
      </c>
      <c r="M43359" s="1">
        <v>4</v>
      </c>
      <c r="N43359" s="10">
        <v>356.9</v>
      </c>
      <c r="O43359" s="10">
        <v>1443.77</v>
      </c>
      <c r="P43359" s="10">
        <v>1427.6</v>
      </c>
      <c r="Q43359" s="16">
        <v>-16.170000000000073</v>
      </c>
      <c r="AA43359"/>
      <c r="AB43359"/>
      <c r="AC43359">
        <v>11</v>
      </c>
      <c r="AE43359">
        <v>2019</v>
      </c>
    </row>
    <row r="43360" spans="1:31" x14ac:dyDescent="0.3">
      <c r="A43360" s="1" t="s">
        <v>4364</v>
      </c>
      <c r="B43360" s="1">
        <v>4</v>
      </c>
      <c r="C43360" s="6">
        <v>43786</v>
      </c>
      <c r="D43360" s="1">
        <v>436</v>
      </c>
      <c r="E43360">
        <f>VLOOKUP(D43360,Product!$A$2:$G$607,7)</f>
        <v>14</v>
      </c>
      <c r="F43360" s="1">
        <f>VLOOKUP(E43360,Subcategory!$A$2:$C$38,3)</f>
        <v>2</v>
      </c>
      <c r="G43360" s="1" t="str">
        <f>VLOOKUP(F43360,Category!$A$2:$B$5,2)</f>
        <v>Components</v>
      </c>
      <c r="H43360" s="1">
        <v>22</v>
      </c>
      <c r="I43360" s="1" t="str">
        <f>VLOOKUP(H43360,Reseller!$A$2:$D$702,4)</f>
        <v>Travel Systems</v>
      </c>
      <c r="J43360" s="1">
        <f>VLOOKUP(H43360,Reseller!$A$2:$D$702,2)</f>
        <v>561</v>
      </c>
      <c r="K43360" s="1" t="str">
        <f>VLOOKUP(J43360,Geography!$A$2:$D$656,4)</f>
        <v>United States</v>
      </c>
      <c r="L43360" s="1">
        <v>3</v>
      </c>
      <c r="M43360" s="1">
        <v>4</v>
      </c>
      <c r="N43360" s="10">
        <v>356.9</v>
      </c>
      <c r="O43360" s="10">
        <v>1443.77</v>
      </c>
      <c r="P43360" s="10">
        <v>1427.6</v>
      </c>
      <c r="Q43360" s="16">
        <v>-16.170000000000073</v>
      </c>
      <c r="AA43360"/>
      <c r="AB43360"/>
      <c r="AC43360">
        <v>11</v>
      </c>
      <c r="AE43360">
        <v>2019</v>
      </c>
    </row>
    <row r="43361" spans="1:31" x14ac:dyDescent="0.3">
      <c r="A43361" s="1" t="s">
        <v>4365</v>
      </c>
      <c r="B43361" s="1">
        <v>1</v>
      </c>
      <c r="C43361" s="6">
        <v>43786</v>
      </c>
      <c r="D43361" s="1">
        <v>287</v>
      </c>
      <c r="E43361">
        <f>VLOOKUP(D43361,Product!$A$2:$G$607,7)</f>
        <v>14</v>
      </c>
      <c r="F43361" s="1">
        <f>VLOOKUP(E43361,Subcategory!$A$2:$C$38,3)</f>
        <v>2</v>
      </c>
      <c r="G43361" s="1" t="str">
        <f>VLOOKUP(F43361,Category!$A$2:$B$5,2)</f>
        <v>Components</v>
      </c>
      <c r="H43361" s="1">
        <v>270</v>
      </c>
      <c r="I43361" s="1" t="str">
        <f>VLOOKUP(H43361,Reseller!$A$2:$D$702,4)</f>
        <v>Active Transport Inc.</v>
      </c>
      <c r="J43361" s="1">
        <f>VLOOKUP(H43361,Reseller!$A$2:$D$702,2)</f>
        <v>532</v>
      </c>
      <c r="K43361" s="1" t="str">
        <f>VLOOKUP(J43361,Geography!$A$2:$D$656,4)</f>
        <v>United States</v>
      </c>
      <c r="L43361" s="1">
        <v>2</v>
      </c>
      <c r="M43361" s="1">
        <v>1</v>
      </c>
      <c r="N43361" s="10">
        <v>202.33</v>
      </c>
      <c r="O43361" s="10">
        <v>204.63</v>
      </c>
      <c r="P43361" s="10">
        <v>202.33</v>
      </c>
      <c r="Q43361" s="16">
        <v>-2.2999999999999829</v>
      </c>
      <c r="AA43361"/>
      <c r="AB43361"/>
      <c r="AC43361">
        <v>11</v>
      </c>
      <c r="AE43361">
        <v>2019</v>
      </c>
    </row>
    <row r="43362" spans="1:31" x14ac:dyDescent="0.3">
      <c r="A43362" s="1" t="s">
        <v>4366</v>
      </c>
      <c r="B43362" s="1">
        <v>1</v>
      </c>
      <c r="C43362" s="6">
        <v>43786</v>
      </c>
      <c r="D43362" s="1">
        <v>605</v>
      </c>
      <c r="E43362">
        <f>VLOOKUP(D43362,Product!$A$2:$G$607,7)</f>
        <v>2</v>
      </c>
      <c r="F43362" s="1">
        <f>VLOOKUP(E43362,Subcategory!$A$2:$C$38,3)</f>
        <v>1</v>
      </c>
      <c r="G43362" s="1" t="str">
        <f>VLOOKUP(F43362,Category!$A$2:$B$5,2)</f>
        <v>Bikes</v>
      </c>
      <c r="H43362" s="1">
        <v>574</v>
      </c>
      <c r="I43362" s="1" t="str">
        <f>VLOOKUP(H43362,Reseller!$A$2:$D$702,4)</f>
        <v>Area Sheet Metal Supply</v>
      </c>
      <c r="J43362" s="1">
        <f>VLOOKUP(H43362,Reseller!$A$2:$D$702,2)</f>
        <v>246</v>
      </c>
      <c r="K43362" s="1" t="str">
        <f>VLOOKUP(J43362,Geography!$A$2:$D$656,4)</f>
        <v>United Kingdom</v>
      </c>
      <c r="L43362" s="1">
        <v>10</v>
      </c>
      <c r="M43362" s="1">
        <v>1</v>
      </c>
      <c r="N43362" s="10">
        <v>323.99</v>
      </c>
      <c r="O43362" s="10">
        <v>343.65</v>
      </c>
      <c r="P43362" s="10">
        <v>323.99</v>
      </c>
      <c r="Q43362" s="16">
        <v>-19.659999999999968</v>
      </c>
      <c r="AA43362"/>
      <c r="AB43362"/>
      <c r="AC43362">
        <v>11</v>
      </c>
      <c r="AE43362">
        <v>2019</v>
      </c>
    </row>
    <row r="43363" spans="1:31" x14ac:dyDescent="0.3">
      <c r="A43363" s="1" t="s">
        <v>4367</v>
      </c>
      <c r="B43363" s="1">
        <v>1</v>
      </c>
      <c r="C43363" s="6">
        <v>43786</v>
      </c>
      <c r="D43363" s="1">
        <v>287</v>
      </c>
      <c r="E43363">
        <f>VLOOKUP(D43363,Product!$A$2:$G$607,7)</f>
        <v>14</v>
      </c>
      <c r="F43363" s="1">
        <f>VLOOKUP(E43363,Subcategory!$A$2:$C$38,3)</f>
        <v>2</v>
      </c>
      <c r="G43363" s="1" t="str">
        <f>VLOOKUP(F43363,Category!$A$2:$B$5,2)</f>
        <v>Components</v>
      </c>
      <c r="H43363" s="1">
        <v>606</v>
      </c>
      <c r="I43363" s="1" t="str">
        <f>VLOOKUP(H43363,Reseller!$A$2:$D$702,4)</f>
        <v>Little Bicycle Supply Shop</v>
      </c>
      <c r="J43363" s="1">
        <f>VLOOKUP(H43363,Reseller!$A$2:$D$702,2)</f>
        <v>651</v>
      </c>
      <c r="K43363" s="1" t="str">
        <f>VLOOKUP(J43363,Geography!$A$2:$D$656,4)</f>
        <v>United States</v>
      </c>
      <c r="L43363" s="1">
        <v>3</v>
      </c>
      <c r="M43363" s="1">
        <v>1</v>
      </c>
      <c r="N43363" s="10">
        <v>202.33</v>
      </c>
      <c r="O43363" s="10">
        <v>204.63</v>
      </c>
      <c r="P43363" s="10">
        <v>202.33</v>
      </c>
      <c r="Q43363" s="16">
        <v>-2.2999999999999829</v>
      </c>
      <c r="AA43363"/>
      <c r="AB43363"/>
      <c r="AC43363">
        <v>11</v>
      </c>
      <c r="AE43363">
        <v>2019</v>
      </c>
    </row>
    <row r="43364" spans="1:31" x14ac:dyDescent="0.3">
      <c r="A43364" s="1" t="s">
        <v>4368</v>
      </c>
      <c r="B43364" s="1">
        <v>1</v>
      </c>
      <c r="C43364" s="6">
        <v>43786</v>
      </c>
      <c r="D43364" s="1">
        <v>281</v>
      </c>
      <c r="E43364">
        <f>VLOOKUP(D43364,Product!$A$2:$G$607,7)</f>
        <v>14</v>
      </c>
      <c r="F43364" s="1">
        <f>VLOOKUP(E43364,Subcategory!$A$2:$C$38,3)</f>
        <v>2</v>
      </c>
      <c r="G43364" s="1" t="str">
        <f>VLOOKUP(F43364,Category!$A$2:$B$5,2)</f>
        <v>Components</v>
      </c>
      <c r="H43364" s="1">
        <v>251</v>
      </c>
      <c r="I43364" s="1" t="str">
        <f>VLOOKUP(H43364,Reseller!$A$2:$D$702,4)</f>
        <v>Endurance Bikes</v>
      </c>
      <c r="J43364" s="1">
        <f>VLOOKUP(H43364,Reseller!$A$2:$D$702,2)</f>
        <v>395</v>
      </c>
      <c r="K43364" s="1" t="str">
        <f>VLOOKUP(J43364,Geography!$A$2:$D$656,4)</f>
        <v>United States</v>
      </c>
      <c r="L43364" s="1">
        <v>2</v>
      </c>
      <c r="M43364" s="1">
        <v>1</v>
      </c>
      <c r="N43364" s="10">
        <v>202.33</v>
      </c>
      <c r="O43364" s="10">
        <v>204.63</v>
      </c>
      <c r="P43364" s="10">
        <v>202.33</v>
      </c>
      <c r="Q43364" s="16">
        <v>-2.2999999999999829</v>
      </c>
      <c r="AA43364"/>
      <c r="AB43364"/>
      <c r="AC43364">
        <v>11</v>
      </c>
      <c r="AE43364">
        <v>2019</v>
      </c>
    </row>
    <row r="43365" spans="1:31" x14ac:dyDescent="0.3">
      <c r="A43365" s="1" t="s">
        <v>4369</v>
      </c>
      <c r="B43365" s="1">
        <v>1</v>
      </c>
      <c r="C43365" s="6">
        <v>43786</v>
      </c>
      <c r="D43365" s="1">
        <v>512</v>
      </c>
      <c r="E43365">
        <f>VLOOKUP(D43365,Product!$A$2:$G$607,7)</f>
        <v>12</v>
      </c>
      <c r="F43365" s="1">
        <f>VLOOKUP(E43365,Subcategory!$A$2:$C$38,3)</f>
        <v>2</v>
      </c>
      <c r="G43365" s="1" t="str">
        <f>VLOOKUP(F43365,Category!$A$2:$B$5,2)</f>
        <v>Components</v>
      </c>
      <c r="H43365" s="1">
        <v>63</v>
      </c>
      <c r="I43365" s="1" t="str">
        <f>VLOOKUP(H43365,Reseller!$A$2:$D$702,4)</f>
        <v>Metro Bike Mart</v>
      </c>
      <c r="J43365" s="1">
        <f>VLOOKUP(H43365,Reseller!$A$2:$D$702,2)</f>
        <v>495</v>
      </c>
      <c r="K43365" s="1" t="str">
        <f>VLOOKUP(J43365,Geography!$A$2:$D$656,4)</f>
        <v>United States</v>
      </c>
      <c r="L43365" s="1">
        <v>5</v>
      </c>
      <c r="M43365" s="1">
        <v>3</v>
      </c>
      <c r="N43365" s="10">
        <v>218.45</v>
      </c>
      <c r="O43365" s="10">
        <v>598.13</v>
      </c>
      <c r="P43365" s="10">
        <v>655.35</v>
      </c>
      <c r="Q43365" s="16">
        <v>57.220000000000027</v>
      </c>
      <c r="AA43365"/>
      <c r="AB43365"/>
      <c r="AC43365">
        <v>11</v>
      </c>
      <c r="AE43365">
        <v>2019</v>
      </c>
    </row>
    <row r="43366" spans="1:31" x14ac:dyDescent="0.3">
      <c r="A43366" s="1" t="s">
        <v>4369</v>
      </c>
      <c r="B43366" s="1">
        <v>2</v>
      </c>
      <c r="C43366" s="6">
        <v>43786</v>
      </c>
      <c r="D43366" s="1">
        <v>475</v>
      </c>
      <c r="E43366">
        <f>VLOOKUP(D43366,Product!$A$2:$G$607,7)</f>
        <v>22</v>
      </c>
      <c r="F43366" s="1">
        <f>VLOOKUP(E43366,Subcategory!$A$2:$C$38,3)</f>
        <v>3</v>
      </c>
      <c r="G43366" s="1" t="str">
        <f>VLOOKUP(F43366,Category!$A$2:$B$5,2)</f>
        <v>Clothing</v>
      </c>
      <c r="H43366" s="1">
        <v>63</v>
      </c>
      <c r="I43366" s="1" t="str">
        <f>VLOOKUP(H43366,Reseller!$A$2:$D$702,4)</f>
        <v>Metro Bike Mart</v>
      </c>
      <c r="J43366" s="1">
        <f>VLOOKUP(H43366,Reseller!$A$2:$D$702,2)</f>
        <v>495</v>
      </c>
      <c r="K43366" s="1" t="str">
        <f>VLOOKUP(J43366,Geography!$A$2:$D$656,4)</f>
        <v>United States</v>
      </c>
      <c r="L43366" s="1">
        <v>5</v>
      </c>
      <c r="M43366" s="1">
        <v>1</v>
      </c>
      <c r="N43366" s="10">
        <v>41.99</v>
      </c>
      <c r="O43366" s="10">
        <v>26.18</v>
      </c>
      <c r="P43366" s="10">
        <v>41.99</v>
      </c>
      <c r="Q43366" s="16">
        <v>15.810000000000002</v>
      </c>
      <c r="AA43366"/>
      <c r="AB43366"/>
      <c r="AC43366">
        <v>11</v>
      </c>
      <c r="AE43366">
        <v>2019</v>
      </c>
    </row>
    <row r="43367" spans="1:31" x14ac:dyDescent="0.3">
      <c r="A43367" s="1" t="s">
        <v>4369</v>
      </c>
      <c r="B43367" s="1">
        <v>3</v>
      </c>
      <c r="C43367" s="6">
        <v>43786</v>
      </c>
      <c r="D43367" s="1">
        <v>556</v>
      </c>
      <c r="E43367">
        <f>VLOOKUP(D43367,Product!$A$2:$G$607,7)</f>
        <v>8</v>
      </c>
      <c r="F43367" s="1">
        <f>VLOOKUP(E43367,Subcategory!$A$2:$C$38,3)</f>
        <v>2</v>
      </c>
      <c r="G43367" s="1" t="str">
        <f>VLOOKUP(F43367,Category!$A$2:$B$5,2)</f>
        <v>Components</v>
      </c>
      <c r="H43367" s="1">
        <v>63</v>
      </c>
      <c r="I43367" s="1" t="str">
        <f>VLOOKUP(H43367,Reseller!$A$2:$D$702,4)</f>
        <v>Metro Bike Mart</v>
      </c>
      <c r="J43367" s="1">
        <f>VLOOKUP(H43367,Reseller!$A$2:$D$702,2)</f>
        <v>495</v>
      </c>
      <c r="K43367" s="1" t="str">
        <f>VLOOKUP(J43367,Geography!$A$2:$D$656,4)</f>
        <v>United States</v>
      </c>
      <c r="L43367" s="1">
        <v>5</v>
      </c>
      <c r="M43367" s="1">
        <v>3</v>
      </c>
      <c r="N43367" s="10">
        <v>105.29</v>
      </c>
      <c r="O43367" s="10">
        <v>233.75</v>
      </c>
      <c r="P43367" s="10">
        <v>315.87</v>
      </c>
      <c r="Q43367" s="16">
        <v>82.12</v>
      </c>
      <c r="AA43367"/>
      <c r="AB43367"/>
      <c r="AC43367">
        <v>11</v>
      </c>
      <c r="AE43367">
        <v>2019</v>
      </c>
    </row>
    <row r="43368" spans="1:31" x14ac:dyDescent="0.3">
      <c r="A43368" s="1" t="s">
        <v>4369</v>
      </c>
      <c r="B43368" s="1">
        <v>4</v>
      </c>
      <c r="C43368" s="6">
        <v>43786</v>
      </c>
      <c r="D43368" s="1">
        <v>592</v>
      </c>
      <c r="E43368">
        <f>VLOOKUP(D43368,Product!$A$2:$G$607,7)</f>
        <v>1</v>
      </c>
      <c r="F43368" s="1">
        <f>VLOOKUP(E43368,Subcategory!$A$2:$C$38,3)</f>
        <v>1</v>
      </c>
      <c r="G43368" s="1" t="str">
        <f>VLOOKUP(F43368,Category!$A$2:$B$5,2)</f>
        <v>Bikes</v>
      </c>
      <c r="H43368" s="1">
        <v>63</v>
      </c>
      <c r="I43368" s="1" t="str">
        <f>VLOOKUP(H43368,Reseller!$A$2:$D$702,4)</f>
        <v>Metro Bike Mart</v>
      </c>
      <c r="J43368" s="1">
        <f>VLOOKUP(H43368,Reseller!$A$2:$D$702,2)</f>
        <v>495</v>
      </c>
      <c r="K43368" s="1" t="str">
        <f>VLOOKUP(J43368,Geography!$A$2:$D$656,4)</f>
        <v>United States</v>
      </c>
      <c r="L43368" s="1">
        <v>5</v>
      </c>
      <c r="M43368" s="1">
        <v>3</v>
      </c>
      <c r="N43368" s="10">
        <v>338.99</v>
      </c>
      <c r="O43368" s="10">
        <v>924.65</v>
      </c>
      <c r="P43368" s="10">
        <v>1016.97</v>
      </c>
      <c r="Q43368" s="16">
        <v>92.32000000000005</v>
      </c>
      <c r="AA43368"/>
      <c r="AB43368"/>
      <c r="AC43368">
        <v>11</v>
      </c>
      <c r="AE43368">
        <v>2019</v>
      </c>
    </row>
    <row r="43369" spans="1:31" x14ac:dyDescent="0.3">
      <c r="A43369" s="1" t="s">
        <v>4369</v>
      </c>
      <c r="B43369" s="1">
        <v>5</v>
      </c>
      <c r="C43369" s="6">
        <v>43786</v>
      </c>
      <c r="D43369" s="1">
        <v>359</v>
      </c>
      <c r="E43369">
        <f>VLOOKUP(D43369,Product!$A$2:$G$607,7)</f>
        <v>1</v>
      </c>
      <c r="F43369" s="1">
        <f>VLOOKUP(E43369,Subcategory!$A$2:$C$38,3)</f>
        <v>1</v>
      </c>
      <c r="G43369" s="1" t="str">
        <f>VLOOKUP(F43369,Category!$A$2:$B$5,2)</f>
        <v>Bikes</v>
      </c>
      <c r="H43369" s="1">
        <v>63</v>
      </c>
      <c r="I43369" s="1" t="str">
        <f>VLOOKUP(H43369,Reseller!$A$2:$D$702,4)</f>
        <v>Metro Bike Mart</v>
      </c>
      <c r="J43369" s="1">
        <f>VLOOKUP(H43369,Reseller!$A$2:$D$702,2)</f>
        <v>495</v>
      </c>
      <c r="K43369" s="1" t="str">
        <f>VLOOKUP(J43369,Geography!$A$2:$D$656,4)</f>
        <v>United States</v>
      </c>
      <c r="L43369" s="1">
        <v>5</v>
      </c>
      <c r="M43369" s="1">
        <v>3</v>
      </c>
      <c r="N43369" s="10">
        <v>1376.99</v>
      </c>
      <c r="O43369" s="10">
        <v>3755.94</v>
      </c>
      <c r="P43369" s="10">
        <v>4130.97</v>
      </c>
      <c r="Q43369" s="16">
        <v>375.0300000000002</v>
      </c>
      <c r="AA43369"/>
      <c r="AB43369"/>
      <c r="AC43369">
        <v>11</v>
      </c>
      <c r="AE43369">
        <v>2019</v>
      </c>
    </row>
    <row r="43370" spans="1:31" x14ac:dyDescent="0.3">
      <c r="A43370" s="1" t="s">
        <v>4369</v>
      </c>
      <c r="B43370" s="1">
        <v>6</v>
      </c>
      <c r="C43370" s="6">
        <v>43786</v>
      </c>
      <c r="D43370" s="1">
        <v>527</v>
      </c>
      <c r="E43370">
        <f>VLOOKUP(D43370,Product!$A$2:$G$607,7)</f>
        <v>12</v>
      </c>
      <c r="F43370" s="1">
        <f>VLOOKUP(E43370,Subcategory!$A$2:$C$38,3)</f>
        <v>2</v>
      </c>
      <c r="G43370" s="1" t="str">
        <f>VLOOKUP(F43370,Category!$A$2:$B$5,2)</f>
        <v>Components</v>
      </c>
      <c r="H43370" s="1">
        <v>63</v>
      </c>
      <c r="I43370" s="1" t="str">
        <f>VLOOKUP(H43370,Reseller!$A$2:$D$702,4)</f>
        <v>Metro Bike Mart</v>
      </c>
      <c r="J43370" s="1">
        <f>VLOOKUP(H43370,Reseller!$A$2:$D$702,2)</f>
        <v>495</v>
      </c>
      <c r="K43370" s="1" t="str">
        <f>VLOOKUP(J43370,Geography!$A$2:$D$656,4)</f>
        <v>United States</v>
      </c>
      <c r="L43370" s="1">
        <v>5</v>
      </c>
      <c r="M43370" s="1">
        <v>3</v>
      </c>
      <c r="N43370" s="10">
        <v>158.43</v>
      </c>
      <c r="O43370" s="10">
        <v>433.78</v>
      </c>
      <c r="P43370" s="10">
        <v>475.29</v>
      </c>
      <c r="Q43370" s="16">
        <v>41.510000000000048</v>
      </c>
      <c r="AA43370"/>
      <c r="AB43370"/>
      <c r="AC43370">
        <v>11</v>
      </c>
      <c r="AE43370">
        <v>2019</v>
      </c>
    </row>
    <row r="43371" spans="1:31" x14ac:dyDescent="0.3">
      <c r="A43371" s="1" t="s">
        <v>4369</v>
      </c>
      <c r="B43371" s="1">
        <v>7</v>
      </c>
      <c r="C43371" s="6">
        <v>43786</v>
      </c>
      <c r="D43371" s="1">
        <v>591</v>
      </c>
      <c r="E43371">
        <f>VLOOKUP(D43371,Product!$A$2:$G$607,7)</f>
        <v>1</v>
      </c>
      <c r="F43371" s="1">
        <f>VLOOKUP(E43371,Subcategory!$A$2:$C$38,3)</f>
        <v>1</v>
      </c>
      <c r="G43371" s="1" t="str">
        <f>VLOOKUP(F43371,Category!$A$2:$B$5,2)</f>
        <v>Bikes</v>
      </c>
      <c r="H43371" s="1">
        <v>63</v>
      </c>
      <c r="I43371" s="1" t="str">
        <f>VLOOKUP(H43371,Reseller!$A$2:$D$702,4)</f>
        <v>Metro Bike Mart</v>
      </c>
      <c r="J43371" s="1">
        <f>VLOOKUP(H43371,Reseller!$A$2:$D$702,2)</f>
        <v>495</v>
      </c>
      <c r="K43371" s="1" t="str">
        <f>VLOOKUP(J43371,Geography!$A$2:$D$656,4)</f>
        <v>United States</v>
      </c>
      <c r="L43371" s="1">
        <v>5</v>
      </c>
      <c r="M43371" s="1">
        <v>1</v>
      </c>
      <c r="N43371" s="10">
        <v>338.99</v>
      </c>
      <c r="O43371" s="10">
        <v>308.22000000000003</v>
      </c>
      <c r="P43371" s="10">
        <v>338.99</v>
      </c>
      <c r="Q43371" s="16">
        <v>30.769999999999982</v>
      </c>
      <c r="AA43371"/>
      <c r="AB43371"/>
      <c r="AC43371">
        <v>11</v>
      </c>
      <c r="AE43371">
        <v>2019</v>
      </c>
    </row>
    <row r="43372" spans="1:31" x14ac:dyDescent="0.3">
      <c r="A43372" s="1" t="s">
        <v>4369</v>
      </c>
      <c r="B43372" s="1">
        <v>8</v>
      </c>
      <c r="C43372" s="6">
        <v>43786</v>
      </c>
      <c r="D43372" s="1">
        <v>603</v>
      </c>
      <c r="E43372">
        <f>VLOOKUP(D43372,Product!$A$2:$G$607,7)</f>
        <v>5</v>
      </c>
      <c r="F43372" s="1">
        <f>VLOOKUP(E43372,Subcategory!$A$2:$C$38,3)</f>
        <v>2</v>
      </c>
      <c r="G43372" s="1" t="str">
        <f>VLOOKUP(F43372,Category!$A$2:$B$5,2)</f>
        <v>Components</v>
      </c>
      <c r="H43372" s="1">
        <v>63</v>
      </c>
      <c r="I43372" s="1" t="str">
        <f>VLOOKUP(H43372,Reseller!$A$2:$D$702,4)</f>
        <v>Metro Bike Mart</v>
      </c>
      <c r="J43372" s="1">
        <f>VLOOKUP(H43372,Reseller!$A$2:$D$702,2)</f>
        <v>495</v>
      </c>
      <c r="K43372" s="1" t="str">
        <f>VLOOKUP(J43372,Geography!$A$2:$D$656,4)</f>
        <v>United States</v>
      </c>
      <c r="L43372" s="1">
        <v>5</v>
      </c>
      <c r="M43372" s="1">
        <v>3</v>
      </c>
      <c r="N43372" s="10">
        <v>72.89</v>
      </c>
      <c r="O43372" s="10">
        <v>161.82</v>
      </c>
      <c r="P43372" s="10">
        <v>218.67</v>
      </c>
      <c r="Q43372" s="16">
        <v>56.849999999999994</v>
      </c>
      <c r="AA43372"/>
      <c r="AB43372"/>
      <c r="AC43372">
        <v>11</v>
      </c>
      <c r="AE43372">
        <v>2019</v>
      </c>
    </row>
    <row r="43373" spans="1:31" x14ac:dyDescent="0.3">
      <c r="A43373" s="1" t="s">
        <v>4369</v>
      </c>
      <c r="B43373" s="1">
        <v>9</v>
      </c>
      <c r="C43373" s="6">
        <v>43786</v>
      </c>
      <c r="D43373" s="1">
        <v>559</v>
      </c>
      <c r="E43373">
        <f>VLOOKUP(D43373,Product!$A$2:$G$607,7)</f>
        <v>7</v>
      </c>
      <c r="F43373" s="1">
        <f>VLOOKUP(E43373,Subcategory!$A$2:$C$38,3)</f>
        <v>2</v>
      </c>
      <c r="G43373" s="1" t="str">
        <f>VLOOKUP(F43373,Category!$A$2:$B$5,2)</f>
        <v>Components</v>
      </c>
      <c r="H43373" s="1">
        <v>63</v>
      </c>
      <c r="I43373" s="1" t="str">
        <f>VLOOKUP(H43373,Reseller!$A$2:$D$702,4)</f>
        <v>Metro Bike Mart</v>
      </c>
      <c r="J43373" s="1">
        <f>VLOOKUP(H43373,Reseller!$A$2:$D$702,2)</f>
        <v>495</v>
      </c>
      <c r="K43373" s="1" t="str">
        <f>VLOOKUP(J43373,Geography!$A$2:$D$656,4)</f>
        <v>United States</v>
      </c>
      <c r="L43373" s="1">
        <v>5</v>
      </c>
      <c r="M43373" s="1">
        <v>2</v>
      </c>
      <c r="N43373" s="10">
        <v>12.14</v>
      </c>
      <c r="O43373" s="10">
        <v>17.97</v>
      </c>
      <c r="P43373" s="10">
        <v>24.28</v>
      </c>
      <c r="Q43373" s="16">
        <v>6.3100000000000023</v>
      </c>
      <c r="AA43373"/>
      <c r="AB43373"/>
      <c r="AC43373">
        <v>11</v>
      </c>
      <c r="AE43373">
        <v>2019</v>
      </c>
    </row>
    <row r="43374" spans="1:31" x14ac:dyDescent="0.3">
      <c r="A43374" s="1" t="s">
        <v>4369</v>
      </c>
      <c r="B43374" s="1">
        <v>10</v>
      </c>
      <c r="C43374" s="6">
        <v>43786</v>
      </c>
      <c r="D43374" s="1">
        <v>558</v>
      </c>
      <c r="E43374">
        <f>VLOOKUP(D43374,Product!$A$2:$G$607,7)</f>
        <v>8</v>
      </c>
      <c r="F43374" s="1">
        <f>VLOOKUP(E43374,Subcategory!$A$2:$C$38,3)</f>
        <v>2</v>
      </c>
      <c r="G43374" s="1" t="str">
        <f>VLOOKUP(F43374,Category!$A$2:$B$5,2)</f>
        <v>Components</v>
      </c>
      <c r="H43374" s="1">
        <v>63</v>
      </c>
      <c r="I43374" s="1" t="str">
        <f>VLOOKUP(H43374,Reseller!$A$2:$D$702,4)</f>
        <v>Metro Bike Mart</v>
      </c>
      <c r="J43374" s="1">
        <f>VLOOKUP(H43374,Reseller!$A$2:$D$702,2)</f>
        <v>495</v>
      </c>
      <c r="K43374" s="1" t="str">
        <f>VLOOKUP(J43374,Geography!$A$2:$D$656,4)</f>
        <v>United States</v>
      </c>
      <c r="L43374" s="1">
        <v>5</v>
      </c>
      <c r="M43374" s="1">
        <v>3</v>
      </c>
      <c r="N43374" s="10">
        <v>242.99</v>
      </c>
      <c r="O43374" s="10">
        <v>539.45000000000005</v>
      </c>
      <c r="P43374" s="10">
        <v>728.97</v>
      </c>
      <c r="Q43374" s="16">
        <v>189.51999999999998</v>
      </c>
      <c r="AA43374"/>
      <c r="AB43374"/>
      <c r="AC43374">
        <v>11</v>
      </c>
      <c r="AE43374">
        <v>2019</v>
      </c>
    </row>
    <row r="43375" spans="1:31" x14ac:dyDescent="0.3">
      <c r="A43375" s="1" t="s">
        <v>4369</v>
      </c>
      <c r="B43375" s="1">
        <v>11</v>
      </c>
      <c r="C43375" s="6">
        <v>43786</v>
      </c>
      <c r="D43375" s="1">
        <v>309</v>
      </c>
      <c r="E43375">
        <f>VLOOKUP(D43375,Product!$A$2:$G$607,7)</f>
        <v>12</v>
      </c>
      <c r="F43375" s="1">
        <f>VLOOKUP(E43375,Subcategory!$A$2:$C$38,3)</f>
        <v>2</v>
      </c>
      <c r="G43375" s="1" t="str">
        <f>VLOOKUP(F43375,Category!$A$2:$B$5,2)</f>
        <v>Components</v>
      </c>
      <c r="H43375" s="1">
        <v>63</v>
      </c>
      <c r="I43375" s="1" t="str">
        <f>VLOOKUP(H43375,Reseller!$A$2:$D$702,4)</f>
        <v>Metro Bike Mart</v>
      </c>
      <c r="J43375" s="1">
        <f>VLOOKUP(H43375,Reseller!$A$2:$D$702,2)</f>
        <v>495</v>
      </c>
      <c r="K43375" s="1" t="str">
        <f>VLOOKUP(J43375,Geography!$A$2:$D$656,4)</f>
        <v>United States</v>
      </c>
      <c r="L43375" s="1">
        <v>5</v>
      </c>
      <c r="M43375" s="1">
        <v>1</v>
      </c>
      <c r="N43375" s="10">
        <v>818.7</v>
      </c>
      <c r="O43375" s="10">
        <v>747.2</v>
      </c>
      <c r="P43375" s="10">
        <v>818.7</v>
      </c>
      <c r="Q43375" s="16">
        <v>71.5</v>
      </c>
      <c r="AA43375"/>
      <c r="AB43375"/>
      <c r="AC43375">
        <v>11</v>
      </c>
      <c r="AE43375">
        <v>2019</v>
      </c>
    </row>
    <row r="43376" spans="1:31" x14ac:dyDescent="0.3">
      <c r="A43376" s="1" t="s">
        <v>4369</v>
      </c>
      <c r="B43376" s="1">
        <v>12</v>
      </c>
      <c r="C43376" s="6">
        <v>43786</v>
      </c>
      <c r="D43376" s="1">
        <v>476</v>
      </c>
      <c r="E43376">
        <f>VLOOKUP(D43376,Product!$A$2:$G$607,7)</f>
        <v>22</v>
      </c>
      <c r="F43376" s="1">
        <f>VLOOKUP(E43376,Subcategory!$A$2:$C$38,3)</f>
        <v>3</v>
      </c>
      <c r="G43376" s="1" t="str">
        <f>VLOOKUP(F43376,Category!$A$2:$B$5,2)</f>
        <v>Clothing</v>
      </c>
      <c r="H43376" s="1">
        <v>63</v>
      </c>
      <c r="I43376" s="1" t="str">
        <f>VLOOKUP(H43376,Reseller!$A$2:$D$702,4)</f>
        <v>Metro Bike Mart</v>
      </c>
      <c r="J43376" s="1">
        <f>VLOOKUP(H43376,Reseller!$A$2:$D$702,2)</f>
        <v>495</v>
      </c>
      <c r="K43376" s="1" t="str">
        <f>VLOOKUP(J43376,Geography!$A$2:$D$656,4)</f>
        <v>United States</v>
      </c>
      <c r="L43376" s="1">
        <v>5</v>
      </c>
      <c r="M43376" s="1">
        <v>7</v>
      </c>
      <c r="N43376" s="10">
        <v>41.99</v>
      </c>
      <c r="O43376" s="10">
        <v>183.23</v>
      </c>
      <c r="P43376" s="10">
        <v>293.93</v>
      </c>
      <c r="Q43376" s="16">
        <v>110.70000000000002</v>
      </c>
      <c r="AA43376"/>
      <c r="AB43376"/>
      <c r="AC43376">
        <v>11</v>
      </c>
      <c r="AE43376">
        <v>2019</v>
      </c>
    </row>
    <row r="43377" spans="1:31" x14ac:dyDescent="0.3">
      <c r="A43377" s="1" t="s">
        <v>4369</v>
      </c>
      <c r="B43377" s="1">
        <v>13</v>
      </c>
      <c r="C43377" s="6">
        <v>43786</v>
      </c>
      <c r="D43377" s="1">
        <v>595</v>
      </c>
      <c r="E43377">
        <f>VLOOKUP(D43377,Product!$A$2:$G$607,7)</f>
        <v>1</v>
      </c>
      <c r="F43377" s="1">
        <f>VLOOKUP(E43377,Subcategory!$A$2:$C$38,3)</f>
        <v>1</v>
      </c>
      <c r="G43377" s="1" t="str">
        <f>VLOOKUP(F43377,Category!$A$2:$B$5,2)</f>
        <v>Bikes</v>
      </c>
      <c r="H43377" s="1">
        <v>63</v>
      </c>
      <c r="I43377" s="1" t="str">
        <f>VLOOKUP(H43377,Reseller!$A$2:$D$702,4)</f>
        <v>Metro Bike Mart</v>
      </c>
      <c r="J43377" s="1">
        <f>VLOOKUP(H43377,Reseller!$A$2:$D$702,2)</f>
        <v>495</v>
      </c>
      <c r="K43377" s="1" t="str">
        <f>VLOOKUP(J43377,Geography!$A$2:$D$656,4)</f>
        <v>United States</v>
      </c>
      <c r="L43377" s="1">
        <v>5</v>
      </c>
      <c r="M43377" s="1">
        <v>3</v>
      </c>
      <c r="N43377" s="10">
        <v>338.99</v>
      </c>
      <c r="O43377" s="10">
        <v>924.65</v>
      </c>
      <c r="P43377" s="10">
        <v>1016.97</v>
      </c>
      <c r="Q43377" s="16">
        <v>92.32000000000005</v>
      </c>
      <c r="AA43377"/>
      <c r="AB43377"/>
      <c r="AC43377">
        <v>11</v>
      </c>
      <c r="AE43377">
        <v>2019</v>
      </c>
    </row>
    <row r="43378" spans="1:31" x14ac:dyDescent="0.3">
      <c r="A43378" s="1" t="s">
        <v>4369</v>
      </c>
      <c r="B43378" s="1">
        <v>14</v>
      </c>
      <c r="C43378" s="6">
        <v>43786</v>
      </c>
      <c r="D43378" s="1">
        <v>363</v>
      </c>
      <c r="E43378">
        <f>VLOOKUP(D43378,Product!$A$2:$G$607,7)</f>
        <v>1</v>
      </c>
      <c r="F43378" s="1">
        <f>VLOOKUP(E43378,Subcategory!$A$2:$C$38,3)</f>
        <v>1</v>
      </c>
      <c r="G43378" s="1" t="str">
        <f>VLOOKUP(F43378,Category!$A$2:$B$5,2)</f>
        <v>Bikes</v>
      </c>
      <c r="H43378" s="1">
        <v>63</v>
      </c>
      <c r="I43378" s="1" t="str">
        <f>VLOOKUP(H43378,Reseller!$A$2:$D$702,4)</f>
        <v>Metro Bike Mart</v>
      </c>
      <c r="J43378" s="1">
        <f>VLOOKUP(H43378,Reseller!$A$2:$D$702,2)</f>
        <v>495</v>
      </c>
      <c r="K43378" s="1" t="str">
        <f>VLOOKUP(J43378,Geography!$A$2:$D$656,4)</f>
        <v>United States</v>
      </c>
      <c r="L43378" s="1">
        <v>5</v>
      </c>
      <c r="M43378" s="1">
        <v>2</v>
      </c>
      <c r="N43378" s="10">
        <v>1376.99</v>
      </c>
      <c r="O43378" s="10">
        <v>2503.96</v>
      </c>
      <c r="P43378" s="10">
        <v>2753.98</v>
      </c>
      <c r="Q43378" s="16">
        <v>250.01999999999998</v>
      </c>
      <c r="AA43378"/>
      <c r="AB43378"/>
      <c r="AC43378">
        <v>11</v>
      </c>
      <c r="AE43378">
        <v>2019</v>
      </c>
    </row>
    <row r="43379" spans="1:31" x14ac:dyDescent="0.3">
      <c r="A43379" s="1" t="s">
        <v>4369</v>
      </c>
      <c r="B43379" s="1">
        <v>15</v>
      </c>
      <c r="C43379" s="6">
        <v>43786</v>
      </c>
      <c r="D43379" s="1">
        <v>543</v>
      </c>
      <c r="E43379">
        <f>VLOOKUP(D43379,Product!$A$2:$G$607,7)</f>
        <v>13</v>
      </c>
      <c r="F43379" s="1">
        <f>VLOOKUP(E43379,Subcategory!$A$2:$C$38,3)</f>
        <v>2</v>
      </c>
      <c r="G43379" s="1" t="str">
        <f>VLOOKUP(F43379,Category!$A$2:$B$5,2)</f>
        <v>Components</v>
      </c>
      <c r="H43379" s="1">
        <v>63</v>
      </c>
      <c r="I43379" s="1" t="str">
        <f>VLOOKUP(H43379,Reseller!$A$2:$D$702,4)</f>
        <v>Metro Bike Mart</v>
      </c>
      <c r="J43379" s="1">
        <f>VLOOKUP(H43379,Reseller!$A$2:$D$702,2)</f>
        <v>495</v>
      </c>
      <c r="K43379" s="1" t="str">
        <f>VLOOKUP(J43379,Geography!$A$2:$D$656,4)</f>
        <v>United States</v>
      </c>
      <c r="L43379" s="1">
        <v>5</v>
      </c>
      <c r="M43379" s="1">
        <v>1</v>
      </c>
      <c r="N43379" s="10">
        <v>37.25</v>
      </c>
      <c r="O43379" s="10">
        <v>27.57</v>
      </c>
      <c r="P43379" s="10">
        <v>37.25</v>
      </c>
      <c r="Q43379" s="16">
        <v>9.68</v>
      </c>
      <c r="AA43379"/>
      <c r="AB43379"/>
      <c r="AC43379">
        <v>11</v>
      </c>
      <c r="AE43379">
        <v>2019</v>
      </c>
    </row>
    <row r="43380" spans="1:31" x14ac:dyDescent="0.3">
      <c r="A43380" s="1" t="s">
        <v>4369</v>
      </c>
      <c r="B43380" s="1">
        <v>16</v>
      </c>
      <c r="C43380" s="6">
        <v>43786</v>
      </c>
      <c r="D43380" s="1">
        <v>544</v>
      </c>
      <c r="E43380">
        <f>VLOOKUP(D43380,Product!$A$2:$G$607,7)</f>
        <v>13</v>
      </c>
      <c r="F43380" s="1">
        <f>VLOOKUP(E43380,Subcategory!$A$2:$C$38,3)</f>
        <v>2</v>
      </c>
      <c r="G43380" s="1" t="str">
        <f>VLOOKUP(F43380,Category!$A$2:$B$5,2)</f>
        <v>Components</v>
      </c>
      <c r="H43380" s="1">
        <v>63</v>
      </c>
      <c r="I43380" s="1" t="str">
        <f>VLOOKUP(H43380,Reseller!$A$2:$D$702,4)</f>
        <v>Metro Bike Mart</v>
      </c>
      <c r="J43380" s="1">
        <f>VLOOKUP(H43380,Reseller!$A$2:$D$702,2)</f>
        <v>495</v>
      </c>
      <c r="K43380" s="1" t="str">
        <f>VLOOKUP(J43380,Geography!$A$2:$D$656,4)</f>
        <v>United States</v>
      </c>
      <c r="L43380" s="1">
        <v>5</v>
      </c>
      <c r="M43380" s="1">
        <v>4</v>
      </c>
      <c r="N43380" s="10">
        <v>48.59</v>
      </c>
      <c r="O43380" s="10">
        <v>143.84</v>
      </c>
      <c r="P43380" s="10">
        <v>194.36</v>
      </c>
      <c r="Q43380" s="16">
        <v>50.52000000000001</v>
      </c>
      <c r="AA43380"/>
      <c r="AB43380"/>
      <c r="AC43380">
        <v>11</v>
      </c>
      <c r="AE43380">
        <v>2019</v>
      </c>
    </row>
    <row r="43381" spans="1:31" x14ac:dyDescent="0.3">
      <c r="A43381" s="1" t="s">
        <v>4369</v>
      </c>
      <c r="B43381" s="1">
        <v>17</v>
      </c>
      <c r="C43381" s="6">
        <v>43786</v>
      </c>
      <c r="D43381" s="1">
        <v>501</v>
      </c>
      <c r="E43381">
        <f>VLOOKUP(D43381,Product!$A$2:$G$607,7)</f>
        <v>9</v>
      </c>
      <c r="F43381" s="1">
        <f>VLOOKUP(E43381,Subcategory!$A$2:$C$38,3)</f>
        <v>2</v>
      </c>
      <c r="G43381" s="1" t="str">
        <f>VLOOKUP(F43381,Category!$A$2:$B$5,2)</f>
        <v>Components</v>
      </c>
      <c r="H43381" s="1">
        <v>63</v>
      </c>
      <c r="I43381" s="1" t="str">
        <f>VLOOKUP(H43381,Reseller!$A$2:$D$702,4)</f>
        <v>Metro Bike Mart</v>
      </c>
      <c r="J43381" s="1">
        <f>VLOOKUP(H43381,Reseller!$A$2:$D$702,2)</f>
        <v>495</v>
      </c>
      <c r="K43381" s="1" t="str">
        <f>VLOOKUP(J43381,Geography!$A$2:$D$656,4)</f>
        <v>United States</v>
      </c>
      <c r="L43381" s="1">
        <v>5</v>
      </c>
      <c r="M43381" s="1">
        <v>2</v>
      </c>
      <c r="N43381" s="10">
        <v>72.88</v>
      </c>
      <c r="O43381" s="10">
        <v>107.86</v>
      </c>
      <c r="P43381" s="10">
        <v>145.76</v>
      </c>
      <c r="Q43381" s="16">
        <v>37.899999999999991</v>
      </c>
      <c r="AA43381"/>
      <c r="AB43381"/>
      <c r="AC43381">
        <v>11</v>
      </c>
      <c r="AE43381">
        <v>2019</v>
      </c>
    </row>
    <row r="43382" spans="1:31" x14ac:dyDescent="0.3">
      <c r="A43382" s="1" t="s">
        <v>4369</v>
      </c>
      <c r="B43382" s="1">
        <v>18</v>
      </c>
      <c r="C43382" s="6">
        <v>43786</v>
      </c>
      <c r="D43382" s="1">
        <v>298</v>
      </c>
      <c r="E43382">
        <f>VLOOKUP(D43382,Product!$A$2:$G$607,7)</f>
        <v>12</v>
      </c>
      <c r="F43382" s="1">
        <f>VLOOKUP(E43382,Subcategory!$A$2:$C$38,3)</f>
        <v>2</v>
      </c>
      <c r="G43382" s="1" t="str">
        <f>VLOOKUP(F43382,Category!$A$2:$B$5,2)</f>
        <v>Components</v>
      </c>
      <c r="H43382" s="1">
        <v>63</v>
      </c>
      <c r="I43382" s="1" t="str">
        <f>VLOOKUP(H43382,Reseller!$A$2:$D$702,4)</f>
        <v>Metro Bike Mart</v>
      </c>
      <c r="J43382" s="1">
        <f>VLOOKUP(H43382,Reseller!$A$2:$D$702,2)</f>
        <v>495</v>
      </c>
      <c r="K43382" s="1" t="str">
        <f>VLOOKUP(J43382,Geography!$A$2:$D$656,4)</f>
        <v>United States</v>
      </c>
      <c r="L43382" s="1">
        <v>5</v>
      </c>
      <c r="M43382" s="1">
        <v>1</v>
      </c>
      <c r="N43382" s="10">
        <v>809.76</v>
      </c>
      <c r="O43382" s="10">
        <v>739.04</v>
      </c>
      <c r="P43382" s="10">
        <v>809.76</v>
      </c>
      <c r="Q43382" s="16">
        <v>70.720000000000027</v>
      </c>
      <c r="AA43382"/>
      <c r="AB43382"/>
      <c r="AC43382">
        <v>11</v>
      </c>
      <c r="AE43382">
        <v>2019</v>
      </c>
    </row>
    <row r="43383" spans="1:31" x14ac:dyDescent="0.3">
      <c r="A43383" s="1" t="s">
        <v>4369</v>
      </c>
      <c r="B43383" s="1">
        <v>19</v>
      </c>
      <c r="C43383" s="6">
        <v>43786</v>
      </c>
      <c r="D43383" s="1">
        <v>555</v>
      </c>
      <c r="E43383">
        <f>VLOOKUP(D43383,Product!$A$2:$G$607,7)</f>
        <v>6</v>
      </c>
      <c r="F43383" s="1">
        <f>VLOOKUP(E43383,Subcategory!$A$2:$C$38,3)</f>
        <v>2</v>
      </c>
      <c r="G43383" s="1" t="str">
        <f>VLOOKUP(F43383,Category!$A$2:$B$5,2)</f>
        <v>Components</v>
      </c>
      <c r="H43383" s="1">
        <v>63</v>
      </c>
      <c r="I43383" s="1" t="str">
        <f>VLOOKUP(H43383,Reseller!$A$2:$D$702,4)</f>
        <v>Metro Bike Mart</v>
      </c>
      <c r="J43383" s="1">
        <f>VLOOKUP(H43383,Reseller!$A$2:$D$702,2)</f>
        <v>495</v>
      </c>
      <c r="K43383" s="1" t="str">
        <f>VLOOKUP(J43383,Geography!$A$2:$D$656,4)</f>
        <v>United States</v>
      </c>
      <c r="L43383" s="1">
        <v>5</v>
      </c>
      <c r="M43383" s="1">
        <v>1</v>
      </c>
      <c r="N43383" s="10">
        <v>63.9</v>
      </c>
      <c r="O43383" s="10">
        <v>47.29</v>
      </c>
      <c r="P43383" s="10">
        <v>63.9</v>
      </c>
      <c r="Q43383" s="16">
        <v>16.61</v>
      </c>
      <c r="AA43383"/>
      <c r="AB43383"/>
      <c r="AC43383">
        <v>11</v>
      </c>
      <c r="AE43383">
        <v>2019</v>
      </c>
    </row>
    <row r="43384" spans="1:31" x14ac:dyDescent="0.3">
      <c r="A43384" s="1" t="s">
        <v>4369</v>
      </c>
      <c r="B43384" s="1">
        <v>20</v>
      </c>
      <c r="C43384" s="6">
        <v>43786</v>
      </c>
      <c r="D43384" s="1">
        <v>531</v>
      </c>
      <c r="E43384">
        <f>VLOOKUP(D43384,Product!$A$2:$G$607,7)</f>
        <v>12</v>
      </c>
      <c r="F43384" s="1">
        <f>VLOOKUP(E43384,Subcategory!$A$2:$C$38,3)</f>
        <v>2</v>
      </c>
      <c r="G43384" s="1" t="str">
        <f>VLOOKUP(F43384,Category!$A$2:$B$5,2)</f>
        <v>Components</v>
      </c>
      <c r="H43384" s="1">
        <v>63</v>
      </c>
      <c r="I43384" s="1" t="str">
        <f>VLOOKUP(H43384,Reseller!$A$2:$D$702,4)</f>
        <v>Metro Bike Mart</v>
      </c>
      <c r="J43384" s="1">
        <f>VLOOKUP(H43384,Reseller!$A$2:$D$702,2)</f>
        <v>495</v>
      </c>
      <c r="K43384" s="1" t="str">
        <f>VLOOKUP(J43384,Geography!$A$2:$D$656,4)</f>
        <v>United States</v>
      </c>
      <c r="L43384" s="1">
        <v>5</v>
      </c>
      <c r="M43384" s="1">
        <v>5</v>
      </c>
      <c r="N43384" s="10">
        <v>149.87</v>
      </c>
      <c r="O43384" s="10">
        <v>683.93</v>
      </c>
      <c r="P43384" s="10">
        <v>749.35</v>
      </c>
      <c r="Q43384" s="16">
        <v>65.420000000000073</v>
      </c>
      <c r="AA43384"/>
      <c r="AB43384"/>
      <c r="AC43384">
        <v>11</v>
      </c>
      <c r="AE43384">
        <v>2019</v>
      </c>
    </row>
    <row r="43385" spans="1:31" x14ac:dyDescent="0.3">
      <c r="A43385" s="1" t="s">
        <v>4369</v>
      </c>
      <c r="B43385" s="1">
        <v>21</v>
      </c>
      <c r="C43385" s="6">
        <v>43786</v>
      </c>
      <c r="D43385" s="1">
        <v>357</v>
      </c>
      <c r="E43385">
        <f>VLOOKUP(D43385,Product!$A$2:$G$607,7)</f>
        <v>1</v>
      </c>
      <c r="F43385" s="1">
        <f>VLOOKUP(E43385,Subcategory!$A$2:$C$38,3)</f>
        <v>1</v>
      </c>
      <c r="G43385" s="1" t="str">
        <f>VLOOKUP(F43385,Category!$A$2:$B$5,2)</f>
        <v>Bikes</v>
      </c>
      <c r="H43385" s="1">
        <v>63</v>
      </c>
      <c r="I43385" s="1" t="str">
        <f>VLOOKUP(H43385,Reseller!$A$2:$D$702,4)</f>
        <v>Metro Bike Mart</v>
      </c>
      <c r="J43385" s="1">
        <f>VLOOKUP(H43385,Reseller!$A$2:$D$702,2)</f>
        <v>495</v>
      </c>
      <c r="K43385" s="1" t="str">
        <f>VLOOKUP(J43385,Geography!$A$2:$D$656,4)</f>
        <v>United States</v>
      </c>
      <c r="L43385" s="1">
        <v>5</v>
      </c>
      <c r="M43385" s="1">
        <v>3</v>
      </c>
      <c r="N43385" s="10">
        <v>1391.99</v>
      </c>
      <c r="O43385" s="10">
        <v>3796.86</v>
      </c>
      <c r="P43385" s="10">
        <v>4175.97</v>
      </c>
      <c r="Q43385" s="16">
        <v>379.11000000000013</v>
      </c>
      <c r="AA43385"/>
      <c r="AB43385"/>
      <c r="AC43385">
        <v>11</v>
      </c>
      <c r="AE43385">
        <v>2019</v>
      </c>
    </row>
    <row r="43386" spans="1:31" x14ac:dyDescent="0.3">
      <c r="A43386" s="1" t="s">
        <v>4369</v>
      </c>
      <c r="B43386" s="1">
        <v>22</v>
      </c>
      <c r="C43386" s="6">
        <v>43786</v>
      </c>
      <c r="D43386" s="1">
        <v>525</v>
      </c>
      <c r="E43386">
        <f>VLOOKUP(D43386,Product!$A$2:$G$607,7)</f>
        <v>12</v>
      </c>
      <c r="F43386" s="1">
        <f>VLOOKUP(E43386,Subcategory!$A$2:$C$38,3)</f>
        <v>2</v>
      </c>
      <c r="G43386" s="1" t="str">
        <f>VLOOKUP(F43386,Category!$A$2:$B$5,2)</f>
        <v>Components</v>
      </c>
      <c r="H43386" s="1">
        <v>63</v>
      </c>
      <c r="I43386" s="1" t="str">
        <f>VLOOKUP(H43386,Reseller!$A$2:$D$702,4)</f>
        <v>Metro Bike Mart</v>
      </c>
      <c r="J43386" s="1">
        <f>VLOOKUP(H43386,Reseller!$A$2:$D$702,2)</f>
        <v>495</v>
      </c>
      <c r="K43386" s="1" t="str">
        <f>VLOOKUP(J43386,Geography!$A$2:$D$656,4)</f>
        <v>United States</v>
      </c>
      <c r="L43386" s="1">
        <v>5</v>
      </c>
      <c r="M43386" s="1">
        <v>1</v>
      </c>
      <c r="N43386" s="10">
        <v>158.43</v>
      </c>
      <c r="O43386" s="10">
        <v>144.59</v>
      </c>
      <c r="P43386" s="10">
        <v>158.43</v>
      </c>
      <c r="Q43386" s="16">
        <v>13.840000000000003</v>
      </c>
      <c r="AA43386"/>
      <c r="AB43386"/>
      <c r="AC43386">
        <v>11</v>
      </c>
      <c r="AE43386">
        <v>2019</v>
      </c>
    </row>
    <row r="43387" spans="1:31" x14ac:dyDescent="0.3">
      <c r="A43387" s="1" t="s">
        <v>4369</v>
      </c>
      <c r="B43387" s="1">
        <v>23</v>
      </c>
      <c r="C43387" s="6">
        <v>43786</v>
      </c>
      <c r="D43387" s="1">
        <v>542</v>
      </c>
      <c r="E43387">
        <f>VLOOKUP(D43387,Product!$A$2:$G$607,7)</f>
        <v>13</v>
      </c>
      <c r="F43387" s="1">
        <f>VLOOKUP(E43387,Subcategory!$A$2:$C$38,3)</f>
        <v>2</v>
      </c>
      <c r="G43387" s="1" t="str">
        <f>VLOOKUP(F43387,Category!$A$2:$B$5,2)</f>
        <v>Components</v>
      </c>
      <c r="H43387" s="1">
        <v>63</v>
      </c>
      <c r="I43387" s="1" t="str">
        <f>VLOOKUP(H43387,Reseller!$A$2:$D$702,4)</f>
        <v>Metro Bike Mart</v>
      </c>
      <c r="J43387" s="1">
        <f>VLOOKUP(H43387,Reseller!$A$2:$D$702,2)</f>
        <v>495</v>
      </c>
      <c r="K43387" s="1" t="str">
        <f>VLOOKUP(J43387,Geography!$A$2:$D$656,4)</f>
        <v>United States</v>
      </c>
      <c r="L43387" s="1">
        <v>5</v>
      </c>
      <c r="M43387" s="1">
        <v>2</v>
      </c>
      <c r="N43387" s="10">
        <v>24.29</v>
      </c>
      <c r="O43387" s="10">
        <v>35.96</v>
      </c>
      <c r="P43387" s="10">
        <v>48.58</v>
      </c>
      <c r="Q43387" s="16">
        <v>12.619999999999997</v>
      </c>
      <c r="AA43387"/>
      <c r="AB43387"/>
      <c r="AC43387">
        <v>11</v>
      </c>
      <c r="AE43387">
        <v>2019</v>
      </c>
    </row>
    <row r="43388" spans="1:31" x14ac:dyDescent="0.3">
      <c r="A43388" s="1" t="s">
        <v>4369</v>
      </c>
      <c r="B43388" s="1">
        <v>24</v>
      </c>
      <c r="C43388" s="6">
        <v>43786</v>
      </c>
      <c r="D43388" s="1">
        <v>306</v>
      </c>
      <c r="E43388">
        <f>VLOOKUP(D43388,Product!$A$2:$G$607,7)</f>
        <v>12</v>
      </c>
      <c r="F43388" s="1">
        <f>VLOOKUP(E43388,Subcategory!$A$2:$C$38,3)</f>
        <v>2</v>
      </c>
      <c r="G43388" s="1" t="str">
        <f>VLOOKUP(F43388,Category!$A$2:$B$5,2)</f>
        <v>Components</v>
      </c>
      <c r="H43388" s="1">
        <v>63</v>
      </c>
      <c r="I43388" s="1" t="str">
        <f>VLOOKUP(H43388,Reseller!$A$2:$D$702,4)</f>
        <v>Metro Bike Mart</v>
      </c>
      <c r="J43388" s="1">
        <f>VLOOKUP(H43388,Reseller!$A$2:$D$702,2)</f>
        <v>495</v>
      </c>
      <c r="K43388" s="1" t="str">
        <f>VLOOKUP(J43388,Geography!$A$2:$D$656,4)</f>
        <v>United States</v>
      </c>
      <c r="L43388" s="1">
        <v>5</v>
      </c>
      <c r="M43388" s="1">
        <v>4</v>
      </c>
      <c r="N43388" s="10">
        <v>809.76</v>
      </c>
      <c r="O43388" s="10">
        <v>2956.16</v>
      </c>
      <c r="P43388" s="10">
        <v>3239.04</v>
      </c>
      <c r="Q43388" s="16">
        <v>282.88000000000011</v>
      </c>
      <c r="AA43388"/>
      <c r="AB43388"/>
      <c r="AC43388">
        <v>11</v>
      </c>
      <c r="AE43388">
        <v>2019</v>
      </c>
    </row>
    <row r="43389" spans="1:31" x14ac:dyDescent="0.3">
      <c r="A43389" s="1" t="s">
        <v>4369</v>
      </c>
      <c r="B43389" s="1">
        <v>25</v>
      </c>
      <c r="C43389" s="6">
        <v>43786</v>
      </c>
      <c r="D43389" s="1">
        <v>463</v>
      </c>
      <c r="E43389">
        <f>VLOOKUP(D43389,Product!$A$2:$G$607,7)</f>
        <v>20</v>
      </c>
      <c r="F43389" s="1">
        <f>VLOOKUP(E43389,Subcategory!$A$2:$C$38,3)</f>
        <v>3</v>
      </c>
      <c r="G43389" s="1" t="str">
        <f>VLOOKUP(F43389,Category!$A$2:$B$5,2)</f>
        <v>Clothing</v>
      </c>
      <c r="H43389" s="1">
        <v>63</v>
      </c>
      <c r="I43389" s="1" t="str">
        <f>VLOOKUP(H43389,Reseller!$A$2:$D$702,4)</f>
        <v>Metro Bike Mart</v>
      </c>
      <c r="J43389" s="1">
        <f>VLOOKUP(H43389,Reseller!$A$2:$D$702,2)</f>
        <v>495</v>
      </c>
      <c r="K43389" s="1" t="str">
        <f>VLOOKUP(J43389,Geography!$A$2:$D$656,4)</f>
        <v>United States</v>
      </c>
      <c r="L43389" s="1">
        <v>5</v>
      </c>
      <c r="M43389" s="1">
        <v>1</v>
      </c>
      <c r="N43389" s="10">
        <v>14.69</v>
      </c>
      <c r="O43389" s="10">
        <v>9.16</v>
      </c>
      <c r="P43389" s="10">
        <v>14.69</v>
      </c>
      <c r="Q43389" s="16">
        <v>5.5299999999999994</v>
      </c>
      <c r="AA43389"/>
      <c r="AB43389"/>
      <c r="AC43389">
        <v>11</v>
      </c>
      <c r="AE43389">
        <v>2019</v>
      </c>
    </row>
    <row r="43390" spans="1:31" x14ac:dyDescent="0.3">
      <c r="A43390" s="1" t="s">
        <v>4369</v>
      </c>
      <c r="B43390" s="1">
        <v>26</v>
      </c>
      <c r="C43390" s="6">
        <v>43786</v>
      </c>
      <c r="D43390" s="1">
        <v>295</v>
      </c>
      <c r="E43390">
        <f>VLOOKUP(D43390,Product!$A$2:$G$607,7)</f>
        <v>12</v>
      </c>
      <c r="F43390" s="1">
        <f>VLOOKUP(E43390,Subcategory!$A$2:$C$38,3)</f>
        <v>2</v>
      </c>
      <c r="G43390" s="1" t="str">
        <f>VLOOKUP(F43390,Category!$A$2:$B$5,2)</f>
        <v>Components</v>
      </c>
      <c r="H43390" s="1">
        <v>63</v>
      </c>
      <c r="I43390" s="1" t="str">
        <f>VLOOKUP(H43390,Reseller!$A$2:$D$702,4)</f>
        <v>Metro Bike Mart</v>
      </c>
      <c r="J43390" s="1">
        <f>VLOOKUP(H43390,Reseller!$A$2:$D$702,2)</f>
        <v>495</v>
      </c>
      <c r="K43390" s="1" t="str">
        <f>VLOOKUP(J43390,Geography!$A$2:$D$656,4)</f>
        <v>United States</v>
      </c>
      <c r="L43390" s="1">
        <v>5</v>
      </c>
      <c r="M43390" s="1">
        <v>1</v>
      </c>
      <c r="N43390" s="10">
        <v>818.7</v>
      </c>
      <c r="O43390" s="10">
        <v>747.2</v>
      </c>
      <c r="P43390" s="10">
        <v>818.7</v>
      </c>
      <c r="Q43390" s="16">
        <v>71.5</v>
      </c>
      <c r="AA43390"/>
      <c r="AB43390"/>
      <c r="AC43390">
        <v>11</v>
      </c>
      <c r="AE43390">
        <v>2019</v>
      </c>
    </row>
    <row r="43391" spans="1:31" x14ac:dyDescent="0.3">
      <c r="A43391" s="1" t="s">
        <v>4369</v>
      </c>
      <c r="B43391" s="1">
        <v>27</v>
      </c>
      <c r="C43391" s="6">
        <v>43786</v>
      </c>
      <c r="D43391" s="1">
        <v>551</v>
      </c>
      <c r="E43391">
        <f>VLOOKUP(D43391,Product!$A$2:$G$607,7)</f>
        <v>12</v>
      </c>
      <c r="F43391" s="1">
        <f>VLOOKUP(E43391,Subcategory!$A$2:$C$38,3)</f>
        <v>2</v>
      </c>
      <c r="G43391" s="1" t="str">
        <f>VLOOKUP(F43391,Category!$A$2:$B$5,2)</f>
        <v>Components</v>
      </c>
      <c r="H43391" s="1">
        <v>63</v>
      </c>
      <c r="I43391" s="1" t="str">
        <f>VLOOKUP(H43391,Reseller!$A$2:$D$702,4)</f>
        <v>Metro Bike Mart</v>
      </c>
      <c r="J43391" s="1">
        <f>VLOOKUP(H43391,Reseller!$A$2:$D$702,2)</f>
        <v>495</v>
      </c>
      <c r="K43391" s="1" t="str">
        <f>VLOOKUP(J43391,Geography!$A$2:$D$656,4)</f>
        <v>United States</v>
      </c>
      <c r="L43391" s="1">
        <v>5</v>
      </c>
      <c r="M43391" s="1">
        <v>1</v>
      </c>
      <c r="N43391" s="10">
        <v>158.43</v>
      </c>
      <c r="O43391" s="10">
        <v>144.59</v>
      </c>
      <c r="P43391" s="10">
        <v>158.43</v>
      </c>
      <c r="Q43391" s="16">
        <v>13.840000000000003</v>
      </c>
      <c r="AA43391"/>
      <c r="AB43391"/>
      <c r="AC43391">
        <v>11</v>
      </c>
      <c r="AE43391">
        <v>2019</v>
      </c>
    </row>
    <row r="43392" spans="1:31" x14ac:dyDescent="0.3">
      <c r="A43392" s="1" t="s">
        <v>4369</v>
      </c>
      <c r="B43392" s="1">
        <v>28</v>
      </c>
      <c r="C43392" s="6">
        <v>43786</v>
      </c>
      <c r="D43392" s="1">
        <v>516</v>
      </c>
      <c r="E43392">
        <f>VLOOKUP(D43392,Product!$A$2:$G$607,7)</f>
        <v>15</v>
      </c>
      <c r="F43392" s="1">
        <f>VLOOKUP(E43392,Subcategory!$A$2:$C$38,3)</f>
        <v>2</v>
      </c>
      <c r="G43392" s="1" t="str">
        <f>VLOOKUP(F43392,Category!$A$2:$B$5,2)</f>
        <v>Components</v>
      </c>
      <c r="H43392" s="1">
        <v>63</v>
      </c>
      <c r="I43392" s="1" t="str">
        <f>VLOOKUP(H43392,Reseller!$A$2:$D$702,4)</f>
        <v>Metro Bike Mart</v>
      </c>
      <c r="J43392" s="1">
        <f>VLOOKUP(H43392,Reseller!$A$2:$D$702,2)</f>
        <v>495</v>
      </c>
      <c r="K43392" s="1" t="str">
        <f>VLOOKUP(J43392,Geography!$A$2:$D$656,4)</f>
        <v>United States</v>
      </c>
      <c r="L43392" s="1">
        <v>5</v>
      </c>
      <c r="M43392" s="1">
        <v>3</v>
      </c>
      <c r="N43392" s="10">
        <v>23.48</v>
      </c>
      <c r="O43392" s="10">
        <v>52.13</v>
      </c>
      <c r="P43392" s="10">
        <v>70.44</v>
      </c>
      <c r="Q43392" s="16">
        <v>18.309999999999995</v>
      </c>
      <c r="AA43392"/>
      <c r="AB43392"/>
      <c r="AC43392">
        <v>11</v>
      </c>
      <c r="AE43392">
        <v>2019</v>
      </c>
    </row>
    <row r="43393" spans="1:31" x14ac:dyDescent="0.3">
      <c r="A43393" s="1" t="s">
        <v>4369</v>
      </c>
      <c r="B43393" s="1">
        <v>29</v>
      </c>
      <c r="C43393" s="6">
        <v>43786</v>
      </c>
      <c r="D43393" s="1">
        <v>532</v>
      </c>
      <c r="E43393">
        <f>VLOOKUP(D43393,Product!$A$2:$G$607,7)</f>
        <v>12</v>
      </c>
      <c r="F43393" s="1">
        <f>VLOOKUP(E43393,Subcategory!$A$2:$C$38,3)</f>
        <v>2</v>
      </c>
      <c r="G43393" s="1" t="str">
        <f>VLOOKUP(F43393,Category!$A$2:$B$5,2)</f>
        <v>Components</v>
      </c>
      <c r="H43393" s="1">
        <v>63</v>
      </c>
      <c r="I43393" s="1" t="str">
        <f>VLOOKUP(H43393,Reseller!$A$2:$D$702,4)</f>
        <v>Metro Bike Mart</v>
      </c>
      <c r="J43393" s="1">
        <f>VLOOKUP(H43393,Reseller!$A$2:$D$702,2)</f>
        <v>495</v>
      </c>
      <c r="K43393" s="1" t="str">
        <f>VLOOKUP(J43393,Geography!$A$2:$D$656,4)</f>
        <v>United States</v>
      </c>
      <c r="L43393" s="1">
        <v>5</v>
      </c>
      <c r="M43393" s="1">
        <v>1</v>
      </c>
      <c r="N43393" s="10">
        <v>149.87</v>
      </c>
      <c r="O43393" s="10">
        <v>136.79</v>
      </c>
      <c r="P43393" s="10">
        <v>149.87</v>
      </c>
      <c r="Q43393" s="16">
        <v>13.080000000000013</v>
      </c>
      <c r="AA43393"/>
      <c r="AB43393"/>
      <c r="AC43393">
        <v>11</v>
      </c>
      <c r="AE43393">
        <v>2019</v>
      </c>
    </row>
    <row r="43394" spans="1:31" x14ac:dyDescent="0.3">
      <c r="A43394" s="1" t="s">
        <v>4369</v>
      </c>
      <c r="B43394" s="1">
        <v>30</v>
      </c>
      <c r="C43394" s="6">
        <v>43786</v>
      </c>
      <c r="D43394" s="1">
        <v>552</v>
      </c>
      <c r="E43394">
        <f>VLOOKUP(D43394,Product!$A$2:$G$607,7)</f>
        <v>9</v>
      </c>
      <c r="F43394" s="1">
        <f>VLOOKUP(E43394,Subcategory!$A$2:$C$38,3)</f>
        <v>2</v>
      </c>
      <c r="G43394" s="1" t="str">
        <f>VLOOKUP(F43394,Category!$A$2:$B$5,2)</f>
        <v>Components</v>
      </c>
      <c r="H43394" s="1">
        <v>63</v>
      </c>
      <c r="I43394" s="1" t="str">
        <f>VLOOKUP(H43394,Reseller!$A$2:$D$702,4)</f>
        <v>Metro Bike Mart</v>
      </c>
      <c r="J43394" s="1">
        <f>VLOOKUP(H43394,Reseller!$A$2:$D$702,2)</f>
        <v>495</v>
      </c>
      <c r="K43394" s="1" t="str">
        <f>VLOOKUP(J43394,Geography!$A$2:$D$656,4)</f>
        <v>United States</v>
      </c>
      <c r="L43394" s="1">
        <v>5</v>
      </c>
      <c r="M43394" s="1">
        <v>4</v>
      </c>
      <c r="N43394" s="10">
        <v>54.89</v>
      </c>
      <c r="O43394" s="10">
        <v>162.49</v>
      </c>
      <c r="P43394" s="10">
        <v>219.56</v>
      </c>
      <c r="Q43394" s="16">
        <v>57.069999999999993</v>
      </c>
      <c r="AA43394"/>
      <c r="AB43394"/>
      <c r="AC43394">
        <v>11</v>
      </c>
      <c r="AE43394">
        <v>2019</v>
      </c>
    </row>
    <row r="43395" spans="1:31" x14ac:dyDescent="0.3">
      <c r="A43395" s="1" t="s">
        <v>4369</v>
      </c>
      <c r="B43395" s="1">
        <v>31</v>
      </c>
      <c r="C43395" s="6">
        <v>43786</v>
      </c>
      <c r="D43395" s="1">
        <v>515</v>
      </c>
      <c r="E43395">
        <f>VLOOKUP(D43395,Product!$A$2:$G$607,7)</f>
        <v>15</v>
      </c>
      <c r="F43395" s="1">
        <f>VLOOKUP(E43395,Subcategory!$A$2:$C$38,3)</f>
        <v>2</v>
      </c>
      <c r="G43395" s="1" t="str">
        <f>VLOOKUP(F43395,Category!$A$2:$B$5,2)</f>
        <v>Components</v>
      </c>
      <c r="H43395" s="1">
        <v>63</v>
      </c>
      <c r="I43395" s="1" t="str">
        <f>VLOOKUP(H43395,Reseller!$A$2:$D$702,4)</f>
        <v>Metro Bike Mart</v>
      </c>
      <c r="J43395" s="1">
        <f>VLOOKUP(H43395,Reseller!$A$2:$D$702,2)</f>
        <v>495</v>
      </c>
      <c r="K43395" s="1" t="str">
        <f>VLOOKUP(J43395,Geography!$A$2:$D$656,4)</f>
        <v>United States</v>
      </c>
      <c r="L43395" s="1">
        <v>5</v>
      </c>
      <c r="M43395" s="1">
        <v>1</v>
      </c>
      <c r="N43395" s="10">
        <v>16.27</v>
      </c>
      <c r="O43395" s="10">
        <v>12.04</v>
      </c>
      <c r="P43395" s="10">
        <v>16.27</v>
      </c>
      <c r="Q43395" s="16">
        <v>4.2300000000000004</v>
      </c>
      <c r="AA43395"/>
      <c r="AB43395"/>
      <c r="AC43395">
        <v>11</v>
      </c>
      <c r="AE43395">
        <v>2019</v>
      </c>
    </row>
    <row r="43396" spans="1:31" x14ac:dyDescent="0.3">
      <c r="A43396" s="1" t="s">
        <v>4369</v>
      </c>
      <c r="B43396" s="1">
        <v>32</v>
      </c>
      <c r="C43396" s="6">
        <v>43786</v>
      </c>
      <c r="D43396" s="1">
        <v>594</v>
      </c>
      <c r="E43396">
        <f>VLOOKUP(D43396,Product!$A$2:$G$607,7)</f>
        <v>1</v>
      </c>
      <c r="F43396" s="1">
        <f>VLOOKUP(E43396,Subcategory!$A$2:$C$38,3)</f>
        <v>1</v>
      </c>
      <c r="G43396" s="1" t="str">
        <f>VLOOKUP(F43396,Category!$A$2:$B$5,2)</f>
        <v>Bikes</v>
      </c>
      <c r="H43396" s="1">
        <v>63</v>
      </c>
      <c r="I43396" s="1" t="str">
        <f>VLOOKUP(H43396,Reseller!$A$2:$D$702,4)</f>
        <v>Metro Bike Mart</v>
      </c>
      <c r="J43396" s="1">
        <f>VLOOKUP(H43396,Reseller!$A$2:$D$702,2)</f>
        <v>495</v>
      </c>
      <c r="K43396" s="1" t="str">
        <f>VLOOKUP(J43396,Geography!$A$2:$D$656,4)</f>
        <v>United States</v>
      </c>
      <c r="L43396" s="1">
        <v>5</v>
      </c>
      <c r="M43396" s="1">
        <v>1</v>
      </c>
      <c r="N43396" s="10">
        <v>338.99</v>
      </c>
      <c r="O43396" s="10">
        <v>308.22000000000003</v>
      </c>
      <c r="P43396" s="10">
        <v>338.99</v>
      </c>
      <c r="Q43396" s="16">
        <v>30.769999999999982</v>
      </c>
      <c r="AA43396"/>
      <c r="AB43396"/>
      <c r="AC43396">
        <v>11</v>
      </c>
      <c r="AE43396">
        <v>2019</v>
      </c>
    </row>
    <row r="43397" spans="1:31" x14ac:dyDescent="0.3">
      <c r="A43397" s="1" t="s">
        <v>4369</v>
      </c>
      <c r="B43397" s="1">
        <v>33</v>
      </c>
      <c r="C43397" s="6">
        <v>43786</v>
      </c>
      <c r="D43397" s="1">
        <v>400</v>
      </c>
      <c r="E43397">
        <f>VLOOKUP(D43397,Product!$A$2:$G$607,7)</f>
        <v>4</v>
      </c>
      <c r="F43397" s="1">
        <f>VLOOKUP(E43397,Subcategory!$A$2:$C$38,3)</f>
        <v>2</v>
      </c>
      <c r="G43397" s="1" t="str">
        <f>VLOOKUP(F43397,Category!$A$2:$B$5,2)</f>
        <v>Components</v>
      </c>
      <c r="H43397" s="1">
        <v>63</v>
      </c>
      <c r="I43397" s="1" t="str">
        <f>VLOOKUP(H43397,Reseller!$A$2:$D$702,4)</f>
        <v>Metro Bike Mart</v>
      </c>
      <c r="J43397" s="1">
        <f>VLOOKUP(H43397,Reseller!$A$2:$D$702,2)</f>
        <v>495</v>
      </c>
      <c r="K43397" s="1" t="str">
        <f>VLOOKUP(J43397,Geography!$A$2:$D$656,4)</f>
        <v>United States</v>
      </c>
      <c r="L43397" s="1">
        <v>5</v>
      </c>
      <c r="M43397" s="1">
        <v>3</v>
      </c>
      <c r="N43397" s="10">
        <v>37.15</v>
      </c>
      <c r="O43397" s="10">
        <v>82.48</v>
      </c>
      <c r="P43397" s="10">
        <v>111.45</v>
      </c>
      <c r="Q43397" s="16">
        <v>28.97</v>
      </c>
      <c r="AA43397"/>
      <c r="AB43397"/>
      <c r="AC43397">
        <v>11</v>
      </c>
      <c r="AE43397">
        <v>2019</v>
      </c>
    </row>
    <row r="43398" spans="1:31" x14ac:dyDescent="0.3">
      <c r="A43398" s="1" t="s">
        <v>4369</v>
      </c>
      <c r="B43398" s="1">
        <v>34</v>
      </c>
      <c r="C43398" s="6">
        <v>43786</v>
      </c>
      <c r="D43398" s="1">
        <v>533</v>
      </c>
      <c r="E43398">
        <f>VLOOKUP(D43398,Product!$A$2:$G$607,7)</f>
        <v>12</v>
      </c>
      <c r="F43398" s="1">
        <f>VLOOKUP(E43398,Subcategory!$A$2:$C$38,3)</f>
        <v>2</v>
      </c>
      <c r="G43398" s="1" t="str">
        <f>VLOOKUP(F43398,Category!$A$2:$B$5,2)</f>
        <v>Components</v>
      </c>
      <c r="H43398" s="1">
        <v>63</v>
      </c>
      <c r="I43398" s="1" t="str">
        <f>VLOOKUP(H43398,Reseller!$A$2:$D$702,4)</f>
        <v>Metro Bike Mart</v>
      </c>
      <c r="J43398" s="1">
        <f>VLOOKUP(H43398,Reseller!$A$2:$D$702,2)</f>
        <v>495</v>
      </c>
      <c r="K43398" s="1" t="str">
        <f>VLOOKUP(J43398,Geography!$A$2:$D$656,4)</f>
        <v>United States</v>
      </c>
      <c r="L43398" s="1">
        <v>5</v>
      </c>
      <c r="M43398" s="1">
        <v>2</v>
      </c>
      <c r="N43398" s="10">
        <v>149.87</v>
      </c>
      <c r="O43398" s="10">
        <v>273.57</v>
      </c>
      <c r="P43398" s="10">
        <v>299.74</v>
      </c>
      <c r="Q43398" s="16">
        <v>26.170000000000016</v>
      </c>
      <c r="AA43398"/>
      <c r="AB43398"/>
      <c r="AC43398">
        <v>11</v>
      </c>
      <c r="AE43398">
        <v>2019</v>
      </c>
    </row>
    <row r="43399" spans="1:31" x14ac:dyDescent="0.3">
      <c r="A43399" s="1" t="s">
        <v>4369</v>
      </c>
      <c r="B43399" s="1">
        <v>35</v>
      </c>
      <c r="C43399" s="6">
        <v>43786</v>
      </c>
      <c r="D43399" s="1">
        <v>353</v>
      </c>
      <c r="E43399">
        <f>VLOOKUP(D43399,Product!$A$2:$G$607,7)</f>
        <v>1</v>
      </c>
      <c r="F43399" s="1">
        <f>VLOOKUP(E43399,Subcategory!$A$2:$C$38,3)</f>
        <v>1</v>
      </c>
      <c r="G43399" s="1" t="str">
        <f>VLOOKUP(F43399,Category!$A$2:$B$5,2)</f>
        <v>Bikes</v>
      </c>
      <c r="H43399" s="1">
        <v>63</v>
      </c>
      <c r="I43399" s="1" t="str">
        <f>VLOOKUP(H43399,Reseller!$A$2:$D$702,4)</f>
        <v>Metro Bike Mart</v>
      </c>
      <c r="J43399" s="1">
        <f>VLOOKUP(H43399,Reseller!$A$2:$D$702,2)</f>
        <v>495</v>
      </c>
      <c r="K43399" s="1" t="str">
        <f>VLOOKUP(J43399,Geography!$A$2:$D$656,4)</f>
        <v>United States</v>
      </c>
      <c r="L43399" s="1">
        <v>5</v>
      </c>
      <c r="M43399" s="1">
        <v>4</v>
      </c>
      <c r="N43399" s="10">
        <v>1391.99</v>
      </c>
      <c r="O43399" s="10">
        <v>5062.4799999999996</v>
      </c>
      <c r="P43399" s="10">
        <v>5567.96</v>
      </c>
      <c r="Q43399" s="16">
        <v>505.48000000000047</v>
      </c>
      <c r="AA43399"/>
      <c r="AB43399"/>
      <c r="AC43399">
        <v>11</v>
      </c>
      <c r="AE43399">
        <v>2019</v>
      </c>
    </row>
    <row r="43400" spans="1:31" x14ac:dyDescent="0.3">
      <c r="A43400" s="1" t="s">
        <v>4370</v>
      </c>
      <c r="B43400" s="1">
        <v>1</v>
      </c>
      <c r="C43400" s="6">
        <v>43786</v>
      </c>
      <c r="D43400" s="1">
        <v>559</v>
      </c>
      <c r="E43400">
        <f>VLOOKUP(D43400,Product!$A$2:$G$607,7)</f>
        <v>7</v>
      </c>
      <c r="F43400" s="1">
        <f>VLOOKUP(E43400,Subcategory!$A$2:$C$38,3)</f>
        <v>2</v>
      </c>
      <c r="G43400" s="1" t="str">
        <f>VLOOKUP(F43400,Category!$A$2:$B$5,2)</f>
        <v>Components</v>
      </c>
      <c r="H43400" s="1">
        <v>662</v>
      </c>
      <c r="I43400" s="1" t="str">
        <f>VLOOKUP(H43400,Reseller!$A$2:$D$702,4)</f>
        <v>Finer Sporting Goods</v>
      </c>
      <c r="J43400" s="1">
        <f>VLOOKUP(H43400,Reseller!$A$2:$D$702,2)</f>
        <v>185</v>
      </c>
      <c r="K43400" s="1" t="str">
        <f>VLOOKUP(J43400,Geography!$A$2:$D$656,4)</f>
        <v>France</v>
      </c>
      <c r="L43400" s="1">
        <v>7</v>
      </c>
      <c r="M43400" s="1">
        <v>1</v>
      </c>
      <c r="N43400" s="10">
        <v>12.14</v>
      </c>
      <c r="O43400" s="10">
        <v>8.99</v>
      </c>
      <c r="P43400" s="10">
        <v>12.14</v>
      </c>
      <c r="Q43400" s="16">
        <v>3.1500000000000004</v>
      </c>
      <c r="AA43400"/>
      <c r="AB43400"/>
      <c r="AC43400">
        <v>11</v>
      </c>
      <c r="AE43400">
        <v>2019</v>
      </c>
    </row>
    <row r="43401" spans="1:31" x14ac:dyDescent="0.3">
      <c r="A43401" s="1" t="s">
        <v>4370</v>
      </c>
      <c r="B43401" s="1">
        <v>2</v>
      </c>
      <c r="C43401" s="6">
        <v>43786</v>
      </c>
      <c r="D43401" s="1">
        <v>477</v>
      </c>
      <c r="E43401">
        <f>VLOOKUP(D43401,Product!$A$2:$G$607,7)</f>
        <v>28</v>
      </c>
      <c r="F43401" s="1">
        <f>VLOOKUP(E43401,Subcategory!$A$2:$C$38,3)</f>
        <v>4</v>
      </c>
      <c r="G43401" s="1" t="str">
        <f>VLOOKUP(F43401,Category!$A$2:$B$5,2)</f>
        <v>Accessories</v>
      </c>
      <c r="H43401" s="1">
        <v>662</v>
      </c>
      <c r="I43401" s="1" t="str">
        <f>VLOOKUP(H43401,Reseller!$A$2:$D$702,4)</f>
        <v>Finer Sporting Goods</v>
      </c>
      <c r="J43401" s="1">
        <f>VLOOKUP(H43401,Reseller!$A$2:$D$702,2)</f>
        <v>185</v>
      </c>
      <c r="K43401" s="1" t="str">
        <f>VLOOKUP(J43401,Geography!$A$2:$D$656,4)</f>
        <v>France</v>
      </c>
      <c r="L43401" s="1">
        <v>7</v>
      </c>
      <c r="M43401" s="1">
        <v>2</v>
      </c>
      <c r="N43401" s="10">
        <v>2.99</v>
      </c>
      <c r="O43401" s="10">
        <v>3.73</v>
      </c>
      <c r="P43401" s="10">
        <v>5.98</v>
      </c>
      <c r="Q43401" s="16">
        <v>2.2500000000000004</v>
      </c>
      <c r="AA43401"/>
      <c r="AB43401"/>
      <c r="AC43401">
        <v>11</v>
      </c>
      <c r="AE43401">
        <v>2019</v>
      </c>
    </row>
    <row r="43402" spans="1:31" x14ac:dyDescent="0.3">
      <c r="A43402" s="1" t="s">
        <v>4370</v>
      </c>
      <c r="B43402" s="1">
        <v>3</v>
      </c>
      <c r="C43402" s="6">
        <v>43786</v>
      </c>
      <c r="D43402" s="1">
        <v>576</v>
      </c>
      <c r="E43402">
        <f>VLOOKUP(D43402,Product!$A$2:$G$607,7)</f>
        <v>3</v>
      </c>
      <c r="F43402" s="1">
        <f>VLOOKUP(E43402,Subcategory!$A$2:$C$38,3)</f>
        <v>1</v>
      </c>
      <c r="G43402" s="1" t="str">
        <f>VLOOKUP(F43402,Category!$A$2:$B$5,2)</f>
        <v>Bikes</v>
      </c>
      <c r="H43402" s="1">
        <v>662</v>
      </c>
      <c r="I43402" s="1" t="str">
        <f>VLOOKUP(H43402,Reseller!$A$2:$D$702,4)</f>
        <v>Finer Sporting Goods</v>
      </c>
      <c r="J43402" s="1">
        <f>VLOOKUP(H43402,Reseller!$A$2:$D$702,2)</f>
        <v>185</v>
      </c>
      <c r="K43402" s="1" t="str">
        <f>VLOOKUP(J43402,Geography!$A$2:$D$656,4)</f>
        <v>France</v>
      </c>
      <c r="L43402" s="1">
        <v>7</v>
      </c>
      <c r="M43402" s="1">
        <v>1</v>
      </c>
      <c r="N43402" s="10">
        <v>1430.44</v>
      </c>
      <c r="O43402" s="10">
        <v>1481.94</v>
      </c>
      <c r="P43402" s="10">
        <v>1430.44</v>
      </c>
      <c r="Q43402" s="16">
        <v>-51.5</v>
      </c>
      <c r="AA43402"/>
      <c r="AB43402"/>
      <c r="AC43402">
        <v>11</v>
      </c>
      <c r="AE43402">
        <v>2019</v>
      </c>
    </row>
    <row r="43403" spans="1:31" x14ac:dyDescent="0.3">
      <c r="A43403" s="1" t="s">
        <v>4370</v>
      </c>
      <c r="B43403" s="1">
        <v>4</v>
      </c>
      <c r="C43403" s="6">
        <v>43786</v>
      </c>
      <c r="D43403" s="1">
        <v>471</v>
      </c>
      <c r="E43403">
        <f>VLOOKUP(D43403,Product!$A$2:$G$607,7)</f>
        <v>25</v>
      </c>
      <c r="F43403" s="1">
        <f>VLOOKUP(E43403,Subcategory!$A$2:$C$38,3)</f>
        <v>3</v>
      </c>
      <c r="G43403" s="1" t="str">
        <f>VLOOKUP(F43403,Category!$A$2:$B$5,2)</f>
        <v>Clothing</v>
      </c>
      <c r="H43403" s="1">
        <v>662</v>
      </c>
      <c r="I43403" s="1" t="str">
        <f>VLOOKUP(H43403,Reseller!$A$2:$D$702,4)</f>
        <v>Finer Sporting Goods</v>
      </c>
      <c r="J43403" s="1">
        <f>VLOOKUP(H43403,Reseller!$A$2:$D$702,2)</f>
        <v>185</v>
      </c>
      <c r="K43403" s="1" t="str">
        <f>VLOOKUP(J43403,Geography!$A$2:$D$656,4)</f>
        <v>France</v>
      </c>
      <c r="L43403" s="1">
        <v>7</v>
      </c>
      <c r="M43403" s="1">
        <v>5</v>
      </c>
      <c r="N43403" s="10">
        <v>38.1</v>
      </c>
      <c r="O43403" s="10">
        <v>118.75</v>
      </c>
      <c r="P43403" s="10">
        <v>190.5</v>
      </c>
      <c r="Q43403" s="16">
        <v>71.75</v>
      </c>
      <c r="AA43403"/>
      <c r="AB43403"/>
      <c r="AC43403">
        <v>11</v>
      </c>
      <c r="AE43403">
        <v>2019</v>
      </c>
    </row>
    <row r="43404" spans="1:31" x14ac:dyDescent="0.3">
      <c r="A43404" s="1" t="s">
        <v>4370</v>
      </c>
      <c r="B43404" s="1">
        <v>5</v>
      </c>
      <c r="C43404" s="6">
        <v>43786</v>
      </c>
      <c r="D43404" s="1">
        <v>490</v>
      </c>
      <c r="E43404">
        <f>VLOOKUP(D43404,Product!$A$2:$G$607,7)</f>
        <v>21</v>
      </c>
      <c r="F43404" s="1">
        <f>VLOOKUP(E43404,Subcategory!$A$2:$C$38,3)</f>
        <v>3</v>
      </c>
      <c r="G43404" s="1" t="str">
        <f>VLOOKUP(F43404,Category!$A$2:$B$5,2)</f>
        <v>Clothing</v>
      </c>
      <c r="H43404" s="1">
        <v>662</v>
      </c>
      <c r="I43404" s="1" t="str">
        <f>VLOOKUP(H43404,Reseller!$A$2:$D$702,4)</f>
        <v>Finer Sporting Goods</v>
      </c>
      <c r="J43404" s="1">
        <f>VLOOKUP(H43404,Reseller!$A$2:$D$702,2)</f>
        <v>185</v>
      </c>
      <c r="K43404" s="1" t="str">
        <f>VLOOKUP(J43404,Geography!$A$2:$D$656,4)</f>
        <v>France</v>
      </c>
      <c r="L43404" s="1">
        <v>7</v>
      </c>
      <c r="M43404" s="1">
        <v>2</v>
      </c>
      <c r="N43404" s="10">
        <v>32.39</v>
      </c>
      <c r="O43404" s="10">
        <v>83.14</v>
      </c>
      <c r="P43404" s="10">
        <v>64.78</v>
      </c>
      <c r="Q43404" s="16">
        <v>-18.36</v>
      </c>
      <c r="AA43404"/>
      <c r="AB43404"/>
      <c r="AC43404">
        <v>11</v>
      </c>
      <c r="AE43404">
        <v>2019</v>
      </c>
    </row>
    <row r="43405" spans="1:31" x14ac:dyDescent="0.3">
      <c r="A43405" s="1" t="s">
        <v>4370</v>
      </c>
      <c r="B43405" s="1">
        <v>6</v>
      </c>
      <c r="C43405" s="6">
        <v>43786</v>
      </c>
      <c r="D43405" s="1">
        <v>225</v>
      </c>
      <c r="E43405">
        <f>VLOOKUP(D43405,Product!$A$2:$G$607,7)</f>
        <v>19</v>
      </c>
      <c r="F43405" s="1">
        <f>VLOOKUP(E43405,Subcategory!$A$2:$C$38,3)</f>
        <v>3</v>
      </c>
      <c r="G43405" s="1" t="str">
        <f>VLOOKUP(F43405,Category!$A$2:$B$5,2)</f>
        <v>Clothing</v>
      </c>
      <c r="H43405" s="1">
        <v>662</v>
      </c>
      <c r="I43405" s="1" t="str">
        <f>VLOOKUP(H43405,Reseller!$A$2:$D$702,4)</f>
        <v>Finer Sporting Goods</v>
      </c>
      <c r="J43405" s="1">
        <f>VLOOKUP(H43405,Reseller!$A$2:$D$702,2)</f>
        <v>185</v>
      </c>
      <c r="K43405" s="1" t="str">
        <f>VLOOKUP(J43405,Geography!$A$2:$D$656,4)</f>
        <v>France</v>
      </c>
      <c r="L43405" s="1">
        <v>7</v>
      </c>
      <c r="M43405" s="1">
        <v>4</v>
      </c>
      <c r="N43405" s="10">
        <v>5.39</v>
      </c>
      <c r="O43405" s="10">
        <v>27.69</v>
      </c>
      <c r="P43405" s="10">
        <v>21.56</v>
      </c>
      <c r="Q43405" s="16">
        <v>-6.1300000000000026</v>
      </c>
      <c r="AA43405"/>
      <c r="AB43405"/>
      <c r="AC43405">
        <v>11</v>
      </c>
      <c r="AE43405">
        <v>2019</v>
      </c>
    </row>
    <row r="43406" spans="1:31" x14ac:dyDescent="0.3">
      <c r="A43406" s="1" t="s">
        <v>4370</v>
      </c>
      <c r="B43406" s="1">
        <v>7</v>
      </c>
      <c r="C43406" s="6">
        <v>43786</v>
      </c>
      <c r="D43406" s="1">
        <v>234</v>
      </c>
      <c r="E43406">
        <f>VLOOKUP(D43406,Product!$A$2:$G$607,7)</f>
        <v>21</v>
      </c>
      <c r="F43406" s="1">
        <f>VLOOKUP(E43406,Subcategory!$A$2:$C$38,3)</f>
        <v>3</v>
      </c>
      <c r="G43406" s="1" t="str">
        <f>VLOOKUP(F43406,Category!$A$2:$B$5,2)</f>
        <v>Clothing</v>
      </c>
      <c r="H43406" s="1">
        <v>662</v>
      </c>
      <c r="I43406" s="1" t="str">
        <f>VLOOKUP(H43406,Reseller!$A$2:$D$702,4)</f>
        <v>Finer Sporting Goods</v>
      </c>
      <c r="J43406" s="1">
        <f>VLOOKUP(H43406,Reseller!$A$2:$D$702,2)</f>
        <v>185</v>
      </c>
      <c r="K43406" s="1" t="str">
        <f>VLOOKUP(J43406,Geography!$A$2:$D$656,4)</f>
        <v>France</v>
      </c>
      <c r="L43406" s="1">
        <v>7</v>
      </c>
      <c r="M43406" s="1">
        <v>2</v>
      </c>
      <c r="N43406" s="10">
        <v>29.99</v>
      </c>
      <c r="O43406" s="10">
        <v>76.98</v>
      </c>
      <c r="P43406" s="10">
        <v>59.98</v>
      </c>
      <c r="Q43406" s="16">
        <v>-17.000000000000007</v>
      </c>
      <c r="AA43406"/>
      <c r="AB43406"/>
      <c r="AC43406">
        <v>11</v>
      </c>
      <c r="AE43406">
        <v>2019</v>
      </c>
    </row>
    <row r="43407" spans="1:31" x14ac:dyDescent="0.3">
      <c r="A43407" s="1" t="s">
        <v>4370</v>
      </c>
      <c r="B43407" s="1">
        <v>8</v>
      </c>
      <c r="C43407" s="6">
        <v>43786</v>
      </c>
      <c r="D43407" s="1">
        <v>552</v>
      </c>
      <c r="E43407">
        <f>VLOOKUP(D43407,Product!$A$2:$G$607,7)</f>
        <v>9</v>
      </c>
      <c r="F43407" s="1">
        <f>VLOOKUP(E43407,Subcategory!$A$2:$C$38,3)</f>
        <v>2</v>
      </c>
      <c r="G43407" s="1" t="str">
        <f>VLOOKUP(F43407,Category!$A$2:$B$5,2)</f>
        <v>Components</v>
      </c>
      <c r="H43407" s="1">
        <v>662</v>
      </c>
      <c r="I43407" s="1" t="str">
        <f>VLOOKUP(H43407,Reseller!$A$2:$D$702,4)</f>
        <v>Finer Sporting Goods</v>
      </c>
      <c r="J43407" s="1">
        <f>VLOOKUP(H43407,Reseller!$A$2:$D$702,2)</f>
        <v>185</v>
      </c>
      <c r="K43407" s="1" t="str">
        <f>VLOOKUP(J43407,Geography!$A$2:$D$656,4)</f>
        <v>France</v>
      </c>
      <c r="L43407" s="1">
        <v>7</v>
      </c>
      <c r="M43407" s="1">
        <v>1</v>
      </c>
      <c r="N43407" s="10">
        <v>54.89</v>
      </c>
      <c r="O43407" s="10">
        <v>40.619999999999997</v>
      </c>
      <c r="P43407" s="10">
        <v>54.89</v>
      </c>
      <c r="Q43407" s="16">
        <v>14.270000000000003</v>
      </c>
      <c r="AA43407"/>
      <c r="AB43407"/>
      <c r="AC43407">
        <v>11</v>
      </c>
      <c r="AE43407">
        <v>2019</v>
      </c>
    </row>
    <row r="43408" spans="1:31" x14ac:dyDescent="0.3">
      <c r="A43408" s="1" t="s">
        <v>4370</v>
      </c>
      <c r="B43408" s="1">
        <v>9</v>
      </c>
      <c r="C43408" s="6">
        <v>43786</v>
      </c>
      <c r="D43408" s="1">
        <v>560</v>
      </c>
      <c r="E43408">
        <f>VLOOKUP(D43408,Product!$A$2:$G$607,7)</f>
        <v>3</v>
      </c>
      <c r="F43408" s="1">
        <f>VLOOKUP(E43408,Subcategory!$A$2:$C$38,3)</f>
        <v>1</v>
      </c>
      <c r="G43408" s="1" t="str">
        <f>VLOOKUP(F43408,Category!$A$2:$B$5,2)</f>
        <v>Bikes</v>
      </c>
      <c r="H43408" s="1">
        <v>662</v>
      </c>
      <c r="I43408" s="1" t="str">
        <f>VLOOKUP(H43408,Reseller!$A$2:$D$702,4)</f>
        <v>Finer Sporting Goods</v>
      </c>
      <c r="J43408" s="1">
        <f>VLOOKUP(H43408,Reseller!$A$2:$D$702,2)</f>
        <v>185</v>
      </c>
      <c r="K43408" s="1" t="str">
        <f>VLOOKUP(J43408,Geography!$A$2:$D$656,4)</f>
        <v>France</v>
      </c>
      <c r="L43408" s="1">
        <v>7</v>
      </c>
      <c r="M43408" s="1">
        <v>1</v>
      </c>
      <c r="N43408" s="10">
        <v>728.91</v>
      </c>
      <c r="O43408" s="10">
        <v>755.15</v>
      </c>
      <c r="P43408" s="10">
        <v>728.91</v>
      </c>
      <c r="Q43408" s="16">
        <v>-26.240000000000009</v>
      </c>
      <c r="AA43408"/>
      <c r="AB43408"/>
      <c r="AC43408">
        <v>11</v>
      </c>
      <c r="AE43408">
        <v>2019</v>
      </c>
    </row>
    <row r="43409" spans="1:31" x14ac:dyDescent="0.3">
      <c r="A43409" s="1" t="s">
        <v>4370</v>
      </c>
      <c r="B43409" s="1">
        <v>10</v>
      </c>
      <c r="C43409" s="6">
        <v>43786</v>
      </c>
      <c r="D43409" s="1">
        <v>572</v>
      </c>
      <c r="E43409">
        <f>VLOOKUP(D43409,Product!$A$2:$G$607,7)</f>
        <v>3</v>
      </c>
      <c r="F43409" s="1">
        <f>VLOOKUP(E43409,Subcategory!$A$2:$C$38,3)</f>
        <v>1</v>
      </c>
      <c r="G43409" s="1" t="str">
        <f>VLOOKUP(F43409,Category!$A$2:$B$5,2)</f>
        <v>Bikes</v>
      </c>
      <c r="H43409" s="1">
        <v>662</v>
      </c>
      <c r="I43409" s="1" t="str">
        <f>VLOOKUP(H43409,Reseller!$A$2:$D$702,4)</f>
        <v>Finer Sporting Goods</v>
      </c>
      <c r="J43409" s="1">
        <f>VLOOKUP(H43409,Reseller!$A$2:$D$702,2)</f>
        <v>185</v>
      </c>
      <c r="K43409" s="1" t="str">
        <f>VLOOKUP(J43409,Geography!$A$2:$D$656,4)</f>
        <v>France</v>
      </c>
      <c r="L43409" s="1">
        <v>7</v>
      </c>
      <c r="M43409" s="1">
        <v>2</v>
      </c>
      <c r="N43409" s="10">
        <v>445.41</v>
      </c>
      <c r="O43409" s="10">
        <v>922.89</v>
      </c>
      <c r="P43409" s="10">
        <v>890.82</v>
      </c>
      <c r="Q43409" s="16">
        <v>-32.069999999999936</v>
      </c>
      <c r="AA43409"/>
      <c r="AB43409"/>
      <c r="AC43409">
        <v>11</v>
      </c>
      <c r="AE43409">
        <v>2019</v>
      </c>
    </row>
    <row r="43410" spans="1:31" x14ac:dyDescent="0.3">
      <c r="A43410" s="1" t="s">
        <v>4370</v>
      </c>
      <c r="B43410" s="1">
        <v>11</v>
      </c>
      <c r="C43410" s="6">
        <v>43786</v>
      </c>
      <c r="D43410" s="1">
        <v>579</v>
      </c>
      <c r="E43410">
        <f>VLOOKUP(D43410,Product!$A$2:$G$607,7)</f>
        <v>3</v>
      </c>
      <c r="F43410" s="1">
        <f>VLOOKUP(E43410,Subcategory!$A$2:$C$38,3)</f>
        <v>1</v>
      </c>
      <c r="G43410" s="1" t="str">
        <f>VLOOKUP(F43410,Category!$A$2:$B$5,2)</f>
        <v>Bikes</v>
      </c>
      <c r="H43410" s="1">
        <v>662</v>
      </c>
      <c r="I43410" s="1" t="str">
        <f>VLOOKUP(H43410,Reseller!$A$2:$D$702,4)</f>
        <v>Finer Sporting Goods</v>
      </c>
      <c r="J43410" s="1">
        <f>VLOOKUP(H43410,Reseller!$A$2:$D$702,2)</f>
        <v>185</v>
      </c>
      <c r="K43410" s="1" t="str">
        <f>VLOOKUP(J43410,Geography!$A$2:$D$656,4)</f>
        <v>France</v>
      </c>
      <c r="L43410" s="1">
        <v>7</v>
      </c>
      <c r="M43410" s="1">
        <v>1</v>
      </c>
      <c r="N43410" s="10">
        <v>728.91</v>
      </c>
      <c r="O43410" s="10">
        <v>755.15</v>
      </c>
      <c r="P43410" s="10">
        <v>728.91</v>
      </c>
      <c r="Q43410" s="16">
        <v>-26.240000000000009</v>
      </c>
      <c r="AA43410"/>
      <c r="AB43410"/>
      <c r="AC43410">
        <v>11</v>
      </c>
      <c r="AE43410">
        <v>2019</v>
      </c>
    </row>
    <row r="43411" spans="1:31" x14ac:dyDescent="0.3">
      <c r="A43411" s="1" t="s">
        <v>4370</v>
      </c>
      <c r="B43411" s="1">
        <v>12</v>
      </c>
      <c r="C43411" s="6">
        <v>43786</v>
      </c>
      <c r="D43411" s="1">
        <v>555</v>
      </c>
      <c r="E43411">
        <f>VLOOKUP(D43411,Product!$A$2:$G$607,7)</f>
        <v>6</v>
      </c>
      <c r="F43411" s="1">
        <f>VLOOKUP(E43411,Subcategory!$A$2:$C$38,3)</f>
        <v>2</v>
      </c>
      <c r="G43411" s="1" t="str">
        <f>VLOOKUP(F43411,Category!$A$2:$B$5,2)</f>
        <v>Components</v>
      </c>
      <c r="H43411" s="1">
        <v>662</v>
      </c>
      <c r="I43411" s="1" t="str">
        <f>VLOOKUP(H43411,Reseller!$A$2:$D$702,4)</f>
        <v>Finer Sporting Goods</v>
      </c>
      <c r="J43411" s="1">
        <f>VLOOKUP(H43411,Reseller!$A$2:$D$702,2)</f>
        <v>185</v>
      </c>
      <c r="K43411" s="1" t="str">
        <f>VLOOKUP(J43411,Geography!$A$2:$D$656,4)</f>
        <v>France</v>
      </c>
      <c r="L43411" s="1">
        <v>7</v>
      </c>
      <c r="M43411" s="1">
        <v>1</v>
      </c>
      <c r="N43411" s="10">
        <v>63.9</v>
      </c>
      <c r="O43411" s="10">
        <v>47.29</v>
      </c>
      <c r="P43411" s="10">
        <v>63.9</v>
      </c>
      <c r="Q43411" s="16">
        <v>16.61</v>
      </c>
      <c r="AA43411"/>
      <c r="AB43411"/>
      <c r="AC43411">
        <v>11</v>
      </c>
      <c r="AE43411">
        <v>2019</v>
      </c>
    </row>
    <row r="43412" spans="1:31" x14ac:dyDescent="0.3">
      <c r="A43412" s="1" t="s">
        <v>4370</v>
      </c>
      <c r="B43412" s="1">
        <v>13</v>
      </c>
      <c r="C43412" s="6">
        <v>43786</v>
      </c>
      <c r="D43412" s="1">
        <v>491</v>
      </c>
      <c r="E43412">
        <f>VLOOKUP(D43412,Product!$A$2:$G$607,7)</f>
        <v>21</v>
      </c>
      <c r="F43412" s="1">
        <f>VLOOKUP(E43412,Subcategory!$A$2:$C$38,3)</f>
        <v>3</v>
      </c>
      <c r="G43412" s="1" t="str">
        <f>VLOOKUP(F43412,Category!$A$2:$B$5,2)</f>
        <v>Clothing</v>
      </c>
      <c r="H43412" s="1">
        <v>662</v>
      </c>
      <c r="I43412" s="1" t="str">
        <f>VLOOKUP(H43412,Reseller!$A$2:$D$702,4)</f>
        <v>Finer Sporting Goods</v>
      </c>
      <c r="J43412" s="1">
        <f>VLOOKUP(H43412,Reseller!$A$2:$D$702,2)</f>
        <v>185</v>
      </c>
      <c r="K43412" s="1" t="str">
        <f>VLOOKUP(J43412,Geography!$A$2:$D$656,4)</f>
        <v>France</v>
      </c>
      <c r="L43412" s="1">
        <v>7</v>
      </c>
      <c r="M43412" s="1">
        <v>6</v>
      </c>
      <c r="N43412" s="10">
        <v>32.39</v>
      </c>
      <c r="O43412" s="10">
        <v>249.43</v>
      </c>
      <c r="P43412" s="10">
        <v>194.34</v>
      </c>
      <c r="Q43412" s="16">
        <v>-55.09</v>
      </c>
      <c r="AA43412"/>
      <c r="AB43412"/>
      <c r="AC43412">
        <v>11</v>
      </c>
      <c r="AE43412">
        <v>2019</v>
      </c>
    </row>
    <row r="43413" spans="1:31" x14ac:dyDescent="0.3">
      <c r="A43413" s="1" t="s">
        <v>4370</v>
      </c>
      <c r="B43413" s="1">
        <v>14</v>
      </c>
      <c r="C43413" s="6">
        <v>43786</v>
      </c>
      <c r="D43413" s="1">
        <v>564</v>
      </c>
      <c r="E43413">
        <f>VLOOKUP(D43413,Product!$A$2:$G$607,7)</f>
        <v>3</v>
      </c>
      <c r="F43413" s="1">
        <f>VLOOKUP(E43413,Subcategory!$A$2:$C$38,3)</f>
        <v>1</v>
      </c>
      <c r="G43413" s="1" t="str">
        <f>VLOOKUP(F43413,Category!$A$2:$B$5,2)</f>
        <v>Bikes</v>
      </c>
      <c r="H43413" s="1">
        <v>662</v>
      </c>
      <c r="I43413" s="1" t="str">
        <f>VLOOKUP(H43413,Reseller!$A$2:$D$702,4)</f>
        <v>Finer Sporting Goods</v>
      </c>
      <c r="J43413" s="1">
        <f>VLOOKUP(H43413,Reseller!$A$2:$D$702,2)</f>
        <v>185</v>
      </c>
      <c r="K43413" s="1" t="str">
        <f>VLOOKUP(J43413,Geography!$A$2:$D$656,4)</f>
        <v>France</v>
      </c>
      <c r="L43413" s="1">
        <v>7</v>
      </c>
      <c r="M43413" s="1">
        <v>2</v>
      </c>
      <c r="N43413" s="10">
        <v>1430.44</v>
      </c>
      <c r="O43413" s="10">
        <v>2963.88</v>
      </c>
      <c r="P43413" s="10">
        <v>2860.88</v>
      </c>
      <c r="Q43413" s="16">
        <v>-103</v>
      </c>
      <c r="AA43413"/>
      <c r="AB43413"/>
      <c r="AC43413">
        <v>11</v>
      </c>
      <c r="AE43413">
        <v>2019</v>
      </c>
    </row>
    <row r="43414" spans="1:31" x14ac:dyDescent="0.3">
      <c r="A43414" s="1" t="s">
        <v>4370</v>
      </c>
      <c r="B43414" s="1">
        <v>15</v>
      </c>
      <c r="C43414" s="6">
        <v>43786</v>
      </c>
      <c r="D43414" s="1">
        <v>484</v>
      </c>
      <c r="E43414">
        <f>VLOOKUP(D43414,Product!$A$2:$G$607,7)</f>
        <v>29</v>
      </c>
      <c r="F43414" s="1">
        <f>VLOOKUP(E43414,Subcategory!$A$2:$C$38,3)</f>
        <v>4</v>
      </c>
      <c r="G43414" s="1" t="str">
        <f>VLOOKUP(F43414,Category!$A$2:$B$5,2)</f>
        <v>Accessories</v>
      </c>
      <c r="H43414" s="1">
        <v>662</v>
      </c>
      <c r="I43414" s="1" t="str">
        <f>VLOOKUP(H43414,Reseller!$A$2:$D$702,4)</f>
        <v>Finer Sporting Goods</v>
      </c>
      <c r="J43414" s="1">
        <f>VLOOKUP(H43414,Reseller!$A$2:$D$702,2)</f>
        <v>185</v>
      </c>
      <c r="K43414" s="1" t="str">
        <f>VLOOKUP(J43414,Geography!$A$2:$D$656,4)</f>
        <v>France</v>
      </c>
      <c r="L43414" s="1">
        <v>7</v>
      </c>
      <c r="M43414" s="1">
        <v>2</v>
      </c>
      <c r="N43414" s="10">
        <v>4.7699999999999996</v>
      </c>
      <c r="O43414" s="10">
        <v>5.95</v>
      </c>
      <c r="P43414" s="10">
        <v>9.5399999999999991</v>
      </c>
      <c r="Q43414" s="16">
        <v>3.589999999999999</v>
      </c>
      <c r="AA43414"/>
      <c r="AB43414"/>
      <c r="AC43414">
        <v>11</v>
      </c>
      <c r="AE43414">
        <v>2019</v>
      </c>
    </row>
    <row r="43415" spans="1:31" x14ac:dyDescent="0.3">
      <c r="A43415" s="1" t="s">
        <v>4371</v>
      </c>
      <c r="B43415" s="1">
        <v>1</v>
      </c>
      <c r="C43415" s="6">
        <v>43787</v>
      </c>
      <c r="D43415" s="1">
        <v>225</v>
      </c>
      <c r="E43415">
        <f>VLOOKUP(D43415,Product!$A$2:$G$607,7)</f>
        <v>19</v>
      </c>
      <c r="F43415" s="1">
        <f>VLOOKUP(E43415,Subcategory!$A$2:$C$38,3)</f>
        <v>3</v>
      </c>
      <c r="G43415" s="1" t="str">
        <f>VLOOKUP(F43415,Category!$A$2:$B$5,2)</f>
        <v>Clothing</v>
      </c>
      <c r="H43415" s="1">
        <v>352</v>
      </c>
      <c r="I43415" s="1" t="str">
        <f>VLOOKUP(H43415,Reseller!$A$2:$D$702,4)</f>
        <v>Twelfth Bike Store</v>
      </c>
      <c r="J43415" s="1">
        <f>VLOOKUP(H43415,Reseller!$A$2:$D$702,2)</f>
        <v>42</v>
      </c>
      <c r="K43415" s="1" t="str">
        <f>VLOOKUP(J43415,Geography!$A$2:$D$656,4)</f>
        <v>Canada</v>
      </c>
      <c r="L43415" s="1">
        <v>6</v>
      </c>
      <c r="M43415" s="1">
        <v>5</v>
      </c>
      <c r="N43415" s="10">
        <v>5.39</v>
      </c>
      <c r="O43415" s="10">
        <v>34.61</v>
      </c>
      <c r="P43415" s="10">
        <v>26.95</v>
      </c>
      <c r="Q43415" s="16">
        <v>-7.66</v>
      </c>
      <c r="AA43415"/>
      <c r="AB43415"/>
      <c r="AC43415">
        <v>11</v>
      </c>
      <c r="AE43415">
        <v>2019</v>
      </c>
    </row>
    <row r="43416" spans="1:31" x14ac:dyDescent="0.3">
      <c r="A43416" s="1" t="s">
        <v>4371</v>
      </c>
      <c r="B43416" s="1">
        <v>2</v>
      </c>
      <c r="C43416" s="6">
        <v>43787</v>
      </c>
      <c r="D43416" s="1">
        <v>590</v>
      </c>
      <c r="E43416">
        <f>VLOOKUP(D43416,Product!$A$2:$G$607,7)</f>
        <v>1</v>
      </c>
      <c r="F43416" s="1">
        <f>VLOOKUP(E43416,Subcategory!$A$2:$C$38,3)</f>
        <v>1</v>
      </c>
      <c r="G43416" s="1" t="str">
        <f>VLOOKUP(F43416,Category!$A$2:$B$5,2)</f>
        <v>Bikes</v>
      </c>
      <c r="H43416" s="1">
        <v>352</v>
      </c>
      <c r="I43416" s="1" t="str">
        <f>VLOOKUP(H43416,Reseller!$A$2:$D$702,4)</f>
        <v>Twelfth Bike Store</v>
      </c>
      <c r="J43416" s="1">
        <f>VLOOKUP(H43416,Reseller!$A$2:$D$702,2)</f>
        <v>42</v>
      </c>
      <c r="K43416" s="1" t="str">
        <f>VLOOKUP(J43416,Geography!$A$2:$D$656,4)</f>
        <v>Canada</v>
      </c>
      <c r="L43416" s="1">
        <v>6</v>
      </c>
      <c r="M43416" s="1">
        <v>1</v>
      </c>
      <c r="N43416" s="10">
        <v>461.69</v>
      </c>
      <c r="O43416" s="10">
        <v>419.78</v>
      </c>
      <c r="P43416" s="10">
        <v>461.69</v>
      </c>
      <c r="Q43416" s="16">
        <v>41.910000000000025</v>
      </c>
      <c r="AA43416"/>
      <c r="AB43416"/>
      <c r="AC43416">
        <v>11</v>
      </c>
      <c r="AE43416">
        <v>2019</v>
      </c>
    </row>
    <row r="43417" spans="1:31" x14ac:dyDescent="0.3">
      <c r="A43417" s="1" t="s">
        <v>4371</v>
      </c>
      <c r="B43417" s="1">
        <v>3</v>
      </c>
      <c r="C43417" s="6">
        <v>43787</v>
      </c>
      <c r="D43417" s="1">
        <v>587</v>
      </c>
      <c r="E43417">
        <f>VLOOKUP(D43417,Product!$A$2:$G$607,7)</f>
        <v>1</v>
      </c>
      <c r="F43417" s="1">
        <f>VLOOKUP(E43417,Subcategory!$A$2:$C$38,3)</f>
        <v>1</v>
      </c>
      <c r="G43417" s="1" t="str">
        <f>VLOOKUP(F43417,Category!$A$2:$B$5,2)</f>
        <v>Bikes</v>
      </c>
      <c r="H43417" s="1">
        <v>352</v>
      </c>
      <c r="I43417" s="1" t="str">
        <f>VLOOKUP(H43417,Reseller!$A$2:$D$702,4)</f>
        <v>Twelfth Bike Store</v>
      </c>
      <c r="J43417" s="1">
        <f>VLOOKUP(H43417,Reseller!$A$2:$D$702,2)</f>
        <v>42</v>
      </c>
      <c r="K43417" s="1" t="str">
        <f>VLOOKUP(J43417,Geography!$A$2:$D$656,4)</f>
        <v>Canada</v>
      </c>
      <c r="L43417" s="1">
        <v>6</v>
      </c>
      <c r="M43417" s="1">
        <v>1</v>
      </c>
      <c r="N43417" s="10">
        <v>461.69</v>
      </c>
      <c r="O43417" s="10">
        <v>419.78</v>
      </c>
      <c r="P43417" s="10">
        <v>461.69</v>
      </c>
      <c r="Q43417" s="16">
        <v>41.910000000000025</v>
      </c>
      <c r="AA43417"/>
      <c r="AB43417"/>
      <c r="AC43417">
        <v>11</v>
      </c>
      <c r="AE43417">
        <v>2019</v>
      </c>
    </row>
    <row r="43418" spans="1:31" x14ac:dyDescent="0.3">
      <c r="A43418" s="1" t="s">
        <v>4371</v>
      </c>
      <c r="B43418" s="1">
        <v>4</v>
      </c>
      <c r="C43418" s="6">
        <v>43787</v>
      </c>
      <c r="D43418" s="1">
        <v>471</v>
      </c>
      <c r="E43418">
        <f>VLOOKUP(D43418,Product!$A$2:$G$607,7)</f>
        <v>25</v>
      </c>
      <c r="F43418" s="1">
        <f>VLOOKUP(E43418,Subcategory!$A$2:$C$38,3)</f>
        <v>3</v>
      </c>
      <c r="G43418" s="1" t="str">
        <f>VLOOKUP(F43418,Category!$A$2:$B$5,2)</f>
        <v>Clothing</v>
      </c>
      <c r="H43418" s="1">
        <v>352</v>
      </c>
      <c r="I43418" s="1" t="str">
        <f>VLOOKUP(H43418,Reseller!$A$2:$D$702,4)</f>
        <v>Twelfth Bike Store</v>
      </c>
      <c r="J43418" s="1">
        <f>VLOOKUP(H43418,Reseller!$A$2:$D$702,2)</f>
        <v>42</v>
      </c>
      <c r="K43418" s="1" t="str">
        <f>VLOOKUP(J43418,Geography!$A$2:$D$656,4)</f>
        <v>Canada</v>
      </c>
      <c r="L43418" s="1">
        <v>6</v>
      </c>
      <c r="M43418" s="1">
        <v>6</v>
      </c>
      <c r="N43418" s="10">
        <v>38.1</v>
      </c>
      <c r="O43418" s="10">
        <v>142.49</v>
      </c>
      <c r="P43418" s="10">
        <v>228.6</v>
      </c>
      <c r="Q43418" s="16">
        <v>86.109999999999985</v>
      </c>
      <c r="AA43418"/>
      <c r="AB43418"/>
      <c r="AC43418">
        <v>11</v>
      </c>
      <c r="AE43418">
        <v>2019</v>
      </c>
    </row>
    <row r="43419" spans="1:31" x14ac:dyDescent="0.3">
      <c r="A43419" s="1" t="s">
        <v>4371</v>
      </c>
      <c r="B43419" s="1">
        <v>5</v>
      </c>
      <c r="C43419" s="6">
        <v>43787</v>
      </c>
      <c r="D43419" s="1">
        <v>533</v>
      </c>
      <c r="E43419">
        <f>VLOOKUP(D43419,Product!$A$2:$G$607,7)</f>
        <v>12</v>
      </c>
      <c r="F43419" s="1">
        <f>VLOOKUP(E43419,Subcategory!$A$2:$C$38,3)</f>
        <v>2</v>
      </c>
      <c r="G43419" s="1" t="str">
        <f>VLOOKUP(F43419,Category!$A$2:$B$5,2)</f>
        <v>Components</v>
      </c>
      <c r="H43419" s="1">
        <v>352</v>
      </c>
      <c r="I43419" s="1" t="str">
        <f>VLOOKUP(H43419,Reseller!$A$2:$D$702,4)</f>
        <v>Twelfth Bike Store</v>
      </c>
      <c r="J43419" s="1">
        <f>VLOOKUP(H43419,Reseller!$A$2:$D$702,2)</f>
        <v>42</v>
      </c>
      <c r="K43419" s="1" t="str">
        <f>VLOOKUP(J43419,Geography!$A$2:$D$656,4)</f>
        <v>Canada</v>
      </c>
      <c r="L43419" s="1">
        <v>6</v>
      </c>
      <c r="M43419" s="1">
        <v>5</v>
      </c>
      <c r="N43419" s="10">
        <v>149.87</v>
      </c>
      <c r="O43419" s="10">
        <v>683.93</v>
      </c>
      <c r="P43419" s="10">
        <v>749.35</v>
      </c>
      <c r="Q43419" s="16">
        <v>65.420000000000073</v>
      </c>
      <c r="AA43419"/>
      <c r="AB43419"/>
      <c r="AC43419">
        <v>11</v>
      </c>
      <c r="AE43419">
        <v>2019</v>
      </c>
    </row>
    <row r="43420" spans="1:31" x14ac:dyDescent="0.3">
      <c r="A43420" s="1" t="s">
        <v>4371</v>
      </c>
      <c r="B43420" s="1">
        <v>6</v>
      </c>
      <c r="C43420" s="6">
        <v>43787</v>
      </c>
      <c r="D43420" s="1">
        <v>512</v>
      </c>
      <c r="E43420">
        <f>VLOOKUP(D43420,Product!$A$2:$G$607,7)</f>
        <v>12</v>
      </c>
      <c r="F43420" s="1">
        <f>VLOOKUP(E43420,Subcategory!$A$2:$C$38,3)</f>
        <v>2</v>
      </c>
      <c r="G43420" s="1" t="str">
        <f>VLOOKUP(F43420,Category!$A$2:$B$5,2)</f>
        <v>Components</v>
      </c>
      <c r="H43420" s="1">
        <v>352</v>
      </c>
      <c r="I43420" s="1" t="str">
        <f>VLOOKUP(H43420,Reseller!$A$2:$D$702,4)</f>
        <v>Twelfth Bike Store</v>
      </c>
      <c r="J43420" s="1">
        <f>VLOOKUP(H43420,Reseller!$A$2:$D$702,2)</f>
        <v>42</v>
      </c>
      <c r="K43420" s="1" t="str">
        <f>VLOOKUP(J43420,Geography!$A$2:$D$656,4)</f>
        <v>Canada</v>
      </c>
      <c r="L43420" s="1">
        <v>6</v>
      </c>
      <c r="M43420" s="1">
        <v>2</v>
      </c>
      <c r="N43420" s="10">
        <v>218.45</v>
      </c>
      <c r="O43420" s="10">
        <v>398.75</v>
      </c>
      <c r="P43420" s="10">
        <v>436.9</v>
      </c>
      <c r="Q43420" s="16">
        <v>38.149999999999977</v>
      </c>
      <c r="AA43420"/>
      <c r="AB43420"/>
      <c r="AC43420">
        <v>11</v>
      </c>
      <c r="AE43420">
        <v>2019</v>
      </c>
    </row>
    <row r="43421" spans="1:31" x14ac:dyDescent="0.3">
      <c r="A43421" s="1" t="s">
        <v>4371</v>
      </c>
      <c r="B43421" s="1">
        <v>7</v>
      </c>
      <c r="C43421" s="6">
        <v>43787</v>
      </c>
      <c r="D43421" s="1">
        <v>359</v>
      </c>
      <c r="E43421">
        <f>VLOOKUP(D43421,Product!$A$2:$G$607,7)</f>
        <v>1</v>
      </c>
      <c r="F43421" s="1">
        <f>VLOOKUP(E43421,Subcategory!$A$2:$C$38,3)</f>
        <v>1</v>
      </c>
      <c r="G43421" s="1" t="str">
        <f>VLOOKUP(F43421,Category!$A$2:$B$5,2)</f>
        <v>Bikes</v>
      </c>
      <c r="H43421" s="1">
        <v>352</v>
      </c>
      <c r="I43421" s="1" t="str">
        <f>VLOOKUP(H43421,Reseller!$A$2:$D$702,4)</f>
        <v>Twelfth Bike Store</v>
      </c>
      <c r="J43421" s="1">
        <f>VLOOKUP(H43421,Reseller!$A$2:$D$702,2)</f>
        <v>42</v>
      </c>
      <c r="K43421" s="1" t="str">
        <f>VLOOKUP(J43421,Geography!$A$2:$D$656,4)</f>
        <v>Canada</v>
      </c>
      <c r="L43421" s="1">
        <v>6</v>
      </c>
      <c r="M43421" s="1">
        <v>1</v>
      </c>
      <c r="N43421" s="10">
        <v>1376.99</v>
      </c>
      <c r="O43421" s="10">
        <v>1251.98</v>
      </c>
      <c r="P43421" s="10">
        <v>1376.99</v>
      </c>
      <c r="Q43421" s="16">
        <v>125.00999999999999</v>
      </c>
      <c r="AA43421"/>
      <c r="AB43421"/>
      <c r="AC43421">
        <v>11</v>
      </c>
      <c r="AE43421">
        <v>2019</v>
      </c>
    </row>
    <row r="43422" spans="1:31" x14ac:dyDescent="0.3">
      <c r="A43422" s="1" t="s">
        <v>4371</v>
      </c>
      <c r="B43422" s="1">
        <v>8</v>
      </c>
      <c r="C43422" s="6">
        <v>43787</v>
      </c>
      <c r="D43422" s="1">
        <v>511</v>
      </c>
      <c r="E43422">
        <f>VLOOKUP(D43422,Product!$A$2:$G$607,7)</f>
        <v>12</v>
      </c>
      <c r="F43422" s="1">
        <f>VLOOKUP(E43422,Subcategory!$A$2:$C$38,3)</f>
        <v>2</v>
      </c>
      <c r="G43422" s="1" t="str">
        <f>VLOOKUP(F43422,Category!$A$2:$B$5,2)</f>
        <v>Components</v>
      </c>
      <c r="H43422" s="1">
        <v>352</v>
      </c>
      <c r="I43422" s="1" t="str">
        <f>VLOOKUP(H43422,Reseller!$A$2:$D$702,4)</f>
        <v>Twelfth Bike Store</v>
      </c>
      <c r="J43422" s="1">
        <f>VLOOKUP(H43422,Reseller!$A$2:$D$702,2)</f>
        <v>42</v>
      </c>
      <c r="K43422" s="1" t="str">
        <f>VLOOKUP(J43422,Geography!$A$2:$D$656,4)</f>
        <v>Canada</v>
      </c>
      <c r="L43422" s="1">
        <v>6</v>
      </c>
      <c r="M43422" s="1">
        <v>2</v>
      </c>
      <c r="N43422" s="10">
        <v>218.45</v>
      </c>
      <c r="O43422" s="10">
        <v>398.75</v>
      </c>
      <c r="P43422" s="10">
        <v>436.9</v>
      </c>
      <c r="Q43422" s="16">
        <v>38.149999999999977</v>
      </c>
      <c r="AA43422"/>
      <c r="AB43422"/>
      <c r="AC43422">
        <v>11</v>
      </c>
      <c r="AE43422">
        <v>2019</v>
      </c>
    </row>
    <row r="43423" spans="1:31" x14ac:dyDescent="0.3">
      <c r="A43423" s="1" t="s">
        <v>4371</v>
      </c>
      <c r="B43423" s="1">
        <v>9</v>
      </c>
      <c r="C43423" s="6">
        <v>43787</v>
      </c>
      <c r="D43423" s="1">
        <v>600</v>
      </c>
      <c r="E43423">
        <f>VLOOKUP(D43423,Product!$A$2:$G$607,7)</f>
        <v>1</v>
      </c>
      <c r="F43423" s="1">
        <f>VLOOKUP(E43423,Subcategory!$A$2:$C$38,3)</f>
        <v>1</v>
      </c>
      <c r="G43423" s="1" t="str">
        <f>VLOOKUP(F43423,Category!$A$2:$B$5,2)</f>
        <v>Bikes</v>
      </c>
      <c r="H43423" s="1">
        <v>352</v>
      </c>
      <c r="I43423" s="1" t="str">
        <f>VLOOKUP(H43423,Reseller!$A$2:$D$702,4)</f>
        <v>Twelfth Bike Store</v>
      </c>
      <c r="J43423" s="1">
        <f>VLOOKUP(H43423,Reseller!$A$2:$D$702,2)</f>
        <v>42</v>
      </c>
      <c r="K43423" s="1" t="str">
        <f>VLOOKUP(J43423,Geography!$A$2:$D$656,4)</f>
        <v>Canada</v>
      </c>
      <c r="L43423" s="1">
        <v>6</v>
      </c>
      <c r="M43423" s="1">
        <v>1</v>
      </c>
      <c r="N43423" s="10">
        <v>323.99</v>
      </c>
      <c r="O43423" s="10">
        <v>294.58</v>
      </c>
      <c r="P43423" s="10">
        <v>323.99</v>
      </c>
      <c r="Q43423" s="16">
        <v>29.410000000000025</v>
      </c>
      <c r="AA43423"/>
      <c r="AB43423"/>
      <c r="AC43423">
        <v>11</v>
      </c>
      <c r="AE43423">
        <v>2019</v>
      </c>
    </row>
    <row r="43424" spans="1:31" x14ac:dyDescent="0.3">
      <c r="A43424" s="1" t="s">
        <v>4371</v>
      </c>
      <c r="B43424" s="1">
        <v>10</v>
      </c>
      <c r="C43424" s="6">
        <v>43787</v>
      </c>
      <c r="D43424" s="1">
        <v>543</v>
      </c>
      <c r="E43424">
        <f>VLOOKUP(D43424,Product!$A$2:$G$607,7)</f>
        <v>13</v>
      </c>
      <c r="F43424" s="1">
        <f>VLOOKUP(E43424,Subcategory!$A$2:$C$38,3)</f>
        <v>2</v>
      </c>
      <c r="G43424" s="1" t="str">
        <f>VLOOKUP(F43424,Category!$A$2:$B$5,2)</f>
        <v>Components</v>
      </c>
      <c r="H43424" s="1">
        <v>352</v>
      </c>
      <c r="I43424" s="1" t="str">
        <f>VLOOKUP(H43424,Reseller!$A$2:$D$702,4)</f>
        <v>Twelfth Bike Store</v>
      </c>
      <c r="J43424" s="1">
        <f>VLOOKUP(H43424,Reseller!$A$2:$D$702,2)</f>
        <v>42</v>
      </c>
      <c r="K43424" s="1" t="str">
        <f>VLOOKUP(J43424,Geography!$A$2:$D$656,4)</f>
        <v>Canada</v>
      </c>
      <c r="L43424" s="1">
        <v>6</v>
      </c>
      <c r="M43424" s="1">
        <v>2</v>
      </c>
      <c r="N43424" s="10">
        <v>37.25</v>
      </c>
      <c r="O43424" s="10">
        <v>55.14</v>
      </c>
      <c r="P43424" s="10">
        <v>74.5</v>
      </c>
      <c r="Q43424" s="16">
        <v>19.36</v>
      </c>
      <c r="AA43424"/>
      <c r="AB43424"/>
      <c r="AC43424">
        <v>11</v>
      </c>
      <c r="AE43424">
        <v>2019</v>
      </c>
    </row>
    <row r="43425" spans="1:31" x14ac:dyDescent="0.3">
      <c r="A43425" s="1" t="s">
        <v>4371</v>
      </c>
      <c r="B43425" s="1">
        <v>11</v>
      </c>
      <c r="C43425" s="6">
        <v>43787</v>
      </c>
      <c r="D43425" s="1">
        <v>477</v>
      </c>
      <c r="E43425">
        <f>VLOOKUP(D43425,Product!$A$2:$G$607,7)</f>
        <v>28</v>
      </c>
      <c r="F43425" s="1">
        <f>VLOOKUP(E43425,Subcategory!$A$2:$C$38,3)</f>
        <v>4</v>
      </c>
      <c r="G43425" s="1" t="str">
        <f>VLOOKUP(F43425,Category!$A$2:$B$5,2)</f>
        <v>Accessories</v>
      </c>
      <c r="H43425" s="1">
        <v>352</v>
      </c>
      <c r="I43425" s="1" t="str">
        <f>VLOOKUP(H43425,Reseller!$A$2:$D$702,4)</f>
        <v>Twelfth Bike Store</v>
      </c>
      <c r="J43425" s="1">
        <f>VLOOKUP(H43425,Reseller!$A$2:$D$702,2)</f>
        <v>42</v>
      </c>
      <c r="K43425" s="1" t="str">
        <f>VLOOKUP(J43425,Geography!$A$2:$D$656,4)</f>
        <v>Canada</v>
      </c>
      <c r="L43425" s="1">
        <v>6</v>
      </c>
      <c r="M43425" s="1">
        <v>1</v>
      </c>
      <c r="N43425" s="10">
        <v>2.99</v>
      </c>
      <c r="O43425" s="10">
        <v>1.87</v>
      </c>
      <c r="P43425" s="10">
        <v>2.99</v>
      </c>
      <c r="Q43425" s="16">
        <v>1.1200000000000001</v>
      </c>
      <c r="AA43425"/>
      <c r="AB43425"/>
      <c r="AC43425">
        <v>11</v>
      </c>
      <c r="AE43425">
        <v>2019</v>
      </c>
    </row>
    <row r="43426" spans="1:31" x14ac:dyDescent="0.3">
      <c r="A43426" s="1" t="s">
        <v>4371</v>
      </c>
      <c r="B43426" s="1">
        <v>12</v>
      </c>
      <c r="C43426" s="6">
        <v>43787</v>
      </c>
      <c r="D43426" s="1">
        <v>593</v>
      </c>
      <c r="E43426">
        <f>VLOOKUP(D43426,Product!$A$2:$G$607,7)</f>
        <v>1</v>
      </c>
      <c r="F43426" s="1">
        <f>VLOOKUP(E43426,Subcategory!$A$2:$C$38,3)</f>
        <v>1</v>
      </c>
      <c r="G43426" s="1" t="str">
        <f>VLOOKUP(F43426,Category!$A$2:$B$5,2)</f>
        <v>Bikes</v>
      </c>
      <c r="H43426" s="1">
        <v>352</v>
      </c>
      <c r="I43426" s="1" t="str">
        <f>VLOOKUP(H43426,Reseller!$A$2:$D$702,4)</f>
        <v>Twelfth Bike Store</v>
      </c>
      <c r="J43426" s="1">
        <f>VLOOKUP(H43426,Reseller!$A$2:$D$702,2)</f>
        <v>42</v>
      </c>
      <c r="K43426" s="1" t="str">
        <f>VLOOKUP(J43426,Geography!$A$2:$D$656,4)</f>
        <v>Canada</v>
      </c>
      <c r="L43426" s="1">
        <v>6</v>
      </c>
      <c r="M43426" s="1">
        <v>3</v>
      </c>
      <c r="N43426" s="10">
        <v>338.99</v>
      </c>
      <c r="O43426" s="10">
        <v>924.65</v>
      </c>
      <c r="P43426" s="10">
        <v>1016.97</v>
      </c>
      <c r="Q43426" s="16">
        <v>92.32000000000005</v>
      </c>
      <c r="AA43426"/>
      <c r="AB43426"/>
      <c r="AC43426">
        <v>11</v>
      </c>
      <c r="AE43426">
        <v>2019</v>
      </c>
    </row>
    <row r="43427" spans="1:31" x14ac:dyDescent="0.3">
      <c r="A43427" s="1" t="s">
        <v>4371</v>
      </c>
      <c r="B43427" s="1">
        <v>13</v>
      </c>
      <c r="C43427" s="6">
        <v>43787</v>
      </c>
      <c r="D43427" s="1">
        <v>298</v>
      </c>
      <c r="E43427">
        <f>VLOOKUP(D43427,Product!$A$2:$G$607,7)</f>
        <v>12</v>
      </c>
      <c r="F43427" s="1">
        <f>VLOOKUP(E43427,Subcategory!$A$2:$C$38,3)</f>
        <v>2</v>
      </c>
      <c r="G43427" s="1" t="str">
        <f>VLOOKUP(F43427,Category!$A$2:$B$5,2)</f>
        <v>Components</v>
      </c>
      <c r="H43427" s="1">
        <v>352</v>
      </c>
      <c r="I43427" s="1" t="str">
        <f>VLOOKUP(H43427,Reseller!$A$2:$D$702,4)</f>
        <v>Twelfth Bike Store</v>
      </c>
      <c r="J43427" s="1">
        <f>VLOOKUP(H43427,Reseller!$A$2:$D$702,2)</f>
        <v>42</v>
      </c>
      <c r="K43427" s="1" t="str">
        <f>VLOOKUP(J43427,Geography!$A$2:$D$656,4)</f>
        <v>Canada</v>
      </c>
      <c r="L43427" s="1">
        <v>6</v>
      </c>
      <c r="M43427" s="1">
        <v>4</v>
      </c>
      <c r="N43427" s="10">
        <v>809.76</v>
      </c>
      <c r="O43427" s="10">
        <v>2956.16</v>
      </c>
      <c r="P43427" s="10">
        <v>3239.04</v>
      </c>
      <c r="Q43427" s="16">
        <v>282.88000000000011</v>
      </c>
      <c r="AA43427"/>
      <c r="AB43427"/>
      <c r="AC43427">
        <v>11</v>
      </c>
      <c r="AE43427">
        <v>2019</v>
      </c>
    </row>
    <row r="43428" spans="1:31" x14ac:dyDescent="0.3">
      <c r="A43428" s="1" t="s">
        <v>4371</v>
      </c>
      <c r="B43428" s="1">
        <v>14</v>
      </c>
      <c r="C43428" s="6">
        <v>43787</v>
      </c>
      <c r="D43428" s="1">
        <v>483</v>
      </c>
      <c r="E43428">
        <f>VLOOKUP(D43428,Product!$A$2:$G$607,7)</f>
        <v>26</v>
      </c>
      <c r="F43428" s="1">
        <f>VLOOKUP(E43428,Subcategory!$A$2:$C$38,3)</f>
        <v>4</v>
      </c>
      <c r="G43428" s="1" t="str">
        <f>VLOOKUP(F43428,Category!$A$2:$B$5,2)</f>
        <v>Accessories</v>
      </c>
      <c r="H43428" s="1">
        <v>352</v>
      </c>
      <c r="I43428" s="1" t="str">
        <f>VLOOKUP(H43428,Reseller!$A$2:$D$702,4)</f>
        <v>Twelfth Bike Store</v>
      </c>
      <c r="J43428" s="1">
        <f>VLOOKUP(H43428,Reseller!$A$2:$D$702,2)</f>
        <v>42</v>
      </c>
      <c r="K43428" s="1" t="str">
        <f>VLOOKUP(J43428,Geography!$A$2:$D$656,4)</f>
        <v>Canada</v>
      </c>
      <c r="L43428" s="1">
        <v>6</v>
      </c>
      <c r="M43428" s="1">
        <v>6</v>
      </c>
      <c r="N43428" s="10">
        <v>72</v>
      </c>
      <c r="O43428" s="10">
        <v>269.27999999999997</v>
      </c>
      <c r="P43428" s="10">
        <v>432</v>
      </c>
      <c r="Q43428" s="16">
        <v>162.72000000000003</v>
      </c>
      <c r="AA43428"/>
      <c r="AB43428"/>
      <c r="AC43428">
        <v>11</v>
      </c>
      <c r="AE43428">
        <v>2019</v>
      </c>
    </row>
    <row r="43429" spans="1:31" x14ac:dyDescent="0.3">
      <c r="A43429" s="1" t="s">
        <v>4371</v>
      </c>
      <c r="B43429" s="1">
        <v>15</v>
      </c>
      <c r="C43429" s="6">
        <v>43787</v>
      </c>
      <c r="D43429" s="1">
        <v>542</v>
      </c>
      <c r="E43429">
        <f>VLOOKUP(D43429,Product!$A$2:$G$607,7)</f>
        <v>13</v>
      </c>
      <c r="F43429" s="1">
        <f>VLOOKUP(E43429,Subcategory!$A$2:$C$38,3)</f>
        <v>2</v>
      </c>
      <c r="G43429" s="1" t="str">
        <f>VLOOKUP(F43429,Category!$A$2:$B$5,2)</f>
        <v>Components</v>
      </c>
      <c r="H43429" s="1">
        <v>352</v>
      </c>
      <c r="I43429" s="1" t="str">
        <f>VLOOKUP(H43429,Reseller!$A$2:$D$702,4)</f>
        <v>Twelfth Bike Store</v>
      </c>
      <c r="J43429" s="1">
        <f>VLOOKUP(H43429,Reseller!$A$2:$D$702,2)</f>
        <v>42</v>
      </c>
      <c r="K43429" s="1" t="str">
        <f>VLOOKUP(J43429,Geography!$A$2:$D$656,4)</f>
        <v>Canada</v>
      </c>
      <c r="L43429" s="1">
        <v>6</v>
      </c>
      <c r="M43429" s="1">
        <v>1</v>
      </c>
      <c r="N43429" s="10">
        <v>24.29</v>
      </c>
      <c r="O43429" s="10">
        <v>17.98</v>
      </c>
      <c r="P43429" s="10">
        <v>24.29</v>
      </c>
      <c r="Q43429" s="16">
        <v>6.3099999999999987</v>
      </c>
      <c r="AA43429"/>
      <c r="AB43429"/>
      <c r="AC43429">
        <v>11</v>
      </c>
      <c r="AE43429">
        <v>2019</v>
      </c>
    </row>
    <row r="43430" spans="1:31" x14ac:dyDescent="0.3">
      <c r="A43430" s="1" t="s">
        <v>4371</v>
      </c>
      <c r="B43430" s="1">
        <v>16</v>
      </c>
      <c r="C43430" s="6">
        <v>43787</v>
      </c>
      <c r="D43430" s="1">
        <v>400</v>
      </c>
      <c r="E43430">
        <f>VLOOKUP(D43430,Product!$A$2:$G$607,7)</f>
        <v>4</v>
      </c>
      <c r="F43430" s="1">
        <f>VLOOKUP(E43430,Subcategory!$A$2:$C$38,3)</f>
        <v>2</v>
      </c>
      <c r="G43430" s="1" t="str">
        <f>VLOOKUP(F43430,Category!$A$2:$B$5,2)</f>
        <v>Components</v>
      </c>
      <c r="H43430" s="1">
        <v>352</v>
      </c>
      <c r="I43430" s="1" t="str">
        <f>VLOOKUP(H43430,Reseller!$A$2:$D$702,4)</f>
        <v>Twelfth Bike Store</v>
      </c>
      <c r="J43430" s="1">
        <f>VLOOKUP(H43430,Reseller!$A$2:$D$702,2)</f>
        <v>42</v>
      </c>
      <c r="K43430" s="1" t="str">
        <f>VLOOKUP(J43430,Geography!$A$2:$D$656,4)</f>
        <v>Canada</v>
      </c>
      <c r="L43430" s="1">
        <v>6</v>
      </c>
      <c r="M43430" s="1">
        <v>3</v>
      </c>
      <c r="N43430" s="10">
        <v>37.15</v>
      </c>
      <c r="O43430" s="10">
        <v>82.48</v>
      </c>
      <c r="P43430" s="10">
        <v>111.45</v>
      </c>
      <c r="Q43430" s="16">
        <v>28.97</v>
      </c>
      <c r="AA43430"/>
      <c r="AB43430"/>
      <c r="AC43430">
        <v>11</v>
      </c>
      <c r="AE43430">
        <v>2019</v>
      </c>
    </row>
    <row r="43431" spans="1:31" x14ac:dyDescent="0.3">
      <c r="A43431" s="1" t="s">
        <v>4371</v>
      </c>
      <c r="B43431" s="1">
        <v>17</v>
      </c>
      <c r="C43431" s="6">
        <v>43787</v>
      </c>
      <c r="D43431" s="1">
        <v>599</v>
      </c>
      <c r="E43431">
        <f>VLOOKUP(D43431,Product!$A$2:$G$607,7)</f>
        <v>1</v>
      </c>
      <c r="F43431" s="1">
        <f>VLOOKUP(E43431,Subcategory!$A$2:$C$38,3)</f>
        <v>1</v>
      </c>
      <c r="G43431" s="1" t="str">
        <f>VLOOKUP(F43431,Category!$A$2:$B$5,2)</f>
        <v>Bikes</v>
      </c>
      <c r="H43431" s="1">
        <v>352</v>
      </c>
      <c r="I43431" s="1" t="str">
        <f>VLOOKUP(H43431,Reseller!$A$2:$D$702,4)</f>
        <v>Twelfth Bike Store</v>
      </c>
      <c r="J43431" s="1">
        <f>VLOOKUP(H43431,Reseller!$A$2:$D$702,2)</f>
        <v>42</v>
      </c>
      <c r="K43431" s="1" t="str">
        <f>VLOOKUP(J43431,Geography!$A$2:$D$656,4)</f>
        <v>Canada</v>
      </c>
      <c r="L43431" s="1">
        <v>6</v>
      </c>
      <c r="M43431" s="1">
        <v>2</v>
      </c>
      <c r="N43431" s="10">
        <v>323.99</v>
      </c>
      <c r="O43431" s="10">
        <v>589.16</v>
      </c>
      <c r="P43431" s="10">
        <v>647.98</v>
      </c>
      <c r="Q43431" s="16">
        <v>58.82000000000005</v>
      </c>
      <c r="AA43431"/>
      <c r="AB43431"/>
      <c r="AC43431">
        <v>11</v>
      </c>
      <c r="AE43431">
        <v>2019</v>
      </c>
    </row>
    <row r="43432" spans="1:31" x14ac:dyDescent="0.3">
      <c r="A43432" s="1" t="s">
        <v>4371</v>
      </c>
      <c r="B43432" s="1">
        <v>18</v>
      </c>
      <c r="C43432" s="6">
        <v>43787</v>
      </c>
      <c r="D43432" s="1">
        <v>357</v>
      </c>
      <c r="E43432">
        <f>VLOOKUP(D43432,Product!$A$2:$G$607,7)</f>
        <v>1</v>
      </c>
      <c r="F43432" s="1">
        <f>VLOOKUP(E43432,Subcategory!$A$2:$C$38,3)</f>
        <v>1</v>
      </c>
      <c r="G43432" s="1" t="str">
        <f>VLOOKUP(F43432,Category!$A$2:$B$5,2)</f>
        <v>Bikes</v>
      </c>
      <c r="H43432" s="1">
        <v>352</v>
      </c>
      <c r="I43432" s="1" t="str">
        <f>VLOOKUP(H43432,Reseller!$A$2:$D$702,4)</f>
        <v>Twelfth Bike Store</v>
      </c>
      <c r="J43432" s="1">
        <f>VLOOKUP(H43432,Reseller!$A$2:$D$702,2)</f>
        <v>42</v>
      </c>
      <c r="K43432" s="1" t="str">
        <f>VLOOKUP(J43432,Geography!$A$2:$D$656,4)</f>
        <v>Canada</v>
      </c>
      <c r="L43432" s="1">
        <v>6</v>
      </c>
      <c r="M43432" s="1">
        <v>4</v>
      </c>
      <c r="N43432" s="10">
        <v>1391.99</v>
      </c>
      <c r="O43432" s="10">
        <v>5062.4799999999996</v>
      </c>
      <c r="P43432" s="10">
        <v>5567.96</v>
      </c>
      <c r="Q43432" s="16">
        <v>505.48000000000047</v>
      </c>
      <c r="AA43432"/>
      <c r="AB43432"/>
      <c r="AC43432">
        <v>11</v>
      </c>
      <c r="AE43432">
        <v>2019</v>
      </c>
    </row>
    <row r="43433" spans="1:31" x14ac:dyDescent="0.3">
      <c r="A43433" s="1" t="s">
        <v>4371</v>
      </c>
      <c r="B43433" s="1">
        <v>19</v>
      </c>
      <c r="C43433" s="6">
        <v>43787</v>
      </c>
      <c r="D43433" s="1">
        <v>214</v>
      </c>
      <c r="E43433">
        <f>VLOOKUP(D43433,Product!$A$2:$G$607,7)</f>
        <v>31</v>
      </c>
      <c r="F43433" s="1">
        <f>VLOOKUP(E43433,Subcategory!$A$2:$C$38,3)</f>
        <v>4</v>
      </c>
      <c r="G43433" s="1" t="str">
        <f>VLOOKUP(F43433,Category!$A$2:$B$5,2)</f>
        <v>Accessories</v>
      </c>
      <c r="H43433" s="1">
        <v>352</v>
      </c>
      <c r="I43433" s="1" t="str">
        <f>VLOOKUP(H43433,Reseller!$A$2:$D$702,4)</f>
        <v>Twelfth Bike Store</v>
      </c>
      <c r="J43433" s="1">
        <f>VLOOKUP(H43433,Reseller!$A$2:$D$702,2)</f>
        <v>42</v>
      </c>
      <c r="K43433" s="1" t="str">
        <f>VLOOKUP(J43433,Geography!$A$2:$D$656,4)</f>
        <v>Canada</v>
      </c>
      <c r="L43433" s="1">
        <v>6</v>
      </c>
      <c r="M43433" s="1">
        <v>7</v>
      </c>
      <c r="N43433" s="10">
        <v>20.99</v>
      </c>
      <c r="O43433" s="10">
        <v>91.6</v>
      </c>
      <c r="P43433" s="10">
        <v>146.93</v>
      </c>
      <c r="Q43433" s="16">
        <v>55.330000000000013</v>
      </c>
      <c r="AA43433"/>
      <c r="AB43433"/>
      <c r="AC43433">
        <v>11</v>
      </c>
      <c r="AE43433">
        <v>2019</v>
      </c>
    </row>
    <row r="43434" spans="1:31" x14ac:dyDescent="0.3">
      <c r="A43434" s="1" t="s">
        <v>4371</v>
      </c>
      <c r="B43434" s="1">
        <v>20</v>
      </c>
      <c r="C43434" s="6">
        <v>43787</v>
      </c>
      <c r="D43434" s="1">
        <v>589</v>
      </c>
      <c r="E43434">
        <f>VLOOKUP(D43434,Product!$A$2:$G$607,7)</f>
        <v>1</v>
      </c>
      <c r="F43434" s="1">
        <f>VLOOKUP(E43434,Subcategory!$A$2:$C$38,3)</f>
        <v>1</v>
      </c>
      <c r="G43434" s="1" t="str">
        <f>VLOOKUP(F43434,Category!$A$2:$B$5,2)</f>
        <v>Bikes</v>
      </c>
      <c r="H43434" s="1">
        <v>352</v>
      </c>
      <c r="I43434" s="1" t="str">
        <f>VLOOKUP(H43434,Reseller!$A$2:$D$702,4)</f>
        <v>Twelfth Bike Store</v>
      </c>
      <c r="J43434" s="1">
        <f>VLOOKUP(H43434,Reseller!$A$2:$D$702,2)</f>
        <v>42</v>
      </c>
      <c r="K43434" s="1" t="str">
        <f>VLOOKUP(J43434,Geography!$A$2:$D$656,4)</f>
        <v>Canada</v>
      </c>
      <c r="L43434" s="1">
        <v>6</v>
      </c>
      <c r="M43434" s="1">
        <v>2</v>
      </c>
      <c r="N43434" s="10">
        <v>461.69</v>
      </c>
      <c r="O43434" s="10">
        <v>839.56</v>
      </c>
      <c r="P43434" s="10">
        <v>923.38</v>
      </c>
      <c r="Q43434" s="16">
        <v>83.82000000000005</v>
      </c>
      <c r="AA43434"/>
      <c r="AB43434"/>
      <c r="AC43434">
        <v>11</v>
      </c>
      <c r="AE43434">
        <v>2019</v>
      </c>
    </row>
    <row r="43435" spans="1:31" x14ac:dyDescent="0.3">
      <c r="A43435" s="1" t="s">
        <v>4371</v>
      </c>
      <c r="B43435" s="1">
        <v>21</v>
      </c>
      <c r="C43435" s="6">
        <v>43787</v>
      </c>
      <c r="D43435" s="1">
        <v>487</v>
      </c>
      <c r="E43435">
        <f>VLOOKUP(D43435,Product!$A$2:$G$607,7)</f>
        <v>32</v>
      </c>
      <c r="F43435" s="1">
        <f>VLOOKUP(E43435,Subcategory!$A$2:$C$38,3)</f>
        <v>4</v>
      </c>
      <c r="G43435" s="1" t="str">
        <f>VLOOKUP(F43435,Category!$A$2:$B$5,2)</f>
        <v>Accessories</v>
      </c>
      <c r="H43435" s="1">
        <v>352</v>
      </c>
      <c r="I43435" s="1" t="str">
        <f>VLOOKUP(H43435,Reseller!$A$2:$D$702,4)</f>
        <v>Twelfth Bike Store</v>
      </c>
      <c r="J43435" s="1">
        <f>VLOOKUP(H43435,Reseller!$A$2:$D$702,2)</f>
        <v>42</v>
      </c>
      <c r="K43435" s="1" t="str">
        <f>VLOOKUP(J43435,Geography!$A$2:$D$656,4)</f>
        <v>Canada</v>
      </c>
      <c r="L43435" s="1">
        <v>6</v>
      </c>
      <c r="M43435" s="1">
        <v>8</v>
      </c>
      <c r="N43435" s="10">
        <v>32.99</v>
      </c>
      <c r="O43435" s="10">
        <v>164.53</v>
      </c>
      <c r="P43435" s="10">
        <v>263.92</v>
      </c>
      <c r="Q43435" s="16">
        <v>99.390000000000015</v>
      </c>
      <c r="AA43435"/>
      <c r="AB43435"/>
      <c r="AC43435">
        <v>11</v>
      </c>
      <c r="AE43435">
        <v>2019</v>
      </c>
    </row>
    <row r="43436" spans="1:31" x14ac:dyDescent="0.3">
      <c r="A43436" s="1" t="s">
        <v>4371</v>
      </c>
      <c r="B43436" s="1">
        <v>22</v>
      </c>
      <c r="C43436" s="6">
        <v>43787</v>
      </c>
      <c r="D43436" s="1">
        <v>597</v>
      </c>
      <c r="E43436">
        <f>VLOOKUP(D43436,Product!$A$2:$G$607,7)</f>
        <v>1</v>
      </c>
      <c r="F43436" s="1">
        <f>VLOOKUP(E43436,Subcategory!$A$2:$C$38,3)</f>
        <v>1</v>
      </c>
      <c r="G43436" s="1" t="str">
        <f>VLOOKUP(F43436,Category!$A$2:$B$5,2)</f>
        <v>Bikes</v>
      </c>
      <c r="H43436" s="1">
        <v>352</v>
      </c>
      <c r="I43436" s="1" t="str">
        <f>VLOOKUP(H43436,Reseller!$A$2:$D$702,4)</f>
        <v>Twelfth Bike Store</v>
      </c>
      <c r="J43436" s="1">
        <f>VLOOKUP(H43436,Reseller!$A$2:$D$702,2)</f>
        <v>42</v>
      </c>
      <c r="K43436" s="1" t="str">
        <f>VLOOKUP(J43436,Geography!$A$2:$D$656,4)</f>
        <v>Canada</v>
      </c>
      <c r="L43436" s="1">
        <v>6</v>
      </c>
      <c r="M43436" s="1">
        <v>1</v>
      </c>
      <c r="N43436" s="10">
        <v>323.99</v>
      </c>
      <c r="O43436" s="10">
        <v>294.58</v>
      </c>
      <c r="P43436" s="10">
        <v>323.99</v>
      </c>
      <c r="Q43436" s="16">
        <v>29.410000000000025</v>
      </c>
      <c r="AA43436"/>
      <c r="AB43436"/>
      <c r="AC43436">
        <v>11</v>
      </c>
      <c r="AE43436">
        <v>2019</v>
      </c>
    </row>
    <row r="43437" spans="1:31" x14ac:dyDescent="0.3">
      <c r="A43437" s="1" t="s">
        <v>4371</v>
      </c>
      <c r="B43437" s="1">
        <v>23</v>
      </c>
      <c r="C43437" s="6">
        <v>43787</v>
      </c>
      <c r="D43437" s="1">
        <v>309</v>
      </c>
      <c r="E43437">
        <f>VLOOKUP(D43437,Product!$A$2:$G$607,7)</f>
        <v>12</v>
      </c>
      <c r="F43437" s="1">
        <f>VLOOKUP(E43437,Subcategory!$A$2:$C$38,3)</f>
        <v>2</v>
      </c>
      <c r="G43437" s="1" t="str">
        <f>VLOOKUP(F43437,Category!$A$2:$B$5,2)</f>
        <v>Components</v>
      </c>
      <c r="H43437" s="1">
        <v>352</v>
      </c>
      <c r="I43437" s="1" t="str">
        <f>VLOOKUP(H43437,Reseller!$A$2:$D$702,4)</f>
        <v>Twelfth Bike Store</v>
      </c>
      <c r="J43437" s="1">
        <f>VLOOKUP(H43437,Reseller!$A$2:$D$702,2)</f>
        <v>42</v>
      </c>
      <c r="K43437" s="1" t="str">
        <f>VLOOKUP(J43437,Geography!$A$2:$D$656,4)</f>
        <v>Canada</v>
      </c>
      <c r="L43437" s="1">
        <v>6</v>
      </c>
      <c r="M43437" s="1">
        <v>1</v>
      </c>
      <c r="N43437" s="10">
        <v>818.7</v>
      </c>
      <c r="O43437" s="10">
        <v>747.2</v>
      </c>
      <c r="P43437" s="10">
        <v>818.7</v>
      </c>
      <c r="Q43437" s="16">
        <v>71.5</v>
      </c>
      <c r="AA43437"/>
      <c r="AB43437"/>
      <c r="AC43437">
        <v>11</v>
      </c>
      <c r="AE43437">
        <v>2019</v>
      </c>
    </row>
    <row r="43438" spans="1:31" x14ac:dyDescent="0.3">
      <c r="A43438" s="1" t="s">
        <v>4371</v>
      </c>
      <c r="B43438" s="1">
        <v>24</v>
      </c>
      <c r="C43438" s="6">
        <v>43787</v>
      </c>
      <c r="D43438" s="1">
        <v>217</v>
      </c>
      <c r="E43438">
        <f>VLOOKUP(D43438,Product!$A$2:$G$607,7)</f>
        <v>31</v>
      </c>
      <c r="F43438" s="1">
        <f>VLOOKUP(E43438,Subcategory!$A$2:$C$38,3)</f>
        <v>4</v>
      </c>
      <c r="G43438" s="1" t="str">
        <f>VLOOKUP(F43438,Category!$A$2:$B$5,2)</f>
        <v>Accessories</v>
      </c>
      <c r="H43438" s="1">
        <v>352</v>
      </c>
      <c r="I43438" s="1" t="str">
        <f>VLOOKUP(H43438,Reseller!$A$2:$D$702,4)</f>
        <v>Twelfth Bike Store</v>
      </c>
      <c r="J43438" s="1">
        <f>VLOOKUP(H43438,Reseller!$A$2:$D$702,2)</f>
        <v>42</v>
      </c>
      <c r="K43438" s="1" t="str">
        <f>VLOOKUP(J43438,Geography!$A$2:$D$656,4)</f>
        <v>Canada</v>
      </c>
      <c r="L43438" s="1">
        <v>6</v>
      </c>
      <c r="M43438" s="1">
        <v>4</v>
      </c>
      <c r="N43438" s="10">
        <v>20.99</v>
      </c>
      <c r="O43438" s="10">
        <v>52.35</v>
      </c>
      <c r="P43438" s="10">
        <v>83.96</v>
      </c>
      <c r="Q43438" s="16">
        <v>31.609999999999992</v>
      </c>
      <c r="AA43438"/>
      <c r="AB43438"/>
      <c r="AC43438">
        <v>11</v>
      </c>
      <c r="AE43438">
        <v>2019</v>
      </c>
    </row>
    <row r="43439" spans="1:31" x14ac:dyDescent="0.3">
      <c r="A43439" s="1" t="s">
        <v>4371</v>
      </c>
      <c r="B43439" s="1">
        <v>25</v>
      </c>
      <c r="C43439" s="6">
        <v>43787</v>
      </c>
      <c r="D43439" s="1">
        <v>234</v>
      </c>
      <c r="E43439">
        <f>VLOOKUP(D43439,Product!$A$2:$G$607,7)</f>
        <v>21</v>
      </c>
      <c r="F43439" s="1">
        <f>VLOOKUP(E43439,Subcategory!$A$2:$C$38,3)</f>
        <v>3</v>
      </c>
      <c r="G43439" s="1" t="str">
        <f>VLOOKUP(F43439,Category!$A$2:$B$5,2)</f>
        <v>Clothing</v>
      </c>
      <c r="H43439" s="1">
        <v>352</v>
      </c>
      <c r="I43439" s="1" t="str">
        <f>VLOOKUP(H43439,Reseller!$A$2:$D$702,4)</f>
        <v>Twelfth Bike Store</v>
      </c>
      <c r="J43439" s="1">
        <f>VLOOKUP(H43439,Reseller!$A$2:$D$702,2)</f>
        <v>42</v>
      </c>
      <c r="K43439" s="1" t="str">
        <f>VLOOKUP(J43439,Geography!$A$2:$D$656,4)</f>
        <v>Canada</v>
      </c>
      <c r="L43439" s="1">
        <v>6</v>
      </c>
      <c r="M43439" s="1">
        <v>3</v>
      </c>
      <c r="N43439" s="10">
        <v>29.99</v>
      </c>
      <c r="O43439" s="10">
        <v>115.48</v>
      </c>
      <c r="P43439" s="10">
        <v>89.97</v>
      </c>
      <c r="Q43439" s="16">
        <v>-25.510000000000005</v>
      </c>
      <c r="AA43439"/>
      <c r="AB43439"/>
      <c r="AC43439">
        <v>11</v>
      </c>
      <c r="AE43439">
        <v>2019</v>
      </c>
    </row>
    <row r="43440" spans="1:31" x14ac:dyDescent="0.3">
      <c r="A43440" s="1" t="s">
        <v>4371</v>
      </c>
      <c r="B43440" s="1">
        <v>26</v>
      </c>
      <c r="C43440" s="6">
        <v>43787</v>
      </c>
      <c r="D43440" s="1">
        <v>361</v>
      </c>
      <c r="E43440">
        <f>VLOOKUP(D43440,Product!$A$2:$G$607,7)</f>
        <v>1</v>
      </c>
      <c r="F43440" s="1">
        <f>VLOOKUP(E43440,Subcategory!$A$2:$C$38,3)</f>
        <v>1</v>
      </c>
      <c r="G43440" s="1" t="str">
        <f>VLOOKUP(F43440,Category!$A$2:$B$5,2)</f>
        <v>Bikes</v>
      </c>
      <c r="H43440" s="1">
        <v>352</v>
      </c>
      <c r="I43440" s="1" t="str">
        <f>VLOOKUP(H43440,Reseller!$A$2:$D$702,4)</f>
        <v>Twelfth Bike Store</v>
      </c>
      <c r="J43440" s="1">
        <f>VLOOKUP(H43440,Reseller!$A$2:$D$702,2)</f>
        <v>42</v>
      </c>
      <c r="K43440" s="1" t="str">
        <f>VLOOKUP(J43440,Geography!$A$2:$D$656,4)</f>
        <v>Canada</v>
      </c>
      <c r="L43440" s="1">
        <v>6</v>
      </c>
      <c r="M43440" s="1">
        <v>2</v>
      </c>
      <c r="N43440" s="10">
        <v>1376.99</v>
      </c>
      <c r="O43440" s="10">
        <v>2503.96</v>
      </c>
      <c r="P43440" s="10">
        <v>2753.98</v>
      </c>
      <c r="Q43440" s="16">
        <v>250.01999999999998</v>
      </c>
      <c r="AA43440"/>
      <c r="AB43440"/>
      <c r="AC43440">
        <v>11</v>
      </c>
      <c r="AE43440">
        <v>2019</v>
      </c>
    </row>
    <row r="43441" spans="1:31" x14ac:dyDescent="0.3">
      <c r="A43441" s="1" t="s">
        <v>4371</v>
      </c>
      <c r="B43441" s="1">
        <v>27</v>
      </c>
      <c r="C43441" s="6">
        <v>43787</v>
      </c>
      <c r="D43441" s="1">
        <v>484</v>
      </c>
      <c r="E43441">
        <f>VLOOKUP(D43441,Product!$A$2:$G$607,7)</f>
        <v>29</v>
      </c>
      <c r="F43441" s="1">
        <f>VLOOKUP(E43441,Subcategory!$A$2:$C$38,3)</f>
        <v>4</v>
      </c>
      <c r="G43441" s="1" t="str">
        <f>VLOOKUP(F43441,Category!$A$2:$B$5,2)</f>
        <v>Accessories</v>
      </c>
      <c r="H43441" s="1">
        <v>352</v>
      </c>
      <c r="I43441" s="1" t="str">
        <f>VLOOKUP(H43441,Reseller!$A$2:$D$702,4)</f>
        <v>Twelfth Bike Store</v>
      </c>
      <c r="J43441" s="1">
        <f>VLOOKUP(H43441,Reseller!$A$2:$D$702,2)</f>
        <v>42</v>
      </c>
      <c r="K43441" s="1" t="str">
        <f>VLOOKUP(J43441,Geography!$A$2:$D$656,4)</f>
        <v>Canada</v>
      </c>
      <c r="L43441" s="1">
        <v>6</v>
      </c>
      <c r="M43441" s="1">
        <v>3</v>
      </c>
      <c r="N43441" s="10">
        <v>4.7699999999999996</v>
      </c>
      <c r="O43441" s="10">
        <v>8.92</v>
      </c>
      <c r="P43441" s="10">
        <v>14.31</v>
      </c>
      <c r="Q43441" s="16">
        <v>5.3900000000000006</v>
      </c>
      <c r="AA43441"/>
      <c r="AB43441"/>
      <c r="AC43441">
        <v>11</v>
      </c>
      <c r="AE43441">
        <v>2019</v>
      </c>
    </row>
    <row r="43442" spans="1:31" x14ac:dyDescent="0.3">
      <c r="A43442" s="1" t="s">
        <v>4371</v>
      </c>
      <c r="B43442" s="1">
        <v>28</v>
      </c>
      <c r="C43442" s="6">
        <v>43787</v>
      </c>
      <c r="D43442" s="1">
        <v>222</v>
      </c>
      <c r="E43442">
        <f>VLOOKUP(D43442,Product!$A$2:$G$607,7)</f>
        <v>31</v>
      </c>
      <c r="F43442" s="1">
        <f>VLOOKUP(E43442,Subcategory!$A$2:$C$38,3)</f>
        <v>4</v>
      </c>
      <c r="G43442" s="1" t="str">
        <f>VLOOKUP(F43442,Category!$A$2:$B$5,2)</f>
        <v>Accessories</v>
      </c>
      <c r="H43442" s="1">
        <v>352</v>
      </c>
      <c r="I43442" s="1" t="str">
        <f>VLOOKUP(H43442,Reseller!$A$2:$D$702,4)</f>
        <v>Twelfth Bike Store</v>
      </c>
      <c r="J43442" s="1">
        <f>VLOOKUP(H43442,Reseller!$A$2:$D$702,2)</f>
        <v>42</v>
      </c>
      <c r="K43442" s="1" t="str">
        <f>VLOOKUP(J43442,Geography!$A$2:$D$656,4)</f>
        <v>Canada</v>
      </c>
      <c r="L43442" s="1">
        <v>6</v>
      </c>
      <c r="M43442" s="1">
        <v>2</v>
      </c>
      <c r="N43442" s="10">
        <v>20.99</v>
      </c>
      <c r="O43442" s="10">
        <v>26.17</v>
      </c>
      <c r="P43442" s="10">
        <v>41.98</v>
      </c>
      <c r="Q43442" s="16">
        <v>15.809999999999995</v>
      </c>
      <c r="AA43442"/>
      <c r="AB43442"/>
      <c r="AC43442">
        <v>11</v>
      </c>
      <c r="AE43442">
        <v>2019</v>
      </c>
    </row>
    <row r="43443" spans="1:31" x14ac:dyDescent="0.3">
      <c r="A43443" s="1" t="s">
        <v>4371</v>
      </c>
      <c r="B43443" s="1">
        <v>29</v>
      </c>
      <c r="C43443" s="6">
        <v>43787</v>
      </c>
      <c r="D43443" s="1">
        <v>472</v>
      </c>
      <c r="E43443">
        <f>VLOOKUP(D43443,Product!$A$2:$G$607,7)</f>
        <v>25</v>
      </c>
      <c r="F43443" s="1">
        <f>VLOOKUP(E43443,Subcategory!$A$2:$C$38,3)</f>
        <v>3</v>
      </c>
      <c r="G43443" s="1" t="str">
        <f>VLOOKUP(F43443,Category!$A$2:$B$5,2)</f>
        <v>Clothing</v>
      </c>
      <c r="H43443" s="1">
        <v>352</v>
      </c>
      <c r="I43443" s="1" t="str">
        <f>VLOOKUP(H43443,Reseller!$A$2:$D$702,4)</f>
        <v>Twelfth Bike Store</v>
      </c>
      <c r="J43443" s="1">
        <f>VLOOKUP(H43443,Reseller!$A$2:$D$702,2)</f>
        <v>42</v>
      </c>
      <c r="K43443" s="1" t="str">
        <f>VLOOKUP(J43443,Geography!$A$2:$D$656,4)</f>
        <v>Canada</v>
      </c>
      <c r="L43443" s="1">
        <v>6</v>
      </c>
      <c r="M43443" s="1">
        <v>3</v>
      </c>
      <c r="N43443" s="10">
        <v>38.1</v>
      </c>
      <c r="O43443" s="10">
        <v>71.25</v>
      </c>
      <c r="P43443" s="10">
        <v>114.3</v>
      </c>
      <c r="Q43443" s="16">
        <v>43.05</v>
      </c>
      <c r="AA43443"/>
      <c r="AB43443"/>
      <c r="AC43443">
        <v>11</v>
      </c>
      <c r="AE43443">
        <v>2019</v>
      </c>
    </row>
    <row r="43444" spans="1:31" x14ac:dyDescent="0.3">
      <c r="A43444" s="1" t="s">
        <v>4371</v>
      </c>
      <c r="B43444" s="1">
        <v>30</v>
      </c>
      <c r="C43444" s="6">
        <v>43787</v>
      </c>
      <c r="D43444" s="1">
        <v>515</v>
      </c>
      <c r="E43444">
        <f>VLOOKUP(D43444,Product!$A$2:$G$607,7)</f>
        <v>15</v>
      </c>
      <c r="F43444" s="1">
        <f>VLOOKUP(E43444,Subcategory!$A$2:$C$38,3)</f>
        <v>2</v>
      </c>
      <c r="G43444" s="1" t="str">
        <f>VLOOKUP(F43444,Category!$A$2:$B$5,2)</f>
        <v>Components</v>
      </c>
      <c r="H43444" s="1">
        <v>352</v>
      </c>
      <c r="I43444" s="1" t="str">
        <f>VLOOKUP(H43444,Reseller!$A$2:$D$702,4)</f>
        <v>Twelfth Bike Store</v>
      </c>
      <c r="J43444" s="1">
        <f>VLOOKUP(H43444,Reseller!$A$2:$D$702,2)</f>
        <v>42</v>
      </c>
      <c r="K43444" s="1" t="str">
        <f>VLOOKUP(J43444,Geography!$A$2:$D$656,4)</f>
        <v>Canada</v>
      </c>
      <c r="L43444" s="1">
        <v>6</v>
      </c>
      <c r="M43444" s="1">
        <v>1</v>
      </c>
      <c r="N43444" s="10">
        <v>16.27</v>
      </c>
      <c r="O43444" s="10">
        <v>12.04</v>
      </c>
      <c r="P43444" s="10">
        <v>16.27</v>
      </c>
      <c r="Q43444" s="16">
        <v>4.2300000000000004</v>
      </c>
      <c r="AA43444"/>
      <c r="AB43444"/>
      <c r="AC43444">
        <v>11</v>
      </c>
      <c r="AE43444">
        <v>2019</v>
      </c>
    </row>
    <row r="43445" spans="1:31" x14ac:dyDescent="0.3">
      <c r="A43445" s="1" t="s">
        <v>4371</v>
      </c>
      <c r="B43445" s="1">
        <v>31</v>
      </c>
      <c r="C43445" s="6">
        <v>43787</v>
      </c>
      <c r="D43445" s="1">
        <v>363</v>
      </c>
      <c r="E43445">
        <f>VLOOKUP(D43445,Product!$A$2:$G$607,7)</f>
        <v>1</v>
      </c>
      <c r="F43445" s="1">
        <f>VLOOKUP(E43445,Subcategory!$A$2:$C$38,3)</f>
        <v>1</v>
      </c>
      <c r="G43445" s="1" t="str">
        <f>VLOOKUP(F43445,Category!$A$2:$B$5,2)</f>
        <v>Bikes</v>
      </c>
      <c r="H43445" s="1">
        <v>352</v>
      </c>
      <c r="I43445" s="1" t="str">
        <f>VLOOKUP(H43445,Reseller!$A$2:$D$702,4)</f>
        <v>Twelfth Bike Store</v>
      </c>
      <c r="J43445" s="1">
        <f>VLOOKUP(H43445,Reseller!$A$2:$D$702,2)</f>
        <v>42</v>
      </c>
      <c r="K43445" s="1" t="str">
        <f>VLOOKUP(J43445,Geography!$A$2:$D$656,4)</f>
        <v>Canada</v>
      </c>
      <c r="L43445" s="1">
        <v>6</v>
      </c>
      <c r="M43445" s="1">
        <v>2</v>
      </c>
      <c r="N43445" s="10">
        <v>1376.99</v>
      </c>
      <c r="O43445" s="10">
        <v>2503.96</v>
      </c>
      <c r="P43445" s="10">
        <v>2753.98</v>
      </c>
      <c r="Q43445" s="16">
        <v>250.01999999999998</v>
      </c>
      <c r="AA43445"/>
      <c r="AB43445"/>
      <c r="AC43445">
        <v>11</v>
      </c>
      <c r="AE43445">
        <v>2019</v>
      </c>
    </row>
    <row r="43446" spans="1:31" x14ac:dyDescent="0.3">
      <c r="A43446" s="1" t="s">
        <v>4371</v>
      </c>
      <c r="B43446" s="1">
        <v>32</v>
      </c>
      <c r="C43446" s="6">
        <v>43787</v>
      </c>
      <c r="D43446" s="1">
        <v>598</v>
      </c>
      <c r="E43446">
        <f>VLOOKUP(D43446,Product!$A$2:$G$607,7)</f>
        <v>1</v>
      </c>
      <c r="F43446" s="1">
        <f>VLOOKUP(E43446,Subcategory!$A$2:$C$38,3)</f>
        <v>1</v>
      </c>
      <c r="G43446" s="1" t="str">
        <f>VLOOKUP(F43446,Category!$A$2:$B$5,2)</f>
        <v>Bikes</v>
      </c>
      <c r="H43446" s="1">
        <v>352</v>
      </c>
      <c r="I43446" s="1" t="str">
        <f>VLOOKUP(H43446,Reseller!$A$2:$D$702,4)</f>
        <v>Twelfth Bike Store</v>
      </c>
      <c r="J43446" s="1">
        <f>VLOOKUP(H43446,Reseller!$A$2:$D$702,2)</f>
        <v>42</v>
      </c>
      <c r="K43446" s="1" t="str">
        <f>VLOOKUP(J43446,Geography!$A$2:$D$656,4)</f>
        <v>Canada</v>
      </c>
      <c r="L43446" s="1">
        <v>6</v>
      </c>
      <c r="M43446" s="1">
        <v>1</v>
      </c>
      <c r="N43446" s="10">
        <v>323.99</v>
      </c>
      <c r="O43446" s="10">
        <v>294.58</v>
      </c>
      <c r="P43446" s="10">
        <v>323.99</v>
      </c>
      <c r="Q43446" s="16">
        <v>29.410000000000025</v>
      </c>
      <c r="AA43446"/>
      <c r="AB43446"/>
      <c r="AC43446">
        <v>11</v>
      </c>
      <c r="AE43446">
        <v>2019</v>
      </c>
    </row>
    <row r="43447" spans="1:31" x14ac:dyDescent="0.3">
      <c r="A43447" s="1" t="s">
        <v>4371</v>
      </c>
      <c r="B43447" s="1">
        <v>33</v>
      </c>
      <c r="C43447" s="6">
        <v>43787</v>
      </c>
      <c r="D43447" s="1">
        <v>517</v>
      </c>
      <c r="E43447">
        <f>VLOOKUP(D43447,Product!$A$2:$G$607,7)</f>
        <v>15</v>
      </c>
      <c r="F43447" s="1">
        <f>VLOOKUP(E43447,Subcategory!$A$2:$C$38,3)</f>
        <v>2</v>
      </c>
      <c r="G43447" s="1" t="str">
        <f>VLOOKUP(F43447,Category!$A$2:$B$5,2)</f>
        <v>Components</v>
      </c>
      <c r="H43447" s="1">
        <v>352</v>
      </c>
      <c r="I43447" s="1" t="str">
        <f>VLOOKUP(H43447,Reseller!$A$2:$D$702,4)</f>
        <v>Twelfth Bike Store</v>
      </c>
      <c r="J43447" s="1">
        <f>VLOOKUP(H43447,Reseller!$A$2:$D$702,2)</f>
        <v>42</v>
      </c>
      <c r="K43447" s="1" t="str">
        <f>VLOOKUP(J43447,Geography!$A$2:$D$656,4)</f>
        <v>Canada</v>
      </c>
      <c r="L43447" s="1">
        <v>6</v>
      </c>
      <c r="M43447" s="1">
        <v>3</v>
      </c>
      <c r="N43447" s="10">
        <v>31.58</v>
      </c>
      <c r="O43447" s="10">
        <v>70.12</v>
      </c>
      <c r="P43447" s="10">
        <v>94.74</v>
      </c>
      <c r="Q43447" s="16">
        <v>24.61999999999999</v>
      </c>
      <c r="AA43447"/>
      <c r="AB43447"/>
      <c r="AC43447">
        <v>11</v>
      </c>
      <c r="AE43447">
        <v>2019</v>
      </c>
    </row>
    <row r="43448" spans="1:31" x14ac:dyDescent="0.3">
      <c r="A43448" s="1" t="s">
        <v>4371</v>
      </c>
      <c r="B43448" s="1">
        <v>34</v>
      </c>
      <c r="C43448" s="6">
        <v>43787</v>
      </c>
      <c r="D43448" s="1">
        <v>588</v>
      </c>
      <c r="E43448">
        <f>VLOOKUP(D43448,Product!$A$2:$G$607,7)</f>
        <v>1</v>
      </c>
      <c r="F43448" s="1">
        <f>VLOOKUP(E43448,Subcategory!$A$2:$C$38,3)</f>
        <v>1</v>
      </c>
      <c r="G43448" s="1" t="str">
        <f>VLOOKUP(F43448,Category!$A$2:$B$5,2)</f>
        <v>Bikes</v>
      </c>
      <c r="H43448" s="1">
        <v>352</v>
      </c>
      <c r="I43448" s="1" t="str">
        <f>VLOOKUP(H43448,Reseller!$A$2:$D$702,4)</f>
        <v>Twelfth Bike Store</v>
      </c>
      <c r="J43448" s="1">
        <f>VLOOKUP(H43448,Reseller!$A$2:$D$702,2)</f>
        <v>42</v>
      </c>
      <c r="K43448" s="1" t="str">
        <f>VLOOKUP(J43448,Geography!$A$2:$D$656,4)</f>
        <v>Canada</v>
      </c>
      <c r="L43448" s="1">
        <v>6</v>
      </c>
      <c r="M43448" s="1">
        <v>6</v>
      </c>
      <c r="N43448" s="10">
        <v>461.69</v>
      </c>
      <c r="O43448" s="10">
        <v>2518.67</v>
      </c>
      <c r="P43448" s="10">
        <v>2770.14</v>
      </c>
      <c r="Q43448" s="16">
        <v>251.4699999999998</v>
      </c>
      <c r="AA43448"/>
      <c r="AB43448"/>
      <c r="AC43448">
        <v>11</v>
      </c>
      <c r="AE43448">
        <v>2019</v>
      </c>
    </row>
    <row r="43449" spans="1:31" x14ac:dyDescent="0.3">
      <c r="A43449" s="1" t="s">
        <v>4371</v>
      </c>
      <c r="B43449" s="1">
        <v>35</v>
      </c>
      <c r="C43449" s="6">
        <v>43787</v>
      </c>
      <c r="D43449" s="1">
        <v>465</v>
      </c>
      <c r="E43449">
        <f>VLOOKUP(D43449,Product!$A$2:$G$607,7)</f>
        <v>20</v>
      </c>
      <c r="F43449" s="1">
        <f>VLOOKUP(E43449,Subcategory!$A$2:$C$38,3)</f>
        <v>3</v>
      </c>
      <c r="G43449" s="1" t="str">
        <f>VLOOKUP(F43449,Category!$A$2:$B$5,2)</f>
        <v>Clothing</v>
      </c>
      <c r="H43449" s="1">
        <v>352</v>
      </c>
      <c r="I43449" s="1" t="str">
        <f>VLOOKUP(H43449,Reseller!$A$2:$D$702,4)</f>
        <v>Twelfth Bike Store</v>
      </c>
      <c r="J43449" s="1">
        <f>VLOOKUP(H43449,Reseller!$A$2:$D$702,2)</f>
        <v>42</v>
      </c>
      <c r="K43449" s="1" t="str">
        <f>VLOOKUP(J43449,Geography!$A$2:$D$656,4)</f>
        <v>Canada</v>
      </c>
      <c r="L43449" s="1">
        <v>6</v>
      </c>
      <c r="M43449" s="1">
        <v>5</v>
      </c>
      <c r="N43449" s="10">
        <v>14.69</v>
      </c>
      <c r="O43449" s="10">
        <v>45.8</v>
      </c>
      <c r="P43449" s="10">
        <v>73.45</v>
      </c>
      <c r="Q43449" s="16">
        <v>27.650000000000006</v>
      </c>
      <c r="AA43449"/>
      <c r="AB43449"/>
      <c r="AC43449">
        <v>11</v>
      </c>
      <c r="AE43449">
        <v>2019</v>
      </c>
    </row>
    <row r="43450" spans="1:31" x14ac:dyDescent="0.3">
      <c r="A43450" s="1" t="s">
        <v>4371</v>
      </c>
      <c r="B43450" s="1">
        <v>36</v>
      </c>
      <c r="C43450" s="6">
        <v>43787</v>
      </c>
      <c r="D43450" s="1">
        <v>402</v>
      </c>
      <c r="E43450">
        <f>VLOOKUP(D43450,Product!$A$2:$G$607,7)</f>
        <v>4</v>
      </c>
      <c r="F43450" s="1">
        <f>VLOOKUP(E43450,Subcategory!$A$2:$C$38,3)</f>
        <v>2</v>
      </c>
      <c r="G43450" s="1" t="str">
        <f>VLOOKUP(F43450,Category!$A$2:$B$5,2)</f>
        <v>Components</v>
      </c>
      <c r="H43450" s="1">
        <v>352</v>
      </c>
      <c r="I43450" s="1" t="str">
        <f>VLOOKUP(H43450,Reseller!$A$2:$D$702,4)</f>
        <v>Twelfth Bike Store</v>
      </c>
      <c r="J43450" s="1">
        <f>VLOOKUP(H43450,Reseller!$A$2:$D$702,2)</f>
        <v>42</v>
      </c>
      <c r="K43450" s="1" t="str">
        <f>VLOOKUP(J43450,Geography!$A$2:$D$656,4)</f>
        <v>Canada</v>
      </c>
      <c r="L43450" s="1">
        <v>6</v>
      </c>
      <c r="M43450" s="1">
        <v>2</v>
      </c>
      <c r="N43450" s="10">
        <v>72.16</v>
      </c>
      <c r="O43450" s="10">
        <v>106.8</v>
      </c>
      <c r="P43450" s="10">
        <v>144.32</v>
      </c>
      <c r="Q43450" s="16">
        <v>37.519999999999996</v>
      </c>
      <c r="AA43450"/>
      <c r="AB43450"/>
      <c r="AC43450">
        <v>11</v>
      </c>
      <c r="AE43450">
        <v>2019</v>
      </c>
    </row>
    <row r="43451" spans="1:31" x14ac:dyDescent="0.3">
      <c r="A43451" s="1" t="s">
        <v>4371</v>
      </c>
      <c r="B43451" s="1">
        <v>37</v>
      </c>
      <c r="C43451" s="6">
        <v>43787</v>
      </c>
      <c r="D43451" s="1">
        <v>591</v>
      </c>
      <c r="E43451">
        <f>VLOOKUP(D43451,Product!$A$2:$G$607,7)</f>
        <v>1</v>
      </c>
      <c r="F43451" s="1">
        <f>VLOOKUP(E43451,Subcategory!$A$2:$C$38,3)</f>
        <v>1</v>
      </c>
      <c r="G43451" s="1" t="str">
        <f>VLOOKUP(F43451,Category!$A$2:$B$5,2)</f>
        <v>Bikes</v>
      </c>
      <c r="H43451" s="1">
        <v>352</v>
      </c>
      <c r="I43451" s="1" t="str">
        <f>VLOOKUP(H43451,Reseller!$A$2:$D$702,4)</f>
        <v>Twelfth Bike Store</v>
      </c>
      <c r="J43451" s="1">
        <f>VLOOKUP(H43451,Reseller!$A$2:$D$702,2)</f>
        <v>42</v>
      </c>
      <c r="K43451" s="1" t="str">
        <f>VLOOKUP(J43451,Geography!$A$2:$D$656,4)</f>
        <v>Canada</v>
      </c>
      <c r="L43451" s="1">
        <v>6</v>
      </c>
      <c r="M43451" s="1">
        <v>1</v>
      </c>
      <c r="N43451" s="10">
        <v>338.99</v>
      </c>
      <c r="O43451" s="10">
        <v>308.22000000000003</v>
      </c>
      <c r="P43451" s="10">
        <v>338.99</v>
      </c>
      <c r="Q43451" s="16">
        <v>30.769999999999982</v>
      </c>
      <c r="AA43451"/>
      <c r="AB43451"/>
      <c r="AC43451">
        <v>11</v>
      </c>
      <c r="AE43451">
        <v>2019</v>
      </c>
    </row>
    <row r="43452" spans="1:31" x14ac:dyDescent="0.3">
      <c r="A43452" s="1" t="s">
        <v>4371</v>
      </c>
      <c r="B43452" s="1">
        <v>38</v>
      </c>
      <c r="C43452" s="6">
        <v>43787</v>
      </c>
      <c r="D43452" s="1">
        <v>474</v>
      </c>
      <c r="E43452">
        <f>VLOOKUP(D43452,Product!$A$2:$G$607,7)</f>
        <v>22</v>
      </c>
      <c r="F43452" s="1">
        <f>VLOOKUP(E43452,Subcategory!$A$2:$C$38,3)</f>
        <v>3</v>
      </c>
      <c r="G43452" s="1" t="str">
        <f>VLOOKUP(F43452,Category!$A$2:$B$5,2)</f>
        <v>Clothing</v>
      </c>
      <c r="H43452" s="1">
        <v>352</v>
      </c>
      <c r="I43452" s="1" t="str">
        <f>VLOOKUP(H43452,Reseller!$A$2:$D$702,4)</f>
        <v>Twelfth Bike Store</v>
      </c>
      <c r="J43452" s="1">
        <f>VLOOKUP(H43452,Reseller!$A$2:$D$702,2)</f>
        <v>42</v>
      </c>
      <c r="K43452" s="1" t="str">
        <f>VLOOKUP(J43452,Geography!$A$2:$D$656,4)</f>
        <v>Canada</v>
      </c>
      <c r="L43452" s="1">
        <v>6</v>
      </c>
      <c r="M43452" s="1">
        <v>7</v>
      </c>
      <c r="N43452" s="10">
        <v>41.99</v>
      </c>
      <c r="O43452" s="10">
        <v>183.23</v>
      </c>
      <c r="P43452" s="10">
        <v>293.93</v>
      </c>
      <c r="Q43452" s="16">
        <v>110.70000000000002</v>
      </c>
      <c r="AA43452"/>
      <c r="AB43452"/>
      <c r="AC43452">
        <v>11</v>
      </c>
      <c r="AE43452">
        <v>2019</v>
      </c>
    </row>
    <row r="43453" spans="1:31" x14ac:dyDescent="0.3">
      <c r="A43453" s="1" t="s">
        <v>4371</v>
      </c>
      <c r="B43453" s="1">
        <v>39</v>
      </c>
      <c r="C43453" s="6">
        <v>43787</v>
      </c>
      <c r="D43453" s="1">
        <v>490</v>
      </c>
      <c r="E43453">
        <f>VLOOKUP(D43453,Product!$A$2:$G$607,7)</f>
        <v>21</v>
      </c>
      <c r="F43453" s="1">
        <f>VLOOKUP(E43453,Subcategory!$A$2:$C$38,3)</f>
        <v>3</v>
      </c>
      <c r="G43453" s="1" t="str">
        <f>VLOOKUP(F43453,Category!$A$2:$B$5,2)</f>
        <v>Clothing</v>
      </c>
      <c r="H43453" s="1">
        <v>352</v>
      </c>
      <c r="I43453" s="1" t="str">
        <f>VLOOKUP(H43453,Reseller!$A$2:$D$702,4)</f>
        <v>Twelfth Bike Store</v>
      </c>
      <c r="J43453" s="1">
        <f>VLOOKUP(H43453,Reseller!$A$2:$D$702,2)</f>
        <v>42</v>
      </c>
      <c r="K43453" s="1" t="str">
        <f>VLOOKUP(J43453,Geography!$A$2:$D$656,4)</f>
        <v>Canada</v>
      </c>
      <c r="L43453" s="1">
        <v>6</v>
      </c>
      <c r="M43453" s="1">
        <v>5</v>
      </c>
      <c r="N43453" s="10">
        <v>32.39</v>
      </c>
      <c r="O43453" s="10">
        <v>207.86</v>
      </c>
      <c r="P43453" s="10">
        <v>161.94999999999999</v>
      </c>
      <c r="Q43453" s="16">
        <v>-45.910000000000025</v>
      </c>
      <c r="AA43453"/>
      <c r="AB43453"/>
      <c r="AC43453">
        <v>11</v>
      </c>
      <c r="AE43453">
        <v>2019</v>
      </c>
    </row>
    <row r="43454" spans="1:31" x14ac:dyDescent="0.3">
      <c r="A43454" s="1" t="s">
        <v>4371</v>
      </c>
      <c r="B43454" s="1">
        <v>40</v>
      </c>
      <c r="C43454" s="6">
        <v>43787</v>
      </c>
      <c r="D43454" s="1">
        <v>544</v>
      </c>
      <c r="E43454">
        <f>VLOOKUP(D43454,Product!$A$2:$G$607,7)</f>
        <v>13</v>
      </c>
      <c r="F43454" s="1">
        <f>VLOOKUP(E43454,Subcategory!$A$2:$C$38,3)</f>
        <v>2</v>
      </c>
      <c r="G43454" s="1" t="str">
        <f>VLOOKUP(F43454,Category!$A$2:$B$5,2)</f>
        <v>Components</v>
      </c>
      <c r="H43454" s="1">
        <v>352</v>
      </c>
      <c r="I43454" s="1" t="str">
        <f>VLOOKUP(H43454,Reseller!$A$2:$D$702,4)</f>
        <v>Twelfth Bike Store</v>
      </c>
      <c r="J43454" s="1">
        <f>VLOOKUP(H43454,Reseller!$A$2:$D$702,2)</f>
        <v>42</v>
      </c>
      <c r="K43454" s="1" t="str">
        <f>VLOOKUP(J43454,Geography!$A$2:$D$656,4)</f>
        <v>Canada</v>
      </c>
      <c r="L43454" s="1">
        <v>6</v>
      </c>
      <c r="M43454" s="1">
        <v>5</v>
      </c>
      <c r="N43454" s="10">
        <v>48.59</v>
      </c>
      <c r="O43454" s="10">
        <v>179.8</v>
      </c>
      <c r="P43454" s="10">
        <v>242.95</v>
      </c>
      <c r="Q43454" s="16">
        <v>63.149999999999977</v>
      </c>
      <c r="AA43454"/>
      <c r="AB43454"/>
      <c r="AC43454">
        <v>11</v>
      </c>
      <c r="AE43454">
        <v>2019</v>
      </c>
    </row>
    <row r="43455" spans="1:31" x14ac:dyDescent="0.3">
      <c r="A43455" s="1" t="s">
        <v>4371</v>
      </c>
      <c r="B43455" s="1">
        <v>41</v>
      </c>
      <c r="C43455" s="6">
        <v>43787</v>
      </c>
      <c r="D43455" s="1">
        <v>491</v>
      </c>
      <c r="E43455">
        <f>VLOOKUP(D43455,Product!$A$2:$G$607,7)</f>
        <v>21</v>
      </c>
      <c r="F43455" s="1">
        <f>VLOOKUP(E43455,Subcategory!$A$2:$C$38,3)</f>
        <v>3</v>
      </c>
      <c r="G43455" s="1" t="str">
        <f>VLOOKUP(F43455,Category!$A$2:$B$5,2)</f>
        <v>Clothing</v>
      </c>
      <c r="H43455" s="1">
        <v>352</v>
      </c>
      <c r="I43455" s="1" t="str">
        <f>VLOOKUP(H43455,Reseller!$A$2:$D$702,4)</f>
        <v>Twelfth Bike Store</v>
      </c>
      <c r="J43455" s="1">
        <f>VLOOKUP(H43455,Reseller!$A$2:$D$702,2)</f>
        <v>42</v>
      </c>
      <c r="K43455" s="1" t="str">
        <f>VLOOKUP(J43455,Geography!$A$2:$D$656,4)</f>
        <v>Canada</v>
      </c>
      <c r="L43455" s="1">
        <v>6</v>
      </c>
      <c r="M43455" s="1">
        <v>7</v>
      </c>
      <c r="N43455" s="10">
        <v>32.39</v>
      </c>
      <c r="O43455" s="10">
        <v>291.01</v>
      </c>
      <c r="P43455" s="10">
        <v>226.73</v>
      </c>
      <c r="Q43455" s="16">
        <v>-64.28</v>
      </c>
      <c r="AA43455"/>
      <c r="AB43455"/>
      <c r="AC43455">
        <v>11</v>
      </c>
      <c r="AE43455">
        <v>2019</v>
      </c>
    </row>
    <row r="43456" spans="1:31" x14ac:dyDescent="0.3">
      <c r="A43456" s="1" t="s">
        <v>4372</v>
      </c>
      <c r="B43456" s="1">
        <v>1</v>
      </c>
      <c r="C43456" s="6">
        <v>43787</v>
      </c>
      <c r="D43456" s="1">
        <v>484</v>
      </c>
      <c r="E43456">
        <f>VLOOKUP(D43456,Product!$A$2:$G$607,7)</f>
        <v>29</v>
      </c>
      <c r="F43456" s="1">
        <f>VLOOKUP(E43456,Subcategory!$A$2:$C$38,3)</f>
        <v>4</v>
      </c>
      <c r="G43456" s="1" t="str">
        <f>VLOOKUP(F43456,Category!$A$2:$B$5,2)</f>
        <v>Accessories</v>
      </c>
      <c r="H43456" s="1">
        <v>79</v>
      </c>
      <c r="I43456" s="1" t="str">
        <f>VLOOKUP(H43456,Reseller!$A$2:$D$702,4)</f>
        <v>Reasonable Bicycle Sales</v>
      </c>
      <c r="J43456" s="1">
        <f>VLOOKUP(H43456,Reseller!$A$2:$D$702,2)</f>
        <v>388</v>
      </c>
      <c r="K43456" s="1" t="str">
        <f>VLOOKUP(J43456,Geography!$A$2:$D$656,4)</f>
        <v>United States</v>
      </c>
      <c r="L43456" s="1">
        <v>3</v>
      </c>
      <c r="M43456" s="1">
        <v>1</v>
      </c>
      <c r="N43456" s="10">
        <v>4.7699999999999996</v>
      </c>
      <c r="O43456" s="10">
        <v>2.97</v>
      </c>
      <c r="P43456" s="10">
        <v>4.7699999999999996</v>
      </c>
      <c r="Q43456" s="16">
        <v>1.7999999999999994</v>
      </c>
      <c r="AA43456"/>
      <c r="AB43456"/>
      <c r="AC43456">
        <v>11</v>
      </c>
      <c r="AE43456">
        <v>2019</v>
      </c>
    </row>
    <row r="43457" spans="1:31" x14ac:dyDescent="0.3">
      <c r="A43457" s="1" t="s">
        <v>4372</v>
      </c>
      <c r="B43457" s="1">
        <v>2</v>
      </c>
      <c r="C43457" s="6">
        <v>43787</v>
      </c>
      <c r="D43457" s="1">
        <v>606</v>
      </c>
      <c r="E43457">
        <f>VLOOKUP(D43457,Product!$A$2:$G$607,7)</f>
        <v>2</v>
      </c>
      <c r="F43457" s="1">
        <f>VLOOKUP(E43457,Subcategory!$A$2:$C$38,3)</f>
        <v>1</v>
      </c>
      <c r="G43457" s="1" t="str">
        <f>VLOOKUP(F43457,Category!$A$2:$B$5,2)</f>
        <v>Bikes</v>
      </c>
      <c r="H43457" s="1">
        <v>79</v>
      </c>
      <c r="I43457" s="1" t="str">
        <f>VLOOKUP(H43457,Reseller!$A$2:$D$702,4)</f>
        <v>Reasonable Bicycle Sales</v>
      </c>
      <c r="J43457" s="1">
        <f>VLOOKUP(H43457,Reseller!$A$2:$D$702,2)</f>
        <v>388</v>
      </c>
      <c r="K43457" s="1" t="str">
        <f>VLOOKUP(J43457,Geography!$A$2:$D$656,4)</f>
        <v>United States</v>
      </c>
      <c r="L43457" s="1">
        <v>3</v>
      </c>
      <c r="M43457" s="1">
        <v>4</v>
      </c>
      <c r="N43457" s="10">
        <v>323.99</v>
      </c>
      <c r="O43457" s="10">
        <v>1374.6</v>
      </c>
      <c r="P43457" s="10">
        <v>1295.96</v>
      </c>
      <c r="Q43457" s="16">
        <v>-78.639999999999873</v>
      </c>
      <c r="AA43457"/>
      <c r="AB43457"/>
      <c r="AC43457">
        <v>11</v>
      </c>
      <c r="AE43457">
        <v>2019</v>
      </c>
    </row>
    <row r="43458" spans="1:31" x14ac:dyDescent="0.3">
      <c r="A43458" s="1" t="s">
        <v>4372</v>
      </c>
      <c r="B43458" s="1">
        <v>3</v>
      </c>
      <c r="C43458" s="6">
        <v>43787</v>
      </c>
      <c r="D43458" s="1">
        <v>217</v>
      </c>
      <c r="E43458">
        <f>VLOOKUP(D43458,Product!$A$2:$G$607,7)</f>
        <v>31</v>
      </c>
      <c r="F43458" s="1">
        <f>VLOOKUP(E43458,Subcategory!$A$2:$C$38,3)</f>
        <v>4</v>
      </c>
      <c r="G43458" s="1" t="str">
        <f>VLOOKUP(F43458,Category!$A$2:$B$5,2)</f>
        <v>Accessories</v>
      </c>
      <c r="H43458" s="1">
        <v>79</v>
      </c>
      <c r="I43458" s="1" t="str">
        <f>VLOOKUP(H43458,Reseller!$A$2:$D$702,4)</f>
        <v>Reasonable Bicycle Sales</v>
      </c>
      <c r="J43458" s="1">
        <f>VLOOKUP(H43458,Reseller!$A$2:$D$702,2)</f>
        <v>388</v>
      </c>
      <c r="K43458" s="1" t="str">
        <f>VLOOKUP(J43458,Geography!$A$2:$D$656,4)</f>
        <v>United States</v>
      </c>
      <c r="L43458" s="1">
        <v>3</v>
      </c>
      <c r="M43458" s="1">
        <v>6</v>
      </c>
      <c r="N43458" s="10">
        <v>20.99</v>
      </c>
      <c r="O43458" s="10">
        <v>78.52</v>
      </c>
      <c r="P43458" s="10">
        <v>125.94</v>
      </c>
      <c r="Q43458" s="16">
        <v>47.42</v>
      </c>
      <c r="AA43458"/>
      <c r="AB43458"/>
      <c r="AC43458">
        <v>11</v>
      </c>
      <c r="AE43458">
        <v>2019</v>
      </c>
    </row>
    <row r="43459" spans="1:31" x14ac:dyDescent="0.3">
      <c r="A43459" s="1" t="s">
        <v>4372</v>
      </c>
      <c r="B43459" s="1">
        <v>4</v>
      </c>
      <c r="C43459" s="6">
        <v>43787</v>
      </c>
      <c r="D43459" s="1">
        <v>390</v>
      </c>
      <c r="E43459">
        <f>VLOOKUP(D43459,Product!$A$2:$G$607,7)</f>
        <v>2</v>
      </c>
      <c r="F43459" s="1">
        <f>VLOOKUP(E43459,Subcategory!$A$2:$C$38,3)</f>
        <v>1</v>
      </c>
      <c r="G43459" s="1" t="str">
        <f>VLOOKUP(F43459,Category!$A$2:$B$5,2)</f>
        <v>Bikes</v>
      </c>
      <c r="H43459" s="1">
        <v>79</v>
      </c>
      <c r="I43459" s="1" t="str">
        <f>VLOOKUP(H43459,Reseller!$A$2:$D$702,4)</f>
        <v>Reasonable Bicycle Sales</v>
      </c>
      <c r="J43459" s="1">
        <f>VLOOKUP(H43459,Reseller!$A$2:$D$702,2)</f>
        <v>388</v>
      </c>
      <c r="K43459" s="1" t="str">
        <f>VLOOKUP(J43459,Geography!$A$2:$D$656,4)</f>
        <v>United States</v>
      </c>
      <c r="L43459" s="1">
        <v>3</v>
      </c>
      <c r="M43459" s="1">
        <v>3</v>
      </c>
      <c r="N43459" s="10">
        <v>672.29</v>
      </c>
      <c r="O43459" s="10">
        <v>2139.2399999999998</v>
      </c>
      <c r="P43459" s="10">
        <v>2016.87</v>
      </c>
      <c r="Q43459" s="16">
        <v>-122.36999999999989</v>
      </c>
      <c r="AA43459"/>
      <c r="AB43459"/>
      <c r="AC43459">
        <v>11</v>
      </c>
      <c r="AE43459">
        <v>2019</v>
      </c>
    </row>
    <row r="43460" spans="1:31" x14ac:dyDescent="0.3">
      <c r="A43460" s="1" t="s">
        <v>4372</v>
      </c>
      <c r="B43460" s="1">
        <v>5</v>
      </c>
      <c r="C43460" s="6">
        <v>43787</v>
      </c>
      <c r="D43460" s="1">
        <v>382</v>
      </c>
      <c r="E43460">
        <f>VLOOKUP(D43460,Product!$A$2:$G$607,7)</f>
        <v>2</v>
      </c>
      <c r="F43460" s="1">
        <f>VLOOKUP(E43460,Subcategory!$A$2:$C$38,3)</f>
        <v>1</v>
      </c>
      <c r="G43460" s="1" t="str">
        <f>VLOOKUP(F43460,Category!$A$2:$B$5,2)</f>
        <v>Bikes</v>
      </c>
      <c r="H43460" s="1">
        <v>79</v>
      </c>
      <c r="I43460" s="1" t="str">
        <f>VLOOKUP(H43460,Reseller!$A$2:$D$702,4)</f>
        <v>Reasonable Bicycle Sales</v>
      </c>
      <c r="J43460" s="1">
        <f>VLOOKUP(H43460,Reseller!$A$2:$D$702,2)</f>
        <v>388</v>
      </c>
      <c r="K43460" s="1" t="str">
        <f>VLOOKUP(J43460,Geography!$A$2:$D$656,4)</f>
        <v>United States</v>
      </c>
      <c r="L43460" s="1">
        <v>3</v>
      </c>
      <c r="M43460" s="1">
        <v>2</v>
      </c>
      <c r="N43460" s="10">
        <v>672.29</v>
      </c>
      <c r="O43460" s="10">
        <v>1426.16</v>
      </c>
      <c r="P43460" s="10">
        <v>1344.58</v>
      </c>
      <c r="Q43460" s="16">
        <v>-81.580000000000155</v>
      </c>
      <c r="AA43460"/>
      <c r="AB43460"/>
      <c r="AC43460">
        <v>11</v>
      </c>
      <c r="AE43460">
        <v>2019</v>
      </c>
    </row>
    <row r="43461" spans="1:31" x14ac:dyDescent="0.3">
      <c r="A43461" s="1" t="s">
        <v>4372</v>
      </c>
      <c r="B43461" s="1">
        <v>6</v>
      </c>
      <c r="C43461" s="6">
        <v>43787</v>
      </c>
      <c r="D43461" s="1">
        <v>231</v>
      </c>
      <c r="E43461">
        <f>VLOOKUP(D43461,Product!$A$2:$G$607,7)</f>
        <v>21</v>
      </c>
      <c r="F43461" s="1">
        <f>VLOOKUP(E43461,Subcategory!$A$2:$C$38,3)</f>
        <v>3</v>
      </c>
      <c r="G43461" s="1" t="str">
        <f>VLOOKUP(F43461,Category!$A$2:$B$5,2)</f>
        <v>Clothing</v>
      </c>
      <c r="H43461" s="1">
        <v>79</v>
      </c>
      <c r="I43461" s="1" t="str">
        <f>VLOOKUP(H43461,Reseller!$A$2:$D$702,4)</f>
        <v>Reasonable Bicycle Sales</v>
      </c>
      <c r="J43461" s="1">
        <f>VLOOKUP(H43461,Reseller!$A$2:$D$702,2)</f>
        <v>388</v>
      </c>
      <c r="K43461" s="1" t="str">
        <f>VLOOKUP(J43461,Geography!$A$2:$D$656,4)</f>
        <v>United States</v>
      </c>
      <c r="L43461" s="1">
        <v>3</v>
      </c>
      <c r="M43461" s="1">
        <v>1</v>
      </c>
      <c r="N43461" s="10">
        <v>29.99</v>
      </c>
      <c r="O43461" s="10">
        <v>38.49</v>
      </c>
      <c r="P43461" s="10">
        <v>29.99</v>
      </c>
      <c r="Q43461" s="16">
        <v>-8.5000000000000036</v>
      </c>
      <c r="AA43461"/>
      <c r="AB43461"/>
      <c r="AC43461">
        <v>11</v>
      </c>
      <c r="AE43461">
        <v>2019</v>
      </c>
    </row>
    <row r="43462" spans="1:31" x14ac:dyDescent="0.3">
      <c r="A43462" s="1" t="s">
        <v>4372</v>
      </c>
      <c r="B43462" s="1">
        <v>7</v>
      </c>
      <c r="C43462" s="6">
        <v>43787</v>
      </c>
      <c r="D43462" s="1">
        <v>214</v>
      </c>
      <c r="E43462">
        <f>VLOOKUP(D43462,Product!$A$2:$G$607,7)</f>
        <v>31</v>
      </c>
      <c r="F43462" s="1">
        <f>VLOOKUP(E43462,Subcategory!$A$2:$C$38,3)</f>
        <v>4</v>
      </c>
      <c r="G43462" s="1" t="str">
        <f>VLOOKUP(F43462,Category!$A$2:$B$5,2)</f>
        <v>Accessories</v>
      </c>
      <c r="H43462" s="1">
        <v>79</v>
      </c>
      <c r="I43462" s="1" t="str">
        <f>VLOOKUP(H43462,Reseller!$A$2:$D$702,4)</f>
        <v>Reasonable Bicycle Sales</v>
      </c>
      <c r="J43462" s="1">
        <f>VLOOKUP(H43462,Reseller!$A$2:$D$702,2)</f>
        <v>388</v>
      </c>
      <c r="K43462" s="1" t="str">
        <f>VLOOKUP(J43462,Geography!$A$2:$D$656,4)</f>
        <v>United States</v>
      </c>
      <c r="L43462" s="1">
        <v>3</v>
      </c>
      <c r="M43462" s="1">
        <v>2</v>
      </c>
      <c r="N43462" s="10">
        <v>20.99</v>
      </c>
      <c r="O43462" s="10">
        <v>26.17</v>
      </c>
      <c r="P43462" s="10">
        <v>41.98</v>
      </c>
      <c r="Q43462" s="16">
        <v>15.809999999999995</v>
      </c>
      <c r="AA43462"/>
      <c r="AB43462"/>
      <c r="AC43462">
        <v>11</v>
      </c>
      <c r="AE43462">
        <v>2019</v>
      </c>
    </row>
    <row r="43463" spans="1:31" x14ac:dyDescent="0.3">
      <c r="A43463" s="1" t="s">
        <v>4372</v>
      </c>
      <c r="B43463" s="1">
        <v>8</v>
      </c>
      <c r="C43463" s="6">
        <v>43787</v>
      </c>
      <c r="D43463" s="1">
        <v>545</v>
      </c>
      <c r="E43463">
        <f>VLOOKUP(D43463,Product!$A$2:$G$607,7)</f>
        <v>13</v>
      </c>
      <c r="F43463" s="1">
        <f>VLOOKUP(E43463,Subcategory!$A$2:$C$38,3)</f>
        <v>2</v>
      </c>
      <c r="G43463" s="1" t="str">
        <f>VLOOKUP(F43463,Category!$A$2:$B$5,2)</f>
        <v>Components</v>
      </c>
      <c r="H43463" s="1">
        <v>79</v>
      </c>
      <c r="I43463" s="1" t="str">
        <f>VLOOKUP(H43463,Reseller!$A$2:$D$702,4)</f>
        <v>Reasonable Bicycle Sales</v>
      </c>
      <c r="J43463" s="1">
        <f>VLOOKUP(H43463,Reseller!$A$2:$D$702,2)</f>
        <v>388</v>
      </c>
      <c r="K43463" s="1" t="str">
        <f>VLOOKUP(J43463,Geography!$A$2:$D$656,4)</f>
        <v>United States</v>
      </c>
      <c r="L43463" s="1">
        <v>3</v>
      </c>
      <c r="M43463" s="1">
        <v>4</v>
      </c>
      <c r="N43463" s="10">
        <v>24.29</v>
      </c>
      <c r="O43463" s="10">
        <v>71.91</v>
      </c>
      <c r="P43463" s="10">
        <v>97.16</v>
      </c>
      <c r="Q43463" s="16">
        <v>25.25</v>
      </c>
      <c r="AA43463"/>
      <c r="AB43463"/>
      <c r="AC43463">
        <v>11</v>
      </c>
      <c r="AE43463">
        <v>2019</v>
      </c>
    </row>
    <row r="43464" spans="1:31" x14ac:dyDescent="0.3">
      <c r="A43464" s="1" t="s">
        <v>4372</v>
      </c>
      <c r="B43464" s="1">
        <v>9</v>
      </c>
      <c r="C43464" s="6">
        <v>43787</v>
      </c>
      <c r="D43464" s="1">
        <v>584</v>
      </c>
      <c r="E43464">
        <f>VLOOKUP(D43464,Product!$A$2:$G$607,7)</f>
        <v>2</v>
      </c>
      <c r="F43464" s="1">
        <f>VLOOKUP(E43464,Subcategory!$A$2:$C$38,3)</f>
        <v>1</v>
      </c>
      <c r="G43464" s="1" t="str">
        <f>VLOOKUP(F43464,Category!$A$2:$B$5,2)</f>
        <v>Bikes</v>
      </c>
      <c r="H43464" s="1">
        <v>79</v>
      </c>
      <c r="I43464" s="1" t="str">
        <f>VLOOKUP(H43464,Reseller!$A$2:$D$702,4)</f>
        <v>Reasonable Bicycle Sales</v>
      </c>
      <c r="J43464" s="1">
        <f>VLOOKUP(H43464,Reseller!$A$2:$D$702,2)</f>
        <v>388</v>
      </c>
      <c r="K43464" s="1" t="str">
        <f>VLOOKUP(J43464,Geography!$A$2:$D$656,4)</f>
        <v>United States</v>
      </c>
      <c r="L43464" s="1">
        <v>3</v>
      </c>
      <c r="M43464" s="1">
        <v>4</v>
      </c>
      <c r="N43464" s="10">
        <v>323.99</v>
      </c>
      <c r="O43464" s="10">
        <v>1374.6</v>
      </c>
      <c r="P43464" s="10">
        <v>1295.96</v>
      </c>
      <c r="Q43464" s="16">
        <v>-78.639999999999873</v>
      </c>
      <c r="AA43464"/>
      <c r="AB43464"/>
      <c r="AC43464">
        <v>11</v>
      </c>
      <c r="AE43464">
        <v>2019</v>
      </c>
    </row>
    <row r="43465" spans="1:31" x14ac:dyDescent="0.3">
      <c r="A43465" s="1" t="s">
        <v>4372</v>
      </c>
      <c r="B43465" s="1">
        <v>10</v>
      </c>
      <c r="C43465" s="6">
        <v>43787</v>
      </c>
      <c r="D43465" s="1">
        <v>225</v>
      </c>
      <c r="E43465">
        <f>VLOOKUP(D43465,Product!$A$2:$G$607,7)</f>
        <v>19</v>
      </c>
      <c r="F43465" s="1">
        <f>VLOOKUP(E43465,Subcategory!$A$2:$C$38,3)</f>
        <v>3</v>
      </c>
      <c r="G43465" s="1" t="str">
        <f>VLOOKUP(F43465,Category!$A$2:$B$5,2)</f>
        <v>Clothing</v>
      </c>
      <c r="H43465" s="1">
        <v>79</v>
      </c>
      <c r="I43465" s="1" t="str">
        <f>VLOOKUP(H43465,Reseller!$A$2:$D$702,4)</f>
        <v>Reasonable Bicycle Sales</v>
      </c>
      <c r="J43465" s="1">
        <f>VLOOKUP(H43465,Reseller!$A$2:$D$702,2)</f>
        <v>388</v>
      </c>
      <c r="K43465" s="1" t="str">
        <f>VLOOKUP(J43465,Geography!$A$2:$D$656,4)</f>
        <v>United States</v>
      </c>
      <c r="L43465" s="1">
        <v>3</v>
      </c>
      <c r="M43465" s="1">
        <v>5</v>
      </c>
      <c r="N43465" s="10">
        <v>5.39</v>
      </c>
      <c r="O43465" s="10">
        <v>34.61</v>
      </c>
      <c r="P43465" s="10">
        <v>26.95</v>
      </c>
      <c r="Q43465" s="16">
        <v>-7.66</v>
      </c>
      <c r="AA43465"/>
      <c r="AB43465"/>
      <c r="AC43465">
        <v>11</v>
      </c>
      <c r="AE43465">
        <v>2019</v>
      </c>
    </row>
    <row r="43466" spans="1:31" x14ac:dyDescent="0.3">
      <c r="A43466" s="1" t="s">
        <v>4372</v>
      </c>
      <c r="B43466" s="1">
        <v>11</v>
      </c>
      <c r="C43466" s="6">
        <v>43787</v>
      </c>
      <c r="D43466" s="1">
        <v>481</v>
      </c>
      <c r="E43466">
        <f>VLOOKUP(D43466,Product!$A$2:$G$607,7)</f>
        <v>23</v>
      </c>
      <c r="F43466" s="1">
        <f>VLOOKUP(E43466,Subcategory!$A$2:$C$38,3)</f>
        <v>3</v>
      </c>
      <c r="G43466" s="1" t="str">
        <f>VLOOKUP(F43466,Category!$A$2:$B$5,2)</f>
        <v>Clothing</v>
      </c>
      <c r="H43466" s="1">
        <v>79</v>
      </c>
      <c r="I43466" s="1" t="str">
        <f>VLOOKUP(H43466,Reseller!$A$2:$D$702,4)</f>
        <v>Reasonable Bicycle Sales</v>
      </c>
      <c r="J43466" s="1">
        <f>VLOOKUP(H43466,Reseller!$A$2:$D$702,2)</f>
        <v>388</v>
      </c>
      <c r="K43466" s="1" t="str">
        <f>VLOOKUP(J43466,Geography!$A$2:$D$656,4)</f>
        <v>United States</v>
      </c>
      <c r="L43466" s="1">
        <v>3</v>
      </c>
      <c r="M43466" s="1">
        <v>11</v>
      </c>
      <c r="N43466" s="10">
        <v>5.21</v>
      </c>
      <c r="O43466" s="10">
        <v>36.99</v>
      </c>
      <c r="P43466" s="10">
        <v>57.31</v>
      </c>
      <c r="Q43466" s="16">
        <v>20.32</v>
      </c>
      <c r="AA43466"/>
      <c r="AB43466"/>
      <c r="AC43466">
        <v>11</v>
      </c>
      <c r="AE43466">
        <v>2019</v>
      </c>
    </row>
    <row r="43467" spans="1:31" x14ac:dyDescent="0.3">
      <c r="A43467" s="1" t="s">
        <v>4372</v>
      </c>
      <c r="B43467" s="1">
        <v>12</v>
      </c>
      <c r="C43467" s="6">
        <v>43787</v>
      </c>
      <c r="D43467" s="1">
        <v>378</v>
      </c>
      <c r="E43467">
        <f>VLOOKUP(D43467,Product!$A$2:$G$607,7)</f>
        <v>2</v>
      </c>
      <c r="F43467" s="1">
        <f>VLOOKUP(E43467,Subcategory!$A$2:$C$38,3)</f>
        <v>1</v>
      </c>
      <c r="G43467" s="1" t="str">
        <f>VLOOKUP(F43467,Category!$A$2:$B$5,2)</f>
        <v>Bikes</v>
      </c>
      <c r="H43467" s="1">
        <v>79</v>
      </c>
      <c r="I43467" s="1" t="str">
        <f>VLOOKUP(H43467,Reseller!$A$2:$D$702,4)</f>
        <v>Reasonable Bicycle Sales</v>
      </c>
      <c r="J43467" s="1">
        <f>VLOOKUP(H43467,Reseller!$A$2:$D$702,2)</f>
        <v>388</v>
      </c>
      <c r="K43467" s="1" t="str">
        <f>VLOOKUP(J43467,Geography!$A$2:$D$656,4)</f>
        <v>United States</v>
      </c>
      <c r="L43467" s="1">
        <v>3</v>
      </c>
      <c r="M43467" s="1">
        <v>2</v>
      </c>
      <c r="N43467" s="10">
        <v>1466.01</v>
      </c>
      <c r="O43467" s="10">
        <v>3109.9</v>
      </c>
      <c r="P43467" s="10">
        <v>2932.02</v>
      </c>
      <c r="Q43467" s="16">
        <v>-177.88000000000011</v>
      </c>
      <c r="AA43467"/>
      <c r="AB43467"/>
      <c r="AC43467">
        <v>11</v>
      </c>
      <c r="AE43467">
        <v>2019</v>
      </c>
    </row>
    <row r="43468" spans="1:31" x14ac:dyDescent="0.3">
      <c r="A43468" s="1" t="s">
        <v>4372</v>
      </c>
      <c r="B43468" s="1">
        <v>13</v>
      </c>
      <c r="C43468" s="6">
        <v>43787</v>
      </c>
      <c r="D43468" s="1">
        <v>222</v>
      </c>
      <c r="E43468">
        <f>VLOOKUP(D43468,Product!$A$2:$G$607,7)</f>
        <v>31</v>
      </c>
      <c r="F43468" s="1">
        <f>VLOOKUP(E43468,Subcategory!$A$2:$C$38,3)</f>
        <v>4</v>
      </c>
      <c r="G43468" s="1" t="str">
        <f>VLOOKUP(F43468,Category!$A$2:$B$5,2)</f>
        <v>Accessories</v>
      </c>
      <c r="H43468" s="1">
        <v>79</v>
      </c>
      <c r="I43468" s="1" t="str">
        <f>VLOOKUP(H43468,Reseller!$A$2:$D$702,4)</f>
        <v>Reasonable Bicycle Sales</v>
      </c>
      <c r="J43468" s="1">
        <f>VLOOKUP(H43468,Reseller!$A$2:$D$702,2)</f>
        <v>388</v>
      </c>
      <c r="K43468" s="1" t="str">
        <f>VLOOKUP(J43468,Geography!$A$2:$D$656,4)</f>
        <v>United States</v>
      </c>
      <c r="L43468" s="1">
        <v>3</v>
      </c>
      <c r="M43468" s="1">
        <v>5</v>
      </c>
      <c r="N43468" s="10">
        <v>20.99</v>
      </c>
      <c r="O43468" s="10">
        <v>65.430000000000007</v>
      </c>
      <c r="P43468" s="10">
        <v>104.95</v>
      </c>
      <c r="Q43468" s="16">
        <v>39.519999999999996</v>
      </c>
      <c r="AA43468"/>
      <c r="AB43468"/>
      <c r="AC43468">
        <v>11</v>
      </c>
      <c r="AE43468">
        <v>2019</v>
      </c>
    </row>
    <row r="43469" spans="1:31" x14ac:dyDescent="0.3">
      <c r="A43469" s="1" t="s">
        <v>4372</v>
      </c>
      <c r="B43469" s="1">
        <v>14</v>
      </c>
      <c r="C43469" s="6">
        <v>43787</v>
      </c>
      <c r="D43469" s="1">
        <v>583</v>
      </c>
      <c r="E43469">
        <f>VLOOKUP(D43469,Product!$A$2:$G$607,7)</f>
        <v>2</v>
      </c>
      <c r="F43469" s="1">
        <f>VLOOKUP(E43469,Subcategory!$A$2:$C$38,3)</f>
        <v>1</v>
      </c>
      <c r="G43469" s="1" t="str">
        <f>VLOOKUP(F43469,Category!$A$2:$B$5,2)</f>
        <v>Bikes</v>
      </c>
      <c r="H43469" s="1">
        <v>79</v>
      </c>
      <c r="I43469" s="1" t="str">
        <f>VLOOKUP(H43469,Reseller!$A$2:$D$702,4)</f>
        <v>Reasonable Bicycle Sales</v>
      </c>
      <c r="J43469" s="1">
        <f>VLOOKUP(H43469,Reseller!$A$2:$D$702,2)</f>
        <v>388</v>
      </c>
      <c r="K43469" s="1" t="str">
        <f>VLOOKUP(J43469,Geography!$A$2:$D$656,4)</f>
        <v>United States</v>
      </c>
      <c r="L43469" s="1">
        <v>3</v>
      </c>
      <c r="M43469" s="1">
        <v>1</v>
      </c>
      <c r="N43469" s="10">
        <v>1020.59</v>
      </c>
      <c r="O43469" s="10">
        <v>1082.51</v>
      </c>
      <c r="P43469" s="10">
        <v>1020.59</v>
      </c>
      <c r="Q43469" s="16">
        <v>-61.919999999999959</v>
      </c>
      <c r="AA43469"/>
      <c r="AB43469"/>
      <c r="AC43469">
        <v>11</v>
      </c>
      <c r="AE43469">
        <v>2019</v>
      </c>
    </row>
    <row r="43470" spans="1:31" x14ac:dyDescent="0.3">
      <c r="A43470" s="1" t="s">
        <v>4372</v>
      </c>
      <c r="B43470" s="1">
        <v>15</v>
      </c>
      <c r="C43470" s="6">
        <v>43787</v>
      </c>
      <c r="D43470" s="1">
        <v>386</v>
      </c>
      <c r="E43470">
        <f>VLOOKUP(D43470,Product!$A$2:$G$607,7)</f>
        <v>2</v>
      </c>
      <c r="F43470" s="1">
        <f>VLOOKUP(E43470,Subcategory!$A$2:$C$38,3)</f>
        <v>1</v>
      </c>
      <c r="G43470" s="1" t="str">
        <f>VLOOKUP(F43470,Category!$A$2:$B$5,2)</f>
        <v>Bikes</v>
      </c>
      <c r="H43470" s="1">
        <v>79</v>
      </c>
      <c r="I43470" s="1" t="str">
        <f>VLOOKUP(H43470,Reseller!$A$2:$D$702,4)</f>
        <v>Reasonable Bicycle Sales</v>
      </c>
      <c r="J43470" s="1">
        <f>VLOOKUP(H43470,Reseller!$A$2:$D$702,2)</f>
        <v>388</v>
      </c>
      <c r="K43470" s="1" t="str">
        <f>VLOOKUP(J43470,Geography!$A$2:$D$656,4)</f>
        <v>United States</v>
      </c>
      <c r="L43470" s="1">
        <v>3</v>
      </c>
      <c r="M43470" s="1">
        <v>1</v>
      </c>
      <c r="N43470" s="10">
        <v>672.29</v>
      </c>
      <c r="O43470" s="10">
        <v>713.08</v>
      </c>
      <c r="P43470" s="10">
        <v>672.29</v>
      </c>
      <c r="Q43470" s="16">
        <v>-40.790000000000077</v>
      </c>
      <c r="AA43470"/>
      <c r="AB43470"/>
      <c r="AC43470">
        <v>11</v>
      </c>
      <c r="AE43470">
        <v>2019</v>
      </c>
    </row>
    <row r="43471" spans="1:31" x14ac:dyDescent="0.3">
      <c r="A43471" s="1" t="s">
        <v>4372</v>
      </c>
      <c r="B43471" s="1">
        <v>16</v>
      </c>
      <c r="C43471" s="6">
        <v>43787</v>
      </c>
      <c r="D43471" s="1">
        <v>488</v>
      </c>
      <c r="E43471">
        <f>VLOOKUP(D43471,Product!$A$2:$G$607,7)</f>
        <v>21</v>
      </c>
      <c r="F43471" s="1">
        <f>VLOOKUP(E43471,Subcategory!$A$2:$C$38,3)</f>
        <v>3</v>
      </c>
      <c r="G43471" s="1" t="str">
        <f>VLOOKUP(F43471,Category!$A$2:$B$5,2)</f>
        <v>Clothing</v>
      </c>
      <c r="H43471" s="1">
        <v>79</v>
      </c>
      <c r="I43471" s="1" t="str">
        <f>VLOOKUP(H43471,Reseller!$A$2:$D$702,4)</f>
        <v>Reasonable Bicycle Sales</v>
      </c>
      <c r="J43471" s="1">
        <f>VLOOKUP(H43471,Reseller!$A$2:$D$702,2)</f>
        <v>388</v>
      </c>
      <c r="K43471" s="1" t="str">
        <f>VLOOKUP(J43471,Geography!$A$2:$D$656,4)</f>
        <v>United States</v>
      </c>
      <c r="L43471" s="1">
        <v>3</v>
      </c>
      <c r="M43471" s="1">
        <v>5</v>
      </c>
      <c r="N43471" s="10">
        <v>32.39</v>
      </c>
      <c r="O43471" s="10">
        <v>207.86</v>
      </c>
      <c r="P43471" s="10">
        <v>161.94999999999999</v>
      </c>
      <c r="Q43471" s="16">
        <v>-45.910000000000025</v>
      </c>
      <c r="AA43471"/>
      <c r="AB43471"/>
      <c r="AC43471">
        <v>11</v>
      </c>
      <c r="AE43471">
        <v>2019</v>
      </c>
    </row>
    <row r="43472" spans="1:31" x14ac:dyDescent="0.3">
      <c r="A43472" s="1" t="s">
        <v>4372</v>
      </c>
      <c r="B43472" s="1">
        <v>17</v>
      </c>
      <c r="C43472" s="6">
        <v>43787</v>
      </c>
      <c r="D43472" s="1">
        <v>582</v>
      </c>
      <c r="E43472">
        <f>VLOOKUP(D43472,Product!$A$2:$G$607,7)</f>
        <v>2</v>
      </c>
      <c r="F43472" s="1">
        <f>VLOOKUP(E43472,Subcategory!$A$2:$C$38,3)</f>
        <v>1</v>
      </c>
      <c r="G43472" s="1" t="str">
        <f>VLOOKUP(F43472,Category!$A$2:$B$5,2)</f>
        <v>Bikes</v>
      </c>
      <c r="H43472" s="1">
        <v>79</v>
      </c>
      <c r="I43472" s="1" t="str">
        <f>VLOOKUP(H43472,Reseller!$A$2:$D$702,4)</f>
        <v>Reasonable Bicycle Sales</v>
      </c>
      <c r="J43472" s="1">
        <f>VLOOKUP(H43472,Reseller!$A$2:$D$702,2)</f>
        <v>388</v>
      </c>
      <c r="K43472" s="1" t="str">
        <f>VLOOKUP(J43472,Geography!$A$2:$D$656,4)</f>
        <v>United States</v>
      </c>
      <c r="L43472" s="1">
        <v>3</v>
      </c>
      <c r="M43472" s="1">
        <v>4</v>
      </c>
      <c r="N43472" s="10">
        <v>1020.59</v>
      </c>
      <c r="O43472" s="10">
        <v>4330.04</v>
      </c>
      <c r="P43472" s="10">
        <v>4082.36</v>
      </c>
      <c r="Q43472" s="16">
        <v>-247.67999999999984</v>
      </c>
      <c r="AA43472"/>
      <c r="AB43472"/>
      <c r="AC43472">
        <v>11</v>
      </c>
      <c r="AE43472">
        <v>2019</v>
      </c>
    </row>
    <row r="43473" spans="1:31" x14ac:dyDescent="0.3">
      <c r="A43473" s="1" t="s">
        <v>4372</v>
      </c>
      <c r="B43473" s="1">
        <v>18</v>
      </c>
      <c r="C43473" s="6">
        <v>43787</v>
      </c>
      <c r="D43473" s="1">
        <v>581</v>
      </c>
      <c r="E43473">
        <f>VLOOKUP(D43473,Product!$A$2:$G$607,7)</f>
        <v>2</v>
      </c>
      <c r="F43473" s="1">
        <f>VLOOKUP(E43473,Subcategory!$A$2:$C$38,3)</f>
        <v>1</v>
      </c>
      <c r="G43473" s="1" t="str">
        <f>VLOOKUP(F43473,Category!$A$2:$B$5,2)</f>
        <v>Bikes</v>
      </c>
      <c r="H43473" s="1">
        <v>79</v>
      </c>
      <c r="I43473" s="1" t="str">
        <f>VLOOKUP(H43473,Reseller!$A$2:$D$702,4)</f>
        <v>Reasonable Bicycle Sales</v>
      </c>
      <c r="J43473" s="1">
        <f>VLOOKUP(H43473,Reseller!$A$2:$D$702,2)</f>
        <v>388</v>
      </c>
      <c r="K43473" s="1" t="str">
        <f>VLOOKUP(J43473,Geography!$A$2:$D$656,4)</f>
        <v>United States</v>
      </c>
      <c r="L43473" s="1">
        <v>3</v>
      </c>
      <c r="M43473" s="1">
        <v>6</v>
      </c>
      <c r="N43473" s="10">
        <v>1020.59</v>
      </c>
      <c r="O43473" s="10">
        <v>6495.06</v>
      </c>
      <c r="P43473" s="10">
        <v>6123.54</v>
      </c>
      <c r="Q43473" s="16">
        <v>-371.52000000000044</v>
      </c>
      <c r="AA43473"/>
      <c r="AB43473"/>
      <c r="AC43473">
        <v>11</v>
      </c>
      <c r="AE43473">
        <v>2019</v>
      </c>
    </row>
    <row r="43474" spans="1:31" x14ac:dyDescent="0.3">
      <c r="A43474" s="1" t="s">
        <v>4372</v>
      </c>
      <c r="B43474" s="1">
        <v>19</v>
      </c>
      <c r="C43474" s="6">
        <v>43787</v>
      </c>
      <c r="D43474" s="1">
        <v>547</v>
      </c>
      <c r="E43474">
        <f>VLOOKUP(D43474,Product!$A$2:$G$607,7)</f>
        <v>13</v>
      </c>
      <c r="F43474" s="1">
        <f>VLOOKUP(E43474,Subcategory!$A$2:$C$38,3)</f>
        <v>2</v>
      </c>
      <c r="G43474" s="1" t="str">
        <f>VLOOKUP(F43474,Category!$A$2:$B$5,2)</f>
        <v>Components</v>
      </c>
      <c r="H43474" s="1">
        <v>79</v>
      </c>
      <c r="I43474" s="1" t="str">
        <f>VLOOKUP(H43474,Reseller!$A$2:$D$702,4)</f>
        <v>Reasonable Bicycle Sales</v>
      </c>
      <c r="J43474" s="1">
        <f>VLOOKUP(H43474,Reseller!$A$2:$D$702,2)</f>
        <v>388</v>
      </c>
      <c r="K43474" s="1" t="str">
        <f>VLOOKUP(J43474,Geography!$A$2:$D$656,4)</f>
        <v>United States</v>
      </c>
      <c r="L43474" s="1">
        <v>3</v>
      </c>
      <c r="M43474" s="1">
        <v>2</v>
      </c>
      <c r="N43474" s="10">
        <v>48.59</v>
      </c>
      <c r="O43474" s="10">
        <v>71.92</v>
      </c>
      <c r="P43474" s="10">
        <v>97.18</v>
      </c>
      <c r="Q43474" s="16">
        <v>25.260000000000005</v>
      </c>
      <c r="AA43474"/>
      <c r="AB43474"/>
      <c r="AC43474">
        <v>11</v>
      </c>
      <c r="AE43474">
        <v>2019</v>
      </c>
    </row>
    <row r="43475" spans="1:31" x14ac:dyDescent="0.3">
      <c r="A43475" s="1" t="s">
        <v>4372</v>
      </c>
      <c r="B43475" s="1">
        <v>20</v>
      </c>
      <c r="C43475" s="6">
        <v>43787</v>
      </c>
      <c r="D43475" s="1">
        <v>491</v>
      </c>
      <c r="E43475">
        <f>VLOOKUP(D43475,Product!$A$2:$G$607,7)</f>
        <v>21</v>
      </c>
      <c r="F43475" s="1">
        <f>VLOOKUP(E43475,Subcategory!$A$2:$C$38,3)</f>
        <v>3</v>
      </c>
      <c r="G43475" s="1" t="str">
        <f>VLOOKUP(F43475,Category!$A$2:$B$5,2)</f>
        <v>Clothing</v>
      </c>
      <c r="H43475" s="1">
        <v>79</v>
      </c>
      <c r="I43475" s="1" t="str">
        <f>VLOOKUP(H43475,Reseller!$A$2:$D$702,4)</f>
        <v>Reasonable Bicycle Sales</v>
      </c>
      <c r="J43475" s="1">
        <f>VLOOKUP(H43475,Reseller!$A$2:$D$702,2)</f>
        <v>388</v>
      </c>
      <c r="K43475" s="1" t="str">
        <f>VLOOKUP(J43475,Geography!$A$2:$D$656,4)</f>
        <v>United States</v>
      </c>
      <c r="L43475" s="1">
        <v>3</v>
      </c>
      <c r="M43475" s="1">
        <v>5</v>
      </c>
      <c r="N43475" s="10">
        <v>32.39</v>
      </c>
      <c r="O43475" s="10">
        <v>207.86</v>
      </c>
      <c r="P43475" s="10">
        <v>161.94999999999999</v>
      </c>
      <c r="Q43475" s="16">
        <v>-45.910000000000025</v>
      </c>
      <c r="AA43475"/>
      <c r="AB43475"/>
      <c r="AC43475">
        <v>11</v>
      </c>
      <c r="AE43475">
        <v>2019</v>
      </c>
    </row>
    <row r="43476" spans="1:31" x14ac:dyDescent="0.3">
      <c r="A43476" s="1" t="s">
        <v>4372</v>
      </c>
      <c r="B43476" s="1">
        <v>21</v>
      </c>
      <c r="C43476" s="6">
        <v>43787</v>
      </c>
      <c r="D43476" s="1">
        <v>490</v>
      </c>
      <c r="E43476">
        <f>VLOOKUP(D43476,Product!$A$2:$G$607,7)</f>
        <v>21</v>
      </c>
      <c r="F43476" s="1">
        <f>VLOOKUP(E43476,Subcategory!$A$2:$C$38,3)</f>
        <v>3</v>
      </c>
      <c r="G43476" s="1" t="str">
        <f>VLOOKUP(F43476,Category!$A$2:$B$5,2)</f>
        <v>Clothing</v>
      </c>
      <c r="H43476" s="1">
        <v>79</v>
      </c>
      <c r="I43476" s="1" t="str">
        <f>VLOOKUP(H43476,Reseller!$A$2:$D$702,4)</f>
        <v>Reasonable Bicycle Sales</v>
      </c>
      <c r="J43476" s="1">
        <f>VLOOKUP(H43476,Reseller!$A$2:$D$702,2)</f>
        <v>388</v>
      </c>
      <c r="K43476" s="1" t="str">
        <f>VLOOKUP(J43476,Geography!$A$2:$D$656,4)</f>
        <v>United States</v>
      </c>
      <c r="L43476" s="1">
        <v>3</v>
      </c>
      <c r="M43476" s="1">
        <v>4</v>
      </c>
      <c r="N43476" s="10">
        <v>32.39</v>
      </c>
      <c r="O43476" s="10">
        <v>166.29</v>
      </c>
      <c r="P43476" s="10">
        <v>129.56</v>
      </c>
      <c r="Q43476" s="16">
        <v>-36.72999999999999</v>
      </c>
      <c r="AA43476"/>
      <c r="AB43476"/>
      <c r="AC43476">
        <v>11</v>
      </c>
      <c r="AE43476">
        <v>2019</v>
      </c>
    </row>
    <row r="43477" spans="1:31" x14ac:dyDescent="0.3">
      <c r="A43477" s="1" t="s">
        <v>4372</v>
      </c>
      <c r="B43477" s="1">
        <v>22</v>
      </c>
      <c r="C43477" s="6">
        <v>43787</v>
      </c>
      <c r="D43477" s="1">
        <v>465</v>
      </c>
      <c r="E43477">
        <f>VLOOKUP(D43477,Product!$A$2:$G$607,7)</f>
        <v>20</v>
      </c>
      <c r="F43477" s="1">
        <f>VLOOKUP(E43477,Subcategory!$A$2:$C$38,3)</f>
        <v>3</v>
      </c>
      <c r="G43477" s="1" t="str">
        <f>VLOOKUP(F43477,Category!$A$2:$B$5,2)</f>
        <v>Clothing</v>
      </c>
      <c r="H43477" s="1">
        <v>79</v>
      </c>
      <c r="I43477" s="1" t="str">
        <f>VLOOKUP(H43477,Reseller!$A$2:$D$702,4)</f>
        <v>Reasonable Bicycle Sales</v>
      </c>
      <c r="J43477" s="1">
        <f>VLOOKUP(H43477,Reseller!$A$2:$D$702,2)</f>
        <v>388</v>
      </c>
      <c r="K43477" s="1" t="str">
        <f>VLOOKUP(J43477,Geography!$A$2:$D$656,4)</f>
        <v>United States</v>
      </c>
      <c r="L43477" s="1">
        <v>3</v>
      </c>
      <c r="M43477" s="1">
        <v>5</v>
      </c>
      <c r="N43477" s="10">
        <v>14.69</v>
      </c>
      <c r="O43477" s="10">
        <v>45.8</v>
      </c>
      <c r="P43477" s="10">
        <v>73.45</v>
      </c>
      <c r="Q43477" s="16">
        <v>27.650000000000006</v>
      </c>
      <c r="AA43477"/>
      <c r="AB43477"/>
      <c r="AC43477">
        <v>11</v>
      </c>
      <c r="AE43477">
        <v>2019</v>
      </c>
    </row>
    <row r="43478" spans="1:31" x14ac:dyDescent="0.3">
      <c r="A43478" s="1" t="s">
        <v>4372</v>
      </c>
      <c r="B43478" s="1">
        <v>23</v>
      </c>
      <c r="C43478" s="6">
        <v>43787</v>
      </c>
      <c r="D43478" s="1">
        <v>477</v>
      </c>
      <c r="E43478">
        <f>VLOOKUP(D43478,Product!$A$2:$G$607,7)</f>
        <v>28</v>
      </c>
      <c r="F43478" s="1">
        <f>VLOOKUP(E43478,Subcategory!$A$2:$C$38,3)</f>
        <v>4</v>
      </c>
      <c r="G43478" s="1" t="str">
        <f>VLOOKUP(F43478,Category!$A$2:$B$5,2)</f>
        <v>Accessories</v>
      </c>
      <c r="H43478" s="1">
        <v>79</v>
      </c>
      <c r="I43478" s="1" t="str">
        <f>VLOOKUP(H43478,Reseller!$A$2:$D$702,4)</f>
        <v>Reasonable Bicycle Sales</v>
      </c>
      <c r="J43478" s="1">
        <f>VLOOKUP(H43478,Reseller!$A$2:$D$702,2)</f>
        <v>388</v>
      </c>
      <c r="K43478" s="1" t="str">
        <f>VLOOKUP(J43478,Geography!$A$2:$D$656,4)</f>
        <v>United States</v>
      </c>
      <c r="L43478" s="1">
        <v>3</v>
      </c>
      <c r="M43478" s="1">
        <v>3</v>
      </c>
      <c r="N43478" s="10">
        <v>2.99</v>
      </c>
      <c r="O43478" s="10">
        <v>5.6</v>
      </c>
      <c r="P43478" s="10">
        <v>8.9700000000000006</v>
      </c>
      <c r="Q43478" s="16">
        <v>3.370000000000001</v>
      </c>
      <c r="AA43478"/>
      <c r="AB43478"/>
      <c r="AC43478">
        <v>11</v>
      </c>
      <c r="AE43478">
        <v>2019</v>
      </c>
    </row>
    <row r="43479" spans="1:31" x14ac:dyDescent="0.3">
      <c r="A43479" s="1" t="s">
        <v>4372</v>
      </c>
      <c r="B43479" s="1">
        <v>24</v>
      </c>
      <c r="C43479" s="6">
        <v>43787</v>
      </c>
      <c r="D43479" s="1">
        <v>388</v>
      </c>
      <c r="E43479">
        <f>VLOOKUP(D43479,Product!$A$2:$G$607,7)</f>
        <v>2</v>
      </c>
      <c r="F43479" s="1">
        <f>VLOOKUP(E43479,Subcategory!$A$2:$C$38,3)</f>
        <v>1</v>
      </c>
      <c r="G43479" s="1" t="str">
        <f>VLOOKUP(F43479,Category!$A$2:$B$5,2)</f>
        <v>Bikes</v>
      </c>
      <c r="H43479" s="1">
        <v>79</v>
      </c>
      <c r="I43479" s="1" t="str">
        <f>VLOOKUP(H43479,Reseller!$A$2:$D$702,4)</f>
        <v>Reasonable Bicycle Sales</v>
      </c>
      <c r="J43479" s="1">
        <f>VLOOKUP(H43479,Reseller!$A$2:$D$702,2)</f>
        <v>388</v>
      </c>
      <c r="K43479" s="1" t="str">
        <f>VLOOKUP(J43479,Geography!$A$2:$D$656,4)</f>
        <v>United States</v>
      </c>
      <c r="L43479" s="1">
        <v>3</v>
      </c>
      <c r="M43479" s="1">
        <v>3</v>
      </c>
      <c r="N43479" s="10">
        <v>672.29</v>
      </c>
      <c r="O43479" s="10">
        <v>2139.2399999999998</v>
      </c>
      <c r="P43479" s="10">
        <v>2016.87</v>
      </c>
      <c r="Q43479" s="16">
        <v>-122.36999999999989</v>
      </c>
      <c r="AA43479"/>
      <c r="AB43479"/>
      <c r="AC43479">
        <v>11</v>
      </c>
      <c r="AE43479">
        <v>2019</v>
      </c>
    </row>
    <row r="43480" spans="1:31" x14ac:dyDescent="0.3">
      <c r="A43480" s="1" t="s">
        <v>4372</v>
      </c>
      <c r="B43480" s="1">
        <v>25</v>
      </c>
      <c r="C43480" s="6">
        <v>43787</v>
      </c>
      <c r="D43480" s="1">
        <v>234</v>
      </c>
      <c r="E43480">
        <f>VLOOKUP(D43480,Product!$A$2:$G$607,7)</f>
        <v>21</v>
      </c>
      <c r="F43480" s="1">
        <f>VLOOKUP(E43480,Subcategory!$A$2:$C$38,3)</f>
        <v>3</v>
      </c>
      <c r="G43480" s="1" t="str">
        <f>VLOOKUP(F43480,Category!$A$2:$B$5,2)</f>
        <v>Clothing</v>
      </c>
      <c r="H43480" s="1">
        <v>79</v>
      </c>
      <c r="I43480" s="1" t="str">
        <f>VLOOKUP(H43480,Reseller!$A$2:$D$702,4)</f>
        <v>Reasonable Bicycle Sales</v>
      </c>
      <c r="J43480" s="1">
        <f>VLOOKUP(H43480,Reseller!$A$2:$D$702,2)</f>
        <v>388</v>
      </c>
      <c r="K43480" s="1" t="str">
        <f>VLOOKUP(J43480,Geography!$A$2:$D$656,4)</f>
        <v>United States</v>
      </c>
      <c r="L43480" s="1">
        <v>3</v>
      </c>
      <c r="M43480" s="1">
        <v>5</v>
      </c>
      <c r="N43480" s="10">
        <v>29.99</v>
      </c>
      <c r="O43480" s="10">
        <v>192.46</v>
      </c>
      <c r="P43480" s="10">
        <v>149.94999999999999</v>
      </c>
      <c r="Q43480" s="16">
        <v>-42.510000000000019</v>
      </c>
      <c r="AA43480"/>
      <c r="AB43480"/>
      <c r="AC43480">
        <v>11</v>
      </c>
      <c r="AE43480">
        <v>2019</v>
      </c>
    </row>
    <row r="43481" spans="1:31" x14ac:dyDescent="0.3">
      <c r="A43481" s="1" t="s">
        <v>4372</v>
      </c>
      <c r="B43481" s="1">
        <v>26</v>
      </c>
      <c r="C43481" s="6">
        <v>43787</v>
      </c>
      <c r="D43481" s="1">
        <v>487</v>
      </c>
      <c r="E43481">
        <f>VLOOKUP(D43481,Product!$A$2:$G$607,7)</f>
        <v>32</v>
      </c>
      <c r="F43481" s="1">
        <f>VLOOKUP(E43481,Subcategory!$A$2:$C$38,3)</f>
        <v>4</v>
      </c>
      <c r="G43481" s="1" t="str">
        <f>VLOOKUP(F43481,Category!$A$2:$B$5,2)</f>
        <v>Accessories</v>
      </c>
      <c r="H43481" s="1">
        <v>79</v>
      </c>
      <c r="I43481" s="1" t="str">
        <f>VLOOKUP(H43481,Reseller!$A$2:$D$702,4)</f>
        <v>Reasonable Bicycle Sales</v>
      </c>
      <c r="J43481" s="1">
        <f>VLOOKUP(H43481,Reseller!$A$2:$D$702,2)</f>
        <v>388</v>
      </c>
      <c r="K43481" s="1" t="str">
        <f>VLOOKUP(J43481,Geography!$A$2:$D$656,4)</f>
        <v>United States</v>
      </c>
      <c r="L43481" s="1">
        <v>3</v>
      </c>
      <c r="M43481" s="1">
        <v>3</v>
      </c>
      <c r="N43481" s="10">
        <v>32.99</v>
      </c>
      <c r="O43481" s="10">
        <v>61.7</v>
      </c>
      <c r="P43481" s="10">
        <v>98.97</v>
      </c>
      <c r="Q43481" s="16">
        <v>37.269999999999996</v>
      </c>
      <c r="AA43481"/>
      <c r="AB43481"/>
      <c r="AC43481">
        <v>11</v>
      </c>
      <c r="AE43481">
        <v>2019</v>
      </c>
    </row>
    <row r="43482" spans="1:31" x14ac:dyDescent="0.3">
      <c r="A43482" s="1" t="s">
        <v>4372</v>
      </c>
      <c r="B43482" s="1">
        <v>27</v>
      </c>
      <c r="C43482" s="6">
        <v>43787</v>
      </c>
      <c r="D43482" s="1">
        <v>580</v>
      </c>
      <c r="E43482">
        <f>VLOOKUP(D43482,Product!$A$2:$G$607,7)</f>
        <v>2</v>
      </c>
      <c r="F43482" s="1">
        <f>VLOOKUP(E43482,Subcategory!$A$2:$C$38,3)</f>
        <v>1</v>
      </c>
      <c r="G43482" s="1" t="str">
        <f>VLOOKUP(F43482,Category!$A$2:$B$5,2)</f>
        <v>Bikes</v>
      </c>
      <c r="H43482" s="1">
        <v>79</v>
      </c>
      <c r="I43482" s="1" t="str">
        <f>VLOOKUP(H43482,Reseller!$A$2:$D$702,4)</f>
        <v>Reasonable Bicycle Sales</v>
      </c>
      <c r="J43482" s="1">
        <f>VLOOKUP(H43482,Reseller!$A$2:$D$702,2)</f>
        <v>388</v>
      </c>
      <c r="K43482" s="1" t="str">
        <f>VLOOKUP(J43482,Geography!$A$2:$D$656,4)</f>
        <v>United States</v>
      </c>
      <c r="L43482" s="1">
        <v>3</v>
      </c>
      <c r="M43482" s="1">
        <v>3</v>
      </c>
      <c r="N43482" s="10">
        <v>1020.59</v>
      </c>
      <c r="O43482" s="10">
        <v>3247.53</v>
      </c>
      <c r="P43482" s="10">
        <v>3061.77</v>
      </c>
      <c r="Q43482" s="16">
        <v>-185.76000000000022</v>
      </c>
      <c r="AA43482"/>
      <c r="AB43482"/>
      <c r="AC43482">
        <v>11</v>
      </c>
      <c r="AE43482">
        <v>2019</v>
      </c>
    </row>
    <row r="43483" spans="1:31" x14ac:dyDescent="0.3">
      <c r="A43483" s="1" t="s">
        <v>4372</v>
      </c>
      <c r="B43483" s="1">
        <v>28</v>
      </c>
      <c r="C43483" s="6">
        <v>43787</v>
      </c>
      <c r="D43483" s="1">
        <v>384</v>
      </c>
      <c r="E43483">
        <f>VLOOKUP(D43483,Product!$A$2:$G$607,7)</f>
        <v>2</v>
      </c>
      <c r="F43483" s="1">
        <f>VLOOKUP(E43483,Subcategory!$A$2:$C$38,3)</f>
        <v>1</v>
      </c>
      <c r="G43483" s="1" t="str">
        <f>VLOOKUP(F43483,Category!$A$2:$B$5,2)</f>
        <v>Bikes</v>
      </c>
      <c r="H43483" s="1">
        <v>79</v>
      </c>
      <c r="I43483" s="1" t="str">
        <f>VLOOKUP(H43483,Reseller!$A$2:$D$702,4)</f>
        <v>Reasonable Bicycle Sales</v>
      </c>
      <c r="J43483" s="1">
        <f>VLOOKUP(H43483,Reseller!$A$2:$D$702,2)</f>
        <v>388</v>
      </c>
      <c r="K43483" s="1" t="str">
        <f>VLOOKUP(J43483,Geography!$A$2:$D$656,4)</f>
        <v>United States</v>
      </c>
      <c r="L43483" s="1">
        <v>3</v>
      </c>
      <c r="M43483" s="1">
        <v>3</v>
      </c>
      <c r="N43483" s="10">
        <v>672.29</v>
      </c>
      <c r="O43483" s="10">
        <v>2139.2399999999998</v>
      </c>
      <c r="P43483" s="10">
        <v>2016.87</v>
      </c>
      <c r="Q43483" s="16">
        <v>-122.36999999999989</v>
      </c>
      <c r="AA43483"/>
      <c r="AB43483"/>
      <c r="AC43483">
        <v>11</v>
      </c>
      <c r="AE43483">
        <v>2019</v>
      </c>
    </row>
    <row r="43484" spans="1:31" x14ac:dyDescent="0.3">
      <c r="A43484" s="1" t="s">
        <v>4372</v>
      </c>
      <c r="B43484" s="1">
        <v>29</v>
      </c>
      <c r="C43484" s="6">
        <v>43787</v>
      </c>
      <c r="D43484" s="1">
        <v>372</v>
      </c>
      <c r="E43484">
        <f>VLOOKUP(D43484,Product!$A$2:$G$607,7)</f>
        <v>2</v>
      </c>
      <c r="F43484" s="1">
        <f>VLOOKUP(E43484,Subcategory!$A$2:$C$38,3)</f>
        <v>1</v>
      </c>
      <c r="G43484" s="1" t="str">
        <f>VLOOKUP(F43484,Category!$A$2:$B$5,2)</f>
        <v>Bikes</v>
      </c>
      <c r="H43484" s="1">
        <v>79</v>
      </c>
      <c r="I43484" s="1" t="str">
        <f>VLOOKUP(H43484,Reseller!$A$2:$D$702,4)</f>
        <v>Reasonable Bicycle Sales</v>
      </c>
      <c r="J43484" s="1">
        <f>VLOOKUP(H43484,Reseller!$A$2:$D$702,2)</f>
        <v>388</v>
      </c>
      <c r="K43484" s="1" t="str">
        <f>VLOOKUP(J43484,Geography!$A$2:$D$656,4)</f>
        <v>United States</v>
      </c>
      <c r="L43484" s="1">
        <v>3</v>
      </c>
      <c r="M43484" s="1">
        <v>1</v>
      </c>
      <c r="N43484" s="10">
        <v>1466.01</v>
      </c>
      <c r="O43484" s="10">
        <v>1554.95</v>
      </c>
      <c r="P43484" s="10">
        <v>1466.01</v>
      </c>
      <c r="Q43484" s="16">
        <v>-88.940000000000055</v>
      </c>
      <c r="AA43484"/>
      <c r="AB43484"/>
      <c r="AC43484">
        <v>11</v>
      </c>
      <c r="AE43484">
        <v>2019</v>
      </c>
    </row>
    <row r="43485" spans="1:31" x14ac:dyDescent="0.3">
      <c r="A43485" s="1" t="s">
        <v>4372</v>
      </c>
      <c r="B43485" s="1">
        <v>30</v>
      </c>
      <c r="C43485" s="6">
        <v>43787</v>
      </c>
      <c r="D43485" s="1">
        <v>546</v>
      </c>
      <c r="E43485">
        <f>VLOOKUP(D43485,Product!$A$2:$G$607,7)</f>
        <v>13</v>
      </c>
      <c r="F43485" s="1">
        <f>VLOOKUP(E43485,Subcategory!$A$2:$C$38,3)</f>
        <v>2</v>
      </c>
      <c r="G43485" s="1" t="str">
        <f>VLOOKUP(F43485,Category!$A$2:$B$5,2)</f>
        <v>Components</v>
      </c>
      <c r="H43485" s="1">
        <v>79</v>
      </c>
      <c r="I43485" s="1" t="str">
        <f>VLOOKUP(H43485,Reseller!$A$2:$D$702,4)</f>
        <v>Reasonable Bicycle Sales</v>
      </c>
      <c r="J43485" s="1">
        <f>VLOOKUP(H43485,Reseller!$A$2:$D$702,2)</f>
        <v>388</v>
      </c>
      <c r="K43485" s="1" t="str">
        <f>VLOOKUP(J43485,Geography!$A$2:$D$656,4)</f>
        <v>United States</v>
      </c>
      <c r="L43485" s="1">
        <v>3</v>
      </c>
      <c r="M43485" s="1">
        <v>3</v>
      </c>
      <c r="N43485" s="10">
        <v>37.25</v>
      </c>
      <c r="O43485" s="10">
        <v>82.7</v>
      </c>
      <c r="P43485" s="10">
        <v>111.75</v>
      </c>
      <c r="Q43485" s="16">
        <v>29.049999999999997</v>
      </c>
      <c r="AA43485"/>
      <c r="AB43485"/>
      <c r="AC43485">
        <v>11</v>
      </c>
      <c r="AE43485">
        <v>2019</v>
      </c>
    </row>
    <row r="43486" spans="1:31" x14ac:dyDescent="0.3">
      <c r="A43486" s="1" t="s">
        <v>4372</v>
      </c>
      <c r="B43486" s="1">
        <v>31</v>
      </c>
      <c r="C43486" s="6">
        <v>43787</v>
      </c>
      <c r="D43486" s="1">
        <v>374</v>
      </c>
      <c r="E43486">
        <f>VLOOKUP(D43486,Product!$A$2:$G$607,7)</f>
        <v>2</v>
      </c>
      <c r="F43486" s="1">
        <f>VLOOKUP(E43486,Subcategory!$A$2:$C$38,3)</f>
        <v>1</v>
      </c>
      <c r="G43486" s="1" t="str">
        <f>VLOOKUP(F43486,Category!$A$2:$B$5,2)</f>
        <v>Bikes</v>
      </c>
      <c r="H43486" s="1">
        <v>79</v>
      </c>
      <c r="I43486" s="1" t="str">
        <f>VLOOKUP(H43486,Reseller!$A$2:$D$702,4)</f>
        <v>Reasonable Bicycle Sales</v>
      </c>
      <c r="J43486" s="1">
        <f>VLOOKUP(H43486,Reseller!$A$2:$D$702,2)</f>
        <v>388</v>
      </c>
      <c r="K43486" s="1" t="str">
        <f>VLOOKUP(J43486,Geography!$A$2:$D$656,4)</f>
        <v>United States</v>
      </c>
      <c r="L43486" s="1">
        <v>3</v>
      </c>
      <c r="M43486" s="1">
        <v>5</v>
      </c>
      <c r="N43486" s="10">
        <v>1466.01</v>
      </c>
      <c r="O43486" s="10">
        <v>7774.74</v>
      </c>
      <c r="P43486" s="10">
        <v>7330.05</v>
      </c>
      <c r="Q43486" s="16">
        <v>-444.6899999999996</v>
      </c>
      <c r="AA43486"/>
      <c r="AB43486"/>
      <c r="AC43486">
        <v>11</v>
      </c>
      <c r="AE43486">
        <v>2019</v>
      </c>
    </row>
    <row r="43487" spans="1:31" x14ac:dyDescent="0.3">
      <c r="A43487" s="1" t="s">
        <v>4372</v>
      </c>
      <c r="B43487" s="1">
        <v>32</v>
      </c>
      <c r="C43487" s="6">
        <v>43787</v>
      </c>
      <c r="D43487" s="1">
        <v>483</v>
      </c>
      <c r="E43487">
        <f>VLOOKUP(D43487,Product!$A$2:$G$607,7)</f>
        <v>26</v>
      </c>
      <c r="F43487" s="1">
        <f>VLOOKUP(E43487,Subcategory!$A$2:$C$38,3)</f>
        <v>4</v>
      </c>
      <c r="G43487" s="1" t="str">
        <f>VLOOKUP(F43487,Category!$A$2:$B$5,2)</f>
        <v>Accessories</v>
      </c>
      <c r="H43487" s="1">
        <v>79</v>
      </c>
      <c r="I43487" s="1" t="str">
        <f>VLOOKUP(H43487,Reseller!$A$2:$D$702,4)</f>
        <v>Reasonable Bicycle Sales</v>
      </c>
      <c r="J43487" s="1">
        <f>VLOOKUP(H43487,Reseller!$A$2:$D$702,2)</f>
        <v>388</v>
      </c>
      <c r="K43487" s="1" t="str">
        <f>VLOOKUP(J43487,Geography!$A$2:$D$656,4)</f>
        <v>United States</v>
      </c>
      <c r="L43487" s="1">
        <v>3</v>
      </c>
      <c r="M43487" s="1">
        <v>8</v>
      </c>
      <c r="N43487" s="10">
        <v>72</v>
      </c>
      <c r="O43487" s="10">
        <v>359.04</v>
      </c>
      <c r="P43487" s="10">
        <v>576</v>
      </c>
      <c r="Q43487" s="16">
        <v>216.95999999999998</v>
      </c>
      <c r="AA43487"/>
      <c r="AB43487"/>
      <c r="AC43487">
        <v>11</v>
      </c>
      <c r="AE43487">
        <v>2019</v>
      </c>
    </row>
    <row r="43488" spans="1:31" x14ac:dyDescent="0.3">
      <c r="A43488" s="1" t="s">
        <v>4372</v>
      </c>
      <c r="B43488" s="1">
        <v>33</v>
      </c>
      <c r="C43488" s="6">
        <v>43787</v>
      </c>
      <c r="D43488" s="1">
        <v>472</v>
      </c>
      <c r="E43488">
        <f>VLOOKUP(D43488,Product!$A$2:$G$607,7)</f>
        <v>25</v>
      </c>
      <c r="F43488" s="1">
        <f>VLOOKUP(E43488,Subcategory!$A$2:$C$38,3)</f>
        <v>3</v>
      </c>
      <c r="G43488" s="1" t="str">
        <f>VLOOKUP(F43488,Category!$A$2:$B$5,2)</f>
        <v>Clothing</v>
      </c>
      <c r="H43488" s="1">
        <v>79</v>
      </c>
      <c r="I43488" s="1" t="str">
        <f>VLOOKUP(H43488,Reseller!$A$2:$D$702,4)</f>
        <v>Reasonable Bicycle Sales</v>
      </c>
      <c r="J43488" s="1">
        <f>VLOOKUP(H43488,Reseller!$A$2:$D$702,2)</f>
        <v>388</v>
      </c>
      <c r="K43488" s="1" t="str">
        <f>VLOOKUP(J43488,Geography!$A$2:$D$656,4)</f>
        <v>United States</v>
      </c>
      <c r="L43488" s="1">
        <v>3</v>
      </c>
      <c r="M43488" s="1">
        <v>7</v>
      </c>
      <c r="N43488" s="10">
        <v>38.1</v>
      </c>
      <c r="O43488" s="10">
        <v>166.24</v>
      </c>
      <c r="P43488" s="10">
        <v>266.7</v>
      </c>
      <c r="Q43488" s="16">
        <v>100.45999999999998</v>
      </c>
      <c r="AA43488"/>
      <c r="AB43488"/>
      <c r="AC43488">
        <v>11</v>
      </c>
      <c r="AE43488">
        <v>2019</v>
      </c>
    </row>
    <row r="43489" spans="1:31" x14ac:dyDescent="0.3">
      <c r="A43489" s="1" t="s">
        <v>4372</v>
      </c>
      <c r="B43489" s="1">
        <v>34</v>
      </c>
      <c r="C43489" s="6">
        <v>43787</v>
      </c>
      <c r="D43489" s="1">
        <v>605</v>
      </c>
      <c r="E43489">
        <f>VLOOKUP(D43489,Product!$A$2:$G$607,7)</f>
        <v>2</v>
      </c>
      <c r="F43489" s="1">
        <f>VLOOKUP(E43489,Subcategory!$A$2:$C$38,3)</f>
        <v>1</v>
      </c>
      <c r="G43489" s="1" t="str">
        <f>VLOOKUP(F43489,Category!$A$2:$B$5,2)</f>
        <v>Bikes</v>
      </c>
      <c r="H43489" s="1">
        <v>79</v>
      </c>
      <c r="I43489" s="1" t="str">
        <f>VLOOKUP(H43489,Reseller!$A$2:$D$702,4)</f>
        <v>Reasonable Bicycle Sales</v>
      </c>
      <c r="J43489" s="1">
        <f>VLOOKUP(H43489,Reseller!$A$2:$D$702,2)</f>
        <v>388</v>
      </c>
      <c r="K43489" s="1" t="str">
        <f>VLOOKUP(J43489,Geography!$A$2:$D$656,4)</f>
        <v>United States</v>
      </c>
      <c r="L43489" s="1">
        <v>3</v>
      </c>
      <c r="M43489" s="1">
        <v>1</v>
      </c>
      <c r="N43489" s="10">
        <v>323.99</v>
      </c>
      <c r="O43489" s="10">
        <v>343.65</v>
      </c>
      <c r="P43489" s="10">
        <v>323.99</v>
      </c>
      <c r="Q43489" s="16">
        <v>-19.659999999999968</v>
      </c>
      <c r="AA43489"/>
      <c r="AB43489"/>
      <c r="AC43489">
        <v>11</v>
      </c>
      <c r="AE43489">
        <v>2019</v>
      </c>
    </row>
    <row r="43490" spans="1:31" x14ac:dyDescent="0.3">
      <c r="A43490" s="1" t="s">
        <v>4372</v>
      </c>
      <c r="B43490" s="1">
        <v>35</v>
      </c>
      <c r="C43490" s="6">
        <v>43787</v>
      </c>
      <c r="D43490" s="1">
        <v>482</v>
      </c>
      <c r="E43490">
        <f>VLOOKUP(D43490,Product!$A$2:$G$607,7)</f>
        <v>23</v>
      </c>
      <c r="F43490" s="1">
        <f>VLOOKUP(E43490,Subcategory!$A$2:$C$38,3)</f>
        <v>3</v>
      </c>
      <c r="G43490" s="1" t="str">
        <f>VLOOKUP(F43490,Category!$A$2:$B$5,2)</f>
        <v>Clothing</v>
      </c>
      <c r="H43490" s="1">
        <v>79</v>
      </c>
      <c r="I43490" s="1" t="str">
        <f>VLOOKUP(H43490,Reseller!$A$2:$D$702,4)</f>
        <v>Reasonable Bicycle Sales</v>
      </c>
      <c r="J43490" s="1">
        <f>VLOOKUP(H43490,Reseller!$A$2:$D$702,2)</f>
        <v>388</v>
      </c>
      <c r="K43490" s="1" t="str">
        <f>VLOOKUP(J43490,Geography!$A$2:$D$656,4)</f>
        <v>United States</v>
      </c>
      <c r="L43490" s="1">
        <v>3</v>
      </c>
      <c r="M43490" s="1">
        <v>11</v>
      </c>
      <c r="N43490" s="10">
        <v>5.21</v>
      </c>
      <c r="O43490" s="10">
        <v>36.99</v>
      </c>
      <c r="P43490" s="10">
        <v>57.31</v>
      </c>
      <c r="Q43490" s="16">
        <v>20.32</v>
      </c>
      <c r="AA43490"/>
      <c r="AB43490"/>
      <c r="AC43490">
        <v>11</v>
      </c>
      <c r="AE43490">
        <v>2019</v>
      </c>
    </row>
    <row r="43491" spans="1:31" x14ac:dyDescent="0.3">
      <c r="A43491" s="1" t="s">
        <v>4372</v>
      </c>
      <c r="B43491" s="1">
        <v>36</v>
      </c>
      <c r="C43491" s="6">
        <v>43787</v>
      </c>
      <c r="D43491" s="1">
        <v>471</v>
      </c>
      <c r="E43491">
        <f>VLOOKUP(D43491,Product!$A$2:$G$607,7)</f>
        <v>25</v>
      </c>
      <c r="F43491" s="1">
        <f>VLOOKUP(E43491,Subcategory!$A$2:$C$38,3)</f>
        <v>3</v>
      </c>
      <c r="G43491" s="1" t="str">
        <f>VLOOKUP(F43491,Category!$A$2:$B$5,2)</f>
        <v>Clothing</v>
      </c>
      <c r="H43491" s="1">
        <v>79</v>
      </c>
      <c r="I43491" s="1" t="str">
        <f>VLOOKUP(H43491,Reseller!$A$2:$D$702,4)</f>
        <v>Reasonable Bicycle Sales</v>
      </c>
      <c r="J43491" s="1">
        <f>VLOOKUP(H43491,Reseller!$A$2:$D$702,2)</f>
        <v>388</v>
      </c>
      <c r="K43491" s="1" t="str">
        <f>VLOOKUP(J43491,Geography!$A$2:$D$656,4)</f>
        <v>United States</v>
      </c>
      <c r="L43491" s="1">
        <v>3</v>
      </c>
      <c r="M43491" s="1">
        <v>3</v>
      </c>
      <c r="N43491" s="10">
        <v>38.1</v>
      </c>
      <c r="O43491" s="10">
        <v>71.25</v>
      </c>
      <c r="P43491" s="10">
        <v>114.3</v>
      </c>
      <c r="Q43491" s="16">
        <v>43.05</v>
      </c>
      <c r="AA43491"/>
      <c r="AB43491"/>
      <c r="AC43491">
        <v>11</v>
      </c>
      <c r="AE43491">
        <v>2019</v>
      </c>
    </row>
    <row r="43492" spans="1:31" x14ac:dyDescent="0.3">
      <c r="A43492" s="1" t="s">
        <v>4372</v>
      </c>
      <c r="B43492" s="1">
        <v>37</v>
      </c>
      <c r="C43492" s="6">
        <v>43787</v>
      </c>
      <c r="D43492" s="1">
        <v>380</v>
      </c>
      <c r="E43492">
        <f>VLOOKUP(D43492,Product!$A$2:$G$607,7)</f>
        <v>2</v>
      </c>
      <c r="F43492" s="1">
        <f>VLOOKUP(E43492,Subcategory!$A$2:$C$38,3)</f>
        <v>1</v>
      </c>
      <c r="G43492" s="1" t="str">
        <f>VLOOKUP(F43492,Category!$A$2:$B$5,2)</f>
        <v>Bikes</v>
      </c>
      <c r="H43492" s="1">
        <v>79</v>
      </c>
      <c r="I43492" s="1" t="str">
        <f>VLOOKUP(H43492,Reseller!$A$2:$D$702,4)</f>
        <v>Reasonable Bicycle Sales</v>
      </c>
      <c r="J43492" s="1">
        <f>VLOOKUP(H43492,Reseller!$A$2:$D$702,2)</f>
        <v>388</v>
      </c>
      <c r="K43492" s="1" t="str">
        <f>VLOOKUP(J43492,Geography!$A$2:$D$656,4)</f>
        <v>United States</v>
      </c>
      <c r="L43492" s="1">
        <v>3</v>
      </c>
      <c r="M43492" s="1">
        <v>1</v>
      </c>
      <c r="N43492" s="10">
        <v>1466.01</v>
      </c>
      <c r="O43492" s="10">
        <v>1554.95</v>
      </c>
      <c r="P43492" s="10">
        <v>1466.01</v>
      </c>
      <c r="Q43492" s="16">
        <v>-88.940000000000055</v>
      </c>
      <c r="AA43492"/>
      <c r="AB43492"/>
      <c r="AC43492">
        <v>11</v>
      </c>
      <c r="AE43492">
        <v>2019</v>
      </c>
    </row>
    <row r="43493" spans="1:31" x14ac:dyDescent="0.3">
      <c r="A43493" s="1" t="s">
        <v>4372</v>
      </c>
      <c r="B43493" s="1">
        <v>38</v>
      </c>
      <c r="C43493" s="6">
        <v>43787</v>
      </c>
      <c r="D43493" s="1">
        <v>604</v>
      </c>
      <c r="E43493">
        <f>VLOOKUP(D43493,Product!$A$2:$G$607,7)</f>
        <v>2</v>
      </c>
      <c r="F43493" s="1">
        <f>VLOOKUP(E43493,Subcategory!$A$2:$C$38,3)</f>
        <v>1</v>
      </c>
      <c r="G43493" s="1" t="str">
        <f>VLOOKUP(F43493,Category!$A$2:$B$5,2)</f>
        <v>Bikes</v>
      </c>
      <c r="H43493" s="1">
        <v>79</v>
      </c>
      <c r="I43493" s="1" t="str">
        <f>VLOOKUP(H43493,Reseller!$A$2:$D$702,4)</f>
        <v>Reasonable Bicycle Sales</v>
      </c>
      <c r="J43493" s="1">
        <f>VLOOKUP(H43493,Reseller!$A$2:$D$702,2)</f>
        <v>388</v>
      </c>
      <c r="K43493" s="1" t="str">
        <f>VLOOKUP(J43493,Geography!$A$2:$D$656,4)</f>
        <v>United States</v>
      </c>
      <c r="L43493" s="1">
        <v>3</v>
      </c>
      <c r="M43493" s="1">
        <v>5</v>
      </c>
      <c r="N43493" s="10">
        <v>323.99</v>
      </c>
      <c r="O43493" s="10">
        <v>1718.25</v>
      </c>
      <c r="P43493" s="10">
        <v>1619.95</v>
      </c>
      <c r="Q43493" s="16">
        <v>-98.299999999999955</v>
      </c>
      <c r="AA43493"/>
      <c r="AB43493"/>
      <c r="AC43493">
        <v>11</v>
      </c>
      <c r="AE43493">
        <v>2019</v>
      </c>
    </row>
    <row r="43494" spans="1:31" x14ac:dyDescent="0.3">
      <c r="A43494" s="1" t="s">
        <v>4372</v>
      </c>
      <c r="B43494" s="1">
        <v>39</v>
      </c>
      <c r="C43494" s="6">
        <v>43787</v>
      </c>
      <c r="D43494" s="1">
        <v>376</v>
      </c>
      <c r="E43494">
        <f>VLOOKUP(D43494,Product!$A$2:$G$607,7)</f>
        <v>2</v>
      </c>
      <c r="F43494" s="1">
        <f>VLOOKUP(E43494,Subcategory!$A$2:$C$38,3)</f>
        <v>1</v>
      </c>
      <c r="G43494" s="1" t="str">
        <f>VLOOKUP(F43494,Category!$A$2:$B$5,2)</f>
        <v>Bikes</v>
      </c>
      <c r="H43494" s="1">
        <v>79</v>
      </c>
      <c r="I43494" s="1" t="str">
        <f>VLOOKUP(H43494,Reseller!$A$2:$D$702,4)</f>
        <v>Reasonable Bicycle Sales</v>
      </c>
      <c r="J43494" s="1">
        <f>VLOOKUP(H43494,Reseller!$A$2:$D$702,2)</f>
        <v>388</v>
      </c>
      <c r="K43494" s="1" t="str">
        <f>VLOOKUP(J43494,Geography!$A$2:$D$656,4)</f>
        <v>United States</v>
      </c>
      <c r="L43494" s="1">
        <v>3</v>
      </c>
      <c r="M43494" s="1">
        <v>6</v>
      </c>
      <c r="N43494" s="10">
        <v>1466.01</v>
      </c>
      <c r="O43494" s="10">
        <v>9329.69</v>
      </c>
      <c r="P43494" s="10">
        <v>8796.06</v>
      </c>
      <c r="Q43494" s="16">
        <v>-533.63000000000102</v>
      </c>
      <c r="AA43494"/>
      <c r="AB43494"/>
      <c r="AC43494">
        <v>11</v>
      </c>
      <c r="AE43494">
        <v>2019</v>
      </c>
    </row>
    <row r="43495" spans="1:31" x14ac:dyDescent="0.3">
      <c r="A43495" s="1" t="s">
        <v>4373</v>
      </c>
      <c r="B43495" s="1">
        <v>1</v>
      </c>
      <c r="C43495" s="6">
        <v>43787</v>
      </c>
      <c r="D43495" s="1">
        <v>287</v>
      </c>
      <c r="E43495">
        <f>VLOOKUP(D43495,Product!$A$2:$G$607,7)</f>
        <v>14</v>
      </c>
      <c r="F43495" s="1">
        <f>VLOOKUP(E43495,Subcategory!$A$2:$C$38,3)</f>
        <v>2</v>
      </c>
      <c r="G43495" s="1" t="str">
        <f>VLOOKUP(F43495,Category!$A$2:$B$5,2)</f>
        <v>Components</v>
      </c>
      <c r="H43495" s="1">
        <v>84</v>
      </c>
      <c r="I43495" s="1" t="str">
        <f>VLOOKUP(H43495,Reseller!$A$2:$D$702,4)</f>
        <v>Rewarding Activities Company</v>
      </c>
      <c r="J43495" s="1">
        <f>VLOOKUP(H43495,Reseller!$A$2:$D$702,2)</f>
        <v>78</v>
      </c>
      <c r="K43495" s="1" t="str">
        <f>VLOOKUP(J43495,Geography!$A$2:$D$656,4)</f>
        <v>Canada</v>
      </c>
      <c r="L43495" s="1">
        <v>6</v>
      </c>
      <c r="M43495" s="1">
        <v>3</v>
      </c>
      <c r="N43495" s="10">
        <v>202.33</v>
      </c>
      <c r="O43495" s="10">
        <v>613.88</v>
      </c>
      <c r="P43495" s="10">
        <v>606.99</v>
      </c>
      <c r="Q43495" s="16">
        <v>-6.8899999999999864</v>
      </c>
      <c r="AA43495"/>
      <c r="AB43495"/>
      <c r="AC43495">
        <v>11</v>
      </c>
      <c r="AE43495">
        <v>2019</v>
      </c>
    </row>
    <row r="43496" spans="1:31" x14ac:dyDescent="0.3">
      <c r="A43496" s="1" t="s">
        <v>4373</v>
      </c>
      <c r="B43496" s="1">
        <v>2</v>
      </c>
      <c r="C43496" s="6">
        <v>43787</v>
      </c>
      <c r="D43496" s="1">
        <v>418</v>
      </c>
      <c r="E43496">
        <f>VLOOKUP(D43496,Product!$A$2:$G$607,7)</f>
        <v>14</v>
      </c>
      <c r="F43496" s="1">
        <f>VLOOKUP(E43496,Subcategory!$A$2:$C$38,3)</f>
        <v>2</v>
      </c>
      <c r="G43496" s="1" t="str">
        <f>VLOOKUP(F43496,Category!$A$2:$B$5,2)</f>
        <v>Components</v>
      </c>
      <c r="H43496" s="1">
        <v>84</v>
      </c>
      <c r="I43496" s="1" t="str">
        <f>VLOOKUP(H43496,Reseller!$A$2:$D$702,4)</f>
        <v>Rewarding Activities Company</v>
      </c>
      <c r="J43496" s="1">
        <f>VLOOKUP(H43496,Reseller!$A$2:$D$702,2)</f>
        <v>78</v>
      </c>
      <c r="K43496" s="1" t="str">
        <f>VLOOKUP(J43496,Geography!$A$2:$D$656,4)</f>
        <v>Canada</v>
      </c>
      <c r="L43496" s="1">
        <v>6</v>
      </c>
      <c r="M43496" s="1">
        <v>1</v>
      </c>
      <c r="N43496" s="10">
        <v>356.9</v>
      </c>
      <c r="O43496" s="10">
        <v>360.94</v>
      </c>
      <c r="P43496" s="10">
        <v>356.9</v>
      </c>
      <c r="Q43496" s="16">
        <v>-4.0400000000000205</v>
      </c>
      <c r="AA43496"/>
      <c r="AB43496"/>
      <c r="AC43496">
        <v>11</v>
      </c>
      <c r="AE43496">
        <v>2019</v>
      </c>
    </row>
    <row r="43497" spans="1:31" x14ac:dyDescent="0.3">
      <c r="A43497" s="1" t="s">
        <v>4373</v>
      </c>
      <c r="B43497" s="1">
        <v>3</v>
      </c>
      <c r="C43497" s="6">
        <v>43787</v>
      </c>
      <c r="D43497" s="1">
        <v>225</v>
      </c>
      <c r="E43497">
        <f>VLOOKUP(D43497,Product!$A$2:$G$607,7)</f>
        <v>19</v>
      </c>
      <c r="F43497" s="1">
        <f>VLOOKUP(E43497,Subcategory!$A$2:$C$38,3)</f>
        <v>3</v>
      </c>
      <c r="G43497" s="1" t="str">
        <f>VLOOKUP(F43497,Category!$A$2:$B$5,2)</f>
        <v>Clothing</v>
      </c>
      <c r="H43497" s="1">
        <v>84</v>
      </c>
      <c r="I43497" s="1" t="str">
        <f>VLOOKUP(H43497,Reseller!$A$2:$D$702,4)</f>
        <v>Rewarding Activities Company</v>
      </c>
      <c r="J43497" s="1">
        <f>VLOOKUP(H43497,Reseller!$A$2:$D$702,2)</f>
        <v>78</v>
      </c>
      <c r="K43497" s="1" t="str">
        <f>VLOOKUP(J43497,Geography!$A$2:$D$656,4)</f>
        <v>Canada</v>
      </c>
      <c r="L43497" s="1">
        <v>6</v>
      </c>
      <c r="M43497" s="1">
        <v>16</v>
      </c>
      <c r="N43497" s="10">
        <v>4.9400000000000004</v>
      </c>
      <c r="O43497" s="10">
        <v>110.76</v>
      </c>
      <c r="P43497" s="10">
        <v>79.040000000000006</v>
      </c>
      <c r="Q43497" s="16">
        <v>-31.72</v>
      </c>
      <c r="AA43497"/>
      <c r="AB43497"/>
      <c r="AC43497">
        <v>11</v>
      </c>
      <c r="AE43497">
        <v>2019</v>
      </c>
    </row>
    <row r="43498" spans="1:31" x14ac:dyDescent="0.3">
      <c r="A43498" s="1" t="s">
        <v>4373</v>
      </c>
      <c r="B43498" s="1">
        <v>4</v>
      </c>
      <c r="C43498" s="6">
        <v>43787</v>
      </c>
      <c r="D43498" s="1">
        <v>482</v>
      </c>
      <c r="E43498">
        <f>VLOOKUP(D43498,Product!$A$2:$G$607,7)</f>
        <v>23</v>
      </c>
      <c r="F43498" s="1">
        <f>VLOOKUP(E43498,Subcategory!$A$2:$C$38,3)</f>
        <v>3</v>
      </c>
      <c r="G43498" s="1" t="str">
        <f>VLOOKUP(F43498,Category!$A$2:$B$5,2)</f>
        <v>Clothing</v>
      </c>
      <c r="H43498" s="1">
        <v>84</v>
      </c>
      <c r="I43498" s="1" t="str">
        <f>VLOOKUP(H43498,Reseller!$A$2:$D$702,4)</f>
        <v>Rewarding Activities Company</v>
      </c>
      <c r="J43498" s="1">
        <f>VLOOKUP(H43498,Reseller!$A$2:$D$702,2)</f>
        <v>78</v>
      </c>
      <c r="K43498" s="1" t="str">
        <f>VLOOKUP(J43498,Geography!$A$2:$D$656,4)</f>
        <v>Canada</v>
      </c>
      <c r="L43498" s="1">
        <v>6</v>
      </c>
      <c r="M43498" s="1">
        <v>6</v>
      </c>
      <c r="N43498" s="10">
        <v>5.39</v>
      </c>
      <c r="O43498" s="10">
        <v>20.170000000000002</v>
      </c>
      <c r="P43498" s="10">
        <v>32.340000000000003</v>
      </c>
      <c r="Q43498" s="16">
        <v>12.170000000000002</v>
      </c>
      <c r="AA43498"/>
      <c r="AB43498"/>
      <c r="AC43498">
        <v>11</v>
      </c>
      <c r="AE43498">
        <v>2019</v>
      </c>
    </row>
    <row r="43499" spans="1:31" x14ac:dyDescent="0.3">
      <c r="A43499" s="1" t="s">
        <v>4373</v>
      </c>
      <c r="B43499" s="1">
        <v>5</v>
      </c>
      <c r="C43499" s="6">
        <v>43787</v>
      </c>
      <c r="D43499" s="1">
        <v>214</v>
      </c>
      <c r="E43499">
        <f>VLOOKUP(D43499,Product!$A$2:$G$607,7)</f>
        <v>31</v>
      </c>
      <c r="F43499" s="1">
        <f>VLOOKUP(E43499,Subcategory!$A$2:$C$38,3)</f>
        <v>4</v>
      </c>
      <c r="G43499" s="1" t="str">
        <f>VLOOKUP(F43499,Category!$A$2:$B$5,2)</f>
        <v>Accessories</v>
      </c>
      <c r="H43499" s="1">
        <v>84</v>
      </c>
      <c r="I43499" s="1" t="str">
        <f>VLOOKUP(H43499,Reseller!$A$2:$D$702,4)</f>
        <v>Rewarding Activities Company</v>
      </c>
      <c r="J43499" s="1">
        <f>VLOOKUP(H43499,Reseller!$A$2:$D$702,2)</f>
        <v>78</v>
      </c>
      <c r="K43499" s="1" t="str">
        <f>VLOOKUP(J43499,Geography!$A$2:$D$656,4)</f>
        <v>Canada</v>
      </c>
      <c r="L43499" s="1">
        <v>6</v>
      </c>
      <c r="M43499" s="1">
        <v>4</v>
      </c>
      <c r="N43499" s="10">
        <v>20.99</v>
      </c>
      <c r="O43499" s="10">
        <v>52.35</v>
      </c>
      <c r="P43499" s="10">
        <v>83.96</v>
      </c>
      <c r="Q43499" s="16">
        <v>31.609999999999992</v>
      </c>
      <c r="AA43499"/>
      <c r="AB43499"/>
      <c r="AC43499">
        <v>11</v>
      </c>
      <c r="AE43499">
        <v>2019</v>
      </c>
    </row>
    <row r="43500" spans="1:31" x14ac:dyDescent="0.3">
      <c r="A43500" s="1" t="s">
        <v>4373</v>
      </c>
      <c r="B43500" s="1">
        <v>6</v>
      </c>
      <c r="C43500" s="6">
        <v>43787</v>
      </c>
      <c r="D43500" s="1">
        <v>374</v>
      </c>
      <c r="E43500">
        <f>VLOOKUP(D43500,Product!$A$2:$G$607,7)</f>
        <v>2</v>
      </c>
      <c r="F43500" s="1">
        <f>VLOOKUP(E43500,Subcategory!$A$2:$C$38,3)</f>
        <v>1</v>
      </c>
      <c r="G43500" s="1" t="str">
        <f>VLOOKUP(F43500,Category!$A$2:$B$5,2)</f>
        <v>Bikes</v>
      </c>
      <c r="H43500" s="1">
        <v>84</v>
      </c>
      <c r="I43500" s="1" t="str">
        <f>VLOOKUP(H43500,Reseller!$A$2:$D$702,4)</f>
        <v>Rewarding Activities Company</v>
      </c>
      <c r="J43500" s="1">
        <f>VLOOKUP(H43500,Reseller!$A$2:$D$702,2)</f>
        <v>78</v>
      </c>
      <c r="K43500" s="1" t="str">
        <f>VLOOKUP(J43500,Geography!$A$2:$D$656,4)</f>
        <v>Canada</v>
      </c>
      <c r="L43500" s="1">
        <v>6</v>
      </c>
      <c r="M43500" s="1">
        <v>1</v>
      </c>
      <c r="N43500" s="10">
        <v>1466.01</v>
      </c>
      <c r="O43500" s="10">
        <v>1554.95</v>
      </c>
      <c r="P43500" s="10">
        <v>1466.01</v>
      </c>
      <c r="Q43500" s="16">
        <v>-88.940000000000055</v>
      </c>
      <c r="AA43500"/>
      <c r="AB43500"/>
      <c r="AC43500">
        <v>11</v>
      </c>
      <c r="AE43500">
        <v>2019</v>
      </c>
    </row>
    <row r="43501" spans="1:31" x14ac:dyDescent="0.3">
      <c r="A43501" s="1" t="s">
        <v>4373</v>
      </c>
      <c r="B43501" s="1">
        <v>7</v>
      </c>
      <c r="C43501" s="6">
        <v>43787</v>
      </c>
      <c r="D43501" s="1">
        <v>480</v>
      </c>
      <c r="E43501">
        <f>VLOOKUP(D43501,Product!$A$2:$G$607,7)</f>
        <v>37</v>
      </c>
      <c r="F43501" s="1">
        <f>VLOOKUP(E43501,Subcategory!$A$2:$C$38,3)</f>
        <v>4</v>
      </c>
      <c r="G43501" s="1" t="str">
        <f>VLOOKUP(F43501,Category!$A$2:$B$5,2)</f>
        <v>Accessories</v>
      </c>
      <c r="H43501" s="1">
        <v>84</v>
      </c>
      <c r="I43501" s="1" t="str">
        <f>VLOOKUP(H43501,Reseller!$A$2:$D$702,4)</f>
        <v>Rewarding Activities Company</v>
      </c>
      <c r="J43501" s="1">
        <f>VLOOKUP(H43501,Reseller!$A$2:$D$702,2)</f>
        <v>78</v>
      </c>
      <c r="K43501" s="1" t="str">
        <f>VLOOKUP(J43501,Geography!$A$2:$D$656,4)</f>
        <v>Canada</v>
      </c>
      <c r="L43501" s="1">
        <v>6</v>
      </c>
      <c r="M43501" s="1">
        <v>2</v>
      </c>
      <c r="N43501" s="10">
        <v>1.37</v>
      </c>
      <c r="O43501" s="10">
        <v>1.71</v>
      </c>
      <c r="P43501" s="10">
        <v>2.74</v>
      </c>
      <c r="Q43501" s="16">
        <v>1.0300000000000002</v>
      </c>
      <c r="AA43501"/>
      <c r="AB43501"/>
      <c r="AC43501">
        <v>11</v>
      </c>
      <c r="AE43501">
        <v>2019</v>
      </c>
    </row>
    <row r="43502" spans="1:31" x14ac:dyDescent="0.3">
      <c r="A43502" s="1" t="s">
        <v>4373</v>
      </c>
      <c r="B43502" s="1">
        <v>8</v>
      </c>
      <c r="C43502" s="6">
        <v>43787</v>
      </c>
      <c r="D43502" s="1">
        <v>546</v>
      </c>
      <c r="E43502">
        <f>VLOOKUP(D43502,Product!$A$2:$G$607,7)</f>
        <v>13</v>
      </c>
      <c r="F43502" s="1">
        <f>VLOOKUP(E43502,Subcategory!$A$2:$C$38,3)</f>
        <v>2</v>
      </c>
      <c r="G43502" s="1" t="str">
        <f>VLOOKUP(F43502,Category!$A$2:$B$5,2)</f>
        <v>Components</v>
      </c>
      <c r="H43502" s="1">
        <v>84</v>
      </c>
      <c r="I43502" s="1" t="str">
        <f>VLOOKUP(H43502,Reseller!$A$2:$D$702,4)</f>
        <v>Rewarding Activities Company</v>
      </c>
      <c r="J43502" s="1">
        <f>VLOOKUP(H43502,Reseller!$A$2:$D$702,2)</f>
        <v>78</v>
      </c>
      <c r="K43502" s="1" t="str">
        <f>VLOOKUP(J43502,Geography!$A$2:$D$656,4)</f>
        <v>Canada</v>
      </c>
      <c r="L43502" s="1">
        <v>6</v>
      </c>
      <c r="M43502" s="1">
        <v>1</v>
      </c>
      <c r="N43502" s="10">
        <v>37.25</v>
      </c>
      <c r="O43502" s="10">
        <v>27.57</v>
      </c>
      <c r="P43502" s="10">
        <v>37.25</v>
      </c>
      <c r="Q43502" s="16">
        <v>9.68</v>
      </c>
      <c r="AA43502"/>
      <c r="AB43502"/>
      <c r="AC43502">
        <v>11</v>
      </c>
      <c r="AE43502">
        <v>2019</v>
      </c>
    </row>
    <row r="43503" spans="1:31" x14ac:dyDescent="0.3">
      <c r="A43503" s="1" t="s">
        <v>4373</v>
      </c>
      <c r="B43503" s="1">
        <v>9</v>
      </c>
      <c r="C43503" s="6">
        <v>43787</v>
      </c>
      <c r="D43503" s="1">
        <v>487</v>
      </c>
      <c r="E43503">
        <f>VLOOKUP(D43503,Product!$A$2:$G$607,7)</f>
        <v>32</v>
      </c>
      <c r="F43503" s="1">
        <f>VLOOKUP(E43503,Subcategory!$A$2:$C$38,3)</f>
        <v>4</v>
      </c>
      <c r="G43503" s="1" t="str">
        <f>VLOOKUP(F43503,Category!$A$2:$B$5,2)</f>
        <v>Accessories</v>
      </c>
      <c r="H43503" s="1">
        <v>84</v>
      </c>
      <c r="I43503" s="1" t="str">
        <f>VLOOKUP(H43503,Reseller!$A$2:$D$702,4)</f>
        <v>Rewarding Activities Company</v>
      </c>
      <c r="J43503" s="1">
        <f>VLOOKUP(H43503,Reseller!$A$2:$D$702,2)</f>
        <v>78</v>
      </c>
      <c r="K43503" s="1" t="str">
        <f>VLOOKUP(J43503,Geography!$A$2:$D$656,4)</f>
        <v>Canada</v>
      </c>
      <c r="L43503" s="1">
        <v>6</v>
      </c>
      <c r="M43503" s="1">
        <v>8</v>
      </c>
      <c r="N43503" s="10">
        <v>32.99</v>
      </c>
      <c r="O43503" s="10">
        <v>164.53</v>
      </c>
      <c r="P43503" s="10">
        <v>263.92</v>
      </c>
      <c r="Q43503" s="16">
        <v>99.390000000000015</v>
      </c>
      <c r="AA43503"/>
      <c r="AB43503"/>
      <c r="AC43503">
        <v>11</v>
      </c>
      <c r="AE43503">
        <v>2019</v>
      </c>
    </row>
    <row r="43504" spans="1:31" x14ac:dyDescent="0.3">
      <c r="A43504" s="1" t="s">
        <v>4373</v>
      </c>
      <c r="B43504" s="1">
        <v>10</v>
      </c>
      <c r="C43504" s="6">
        <v>43787</v>
      </c>
      <c r="D43504" s="1">
        <v>580</v>
      </c>
      <c r="E43504">
        <f>VLOOKUP(D43504,Product!$A$2:$G$607,7)</f>
        <v>2</v>
      </c>
      <c r="F43504" s="1">
        <f>VLOOKUP(E43504,Subcategory!$A$2:$C$38,3)</f>
        <v>1</v>
      </c>
      <c r="G43504" s="1" t="str">
        <f>VLOOKUP(F43504,Category!$A$2:$B$5,2)</f>
        <v>Bikes</v>
      </c>
      <c r="H43504" s="1">
        <v>84</v>
      </c>
      <c r="I43504" s="1" t="str">
        <f>VLOOKUP(H43504,Reseller!$A$2:$D$702,4)</f>
        <v>Rewarding Activities Company</v>
      </c>
      <c r="J43504" s="1">
        <f>VLOOKUP(H43504,Reseller!$A$2:$D$702,2)</f>
        <v>78</v>
      </c>
      <c r="K43504" s="1" t="str">
        <f>VLOOKUP(J43504,Geography!$A$2:$D$656,4)</f>
        <v>Canada</v>
      </c>
      <c r="L43504" s="1">
        <v>6</v>
      </c>
      <c r="M43504" s="1">
        <v>2</v>
      </c>
      <c r="N43504" s="10">
        <v>1020.59</v>
      </c>
      <c r="O43504" s="10">
        <v>2165.02</v>
      </c>
      <c r="P43504" s="10">
        <v>2041.18</v>
      </c>
      <c r="Q43504" s="16">
        <v>-123.83999999999992</v>
      </c>
      <c r="AA43504"/>
      <c r="AB43504"/>
      <c r="AC43504">
        <v>11</v>
      </c>
      <c r="AE43504">
        <v>2019</v>
      </c>
    </row>
    <row r="43505" spans="1:31" x14ac:dyDescent="0.3">
      <c r="A43505" s="1" t="s">
        <v>4373</v>
      </c>
      <c r="B43505" s="1">
        <v>11</v>
      </c>
      <c r="C43505" s="6">
        <v>43787</v>
      </c>
      <c r="D43505" s="1">
        <v>583</v>
      </c>
      <c r="E43505">
        <f>VLOOKUP(D43505,Product!$A$2:$G$607,7)</f>
        <v>2</v>
      </c>
      <c r="F43505" s="1">
        <f>VLOOKUP(E43505,Subcategory!$A$2:$C$38,3)</f>
        <v>1</v>
      </c>
      <c r="G43505" s="1" t="str">
        <f>VLOOKUP(F43505,Category!$A$2:$B$5,2)</f>
        <v>Bikes</v>
      </c>
      <c r="H43505" s="1">
        <v>84</v>
      </c>
      <c r="I43505" s="1" t="str">
        <f>VLOOKUP(H43505,Reseller!$A$2:$D$702,4)</f>
        <v>Rewarding Activities Company</v>
      </c>
      <c r="J43505" s="1">
        <f>VLOOKUP(H43505,Reseller!$A$2:$D$702,2)</f>
        <v>78</v>
      </c>
      <c r="K43505" s="1" t="str">
        <f>VLOOKUP(J43505,Geography!$A$2:$D$656,4)</f>
        <v>Canada</v>
      </c>
      <c r="L43505" s="1">
        <v>6</v>
      </c>
      <c r="M43505" s="1">
        <v>8</v>
      </c>
      <c r="N43505" s="10">
        <v>1020.59</v>
      </c>
      <c r="O43505" s="10">
        <v>8660.08</v>
      </c>
      <c r="P43505" s="10">
        <v>8164.72</v>
      </c>
      <c r="Q43505" s="16">
        <v>-495.35999999999967</v>
      </c>
      <c r="AA43505"/>
      <c r="AB43505"/>
      <c r="AC43505">
        <v>11</v>
      </c>
      <c r="AE43505">
        <v>2019</v>
      </c>
    </row>
    <row r="43506" spans="1:31" x14ac:dyDescent="0.3">
      <c r="A43506" s="1" t="s">
        <v>4373</v>
      </c>
      <c r="B43506" s="1">
        <v>12</v>
      </c>
      <c r="C43506" s="6">
        <v>43787</v>
      </c>
      <c r="D43506" s="1">
        <v>581</v>
      </c>
      <c r="E43506">
        <f>VLOOKUP(D43506,Product!$A$2:$G$607,7)</f>
        <v>2</v>
      </c>
      <c r="F43506" s="1">
        <f>VLOOKUP(E43506,Subcategory!$A$2:$C$38,3)</f>
        <v>1</v>
      </c>
      <c r="G43506" s="1" t="str">
        <f>VLOOKUP(F43506,Category!$A$2:$B$5,2)</f>
        <v>Bikes</v>
      </c>
      <c r="H43506" s="1">
        <v>84</v>
      </c>
      <c r="I43506" s="1" t="str">
        <f>VLOOKUP(H43506,Reseller!$A$2:$D$702,4)</f>
        <v>Rewarding Activities Company</v>
      </c>
      <c r="J43506" s="1">
        <f>VLOOKUP(H43506,Reseller!$A$2:$D$702,2)</f>
        <v>78</v>
      </c>
      <c r="K43506" s="1" t="str">
        <f>VLOOKUP(J43506,Geography!$A$2:$D$656,4)</f>
        <v>Canada</v>
      </c>
      <c r="L43506" s="1">
        <v>6</v>
      </c>
      <c r="M43506" s="1">
        <v>2</v>
      </c>
      <c r="N43506" s="10">
        <v>1020.59</v>
      </c>
      <c r="O43506" s="10">
        <v>2165.02</v>
      </c>
      <c r="P43506" s="10">
        <v>2041.18</v>
      </c>
      <c r="Q43506" s="16">
        <v>-123.83999999999992</v>
      </c>
      <c r="AA43506"/>
      <c r="AB43506"/>
      <c r="AC43506">
        <v>11</v>
      </c>
      <c r="AE43506">
        <v>2019</v>
      </c>
    </row>
    <row r="43507" spans="1:31" x14ac:dyDescent="0.3">
      <c r="A43507" s="1" t="s">
        <v>4373</v>
      </c>
      <c r="B43507" s="1">
        <v>13</v>
      </c>
      <c r="C43507" s="6">
        <v>43787</v>
      </c>
      <c r="D43507" s="1">
        <v>467</v>
      </c>
      <c r="E43507">
        <f>VLOOKUP(D43507,Product!$A$2:$G$607,7)</f>
        <v>20</v>
      </c>
      <c r="F43507" s="1">
        <f>VLOOKUP(E43507,Subcategory!$A$2:$C$38,3)</f>
        <v>3</v>
      </c>
      <c r="G43507" s="1" t="str">
        <f>VLOOKUP(F43507,Category!$A$2:$B$5,2)</f>
        <v>Clothing</v>
      </c>
      <c r="H43507" s="1">
        <v>84</v>
      </c>
      <c r="I43507" s="1" t="str">
        <f>VLOOKUP(H43507,Reseller!$A$2:$D$702,4)</f>
        <v>Rewarding Activities Company</v>
      </c>
      <c r="J43507" s="1">
        <f>VLOOKUP(H43507,Reseller!$A$2:$D$702,2)</f>
        <v>78</v>
      </c>
      <c r="K43507" s="1" t="str">
        <f>VLOOKUP(J43507,Geography!$A$2:$D$656,4)</f>
        <v>Canada</v>
      </c>
      <c r="L43507" s="1">
        <v>6</v>
      </c>
      <c r="M43507" s="1">
        <v>5</v>
      </c>
      <c r="N43507" s="10">
        <v>14.69</v>
      </c>
      <c r="O43507" s="10">
        <v>45.8</v>
      </c>
      <c r="P43507" s="10">
        <v>73.45</v>
      </c>
      <c r="Q43507" s="16">
        <v>27.650000000000006</v>
      </c>
      <c r="AA43507"/>
      <c r="AB43507"/>
      <c r="AC43507">
        <v>11</v>
      </c>
      <c r="AE43507">
        <v>2019</v>
      </c>
    </row>
    <row r="43508" spans="1:31" x14ac:dyDescent="0.3">
      <c r="A43508" s="1" t="s">
        <v>4373</v>
      </c>
      <c r="B43508" s="1">
        <v>14</v>
      </c>
      <c r="C43508" s="6">
        <v>43787</v>
      </c>
      <c r="D43508" s="1">
        <v>488</v>
      </c>
      <c r="E43508">
        <f>VLOOKUP(D43508,Product!$A$2:$G$607,7)</f>
        <v>21</v>
      </c>
      <c r="F43508" s="1">
        <f>VLOOKUP(E43508,Subcategory!$A$2:$C$38,3)</f>
        <v>3</v>
      </c>
      <c r="G43508" s="1" t="str">
        <f>VLOOKUP(F43508,Category!$A$2:$B$5,2)</f>
        <v>Clothing</v>
      </c>
      <c r="H43508" s="1">
        <v>84</v>
      </c>
      <c r="I43508" s="1" t="str">
        <f>VLOOKUP(H43508,Reseller!$A$2:$D$702,4)</f>
        <v>Rewarding Activities Company</v>
      </c>
      <c r="J43508" s="1">
        <f>VLOOKUP(H43508,Reseller!$A$2:$D$702,2)</f>
        <v>78</v>
      </c>
      <c r="K43508" s="1" t="str">
        <f>VLOOKUP(J43508,Geography!$A$2:$D$656,4)</f>
        <v>Canada</v>
      </c>
      <c r="L43508" s="1">
        <v>6</v>
      </c>
      <c r="M43508" s="1">
        <v>3</v>
      </c>
      <c r="N43508" s="10">
        <v>32.39</v>
      </c>
      <c r="O43508" s="10">
        <v>124.72</v>
      </c>
      <c r="P43508" s="10">
        <v>97.17</v>
      </c>
      <c r="Q43508" s="16">
        <v>-27.549999999999997</v>
      </c>
      <c r="AA43508"/>
      <c r="AB43508"/>
      <c r="AC43508">
        <v>11</v>
      </c>
      <c r="AE43508">
        <v>2019</v>
      </c>
    </row>
    <row r="43509" spans="1:31" x14ac:dyDescent="0.3">
      <c r="A43509" s="1" t="s">
        <v>4373</v>
      </c>
      <c r="B43509" s="1">
        <v>15</v>
      </c>
      <c r="C43509" s="6">
        <v>43787</v>
      </c>
      <c r="D43509" s="1">
        <v>490</v>
      </c>
      <c r="E43509">
        <f>VLOOKUP(D43509,Product!$A$2:$G$607,7)</f>
        <v>21</v>
      </c>
      <c r="F43509" s="1">
        <f>VLOOKUP(E43509,Subcategory!$A$2:$C$38,3)</f>
        <v>3</v>
      </c>
      <c r="G43509" s="1" t="str">
        <f>VLOOKUP(F43509,Category!$A$2:$B$5,2)</f>
        <v>Clothing</v>
      </c>
      <c r="H43509" s="1">
        <v>84</v>
      </c>
      <c r="I43509" s="1" t="str">
        <f>VLOOKUP(H43509,Reseller!$A$2:$D$702,4)</f>
        <v>Rewarding Activities Company</v>
      </c>
      <c r="J43509" s="1">
        <f>VLOOKUP(H43509,Reseller!$A$2:$D$702,2)</f>
        <v>78</v>
      </c>
      <c r="K43509" s="1" t="str">
        <f>VLOOKUP(J43509,Geography!$A$2:$D$656,4)</f>
        <v>Canada</v>
      </c>
      <c r="L43509" s="1">
        <v>6</v>
      </c>
      <c r="M43509" s="1">
        <v>8</v>
      </c>
      <c r="N43509" s="10">
        <v>32.39</v>
      </c>
      <c r="O43509" s="10">
        <v>332.58</v>
      </c>
      <c r="P43509" s="10">
        <v>259.12</v>
      </c>
      <c r="Q43509" s="16">
        <v>-73.45999999999998</v>
      </c>
      <c r="AA43509"/>
      <c r="AB43509"/>
      <c r="AC43509">
        <v>11</v>
      </c>
      <c r="AE43509">
        <v>2019</v>
      </c>
    </row>
    <row r="43510" spans="1:31" x14ac:dyDescent="0.3">
      <c r="A43510" s="1" t="s">
        <v>4373</v>
      </c>
      <c r="B43510" s="1">
        <v>16</v>
      </c>
      <c r="C43510" s="6">
        <v>43787</v>
      </c>
      <c r="D43510" s="1">
        <v>605</v>
      </c>
      <c r="E43510">
        <f>VLOOKUP(D43510,Product!$A$2:$G$607,7)</f>
        <v>2</v>
      </c>
      <c r="F43510" s="1">
        <f>VLOOKUP(E43510,Subcategory!$A$2:$C$38,3)</f>
        <v>1</v>
      </c>
      <c r="G43510" s="1" t="str">
        <f>VLOOKUP(F43510,Category!$A$2:$B$5,2)</f>
        <v>Bikes</v>
      </c>
      <c r="H43510" s="1">
        <v>84</v>
      </c>
      <c r="I43510" s="1" t="str">
        <f>VLOOKUP(H43510,Reseller!$A$2:$D$702,4)</f>
        <v>Rewarding Activities Company</v>
      </c>
      <c r="J43510" s="1">
        <f>VLOOKUP(H43510,Reseller!$A$2:$D$702,2)</f>
        <v>78</v>
      </c>
      <c r="K43510" s="1" t="str">
        <f>VLOOKUP(J43510,Geography!$A$2:$D$656,4)</f>
        <v>Canada</v>
      </c>
      <c r="L43510" s="1">
        <v>6</v>
      </c>
      <c r="M43510" s="1">
        <v>4</v>
      </c>
      <c r="N43510" s="10">
        <v>323.99</v>
      </c>
      <c r="O43510" s="10">
        <v>1374.6</v>
      </c>
      <c r="P43510" s="10">
        <v>1295.96</v>
      </c>
      <c r="Q43510" s="16">
        <v>-78.639999999999873</v>
      </c>
      <c r="AA43510"/>
      <c r="AB43510"/>
      <c r="AC43510">
        <v>11</v>
      </c>
      <c r="AE43510">
        <v>2019</v>
      </c>
    </row>
    <row r="43511" spans="1:31" x14ac:dyDescent="0.3">
      <c r="A43511" s="1" t="s">
        <v>4373</v>
      </c>
      <c r="B43511" s="1">
        <v>17</v>
      </c>
      <c r="C43511" s="6">
        <v>43787</v>
      </c>
      <c r="D43511" s="1">
        <v>472</v>
      </c>
      <c r="E43511">
        <f>VLOOKUP(D43511,Product!$A$2:$G$607,7)</f>
        <v>25</v>
      </c>
      <c r="F43511" s="1">
        <f>VLOOKUP(E43511,Subcategory!$A$2:$C$38,3)</f>
        <v>3</v>
      </c>
      <c r="G43511" s="1" t="str">
        <f>VLOOKUP(F43511,Category!$A$2:$B$5,2)</f>
        <v>Clothing</v>
      </c>
      <c r="H43511" s="1">
        <v>84</v>
      </c>
      <c r="I43511" s="1" t="str">
        <f>VLOOKUP(H43511,Reseller!$A$2:$D$702,4)</f>
        <v>Rewarding Activities Company</v>
      </c>
      <c r="J43511" s="1">
        <f>VLOOKUP(H43511,Reseller!$A$2:$D$702,2)</f>
        <v>78</v>
      </c>
      <c r="K43511" s="1" t="str">
        <f>VLOOKUP(J43511,Geography!$A$2:$D$656,4)</f>
        <v>Canada</v>
      </c>
      <c r="L43511" s="1">
        <v>6</v>
      </c>
      <c r="M43511" s="1">
        <v>8</v>
      </c>
      <c r="N43511" s="10">
        <v>38.1</v>
      </c>
      <c r="O43511" s="10">
        <v>189.99</v>
      </c>
      <c r="P43511" s="10">
        <v>304.8</v>
      </c>
      <c r="Q43511" s="16">
        <v>114.81</v>
      </c>
      <c r="AA43511"/>
      <c r="AB43511"/>
      <c r="AC43511">
        <v>11</v>
      </c>
      <c r="AE43511">
        <v>2019</v>
      </c>
    </row>
    <row r="43512" spans="1:31" x14ac:dyDescent="0.3">
      <c r="A43512" s="1" t="s">
        <v>4373</v>
      </c>
      <c r="B43512" s="1">
        <v>18</v>
      </c>
      <c r="C43512" s="6">
        <v>43787</v>
      </c>
      <c r="D43512" s="1">
        <v>390</v>
      </c>
      <c r="E43512">
        <f>VLOOKUP(D43512,Product!$A$2:$G$607,7)</f>
        <v>2</v>
      </c>
      <c r="F43512" s="1">
        <f>VLOOKUP(E43512,Subcategory!$A$2:$C$38,3)</f>
        <v>1</v>
      </c>
      <c r="G43512" s="1" t="str">
        <f>VLOOKUP(F43512,Category!$A$2:$B$5,2)</f>
        <v>Bikes</v>
      </c>
      <c r="H43512" s="1">
        <v>84</v>
      </c>
      <c r="I43512" s="1" t="str">
        <f>VLOOKUP(H43512,Reseller!$A$2:$D$702,4)</f>
        <v>Rewarding Activities Company</v>
      </c>
      <c r="J43512" s="1">
        <f>VLOOKUP(H43512,Reseller!$A$2:$D$702,2)</f>
        <v>78</v>
      </c>
      <c r="K43512" s="1" t="str">
        <f>VLOOKUP(J43512,Geography!$A$2:$D$656,4)</f>
        <v>Canada</v>
      </c>
      <c r="L43512" s="1">
        <v>6</v>
      </c>
      <c r="M43512" s="1">
        <v>3</v>
      </c>
      <c r="N43512" s="10">
        <v>672.29</v>
      </c>
      <c r="O43512" s="10">
        <v>2139.2399999999998</v>
      </c>
      <c r="P43512" s="10">
        <v>2016.87</v>
      </c>
      <c r="Q43512" s="16">
        <v>-122.36999999999989</v>
      </c>
      <c r="AA43512"/>
      <c r="AB43512"/>
      <c r="AC43512">
        <v>11</v>
      </c>
      <c r="AE43512">
        <v>2019</v>
      </c>
    </row>
    <row r="43513" spans="1:31" x14ac:dyDescent="0.3">
      <c r="A43513" s="1" t="s">
        <v>4373</v>
      </c>
      <c r="B43513" s="1">
        <v>19</v>
      </c>
      <c r="C43513" s="6">
        <v>43787</v>
      </c>
      <c r="D43513" s="1">
        <v>382</v>
      </c>
      <c r="E43513">
        <f>VLOOKUP(D43513,Product!$A$2:$G$607,7)</f>
        <v>2</v>
      </c>
      <c r="F43513" s="1">
        <f>VLOOKUP(E43513,Subcategory!$A$2:$C$38,3)</f>
        <v>1</v>
      </c>
      <c r="G43513" s="1" t="str">
        <f>VLOOKUP(F43513,Category!$A$2:$B$5,2)</f>
        <v>Bikes</v>
      </c>
      <c r="H43513" s="1">
        <v>84</v>
      </c>
      <c r="I43513" s="1" t="str">
        <f>VLOOKUP(H43513,Reseller!$A$2:$D$702,4)</f>
        <v>Rewarding Activities Company</v>
      </c>
      <c r="J43513" s="1">
        <f>VLOOKUP(H43513,Reseller!$A$2:$D$702,2)</f>
        <v>78</v>
      </c>
      <c r="K43513" s="1" t="str">
        <f>VLOOKUP(J43513,Geography!$A$2:$D$656,4)</f>
        <v>Canada</v>
      </c>
      <c r="L43513" s="1">
        <v>6</v>
      </c>
      <c r="M43513" s="1">
        <v>4</v>
      </c>
      <c r="N43513" s="10">
        <v>672.29</v>
      </c>
      <c r="O43513" s="10">
        <v>2852.32</v>
      </c>
      <c r="P43513" s="10">
        <v>2689.16</v>
      </c>
      <c r="Q43513" s="16">
        <v>-163.16000000000031</v>
      </c>
      <c r="AA43513"/>
      <c r="AB43513"/>
      <c r="AC43513">
        <v>11</v>
      </c>
      <c r="AE43513">
        <v>2019</v>
      </c>
    </row>
    <row r="43514" spans="1:31" x14ac:dyDescent="0.3">
      <c r="A43514" s="1" t="s">
        <v>4373</v>
      </c>
      <c r="B43514" s="1">
        <v>20</v>
      </c>
      <c r="C43514" s="6">
        <v>43787</v>
      </c>
      <c r="D43514" s="1">
        <v>491</v>
      </c>
      <c r="E43514">
        <f>VLOOKUP(D43514,Product!$A$2:$G$607,7)</f>
        <v>21</v>
      </c>
      <c r="F43514" s="1">
        <f>VLOOKUP(E43514,Subcategory!$A$2:$C$38,3)</f>
        <v>3</v>
      </c>
      <c r="G43514" s="1" t="str">
        <f>VLOOKUP(F43514,Category!$A$2:$B$5,2)</f>
        <v>Clothing</v>
      </c>
      <c r="H43514" s="1">
        <v>84</v>
      </c>
      <c r="I43514" s="1" t="str">
        <f>VLOOKUP(H43514,Reseller!$A$2:$D$702,4)</f>
        <v>Rewarding Activities Company</v>
      </c>
      <c r="J43514" s="1">
        <f>VLOOKUP(H43514,Reseller!$A$2:$D$702,2)</f>
        <v>78</v>
      </c>
      <c r="K43514" s="1" t="str">
        <f>VLOOKUP(J43514,Geography!$A$2:$D$656,4)</f>
        <v>Canada</v>
      </c>
      <c r="L43514" s="1">
        <v>6</v>
      </c>
      <c r="M43514" s="1">
        <v>3</v>
      </c>
      <c r="N43514" s="10">
        <v>32.39</v>
      </c>
      <c r="O43514" s="10">
        <v>124.72</v>
      </c>
      <c r="P43514" s="10">
        <v>97.17</v>
      </c>
      <c r="Q43514" s="16">
        <v>-27.549999999999997</v>
      </c>
      <c r="AA43514"/>
      <c r="AB43514"/>
      <c r="AC43514">
        <v>11</v>
      </c>
      <c r="AE43514">
        <v>2019</v>
      </c>
    </row>
    <row r="43515" spans="1:31" x14ac:dyDescent="0.3">
      <c r="A43515" s="1" t="s">
        <v>4373</v>
      </c>
      <c r="B43515" s="1">
        <v>21</v>
      </c>
      <c r="C43515" s="6">
        <v>43787</v>
      </c>
      <c r="D43515" s="1">
        <v>477</v>
      </c>
      <c r="E43515">
        <f>VLOOKUP(D43515,Product!$A$2:$G$607,7)</f>
        <v>28</v>
      </c>
      <c r="F43515" s="1">
        <f>VLOOKUP(E43515,Subcategory!$A$2:$C$38,3)</f>
        <v>4</v>
      </c>
      <c r="G43515" s="1" t="str">
        <f>VLOOKUP(F43515,Category!$A$2:$B$5,2)</f>
        <v>Accessories</v>
      </c>
      <c r="H43515" s="1">
        <v>84</v>
      </c>
      <c r="I43515" s="1" t="str">
        <f>VLOOKUP(H43515,Reseller!$A$2:$D$702,4)</f>
        <v>Rewarding Activities Company</v>
      </c>
      <c r="J43515" s="1">
        <f>VLOOKUP(H43515,Reseller!$A$2:$D$702,2)</f>
        <v>78</v>
      </c>
      <c r="K43515" s="1" t="str">
        <f>VLOOKUP(J43515,Geography!$A$2:$D$656,4)</f>
        <v>Canada</v>
      </c>
      <c r="L43515" s="1">
        <v>6</v>
      </c>
      <c r="M43515" s="1">
        <v>12</v>
      </c>
      <c r="N43515" s="10">
        <v>2.89</v>
      </c>
      <c r="O43515" s="10">
        <v>22.4</v>
      </c>
      <c r="P43515" s="10">
        <v>34.68</v>
      </c>
      <c r="Q43515" s="16">
        <v>12.280000000000001</v>
      </c>
      <c r="AA43515"/>
      <c r="AB43515"/>
      <c r="AC43515">
        <v>11</v>
      </c>
      <c r="AE43515">
        <v>2019</v>
      </c>
    </row>
    <row r="43516" spans="1:31" x14ac:dyDescent="0.3">
      <c r="A43516" s="1" t="s">
        <v>4373</v>
      </c>
      <c r="B43516" s="1">
        <v>22</v>
      </c>
      <c r="C43516" s="6">
        <v>43787</v>
      </c>
      <c r="D43516" s="1">
        <v>436</v>
      </c>
      <c r="E43516">
        <f>VLOOKUP(D43516,Product!$A$2:$G$607,7)</f>
        <v>14</v>
      </c>
      <c r="F43516" s="1">
        <f>VLOOKUP(E43516,Subcategory!$A$2:$C$38,3)</f>
        <v>2</v>
      </c>
      <c r="G43516" s="1" t="str">
        <f>VLOOKUP(F43516,Category!$A$2:$B$5,2)</f>
        <v>Components</v>
      </c>
      <c r="H43516" s="1">
        <v>84</v>
      </c>
      <c r="I43516" s="1" t="str">
        <f>VLOOKUP(H43516,Reseller!$A$2:$D$702,4)</f>
        <v>Rewarding Activities Company</v>
      </c>
      <c r="J43516" s="1">
        <f>VLOOKUP(H43516,Reseller!$A$2:$D$702,2)</f>
        <v>78</v>
      </c>
      <c r="K43516" s="1" t="str">
        <f>VLOOKUP(J43516,Geography!$A$2:$D$656,4)</f>
        <v>Canada</v>
      </c>
      <c r="L43516" s="1">
        <v>6</v>
      </c>
      <c r="M43516" s="1">
        <v>2</v>
      </c>
      <c r="N43516" s="10">
        <v>356.9</v>
      </c>
      <c r="O43516" s="10">
        <v>721.89</v>
      </c>
      <c r="P43516" s="10">
        <v>713.8</v>
      </c>
      <c r="Q43516" s="16">
        <v>-8.0900000000000318</v>
      </c>
      <c r="AA43516"/>
      <c r="AB43516"/>
      <c r="AC43516">
        <v>11</v>
      </c>
      <c r="AE43516">
        <v>2019</v>
      </c>
    </row>
    <row r="43517" spans="1:31" x14ac:dyDescent="0.3">
      <c r="A43517" s="1" t="s">
        <v>4373</v>
      </c>
      <c r="B43517" s="1">
        <v>23</v>
      </c>
      <c r="C43517" s="6">
        <v>43787</v>
      </c>
      <c r="D43517" s="1">
        <v>231</v>
      </c>
      <c r="E43517">
        <f>VLOOKUP(D43517,Product!$A$2:$G$607,7)</f>
        <v>21</v>
      </c>
      <c r="F43517" s="1">
        <f>VLOOKUP(E43517,Subcategory!$A$2:$C$38,3)</f>
        <v>3</v>
      </c>
      <c r="G43517" s="1" t="str">
        <f>VLOOKUP(F43517,Category!$A$2:$B$5,2)</f>
        <v>Clothing</v>
      </c>
      <c r="H43517" s="1">
        <v>84</v>
      </c>
      <c r="I43517" s="1" t="str">
        <f>VLOOKUP(H43517,Reseller!$A$2:$D$702,4)</f>
        <v>Rewarding Activities Company</v>
      </c>
      <c r="J43517" s="1">
        <f>VLOOKUP(H43517,Reseller!$A$2:$D$702,2)</f>
        <v>78</v>
      </c>
      <c r="K43517" s="1" t="str">
        <f>VLOOKUP(J43517,Geography!$A$2:$D$656,4)</f>
        <v>Canada</v>
      </c>
      <c r="L43517" s="1">
        <v>6</v>
      </c>
      <c r="M43517" s="1">
        <v>12</v>
      </c>
      <c r="N43517" s="10">
        <v>28.99</v>
      </c>
      <c r="O43517" s="10">
        <v>461.91</v>
      </c>
      <c r="P43517" s="10">
        <v>347.88</v>
      </c>
      <c r="Q43517" s="16">
        <v>-114.03000000000003</v>
      </c>
      <c r="AA43517"/>
      <c r="AB43517"/>
      <c r="AC43517">
        <v>11</v>
      </c>
      <c r="AE43517">
        <v>2019</v>
      </c>
    </row>
    <row r="43518" spans="1:31" x14ac:dyDescent="0.3">
      <c r="A43518" s="1" t="s">
        <v>4373</v>
      </c>
      <c r="B43518" s="1">
        <v>24</v>
      </c>
      <c r="C43518" s="6">
        <v>43787</v>
      </c>
      <c r="D43518" s="1">
        <v>483</v>
      </c>
      <c r="E43518">
        <f>VLOOKUP(D43518,Product!$A$2:$G$607,7)</f>
        <v>26</v>
      </c>
      <c r="F43518" s="1">
        <f>VLOOKUP(E43518,Subcategory!$A$2:$C$38,3)</f>
        <v>4</v>
      </c>
      <c r="G43518" s="1" t="str">
        <f>VLOOKUP(F43518,Category!$A$2:$B$5,2)</f>
        <v>Accessories</v>
      </c>
      <c r="H43518" s="1">
        <v>84</v>
      </c>
      <c r="I43518" s="1" t="str">
        <f>VLOOKUP(H43518,Reseller!$A$2:$D$702,4)</f>
        <v>Rewarding Activities Company</v>
      </c>
      <c r="J43518" s="1">
        <f>VLOOKUP(H43518,Reseller!$A$2:$D$702,2)</f>
        <v>78</v>
      </c>
      <c r="K43518" s="1" t="str">
        <f>VLOOKUP(J43518,Geography!$A$2:$D$656,4)</f>
        <v>Canada</v>
      </c>
      <c r="L43518" s="1">
        <v>6</v>
      </c>
      <c r="M43518" s="1">
        <v>15</v>
      </c>
      <c r="N43518" s="10">
        <v>66</v>
      </c>
      <c r="O43518" s="10">
        <v>673.2</v>
      </c>
      <c r="P43518" s="10">
        <v>990</v>
      </c>
      <c r="Q43518" s="16">
        <v>316.79999999999995</v>
      </c>
      <c r="AA43518"/>
      <c r="AB43518"/>
      <c r="AC43518">
        <v>11</v>
      </c>
      <c r="AE43518">
        <v>2019</v>
      </c>
    </row>
    <row r="43519" spans="1:31" x14ac:dyDescent="0.3">
      <c r="A43519" s="1" t="s">
        <v>4373</v>
      </c>
      <c r="B43519" s="1">
        <v>25</v>
      </c>
      <c r="C43519" s="6">
        <v>43787</v>
      </c>
      <c r="D43519" s="1">
        <v>255</v>
      </c>
      <c r="E43519">
        <f>VLOOKUP(D43519,Product!$A$2:$G$607,7)</f>
        <v>14</v>
      </c>
      <c r="F43519" s="1">
        <f>VLOOKUP(E43519,Subcategory!$A$2:$C$38,3)</f>
        <v>2</v>
      </c>
      <c r="G43519" s="1" t="str">
        <f>VLOOKUP(F43519,Category!$A$2:$B$5,2)</f>
        <v>Components</v>
      </c>
      <c r="H43519" s="1">
        <v>84</v>
      </c>
      <c r="I43519" s="1" t="str">
        <f>VLOOKUP(H43519,Reseller!$A$2:$D$702,4)</f>
        <v>Rewarding Activities Company</v>
      </c>
      <c r="J43519" s="1">
        <f>VLOOKUP(H43519,Reseller!$A$2:$D$702,2)</f>
        <v>78</v>
      </c>
      <c r="K43519" s="1" t="str">
        <f>VLOOKUP(J43519,Geography!$A$2:$D$656,4)</f>
        <v>Canada</v>
      </c>
      <c r="L43519" s="1">
        <v>6</v>
      </c>
      <c r="M43519" s="1">
        <v>4</v>
      </c>
      <c r="N43519" s="10">
        <v>202.33</v>
      </c>
      <c r="O43519" s="10">
        <v>818.5</v>
      </c>
      <c r="P43519" s="10">
        <v>809.32</v>
      </c>
      <c r="Q43519" s="16">
        <v>-9.17999999999995</v>
      </c>
      <c r="AA43519"/>
      <c r="AB43519"/>
      <c r="AC43519">
        <v>11</v>
      </c>
      <c r="AE43519">
        <v>2019</v>
      </c>
    </row>
    <row r="43520" spans="1:31" x14ac:dyDescent="0.3">
      <c r="A43520" s="1" t="s">
        <v>4373</v>
      </c>
      <c r="B43520" s="1">
        <v>26</v>
      </c>
      <c r="C43520" s="6">
        <v>43787</v>
      </c>
      <c r="D43520" s="1">
        <v>465</v>
      </c>
      <c r="E43520">
        <f>VLOOKUP(D43520,Product!$A$2:$G$607,7)</f>
        <v>20</v>
      </c>
      <c r="F43520" s="1">
        <f>VLOOKUP(E43520,Subcategory!$A$2:$C$38,3)</f>
        <v>3</v>
      </c>
      <c r="G43520" s="1" t="str">
        <f>VLOOKUP(F43520,Category!$A$2:$B$5,2)</f>
        <v>Clothing</v>
      </c>
      <c r="H43520" s="1">
        <v>84</v>
      </c>
      <c r="I43520" s="1" t="str">
        <f>VLOOKUP(H43520,Reseller!$A$2:$D$702,4)</f>
        <v>Rewarding Activities Company</v>
      </c>
      <c r="J43520" s="1">
        <f>VLOOKUP(H43520,Reseller!$A$2:$D$702,2)</f>
        <v>78</v>
      </c>
      <c r="K43520" s="1" t="str">
        <f>VLOOKUP(J43520,Geography!$A$2:$D$656,4)</f>
        <v>Canada</v>
      </c>
      <c r="L43520" s="1">
        <v>6</v>
      </c>
      <c r="M43520" s="1">
        <v>4</v>
      </c>
      <c r="N43520" s="10">
        <v>14.69</v>
      </c>
      <c r="O43520" s="10">
        <v>36.64</v>
      </c>
      <c r="P43520" s="10">
        <v>58.76</v>
      </c>
      <c r="Q43520" s="16">
        <v>22.119999999999997</v>
      </c>
      <c r="AA43520"/>
      <c r="AB43520"/>
      <c r="AC43520">
        <v>11</v>
      </c>
      <c r="AE43520">
        <v>2019</v>
      </c>
    </row>
    <row r="43521" spans="1:31" x14ac:dyDescent="0.3">
      <c r="A43521" s="1" t="s">
        <v>4373</v>
      </c>
      <c r="B43521" s="1">
        <v>27</v>
      </c>
      <c r="C43521" s="6">
        <v>43787</v>
      </c>
      <c r="D43521" s="1">
        <v>234</v>
      </c>
      <c r="E43521">
        <f>VLOOKUP(D43521,Product!$A$2:$G$607,7)</f>
        <v>21</v>
      </c>
      <c r="F43521" s="1">
        <f>VLOOKUP(E43521,Subcategory!$A$2:$C$38,3)</f>
        <v>3</v>
      </c>
      <c r="G43521" s="1" t="str">
        <f>VLOOKUP(F43521,Category!$A$2:$B$5,2)</f>
        <v>Clothing</v>
      </c>
      <c r="H43521" s="1">
        <v>84</v>
      </c>
      <c r="I43521" s="1" t="str">
        <f>VLOOKUP(H43521,Reseller!$A$2:$D$702,4)</f>
        <v>Rewarding Activities Company</v>
      </c>
      <c r="J43521" s="1">
        <f>VLOOKUP(H43521,Reseller!$A$2:$D$702,2)</f>
        <v>78</v>
      </c>
      <c r="K43521" s="1" t="str">
        <f>VLOOKUP(J43521,Geography!$A$2:$D$656,4)</f>
        <v>Canada</v>
      </c>
      <c r="L43521" s="1">
        <v>6</v>
      </c>
      <c r="M43521" s="1">
        <v>14</v>
      </c>
      <c r="N43521" s="10">
        <v>28.99</v>
      </c>
      <c r="O43521" s="10">
        <v>538.89</v>
      </c>
      <c r="P43521" s="10">
        <v>405.86</v>
      </c>
      <c r="Q43521" s="16">
        <v>-133.02999999999997</v>
      </c>
      <c r="AA43521"/>
      <c r="AB43521"/>
      <c r="AC43521">
        <v>11</v>
      </c>
      <c r="AE43521">
        <v>2019</v>
      </c>
    </row>
    <row r="43522" spans="1:31" x14ac:dyDescent="0.3">
      <c r="A43522" s="1" t="s">
        <v>4373</v>
      </c>
      <c r="B43522" s="1">
        <v>28</v>
      </c>
      <c r="C43522" s="6">
        <v>43787</v>
      </c>
      <c r="D43522" s="1">
        <v>606</v>
      </c>
      <c r="E43522">
        <f>VLOOKUP(D43522,Product!$A$2:$G$607,7)</f>
        <v>2</v>
      </c>
      <c r="F43522" s="1">
        <f>VLOOKUP(E43522,Subcategory!$A$2:$C$38,3)</f>
        <v>1</v>
      </c>
      <c r="G43522" s="1" t="str">
        <f>VLOOKUP(F43522,Category!$A$2:$B$5,2)</f>
        <v>Bikes</v>
      </c>
      <c r="H43522" s="1">
        <v>84</v>
      </c>
      <c r="I43522" s="1" t="str">
        <f>VLOOKUP(H43522,Reseller!$A$2:$D$702,4)</f>
        <v>Rewarding Activities Company</v>
      </c>
      <c r="J43522" s="1">
        <f>VLOOKUP(H43522,Reseller!$A$2:$D$702,2)</f>
        <v>78</v>
      </c>
      <c r="K43522" s="1" t="str">
        <f>VLOOKUP(J43522,Geography!$A$2:$D$656,4)</f>
        <v>Canada</v>
      </c>
      <c r="L43522" s="1">
        <v>6</v>
      </c>
      <c r="M43522" s="1">
        <v>2</v>
      </c>
      <c r="N43522" s="10">
        <v>323.99</v>
      </c>
      <c r="O43522" s="10">
        <v>687.3</v>
      </c>
      <c r="P43522" s="10">
        <v>647.98</v>
      </c>
      <c r="Q43522" s="16">
        <v>-39.319999999999936</v>
      </c>
      <c r="AA43522"/>
      <c r="AB43522"/>
      <c r="AC43522">
        <v>11</v>
      </c>
      <c r="AE43522">
        <v>2019</v>
      </c>
    </row>
    <row r="43523" spans="1:31" x14ac:dyDescent="0.3">
      <c r="A43523" s="1" t="s">
        <v>4373</v>
      </c>
      <c r="B43523" s="1">
        <v>29</v>
      </c>
      <c r="C43523" s="6">
        <v>43787</v>
      </c>
      <c r="D43523" s="1">
        <v>463</v>
      </c>
      <c r="E43523">
        <f>VLOOKUP(D43523,Product!$A$2:$G$607,7)</f>
        <v>20</v>
      </c>
      <c r="F43523" s="1">
        <f>VLOOKUP(E43523,Subcategory!$A$2:$C$38,3)</f>
        <v>3</v>
      </c>
      <c r="G43523" s="1" t="str">
        <f>VLOOKUP(F43523,Category!$A$2:$B$5,2)</f>
        <v>Clothing</v>
      </c>
      <c r="H43523" s="1">
        <v>84</v>
      </c>
      <c r="I43523" s="1" t="str">
        <f>VLOOKUP(H43523,Reseller!$A$2:$D$702,4)</f>
        <v>Rewarding Activities Company</v>
      </c>
      <c r="J43523" s="1">
        <f>VLOOKUP(H43523,Reseller!$A$2:$D$702,2)</f>
        <v>78</v>
      </c>
      <c r="K43523" s="1" t="str">
        <f>VLOOKUP(J43523,Geography!$A$2:$D$656,4)</f>
        <v>Canada</v>
      </c>
      <c r="L43523" s="1">
        <v>6</v>
      </c>
      <c r="M43523" s="1">
        <v>4</v>
      </c>
      <c r="N43523" s="10">
        <v>14.69</v>
      </c>
      <c r="O43523" s="10">
        <v>36.64</v>
      </c>
      <c r="P43523" s="10">
        <v>58.76</v>
      </c>
      <c r="Q43523" s="16">
        <v>22.119999999999997</v>
      </c>
      <c r="AA43523"/>
      <c r="AB43523"/>
      <c r="AC43523">
        <v>11</v>
      </c>
      <c r="AE43523">
        <v>2019</v>
      </c>
    </row>
    <row r="43524" spans="1:31" x14ac:dyDescent="0.3">
      <c r="A43524" s="1" t="s">
        <v>4373</v>
      </c>
      <c r="B43524" s="1">
        <v>30</v>
      </c>
      <c r="C43524" s="6">
        <v>43787</v>
      </c>
      <c r="D43524" s="1">
        <v>237</v>
      </c>
      <c r="E43524">
        <f>VLOOKUP(D43524,Product!$A$2:$G$607,7)</f>
        <v>21</v>
      </c>
      <c r="F43524" s="1">
        <f>VLOOKUP(E43524,Subcategory!$A$2:$C$38,3)</f>
        <v>3</v>
      </c>
      <c r="G43524" s="1" t="str">
        <f>VLOOKUP(F43524,Category!$A$2:$B$5,2)</f>
        <v>Clothing</v>
      </c>
      <c r="H43524" s="1">
        <v>84</v>
      </c>
      <c r="I43524" s="1" t="str">
        <f>VLOOKUP(H43524,Reseller!$A$2:$D$702,4)</f>
        <v>Rewarding Activities Company</v>
      </c>
      <c r="J43524" s="1">
        <f>VLOOKUP(H43524,Reseller!$A$2:$D$702,2)</f>
        <v>78</v>
      </c>
      <c r="K43524" s="1" t="str">
        <f>VLOOKUP(J43524,Geography!$A$2:$D$656,4)</f>
        <v>Canada</v>
      </c>
      <c r="L43524" s="1">
        <v>6</v>
      </c>
      <c r="M43524" s="1">
        <v>4</v>
      </c>
      <c r="N43524" s="10">
        <v>29.99</v>
      </c>
      <c r="O43524" s="10">
        <v>153.97</v>
      </c>
      <c r="P43524" s="10">
        <v>119.96</v>
      </c>
      <c r="Q43524" s="16">
        <v>-34.010000000000005</v>
      </c>
      <c r="AA43524"/>
      <c r="AB43524"/>
      <c r="AC43524">
        <v>11</v>
      </c>
      <c r="AE43524">
        <v>2019</v>
      </c>
    </row>
    <row r="43525" spans="1:31" x14ac:dyDescent="0.3">
      <c r="A43525" s="1" t="s">
        <v>4373</v>
      </c>
      <c r="B43525" s="1">
        <v>31</v>
      </c>
      <c r="C43525" s="6">
        <v>43787</v>
      </c>
      <c r="D43525" s="1">
        <v>222</v>
      </c>
      <c r="E43525">
        <f>VLOOKUP(D43525,Product!$A$2:$G$607,7)</f>
        <v>31</v>
      </c>
      <c r="F43525" s="1">
        <f>VLOOKUP(E43525,Subcategory!$A$2:$C$38,3)</f>
        <v>4</v>
      </c>
      <c r="G43525" s="1" t="str">
        <f>VLOOKUP(F43525,Category!$A$2:$B$5,2)</f>
        <v>Accessories</v>
      </c>
      <c r="H43525" s="1">
        <v>84</v>
      </c>
      <c r="I43525" s="1" t="str">
        <f>VLOOKUP(H43525,Reseller!$A$2:$D$702,4)</f>
        <v>Rewarding Activities Company</v>
      </c>
      <c r="J43525" s="1">
        <f>VLOOKUP(H43525,Reseller!$A$2:$D$702,2)</f>
        <v>78</v>
      </c>
      <c r="K43525" s="1" t="str">
        <f>VLOOKUP(J43525,Geography!$A$2:$D$656,4)</f>
        <v>Canada</v>
      </c>
      <c r="L43525" s="1">
        <v>6</v>
      </c>
      <c r="M43525" s="1">
        <v>8</v>
      </c>
      <c r="N43525" s="10">
        <v>20.99</v>
      </c>
      <c r="O43525" s="10">
        <v>104.69</v>
      </c>
      <c r="P43525" s="10">
        <v>167.92</v>
      </c>
      <c r="Q43525" s="16">
        <v>63.22999999999999</v>
      </c>
      <c r="AA43525"/>
      <c r="AB43525"/>
      <c r="AC43525">
        <v>11</v>
      </c>
      <c r="AE43525">
        <v>2019</v>
      </c>
    </row>
    <row r="43526" spans="1:31" x14ac:dyDescent="0.3">
      <c r="A43526" s="1" t="s">
        <v>4373</v>
      </c>
      <c r="B43526" s="1">
        <v>32</v>
      </c>
      <c r="C43526" s="6">
        <v>43787</v>
      </c>
      <c r="D43526" s="1">
        <v>584</v>
      </c>
      <c r="E43526">
        <f>VLOOKUP(D43526,Product!$A$2:$G$607,7)</f>
        <v>2</v>
      </c>
      <c r="F43526" s="1">
        <f>VLOOKUP(E43526,Subcategory!$A$2:$C$38,3)</f>
        <v>1</v>
      </c>
      <c r="G43526" s="1" t="str">
        <f>VLOOKUP(F43526,Category!$A$2:$B$5,2)</f>
        <v>Bikes</v>
      </c>
      <c r="H43526" s="1">
        <v>84</v>
      </c>
      <c r="I43526" s="1" t="str">
        <f>VLOOKUP(H43526,Reseller!$A$2:$D$702,4)</f>
        <v>Rewarding Activities Company</v>
      </c>
      <c r="J43526" s="1">
        <f>VLOOKUP(H43526,Reseller!$A$2:$D$702,2)</f>
        <v>78</v>
      </c>
      <c r="K43526" s="1" t="str">
        <f>VLOOKUP(J43526,Geography!$A$2:$D$656,4)</f>
        <v>Canada</v>
      </c>
      <c r="L43526" s="1">
        <v>6</v>
      </c>
      <c r="M43526" s="1">
        <v>2</v>
      </c>
      <c r="N43526" s="10">
        <v>323.99</v>
      </c>
      <c r="O43526" s="10">
        <v>687.3</v>
      </c>
      <c r="P43526" s="10">
        <v>647.98</v>
      </c>
      <c r="Q43526" s="16">
        <v>-39.319999999999936</v>
      </c>
      <c r="AA43526"/>
      <c r="AB43526"/>
      <c r="AC43526">
        <v>11</v>
      </c>
      <c r="AE43526">
        <v>2019</v>
      </c>
    </row>
    <row r="43527" spans="1:31" x14ac:dyDescent="0.3">
      <c r="A43527" s="1" t="s">
        <v>4373</v>
      </c>
      <c r="B43527" s="1">
        <v>33</v>
      </c>
      <c r="C43527" s="6">
        <v>43787</v>
      </c>
      <c r="D43527" s="1">
        <v>484</v>
      </c>
      <c r="E43527">
        <f>VLOOKUP(D43527,Product!$A$2:$G$607,7)</f>
        <v>29</v>
      </c>
      <c r="F43527" s="1">
        <f>VLOOKUP(E43527,Subcategory!$A$2:$C$38,3)</f>
        <v>4</v>
      </c>
      <c r="G43527" s="1" t="str">
        <f>VLOOKUP(F43527,Category!$A$2:$B$5,2)</f>
        <v>Accessories</v>
      </c>
      <c r="H43527" s="1">
        <v>84</v>
      </c>
      <c r="I43527" s="1" t="str">
        <f>VLOOKUP(H43527,Reseller!$A$2:$D$702,4)</f>
        <v>Rewarding Activities Company</v>
      </c>
      <c r="J43527" s="1">
        <f>VLOOKUP(H43527,Reseller!$A$2:$D$702,2)</f>
        <v>78</v>
      </c>
      <c r="K43527" s="1" t="str">
        <f>VLOOKUP(J43527,Geography!$A$2:$D$656,4)</f>
        <v>Canada</v>
      </c>
      <c r="L43527" s="1">
        <v>6</v>
      </c>
      <c r="M43527" s="1">
        <v>4</v>
      </c>
      <c r="N43527" s="10">
        <v>4.7699999999999996</v>
      </c>
      <c r="O43527" s="10">
        <v>11.89</v>
      </c>
      <c r="P43527" s="10">
        <v>19.079999999999998</v>
      </c>
      <c r="Q43527" s="16">
        <v>7.1899999999999977</v>
      </c>
      <c r="AA43527"/>
      <c r="AB43527"/>
      <c r="AC43527">
        <v>11</v>
      </c>
      <c r="AE43527">
        <v>2019</v>
      </c>
    </row>
    <row r="43528" spans="1:31" x14ac:dyDescent="0.3">
      <c r="A43528" s="1" t="s">
        <v>4373</v>
      </c>
      <c r="B43528" s="1">
        <v>34</v>
      </c>
      <c r="C43528" s="6">
        <v>43787</v>
      </c>
      <c r="D43528" s="1">
        <v>471</v>
      </c>
      <c r="E43528">
        <f>VLOOKUP(D43528,Product!$A$2:$G$607,7)</f>
        <v>25</v>
      </c>
      <c r="F43528" s="1">
        <f>VLOOKUP(E43528,Subcategory!$A$2:$C$38,3)</f>
        <v>3</v>
      </c>
      <c r="G43528" s="1" t="str">
        <f>VLOOKUP(F43528,Category!$A$2:$B$5,2)</f>
        <v>Clothing</v>
      </c>
      <c r="H43528" s="1">
        <v>84</v>
      </c>
      <c r="I43528" s="1" t="str">
        <f>VLOOKUP(H43528,Reseller!$A$2:$D$702,4)</f>
        <v>Rewarding Activities Company</v>
      </c>
      <c r="J43528" s="1">
        <f>VLOOKUP(H43528,Reseller!$A$2:$D$702,2)</f>
        <v>78</v>
      </c>
      <c r="K43528" s="1" t="str">
        <f>VLOOKUP(J43528,Geography!$A$2:$D$656,4)</f>
        <v>Canada</v>
      </c>
      <c r="L43528" s="1">
        <v>6</v>
      </c>
      <c r="M43528" s="1">
        <v>14</v>
      </c>
      <c r="N43528" s="10">
        <v>36.83</v>
      </c>
      <c r="O43528" s="10">
        <v>332.49</v>
      </c>
      <c r="P43528" s="10">
        <v>515.62</v>
      </c>
      <c r="Q43528" s="16">
        <v>183.13</v>
      </c>
      <c r="AA43528"/>
      <c r="AB43528"/>
      <c r="AC43528">
        <v>11</v>
      </c>
      <c r="AE43528">
        <v>2019</v>
      </c>
    </row>
    <row r="43529" spans="1:31" x14ac:dyDescent="0.3">
      <c r="A43529" s="1" t="s">
        <v>4373</v>
      </c>
      <c r="B43529" s="1">
        <v>35</v>
      </c>
      <c r="C43529" s="6">
        <v>43787</v>
      </c>
      <c r="D43529" s="1">
        <v>217</v>
      </c>
      <c r="E43529">
        <f>VLOOKUP(D43529,Product!$A$2:$G$607,7)</f>
        <v>31</v>
      </c>
      <c r="F43529" s="1">
        <f>VLOOKUP(E43529,Subcategory!$A$2:$C$38,3)</f>
        <v>4</v>
      </c>
      <c r="G43529" s="1" t="str">
        <f>VLOOKUP(F43529,Category!$A$2:$B$5,2)</f>
        <v>Accessories</v>
      </c>
      <c r="H43529" s="1">
        <v>84</v>
      </c>
      <c r="I43529" s="1" t="str">
        <f>VLOOKUP(H43529,Reseller!$A$2:$D$702,4)</f>
        <v>Rewarding Activities Company</v>
      </c>
      <c r="J43529" s="1">
        <f>VLOOKUP(H43529,Reseller!$A$2:$D$702,2)</f>
        <v>78</v>
      </c>
      <c r="K43529" s="1" t="str">
        <f>VLOOKUP(J43529,Geography!$A$2:$D$656,4)</f>
        <v>Canada</v>
      </c>
      <c r="L43529" s="1">
        <v>6</v>
      </c>
      <c r="M43529" s="1">
        <v>6</v>
      </c>
      <c r="N43529" s="10">
        <v>20.99</v>
      </c>
      <c r="O43529" s="10">
        <v>78.52</v>
      </c>
      <c r="P43529" s="10">
        <v>125.94</v>
      </c>
      <c r="Q43529" s="16">
        <v>47.42</v>
      </c>
      <c r="AA43529"/>
      <c r="AB43529"/>
      <c r="AC43529">
        <v>11</v>
      </c>
      <c r="AE43529">
        <v>2019</v>
      </c>
    </row>
    <row r="43530" spans="1:31" x14ac:dyDescent="0.3">
      <c r="A43530" s="1" t="s">
        <v>4373</v>
      </c>
      <c r="B43530" s="1">
        <v>36</v>
      </c>
      <c r="C43530" s="6">
        <v>43787</v>
      </c>
      <c r="D43530" s="1">
        <v>547</v>
      </c>
      <c r="E43530">
        <f>VLOOKUP(D43530,Product!$A$2:$G$607,7)</f>
        <v>13</v>
      </c>
      <c r="F43530" s="1">
        <f>VLOOKUP(E43530,Subcategory!$A$2:$C$38,3)</f>
        <v>2</v>
      </c>
      <c r="G43530" s="1" t="str">
        <f>VLOOKUP(F43530,Category!$A$2:$B$5,2)</f>
        <v>Components</v>
      </c>
      <c r="H43530" s="1">
        <v>84</v>
      </c>
      <c r="I43530" s="1" t="str">
        <f>VLOOKUP(H43530,Reseller!$A$2:$D$702,4)</f>
        <v>Rewarding Activities Company</v>
      </c>
      <c r="J43530" s="1">
        <f>VLOOKUP(H43530,Reseller!$A$2:$D$702,2)</f>
        <v>78</v>
      </c>
      <c r="K43530" s="1" t="str">
        <f>VLOOKUP(J43530,Geography!$A$2:$D$656,4)</f>
        <v>Canada</v>
      </c>
      <c r="L43530" s="1">
        <v>6</v>
      </c>
      <c r="M43530" s="1">
        <v>1</v>
      </c>
      <c r="N43530" s="10">
        <v>48.59</v>
      </c>
      <c r="O43530" s="10">
        <v>35.96</v>
      </c>
      <c r="P43530" s="10">
        <v>48.59</v>
      </c>
      <c r="Q43530" s="16">
        <v>12.630000000000003</v>
      </c>
      <c r="AA43530"/>
      <c r="AB43530"/>
      <c r="AC43530">
        <v>11</v>
      </c>
      <c r="AE43530">
        <v>2019</v>
      </c>
    </row>
    <row r="43531" spans="1:31" x14ac:dyDescent="0.3">
      <c r="A43531" s="1" t="s">
        <v>4374</v>
      </c>
      <c r="B43531" s="1">
        <v>1</v>
      </c>
      <c r="C43531" s="6">
        <v>43787</v>
      </c>
      <c r="D43531" s="1">
        <v>408</v>
      </c>
      <c r="E43531">
        <f>VLOOKUP(D43531,Product!$A$2:$G$607,7)</f>
        <v>4</v>
      </c>
      <c r="F43531" s="1">
        <f>VLOOKUP(E43531,Subcategory!$A$2:$C$38,3)</f>
        <v>2</v>
      </c>
      <c r="G43531" s="1" t="str">
        <f>VLOOKUP(F43531,Category!$A$2:$B$5,2)</f>
        <v>Components</v>
      </c>
      <c r="H43531" s="1">
        <v>432</v>
      </c>
      <c r="I43531" s="1" t="str">
        <f>VLOOKUP(H43531,Reseller!$A$2:$D$702,4)</f>
        <v>Super Sports Store</v>
      </c>
      <c r="J43531" s="1">
        <f>VLOOKUP(H43531,Reseller!$A$2:$D$702,2)</f>
        <v>443</v>
      </c>
      <c r="K43531" s="1" t="str">
        <f>VLOOKUP(J43531,Geography!$A$2:$D$656,4)</f>
        <v>United States</v>
      </c>
      <c r="L43531" s="1">
        <v>2</v>
      </c>
      <c r="M43531" s="1">
        <v>1</v>
      </c>
      <c r="N43531" s="10">
        <v>72.16</v>
      </c>
      <c r="O43531" s="10">
        <v>53.4</v>
      </c>
      <c r="P43531" s="10">
        <v>72.16</v>
      </c>
      <c r="Q43531" s="16">
        <v>18.759999999999998</v>
      </c>
      <c r="AA43531"/>
      <c r="AB43531"/>
      <c r="AC43531">
        <v>11</v>
      </c>
      <c r="AE43531">
        <v>2019</v>
      </c>
    </row>
    <row r="43532" spans="1:31" x14ac:dyDescent="0.3">
      <c r="A43532" s="1" t="s">
        <v>4374</v>
      </c>
      <c r="B43532" s="1">
        <v>2</v>
      </c>
      <c r="C43532" s="6">
        <v>43787</v>
      </c>
      <c r="D43532" s="1">
        <v>378</v>
      </c>
      <c r="E43532">
        <f>VLOOKUP(D43532,Product!$A$2:$G$607,7)</f>
        <v>2</v>
      </c>
      <c r="F43532" s="1">
        <f>VLOOKUP(E43532,Subcategory!$A$2:$C$38,3)</f>
        <v>1</v>
      </c>
      <c r="G43532" s="1" t="str">
        <f>VLOOKUP(F43532,Category!$A$2:$B$5,2)</f>
        <v>Bikes</v>
      </c>
      <c r="H43532" s="1">
        <v>432</v>
      </c>
      <c r="I43532" s="1" t="str">
        <f>VLOOKUP(H43532,Reseller!$A$2:$D$702,4)</f>
        <v>Super Sports Store</v>
      </c>
      <c r="J43532" s="1">
        <f>VLOOKUP(H43532,Reseller!$A$2:$D$702,2)</f>
        <v>443</v>
      </c>
      <c r="K43532" s="1" t="str">
        <f>VLOOKUP(J43532,Geography!$A$2:$D$656,4)</f>
        <v>United States</v>
      </c>
      <c r="L43532" s="1">
        <v>2</v>
      </c>
      <c r="M43532" s="1">
        <v>1</v>
      </c>
      <c r="N43532" s="10">
        <v>1466.01</v>
      </c>
      <c r="O43532" s="10">
        <v>1554.95</v>
      </c>
      <c r="P43532" s="10">
        <v>1466.01</v>
      </c>
      <c r="Q43532" s="16">
        <v>-88.940000000000055</v>
      </c>
      <c r="AA43532"/>
      <c r="AB43532"/>
      <c r="AC43532">
        <v>11</v>
      </c>
      <c r="AE43532">
        <v>2019</v>
      </c>
    </row>
    <row r="43533" spans="1:31" x14ac:dyDescent="0.3">
      <c r="A43533" s="1" t="s">
        <v>4374</v>
      </c>
      <c r="B43533" s="1">
        <v>3</v>
      </c>
      <c r="C43533" s="6">
        <v>43787</v>
      </c>
      <c r="D43533" s="1">
        <v>440</v>
      </c>
      <c r="E43533">
        <f>VLOOKUP(D43533,Product!$A$2:$G$607,7)</f>
        <v>14</v>
      </c>
      <c r="F43533" s="1">
        <f>VLOOKUP(E43533,Subcategory!$A$2:$C$38,3)</f>
        <v>2</v>
      </c>
      <c r="G43533" s="1" t="str">
        <f>VLOOKUP(F43533,Category!$A$2:$B$5,2)</f>
        <v>Components</v>
      </c>
      <c r="H43533" s="1">
        <v>432</v>
      </c>
      <c r="I43533" s="1" t="str">
        <f>VLOOKUP(H43533,Reseller!$A$2:$D$702,4)</f>
        <v>Super Sports Store</v>
      </c>
      <c r="J43533" s="1">
        <f>VLOOKUP(H43533,Reseller!$A$2:$D$702,2)</f>
        <v>443</v>
      </c>
      <c r="K43533" s="1" t="str">
        <f>VLOOKUP(J43533,Geography!$A$2:$D$656,4)</f>
        <v>United States</v>
      </c>
      <c r="L43533" s="1">
        <v>2</v>
      </c>
      <c r="M43533" s="1">
        <v>3</v>
      </c>
      <c r="N43533" s="10">
        <v>858.9</v>
      </c>
      <c r="O43533" s="10">
        <v>2605.9</v>
      </c>
      <c r="P43533" s="10">
        <v>2576.6999999999998</v>
      </c>
      <c r="Q43533" s="16">
        <v>-29.200000000000273</v>
      </c>
      <c r="AA43533"/>
      <c r="AB43533"/>
      <c r="AC43533">
        <v>11</v>
      </c>
      <c r="AE43533">
        <v>2019</v>
      </c>
    </row>
    <row r="43534" spans="1:31" x14ac:dyDescent="0.3">
      <c r="A43534" s="1" t="s">
        <v>4374</v>
      </c>
      <c r="B43534" s="1">
        <v>4</v>
      </c>
      <c r="C43534" s="6">
        <v>43787</v>
      </c>
      <c r="D43534" s="1">
        <v>243</v>
      </c>
      <c r="E43534">
        <f>VLOOKUP(D43534,Product!$A$2:$G$607,7)</f>
        <v>14</v>
      </c>
      <c r="F43534" s="1">
        <f>VLOOKUP(E43534,Subcategory!$A$2:$C$38,3)</f>
        <v>2</v>
      </c>
      <c r="G43534" s="1" t="str">
        <f>VLOOKUP(F43534,Category!$A$2:$B$5,2)</f>
        <v>Components</v>
      </c>
      <c r="H43534" s="1">
        <v>432</v>
      </c>
      <c r="I43534" s="1" t="str">
        <f>VLOOKUP(H43534,Reseller!$A$2:$D$702,4)</f>
        <v>Super Sports Store</v>
      </c>
      <c r="J43534" s="1">
        <f>VLOOKUP(H43534,Reseller!$A$2:$D$702,2)</f>
        <v>443</v>
      </c>
      <c r="K43534" s="1" t="str">
        <f>VLOOKUP(J43534,Geography!$A$2:$D$656,4)</f>
        <v>United States</v>
      </c>
      <c r="L43534" s="1">
        <v>2</v>
      </c>
      <c r="M43534" s="1">
        <v>1</v>
      </c>
      <c r="N43534" s="10">
        <v>858.9</v>
      </c>
      <c r="O43534" s="10">
        <v>868.63</v>
      </c>
      <c r="P43534" s="10">
        <v>858.9</v>
      </c>
      <c r="Q43534" s="16">
        <v>-9.7300000000000182</v>
      </c>
      <c r="AA43534"/>
      <c r="AB43534"/>
      <c r="AC43534">
        <v>11</v>
      </c>
      <c r="AE43534">
        <v>2019</v>
      </c>
    </row>
    <row r="43535" spans="1:31" x14ac:dyDescent="0.3">
      <c r="A43535" s="1" t="s">
        <v>4375</v>
      </c>
      <c r="B43535" s="1">
        <v>1</v>
      </c>
      <c r="C43535" s="6">
        <v>43788</v>
      </c>
      <c r="D43535" s="1">
        <v>353</v>
      </c>
      <c r="E43535">
        <f>VLOOKUP(D43535,Product!$A$2:$G$607,7)</f>
        <v>1</v>
      </c>
      <c r="F43535" s="1">
        <f>VLOOKUP(E43535,Subcategory!$A$2:$C$38,3)</f>
        <v>1</v>
      </c>
      <c r="G43535" s="1" t="str">
        <f>VLOOKUP(F43535,Category!$A$2:$B$5,2)</f>
        <v>Bikes</v>
      </c>
      <c r="H43535" s="1">
        <v>348</v>
      </c>
      <c r="I43535" s="1" t="str">
        <f>VLOOKUP(H43535,Reseller!$A$2:$D$702,4)</f>
        <v>Bold Bike Accessories</v>
      </c>
      <c r="J43535" s="1">
        <f>VLOOKUP(H43535,Reseller!$A$2:$D$702,2)</f>
        <v>390</v>
      </c>
      <c r="K43535" s="1" t="str">
        <f>VLOOKUP(J43535,Geography!$A$2:$D$656,4)</f>
        <v>United States</v>
      </c>
      <c r="L43535" s="1">
        <v>3</v>
      </c>
      <c r="M43535" s="1">
        <v>2</v>
      </c>
      <c r="N43535" s="10">
        <v>1391.99</v>
      </c>
      <c r="O43535" s="10">
        <v>2531.2399999999998</v>
      </c>
      <c r="P43535" s="10">
        <v>2783.98</v>
      </c>
      <c r="Q43535" s="16">
        <v>252.74000000000024</v>
      </c>
      <c r="AA43535"/>
      <c r="AB43535"/>
      <c r="AC43535">
        <v>11</v>
      </c>
      <c r="AE43535">
        <v>2019</v>
      </c>
    </row>
    <row r="43536" spans="1:31" x14ac:dyDescent="0.3">
      <c r="A43536" s="1" t="s">
        <v>4376</v>
      </c>
      <c r="B43536" s="1">
        <v>1</v>
      </c>
      <c r="C43536" s="6">
        <v>43788</v>
      </c>
      <c r="D43536" s="1">
        <v>487</v>
      </c>
      <c r="E43536">
        <f>VLOOKUP(D43536,Product!$A$2:$G$607,7)</f>
        <v>32</v>
      </c>
      <c r="F43536" s="1">
        <f>VLOOKUP(E43536,Subcategory!$A$2:$C$38,3)</f>
        <v>4</v>
      </c>
      <c r="G43536" s="1" t="str">
        <f>VLOOKUP(F43536,Category!$A$2:$B$5,2)</f>
        <v>Accessories</v>
      </c>
      <c r="H43536" s="1">
        <v>108</v>
      </c>
      <c r="I43536" s="1" t="str">
        <f>VLOOKUP(H43536,Reseller!$A$2:$D$702,4)</f>
        <v>Wheelsets Storehouse</v>
      </c>
      <c r="J43536" s="1">
        <f>VLOOKUP(H43536,Reseller!$A$2:$D$702,2)</f>
        <v>459</v>
      </c>
      <c r="K43536" s="1" t="str">
        <f>VLOOKUP(J43536,Geography!$A$2:$D$656,4)</f>
        <v>United States</v>
      </c>
      <c r="L43536" s="1">
        <v>2</v>
      </c>
      <c r="M43536" s="1">
        <v>4</v>
      </c>
      <c r="N43536" s="10">
        <v>32.99</v>
      </c>
      <c r="O43536" s="10">
        <v>82.27</v>
      </c>
      <c r="P43536" s="10">
        <v>131.96</v>
      </c>
      <c r="Q43536" s="16">
        <v>49.690000000000012</v>
      </c>
      <c r="AA43536"/>
      <c r="AB43536"/>
      <c r="AC43536">
        <v>11</v>
      </c>
      <c r="AE43536">
        <v>2019</v>
      </c>
    </row>
    <row r="43537" spans="1:31" x14ac:dyDescent="0.3">
      <c r="A43537" s="1" t="s">
        <v>4376</v>
      </c>
      <c r="B43537" s="1">
        <v>2</v>
      </c>
      <c r="C43537" s="6">
        <v>43788</v>
      </c>
      <c r="D43537" s="1">
        <v>480</v>
      </c>
      <c r="E43537">
        <f>VLOOKUP(D43537,Product!$A$2:$G$607,7)</f>
        <v>37</v>
      </c>
      <c r="F43537" s="1">
        <f>VLOOKUP(E43537,Subcategory!$A$2:$C$38,3)</f>
        <v>4</v>
      </c>
      <c r="G43537" s="1" t="str">
        <f>VLOOKUP(F43537,Category!$A$2:$B$5,2)</f>
        <v>Accessories</v>
      </c>
      <c r="H43537" s="1">
        <v>108</v>
      </c>
      <c r="I43537" s="1" t="str">
        <f>VLOOKUP(H43537,Reseller!$A$2:$D$702,4)</f>
        <v>Wheelsets Storehouse</v>
      </c>
      <c r="J43537" s="1">
        <f>VLOOKUP(H43537,Reseller!$A$2:$D$702,2)</f>
        <v>459</v>
      </c>
      <c r="K43537" s="1" t="str">
        <f>VLOOKUP(J43537,Geography!$A$2:$D$656,4)</f>
        <v>United States</v>
      </c>
      <c r="L43537" s="1">
        <v>2</v>
      </c>
      <c r="M43537" s="1">
        <v>5</v>
      </c>
      <c r="N43537" s="10">
        <v>1.37</v>
      </c>
      <c r="O43537" s="10">
        <v>4.28</v>
      </c>
      <c r="P43537" s="10">
        <v>6.85</v>
      </c>
      <c r="Q43537" s="16">
        <v>2.5699999999999994</v>
      </c>
      <c r="AA43537"/>
      <c r="AB43537"/>
      <c r="AC43537">
        <v>11</v>
      </c>
      <c r="AE43537">
        <v>2019</v>
      </c>
    </row>
    <row r="43538" spans="1:31" x14ac:dyDescent="0.3">
      <c r="A43538" s="1" t="s">
        <v>4376</v>
      </c>
      <c r="B43538" s="1">
        <v>3</v>
      </c>
      <c r="C43538" s="6">
        <v>43788</v>
      </c>
      <c r="D43538" s="1">
        <v>477</v>
      </c>
      <c r="E43538">
        <f>VLOOKUP(D43538,Product!$A$2:$G$607,7)</f>
        <v>28</v>
      </c>
      <c r="F43538" s="1">
        <f>VLOOKUP(E43538,Subcategory!$A$2:$C$38,3)</f>
        <v>4</v>
      </c>
      <c r="G43538" s="1" t="str">
        <f>VLOOKUP(F43538,Category!$A$2:$B$5,2)</f>
        <v>Accessories</v>
      </c>
      <c r="H43538" s="1">
        <v>108</v>
      </c>
      <c r="I43538" s="1" t="str">
        <f>VLOOKUP(H43538,Reseller!$A$2:$D$702,4)</f>
        <v>Wheelsets Storehouse</v>
      </c>
      <c r="J43538" s="1">
        <f>VLOOKUP(H43538,Reseller!$A$2:$D$702,2)</f>
        <v>459</v>
      </c>
      <c r="K43538" s="1" t="str">
        <f>VLOOKUP(J43538,Geography!$A$2:$D$656,4)</f>
        <v>United States</v>
      </c>
      <c r="L43538" s="1">
        <v>2</v>
      </c>
      <c r="M43538" s="1">
        <v>9</v>
      </c>
      <c r="N43538" s="10">
        <v>2.99</v>
      </c>
      <c r="O43538" s="10">
        <v>16.8</v>
      </c>
      <c r="P43538" s="10">
        <v>26.91</v>
      </c>
      <c r="Q43538" s="16">
        <v>10.11</v>
      </c>
      <c r="AA43538"/>
      <c r="AB43538"/>
      <c r="AC43538">
        <v>11</v>
      </c>
      <c r="AE43538">
        <v>2019</v>
      </c>
    </row>
    <row r="43539" spans="1:31" x14ac:dyDescent="0.3">
      <c r="A43539" s="1" t="s">
        <v>4376</v>
      </c>
      <c r="B43539" s="1">
        <v>4</v>
      </c>
      <c r="C43539" s="6">
        <v>43788</v>
      </c>
      <c r="D43539" s="1">
        <v>488</v>
      </c>
      <c r="E43539">
        <f>VLOOKUP(D43539,Product!$A$2:$G$607,7)</f>
        <v>21</v>
      </c>
      <c r="F43539" s="1">
        <f>VLOOKUP(E43539,Subcategory!$A$2:$C$38,3)</f>
        <v>3</v>
      </c>
      <c r="G43539" s="1" t="str">
        <f>VLOOKUP(F43539,Category!$A$2:$B$5,2)</f>
        <v>Clothing</v>
      </c>
      <c r="H43539" s="1">
        <v>108</v>
      </c>
      <c r="I43539" s="1" t="str">
        <f>VLOOKUP(H43539,Reseller!$A$2:$D$702,4)</f>
        <v>Wheelsets Storehouse</v>
      </c>
      <c r="J43539" s="1">
        <f>VLOOKUP(H43539,Reseller!$A$2:$D$702,2)</f>
        <v>459</v>
      </c>
      <c r="K43539" s="1" t="str">
        <f>VLOOKUP(J43539,Geography!$A$2:$D$656,4)</f>
        <v>United States</v>
      </c>
      <c r="L43539" s="1">
        <v>2</v>
      </c>
      <c r="M43539" s="1">
        <v>5</v>
      </c>
      <c r="N43539" s="10">
        <v>32.39</v>
      </c>
      <c r="O43539" s="10">
        <v>207.86</v>
      </c>
      <c r="P43539" s="10">
        <v>161.94999999999999</v>
      </c>
      <c r="Q43539" s="16">
        <v>-45.910000000000025</v>
      </c>
      <c r="AA43539"/>
      <c r="AB43539"/>
      <c r="AC43539">
        <v>11</v>
      </c>
      <c r="AE43539">
        <v>2019</v>
      </c>
    </row>
    <row r="43540" spans="1:31" x14ac:dyDescent="0.3">
      <c r="A43540" s="1" t="s">
        <v>4376</v>
      </c>
      <c r="B43540" s="1">
        <v>5</v>
      </c>
      <c r="C43540" s="6">
        <v>43788</v>
      </c>
      <c r="D43540" s="1">
        <v>467</v>
      </c>
      <c r="E43540">
        <f>VLOOKUP(D43540,Product!$A$2:$G$607,7)</f>
        <v>20</v>
      </c>
      <c r="F43540" s="1">
        <f>VLOOKUP(E43540,Subcategory!$A$2:$C$38,3)</f>
        <v>3</v>
      </c>
      <c r="G43540" s="1" t="str">
        <f>VLOOKUP(F43540,Category!$A$2:$B$5,2)</f>
        <v>Clothing</v>
      </c>
      <c r="H43540" s="1">
        <v>108</v>
      </c>
      <c r="I43540" s="1" t="str">
        <f>VLOOKUP(H43540,Reseller!$A$2:$D$702,4)</f>
        <v>Wheelsets Storehouse</v>
      </c>
      <c r="J43540" s="1">
        <f>VLOOKUP(H43540,Reseller!$A$2:$D$702,2)</f>
        <v>459</v>
      </c>
      <c r="K43540" s="1" t="str">
        <f>VLOOKUP(J43540,Geography!$A$2:$D$656,4)</f>
        <v>United States</v>
      </c>
      <c r="L43540" s="1">
        <v>2</v>
      </c>
      <c r="M43540" s="1">
        <v>3</v>
      </c>
      <c r="N43540" s="10">
        <v>14.69</v>
      </c>
      <c r="O43540" s="10">
        <v>27.48</v>
      </c>
      <c r="P43540" s="10">
        <v>44.07</v>
      </c>
      <c r="Q43540" s="16">
        <v>16.59</v>
      </c>
      <c r="AA43540"/>
      <c r="AB43540"/>
      <c r="AC43540">
        <v>11</v>
      </c>
      <c r="AE43540">
        <v>2019</v>
      </c>
    </row>
    <row r="43541" spans="1:31" x14ac:dyDescent="0.3">
      <c r="A43541" s="1" t="s">
        <v>4376</v>
      </c>
      <c r="B43541" s="1">
        <v>6</v>
      </c>
      <c r="C43541" s="6">
        <v>43788</v>
      </c>
      <c r="D43541" s="1">
        <v>463</v>
      </c>
      <c r="E43541">
        <f>VLOOKUP(D43541,Product!$A$2:$G$607,7)</f>
        <v>20</v>
      </c>
      <c r="F43541" s="1">
        <f>VLOOKUP(E43541,Subcategory!$A$2:$C$38,3)</f>
        <v>3</v>
      </c>
      <c r="G43541" s="1" t="str">
        <f>VLOOKUP(F43541,Category!$A$2:$B$5,2)</f>
        <v>Clothing</v>
      </c>
      <c r="H43541" s="1">
        <v>108</v>
      </c>
      <c r="I43541" s="1" t="str">
        <f>VLOOKUP(H43541,Reseller!$A$2:$D$702,4)</f>
        <v>Wheelsets Storehouse</v>
      </c>
      <c r="J43541" s="1">
        <f>VLOOKUP(H43541,Reseller!$A$2:$D$702,2)</f>
        <v>459</v>
      </c>
      <c r="K43541" s="1" t="str">
        <f>VLOOKUP(J43541,Geography!$A$2:$D$656,4)</f>
        <v>United States</v>
      </c>
      <c r="L43541" s="1">
        <v>2</v>
      </c>
      <c r="M43541" s="1">
        <v>2</v>
      </c>
      <c r="N43541" s="10">
        <v>14.69</v>
      </c>
      <c r="O43541" s="10">
        <v>18.32</v>
      </c>
      <c r="P43541" s="10">
        <v>29.38</v>
      </c>
      <c r="Q43541" s="16">
        <v>11.059999999999999</v>
      </c>
      <c r="AA43541"/>
      <c r="AB43541"/>
      <c r="AC43541">
        <v>11</v>
      </c>
      <c r="AE43541">
        <v>2019</v>
      </c>
    </row>
    <row r="43542" spans="1:31" x14ac:dyDescent="0.3">
      <c r="A43542" s="1" t="s">
        <v>4376</v>
      </c>
      <c r="B43542" s="1">
        <v>7</v>
      </c>
      <c r="C43542" s="6">
        <v>43788</v>
      </c>
      <c r="D43542" s="1">
        <v>581</v>
      </c>
      <c r="E43542">
        <f>VLOOKUP(D43542,Product!$A$2:$G$607,7)</f>
        <v>2</v>
      </c>
      <c r="F43542" s="1">
        <f>VLOOKUP(E43542,Subcategory!$A$2:$C$38,3)</f>
        <v>1</v>
      </c>
      <c r="G43542" s="1" t="str">
        <f>VLOOKUP(F43542,Category!$A$2:$B$5,2)</f>
        <v>Bikes</v>
      </c>
      <c r="H43542" s="1">
        <v>108</v>
      </c>
      <c r="I43542" s="1" t="str">
        <f>VLOOKUP(H43542,Reseller!$A$2:$D$702,4)</f>
        <v>Wheelsets Storehouse</v>
      </c>
      <c r="J43542" s="1">
        <f>VLOOKUP(H43542,Reseller!$A$2:$D$702,2)</f>
        <v>459</v>
      </c>
      <c r="K43542" s="1" t="str">
        <f>VLOOKUP(J43542,Geography!$A$2:$D$656,4)</f>
        <v>United States</v>
      </c>
      <c r="L43542" s="1">
        <v>2</v>
      </c>
      <c r="M43542" s="1">
        <v>4</v>
      </c>
      <c r="N43542" s="10">
        <v>1020.59</v>
      </c>
      <c r="O43542" s="10">
        <v>4330.04</v>
      </c>
      <c r="P43542" s="10">
        <v>4082.36</v>
      </c>
      <c r="Q43542" s="16">
        <v>-247.67999999999984</v>
      </c>
      <c r="AA43542"/>
      <c r="AB43542"/>
      <c r="AC43542">
        <v>11</v>
      </c>
      <c r="AE43542">
        <v>2019</v>
      </c>
    </row>
    <row r="43543" spans="1:31" x14ac:dyDescent="0.3">
      <c r="A43543" s="1" t="s">
        <v>4376</v>
      </c>
      <c r="B43543" s="1">
        <v>8</v>
      </c>
      <c r="C43543" s="6">
        <v>43788</v>
      </c>
      <c r="D43543" s="1">
        <v>545</v>
      </c>
      <c r="E43543">
        <f>VLOOKUP(D43543,Product!$A$2:$G$607,7)</f>
        <v>13</v>
      </c>
      <c r="F43543" s="1">
        <f>VLOOKUP(E43543,Subcategory!$A$2:$C$38,3)</f>
        <v>2</v>
      </c>
      <c r="G43543" s="1" t="str">
        <f>VLOOKUP(F43543,Category!$A$2:$B$5,2)</f>
        <v>Components</v>
      </c>
      <c r="H43543" s="1">
        <v>108</v>
      </c>
      <c r="I43543" s="1" t="str">
        <f>VLOOKUP(H43543,Reseller!$A$2:$D$702,4)</f>
        <v>Wheelsets Storehouse</v>
      </c>
      <c r="J43543" s="1">
        <f>VLOOKUP(H43543,Reseller!$A$2:$D$702,2)</f>
        <v>459</v>
      </c>
      <c r="K43543" s="1" t="str">
        <f>VLOOKUP(J43543,Geography!$A$2:$D$656,4)</f>
        <v>United States</v>
      </c>
      <c r="L43543" s="1">
        <v>2</v>
      </c>
      <c r="M43543" s="1">
        <v>1</v>
      </c>
      <c r="N43543" s="10">
        <v>24.29</v>
      </c>
      <c r="O43543" s="10">
        <v>17.98</v>
      </c>
      <c r="P43543" s="10">
        <v>24.29</v>
      </c>
      <c r="Q43543" s="16">
        <v>6.3099999999999987</v>
      </c>
      <c r="AA43543"/>
      <c r="AB43543"/>
      <c r="AC43543">
        <v>11</v>
      </c>
      <c r="AE43543">
        <v>2019</v>
      </c>
    </row>
    <row r="43544" spans="1:31" x14ac:dyDescent="0.3">
      <c r="A43544" s="1" t="s">
        <v>4376</v>
      </c>
      <c r="B43544" s="1">
        <v>9</v>
      </c>
      <c r="C43544" s="6">
        <v>43788</v>
      </c>
      <c r="D43544" s="1">
        <v>484</v>
      </c>
      <c r="E43544">
        <f>VLOOKUP(D43544,Product!$A$2:$G$607,7)</f>
        <v>29</v>
      </c>
      <c r="F43544" s="1">
        <f>VLOOKUP(E43544,Subcategory!$A$2:$C$38,3)</f>
        <v>4</v>
      </c>
      <c r="G43544" s="1" t="str">
        <f>VLOOKUP(F43544,Category!$A$2:$B$5,2)</f>
        <v>Accessories</v>
      </c>
      <c r="H43544" s="1">
        <v>108</v>
      </c>
      <c r="I43544" s="1" t="str">
        <f>VLOOKUP(H43544,Reseller!$A$2:$D$702,4)</f>
        <v>Wheelsets Storehouse</v>
      </c>
      <c r="J43544" s="1">
        <f>VLOOKUP(H43544,Reseller!$A$2:$D$702,2)</f>
        <v>459</v>
      </c>
      <c r="K43544" s="1" t="str">
        <f>VLOOKUP(J43544,Geography!$A$2:$D$656,4)</f>
        <v>United States</v>
      </c>
      <c r="L43544" s="1">
        <v>2</v>
      </c>
      <c r="M43544" s="1">
        <v>10</v>
      </c>
      <c r="N43544" s="10">
        <v>4.7699999999999996</v>
      </c>
      <c r="O43544" s="10">
        <v>29.73</v>
      </c>
      <c r="P43544" s="10">
        <v>47.7</v>
      </c>
      <c r="Q43544" s="16">
        <v>17.970000000000002</v>
      </c>
      <c r="AA43544"/>
      <c r="AB43544"/>
      <c r="AC43544">
        <v>11</v>
      </c>
      <c r="AE43544">
        <v>2019</v>
      </c>
    </row>
    <row r="43545" spans="1:31" x14ac:dyDescent="0.3">
      <c r="A43545" s="1" t="s">
        <v>4376</v>
      </c>
      <c r="B43545" s="1">
        <v>10</v>
      </c>
      <c r="C43545" s="6">
        <v>43788</v>
      </c>
      <c r="D43545" s="1">
        <v>472</v>
      </c>
      <c r="E43545">
        <f>VLOOKUP(D43545,Product!$A$2:$G$607,7)</f>
        <v>25</v>
      </c>
      <c r="F43545" s="1">
        <f>VLOOKUP(E43545,Subcategory!$A$2:$C$38,3)</f>
        <v>3</v>
      </c>
      <c r="G43545" s="1" t="str">
        <f>VLOOKUP(F43545,Category!$A$2:$B$5,2)</f>
        <v>Clothing</v>
      </c>
      <c r="H43545" s="1">
        <v>108</v>
      </c>
      <c r="I43545" s="1" t="str">
        <f>VLOOKUP(H43545,Reseller!$A$2:$D$702,4)</f>
        <v>Wheelsets Storehouse</v>
      </c>
      <c r="J43545" s="1">
        <f>VLOOKUP(H43545,Reseller!$A$2:$D$702,2)</f>
        <v>459</v>
      </c>
      <c r="K43545" s="1" t="str">
        <f>VLOOKUP(J43545,Geography!$A$2:$D$656,4)</f>
        <v>United States</v>
      </c>
      <c r="L43545" s="1">
        <v>2</v>
      </c>
      <c r="M43545" s="1">
        <v>17</v>
      </c>
      <c r="N43545" s="10">
        <v>34.93</v>
      </c>
      <c r="O43545" s="10">
        <v>403.73</v>
      </c>
      <c r="P43545" s="10">
        <v>593.80999999999995</v>
      </c>
      <c r="Q43545" s="16">
        <v>190.07999999999993</v>
      </c>
      <c r="AA43545"/>
      <c r="AB43545"/>
      <c r="AC43545">
        <v>11</v>
      </c>
      <c r="AE43545">
        <v>2019</v>
      </c>
    </row>
    <row r="43546" spans="1:31" x14ac:dyDescent="0.3">
      <c r="A43546" s="1" t="s">
        <v>4376</v>
      </c>
      <c r="B43546" s="1">
        <v>11</v>
      </c>
      <c r="C43546" s="6">
        <v>43788</v>
      </c>
      <c r="D43546" s="1">
        <v>490</v>
      </c>
      <c r="E43546">
        <f>VLOOKUP(D43546,Product!$A$2:$G$607,7)</f>
        <v>21</v>
      </c>
      <c r="F43546" s="1">
        <f>VLOOKUP(E43546,Subcategory!$A$2:$C$38,3)</f>
        <v>3</v>
      </c>
      <c r="G43546" s="1" t="str">
        <f>VLOOKUP(F43546,Category!$A$2:$B$5,2)</f>
        <v>Clothing</v>
      </c>
      <c r="H43546" s="1">
        <v>108</v>
      </c>
      <c r="I43546" s="1" t="str">
        <f>VLOOKUP(H43546,Reseller!$A$2:$D$702,4)</f>
        <v>Wheelsets Storehouse</v>
      </c>
      <c r="J43546" s="1">
        <f>VLOOKUP(H43546,Reseller!$A$2:$D$702,2)</f>
        <v>459</v>
      </c>
      <c r="K43546" s="1" t="str">
        <f>VLOOKUP(J43546,Geography!$A$2:$D$656,4)</f>
        <v>United States</v>
      </c>
      <c r="L43546" s="1">
        <v>2</v>
      </c>
      <c r="M43546" s="1">
        <v>16</v>
      </c>
      <c r="N43546" s="10">
        <v>29.69</v>
      </c>
      <c r="O43546" s="10">
        <v>665.16</v>
      </c>
      <c r="P43546" s="10">
        <v>475.04</v>
      </c>
      <c r="Q43546" s="16">
        <v>-190.11999999999995</v>
      </c>
      <c r="AA43546"/>
      <c r="AB43546"/>
      <c r="AC43546">
        <v>11</v>
      </c>
      <c r="AE43546">
        <v>2019</v>
      </c>
    </row>
    <row r="43547" spans="1:31" x14ac:dyDescent="0.3">
      <c r="A43547" s="1" t="s">
        <v>4376</v>
      </c>
      <c r="B43547" s="1">
        <v>12</v>
      </c>
      <c r="C43547" s="6">
        <v>43788</v>
      </c>
      <c r="D43547" s="1">
        <v>465</v>
      </c>
      <c r="E43547">
        <f>VLOOKUP(D43547,Product!$A$2:$G$607,7)</f>
        <v>20</v>
      </c>
      <c r="F43547" s="1">
        <f>VLOOKUP(E43547,Subcategory!$A$2:$C$38,3)</f>
        <v>3</v>
      </c>
      <c r="G43547" s="1" t="str">
        <f>VLOOKUP(F43547,Category!$A$2:$B$5,2)</f>
        <v>Clothing</v>
      </c>
      <c r="H43547" s="1">
        <v>108</v>
      </c>
      <c r="I43547" s="1" t="str">
        <f>VLOOKUP(H43547,Reseller!$A$2:$D$702,4)</f>
        <v>Wheelsets Storehouse</v>
      </c>
      <c r="J43547" s="1">
        <f>VLOOKUP(H43547,Reseller!$A$2:$D$702,2)</f>
        <v>459</v>
      </c>
      <c r="K43547" s="1" t="str">
        <f>VLOOKUP(J43547,Geography!$A$2:$D$656,4)</f>
        <v>United States</v>
      </c>
      <c r="L43547" s="1">
        <v>2</v>
      </c>
      <c r="M43547" s="1">
        <v>7</v>
      </c>
      <c r="N43547" s="10">
        <v>14.69</v>
      </c>
      <c r="O43547" s="10">
        <v>64.12</v>
      </c>
      <c r="P43547" s="10">
        <v>102.83</v>
      </c>
      <c r="Q43547" s="16">
        <v>38.709999999999994</v>
      </c>
      <c r="AA43547"/>
      <c r="AB43547"/>
      <c r="AC43547">
        <v>11</v>
      </c>
      <c r="AE43547">
        <v>2019</v>
      </c>
    </row>
    <row r="43548" spans="1:31" x14ac:dyDescent="0.3">
      <c r="A43548" s="1" t="s">
        <v>4376</v>
      </c>
      <c r="B43548" s="1">
        <v>13</v>
      </c>
      <c r="C43548" s="6">
        <v>43788</v>
      </c>
      <c r="D43548" s="1">
        <v>234</v>
      </c>
      <c r="E43548">
        <f>VLOOKUP(D43548,Product!$A$2:$G$607,7)</f>
        <v>21</v>
      </c>
      <c r="F43548" s="1">
        <f>VLOOKUP(E43548,Subcategory!$A$2:$C$38,3)</f>
        <v>3</v>
      </c>
      <c r="G43548" s="1" t="str">
        <f>VLOOKUP(F43548,Category!$A$2:$B$5,2)</f>
        <v>Clothing</v>
      </c>
      <c r="H43548" s="1">
        <v>108</v>
      </c>
      <c r="I43548" s="1" t="str">
        <f>VLOOKUP(H43548,Reseller!$A$2:$D$702,4)</f>
        <v>Wheelsets Storehouse</v>
      </c>
      <c r="J43548" s="1">
        <f>VLOOKUP(H43548,Reseller!$A$2:$D$702,2)</f>
        <v>459</v>
      </c>
      <c r="K43548" s="1" t="str">
        <f>VLOOKUP(J43548,Geography!$A$2:$D$656,4)</f>
        <v>United States</v>
      </c>
      <c r="L43548" s="1">
        <v>2</v>
      </c>
      <c r="M43548" s="1">
        <v>14</v>
      </c>
      <c r="N43548" s="10">
        <v>28.99</v>
      </c>
      <c r="O43548" s="10">
        <v>538.89</v>
      </c>
      <c r="P43548" s="10">
        <v>405.86</v>
      </c>
      <c r="Q43548" s="16">
        <v>-133.02999999999997</v>
      </c>
      <c r="AA43548"/>
      <c r="AB43548"/>
      <c r="AC43548">
        <v>11</v>
      </c>
      <c r="AE43548">
        <v>2019</v>
      </c>
    </row>
    <row r="43549" spans="1:31" x14ac:dyDescent="0.3">
      <c r="A43549" s="1" t="s">
        <v>4376</v>
      </c>
      <c r="B43549" s="1">
        <v>14</v>
      </c>
      <c r="C43549" s="6">
        <v>43788</v>
      </c>
      <c r="D43549" s="1">
        <v>237</v>
      </c>
      <c r="E43549">
        <f>VLOOKUP(D43549,Product!$A$2:$G$607,7)</f>
        <v>21</v>
      </c>
      <c r="F43549" s="1">
        <f>VLOOKUP(E43549,Subcategory!$A$2:$C$38,3)</f>
        <v>3</v>
      </c>
      <c r="G43549" s="1" t="str">
        <f>VLOOKUP(F43549,Category!$A$2:$B$5,2)</f>
        <v>Clothing</v>
      </c>
      <c r="H43549" s="1">
        <v>108</v>
      </c>
      <c r="I43549" s="1" t="str">
        <f>VLOOKUP(H43549,Reseller!$A$2:$D$702,4)</f>
        <v>Wheelsets Storehouse</v>
      </c>
      <c r="J43549" s="1">
        <f>VLOOKUP(H43549,Reseller!$A$2:$D$702,2)</f>
        <v>459</v>
      </c>
      <c r="K43549" s="1" t="str">
        <f>VLOOKUP(J43549,Geography!$A$2:$D$656,4)</f>
        <v>United States</v>
      </c>
      <c r="L43549" s="1">
        <v>2</v>
      </c>
      <c r="M43549" s="1">
        <v>5</v>
      </c>
      <c r="N43549" s="10">
        <v>29.99</v>
      </c>
      <c r="O43549" s="10">
        <v>192.46</v>
      </c>
      <c r="P43549" s="10">
        <v>149.94999999999999</v>
      </c>
      <c r="Q43549" s="16">
        <v>-42.510000000000019</v>
      </c>
      <c r="AA43549"/>
      <c r="AB43549"/>
      <c r="AC43549">
        <v>11</v>
      </c>
      <c r="AE43549">
        <v>2019</v>
      </c>
    </row>
    <row r="43550" spans="1:31" x14ac:dyDescent="0.3">
      <c r="A43550" s="1" t="s">
        <v>4376</v>
      </c>
      <c r="B43550" s="1">
        <v>15</v>
      </c>
      <c r="C43550" s="6">
        <v>43788</v>
      </c>
      <c r="D43550" s="1">
        <v>491</v>
      </c>
      <c r="E43550">
        <f>VLOOKUP(D43550,Product!$A$2:$G$607,7)</f>
        <v>21</v>
      </c>
      <c r="F43550" s="1">
        <f>VLOOKUP(E43550,Subcategory!$A$2:$C$38,3)</f>
        <v>3</v>
      </c>
      <c r="G43550" s="1" t="str">
        <f>VLOOKUP(F43550,Category!$A$2:$B$5,2)</f>
        <v>Clothing</v>
      </c>
      <c r="H43550" s="1">
        <v>108</v>
      </c>
      <c r="I43550" s="1" t="str">
        <f>VLOOKUP(H43550,Reseller!$A$2:$D$702,4)</f>
        <v>Wheelsets Storehouse</v>
      </c>
      <c r="J43550" s="1">
        <f>VLOOKUP(H43550,Reseller!$A$2:$D$702,2)</f>
        <v>459</v>
      </c>
      <c r="K43550" s="1" t="str">
        <f>VLOOKUP(J43550,Geography!$A$2:$D$656,4)</f>
        <v>United States</v>
      </c>
      <c r="L43550" s="1">
        <v>2</v>
      </c>
      <c r="M43550" s="1">
        <v>22</v>
      </c>
      <c r="N43550" s="10">
        <v>29.69</v>
      </c>
      <c r="O43550" s="10">
        <v>914.59</v>
      </c>
      <c r="P43550" s="10">
        <v>653.17999999999995</v>
      </c>
      <c r="Q43550" s="16">
        <v>-261.41000000000008</v>
      </c>
      <c r="AA43550"/>
      <c r="AB43550"/>
      <c r="AC43550">
        <v>11</v>
      </c>
      <c r="AE43550">
        <v>2019</v>
      </c>
    </row>
    <row r="43551" spans="1:31" x14ac:dyDescent="0.3">
      <c r="A43551" s="1" t="s">
        <v>4376</v>
      </c>
      <c r="B43551" s="1">
        <v>16</v>
      </c>
      <c r="C43551" s="6">
        <v>43788</v>
      </c>
      <c r="D43551" s="1">
        <v>222</v>
      </c>
      <c r="E43551">
        <f>VLOOKUP(D43551,Product!$A$2:$G$607,7)</f>
        <v>31</v>
      </c>
      <c r="F43551" s="1">
        <f>VLOOKUP(E43551,Subcategory!$A$2:$C$38,3)</f>
        <v>4</v>
      </c>
      <c r="G43551" s="1" t="str">
        <f>VLOOKUP(F43551,Category!$A$2:$B$5,2)</f>
        <v>Accessories</v>
      </c>
      <c r="H43551" s="1">
        <v>108</v>
      </c>
      <c r="I43551" s="1" t="str">
        <f>VLOOKUP(H43551,Reseller!$A$2:$D$702,4)</f>
        <v>Wheelsets Storehouse</v>
      </c>
      <c r="J43551" s="1">
        <f>VLOOKUP(H43551,Reseller!$A$2:$D$702,2)</f>
        <v>459</v>
      </c>
      <c r="K43551" s="1" t="str">
        <f>VLOOKUP(J43551,Geography!$A$2:$D$656,4)</f>
        <v>United States</v>
      </c>
      <c r="L43551" s="1">
        <v>2</v>
      </c>
      <c r="M43551" s="1">
        <v>8</v>
      </c>
      <c r="N43551" s="10">
        <v>20.99</v>
      </c>
      <c r="O43551" s="10">
        <v>104.69</v>
      </c>
      <c r="P43551" s="10">
        <v>167.92</v>
      </c>
      <c r="Q43551" s="16">
        <v>63.22999999999999</v>
      </c>
      <c r="AA43551"/>
      <c r="AB43551"/>
      <c r="AC43551">
        <v>11</v>
      </c>
      <c r="AE43551">
        <v>2019</v>
      </c>
    </row>
    <row r="43552" spans="1:31" x14ac:dyDescent="0.3">
      <c r="A43552" s="1" t="s">
        <v>4376</v>
      </c>
      <c r="B43552" s="1">
        <v>17</v>
      </c>
      <c r="C43552" s="6">
        <v>43788</v>
      </c>
      <c r="D43552" s="1">
        <v>580</v>
      </c>
      <c r="E43552">
        <f>VLOOKUP(D43552,Product!$A$2:$G$607,7)</f>
        <v>2</v>
      </c>
      <c r="F43552" s="1">
        <f>VLOOKUP(E43552,Subcategory!$A$2:$C$38,3)</f>
        <v>1</v>
      </c>
      <c r="G43552" s="1" t="str">
        <f>VLOOKUP(F43552,Category!$A$2:$B$5,2)</f>
        <v>Bikes</v>
      </c>
      <c r="H43552" s="1">
        <v>108</v>
      </c>
      <c r="I43552" s="1" t="str">
        <f>VLOOKUP(H43552,Reseller!$A$2:$D$702,4)</f>
        <v>Wheelsets Storehouse</v>
      </c>
      <c r="J43552" s="1">
        <f>VLOOKUP(H43552,Reseller!$A$2:$D$702,2)</f>
        <v>459</v>
      </c>
      <c r="K43552" s="1" t="str">
        <f>VLOOKUP(J43552,Geography!$A$2:$D$656,4)</f>
        <v>United States</v>
      </c>
      <c r="L43552" s="1">
        <v>2</v>
      </c>
      <c r="M43552" s="1">
        <v>8</v>
      </c>
      <c r="N43552" s="10">
        <v>1020.59</v>
      </c>
      <c r="O43552" s="10">
        <v>8660.08</v>
      </c>
      <c r="P43552" s="10">
        <v>8164.72</v>
      </c>
      <c r="Q43552" s="16">
        <v>-495.35999999999967</v>
      </c>
      <c r="AA43552"/>
      <c r="AB43552"/>
      <c r="AC43552">
        <v>11</v>
      </c>
      <c r="AE43552">
        <v>2019</v>
      </c>
    </row>
    <row r="43553" spans="1:31" x14ac:dyDescent="0.3">
      <c r="A43553" s="1" t="s">
        <v>4376</v>
      </c>
      <c r="B43553" s="1">
        <v>18</v>
      </c>
      <c r="C43553" s="6">
        <v>43788</v>
      </c>
      <c r="D43553" s="1">
        <v>471</v>
      </c>
      <c r="E43553">
        <f>VLOOKUP(D43553,Product!$A$2:$G$607,7)</f>
        <v>25</v>
      </c>
      <c r="F43553" s="1">
        <f>VLOOKUP(E43553,Subcategory!$A$2:$C$38,3)</f>
        <v>3</v>
      </c>
      <c r="G43553" s="1" t="str">
        <f>VLOOKUP(F43553,Category!$A$2:$B$5,2)</f>
        <v>Clothing</v>
      </c>
      <c r="H43553" s="1">
        <v>108</v>
      </c>
      <c r="I43553" s="1" t="str">
        <f>VLOOKUP(H43553,Reseller!$A$2:$D$702,4)</f>
        <v>Wheelsets Storehouse</v>
      </c>
      <c r="J43553" s="1">
        <f>VLOOKUP(H43553,Reseller!$A$2:$D$702,2)</f>
        <v>459</v>
      </c>
      <c r="K43553" s="1" t="str">
        <f>VLOOKUP(J43553,Geography!$A$2:$D$656,4)</f>
        <v>United States</v>
      </c>
      <c r="L43553" s="1">
        <v>2</v>
      </c>
      <c r="M43553" s="1">
        <v>18</v>
      </c>
      <c r="N43553" s="10">
        <v>34.93</v>
      </c>
      <c r="O43553" s="10">
        <v>427.48</v>
      </c>
      <c r="P43553" s="10">
        <v>628.74</v>
      </c>
      <c r="Q43553" s="16">
        <v>201.26</v>
      </c>
      <c r="AA43553"/>
      <c r="AB43553"/>
      <c r="AC43553">
        <v>11</v>
      </c>
      <c r="AE43553">
        <v>2019</v>
      </c>
    </row>
    <row r="43554" spans="1:31" x14ac:dyDescent="0.3">
      <c r="A43554" s="1" t="s">
        <v>4376</v>
      </c>
      <c r="B43554" s="1">
        <v>19</v>
      </c>
      <c r="C43554" s="6">
        <v>43788</v>
      </c>
      <c r="D43554" s="1">
        <v>217</v>
      </c>
      <c r="E43554">
        <f>VLOOKUP(D43554,Product!$A$2:$G$607,7)</f>
        <v>31</v>
      </c>
      <c r="F43554" s="1">
        <f>VLOOKUP(E43554,Subcategory!$A$2:$C$38,3)</f>
        <v>4</v>
      </c>
      <c r="G43554" s="1" t="str">
        <f>VLOOKUP(F43554,Category!$A$2:$B$5,2)</f>
        <v>Accessories</v>
      </c>
      <c r="H43554" s="1">
        <v>108</v>
      </c>
      <c r="I43554" s="1" t="str">
        <f>VLOOKUP(H43554,Reseller!$A$2:$D$702,4)</f>
        <v>Wheelsets Storehouse</v>
      </c>
      <c r="J43554" s="1">
        <f>VLOOKUP(H43554,Reseller!$A$2:$D$702,2)</f>
        <v>459</v>
      </c>
      <c r="K43554" s="1" t="str">
        <f>VLOOKUP(J43554,Geography!$A$2:$D$656,4)</f>
        <v>United States</v>
      </c>
      <c r="L43554" s="1">
        <v>2</v>
      </c>
      <c r="M43554" s="1">
        <v>4</v>
      </c>
      <c r="N43554" s="10">
        <v>20.99</v>
      </c>
      <c r="O43554" s="10">
        <v>52.35</v>
      </c>
      <c r="P43554" s="10">
        <v>83.96</v>
      </c>
      <c r="Q43554" s="16">
        <v>31.609999999999992</v>
      </c>
      <c r="AA43554"/>
      <c r="AB43554"/>
      <c r="AC43554">
        <v>11</v>
      </c>
      <c r="AE43554">
        <v>2019</v>
      </c>
    </row>
    <row r="43555" spans="1:31" x14ac:dyDescent="0.3">
      <c r="A43555" s="1" t="s">
        <v>4376</v>
      </c>
      <c r="B43555" s="1">
        <v>20</v>
      </c>
      <c r="C43555" s="6">
        <v>43788</v>
      </c>
      <c r="D43555" s="1">
        <v>606</v>
      </c>
      <c r="E43555">
        <f>VLOOKUP(D43555,Product!$A$2:$G$607,7)</f>
        <v>2</v>
      </c>
      <c r="F43555" s="1">
        <f>VLOOKUP(E43555,Subcategory!$A$2:$C$38,3)</f>
        <v>1</v>
      </c>
      <c r="G43555" s="1" t="str">
        <f>VLOOKUP(F43555,Category!$A$2:$B$5,2)</f>
        <v>Bikes</v>
      </c>
      <c r="H43555" s="1">
        <v>108</v>
      </c>
      <c r="I43555" s="1" t="str">
        <f>VLOOKUP(H43555,Reseller!$A$2:$D$702,4)</f>
        <v>Wheelsets Storehouse</v>
      </c>
      <c r="J43555" s="1">
        <f>VLOOKUP(H43555,Reseller!$A$2:$D$702,2)</f>
        <v>459</v>
      </c>
      <c r="K43555" s="1" t="str">
        <f>VLOOKUP(J43555,Geography!$A$2:$D$656,4)</f>
        <v>United States</v>
      </c>
      <c r="L43555" s="1">
        <v>2</v>
      </c>
      <c r="M43555" s="1">
        <v>2</v>
      </c>
      <c r="N43555" s="10">
        <v>323.99</v>
      </c>
      <c r="O43555" s="10">
        <v>687.3</v>
      </c>
      <c r="P43555" s="10">
        <v>647.98</v>
      </c>
      <c r="Q43555" s="16">
        <v>-39.319999999999936</v>
      </c>
      <c r="AA43555"/>
      <c r="AB43555"/>
      <c r="AC43555">
        <v>11</v>
      </c>
      <c r="AE43555">
        <v>2019</v>
      </c>
    </row>
    <row r="43556" spans="1:31" x14ac:dyDescent="0.3">
      <c r="A43556" s="1" t="s">
        <v>4376</v>
      </c>
      <c r="B43556" s="1">
        <v>21</v>
      </c>
      <c r="C43556" s="6">
        <v>43788</v>
      </c>
      <c r="D43556" s="1">
        <v>287</v>
      </c>
      <c r="E43556">
        <f>VLOOKUP(D43556,Product!$A$2:$G$607,7)</f>
        <v>14</v>
      </c>
      <c r="F43556" s="1">
        <f>VLOOKUP(E43556,Subcategory!$A$2:$C$38,3)</f>
        <v>2</v>
      </c>
      <c r="G43556" s="1" t="str">
        <f>VLOOKUP(F43556,Category!$A$2:$B$5,2)</f>
        <v>Components</v>
      </c>
      <c r="H43556" s="1">
        <v>108</v>
      </c>
      <c r="I43556" s="1" t="str">
        <f>VLOOKUP(H43556,Reseller!$A$2:$D$702,4)</f>
        <v>Wheelsets Storehouse</v>
      </c>
      <c r="J43556" s="1">
        <f>VLOOKUP(H43556,Reseller!$A$2:$D$702,2)</f>
        <v>459</v>
      </c>
      <c r="K43556" s="1" t="str">
        <f>VLOOKUP(J43556,Geography!$A$2:$D$656,4)</f>
        <v>United States</v>
      </c>
      <c r="L43556" s="1">
        <v>2</v>
      </c>
      <c r="M43556" s="1">
        <v>2</v>
      </c>
      <c r="N43556" s="10">
        <v>202.33</v>
      </c>
      <c r="O43556" s="10">
        <v>409.25</v>
      </c>
      <c r="P43556" s="10">
        <v>404.66</v>
      </c>
      <c r="Q43556" s="16">
        <v>-4.589999999999975</v>
      </c>
      <c r="AA43556"/>
      <c r="AB43556"/>
      <c r="AC43556">
        <v>11</v>
      </c>
      <c r="AE43556">
        <v>2019</v>
      </c>
    </row>
    <row r="43557" spans="1:31" x14ac:dyDescent="0.3">
      <c r="A43557" s="1" t="s">
        <v>4376</v>
      </c>
      <c r="B43557" s="1">
        <v>22</v>
      </c>
      <c r="C43557" s="6">
        <v>43788</v>
      </c>
      <c r="D43557" s="1">
        <v>483</v>
      </c>
      <c r="E43557">
        <f>VLOOKUP(D43557,Product!$A$2:$G$607,7)</f>
        <v>26</v>
      </c>
      <c r="F43557" s="1">
        <f>VLOOKUP(E43557,Subcategory!$A$2:$C$38,3)</f>
        <v>4</v>
      </c>
      <c r="G43557" s="1" t="str">
        <f>VLOOKUP(F43557,Category!$A$2:$B$5,2)</f>
        <v>Accessories</v>
      </c>
      <c r="H43557" s="1">
        <v>108</v>
      </c>
      <c r="I43557" s="1" t="str">
        <f>VLOOKUP(H43557,Reseller!$A$2:$D$702,4)</f>
        <v>Wheelsets Storehouse</v>
      </c>
      <c r="J43557" s="1">
        <f>VLOOKUP(H43557,Reseller!$A$2:$D$702,2)</f>
        <v>459</v>
      </c>
      <c r="K43557" s="1" t="str">
        <f>VLOOKUP(J43557,Geography!$A$2:$D$656,4)</f>
        <v>United States</v>
      </c>
      <c r="L43557" s="1">
        <v>2</v>
      </c>
      <c r="M43557" s="1">
        <v>16</v>
      </c>
      <c r="N43557" s="10">
        <v>66</v>
      </c>
      <c r="O43557" s="10">
        <v>718.08</v>
      </c>
      <c r="P43557" s="10">
        <v>1056</v>
      </c>
      <c r="Q43557" s="16">
        <v>337.91999999999996</v>
      </c>
      <c r="AA43557"/>
      <c r="AB43557"/>
      <c r="AC43557">
        <v>11</v>
      </c>
      <c r="AE43557">
        <v>2019</v>
      </c>
    </row>
    <row r="43558" spans="1:31" x14ac:dyDescent="0.3">
      <c r="A43558" s="1" t="s">
        <v>4376</v>
      </c>
      <c r="B43558" s="1">
        <v>23</v>
      </c>
      <c r="C43558" s="6">
        <v>43788</v>
      </c>
      <c r="D43558" s="1">
        <v>225</v>
      </c>
      <c r="E43558">
        <f>VLOOKUP(D43558,Product!$A$2:$G$607,7)</f>
        <v>19</v>
      </c>
      <c r="F43558" s="1">
        <f>VLOOKUP(E43558,Subcategory!$A$2:$C$38,3)</f>
        <v>3</v>
      </c>
      <c r="G43558" s="1" t="str">
        <f>VLOOKUP(F43558,Category!$A$2:$B$5,2)</f>
        <v>Clothing</v>
      </c>
      <c r="H43558" s="1">
        <v>108</v>
      </c>
      <c r="I43558" s="1" t="str">
        <f>VLOOKUP(H43558,Reseller!$A$2:$D$702,4)</f>
        <v>Wheelsets Storehouse</v>
      </c>
      <c r="J43558" s="1">
        <f>VLOOKUP(H43558,Reseller!$A$2:$D$702,2)</f>
        <v>459</v>
      </c>
      <c r="K43558" s="1" t="str">
        <f>VLOOKUP(J43558,Geography!$A$2:$D$656,4)</f>
        <v>United States</v>
      </c>
      <c r="L43558" s="1">
        <v>2</v>
      </c>
      <c r="M43558" s="1">
        <v>9</v>
      </c>
      <c r="N43558" s="10">
        <v>5.39</v>
      </c>
      <c r="O43558" s="10">
        <v>62.3</v>
      </c>
      <c r="P43558" s="10">
        <v>48.51</v>
      </c>
      <c r="Q43558" s="16">
        <v>-13.79</v>
      </c>
      <c r="AA43558"/>
      <c r="AB43558"/>
      <c r="AC43558">
        <v>11</v>
      </c>
      <c r="AE43558">
        <v>2019</v>
      </c>
    </row>
    <row r="43559" spans="1:31" x14ac:dyDescent="0.3">
      <c r="A43559" s="1" t="s">
        <v>4376</v>
      </c>
      <c r="B43559" s="1">
        <v>24</v>
      </c>
      <c r="C43559" s="6">
        <v>43788</v>
      </c>
      <c r="D43559" s="1">
        <v>214</v>
      </c>
      <c r="E43559">
        <f>VLOOKUP(D43559,Product!$A$2:$G$607,7)</f>
        <v>31</v>
      </c>
      <c r="F43559" s="1">
        <f>VLOOKUP(E43559,Subcategory!$A$2:$C$38,3)</f>
        <v>4</v>
      </c>
      <c r="G43559" s="1" t="str">
        <f>VLOOKUP(F43559,Category!$A$2:$B$5,2)</f>
        <v>Accessories</v>
      </c>
      <c r="H43559" s="1">
        <v>108</v>
      </c>
      <c r="I43559" s="1" t="str">
        <f>VLOOKUP(H43559,Reseller!$A$2:$D$702,4)</f>
        <v>Wheelsets Storehouse</v>
      </c>
      <c r="J43559" s="1">
        <f>VLOOKUP(H43559,Reseller!$A$2:$D$702,2)</f>
        <v>459</v>
      </c>
      <c r="K43559" s="1" t="str">
        <f>VLOOKUP(J43559,Geography!$A$2:$D$656,4)</f>
        <v>United States</v>
      </c>
      <c r="L43559" s="1">
        <v>2</v>
      </c>
      <c r="M43559" s="1">
        <v>10</v>
      </c>
      <c r="N43559" s="10">
        <v>20.99</v>
      </c>
      <c r="O43559" s="10">
        <v>130.86000000000001</v>
      </c>
      <c r="P43559" s="10">
        <v>209.9</v>
      </c>
      <c r="Q43559" s="16">
        <v>79.039999999999992</v>
      </c>
      <c r="AA43559"/>
      <c r="AB43559"/>
      <c r="AC43559">
        <v>11</v>
      </c>
      <c r="AE43559">
        <v>2019</v>
      </c>
    </row>
    <row r="43560" spans="1:31" x14ac:dyDescent="0.3">
      <c r="A43560" s="1" t="s">
        <v>4376</v>
      </c>
      <c r="B43560" s="1">
        <v>25</v>
      </c>
      <c r="C43560" s="6">
        <v>43788</v>
      </c>
      <c r="D43560" s="1">
        <v>231</v>
      </c>
      <c r="E43560">
        <f>VLOOKUP(D43560,Product!$A$2:$G$607,7)</f>
        <v>21</v>
      </c>
      <c r="F43560" s="1">
        <f>VLOOKUP(E43560,Subcategory!$A$2:$C$38,3)</f>
        <v>3</v>
      </c>
      <c r="G43560" s="1" t="str">
        <f>VLOOKUP(F43560,Category!$A$2:$B$5,2)</f>
        <v>Clothing</v>
      </c>
      <c r="H43560" s="1">
        <v>108</v>
      </c>
      <c r="I43560" s="1" t="str">
        <f>VLOOKUP(H43560,Reseller!$A$2:$D$702,4)</f>
        <v>Wheelsets Storehouse</v>
      </c>
      <c r="J43560" s="1">
        <f>VLOOKUP(H43560,Reseller!$A$2:$D$702,2)</f>
        <v>459</v>
      </c>
      <c r="K43560" s="1" t="str">
        <f>VLOOKUP(J43560,Geography!$A$2:$D$656,4)</f>
        <v>United States</v>
      </c>
      <c r="L43560" s="1">
        <v>2</v>
      </c>
      <c r="M43560" s="1">
        <v>2</v>
      </c>
      <c r="N43560" s="10">
        <v>29.99</v>
      </c>
      <c r="O43560" s="10">
        <v>76.98</v>
      </c>
      <c r="P43560" s="10">
        <v>59.98</v>
      </c>
      <c r="Q43560" s="16">
        <v>-17.000000000000007</v>
      </c>
      <c r="AA43560"/>
      <c r="AB43560"/>
      <c r="AC43560">
        <v>11</v>
      </c>
      <c r="AE43560">
        <v>2019</v>
      </c>
    </row>
    <row r="43561" spans="1:31" x14ac:dyDescent="0.3">
      <c r="A43561" s="1" t="s">
        <v>4377</v>
      </c>
      <c r="B43561" s="1">
        <v>1</v>
      </c>
      <c r="C43561" s="6">
        <v>43788</v>
      </c>
      <c r="D43561" s="1">
        <v>378</v>
      </c>
      <c r="E43561">
        <f>VLOOKUP(D43561,Product!$A$2:$G$607,7)</f>
        <v>2</v>
      </c>
      <c r="F43561" s="1">
        <f>VLOOKUP(E43561,Subcategory!$A$2:$C$38,3)</f>
        <v>1</v>
      </c>
      <c r="G43561" s="1" t="str">
        <f>VLOOKUP(F43561,Category!$A$2:$B$5,2)</f>
        <v>Bikes</v>
      </c>
      <c r="H43561" s="1">
        <v>45</v>
      </c>
      <c r="I43561" s="1" t="str">
        <f>VLOOKUP(H43561,Reseller!$A$2:$D$702,4)</f>
        <v>Every Bike Shop</v>
      </c>
      <c r="J43561" s="1">
        <f>VLOOKUP(H43561,Reseller!$A$2:$D$702,2)</f>
        <v>565</v>
      </c>
      <c r="K43561" s="1" t="str">
        <f>VLOOKUP(J43561,Geography!$A$2:$D$656,4)</f>
        <v>United States</v>
      </c>
      <c r="L43561" s="1">
        <v>5</v>
      </c>
      <c r="M43561" s="1">
        <v>2</v>
      </c>
      <c r="N43561" s="10">
        <v>1466.01</v>
      </c>
      <c r="O43561" s="10">
        <v>3109.9</v>
      </c>
      <c r="P43561" s="10">
        <v>2932.02</v>
      </c>
      <c r="Q43561" s="16">
        <v>-177.88000000000011</v>
      </c>
      <c r="AA43561"/>
      <c r="AB43561"/>
      <c r="AC43561">
        <v>11</v>
      </c>
      <c r="AE43561">
        <v>2019</v>
      </c>
    </row>
    <row r="43562" spans="1:31" x14ac:dyDescent="0.3">
      <c r="A43562" s="1" t="s">
        <v>4377</v>
      </c>
      <c r="B43562" s="1">
        <v>2</v>
      </c>
      <c r="C43562" s="6">
        <v>43788</v>
      </c>
      <c r="D43562" s="1">
        <v>440</v>
      </c>
      <c r="E43562">
        <f>VLOOKUP(D43562,Product!$A$2:$G$607,7)</f>
        <v>14</v>
      </c>
      <c r="F43562" s="1">
        <f>VLOOKUP(E43562,Subcategory!$A$2:$C$38,3)</f>
        <v>2</v>
      </c>
      <c r="G43562" s="1" t="str">
        <f>VLOOKUP(F43562,Category!$A$2:$B$5,2)</f>
        <v>Components</v>
      </c>
      <c r="H43562" s="1">
        <v>45</v>
      </c>
      <c r="I43562" s="1" t="str">
        <f>VLOOKUP(H43562,Reseller!$A$2:$D$702,4)</f>
        <v>Every Bike Shop</v>
      </c>
      <c r="J43562" s="1">
        <f>VLOOKUP(H43562,Reseller!$A$2:$D$702,2)</f>
        <v>565</v>
      </c>
      <c r="K43562" s="1" t="str">
        <f>VLOOKUP(J43562,Geography!$A$2:$D$656,4)</f>
        <v>United States</v>
      </c>
      <c r="L43562" s="1">
        <v>5</v>
      </c>
      <c r="M43562" s="1">
        <v>2</v>
      </c>
      <c r="N43562" s="10">
        <v>858.9</v>
      </c>
      <c r="O43562" s="10">
        <v>1737.27</v>
      </c>
      <c r="P43562" s="10">
        <v>1717.8</v>
      </c>
      <c r="Q43562" s="16">
        <v>-19.470000000000027</v>
      </c>
      <c r="AA43562"/>
      <c r="AB43562"/>
      <c r="AC43562">
        <v>11</v>
      </c>
      <c r="AE43562">
        <v>2019</v>
      </c>
    </row>
    <row r="43563" spans="1:31" x14ac:dyDescent="0.3">
      <c r="A43563" s="1" t="s">
        <v>4377</v>
      </c>
      <c r="B43563" s="1">
        <v>3</v>
      </c>
      <c r="C43563" s="6">
        <v>43788</v>
      </c>
      <c r="D43563" s="1">
        <v>418</v>
      </c>
      <c r="E43563">
        <f>VLOOKUP(D43563,Product!$A$2:$G$607,7)</f>
        <v>14</v>
      </c>
      <c r="F43563" s="1">
        <f>VLOOKUP(E43563,Subcategory!$A$2:$C$38,3)</f>
        <v>2</v>
      </c>
      <c r="G43563" s="1" t="str">
        <f>VLOOKUP(F43563,Category!$A$2:$B$5,2)</f>
        <v>Components</v>
      </c>
      <c r="H43563" s="1">
        <v>45</v>
      </c>
      <c r="I43563" s="1" t="str">
        <f>VLOOKUP(H43563,Reseller!$A$2:$D$702,4)</f>
        <v>Every Bike Shop</v>
      </c>
      <c r="J43563" s="1">
        <f>VLOOKUP(H43563,Reseller!$A$2:$D$702,2)</f>
        <v>565</v>
      </c>
      <c r="K43563" s="1" t="str">
        <f>VLOOKUP(J43563,Geography!$A$2:$D$656,4)</f>
        <v>United States</v>
      </c>
      <c r="L43563" s="1">
        <v>5</v>
      </c>
      <c r="M43563" s="1">
        <v>2</v>
      </c>
      <c r="N43563" s="10">
        <v>356.9</v>
      </c>
      <c r="O43563" s="10">
        <v>721.89</v>
      </c>
      <c r="P43563" s="10">
        <v>713.8</v>
      </c>
      <c r="Q43563" s="16">
        <v>-8.0900000000000318</v>
      </c>
      <c r="AA43563"/>
      <c r="AB43563"/>
      <c r="AC43563">
        <v>11</v>
      </c>
      <c r="AE43563">
        <v>2019</v>
      </c>
    </row>
    <row r="43564" spans="1:31" x14ac:dyDescent="0.3">
      <c r="A43564" s="1" t="s">
        <v>4377</v>
      </c>
      <c r="B43564" s="1">
        <v>4</v>
      </c>
      <c r="C43564" s="6">
        <v>43788</v>
      </c>
      <c r="D43564" s="1">
        <v>546</v>
      </c>
      <c r="E43564">
        <f>VLOOKUP(D43564,Product!$A$2:$G$607,7)</f>
        <v>13</v>
      </c>
      <c r="F43564" s="1">
        <f>VLOOKUP(E43564,Subcategory!$A$2:$C$38,3)</f>
        <v>2</v>
      </c>
      <c r="G43564" s="1" t="str">
        <f>VLOOKUP(F43564,Category!$A$2:$B$5,2)</f>
        <v>Components</v>
      </c>
      <c r="H43564" s="1">
        <v>45</v>
      </c>
      <c r="I43564" s="1" t="str">
        <f>VLOOKUP(H43564,Reseller!$A$2:$D$702,4)</f>
        <v>Every Bike Shop</v>
      </c>
      <c r="J43564" s="1">
        <f>VLOOKUP(H43564,Reseller!$A$2:$D$702,2)</f>
        <v>565</v>
      </c>
      <c r="K43564" s="1" t="str">
        <f>VLOOKUP(J43564,Geography!$A$2:$D$656,4)</f>
        <v>United States</v>
      </c>
      <c r="L43564" s="1">
        <v>5</v>
      </c>
      <c r="M43564" s="1">
        <v>2</v>
      </c>
      <c r="N43564" s="10">
        <v>37.25</v>
      </c>
      <c r="O43564" s="10">
        <v>55.14</v>
      </c>
      <c r="P43564" s="10">
        <v>74.5</v>
      </c>
      <c r="Q43564" s="16">
        <v>19.36</v>
      </c>
      <c r="AA43564"/>
      <c r="AB43564"/>
      <c r="AC43564">
        <v>11</v>
      </c>
      <c r="AE43564">
        <v>2019</v>
      </c>
    </row>
    <row r="43565" spans="1:31" x14ac:dyDescent="0.3">
      <c r="A43565" s="1" t="s">
        <v>4377</v>
      </c>
      <c r="B43565" s="1">
        <v>5</v>
      </c>
      <c r="C43565" s="6">
        <v>43788</v>
      </c>
      <c r="D43565" s="1">
        <v>287</v>
      </c>
      <c r="E43565">
        <f>VLOOKUP(D43565,Product!$A$2:$G$607,7)</f>
        <v>14</v>
      </c>
      <c r="F43565" s="1">
        <f>VLOOKUP(E43565,Subcategory!$A$2:$C$38,3)</f>
        <v>2</v>
      </c>
      <c r="G43565" s="1" t="str">
        <f>VLOOKUP(F43565,Category!$A$2:$B$5,2)</f>
        <v>Components</v>
      </c>
      <c r="H43565" s="1">
        <v>45</v>
      </c>
      <c r="I43565" s="1" t="str">
        <f>VLOOKUP(H43565,Reseller!$A$2:$D$702,4)</f>
        <v>Every Bike Shop</v>
      </c>
      <c r="J43565" s="1">
        <f>VLOOKUP(H43565,Reseller!$A$2:$D$702,2)</f>
        <v>565</v>
      </c>
      <c r="K43565" s="1" t="str">
        <f>VLOOKUP(J43565,Geography!$A$2:$D$656,4)</f>
        <v>United States</v>
      </c>
      <c r="L43565" s="1">
        <v>5</v>
      </c>
      <c r="M43565" s="1">
        <v>1</v>
      </c>
      <c r="N43565" s="10">
        <v>202.33</v>
      </c>
      <c r="O43565" s="10">
        <v>204.63</v>
      </c>
      <c r="P43565" s="10">
        <v>202.33</v>
      </c>
      <c r="Q43565" s="16">
        <v>-2.2999999999999829</v>
      </c>
      <c r="AA43565"/>
      <c r="AB43565"/>
      <c r="AC43565">
        <v>11</v>
      </c>
      <c r="AE43565">
        <v>2019</v>
      </c>
    </row>
    <row r="43566" spans="1:31" x14ac:dyDescent="0.3">
      <c r="A43566" s="1" t="s">
        <v>4377</v>
      </c>
      <c r="B43566" s="1">
        <v>6</v>
      </c>
      <c r="C43566" s="6">
        <v>43788</v>
      </c>
      <c r="D43566" s="1">
        <v>386</v>
      </c>
      <c r="E43566">
        <f>VLOOKUP(D43566,Product!$A$2:$G$607,7)</f>
        <v>2</v>
      </c>
      <c r="F43566" s="1">
        <f>VLOOKUP(E43566,Subcategory!$A$2:$C$38,3)</f>
        <v>1</v>
      </c>
      <c r="G43566" s="1" t="str">
        <f>VLOOKUP(F43566,Category!$A$2:$B$5,2)</f>
        <v>Bikes</v>
      </c>
      <c r="H43566" s="1">
        <v>45</v>
      </c>
      <c r="I43566" s="1" t="str">
        <f>VLOOKUP(H43566,Reseller!$A$2:$D$702,4)</f>
        <v>Every Bike Shop</v>
      </c>
      <c r="J43566" s="1">
        <f>VLOOKUP(H43566,Reseller!$A$2:$D$702,2)</f>
        <v>565</v>
      </c>
      <c r="K43566" s="1" t="str">
        <f>VLOOKUP(J43566,Geography!$A$2:$D$656,4)</f>
        <v>United States</v>
      </c>
      <c r="L43566" s="1">
        <v>5</v>
      </c>
      <c r="M43566" s="1">
        <v>3</v>
      </c>
      <c r="N43566" s="10">
        <v>672.29</v>
      </c>
      <c r="O43566" s="10">
        <v>2139.2399999999998</v>
      </c>
      <c r="P43566" s="10">
        <v>2016.87</v>
      </c>
      <c r="Q43566" s="16">
        <v>-122.36999999999989</v>
      </c>
      <c r="AA43566"/>
      <c r="AB43566"/>
      <c r="AC43566">
        <v>11</v>
      </c>
      <c r="AE43566">
        <v>2019</v>
      </c>
    </row>
    <row r="43567" spans="1:31" x14ac:dyDescent="0.3">
      <c r="A43567" s="1" t="s">
        <v>4377</v>
      </c>
      <c r="B43567" s="1">
        <v>7</v>
      </c>
      <c r="C43567" s="6">
        <v>43788</v>
      </c>
      <c r="D43567" s="1">
        <v>382</v>
      </c>
      <c r="E43567">
        <f>VLOOKUP(D43567,Product!$A$2:$G$607,7)</f>
        <v>2</v>
      </c>
      <c r="F43567" s="1">
        <f>VLOOKUP(E43567,Subcategory!$A$2:$C$38,3)</f>
        <v>1</v>
      </c>
      <c r="G43567" s="1" t="str">
        <f>VLOOKUP(F43567,Category!$A$2:$B$5,2)</f>
        <v>Bikes</v>
      </c>
      <c r="H43567" s="1">
        <v>45</v>
      </c>
      <c r="I43567" s="1" t="str">
        <f>VLOOKUP(H43567,Reseller!$A$2:$D$702,4)</f>
        <v>Every Bike Shop</v>
      </c>
      <c r="J43567" s="1">
        <f>VLOOKUP(H43567,Reseller!$A$2:$D$702,2)</f>
        <v>565</v>
      </c>
      <c r="K43567" s="1" t="str">
        <f>VLOOKUP(J43567,Geography!$A$2:$D$656,4)</f>
        <v>United States</v>
      </c>
      <c r="L43567" s="1">
        <v>5</v>
      </c>
      <c r="M43567" s="1">
        <v>4</v>
      </c>
      <c r="N43567" s="10">
        <v>672.29</v>
      </c>
      <c r="O43567" s="10">
        <v>2852.32</v>
      </c>
      <c r="P43567" s="10">
        <v>2689.16</v>
      </c>
      <c r="Q43567" s="16">
        <v>-163.16000000000031</v>
      </c>
      <c r="AA43567"/>
      <c r="AB43567"/>
      <c r="AC43567">
        <v>11</v>
      </c>
      <c r="AE43567">
        <v>2019</v>
      </c>
    </row>
    <row r="43568" spans="1:31" x14ac:dyDescent="0.3">
      <c r="A43568" s="1" t="s">
        <v>4377</v>
      </c>
      <c r="B43568" s="1">
        <v>8</v>
      </c>
      <c r="C43568" s="6">
        <v>43788</v>
      </c>
      <c r="D43568" s="1">
        <v>243</v>
      </c>
      <c r="E43568">
        <f>VLOOKUP(D43568,Product!$A$2:$G$607,7)</f>
        <v>14</v>
      </c>
      <c r="F43568" s="1">
        <f>VLOOKUP(E43568,Subcategory!$A$2:$C$38,3)</f>
        <v>2</v>
      </c>
      <c r="G43568" s="1" t="str">
        <f>VLOOKUP(F43568,Category!$A$2:$B$5,2)</f>
        <v>Components</v>
      </c>
      <c r="H43568" s="1">
        <v>45</v>
      </c>
      <c r="I43568" s="1" t="str">
        <f>VLOOKUP(H43568,Reseller!$A$2:$D$702,4)</f>
        <v>Every Bike Shop</v>
      </c>
      <c r="J43568" s="1">
        <f>VLOOKUP(H43568,Reseller!$A$2:$D$702,2)</f>
        <v>565</v>
      </c>
      <c r="K43568" s="1" t="str">
        <f>VLOOKUP(J43568,Geography!$A$2:$D$656,4)</f>
        <v>United States</v>
      </c>
      <c r="L43568" s="1">
        <v>5</v>
      </c>
      <c r="M43568" s="1">
        <v>3</v>
      </c>
      <c r="N43568" s="10">
        <v>858.9</v>
      </c>
      <c r="O43568" s="10">
        <v>2605.9</v>
      </c>
      <c r="P43568" s="10">
        <v>2576.6999999999998</v>
      </c>
      <c r="Q43568" s="16">
        <v>-29.200000000000273</v>
      </c>
      <c r="AA43568"/>
      <c r="AB43568"/>
      <c r="AC43568">
        <v>11</v>
      </c>
      <c r="AE43568">
        <v>2019</v>
      </c>
    </row>
    <row r="43569" spans="1:31" x14ac:dyDescent="0.3">
      <c r="A43569" s="1" t="s">
        <v>4377</v>
      </c>
      <c r="B43569" s="1">
        <v>9</v>
      </c>
      <c r="C43569" s="6">
        <v>43788</v>
      </c>
      <c r="D43569" s="1">
        <v>408</v>
      </c>
      <c r="E43569">
        <f>VLOOKUP(D43569,Product!$A$2:$G$607,7)</f>
        <v>4</v>
      </c>
      <c r="F43569" s="1">
        <f>VLOOKUP(E43569,Subcategory!$A$2:$C$38,3)</f>
        <v>2</v>
      </c>
      <c r="G43569" s="1" t="str">
        <f>VLOOKUP(F43569,Category!$A$2:$B$5,2)</f>
        <v>Components</v>
      </c>
      <c r="H43569" s="1">
        <v>45</v>
      </c>
      <c r="I43569" s="1" t="str">
        <f>VLOOKUP(H43569,Reseller!$A$2:$D$702,4)</f>
        <v>Every Bike Shop</v>
      </c>
      <c r="J43569" s="1">
        <f>VLOOKUP(H43569,Reseller!$A$2:$D$702,2)</f>
        <v>565</v>
      </c>
      <c r="K43569" s="1" t="str">
        <f>VLOOKUP(J43569,Geography!$A$2:$D$656,4)</f>
        <v>United States</v>
      </c>
      <c r="L43569" s="1">
        <v>5</v>
      </c>
      <c r="M43569" s="1">
        <v>2</v>
      </c>
      <c r="N43569" s="10">
        <v>72.16</v>
      </c>
      <c r="O43569" s="10">
        <v>106.8</v>
      </c>
      <c r="P43569" s="10">
        <v>144.32</v>
      </c>
      <c r="Q43569" s="16">
        <v>37.519999999999996</v>
      </c>
      <c r="AA43569"/>
      <c r="AB43569"/>
      <c r="AC43569">
        <v>11</v>
      </c>
      <c r="AE43569">
        <v>2019</v>
      </c>
    </row>
    <row r="43570" spans="1:31" x14ac:dyDescent="0.3">
      <c r="A43570" s="1" t="s">
        <v>4377</v>
      </c>
      <c r="B43570" s="1">
        <v>10</v>
      </c>
      <c r="C43570" s="6">
        <v>43788</v>
      </c>
      <c r="D43570" s="1">
        <v>374</v>
      </c>
      <c r="E43570">
        <f>VLOOKUP(D43570,Product!$A$2:$G$607,7)</f>
        <v>2</v>
      </c>
      <c r="F43570" s="1">
        <f>VLOOKUP(E43570,Subcategory!$A$2:$C$38,3)</f>
        <v>1</v>
      </c>
      <c r="G43570" s="1" t="str">
        <f>VLOOKUP(F43570,Category!$A$2:$B$5,2)</f>
        <v>Bikes</v>
      </c>
      <c r="H43570" s="1">
        <v>45</v>
      </c>
      <c r="I43570" s="1" t="str">
        <f>VLOOKUP(H43570,Reseller!$A$2:$D$702,4)</f>
        <v>Every Bike Shop</v>
      </c>
      <c r="J43570" s="1">
        <f>VLOOKUP(H43570,Reseller!$A$2:$D$702,2)</f>
        <v>565</v>
      </c>
      <c r="K43570" s="1" t="str">
        <f>VLOOKUP(J43570,Geography!$A$2:$D$656,4)</f>
        <v>United States</v>
      </c>
      <c r="L43570" s="1">
        <v>5</v>
      </c>
      <c r="M43570" s="1">
        <v>3</v>
      </c>
      <c r="N43570" s="10">
        <v>1466.01</v>
      </c>
      <c r="O43570" s="10">
        <v>4664.84</v>
      </c>
      <c r="P43570" s="10">
        <v>4398.03</v>
      </c>
      <c r="Q43570" s="16">
        <v>-266.8100000000004</v>
      </c>
      <c r="AA43570"/>
      <c r="AB43570"/>
      <c r="AC43570">
        <v>11</v>
      </c>
      <c r="AE43570">
        <v>2019</v>
      </c>
    </row>
    <row r="43571" spans="1:31" x14ac:dyDescent="0.3">
      <c r="A43571" s="1" t="s">
        <v>4377</v>
      </c>
      <c r="B43571" s="1">
        <v>11</v>
      </c>
      <c r="C43571" s="6">
        <v>43788</v>
      </c>
      <c r="D43571" s="1">
        <v>481</v>
      </c>
      <c r="E43571">
        <f>VLOOKUP(D43571,Product!$A$2:$G$607,7)</f>
        <v>23</v>
      </c>
      <c r="F43571" s="1">
        <f>VLOOKUP(E43571,Subcategory!$A$2:$C$38,3)</f>
        <v>3</v>
      </c>
      <c r="G43571" s="1" t="str">
        <f>VLOOKUP(F43571,Category!$A$2:$B$5,2)</f>
        <v>Clothing</v>
      </c>
      <c r="H43571" s="1">
        <v>45</v>
      </c>
      <c r="I43571" s="1" t="str">
        <f>VLOOKUP(H43571,Reseller!$A$2:$D$702,4)</f>
        <v>Every Bike Shop</v>
      </c>
      <c r="J43571" s="1">
        <f>VLOOKUP(H43571,Reseller!$A$2:$D$702,2)</f>
        <v>565</v>
      </c>
      <c r="K43571" s="1" t="str">
        <f>VLOOKUP(J43571,Geography!$A$2:$D$656,4)</f>
        <v>United States</v>
      </c>
      <c r="L43571" s="1">
        <v>5</v>
      </c>
      <c r="M43571" s="1">
        <v>3</v>
      </c>
      <c r="N43571" s="10">
        <v>5.39</v>
      </c>
      <c r="O43571" s="10">
        <v>10.09</v>
      </c>
      <c r="P43571" s="10">
        <v>16.170000000000002</v>
      </c>
      <c r="Q43571" s="16">
        <v>6.0800000000000018</v>
      </c>
      <c r="AA43571"/>
      <c r="AB43571"/>
      <c r="AC43571">
        <v>11</v>
      </c>
      <c r="AE43571">
        <v>2019</v>
      </c>
    </row>
    <row r="43572" spans="1:31" x14ac:dyDescent="0.3">
      <c r="A43572" s="1" t="s">
        <v>4377</v>
      </c>
      <c r="B43572" s="1">
        <v>12</v>
      </c>
      <c r="C43572" s="6">
        <v>43788</v>
      </c>
      <c r="D43572" s="1">
        <v>436</v>
      </c>
      <c r="E43572">
        <f>VLOOKUP(D43572,Product!$A$2:$G$607,7)</f>
        <v>14</v>
      </c>
      <c r="F43572" s="1">
        <f>VLOOKUP(E43572,Subcategory!$A$2:$C$38,3)</f>
        <v>2</v>
      </c>
      <c r="G43572" s="1" t="str">
        <f>VLOOKUP(F43572,Category!$A$2:$B$5,2)</f>
        <v>Components</v>
      </c>
      <c r="H43572" s="1">
        <v>45</v>
      </c>
      <c r="I43572" s="1" t="str">
        <f>VLOOKUP(H43572,Reseller!$A$2:$D$702,4)</f>
        <v>Every Bike Shop</v>
      </c>
      <c r="J43572" s="1">
        <f>VLOOKUP(H43572,Reseller!$A$2:$D$702,2)</f>
        <v>565</v>
      </c>
      <c r="K43572" s="1" t="str">
        <f>VLOOKUP(J43572,Geography!$A$2:$D$656,4)</f>
        <v>United States</v>
      </c>
      <c r="L43572" s="1">
        <v>5</v>
      </c>
      <c r="M43572" s="1">
        <v>3</v>
      </c>
      <c r="N43572" s="10">
        <v>356.9</v>
      </c>
      <c r="O43572" s="10">
        <v>1082.83</v>
      </c>
      <c r="P43572" s="10">
        <v>1070.7</v>
      </c>
      <c r="Q43572" s="16">
        <v>-12.129999999999882</v>
      </c>
      <c r="AA43572"/>
      <c r="AB43572"/>
      <c r="AC43572">
        <v>11</v>
      </c>
      <c r="AE43572">
        <v>2019</v>
      </c>
    </row>
    <row r="43573" spans="1:31" x14ac:dyDescent="0.3">
      <c r="A43573" s="1" t="s">
        <v>4377</v>
      </c>
      <c r="B43573" s="1">
        <v>13</v>
      </c>
      <c r="C43573" s="6">
        <v>43788</v>
      </c>
      <c r="D43573" s="1">
        <v>376</v>
      </c>
      <c r="E43573">
        <f>VLOOKUP(D43573,Product!$A$2:$G$607,7)</f>
        <v>2</v>
      </c>
      <c r="F43573" s="1">
        <f>VLOOKUP(E43573,Subcategory!$A$2:$C$38,3)</f>
        <v>1</v>
      </c>
      <c r="G43573" s="1" t="str">
        <f>VLOOKUP(F43573,Category!$A$2:$B$5,2)</f>
        <v>Bikes</v>
      </c>
      <c r="H43573" s="1">
        <v>45</v>
      </c>
      <c r="I43573" s="1" t="str">
        <f>VLOOKUP(H43573,Reseller!$A$2:$D$702,4)</f>
        <v>Every Bike Shop</v>
      </c>
      <c r="J43573" s="1">
        <f>VLOOKUP(H43573,Reseller!$A$2:$D$702,2)</f>
        <v>565</v>
      </c>
      <c r="K43573" s="1" t="str">
        <f>VLOOKUP(J43573,Geography!$A$2:$D$656,4)</f>
        <v>United States</v>
      </c>
      <c r="L43573" s="1">
        <v>5</v>
      </c>
      <c r="M43573" s="1">
        <v>2</v>
      </c>
      <c r="N43573" s="10">
        <v>1466.01</v>
      </c>
      <c r="O43573" s="10">
        <v>3109.9</v>
      </c>
      <c r="P43573" s="10">
        <v>2932.02</v>
      </c>
      <c r="Q43573" s="16">
        <v>-177.88000000000011</v>
      </c>
      <c r="AA43573"/>
      <c r="AB43573"/>
      <c r="AC43573">
        <v>11</v>
      </c>
      <c r="AE43573">
        <v>2019</v>
      </c>
    </row>
    <row r="43574" spans="1:31" x14ac:dyDescent="0.3">
      <c r="A43574" s="1" t="s">
        <v>4377</v>
      </c>
      <c r="B43574" s="1">
        <v>14</v>
      </c>
      <c r="C43574" s="6">
        <v>43788</v>
      </c>
      <c r="D43574" s="1">
        <v>384</v>
      </c>
      <c r="E43574">
        <f>VLOOKUP(D43574,Product!$A$2:$G$607,7)</f>
        <v>2</v>
      </c>
      <c r="F43574" s="1">
        <f>VLOOKUP(E43574,Subcategory!$A$2:$C$38,3)</f>
        <v>1</v>
      </c>
      <c r="G43574" s="1" t="str">
        <f>VLOOKUP(F43574,Category!$A$2:$B$5,2)</f>
        <v>Bikes</v>
      </c>
      <c r="H43574" s="1">
        <v>45</v>
      </c>
      <c r="I43574" s="1" t="str">
        <f>VLOOKUP(H43574,Reseller!$A$2:$D$702,4)</f>
        <v>Every Bike Shop</v>
      </c>
      <c r="J43574" s="1">
        <f>VLOOKUP(H43574,Reseller!$A$2:$D$702,2)</f>
        <v>565</v>
      </c>
      <c r="K43574" s="1" t="str">
        <f>VLOOKUP(J43574,Geography!$A$2:$D$656,4)</f>
        <v>United States</v>
      </c>
      <c r="L43574" s="1">
        <v>5</v>
      </c>
      <c r="M43574" s="1">
        <v>1</v>
      </c>
      <c r="N43574" s="10">
        <v>672.29</v>
      </c>
      <c r="O43574" s="10">
        <v>713.08</v>
      </c>
      <c r="P43574" s="10">
        <v>672.29</v>
      </c>
      <c r="Q43574" s="16">
        <v>-40.790000000000077</v>
      </c>
      <c r="AA43574"/>
      <c r="AB43574"/>
      <c r="AC43574">
        <v>11</v>
      </c>
      <c r="AE43574">
        <v>2019</v>
      </c>
    </row>
    <row r="43575" spans="1:31" x14ac:dyDescent="0.3">
      <c r="A43575" s="1" t="s">
        <v>4377</v>
      </c>
      <c r="B43575" s="1">
        <v>15</v>
      </c>
      <c r="C43575" s="6">
        <v>43788</v>
      </c>
      <c r="D43575" s="1">
        <v>240</v>
      </c>
      <c r="E43575">
        <f>VLOOKUP(D43575,Product!$A$2:$G$607,7)</f>
        <v>14</v>
      </c>
      <c r="F43575" s="1">
        <f>VLOOKUP(E43575,Subcategory!$A$2:$C$38,3)</f>
        <v>2</v>
      </c>
      <c r="G43575" s="1" t="str">
        <f>VLOOKUP(F43575,Category!$A$2:$B$5,2)</f>
        <v>Components</v>
      </c>
      <c r="H43575" s="1">
        <v>45</v>
      </c>
      <c r="I43575" s="1" t="str">
        <f>VLOOKUP(H43575,Reseller!$A$2:$D$702,4)</f>
        <v>Every Bike Shop</v>
      </c>
      <c r="J43575" s="1">
        <f>VLOOKUP(H43575,Reseller!$A$2:$D$702,2)</f>
        <v>565</v>
      </c>
      <c r="K43575" s="1" t="str">
        <f>VLOOKUP(J43575,Geography!$A$2:$D$656,4)</f>
        <v>United States</v>
      </c>
      <c r="L43575" s="1">
        <v>5</v>
      </c>
      <c r="M43575" s="1">
        <v>4</v>
      </c>
      <c r="N43575" s="10">
        <v>858.9</v>
      </c>
      <c r="O43575" s="10">
        <v>3474.54</v>
      </c>
      <c r="P43575" s="10">
        <v>3435.6</v>
      </c>
      <c r="Q43575" s="16">
        <v>-38.940000000000055</v>
      </c>
      <c r="AA43575"/>
      <c r="AB43575"/>
      <c r="AC43575">
        <v>11</v>
      </c>
      <c r="AE43575">
        <v>2019</v>
      </c>
    </row>
    <row r="43576" spans="1:31" x14ac:dyDescent="0.3">
      <c r="A43576" s="1" t="s">
        <v>4378</v>
      </c>
      <c r="B43576" s="1">
        <v>1</v>
      </c>
      <c r="C43576" s="6">
        <v>43788</v>
      </c>
      <c r="D43576" s="1">
        <v>586</v>
      </c>
      <c r="E43576">
        <f>VLOOKUP(D43576,Product!$A$2:$G$607,7)</f>
        <v>3</v>
      </c>
      <c r="F43576" s="1">
        <f>VLOOKUP(E43576,Subcategory!$A$2:$C$38,3)</f>
        <v>1</v>
      </c>
      <c r="G43576" s="1" t="str">
        <f>VLOOKUP(F43576,Category!$A$2:$B$5,2)</f>
        <v>Bikes</v>
      </c>
      <c r="H43576" s="1">
        <v>87</v>
      </c>
      <c r="I43576" s="1" t="str">
        <f>VLOOKUP(H43576,Reseller!$A$2:$D$702,4)</f>
        <v>Rich Department Store</v>
      </c>
      <c r="J43576" s="1">
        <f>VLOOKUP(H43576,Reseller!$A$2:$D$702,2)</f>
        <v>5</v>
      </c>
      <c r="K43576" s="1" t="str">
        <f>VLOOKUP(J43576,Geography!$A$2:$D$656,4)</f>
        <v>Australia</v>
      </c>
      <c r="L43576" s="1">
        <v>9</v>
      </c>
      <c r="M43576" s="1">
        <v>3</v>
      </c>
      <c r="N43576" s="10">
        <v>445.41</v>
      </c>
      <c r="O43576" s="10">
        <v>1384.33</v>
      </c>
      <c r="P43576" s="10">
        <v>1336.23</v>
      </c>
      <c r="Q43576" s="16">
        <v>-48.099999999999909</v>
      </c>
      <c r="AA43576"/>
      <c r="AB43576"/>
      <c r="AC43576">
        <v>11</v>
      </c>
      <c r="AE43576">
        <v>2019</v>
      </c>
    </row>
    <row r="43577" spans="1:31" x14ac:dyDescent="0.3">
      <c r="A43577" s="1" t="s">
        <v>4378</v>
      </c>
      <c r="B43577" s="1">
        <v>2</v>
      </c>
      <c r="C43577" s="6">
        <v>43788</v>
      </c>
      <c r="D43577" s="1">
        <v>576</v>
      </c>
      <c r="E43577">
        <f>VLOOKUP(D43577,Product!$A$2:$G$607,7)</f>
        <v>3</v>
      </c>
      <c r="F43577" s="1">
        <f>VLOOKUP(E43577,Subcategory!$A$2:$C$38,3)</f>
        <v>1</v>
      </c>
      <c r="G43577" s="1" t="str">
        <f>VLOOKUP(F43577,Category!$A$2:$B$5,2)</f>
        <v>Bikes</v>
      </c>
      <c r="H43577" s="1">
        <v>87</v>
      </c>
      <c r="I43577" s="1" t="str">
        <f>VLOOKUP(H43577,Reseller!$A$2:$D$702,4)</f>
        <v>Rich Department Store</v>
      </c>
      <c r="J43577" s="1">
        <f>VLOOKUP(H43577,Reseller!$A$2:$D$702,2)</f>
        <v>5</v>
      </c>
      <c r="K43577" s="1" t="str">
        <f>VLOOKUP(J43577,Geography!$A$2:$D$656,4)</f>
        <v>Australia</v>
      </c>
      <c r="L43577" s="1">
        <v>9</v>
      </c>
      <c r="M43577" s="1">
        <v>3</v>
      </c>
      <c r="N43577" s="10">
        <v>1430.44</v>
      </c>
      <c r="O43577" s="10">
        <v>4445.8100000000004</v>
      </c>
      <c r="P43577" s="10">
        <v>4291.32</v>
      </c>
      <c r="Q43577" s="16">
        <v>-154.49000000000069</v>
      </c>
      <c r="AA43577"/>
      <c r="AB43577"/>
      <c r="AC43577">
        <v>11</v>
      </c>
      <c r="AE43577">
        <v>2019</v>
      </c>
    </row>
    <row r="43578" spans="1:31" x14ac:dyDescent="0.3">
      <c r="A43578" s="1" t="s">
        <v>4378</v>
      </c>
      <c r="B43578" s="1">
        <v>3</v>
      </c>
      <c r="C43578" s="6">
        <v>43788</v>
      </c>
      <c r="D43578" s="1">
        <v>492</v>
      </c>
      <c r="E43578">
        <f>VLOOKUP(D43578,Product!$A$2:$G$607,7)</f>
        <v>16</v>
      </c>
      <c r="F43578" s="1">
        <f>VLOOKUP(E43578,Subcategory!$A$2:$C$38,3)</f>
        <v>2</v>
      </c>
      <c r="G43578" s="1" t="str">
        <f>VLOOKUP(F43578,Category!$A$2:$B$5,2)</f>
        <v>Components</v>
      </c>
      <c r="H43578" s="1">
        <v>87</v>
      </c>
      <c r="I43578" s="1" t="str">
        <f>VLOOKUP(H43578,Reseller!$A$2:$D$702,4)</f>
        <v>Rich Department Store</v>
      </c>
      <c r="J43578" s="1">
        <f>VLOOKUP(H43578,Reseller!$A$2:$D$702,2)</f>
        <v>5</v>
      </c>
      <c r="K43578" s="1" t="str">
        <f>VLOOKUP(J43578,Geography!$A$2:$D$656,4)</f>
        <v>Australia</v>
      </c>
      <c r="L43578" s="1">
        <v>9</v>
      </c>
      <c r="M43578" s="1">
        <v>3</v>
      </c>
      <c r="N43578" s="10">
        <v>602.35</v>
      </c>
      <c r="O43578" s="10">
        <v>1805.23</v>
      </c>
      <c r="P43578" s="10">
        <v>1807.05</v>
      </c>
      <c r="Q43578" s="16">
        <v>1.8199999999999363</v>
      </c>
      <c r="AA43578"/>
      <c r="AB43578"/>
      <c r="AC43578">
        <v>11</v>
      </c>
      <c r="AE43578">
        <v>2019</v>
      </c>
    </row>
    <row r="43579" spans="1:31" x14ac:dyDescent="0.3">
      <c r="A43579" s="1" t="s">
        <v>4378</v>
      </c>
      <c r="B43579" s="1">
        <v>4</v>
      </c>
      <c r="C43579" s="6">
        <v>43788</v>
      </c>
      <c r="D43579" s="1">
        <v>570</v>
      </c>
      <c r="E43579">
        <f>VLOOKUP(D43579,Product!$A$2:$G$607,7)</f>
        <v>3</v>
      </c>
      <c r="F43579" s="1">
        <f>VLOOKUP(E43579,Subcategory!$A$2:$C$38,3)</f>
        <v>1</v>
      </c>
      <c r="G43579" s="1" t="str">
        <f>VLOOKUP(F43579,Category!$A$2:$B$5,2)</f>
        <v>Bikes</v>
      </c>
      <c r="H43579" s="1">
        <v>87</v>
      </c>
      <c r="I43579" s="1" t="str">
        <f>VLOOKUP(H43579,Reseller!$A$2:$D$702,4)</f>
        <v>Rich Department Store</v>
      </c>
      <c r="J43579" s="1">
        <f>VLOOKUP(H43579,Reseller!$A$2:$D$702,2)</f>
        <v>5</v>
      </c>
      <c r="K43579" s="1" t="str">
        <f>VLOOKUP(J43579,Geography!$A$2:$D$656,4)</f>
        <v>Australia</v>
      </c>
      <c r="L43579" s="1">
        <v>9</v>
      </c>
      <c r="M43579" s="1">
        <v>1</v>
      </c>
      <c r="N43579" s="10">
        <v>445.41</v>
      </c>
      <c r="O43579" s="10">
        <v>461.44</v>
      </c>
      <c r="P43579" s="10">
        <v>445.41</v>
      </c>
      <c r="Q43579" s="16">
        <v>-16.029999999999973</v>
      </c>
      <c r="AA43579"/>
      <c r="AB43579"/>
      <c r="AC43579">
        <v>11</v>
      </c>
      <c r="AE43579">
        <v>2019</v>
      </c>
    </row>
    <row r="43580" spans="1:31" x14ac:dyDescent="0.3">
      <c r="A43580" s="1" t="s">
        <v>4378</v>
      </c>
      <c r="B43580" s="1">
        <v>5</v>
      </c>
      <c r="C43580" s="6">
        <v>43788</v>
      </c>
      <c r="D43580" s="1">
        <v>488</v>
      </c>
      <c r="E43580">
        <f>VLOOKUP(D43580,Product!$A$2:$G$607,7)</f>
        <v>21</v>
      </c>
      <c r="F43580" s="1">
        <f>VLOOKUP(E43580,Subcategory!$A$2:$C$38,3)</f>
        <v>3</v>
      </c>
      <c r="G43580" s="1" t="str">
        <f>VLOOKUP(F43580,Category!$A$2:$B$5,2)</f>
        <v>Clothing</v>
      </c>
      <c r="H43580" s="1">
        <v>87</v>
      </c>
      <c r="I43580" s="1" t="str">
        <f>VLOOKUP(H43580,Reseller!$A$2:$D$702,4)</f>
        <v>Rich Department Store</v>
      </c>
      <c r="J43580" s="1">
        <f>VLOOKUP(H43580,Reseller!$A$2:$D$702,2)</f>
        <v>5</v>
      </c>
      <c r="K43580" s="1" t="str">
        <f>VLOOKUP(J43580,Geography!$A$2:$D$656,4)</f>
        <v>Australia</v>
      </c>
      <c r="L43580" s="1">
        <v>9</v>
      </c>
      <c r="M43580" s="1">
        <v>1</v>
      </c>
      <c r="N43580" s="10">
        <v>32.39</v>
      </c>
      <c r="O43580" s="10">
        <v>41.57</v>
      </c>
      <c r="P43580" s="10">
        <v>32.39</v>
      </c>
      <c r="Q43580" s="16">
        <v>-9.18</v>
      </c>
      <c r="AA43580"/>
      <c r="AB43580"/>
      <c r="AC43580">
        <v>11</v>
      </c>
      <c r="AE43580">
        <v>2019</v>
      </c>
    </row>
    <row r="43581" spans="1:31" x14ac:dyDescent="0.3">
      <c r="A43581" s="1" t="s">
        <v>4378</v>
      </c>
      <c r="B43581" s="1">
        <v>6</v>
      </c>
      <c r="C43581" s="6">
        <v>43788</v>
      </c>
      <c r="D43581" s="1">
        <v>523</v>
      </c>
      <c r="E43581">
        <f>VLOOKUP(D43581,Product!$A$2:$G$607,7)</f>
        <v>15</v>
      </c>
      <c r="F43581" s="1">
        <f>VLOOKUP(E43581,Subcategory!$A$2:$C$38,3)</f>
        <v>2</v>
      </c>
      <c r="G43581" s="1" t="str">
        <f>VLOOKUP(F43581,Category!$A$2:$B$5,2)</f>
        <v>Components</v>
      </c>
      <c r="H43581" s="1">
        <v>87</v>
      </c>
      <c r="I43581" s="1" t="str">
        <f>VLOOKUP(H43581,Reseller!$A$2:$D$702,4)</f>
        <v>Rich Department Store</v>
      </c>
      <c r="J43581" s="1">
        <f>VLOOKUP(H43581,Reseller!$A$2:$D$702,2)</f>
        <v>5</v>
      </c>
      <c r="K43581" s="1" t="str">
        <f>VLOOKUP(J43581,Geography!$A$2:$D$656,4)</f>
        <v>Australia</v>
      </c>
      <c r="L43581" s="1">
        <v>9</v>
      </c>
      <c r="M43581" s="1">
        <v>1</v>
      </c>
      <c r="N43581" s="10">
        <v>31.58</v>
      </c>
      <c r="O43581" s="10">
        <v>23.37</v>
      </c>
      <c r="P43581" s="10">
        <v>31.58</v>
      </c>
      <c r="Q43581" s="16">
        <v>8.2099999999999973</v>
      </c>
      <c r="AA43581"/>
      <c r="AB43581"/>
      <c r="AC43581">
        <v>11</v>
      </c>
      <c r="AE43581">
        <v>2019</v>
      </c>
    </row>
    <row r="43582" spans="1:31" x14ac:dyDescent="0.3">
      <c r="A43582" s="1" t="s">
        <v>4378</v>
      </c>
      <c r="B43582" s="1">
        <v>7</v>
      </c>
      <c r="C43582" s="6">
        <v>43788</v>
      </c>
      <c r="D43582" s="1">
        <v>493</v>
      </c>
      <c r="E43582">
        <f>VLOOKUP(D43582,Product!$A$2:$G$607,7)</f>
        <v>16</v>
      </c>
      <c r="F43582" s="1">
        <f>VLOOKUP(E43582,Subcategory!$A$2:$C$38,3)</f>
        <v>2</v>
      </c>
      <c r="G43582" s="1" t="str">
        <f>VLOOKUP(F43582,Category!$A$2:$B$5,2)</f>
        <v>Components</v>
      </c>
      <c r="H43582" s="1">
        <v>87</v>
      </c>
      <c r="I43582" s="1" t="str">
        <f>VLOOKUP(H43582,Reseller!$A$2:$D$702,4)</f>
        <v>Rich Department Store</v>
      </c>
      <c r="J43582" s="1">
        <f>VLOOKUP(H43582,Reseller!$A$2:$D$702,2)</f>
        <v>5</v>
      </c>
      <c r="K43582" s="1" t="str">
        <f>VLOOKUP(J43582,Geography!$A$2:$D$656,4)</f>
        <v>Australia</v>
      </c>
      <c r="L43582" s="1">
        <v>9</v>
      </c>
      <c r="M43582" s="1">
        <v>1</v>
      </c>
      <c r="N43582" s="10">
        <v>200.05</v>
      </c>
      <c r="O43582" s="10">
        <v>199.85</v>
      </c>
      <c r="P43582" s="10">
        <v>200.05</v>
      </c>
      <c r="Q43582" s="16">
        <v>0.20000000000001705</v>
      </c>
      <c r="AA43582"/>
      <c r="AB43582"/>
      <c r="AC43582">
        <v>11</v>
      </c>
      <c r="AE43582">
        <v>2019</v>
      </c>
    </row>
    <row r="43583" spans="1:31" x14ac:dyDescent="0.3">
      <c r="A43583" s="1" t="s">
        <v>4378</v>
      </c>
      <c r="B43583" s="1">
        <v>8</v>
      </c>
      <c r="C43583" s="6">
        <v>43788</v>
      </c>
      <c r="D43583" s="1">
        <v>579</v>
      </c>
      <c r="E43583">
        <f>VLOOKUP(D43583,Product!$A$2:$G$607,7)</f>
        <v>3</v>
      </c>
      <c r="F43583" s="1">
        <f>VLOOKUP(E43583,Subcategory!$A$2:$C$38,3)</f>
        <v>1</v>
      </c>
      <c r="G43583" s="1" t="str">
        <f>VLOOKUP(F43583,Category!$A$2:$B$5,2)</f>
        <v>Bikes</v>
      </c>
      <c r="H43583" s="1">
        <v>87</v>
      </c>
      <c r="I43583" s="1" t="str">
        <f>VLOOKUP(H43583,Reseller!$A$2:$D$702,4)</f>
        <v>Rich Department Store</v>
      </c>
      <c r="J43583" s="1">
        <f>VLOOKUP(H43583,Reseller!$A$2:$D$702,2)</f>
        <v>5</v>
      </c>
      <c r="K43583" s="1" t="str">
        <f>VLOOKUP(J43583,Geography!$A$2:$D$656,4)</f>
        <v>Australia</v>
      </c>
      <c r="L43583" s="1">
        <v>9</v>
      </c>
      <c r="M43583" s="1">
        <v>8</v>
      </c>
      <c r="N43583" s="10">
        <v>728.91</v>
      </c>
      <c r="O43583" s="10">
        <v>6041.21</v>
      </c>
      <c r="P43583" s="10">
        <v>5831.28</v>
      </c>
      <c r="Q43583" s="16">
        <v>-209.93000000000029</v>
      </c>
      <c r="AA43583"/>
      <c r="AB43583"/>
      <c r="AC43583">
        <v>11</v>
      </c>
      <c r="AE43583">
        <v>2019</v>
      </c>
    </row>
    <row r="43584" spans="1:31" x14ac:dyDescent="0.3">
      <c r="A43584" s="1" t="s">
        <v>4378</v>
      </c>
      <c r="B43584" s="1">
        <v>9</v>
      </c>
      <c r="C43584" s="6">
        <v>43788</v>
      </c>
      <c r="D43584" s="1">
        <v>502</v>
      </c>
      <c r="E43584">
        <f>VLOOKUP(D43584,Product!$A$2:$G$607,7)</f>
        <v>16</v>
      </c>
      <c r="F43584" s="1">
        <f>VLOOKUP(E43584,Subcategory!$A$2:$C$38,3)</f>
        <v>2</v>
      </c>
      <c r="G43584" s="1" t="str">
        <f>VLOOKUP(F43584,Category!$A$2:$B$5,2)</f>
        <v>Components</v>
      </c>
      <c r="H43584" s="1">
        <v>87</v>
      </c>
      <c r="I43584" s="1" t="str">
        <f>VLOOKUP(H43584,Reseller!$A$2:$D$702,4)</f>
        <v>Rich Department Store</v>
      </c>
      <c r="J43584" s="1">
        <f>VLOOKUP(H43584,Reseller!$A$2:$D$702,2)</f>
        <v>5</v>
      </c>
      <c r="K43584" s="1" t="str">
        <f>VLOOKUP(J43584,Geography!$A$2:$D$656,4)</f>
        <v>Australia</v>
      </c>
      <c r="L43584" s="1">
        <v>9</v>
      </c>
      <c r="M43584" s="1">
        <v>2</v>
      </c>
      <c r="N43584" s="10">
        <v>200.05</v>
      </c>
      <c r="O43584" s="10">
        <v>399.7</v>
      </c>
      <c r="P43584" s="10">
        <v>400.1</v>
      </c>
      <c r="Q43584" s="16">
        <v>0.40000000000003411</v>
      </c>
      <c r="AA43584"/>
      <c r="AB43584"/>
      <c r="AC43584">
        <v>11</v>
      </c>
      <c r="AE43584">
        <v>2019</v>
      </c>
    </row>
    <row r="43585" spans="1:31" x14ac:dyDescent="0.3">
      <c r="A43585" s="1" t="s">
        <v>4378</v>
      </c>
      <c r="B43585" s="1">
        <v>10</v>
      </c>
      <c r="C43585" s="6">
        <v>43788</v>
      </c>
      <c r="D43585" s="1">
        <v>499</v>
      </c>
      <c r="E43585">
        <f>VLOOKUP(D43585,Product!$A$2:$G$607,7)</f>
        <v>16</v>
      </c>
      <c r="F43585" s="1">
        <f>VLOOKUP(E43585,Subcategory!$A$2:$C$38,3)</f>
        <v>2</v>
      </c>
      <c r="G43585" s="1" t="str">
        <f>VLOOKUP(F43585,Category!$A$2:$B$5,2)</f>
        <v>Components</v>
      </c>
      <c r="H43585" s="1">
        <v>87</v>
      </c>
      <c r="I43585" s="1" t="str">
        <f>VLOOKUP(H43585,Reseller!$A$2:$D$702,4)</f>
        <v>Rich Department Store</v>
      </c>
      <c r="J43585" s="1">
        <f>VLOOKUP(H43585,Reseller!$A$2:$D$702,2)</f>
        <v>5</v>
      </c>
      <c r="K43585" s="1" t="str">
        <f>VLOOKUP(J43585,Geography!$A$2:$D$656,4)</f>
        <v>Australia</v>
      </c>
      <c r="L43585" s="1">
        <v>9</v>
      </c>
      <c r="M43585" s="1">
        <v>2</v>
      </c>
      <c r="N43585" s="10">
        <v>602.35</v>
      </c>
      <c r="O43585" s="10">
        <v>1203.49</v>
      </c>
      <c r="P43585" s="10">
        <v>1204.7</v>
      </c>
      <c r="Q43585" s="16">
        <v>1.2100000000000364</v>
      </c>
      <c r="AA43585"/>
      <c r="AB43585"/>
      <c r="AC43585">
        <v>11</v>
      </c>
      <c r="AE43585">
        <v>2019</v>
      </c>
    </row>
    <row r="43586" spans="1:31" x14ac:dyDescent="0.3">
      <c r="A43586" s="1" t="s">
        <v>4378</v>
      </c>
      <c r="B43586" s="1">
        <v>11</v>
      </c>
      <c r="C43586" s="6">
        <v>43788</v>
      </c>
      <c r="D43586" s="1">
        <v>562</v>
      </c>
      <c r="E43586">
        <f>VLOOKUP(D43586,Product!$A$2:$G$607,7)</f>
        <v>3</v>
      </c>
      <c r="F43586" s="1">
        <f>VLOOKUP(E43586,Subcategory!$A$2:$C$38,3)</f>
        <v>1</v>
      </c>
      <c r="G43586" s="1" t="str">
        <f>VLOOKUP(F43586,Category!$A$2:$B$5,2)</f>
        <v>Bikes</v>
      </c>
      <c r="H43586" s="1">
        <v>87</v>
      </c>
      <c r="I43586" s="1" t="str">
        <f>VLOOKUP(H43586,Reseller!$A$2:$D$702,4)</f>
        <v>Rich Department Store</v>
      </c>
      <c r="J43586" s="1">
        <f>VLOOKUP(H43586,Reseller!$A$2:$D$702,2)</f>
        <v>5</v>
      </c>
      <c r="K43586" s="1" t="str">
        <f>VLOOKUP(J43586,Geography!$A$2:$D$656,4)</f>
        <v>Australia</v>
      </c>
      <c r="L43586" s="1">
        <v>9</v>
      </c>
      <c r="M43586" s="1">
        <v>2</v>
      </c>
      <c r="N43586" s="10">
        <v>1430.44</v>
      </c>
      <c r="O43586" s="10">
        <v>2963.88</v>
      </c>
      <c r="P43586" s="10">
        <v>2860.88</v>
      </c>
      <c r="Q43586" s="16">
        <v>-103</v>
      </c>
      <c r="AA43586"/>
      <c r="AB43586"/>
      <c r="AC43586">
        <v>11</v>
      </c>
      <c r="AE43586">
        <v>2019</v>
      </c>
    </row>
    <row r="43587" spans="1:31" x14ac:dyDescent="0.3">
      <c r="A43587" s="1" t="s">
        <v>4378</v>
      </c>
      <c r="B43587" s="1">
        <v>12</v>
      </c>
      <c r="C43587" s="6">
        <v>43788</v>
      </c>
      <c r="D43587" s="1">
        <v>577</v>
      </c>
      <c r="E43587">
        <f>VLOOKUP(D43587,Product!$A$2:$G$607,7)</f>
        <v>3</v>
      </c>
      <c r="F43587" s="1">
        <f>VLOOKUP(E43587,Subcategory!$A$2:$C$38,3)</f>
        <v>1</v>
      </c>
      <c r="G43587" s="1" t="str">
        <f>VLOOKUP(F43587,Category!$A$2:$B$5,2)</f>
        <v>Bikes</v>
      </c>
      <c r="H43587" s="1">
        <v>87</v>
      </c>
      <c r="I43587" s="1" t="str">
        <f>VLOOKUP(H43587,Reseller!$A$2:$D$702,4)</f>
        <v>Rich Department Store</v>
      </c>
      <c r="J43587" s="1">
        <f>VLOOKUP(H43587,Reseller!$A$2:$D$702,2)</f>
        <v>5</v>
      </c>
      <c r="K43587" s="1" t="str">
        <f>VLOOKUP(J43587,Geography!$A$2:$D$656,4)</f>
        <v>Australia</v>
      </c>
      <c r="L43587" s="1">
        <v>9</v>
      </c>
      <c r="M43587" s="1">
        <v>2</v>
      </c>
      <c r="N43587" s="10">
        <v>728.91</v>
      </c>
      <c r="O43587" s="10">
        <v>1510.3</v>
      </c>
      <c r="P43587" s="10">
        <v>1457.82</v>
      </c>
      <c r="Q43587" s="16">
        <v>-52.480000000000018</v>
      </c>
      <c r="AA43587"/>
      <c r="AB43587"/>
      <c r="AC43587">
        <v>11</v>
      </c>
      <c r="AE43587">
        <v>2019</v>
      </c>
    </row>
    <row r="43588" spans="1:31" x14ac:dyDescent="0.3">
      <c r="A43588" s="1" t="s">
        <v>4378</v>
      </c>
      <c r="B43588" s="1">
        <v>13</v>
      </c>
      <c r="C43588" s="6">
        <v>43788</v>
      </c>
      <c r="D43588" s="1">
        <v>500</v>
      </c>
      <c r="E43588">
        <f>VLOOKUP(D43588,Product!$A$2:$G$607,7)</f>
        <v>16</v>
      </c>
      <c r="F43588" s="1">
        <f>VLOOKUP(E43588,Subcategory!$A$2:$C$38,3)</f>
        <v>2</v>
      </c>
      <c r="G43588" s="1" t="str">
        <f>VLOOKUP(F43588,Category!$A$2:$B$5,2)</f>
        <v>Components</v>
      </c>
      <c r="H43588" s="1">
        <v>87</v>
      </c>
      <c r="I43588" s="1" t="str">
        <f>VLOOKUP(H43588,Reseller!$A$2:$D$702,4)</f>
        <v>Rich Department Store</v>
      </c>
      <c r="J43588" s="1">
        <f>VLOOKUP(H43588,Reseller!$A$2:$D$702,2)</f>
        <v>5</v>
      </c>
      <c r="K43588" s="1" t="str">
        <f>VLOOKUP(J43588,Geography!$A$2:$D$656,4)</f>
        <v>Australia</v>
      </c>
      <c r="L43588" s="1">
        <v>9</v>
      </c>
      <c r="M43588" s="1">
        <v>1</v>
      </c>
      <c r="N43588" s="10">
        <v>602.35</v>
      </c>
      <c r="O43588" s="10">
        <v>601.74</v>
      </c>
      <c r="P43588" s="10">
        <v>602.35</v>
      </c>
      <c r="Q43588" s="16">
        <v>0.61000000000001364</v>
      </c>
      <c r="AA43588"/>
      <c r="AB43588"/>
      <c r="AC43588">
        <v>11</v>
      </c>
      <c r="AE43588">
        <v>2019</v>
      </c>
    </row>
    <row r="43589" spans="1:31" x14ac:dyDescent="0.3">
      <c r="A43589" s="1" t="s">
        <v>4378</v>
      </c>
      <c r="B43589" s="1">
        <v>14</v>
      </c>
      <c r="C43589" s="6">
        <v>43788</v>
      </c>
      <c r="D43589" s="1">
        <v>506</v>
      </c>
      <c r="E43589">
        <f>VLOOKUP(D43589,Product!$A$2:$G$607,7)</f>
        <v>16</v>
      </c>
      <c r="F43589" s="1">
        <f>VLOOKUP(E43589,Subcategory!$A$2:$C$38,3)</f>
        <v>2</v>
      </c>
      <c r="G43589" s="1" t="str">
        <f>VLOOKUP(F43589,Category!$A$2:$B$5,2)</f>
        <v>Components</v>
      </c>
      <c r="H43589" s="1">
        <v>87</v>
      </c>
      <c r="I43589" s="1" t="str">
        <f>VLOOKUP(H43589,Reseller!$A$2:$D$702,4)</f>
        <v>Rich Department Store</v>
      </c>
      <c r="J43589" s="1">
        <f>VLOOKUP(H43589,Reseller!$A$2:$D$702,2)</f>
        <v>5</v>
      </c>
      <c r="K43589" s="1" t="str">
        <f>VLOOKUP(J43589,Geography!$A$2:$D$656,4)</f>
        <v>Australia</v>
      </c>
      <c r="L43589" s="1">
        <v>9</v>
      </c>
      <c r="M43589" s="1">
        <v>1</v>
      </c>
      <c r="N43589" s="10">
        <v>200.05</v>
      </c>
      <c r="O43589" s="10">
        <v>199.85</v>
      </c>
      <c r="P43589" s="10">
        <v>200.05</v>
      </c>
      <c r="Q43589" s="16">
        <v>0.20000000000001705</v>
      </c>
      <c r="AA43589"/>
      <c r="AB43589"/>
      <c r="AC43589">
        <v>11</v>
      </c>
      <c r="AE43589">
        <v>2019</v>
      </c>
    </row>
    <row r="43590" spans="1:31" x14ac:dyDescent="0.3">
      <c r="A43590" s="1" t="s">
        <v>4378</v>
      </c>
      <c r="B43590" s="1">
        <v>15</v>
      </c>
      <c r="C43590" s="6">
        <v>43788</v>
      </c>
      <c r="D43590" s="1">
        <v>569</v>
      </c>
      <c r="E43590">
        <f>VLOOKUP(D43590,Product!$A$2:$G$607,7)</f>
        <v>3</v>
      </c>
      <c r="F43590" s="1">
        <f>VLOOKUP(E43590,Subcategory!$A$2:$C$38,3)</f>
        <v>1</v>
      </c>
      <c r="G43590" s="1" t="str">
        <f>VLOOKUP(F43590,Category!$A$2:$B$5,2)</f>
        <v>Bikes</v>
      </c>
      <c r="H43590" s="1">
        <v>87</v>
      </c>
      <c r="I43590" s="1" t="str">
        <f>VLOOKUP(H43590,Reseller!$A$2:$D$702,4)</f>
        <v>Rich Department Store</v>
      </c>
      <c r="J43590" s="1">
        <f>VLOOKUP(H43590,Reseller!$A$2:$D$702,2)</f>
        <v>5</v>
      </c>
      <c r="K43590" s="1" t="str">
        <f>VLOOKUP(J43590,Geography!$A$2:$D$656,4)</f>
        <v>Australia</v>
      </c>
      <c r="L43590" s="1">
        <v>9</v>
      </c>
      <c r="M43590" s="1">
        <v>4</v>
      </c>
      <c r="N43590" s="10">
        <v>445.41</v>
      </c>
      <c r="O43590" s="10">
        <v>1845.78</v>
      </c>
      <c r="P43590" s="10">
        <v>1781.64</v>
      </c>
      <c r="Q43590" s="16">
        <v>-64.139999999999873</v>
      </c>
      <c r="AA43590"/>
      <c r="AB43590"/>
      <c r="AC43590">
        <v>11</v>
      </c>
      <c r="AE43590">
        <v>2019</v>
      </c>
    </row>
    <row r="43591" spans="1:31" x14ac:dyDescent="0.3">
      <c r="A43591" s="1" t="s">
        <v>4378</v>
      </c>
      <c r="B43591" s="1">
        <v>16</v>
      </c>
      <c r="C43591" s="6">
        <v>43788</v>
      </c>
      <c r="D43591" s="1">
        <v>572</v>
      </c>
      <c r="E43591">
        <f>VLOOKUP(D43591,Product!$A$2:$G$607,7)</f>
        <v>3</v>
      </c>
      <c r="F43591" s="1">
        <f>VLOOKUP(E43591,Subcategory!$A$2:$C$38,3)</f>
        <v>1</v>
      </c>
      <c r="G43591" s="1" t="str">
        <f>VLOOKUP(F43591,Category!$A$2:$B$5,2)</f>
        <v>Bikes</v>
      </c>
      <c r="H43591" s="1">
        <v>87</v>
      </c>
      <c r="I43591" s="1" t="str">
        <f>VLOOKUP(H43591,Reseller!$A$2:$D$702,4)</f>
        <v>Rich Department Store</v>
      </c>
      <c r="J43591" s="1">
        <f>VLOOKUP(H43591,Reseller!$A$2:$D$702,2)</f>
        <v>5</v>
      </c>
      <c r="K43591" s="1" t="str">
        <f>VLOOKUP(J43591,Geography!$A$2:$D$656,4)</f>
        <v>Australia</v>
      </c>
      <c r="L43591" s="1">
        <v>9</v>
      </c>
      <c r="M43591" s="1">
        <v>5</v>
      </c>
      <c r="N43591" s="10">
        <v>445.41</v>
      </c>
      <c r="O43591" s="10">
        <v>2307.2199999999998</v>
      </c>
      <c r="P43591" s="10">
        <v>2227.0500000000002</v>
      </c>
      <c r="Q43591" s="16">
        <v>-80.169999999999618</v>
      </c>
      <c r="AA43591"/>
      <c r="AB43591"/>
      <c r="AC43591">
        <v>11</v>
      </c>
      <c r="AE43591">
        <v>2019</v>
      </c>
    </row>
    <row r="43592" spans="1:31" x14ac:dyDescent="0.3">
      <c r="A43592" s="1" t="s">
        <v>4378</v>
      </c>
      <c r="B43592" s="1">
        <v>17</v>
      </c>
      <c r="C43592" s="6">
        <v>43788</v>
      </c>
      <c r="D43592" s="1">
        <v>565</v>
      </c>
      <c r="E43592">
        <f>VLOOKUP(D43592,Product!$A$2:$G$607,7)</f>
        <v>3</v>
      </c>
      <c r="F43592" s="1">
        <f>VLOOKUP(E43592,Subcategory!$A$2:$C$38,3)</f>
        <v>1</v>
      </c>
      <c r="G43592" s="1" t="str">
        <f>VLOOKUP(F43592,Category!$A$2:$B$5,2)</f>
        <v>Bikes</v>
      </c>
      <c r="H43592" s="1">
        <v>87</v>
      </c>
      <c r="I43592" s="1" t="str">
        <f>VLOOKUP(H43592,Reseller!$A$2:$D$702,4)</f>
        <v>Rich Department Store</v>
      </c>
      <c r="J43592" s="1">
        <f>VLOOKUP(H43592,Reseller!$A$2:$D$702,2)</f>
        <v>5</v>
      </c>
      <c r="K43592" s="1" t="str">
        <f>VLOOKUP(J43592,Geography!$A$2:$D$656,4)</f>
        <v>Australia</v>
      </c>
      <c r="L43592" s="1">
        <v>9</v>
      </c>
      <c r="M43592" s="1">
        <v>2</v>
      </c>
      <c r="N43592" s="10">
        <v>445.41</v>
      </c>
      <c r="O43592" s="10">
        <v>922.89</v>
      </c>
      <c r="P43592" s="10">
        <v>890.82</v>
      </c>
      <c r="Q43592" s="16">
        <v>-32.069999999999936</v>
      </c>
      <c r="AA43592"/>
      <c r="AB43592"/>
      <c r="AC43592">
        <v>11</v>
      </c>
      <c r="AE43592">
        <v>2019</v>
      </c>
    </row>
    <row r="43593" spans="1:31" x14ac:dyDescent="0.3">
      <c r="A43593" s="1" t="s">
        <v>4379</v>
      </c>
      <c r="B43593" s="1">
        <v>1</v>
      </c>
      <c r="C43593" s="6">
        <v>43788</v>
      </c>
      <c r="D43593" s="1">
        <v>295</v>
      </c>
      <c r="E43593">
        <f>VLOOKUP(D43593,Product!$A$2:$G$607,7)</f>
        <v>12</v>
      </c>
      <c r="F43593" s="1">
        <f>VLOOKUP(E43593,Subcategory!$A$2:$C$38,3)</f>
        <v>2</v>
      </c>
      <c r="G43593" s="1" t="str">
        <f>VLOOKUP(F43593,Category!$A$2:$B$5,2)</f>
        <v>Components</v>
      </c>
      <c r="H43593" s="1">
        <v>345</v>
      </c>
      <c r="I43593" s="1" t="str">
        <f>VLOOKUP(H43593,Reseller!$A$2:$D$702,4)</f>
        <v>Genial Bike Associates</v>
      </c>
      <c r="J43593" s="1">
        <f>VLOOKUP(H43593,Reseller!$A$2:$D$702,2)</f>
        <v>583</v>
      </c>
      <c r="K43593" s="1" t="str">
        <f>VLOOKUP(J43593,Geography!$A$2:$D$656,4)</f>
        <v>United States</v>
      </c>
      <c r="L43593" s="1">
        <v>4</v>
      </c>
      <c r="M43593" s="1">
        <v>4</v>
      </c>
      <c r="N43593" s="10">
        <v>818.7</v>
      </c>
      <c r="O43593" s="10">
        <v>2988.8</v>
      </c>
      <c r="P43593" s="10">
        <v>3274.8</v>
      </c>
      <c r="Q43593" s="16">
        <v>286</v>
      </c>
      <c r="AA43593"/>
      <c r="AB43593"/>
      <c r="AC43593">
        <v>11</v>
      </c>
      <c r="AE43593">
        <v>2019</v>
      </c>
    </row>
    <row r="43594" spans="1:31" x14ac:dyDescent="0.3">
      <c r="A43594" s="1" t="s">
        <v>4379</v>
      </c>
      <c r="B43594" s="1">
        <v>2</v>
      </c>
      <c r="C43594" s="6">
        <v>43788</v>
      </c>
      <c r="D43594" s="1">
        <v>524</v>
      </c>
      <c r="E43594">
        <f>VLOOKUP(D43594,Product!$A$2:$G$607,7)</f>
        <v>12</v>
      </c>
      <c r="F43594" s="1">
        <f>VLOOKUP(E43594,Subcategory!$A$2:$C$38,3)</f>
        <v>2</v>
      </c>
      <c r="G43594" s="1" t="str">
        <f>VLOOKUP(F43594,Category!$A$2:$B$5,2)</f>
        <v>Components</v>
      </c>
      <c r="H43594" s="1">
        <v>345</v>
      </c>
      <c r="I43594" s="1" t="str">
        <f>VLOOKUP(H43594,Reseller!$A$2:$D$702,4)</f>
        <v>Genial Bike Associates</v>
      </c>
      <c r="J43594" s="1">
        <f>VLOOKUP(H43594,Reseller!$A$2:$D$702,2)</f>
        <v>583</v>
      </c>
      <c r="K43594" s="1" t="str">
        <f>VLOOKUP(J43594,Geography!$A$2:$D$656,4)</f>
        <v>United States</v>
      </c>
      <c r="L43594" s="1">
        <v>4</v>
      </c>
      <c r="M43594" s="1">
        <v>2</v>
      </c>
      <c r="N43594" s="10">
        <v>158.43</v>
      </c>
      <c r="O43594" s="10">
        <v>289.19</v>
      </c>
      <c r="P43594" s="10">
        <v>316.86</v>
      </c>
      <c r="Q43594" s="16">
        <v>27.670000000000016</v>
      </c>
      <c r="AA43594"/>
      <c r="AB43594"/>
      <c r="AC43594">
        <v>11</v>
      </c>
      <c r="AE43594">
        <v>2019</v>
      </c>
    </row>
    <row r="43595" spans="1:31" x14ac:dyDescent="0.3">
      <c r="A43595" s="1" t="s">
        <v>4379</v>
      </c>
      <c r="B43595" s="1">
        <v>3</v>
      </c>
      <c r="C43595" s="6">
        <v>43788</v>
      </c>
      <c r="D43595" s="1">
        <v>595</v>
      </c>
      <c r="E43595">
        <f>VLOOKUP(D43595,Product!$A$2:$G$607,7)</f>
        <v>1</v>
      </c>
      <c r="F43595" s="1">
        <f>VLOOKUP(E43595,Subcategory!$A$2:$C$38,3)</f>
        <v>1</v>
      </c>
      <c r="G43595" s="1" t="str">
        <f>VLOOKUP(F43595,Category!$A$2:$B$5,2)</f>
        <v>Bikes</v>
      </c>
      <c r="H43595" s="1">
        <v>345</v>
      </c>
      <c r="I43595" s="1" t="str">
        <f>VLOOKUP(H43595,Reseller!$A$2:$D$702,4)</f>
        <v>Genial Bike Associates</v>
      </c>
      <c r="J43595" s="1">
        <f>VLOOKUP(H43595,Reseller!$A$2:$D$702,2)</f>
        <v>583</v>
      </c>
      <c r="K43595" s="1" t="str">
        <f>VLOOKUP(J43595,Geography!$A$2:$D$656,4)</f>
        <v>United States</v>
      </c>
      <c r="L43595" s="1">
        <v>4</v>
      </c>
      <c r="M43595" s="1">
        <v>1</v>
      </c>
      <c r="N43595" s="10">
        <v>338.99</v>
      </c>
      <c r="O43595" s="10">
        <v>308.22000000000003</v>
      </c>
      <c r="P43595" s="10">
        <v>338.99</v>
      </c>
      <c r="Q43595" s="16">
        <v>30.769999999999982</v>
      </c>
      <c r="AA43595"/>
      <c r="AB43595"/>
      <c r="AC43595">
        <v>11</v>
      </c>
      <c r="AE43595">
        <v>2019</v>
      </c>
    </row>
    <row r="43596" spans="1:31" x14ac:dyDescent="0.3">
      <c r="A43596" s="1" t="s">
        <v>4379</v>
      </c>
      <c r="B43596" s="1">
        <v>4</v>
      </c>
      <c r="C43596" s="6">
        <v>43788</v>
      </c>
      <c r="D43596" s="1">
        <v>515</v>
      </c>
      <c r="E43596">
        <f>VLOOKUP(D43596,Product!$A$2:$G$607,7)</f>
        <v>15</v>
      </c>
      <c r="F43596" s="1">
        <f>VLOOKUP(E43596,Subcategory!$A$2:$C$38,3)</f>
        <v>2</v>
      </c>
      <c r="G43596" s="1" t="str">
        <f>VLOOKUP(F43596,Category!$A$2:$B$5,2)</f>
        <v>Components</v>
      </c>
      <c r="H43596" s="1">
        <v>345</v>
      </c>
      <c r="I43596" s="1" t="str">
        <f>VLOOKUP(H43596,Reseller!$A$2:$D$702,4)</f>
        <v>Genial Bike Associates</v>
      </c>
      <c r="J43596" s="1">
        <f>VLOOKUP(H43596,Reseller!$A$2:$D$702,2)</f>
        <v>583</v>
      </c>
      <c r="K43596" s="1" t="str">
        <f>VLOOKUP(J43596,Geography!$A$2:$D$656,4)</f>
        <v>United States</v>
      </c>
      <c r="L43596" s="1">
        <v>4</v>
      </c>
      <c r="M43596" s="1">
        <v>1</v>
      </c>
      <c r="N43596" s="10">
        <v>16.27</v>
      </c>
      <c r="O43596" s="10">
        <v>12.04</v>
      </c>
      <c r="P43596" s="10">
        <v>16.27</v>
      </c>
      <c r="Q43596" s="16">
        <v>4.2300000000000004</v>
      </c>
      <c r="AA43596"/>
      <c r="AB43596"/>
      <c r="AC43596">
        <v>11</v>
      </c>
      <c r="AE43596">
        <v>2019</v>
      </c>
    </row>
    <row r="43597" spans="1:31" x14ac:dyDescent="0.3">
      <c r="A43597" s="1" t="s">
        <v>4379</v>
      </c>
      <c r="B43597" s="1">
        <v>5</v>
      </c>
      <c r="C43597" s="6">
        <v>43788</v>
      </c>
      <c r="D43597" s="1">
        <v>501</v>
      </c>
      <c r="E43597">
        <f>VLOOKUP(D43597,Product!$A$2:$G$607,7)</f>
        <v>9</v>
      </c>
      <c r="F43597" s="1">
        <f>VLOOKUP(E43597,Subcategory!$A$2:$C$38,3)</f>
        <v>2</v>
      </c>
      <c r="G43597" s="1" t="str">
        <f>VLOOKUP(F43597,Category!$A$2:$B$5,2)</f>
        <v>Components</v>
      </c>
      <c r="H43597" s="1">
        <v>345</v>
      </c>
      <c r="I43597" s="1" t="str">
        <f>VLOOKUP(H43597,Reseller!$A$2:$D$702,4)</f>
        <v>Genial Bike Associates</v>
      </c>
      <c r="J43597" s="1">
        <f>VLOOKUP(H43597,Reseller!$A$2:$D$702,2)</f>
        <v>583</v>
      </c>
      <c r="K43597" s="1" t="str">
        <f>VLOOKUP(J43597,Geography!$A$2:$D$656,4)</f>
        <v>United States</v>
      </c>
      <c r="L43597" s="1">
        <v>4</v>
      </c>
      <c r="M43597" s="1">
        <v>2</v>
      </c>
      <c r="N43597" s="10">
        <v>72.88</v>
      </c>
      <c r="O43597" s="10">
        <v>107.86</v>
      </c>
      <c r="P43597" s="10">
        <v>145.76</v>
      </c>
      <c r="Q43597" s="16">
        <v>37.899999999999991</v>
      </c>
      <c r="AA43597"/>
      <c r="AB43597"/>
      <c r="AC43597">
        <v>11</v>
      </c>
      <c r="AE43597">
        <v>2019</v>
      </c>
    </row>
    <row r="43598" spans="1:31" x14ac:dyDescent="0.3">
      <c r="A43598" s="1" t="s">
        <v>4379</v>
      </c>
      <c r="B43598" s="1">
        <v>6</v>
      </c>
      <c r="C43598" s="6">
        <v>43788</v>
      </c>
      <c r="D43598" s="1">
        <v>588</v>
      </c>
      <c r="E43598">
        <f>VLOOKUP(D43598,Product!$A$2:$G$607,7)</f>
        <v>1</v>
      </c>
      <c r="F43598" s="1">
        <f>VLOOKUP(E43598,Subcategory!$A$2:$C$38,3)</f>
        <v>1</v>
      </c>
      <c r="G43598" s="1" t="str">
        <f>VLOOKUP(F43598,Category!$A$2:$B$5,2)</f>
        <v>Bikes</v>
      </c>
      <c r="H43598" s="1">
        <v>345</v>
      </c>
      <c r="I43598" s="1" t="str">
        <f>VLOOKUP(H43598,Reseller!$A$2:$D$702,4)</f>
        <v>Genial Bike Associates</v>
      </c>
      <c r="J43598" s="1">
        <f>VLOOKUP(H43598,Reseller!$A$2:$D$702,2)</f>
        <v>583</v>
      </c>
      <c r="K43598" s="1" t="str">
        <f>VLOOKUP(J43598,Geography!$A$2:$D$656,4)</f>
        <v>United States</v>
      </c>
      <c r="L43598" s="1">
        <v>4</v>
      </c>
      <c r="M43598" s="1">
        <v>2</v>
      </c>
      <c r="N43598" s="10">
        <v>461.69</v>
      </c>
      <c r="O43598" s="10">
        <v>839.56</v>
      </c>
      <c r="P43598" s="10">
        <v>923.38</v>
      </c>
      <c r="Q43598" s="16">
        <v>83.82000000000005</v>
      </c>
      <c r="AA43598"/>
      <c r="AB43598"/>
      <c r="AC43598">
        <v>11</v>
      </c>
      <c r="AE43598">
        <v>2019</v>
      </c>
    </row>
    <row r="43599" spans="1:31" x14ac:dyDescent="0.3">
      <c r="A43599" s="1" t="s">
        <v>4379</v>
      </c>
      <c r="B43599" s="1">
        <v>7</v>
      </c>
      <c r="C43599" s="6">
        <v>43788</v>
      </c>
      <c r="D43599" s="1">
        <v>355</v>
      </c>
      <c r="E43599">
        <f>VLOOKUP(D43599,Product!$A$2:$G$607,7)</f>
        <v>1</v>
      </c>
      <c r="F43599" s="1">
        <f>VLOOKUP(E43599,Subcategory!$A$2:$C$38,3)</f>
        <v>1</v>
      </c>
      <c r="G43599" s="1" t="str">
        <f>VLOOKUP(F43599,Category!$A$2:$B$5,2)</f>
        <v>Bikes</v>
      </c>
      <c r="H43599" s="1">
        <v>345</v>
      </c>
      <c r="I43599" s="1" t="str">
        <f>VLOOKUP(H43599,Reseller!$A$2:$D$702,4)</f>
        <v>Genial Bike Associates</v>
      </c>
      <c r="J43599" s="1">
        <f>VLOOKUP(H43599,Reseller!$A$2:$D$702,2)</f>
        <v>583</v>
      </c>
      <c r="K43599" s="1" t="str">
        <f>VLOOKUP(J43599,Geography!$A$2:$D$656,4)</f>
        <v>United States</v>
      </c>
      <c r="L43599" s="1">
        <v>4</v>
      </c>
      <c r="M43599" s="1">
        <v>1</v>
      </c>
      <c r="N43599" s="10">
        <v>1391.99</v>
      </c>
      <c r="O43599" s="10">
        <v>1265.6199999999999</v>
      </c>
      <c r="P43599" s="10">
        <v>1391.99</v>
      </c>
      <c r="Q43599" s="16">
        <v>126.37000000000012</v>
      </c>
      <c r="AA43599"/>
      <c r="AB43599"/>
      <c r="AC43599">
        <v>11</v>
      </c>
      <c r="AE43599">
        <v>2019</v>
      </c>
    </row>
    <row r="43600" spans="1:31" x14ac:dyDescent="0.3">
      <c r="A43600" s="1" t="s">
        <v>4379</v>
      </c>
      <c r="B43600" s="1">
        <v>8</v>
      </c>
      <c r="C43600" s="6">
        <v>43788</v>
      </c>
      <c r="D43600" s="1">
        <v>555</v>
      </c>
      <c r="E43600">
        <f>VLOOKUP(D43600,Product!$A$2:$G$607,7)</f>
        <v>6</v>
      </c>
      <c r="F43600" s="1">
        <f>VLOOKUP(E43600,Subcategory!$A$2:$C$38,3)</f>
        <v>2</v>
      </c>
      <c r="G43600" s="1" t="str">
        <f>VLOOKUP(F43600,Category!$A$2:$B$5,2)</f>
        <v>Components</v>
      </c>
      <c r="H43600" s="1">
        <v>345</v>
      </c>
      <c r="I43600" s="1" t="str">
        <f>VLOOKUP(H43600,Reseller!$A$2:$D$702,4)</f>
        <v>Genial Bike Associates</v>
      </c>
      <c r="J43600" s="1">
        <f>VLOOKUP(H43600,Reseller!$A$2:$D$702,2)</f>
        <v>583</v>
      </c>
      <c r="K43600" s="1" t="str">
        <f>VLOOKUP(J43600,Geography!$A$2:$D$656,4)</f>
        <v>United States</v>
      </c>
      <c r="L43600" s="1">
        <v>4</v>
      </c>
      <c r="M43600" s="1">
        <v>5</v>
      </c>
      <c r="N43600" s="10">
        <v>63.9</v>
      </c>
      <c r="O43600" s="10">
        <v>236.43</v>
      </c>
      <c r="P43600" s="10">
        <v>319.5</v>
      </c>
      <c r="Q43600" s="16">
        <v>83.07</v>
      </c>
      <c r="AA43600"/>
      <c r="AB43600"/>
      <c r="AC43600">
        <v>11</v>
      </c>
      <c r="AE43600">
        <v>2019</v>
      </c>
    </row>
    <row r="43601" spans="1:31" x14ac:dyDescent="0.3">
      <c r="A43601" s="1" t="s">
        <v>4379</v>
      </c>
      <c r="B43601" s="1">
        <v>9</v>
      </c>
      <c r="C43601" s="6">
        <v>43788</v>
      </c>
      <c r="D43601" s="1">
        <v>309</v>
      </c>
      <c r="E43601">
        <f>VLOOKUP(D43601,Product!$A$2:$G$607,7)</f>
        <v>12</v>
      </c>
      <c r="F43601" s="1">
        <f>VLOOKUP(E43601,Subcategory!$A$2:$C$38,3)</f>
        <v>2</v>
      </c>
      <c r="G43601" s="1" t="str">
        <f>VLOOKUP(F43601,Category!$A$2:$B$5,2)</f>
        <v>Components</v>
      </c>
      <c r="H43601" s="1">
        <v>345</v>
      </c>
      <c r="I43601" s="1" t="str">
        <f>VLOOKUP(H43601,Reseller!$A$2:$D$702,4)</f>
        <v>Genial Bike Associates</v>
      </c>
      <c r="J43601" s="1">
        <f>VLOOKUP(H43601,Reseller!$A$2:$D$702,2)</f>
        <v>583</v>
      </c>
      <c r="K43601" s="1" t="str">
        <f>VLOOKUP(J43601,Geography!$A$2:$D$656,4)</f>
        <v>United States</v>
      </c>
      <c r="L43601" s="1">
        <v>4</v>
      </c>
      <c r="M43601" s="1">
        <v>4</v>
      </c>
      <c r="N43601" s="10">
        <v>818.7</v>
      </c>
      <c r="O43601" s="10">
        <v>2988.8</v>
      </c>
      <c r="P43601" s="10">
        <v>3274.8</v>
      </c>
      <c r="Q43601" s="16">
        <v>286</v>
      </c>
      <c r="AA43601"/>
      <c r="AB43601"/>
      <c r="AC43601">
        <v>11</v>
      </c>
      <c r="AE43601">
        <v>2019</v>
      </c>
    </row>
    <row r="43602" spans="1:31" x14ac:dyDescent="0.3">
      <c r="A43602" s="1" t="s">
        <v>4379</v>
      </c>
      <c r="B43602" s="1">
        <v>10</v>
      </c>
      <c r="C43602" s="6">
        <v>43788</v>
      </c>
      <c r="D43602" s="1">
        <v>527</v>
      </c>
      <c r="E43602">
        <f>VLOOKUP(D43602,Product!$A$2:$G$607,7)</f>
        <v>12</v>
      </c>
      <c r="F43602" s="1">
        <f>VLOOKUP(E43602,Subcategory!$A$2:$C$38,3)</f>
        <v>2</v>
      </c>
      <c r="G43602" s="1" t="str">
        <f>VLOOKUP(F43602,Category!$A$2:$B$5,2)</f>
        <v>Components</v>
      </c>
      <c r="H43602" s="1">
        <v>345</v>
      </c>
      <c r="I43602" s="1" t="str">
        <f>VLOOKUP(H43602,Reseller!$A$2:$D$702,4)</f>
        <v>Genial Bike Associates</v>
      </c>
      <c r="J43602" s="1">
        <f>VLOOKUP(H43602,Reseller!$A$2:$D$702,2)</f>
        <v>583</v>
      </c>
      <c r="K43602" s="1" t="str">
        <f>VLOOKUP(J43602,Geography!$A$2:$D$656,4)</f>
        <v>United States</v>
      </c>
      <c r="L43602" s="1">
        <v>4</v>
      </c>
      <c r="M43602" s="1">
        <v>1</v>
      </c>
      <c r="N43602" s="10">
        <v>158.43</v>
      </c>
      <c r="O43602" s="10">
        <v>144.59</v>
      </c>
      <c r="P43602" s="10">
        <v>158.43</v>
      </c>
      <c r="Q43602" s="16">
        <v>13.840000000000003</v>
      </c>
      <c r="AA43602"/>
      <c r="AB43602"/>
      <c r="AC43602">
        <v>11</v>
      </c>
      <c r="AE43602">
        <v>2019</v>
      </c>
    </row>
    <row r="43603" spans="1:31" x14ac:dyDescent="0.3">
      <c r="A43603" s="1" t="s">
        <v>4379</v>
      </c>
      <c r="B43603" s="1">
        <v>11</v>
      </c>
      <c r="C43603" s="6">
        <v>43788</v>
      </c>
      <c r="D43603" s="1">
        <v>601</v>
      </c>
      <c r="E43603">
        <f>VLOOKUP(D43603,Product!$A$2:$G$607,7)</f>
        <v>5</v>
      </c>
      <c r="F43603" s="1">
        <f>VLOOKUP(E43603,Subcategory!$A$2:$C$38,3)</f>
        <v>2</v>
      </c>
      <c r="G43603" s="1" t="str">
        <f>VLOOKUP(F43603,Category!$A$2:$B$5,2)</f>
        <v>Components</v>
      </c>
      <c r="H43603" s="1">
        <v>345</v>
      </c>
      <c r="I43603" s="1" t="str">
        <f>VLOOKUP(H43603,Reseller!$A$2:$D$702,4)</f>
        <v>Genial Bike Associates</v>
      </c>
      <c r="J43603" s="1">
        <f>VLOOKUP(H43603,Reseller!$A$2:$D$702,2)</f>
        <v>583</v>
      </c>
      <c r="K43603" s="1" t="str">
        <f>VLOOKUP(J43603,Geography!$A$2:$D$656,4)</f>
        <v>United States</v>
      </c>
      <c r="L43603" s="1">
        <v>4</v>
      </c>
      <c r="M43603" s="1">
        <v>2</v>
      </c>
      <c r="N43603" s="10">
        <v>32.39</v>
      </c>
      <c r="O43603" s="10">
        <v>47.94</v>
      </c>
      <c r="P43603" s="10">
        <v>64.78</v>
      </c>
      <c r="Q43603" s="16">
        <v>16.840000000000003</v>
      </c>
      <c r="AA43603"/>
      <c r="AB43603"/>
      <c r="AC43603">
        <v>11</v>
      </c>
      <c r="AE43603">
        <v>2019</v>
      </c>
    </row>
    <row r="43604" spans="1:31" x14ac:dyDescent="0.3">
      <c r="A43604" s="1" t="s">
        <v>4379</v>
      </c>
      <c r="B43604" s="1">
        <v>12</v>
      </c>
      <c r="C43604" s="6">
        <v>43788</v>
      </c>
      <c r="D43604" s="1">
        <v>476</v>
      </c>
      <c r="E43604">
        <f>VLOOKUP(D43604,Product!$A$2:$G$607,7)</f>
        <v>22</v>
      </c>
      <c r="F43604" s="1">
        <f>VLOOKUP(E43604,Subcategory!$A$2:$C$38,3)</f>
        <v>3</v>
      </c>
      <c r="G43604" s="1" t="str">
        <f>VLOOKUP(F43604,Category!$A$2:$B$5,2)</f>
        <v>Clothing</v>
      </c>
      <c r="H43604" s="1">
        <v>345</v>
      </c>
      <c r="I43604" s="1" t="str">
        <f>VLOOKUP(H43604,Reseller!$A$2:$D$702,4)</f>
        <v>Genial Bike Associates</v>
      </c>
      <c r="J43604" s="1">
        <f>VLOOKUP(H43604,Reseller!$A$2:$D$702,2)</f>
        <v>583</v>
      </c>
      <c r="K43604" s="1" t="str">
        <f>VLOOKUP(J43604,Geography!$A$2:$D$656,4)</f>
        <v>United States</v>
      </c>
      <c r="L43604" s="1">
        <v>4</v>
      </c>
      <c r="M43604" s="1">
        <v>2</v>
      </c>
      <c r="N43604" s="10">
        <v>41.99</v>
      </c>
      <c r="O43604" s="10">
        <v>52.35</v>
      </c>
      <c r="P43604" s="10">
        <v>83.98</v>
      </c>
      <c r="Q43604" s="16">
        <v>31.630000000000003</v>
      </c>
      <c r="AA43604"/>
      <c r="AB43604"/>
      <c r="AC43604">
        <v>11</v>
      </c>
      <c r="AE43604">
        <v>2019</v>
      </c>
    </row>
    <row r="43605" spans="1:31" x14ac:dyDescent="0.3">
      <c r="A43605" s="1" t="s">
        <v>4379</v>
      </c>
      <c r="B43605" s="1">
        <v>13</v>
      </c>
      <c r="C43605" s="6">
        <v>43788</v>
      </c>
      <c r="D43605" s="1">
        <v>543</v>
      </c>
      <c r="E43605">
        <f>VLOOKUP(D43605,Product!$A$2:$G$607,7)</f>
        <v>13</v>
      </c>
      <c r="F43605" s="1">
        <f>VLOOKUP(E43605,Subcategory!$A$2:$C$38,3)</f>
        <v>2</v>
      </c>
      <c r="G43605" s="1" t="str">
        <f>VLOOKUP(F43605,Category!$A$2:$B$5,2)</f>
        <v>Components</v>
      </c>
      <c r="H43605" s="1">
        <v>345</v>
      </c>
      <c r="I43605" s="1" t="str">
        <f>VLOOKUP(H43605,Reseller!$A$2:$D$702,4)</f>
        <v>Genial Bike Associates</v>
      </c>
      <c r="J43605" s="1">
        <f>VLOOKUP(H43605,Reseller!$A$2:$D$702,2)</f>
        <v>583</v>
      </c>
      <c r="K43605" s="1" t="str">
        <f>VLOOKUP(J43605,Geography!$A$2:$D$656,4)</f>
        <v>United States</v>
      </c>
      <c r="L43605" s="1">
        <v>4</v>
      </c>
      <c r="M43605" s="1">
        <v>2</v>
      </c>
      <c r="N43605" s="10">
        <v>37.25</v>
      </c>
      <c r="O43605" s="10">
        <v>55.14</v>
      </c>
      <c r="P43605" s="10">
        <v>74.5</v>
      </c>
      <c r="Q43605" s="16">
        <v>19.36</v>
      </c>
      <c r="AA43605"/>
      <c r="AB43605"/>
      <c r="AC43605">
        <v>11</v>
      </c>
      <c r="AE43605">
        <v>2019</v>
      </c>
    </row>
    <row r="43606" spans="1:31" x14ac:dyDescent="0.3">
      <c r="A43606" s="1" t="s">
        <v>4379</v>
      </c>
      <c r="B43606" s="1">
        <v>14</v>
      </c>
      <c r="C43606" s="6">
        <v>43788</v>
      </c>
      <c r="D43606" s="1">
        <v>353</v>
      </c>
      <c r="E43606">
        <f>VLOOKUP(D43606,Product!$A$2:$G$607,7)</f>
        <v>1</v>
      </c>
      <c r="F43606" s="1">
        <f>VLOOKUP(E43606,Subcategory!$A$2:$C$38,3)</f>
        <v>1</v>
      </c>
      <c r="G43606" s="1" t="str">
        <f>VLOOKUP(F43606,Category!$A$2:$B$5,2)</f>
        <v>Bikes</v>
      </c>
      <c r="H43606" s="1">
        <v>345</v>
      </c>
      <c r="I43606" s="1" t="str">
        <f>VLOOKUP(H43606,Reseller!$A$2:$D$702,4)</f>
        <v>Genial Bike Associates</v>
      </c>
      <c r="J43606" s="1">
        <f>VLOOKUP(H43606,Reseller!$A$2:$D$702,2)</f>
        <v>583</v>
      </c>
      <c r="K43606" s="1" t="str">
        <f>VLOOKUP(J43606,Geography!$A$2:$D$656,4)</f>
        <v>United States</v>
      </c>
      <c r="L43606" s="1">
        <v>4</v>
      </c>
      <c r="M43606" s="1">
        <v>3</v>
      </c>
      <c r="N43606" s="10">
        <v>1391.99</v>
      </c>
      <c r="O43606" s="10">
        <v>3796.86</v>
      </c>
      <c r="P43606" s="10">
        <v>4175.97</v>
      </c>
      <c r="Q43606" s="16">
        <v>379.11000000000013</v>
      </c>
      <c r="AA43606"/>
      <c r="AB43606"/>
      <c r="AC43606">
        <v>11</v>
      </c>
      <c r="AE43606">
        <v>2019</v>
      </c>
    </row>
    <row r="43607" spans="1:31" x14ac:dyDescent="0.3">
      <c r="A43607" s="1" t="s">
        <v>4379</v>
      </c>
      <c r="B43607" s="1">
        <v>15</v>
      </c>
      <c r="C43607" s="6">
        <v>43788</v>
      </c>
      <c r="D43607" s="1">
        <v>298</v>
      </c>
      <c r="E43607">
        <f>VLOOKUP(D43607,Product!$A$2:$G$607,7)</f>
        <v>12</v>
      </c>
      <c r="F43607" s="1">
        <f>VLOOKUP(E43607,Subcategory!$A$2:$C$38,3)</f>
        <v>2</v>
      </c>
      <c r="G43607" s="1" t="str">
        <f>VLOOKUP(F43607,Category!$A$2:$B$5,2)</f>
        <v>Components</v>
      </c>
      <c r="H43607" s="1">
        <v>345</v>
      </c>
      <c r="I43607" s="1" t="str">
        <f>VLOOKUP(H43607,Reseller!$A$2:$D$702,4)</f>
        <v>Genial Bike Associates</v>
      </c>
      <c r="J43607" s="1">
        <f>VLOOKUP(H43607,Reseller!$A$2:$D$702,2)</f>
        <v>583</v>
      </c>
      <c r="K43607" s="1" t="str">
        <f>VLOOKUP(J43607,Geography!$A$2:$D$656,4)</f>
        <v>United States</v>
      </c>
      <c r="L43607" s="1">
        <v>4</v>
      </c>
      <c r="M43607" s="1">
        <v>3</v>
      </c>
      <c r="N43607" s="10">
        <v>809.76</v>
      </c>
      <c r="O43607" s="10">
        <v>2217.12</v>
      </c>
      <c r="P43607" s="10">
        <v>2429.2800000000002</v>
      </c>
      <c r="Q43607" s="16">
        <v>212.16000000000031</v>
      </c>
      <c r="AA43607"/>
      <c r="AB43607"/>
      <c r="AC43607">
        <v>11</v>
      </c>
      <c r="AE43607">
        <v>2019</v>
      </c>
    </row>
    <row r="43608" spans="1:31" x14ac:dyDescent="0.3">
      <c r="A43608" s="1" t="s">
        <v>4379</v>
      </c>
      <c r="B43608" s="1">
        <v>16</v>
      </c>
      <c r="C43608" s="6">
        <v>43788</v>
      </c>
      <c r="D43608" s="1">
        <v>558</v>
      </c>
      <c r="E43608">
        <f>VLOOKUP(D43608,Product!$A$2:$G$607,7)</f>
        <v>8</v>
      </c>
      <c r="F43608" s="1">
        <f>VLOOKUP(E43608,Subcategory!$A$2:$C$38,3)</f>
        <v>2</v>
      </c>
      <c r="G43608" s="1" t="str">
        <f>VLOOKUP(F43608,Category!$A$2:$B$5,2)</f>
        <v>Components</v>
      </c>
      <c r="H43608" s="1">
        <v>345</v>
      </c>
      <c r="I43608" s="1" t="str">
        <f>VLOOKUP(H43608,Reseller!$A$2:$D$702,4)</f>
        <v>Genial Bike Associates</v>
      </c>
      <c r="J43608" s="1">
        <f>VLOOKUP(H43608,Reseller!$A$2:$D$702,2)</f>
        <v>583</v>
      </c>
      <c r="K43608" s="1" t="str">
        <f>VLOOKUP(J43608,Geography!$A$2:$D$656,4)</f>
        <v>United States</v>
      </c>
      <c r="L43608" s="1">
        <v>4</v>
      </c>
      <c r="M43608" s="1">
        <v>3</v>
      </c>
      <c r="N43608" s="10">
        <v>242.99</v>
      </c>
      <c r="O43608" s="10">
        <v>539.45000000000005</v>
      </c>
      <c r="P43608" s="10">
        <v>728.97</v>
      </c>
      <c r="Q43608" s="16">
        <v>189.51999999999998</v>
      </c>
      <c r="AA43608"/>
      <c r="AB43608"/>
      <c r="AC43608">
        <v>11</v>
      </c>
      <c r="AE43608">
        <v>2019</v>
      </c>
    </row>
    <row r="43609" spans="1:31" x14ac:dyDescent="0.3">
      <c r="A43609" s="1" t="s">
        <v>4379</v>
      </c>
      <c r="B43609" s="1">
        <v>17</v>
      </c>
      <c r="C43609" s="6">
        <v>43788</v>
      </c>
      <c r="D43609" s="1">
        <v>544</v>
      </c>
      <c r="E43609">
        <f>VLOOKUP(D43609,Product!$A$2:$G$607,7)</f>
        <v>13</v>
      </c>
      <c r="F43609" s="1">
        <f>VLOOKUP(E43609,Subcategory!$A$2:$C$38,3)</f>
        <v>2</v>
      </c>
      <c r="G43609" s="1" t="str">
        <f>VLOOKUP(F43609,Category!$A$2:$B$5,2)</f>
        <v>Components</v>
      </c>
      <c r="H43609" s="1">
        <v>345</v>
      </c>
      <c r="I43609" s="1" t="str">
        <f>VLOOKUP(H43609,Reseller!$A$2:$D$702,4)</f>
        <v>Genial Bike Associates</v>
      </c>
      <c r="J43609" s="1">
        <f>VLOOKUP(H43609,Reseller!$A$2:$D$702,2)</f>
        <v>583</v>
      </c>
      <c r="K43609" s="1" t="str">
        <f>VLOOKUP(J43609,Geography!$A$2:$D$656,4)</f>
        <v>United States</v>
      </c>
      <c r="L43609" s="1">
        <v>4</v>
      </c>
      <c r="M43609" s="1">
        <v>2</v>
      </c>
      <c r="N43609" s="10">
        <v>48.59</v>
      </c>
      <c r="O43609" s="10">
        <v>71.92</v>
      </c>
      <c r="P43609" s="10">
        <v>97.18</v>
      </c>
      <c r="Q43609" s="16">
        <v>25.260000000000005</v>
      </c>
      <c r="AA43609"/>
      <c r="AB43609"/>
      <c r="AC43609">
        <v>11</v>
      </c>
      <c r="AE43609">
        <v>2019</v>
      </c>
    </row>
    <row r="43610" spans="1:31" x14ac:dyDescent="0.3">
      <c r="A43610" s="1" t="s">
        <v>4379</v>
      </c>
      <c r="B43610" s="1">
        <v>18</v>
      </c>
      <c r="C43610" s="6">
        <v>43788</v>
      </c>
      <c r="D43610" s="1">
        <v>559</v>
      </c>
      <c r="E43610">
        <f>VLOOKUP(D43610,Product!$A$2:$G$607,7)</f>
        <v>7</v>
      </c>
      <c r="F43610" s="1">
        <f>VLOOKUP(E43610,Subcategory!$A$2:$C$38,3)</f>
        <v>2</v>
      </c>
      <c r="G43610" s="1" t="str">
        <f>VLOOKUP(F43610,Category!$A$2:$B$5,2)</f>
        <v>Components</v>
      </c>
      <c r="H43610" s="1">
        <v>345</v>
      </c>
      <c r="I43610" s="1" t="str">
        <f>VLOOKUP(H43610,Reseller!$A$2:$D$702,4)</f>
        <v>Genial Bike Associates</v>
      </c>
      <c r="J43610" s="1">
        <f>VLOOKUP(H43610,Reseller!$A$2:$D$702,2)</f>
        <v>583</v>
      </c>
      <c r="K43610" s="1" t="str">
        <f>VLOOKUP(J43610,Geography!$A$2:$D$656,4)</f>
        <v>United States</v>
      </c>
      <c r="L43610" s="1">
        <v>4</v>
      </c>
      <c r="M43610" s="1">
        <v>6</v>
      </c>
      <c r="N43610" s="10">
        <v>12.14</v>
      </c>
      <c r="O43610" s="10">
        <v>53.92</v>
      </c>
      <c r="P43610" s="10">
        <v>72.84</v>
      </c>
      <c r="Q43610" s="16">
        <v>18.920000000000002</v>
      </c>
      <c r="AA43610"/>
      <c r="AB43610"/>
      <c r="AC43610">
        <v>11</v>
      </c>
      <c r="AE43610">
        <v>2019</v>
      </c>
    </row>
    <row r="43611" spans="1:31" x14ac:dyDescent="0.3">
      <c r="A43611" s="1" t="s">
        <v>4379</v>
      </c>
      <c r="B43611" s="1">
        <v>19</v>
      </c>
      <c r="C43611" s="6">
        <v>43788</v>
      </c>
      <c r="D43611" s="1">
        <v>594</v>
      </c>
      <c r="E43611">
        <f>VLOOKUP(D43611,Product!$A$2:$G$607,7)</f>
        <v>1</v>
      </c>
      <c r="F43611" s="1">
        <f>VLOOKUP(E43611,Subcategory!$A$2:$C$38,3)</f>
        <v>1</v>
      </c>
      <c r="G43611" s="1" t="str">
        <f>VLOOKUP(F43611,Category!$A$2:$B$5,2)</f>
        <v>Bikes</v>
      </c>
      <c r="H43611" s="1">
        <v>345</v>
      </c>
      <c r="I43611" s="1" t="str">
        <f>VLOOKUP(H43611,Reseller!$A$2:$D$702,4)</f>
        <v>Genial Bike Associates</v>
      </c>
      <c r="J43611" s="1">
        <f>VLOOKUP(H43611,Reseller!$A$2:$D$702,2)</f>
        <v>583</v>
      </c>
      <c r="K43611" s="1" t="str">
        <f>VLOOKUP(J43611,Geography!$A$2:$D$656,4)</f>
        <v>United States</v>
      </c>
      <c r="L43611" s="1">
        <v>4</v>
      </c>
      <c r="M43611" s="1">
        <v>2</v>
      </c>
      <c r="N43611" s="10">
        <v>338.99</v>
      </c>
      <c r="O43611" s="10">
        <v>616.44000000000005</v>
      </c>
      <c r="P43611" s="10">
        <v>677.98</v>
      </c>
      <c r="Q43611" s="16">
        <v>61.539999999999964</v>
      </c>
      <c r="AA43611"/>
      <c r="AB43611"/>
      <c r="AC43611">
        <v>11</v>
      </c>
      <c r="AE43611">
        <v>2019</v>
      </c>
    </row>
    <row r="43612" spans="1:31" x14ac:dyDescent="0.3">
      <c r="A43612" s="1" t="s">
        <v>4379</v>
      </c>
      <c r="B43612" s="1">
        <v>20</v>
      </c>
      <c r="C43612" s="6">
        <v>43788</v>
      </c>
      <c r="D43612" s="1">
        <v>517</v>
      </c>
      <c r="E43612">
        <f>VLOOKUP(D43612,Product!$A$2:$G$607,7)</f>
        <v>15</v>
      </c>
      <c r="F43612" s="1">
        <f>VLOOKUP(E43612,Subcategory!$A$2:$C$38,3)</f>
        <v>2</v>
      </c>
      <c r="G43612" s="1" t="str">
        <f>VLOOKUP(F43612,Category!$A$2:$B$5,2)</f>
        <v>Components</v>
      </c>
      <c r="H43612" s="1">
        <v>345</v>
      </c>
      <c r="I43612" s="1" t="str">
        <f>VLOOKUP(H43612,Reseller!$A$2:$D$702,4)</f>
        <v>Genial Bike Associates</v>
      </c>
      <c r="J43612" s="1">
        <f>VLOOKUP(H43612,Reseller!$A$2:$D$702,2)</f>
        <v>583</v>
      </c>
      <c r="K43612" s="1" t="str">
        <f>VLOOKUP(J43612,Geography!$A$2:$D$656,4)</f>
        <v>United States</v>
      </c>
      <c r="L43612" s="1">
        <v>4</v>
      </c>
      <c r="M43612" s="1">
        <v>2</v>
      </c>
      <c r="N43612" s="10">
        <v>31.58</v>
      </c>
      <c r="O43612" s="10">
        <v>46.74</v>
      </c>
      <c r="P43612" s="10">
        <v>63.16</v>
      </c>
      <c r="Q43612" s="16">
        <v>16.419999999999995</v>
      </c>
      <c r="AA43612"/>
      <c r="AB43612"/>
      <c r="AC43612">
        <v>11</v>
      </c>
      <c r="AE43612">
        <v>2019</v>
      </c>
    </row>
    <row r="43613" spans="1:31" x14ac:dyDescent="0.3">
      <c r="A43613" s="1" t="s">
        <v>4379</v>
      </c>
      <c r="B43613" s="1">
        <v>21</v>
      </c>
      <c r="C43613" s="6">
        <v>43788</v>
      </c>
      <c r="D43613" s="1">
        <v>551</v>
      </c>
      <c r="E43613">
        <f>VLOOKUP(D43613,Product!$A$2:$G$607,7)</f>
        <v>12</v>
      </c>
      <c r="F43613" s="1">
        <f>VLOOKUP(E43613,Subcategory!$A$2:$C$38,3)</f>
        <v>2</v>
      </c>
      <c r="G43613" s="1" t="str">
        <f>VLOOKUP(F43613,Category!$A$2:$B$5,2)</f>
        <v>Components</v>
      </c>
      <c r="H43613" s="1">
        <v>345</v>
      </c>
      <c r="I43613" s="1" t="str">
        <f>VLOOKUP(H43613,Reseller!$A$2:$D$702,4)</f>
        <v>Genial Bike Associates</v>
      </c>
      <c r="J43613" s="1">
        <f>VLOOKUP(H43613,Reseller!$A$2:$D$702,2)</f>
        <v>583</v>
      </c>
      <c r="K43613" s="1" t="str">
        <f>VLOOKUP(J43613,Geography!$A$2:$D$656,4)</f>
        <v>United States</v>
      </c>
      <c r="L43613" s="1">
        <v>4</v>
      </c>
      <c r="M43613" s="1">
        <v>3</v>
      </c>
      <c r="N43613" s="10">
        <v>158.43</v>
      </c>
      <c r="O43613" s="10">
        <v>433.78</v>
      </c>
      <c r="P43613" s="10">
        <v>475.29</v>
      </c>
      <c r="Q43613" s="16">
        <v>41.510000000000048</v>
      </c>
      <c r="AA43613"/>
      <c r="AB43613"/>
      <c r="AC43613">
        <v>11</v>
      </c>
      <c r="AE43613">
        <v>2019</v>
      </c>
    </row>
    <row r="43614" spans="1:31" x14ac:dyDescent="0.3">
      <c r="A43614" s="1" t="s">
        <v>4379</v>
      </c>
      <c r="B43614" s="1">
        <v>22</v>
      </c>
      <c r="C43614" s="6">
        <v>43788</v>
      </c>
      <c r="D43614" s="1">
        <v>533</v>
      </c>
      <c r="E43614">
        <f>VLOOKUP(D43614,Product!$A$2:$G$607,7)</f>
        <v>12</v>
      </c>
      <c r="F43614" s="1">
        <f>VLOOKUP(E43614,Subcategory!$A$2:$C$38,3)</f>
        <v>2</v>
      </c>
      <c r="G43614" s="1" t="str">
        <f>VLOOKUP(F43614,Category!$A$2:$B$5,2)</f>
        <v>Components</v>
      </c>
      <c r="H43614" s="1">
        <v>345</v>
      </c>
      <c r="I43614" s="1" t="str">
        <f>VLOOKUP(H43614,Reseller!$A$2:$D$702,4)</f>
        <v>Genial Bike Associates</v>
      </c>
      <c r="J43614" s="1">
        <f>VLOOKUP(H43614,Reseller!$A$2:$D$702,2)</f>
        <v>583</v>
      </c>
      <c r="K43614" s="1" t="str">
        <f>VLOOKUP(J43614,Geography!$A$2:$D$656,4)</f>
        <v>United States</v>
      </c>
      <c r="L43614" s="1">
        <v>4</v>
      </c>
      <c r="M43614" s="1">
        <v>1</v>
      </c>
      <c r="N43614" s="10">
        <v>149.87</v>
      </c>
      <c r="O43614" s="10">
        <v>136.79</v>
      </c>
      <c r="P43614" s="10">
        <v>149.87</v>
      </c>
      <c r="Q43614" s="16">
        <v>13.080000000000013</v>
      </c>
      <c r="AA43614"/>
      <c r="AB43614"/>
      <c r="AC43614">
        <v>11</v>
      </c>
      <c r="AE43614">
        <v>2019</v>
      </c>
    </row>
    <row r="43615" spans="1:31" x14ac:dyDescent="0.3">
      <c r="A43615" s="1" t="s">
        <v>4379</v>
      </c>
      <c r="B43615" s="1">
        <v>23</v>
      </c>
      <c r="C43615" s="6">
        <v>43788</v>
      </c>
      <c r="D43615" s="1">
        <v>516</v>
      </c>
      <c r="E43615">
        <f>VLOOKUP(D43615,Product!$A$2:$G$607,7)</f>
        <v>15</v>
      </c>
      <c r="F43615" s="1">
        <f>VLOOKUP(E43615,Subcategory!$A$2:$C$38,3)</f>
        <v>2</v>
      </c>
      <c r="G43615" s="1" t="str">
        <f>VLOOKUP(F43615,Category!$A$2:$B$5,2)</f>
        <v>Components</v>
      </c>
      <c r="H43615" s="1">
        <v>345</v>
      </c>
      <c r="I43615" s="1" t="str">
        <f>VLOOKUP(H43615,Reseller!$A$2:$D$702,4)</f>
        <v>Genial Bike Associates</v>
      </c>
      <c r="J43615" s="1">
        <f>VLOOKUP(H43615,Reseller!$A$2:$D$702,2)</f>
        <v>583</v>
      </c>
      <c r="K43615" s="1" t="str">
        <f>VLOOKUP(J43615,Geography!$A$2:$D$656,4)</f>
        <v>United States</v>
      </c>
      <c r="L43615" s="1">
        <v>4</v>
      </c>
      <c r="M43615" s="1">
        <v>4</v>
      </c>
      <c r="N43615" s="10">
        <v>23.48</v>
      </c>
      <c r="O43615" s="10">
        <v>69.510000000000005</v>
      </c>
      <c r="P43615" s="10">
        <v>93.92</v>
      </c>
      <c r="Q43615" s="16">
        <v>24.409999999999997</v>
      </c>
      <c r="AA43615"/>
      <c r="AB43615"/>
      <c r="AC43615">
        <v>11</v>
      </c>
      <c r="AE43615">
        <v>2019</v>
      </c>
    </row>
    <row r="43616" spans="1:31" x14ac:dyDescent="0.3">
      <c r="A43616" s="1" t="s">
        <v>4379</v>
      </c>
      <c r="B43616" s="1">
        <v>24</v>
      </c>
      <c r="C43616" s="6">
        <v>43788</v>
      </c>
      <c r="D43616" s="1">
        <v>552</v>
      </c>
      <c r="E43616">
        <f>VLOOKUP(D43616,Product!$A$2:$G$607,7)</f>
        <v>9</v>
      </c>
      <c r="F43616" s="1">
        <f>VLOOKUP(E43616,Subcategory!$A$2:$C$38,3)</f>
        <v>2</v>
      </c>
      <c r="G43616" s="1" t="str">
        <f>VLOOKUP(F43616,Category!$A$2:$B$5,2)</f>
        <v>Components</v>
      </c>
      <c r="H43616" s="1">
        <v>345</v>
      </c>
      <c r="I43616" s="1" t="str">
        <f>VLOOKUP(H43616,Reseller!$A$2:$D$702,4)</f>
        <v>Genial Bike Associates</v>
      </c>
      <c r="J43616" s="1">
        <f>VLOOKUP(H43616,Reseller!$A$2:$D$702,2)</f>
        <v>583</v>
      </c>
      <c r="K43616" s="1" t="str">
        <f>VLOOKUP(J43616,Geography!$A$2:$D$656,4)</f>
        <v>United States</v>
      </c>
      <c r="L43616" s="1">
        <v>4</v>
      </c>
      <c r="M43616" s="1">
        <v>1</v>
      </c>
      <c r="N43616" s="10">
        <v>54.89</v>
      </c>
      <c r="O43616" s="10">
        <v>40.619999999999997</v>
      </c>
      <c r="P43616" s="10">
        <v>54.89</v>
      </c>
      <c r="Q43616" s="16">
        <v>14.270000000000003</v>
      </c>
      <c r="AA43616"/>
      <c r="AB43616"/>
      <c r="AC43616">
        <v>11</v>
      </c>
      <c r="AE43616">
        <v>2019</v>
      </c>
    </row>
    <row r="43617" spans="1:31" x14ac:dyDescent="0.3">
      <c r="A43617" s="1" t="s">
        <v>4379</v>
      </c>
      <c r="B43617" s="1">
        <v>25</v>
      </c>
      <c r="C43617" s="6">
        <v>43788</v>
      </c>
      <c r="D43617" s="1">
        <v>511</v>
      </c>
      <c r="E43617">
        <f>VLOOKUP(D43617,Product!$A$2:$G$607,7)</f>
        <v>12</v>
      </c>
      <c r="F43617" s="1">
        <f>VLOOKUP(E43617,Subcategory!$A$2:$C$38,3)</f>
        <v>2</v>
      </c>
      <c r="G43617" s="1" t="str">
        <f>VLOOKUP(F43617,Category!$A$2:$B$5,2)</f>
        <v>Components</v>
      </c>
      <c r="H43617" s="1">
        <v>345</v>
      </c>
      <c r="I43617" s="1" t="str">
        <f>VLOOKUP(H43617,Reseller!$A$2:$D$702,4)</f>
        <v>Genial Bike Associates</v>
      </c>
      <c r="J43617" s="1">
        <f>VLOOKUP(H43617,Reseller!$A$2:$D$702,2)</f>
        <v>583</v>
      </c>
      <c r="K43617" s="1" t="str">
        <f>VLOOKUP(J43617,Geography!$A$2:$D$656,4)</f>
        <v>United States</v>
      </c>
      <c r="L43617" s="1">
        <v>4</v>
      </c>
      <c r="M43617" s="1">
        <v>5</v>
      </c>
      <c r="N43617" s="10">
        <v>218.45</v>
      </c>
      <c r="O43617" s="10">
        <v>996.88</v>
      </c>
      <c r="P43617" s="10">
        <v>1092.25</v>
      </c>
      <c r="Q43617" s="16">
        <v>95.37</v>
      </c>
      <c r="AA43617"/>
      <c r="AB43617"/>
      <c r="AC43617">
        <v>11</v>
      </c>
      <c r="AE43617">
        <v>2019</v>
      </c>
    </row>
    <row r="43618" spans="1:31" x14ac:dyDescent="0.3">
      <c r="A43618" s="1" t="s">
        <v>4379</v>
      </c>
      <c r="B43618" s="1">
        <v>26</v>
      </c>
      <c r="C43618" s="6">
        <v>43788</v>
      </c>
      <c r="D43618" s="1">
        <v>591</v>
      </c>
      <c r="E43618">
        <f>VLOOKUP(D43618,Product!$A$2:$G$607,7)</f>
        <v>1</v>
      </c>
      <c r="F43618" s="1">
        <f>VLOOKUP(E43618,Subcategory!$A$2:$C$38,3)</f>
        <v>1</v>
      </c>
      <c r="G43618" s="1" t="str">
        <f>VLOOKUP(F43618,Category!$A$2:$B$5,2)</f>
        <v>Bikes</v>
      </c>
      <c r="H43618" s="1">
        <v>345</v>
      </c>
      <c r="I43618" s="1" t="str">
        <f>VLOOKUP(H43618,Reseller!$A$2:$D$702,4)</f>
        <v>Genial Bike Associates</v>
      </c>
      <c r="J43618" s="1">
        <f>VLOOKUP(H43618,Reseller!$A$2:$D$702,2)</f>
        <v>583</v>
      </c>
      <c r="K43618" s="1" t="str">
        <f>VLOOKUP(J43618,Geography!$A$2:$D$656,4)</f>
        <v>United States</v>
      </c>
      <c r="L43618" s="1">
        <v>4</v>
      </c>
      <c r="M43618" s="1">
        <v>3</v>
      </c>
      <c r="N43618" s="10">
        <v>338.99</v>
      </c>
      <c r="O43618" s="10">
        <v>924.65</v>
      </c>
      <c r="P43618" s="10">
        <v>1016.97</v>
      </c>
      <c r="Q43618" s="16">
        <v>92.32000000000005</v>
      </c>
      <c r="AA43618"/>
      <c r="AB43618"/>
      <c r="AC43618">
        <v>11</v>
      </c>
      <c r="AE43618">
        <v>2019</v>
      </c>
    </row>
    <row r="43619" spans="1:31" x14ac:dyDescent="0.3">
      <c r="A43619" s="1" t="s">
        <v>4379</v>
      </c>
      <c r="B43619" s="1">
        <v>27</v>
      </c>
      <c r="C43619" s="6">
        <v>43788</v>
      </c>
      <c r="D43619" s="1">
        <v>556</v>
      </c>
      <c r="E43619">
        <f>VLOOKUP(D43619,Product!$A$2:$G$607,7)</f>
        <v>8</v>
      </c>
      <c r="F43619" s="1">
        <f>VLOOKUP(E43619,Subcategory!$A$2:$C$38,3)</f>
        <v>2</v>
      </c>
      <c r="G43619" s="1" t="str">
        <f>VLOOKUP(F43619,Category!$A$2:$B$5,2)</f>
        <v>Components</v>
      </c>
      <c r="H43619" s="1">
        <v>345</v>
      </c>
      <c r="I43619" s="1" t="str">
        <f>VLOOKUP(H43619,Reseller!$A$2:$D$702,4)</f>
        <v>Genial Bike Associates</v>
      </c>
      <c r="J43619" s="1">
        <f>VLOOKUP(H43619,Reseller!$A$2:$D$702,2)</f>
        <v>583</v>
      </c>
      <c r="K43619" s="1" t="str">
        <f>VLOOKUP(J43619,Geography!$A$2:$D$656,4)</f>
        <v>United States</v>
      </c>
      <c r="L43619" s="1">
        <v>4</v>
      </c>
      <c r="M43619" s="1">
        <v>2</v>
      </c>
      <c r="N43619" s="10">
        <v>105.29</v>
      </c>
      <c r="O43619" s="10">
        <v>155.84</v>
      </c>
      <c r="P43619" s="10">
        <v>210.58</v>
      </c>
      <c r="Q43619" s="16">
        <v>54.740000000000009</v>
      </c>
      <c r="AA43619"/>
      <c r="AB43619"/>
      <c r="AC43619">
        <v>11</v>
      </c>
      <c r="AE43619">
        <v>2019</v>
      </c>
    </row>
    <row r="43620" spans="1:31" x14ac:dyDescent="0.3">
      <c r="A43620" s="1" t="s">
        <v>4379</v>
      </c>
      <c r="B43620" s="1">
        <v>28</v>
      </c>
      <c r="C43620" s="6">
        <v>43788</v>
      </c>
      <c r="D43620" s="1">
        <v>542</v>
      </c>
      <c r="E43620">
        <f>VLOOKUP(D43620,Product!$A$2:$G$607,7)</f>
        <v>13</v>
      </c>
      <c r="F43620" s="1">
        <f>VLOOKUP(E43620,Subcategory!$A$2:$C$38,3)</f>
        <v>2</v>
      </c>
      <c r="G43620" s="1" t="str">
        <f>VLOOKUP(F43620,Category!$A$2:$B$5,2)</f>
        <v>Components</v>
      </c>
      <c r="H43620" s="1">
        <v>345</v>
      </c>
      <c r="I43620" s="1" t="str">
        <f>VLOOKUP(H43620,Reseller!$A$2:$D$702,4)</f>
        <v>Genial Bike Associates</v>
      </c>
      <c r="J43620" s="1">
        <f>VLOOKUP(H43620,Reseller!$A$2:$D$702,2)</f>
        <v>583</v>
      </c>
      <c r="K43620" s="1" t="str">
        <f>VLOOKUP(J43620,Geography!$A$2:$D$656,4)</f>
        <v>United States</v>
      </c>
      <c r="L43620" s="1">
        <v>4</v>
      </c>
      <c r="M43620" s="1">
        <v>2</v>
      </c>
      <c r="N43620" s="10">
        <v>24.29</v>
      </c>
      <c r="O43620" s="10">
        <v>35.96</v>
      </c>
      <c r="P43620" s="10">
        <v>48.58</v>
      </c>
      <c r="Q43620" s="16">
        <v>12.619999999999997</v>
      </c>
      <c r="AA43620"/>
      <c r="AB43620"/>
      <c r="AC43620">
        <v>11</v>
      </c>
      <c r="AE43620">
        <v>2019</v>
      </c>
    </row>
    <row r="43621" spans="1:31" x14ac:dyDescent="0.3">
      <c r="A43621" s="1" t="s">
        <v>4379</v>
      </c>
      <c r="B43621" s="1">
        <v>29</v>
      </c>
      <c r="C43621" s="6">
        <v>43788</v>
      </c>
      <c r="D43621" s="1">
        <v>398</v>
      </c>
      <c r="E43621">
        <f>VLOOKUP(D43621,Product!$A$2:$G$607,7)</f>
        <v>4</v>
      </c>
      <c r="F43621" s="1">
        <f>VLOOKUP(E43621,Subcategory!$A$2:$C$38,3)</f>
        <v>2</v>
      </c>
      <c r="G43621" s="1" t="str">
        <f>VLOOKUP(F43621,Category!$A$2:$B$5,2)</f>
        <v>Components</v>
      </c>
      <c r="H43621" s="1">
        <v>345</v>
      </c>
      <c r="I43621" s="1" t="str">
        <f>VLOOKUP(H43621,Reseller!$A$2:$D$702,4)</f>
        <v>Genial Bike Associates</v>
      </c>
      <c r="J43621" s="1">
        <f>VLOOKUP(H43621,Reseller!$A$2:$D$702,2)</f>
        <v>583</v>
      </c>
      <c r="K43621" s="1" t="str">
        <f>VLOOKUP(J43621,Geography!$A$2:$D$656,4)</f>
        <v>United States</v>
      </c>
      <c r="L43621" s="1">
        <v>4</v>
      </c>
      <c r="M43621" s="1">
        <v>1</v>
      </c>
      <c r="N43621" s="10">
        <v>26.72</v>
      </c>
      <c r="O43621" s="10">
        <v>19.78</v>
      </c>
      <c r="P43621" s="10">
        <v>26.72</v>
      </c>
      <c r="Q43621" s="16">
        <v>6.9399999999999977</v>
      </c>
      <c r="AA43621"/>
      <c r="AB43621"/>
      <c r="AC43621">
        <v>11</v>
      </c>
      <c r="AE43621">
        <v>2019</v>
      </c>
    </row>
    <row r="43622" spans="1:31" x14ac:dyDescent="0.3">
      <c r="A43622" s="1" t="s">
        <v>4379</v>
      </c>
      <c r="B43622" s="1">
        <v>30</v>
      </c>
      <c r="C43622" s="6">
        <v>43788</v>
      </c>
      <c r="D43622" s="1">
        <v>599</v>
      </c>
      <c r="E43622">
        <f>VLOOKUP(D43622,Product!$A$2:$G$607,7)</f>
        <v>1</v>
      </c>
      <c r="F43622" s="1">
        <f>VLOOKUP(E43622,Subcategory!$A$2:$C$38,3)</f>
        <v>1</v>
      </c>
      <c r="G43622" s="1" t="str">
        <f>VLOOKUP(F43622,Category!$A$2:$B$5,2)</f>
        <v>Bikes</v>
      </c>
      <c r="H43622" s="1">
        <v>345</v>
      </c>
      <c r="I43622" s="1" t="str">
        <f>VLOOKUP(H43622,Reseller!$A$2:$D$702,4)</f>
        <v>Genial Bike Associates</v>
      </c>
      <c r="J43622" s="1">
        <f>VLOOKUP(H43622,Reseller!$A$2:$D$702,2)</f>
        <v>583</v>
      </c>
      <c r="K43622" s="1" t="str">
        <f>VLOOKUP(J43622,Geography!$A$2:$D$656,4)</f>
        <v>United States</v>
      </c>
      <c r="L43622" s="1">
        <v>4</v>
      </c>
      <c r="M43622" s="1">
        <v>1</v>
      </c>
      <c r="N43622" s="10">
        <v>323.99</v>
      </c>
      <c r="O43622" s="10">
        <v>294.58</v>
      </c>
      <c r="P43622" s="10">
        <v>323.99</v>
      </c>
      <c r="Q43622" s="16">
        <v>29.410000000000025</v>
      </c>
      <c r="AA43622"/>
      <c r="AB43622"/>
      <c r="AC43622">
        <v>11</v>
      </c>
      <c r="AE43622">
        <v>2019</v>
      </c>
    </row>
    <row r="43623" spans="1:31" x14ac:dyDescent="0.3">
      <c r="A43623" s="1" t="s">
        <v>4379</v>
      </c>
      <c r="B43623" s="1">
        <v>31</v>
      </c>
      <c r="C43623" s="6">
        <v>43788</v>
      </c>
      <c r="D43623" s="1">
        <v>359</v>
      </c>
      <c r="E43623">
        <f>VLOOKUP(D43623,Product!$A$2:$G$607,7)</f>
        <v>1</v>
      </c>
      <c r="F43623" s="1">
        <f>VLOOKUP(E43623,Subcategory!$A$2:$C$38,3)</f>
        <v>1</v>
      </c>
      <c r="G43623" s="1" t="str">
        <f>VLOOKUP(F43623,Category!$A$2:$B$5,2)</f>
        <v>Bikes</v>
      </c>
      <c r="H43623" s="1">
        <v>345</v>
      </c>
      <c r="I43623" s="1" t="str">
        <f>VLOOKUP(H43623,Reseller!$A$2:$D$702,4)</f>
        <v>Genial Bike Associates</v>
      </c>
      <c r="J43623" s="1">
        <f>VLOOKUP(H43623,Reseller!$A$2:$D$702,2)</f>
        <v>583</v>
      </c>
      <c r="K43623" s="1" t="str">
        <f>VLOOKUP(J43623,Geography!$A$2:$D$656,4)</f>
        <v>United States</v>
      </c>
      <c r="L43623" s="1">
        <v>4</v>
      </c>
      <c r="M43623" s="1">
        <v>7</v>
      </c>
      <c r="N43623" s="10">
        <v>1376.99</v>
      </c>
      <c r="O43623" s="10">
        <v>8763.8700000000008</v>
      </c>
      <c r="P43623" s="10">
        <v>9638.93</v>
      </c>
      <c r="Q43623" s="16">
        <v>875.05999999999949</v>
      </c>
      <c r="AA43623"/>
      <c r="AB43623"/>
      <c r="AC43623">
        <v>11</v>
      </c>
      <c r="AE43623">
        <v>2019</v>
      </c>
    </row>
    <row r="43624" spans="1:31" x14ac:dyDescent="0.3">
      <c r="A43624" s="1" t="s">
        <v>4379</v>
      </c>
      <c r="B43624" s="1">
        <v>32</v>
      </c>
      <c r="C43624" s="6">
        <v>43788</v>
      </c>
      <c r="D43624" s="1">
        <v>474</v>
      </c>
      <c r="E43624">
        <f>VLOOKUP(D43624,Product!$A$2:$G$607,7)</f>
        <v>22</v>
      </c>
      <c r="F43624" s="1">
        <f>VLOOKUP(E43624,Subcategory!$A$2:$C$38,3)</f>
        <v>3</v>
      </c>
      <c r="G43624" s="1" t="str">
        <f>VLOOKUP(F43624,Category!$A$2:$B$5,2)</f>
        <v>Clothing</v>
      </c>
      <c r="H43624" s="1">
        <v>345</v>
      </c>
      <c r="I43624" s="1" t="str">
        <f>VLOOKUP(H43624,Reseller!$A$2:$D$702,4)</f>
        <v>Genial Bike Associates</v>
      </c>
      <c r="J43624" s="1">
        <f>VLOOKUP(H43624,Reseller!$A$2:$D$702,2)</f>
        <v>583</v>
      </c>
      <c r="K43624" s="1" t="str">
        <f>VLOOKUP(J43624,Geography!$A$2:$D$656,4)</f>
        <v>United States</v>
      </c>
      <c r="L43624" s="1">
        <v>4</v>
      </c>
      <c r="M43624" s="1">
        <v>8</v>
      </c>
      <c r="N43624" s="10">
        <v>41.99</v>
      </c>
      <c r="O43624" s="10">
        <v>209.41</v>
      </c>
      <c r="P43624" s="10">
        <v>335.92</v>
      </c>
      <c r="Q43624" s="16">
        <v>126.51000000000002</v>
      </c>
      <c r="AA43624"/>
      <c r="AB43624"/>
      <c r="AC43624">
        <v>11</v>
      </c>
      <c r="AE43624">
        <v>2019</v>
      </c>
    </row>
    <row r="43625" spans="1:31" x14ac:dyDescent="0.3">
      <c r="A43625" s="1" t="s">
        <v>4379</v>
      </c>
      <c r="B43625" s="1">
        <v>33</v>
      </c>
      <c r="C43625" s="6">
        <v>43788</v>
      </c>
      <c r="D43625" s="1">
        <v>532</v>
      </c>
      <c r="E43625">
        <f>VLOOKUP(D43625,Product!$A$2:$G$607,7)</f>
        <v>12</v>
      </c>
      <c r="F43625" s="1">
        <f>VLOOKUP(E43625,Subcategory!$A$2:$C$38,3)</f>
        <v>2</v>
      </c>
      <c r="G43625" s="1" t="str">
        <f>VLOOKUP(F43625,Category!$A$2:$B$5,2)</f>
        <v>Components</v>
      </c>
      <c r="H43625" s="1">
        <v>345</v>
      </c>
      <c r="I43625" s="1" t="str">
        <f>VLOOKUP(H43625,Reseller!$A$2:$D$702,4)</f>
        <v>Genial Bike Associates</v>
      </c>
      <c r="J43625" s="1">
        <f>VLOOKUP(H43625,Reseller!$A$2:$D$702,2)</f>
        <v>583</v>
      </c>
      <c r="K43625" s="1" t="str">
        <f>VLOOKUP(J43625,Geography!$A$2:$D$656,4)</f>
        <v>United States</v>
      </c>
      <c r="L43625" s="1">
        <v>4</v>
      </c>
      <c r="M43625" s="1">
        <v>5</v>
      </c>
      <c r="N43625" s="10">
        <v>149.87</v>
      </c>
      <c r="O43625" s="10">
        <v>683.93</v>
      </c>
      <c r="P43625" s="10">
        <v>749.35</v>
      </c>
      <c r="Q43625" s="16">
        <v>65.420000000000073</v>
      </c>
      <c r="AA43625"/>
      <c r="AB43625"/>
      <c r="AC43625">
        <v>11</v>
      </c>
      <c r="AE43625">
        <v>2019</v>
      </c>
    </row>
    <row r="43626" spans="1:31" x14ac:dyDescent="0.3">
      <c r="A43626" s="1" t="s">
        <v>4379</v>
      </c>
      <c r="B43626" s="1">
        <v>34</v>
      </c>
      <c r="C43626" s="6">
        <v>43788</v>
      </c>
      <c r="D43626" s="1">
        <v>361</v>
      </c>
      <c r="E43626">
        <f>VLOOKUP(D43626,Product!$A$2:$G$607,7)</f>
        <v>1</v>
      </c>
      <c r="F43626" s="1">
        <f>VLOOKUP(E43626,Subcategory!$A$2:$C$38,3)</f>
        <v>1</v>
      </c>
      <c r="G43626" s="1" t="str">
        <f>VLOOKUP(F43626,Category!$A$2:$B$5,2)</f>
        <v>Bikes</v>
      </c>
      <c r="H43626" s="1">
        <v>345</v>
      </c>
      <c r="I43626" s="1" t="str">
        <f>VLOOKUP(H43626,Reseller!$A$2:$D$702,4)</f>
        <v>Genial Bike Associates</v>
      </c>
      <c r="J43626" s="1">
        <f>VLOOKUP(H43626,Reseller!$A$2:$D$702,2)</f>
        <v>583</v>
      </c>
      <c r="K43626" s="1" t="str">
        <f>VLOOKUP(J43626,Geography!$A$2:$D$656,4)</f>
        <v>United States</v>
      </c>
      <c r="L43626" s="1">
        <v>4</v>
      </c>
      <c r="M43626" s="1">
        <v>3</v>
      </c>
      <c r="N43626" s="10">
        <v>1376.99</v>
      </c>
      <c r="O43626" s="10">
        <v>3755.94</v>
      </c>
      <c r="P43626" s="10">
        <v>4130.97</v>
      </c>
      <c r="Q43626" s="16">
        <v>375.0300000000002</v>
      </c>
      <c r="AA43626"/>
      <c r="AB43626"/>
      <c r="AC43626">
        <v>11</v>
      </c>
      <c r="AE43626">
        <v>2019</v>
      </c>
    </row>
    <row r="43627" spans="1:31" x14ac:dyDescent="0.3">
      <c r="A43627" s="1" t="s">
        <v>4379</v>
      </c>
      <c r="B43627" s="1">
        <v>35</v>
      </c>
      <c r="C43627" s="6">
        <v>43788</v>
      </c>
      <c r="D43627" s="1">
        <v>597</v>
      </c>
      <c r="E43627">
        <f>VLOOKUP(D43627,Product!$A$2:$G$607,7)</f>
        <v>1</v>
      </c>
      <c r="F43627" s="1">
        <f>VLOOKUP(E43627,Subcategory!$A$2:$C$38,3)</f>
        <v>1</v>
      </c>
      <c r="G43627" s="1" t="str">
        <f>VLOOKUP(F43627,Category!$A$2:$B$5,2)</f>
        <v>Bikes</v>
      </c>
      <c r="H43627" s="1">
        <v>345</v>
      </c>
      <c r="I43627" s="1" t="str">
        <f>VLOOKUP(H43627,Reseller!$A$2:$D$702,4)</f>
        <v>Genial Bike Associates</v>
      </c>
      <c r="J43627" s="1">
        <f>VLOOKUP(H43627,Reseller!$A$2:$D$702,2)</f>
        <v>583</v>
      </c>
      <c r="K43627" s="1" t="str">
        <f>VLOOKUP(J43627,Geography!$A$2:$D$656,4)</f>
        <v>United States</v>
      </c>
      <c r="L43627" s="1">
        <v>4</v>
      </c>
      <c r="M43627" s="1">
        <v>3</v>
      </c>
      <c r="N43627" s="10">
        <v>323.99</v>
      </c>
      <c r="O43627" s="10">
        <v>883.74</v>
      </c>
      <c r="P43627" s="10">
        <v>971.97</v>
      </c>
      <c r="Q43627" s="16">
        <v>88.230000000000018</v>
      </c>
      <c r="AA43627"/>
      <c r="AB43627"/>
      <c r="AC43627">
        <v>11</v>
      </c>
      <c r="AE43627">
        <v>2019</v>
      </c>
    </row>
    <row r="43628" spans="1:31" x14ac:dyDescent="0.3">
      <c r="A43628" s="1" t="s">
        <v>4379</v>
      </c>
      <c r="B43628" s="1">
        <v>36</v>
      </c>
      <c r="C43628" s="6">
        <v>43788</v>
      </c>
      <c r="D43628" s="1">
        <v>593</v>
      </c>
      <c r="E43628">
        <f>VLOOKUP(D43628,Product!$A$2:$G$607,7)</f>
        <v>1</v>
      </c>
      <c r="F43628" s="1">
        <f>VLOOKUP(E43628,Subcategory!$A$2:$C$38,3)</f>
        <v>1</v>
      </c>
      <c r="G43628" s="1" t="str">
        <f>VLOOKUP(F43628,Category!$A$2:$B$5,2)</f>
        <v>Bikes</v>
      </c>
      <c r="H43628" s="1">
        <v>345</v>
      </c>
      <c r="I43628" s="1" t="str">
        <f>VLOOKUP(H43628,Reseller!$A$2:$D$702,4)</f>
        <v>Genial Bike Associates</v>
      </c>
      <c r="J43628" s="1">
        <f>VLOOKUP(H43628,Reseller!$A$2:$D$702,2)</f>
        <v>583</v>
      </c>
      <c r="K43628" s="1" t="str">
        <f>VLOOKUP(J43628,Geography!$A$2:$D$656,4)</f>
        <v>United States</v>
      </c>
      <c r="L43628" s="1">
        <v>4</v>
      </c>
      <c r="M43628" s="1">
        <v>1</v>
      </c>
      <c r="N43628" s="10">
        <v>338.99</v>
      </c>
      <c r="O43628" s="10">
        <v>308.22000000000003</v>
      </c>
      <c r="P43628" s="10">
        <v>338.99</v>
      </c>
      <c r="Q43628" s="16">
        <v>30.769999999999982</v>
      </c>
      <c r="AA43628"/>
      <c r="AB43628"/>
      <c r="AC43628">
        <v>11</v>
      </c>
      <c r="AE43628">
        <v>2019</v>
      </c>
    </row>
    <row r="43629" spans="1:31" x14ac:dyDescent="0.3">
      <c r="A43629" s="1" t="s">
        <v>4379</v>
      </c>
      <c r="B43629" s="1">
        <v>37</v>
      </c>
      <c r="C43629" s="6">
        <v>43788</v>
      </c>
      <c r="D43629" s="1">
        <v>306</v>
      </c>
      <c r="E43629">
        <f>VLOOKUP(D43629,Product!$A$2:$G$607,7)</f>
        <v>12</v>
      </c>
      <c r="F43629" s="1">
        <f>VLOOKUP(E43629,Subcategory!$A$2:$C$38,3)</f>
        <v>2</v>
      </c>
      <c r="G43629" s="1" t="str">
        <f>VLOOKUP(F43629,Category!$A$2:$B$5,2)</f>
        <v>Components</v>
      </c>
      <c r="H43629" s="1">
        <v>345</v>
      </c>
      <c r="I43629" s="1" t="str">
        <f>VLOOKUP(H43629,Reseller!$A$2:$D$702,4)</f>
        <v>Genial Bike Associates</v>
      </c>
      <c r="J43629" s="1">
        <f>VLOOKUP(H43629,Reseller!$A$2:$D$702,2)</f>
        <v>583</v>
      </c>
      <c r="K43629" s="1" t="str">
        <f>VLOOKUP(J43629,Geography!$A$2:$D$656,4)</f>
        <v>United States</v>
      </c>
      <c r="L43629" s="1">
        <v>4</v>
      </c>
      <c r="M43629" s="1">
        <v>1</v>
      </c>
      <c r="N43629" s="10">
        <v>809.76</v>
      </c>
      <c r="O43629" s="10">
        <v>739.04</v>
      </c>
      <c r="P43629" s="10">
        <v>809.76</v>
      </c>
      <c r="Q43629" s="16">
        <v>70.720000000000027</v>
      </c>
      <c r="AA43629"/>
      <c r="AB43629"/>
      <c r="AC43629">
        <v>11</v>
      </c>
      <c r="AE43629">
        <v>2019</v>
      </c>
    </row>
    <row r="43630" spans="1:31" x14ac:dyDescent="0.3">
      <c r="A43630" s="1" t="s">
        <v>4379</v>
      </c>
      <c r="B43630" s="1">
        <v>38</v>
      </c>
      <c r="C43630" s="6">
        <v>43788</v>
      </c>
      <c r="D43630" s="1">
        <v>357</v>
      </c>
      <c r="E43630">
        <f>VLOOKUP(D43630,Product!$A$2:$G$607,7)</f>
        <v>1</v>
      </c>
      <c r="F43630" s="1">
        <f>VLOOKUP(E43630,Subcategory!$A$2:$C$38,3)</f>
        <v>1</v>
      </c>
      <c r="G43630" s="1" t="str">
        <f>VLOOKUP(F43630,Category!$A$2:$B$5,2)</f>
        <v>Bikes</v>
      </c>
      <c r="H43630" s="1">
        <v>345</v>
      </c>
      <c r="I43630" s="1" t="str">
        <f>VLOOKUP(H43630,Reseller!$A$2:$D$702,4)</f>
        <v>Genial Bike Associates</v>
      </c>
      <c r="J43630" s="1">
        <f>VLOOKUP(H43630,Reseller!$A$2:$D$702,2)</f>
        <v>583</v>
      </c>
      <c r="K43630" s="1" t="str">
        <f>VLOOKUP(J43630,Geography!$A$2:$D$656,4)</f>
        <v>United States</v>
      </c>
      <c r="L43630" s="1">
        <v>4</v>
      </c>
      <c r="M43630" s="1">
        <v>1</v>
      </c>
      <c r="N43630" s="10">
        <v>1391.99</v>
      </c>
      <c r="O43630" s="10">
        <v>1265.6199999999999</v>
      </c>
      <c r="P43630" s="10">
        <v>1391.99</v>
      </c>
      <c r="Q43630" s="16">
        <v>126.37000000000012</v>
      </c>
      <c r="AA43630"/>
      <c r="AB43630"/>
      <c r="AC43630">
        <v>11</v>
      </c>
      <c r="AE43630">
        <v>2019</v>
      </c>
    </row>
    <row r="43631" spans="1:31" x14ac:dyDescent="0.3">
      <c r="A43631" s="1" t="s">
        <v>4379</v>
      </c>
      <c r="B43631" s="1">
        <v>39</v>
      </c>
      <c r="C43631" s="6">
        <v>43788</v>
      </c>
      <c r="D43631" s="1">
        <v>592</v>
      </c>
      <c r="E43631">
        <f>VLOOKUP(D43631,Product!$A$2:$G$607,7)</f>
        <v>1</v>
      </c>
      <c r="F43631" s="1">
        <f>VLOOKUP(E43631,Subcategory!$A$2:$C$38,3)</f>
        <v>1</v>
      </c>
      <c r="G43631" s="1" t="str">
        <f>VLOOKUP(F43631,Category!$A$2:$B$5,2)</f>
        <v>Bikes</v>
      </c>
      <c r="H43631" s="1">
        <v>345</v>
      </c>
      <c r="I43631" s="1" t="str">
        <f>VLOOKUP(H43631,Reseller!$A$2:$D$702,4)</f>
        <v>Genial Bike Associates</v>
      </c>
      <c r="J43631" s="1">
        <f>VLOOKUP(H43631,Reseller!$A$2:$D$702,2)</f>
        <v>583</v>
      </c>
      <c r="K43631" s="1" t="str">
        <f>VLOOKUP(J43631,Geography!$A$2:$D$656,4)</f>
        <v>United States</v>
      </c>
      <c r="L43631" s="1">
        <v>4</v>
      </c>
      <c r="M43631" s="1">
        <v>1</v>
      </c>
      <c r="N43631" s="10">
        <v>338.99</v>
      </c>
      <c r="O43631" s="10">
        <v>308.22000000000003</v>
      </c>
      <c r="P43631" s="10">
        <v>338.99</v>
      </c>
      <c r="Q43631" s="16">
        <v>30.769999999999982</v>
      </c>
      <c r="AA43631"/>
      <c r="AB43631"/>
      <c r="AC43631">
        <v>11</v>
      </c>
      <c r="AE43631">
        <v>2019</v>
      </c>
    </row>
    <row r="43632" spans="1:31" x14ac:dyDescent="0.3">
      <c r="A43632" s="1" t="s">
        <v>4380</v>
      </c>
      <c r="B43632" s="1">
        <v>1</v>
      </c>
      <c r="C43632" s="6">
        <v>43788</v>
      </c>
      <c r="D43632" s="1">
        <v>593</v>
      </c>
      <c r="E43632">
        <f>VLOOKUP(D43632,Product!$A$2:$G$607,7)</f>
        <v>1</v>
      </c>
      <c r="F43632" s="1">
        <f>VLOOKUP(E43632,Subcategory!$A$2:$C$38,3)</f>
        <v>1</v>
      </c>
      <c r="G43632" s="1" t="str">
        <f>VLOOKUP(F43632,Category!$A$2:$B$5,2)</f>
        <v>Bikes</v>
      </c>
      <c r="H43632" s="1">
        <v>323</v>
      </c>
      <c r="I43632" s="1" t="str">
        <f>VLOOKUP(H43632,Reseller!$A$2:$D$702,4)</f>
        <v>Metro Bike Works</v>
      </c>
      <c r="J43632" s="1">
        <f>VLOOKUP(H43632,Reseller!$A$2:$D$702,2)</f>
        <v>460</v>
      </c>
      <c r="K43632" s="1" t="str">
        <f>VLOOKUP(J43632,Geography!$A$2:$D$656,4)</f>
        <v>United States</v>
      </c>
      <c r="L43632" s="1">
        <v>3</v>
      </c>
      <c r="M43632" s="1">
        <v>2</v>
      </c>
      <c r="N43632" s="10">
        <v>338.99</v>
      </c>
      <c r="O43632" s="10">
        <v>616.44000000000005</v>
      </c>
      <c r="P43632" s="10">
        <v>677.98</v>
      </c>
      <c r="Q43632" s="16">
        <v>61.539999999999964</v>
      </c>
      <c r="AA43632"/>
      <c r="AB43632"/>
      <c r="AC43632">
        <v>11</v>
      </c>
      <c r="AE43632">
        <v>2019</v>
      </c>
    </row>
    <row r="43633" spans="1:31" x14ac:dyDescent="0.3">
      <c r="A43633" s="1" t="s">
        <v>4380</v>
      </c>
      <c r="B43633" s="1">
        <v>2</v>
      </c>
      <c r="C43633" s="6">
        <v>43788</v>
      </c>
      <c r="D43633" s="1">
        <v>555</v>
      </c>
      <c r="E43633">
        <f>VLOOKUP(D43633,Product!$A$2:$G$607,7)</f>
        <v>6</v>
      </c>
      <c r="F43633" s="1">
        <f>VLOOKUP(E43633,Subcategory!$A$2:$C$38,3)</f>
        <v>2</v>
      </c>
      <c r="G43633" s="1" t="str">
        <f>VLOOKUP(F43633,Category!$A$2:$B$5,2)</f>
        <v>Components</v>
      </c>
      <c r="H43633" s="1">
        <v>323</v>
      </c>
      <c r="I43633" s="1" t="str">
        <f>VLOOKUP(H43633,Reseller!$A$2:$D$702,4)</f>
        <v>Metro Bike Works</v>
      </c>
      <c r="J43633" s="1">
        <f>VLOOKUP(H43633,Reseller!$A$2:$D$702,2)</f>
        <v>460</v>
      </c>
      <c r="K43633" s="1" t="str">
        <f>VLOOKUP(J43633,Geography!$A$2:$D$656,4)</f>
        <v>United States</v>
      </c>
      <c r="L43633" s="1">
        <v>3</v>
      </c>
      <c r="M43633" s="1">
        <v>2</v>
      </c>
      <c r="N43633" s="10">
        <v>63.9</v>
      </c>
      <c r="O43633" s="10">
        <v>94.57</v>
      </c>
      <c r="P43633" s="10">
        <v>127.8</v>
      </c>
      <c r="Q43633" s="16">
        <v>33.230000000000004</v>
      </c>
      <c r="AA43633"/>
      <c r="AB43633"/>
      <c r="AC43633">
        <v>11</v>
      </c>
      <c r="AE43633">
        <v>2019</v>
      </c>
    </row>
    <row r="43634" spans="1:31" x14ac:dyDescent="0.3">
      <c r="A43634" s="1" t="s">
        <v>4381</v>
      </c>
      <c r="B43634" s="1">
        <v>1</v>
      </c>
      <c r="C43634" s="6">
        <v>43788</v>
      </c>
      <c r="D43634" s="1">
        <v>499</v>
      </c>
      <c r="E43634">
        <f>VLOOKUP(D43634,Product!$A$2:$G$607,7)</f>
        <v>16</v>
      </c>
      <c r="F43634" s="1">
        <f>VLOOKUP(E43634,Subcategory!$A$2:$C$38,3)</f>
        <v>2</v>
      </c>
      <c r="G43634" s="1" t="str">
        <f>VLOOKUP(F43634,Category!$A$2:$B$5,2)</f>
        <v>Components</v>
      </c>
      <c r="H43634" s="1">
        <v>693</v>
      </c>
      <c r="I43634" s="1" t="str">
        <f>VLOOKUP(H43634,Reseller!$A$2:$D$702,4)</f>
        <v>Stock Parts and Supplies</v>
      </c>
      <c r="J43634" s="1">
        <f>VLOOKUP(H43634,Reseller!$A$2:$D$702,2)</f>
        <v>540</v>
      </c>
      <c r="K43634" s="1" t="str">
        <f>VLOOKUP(J43634,Geography!$A$2:$D$656,4)</f>
        <v>United States</v>
      </c>
      <c r="L43634" s="1">
        <v>1</v>
      </c>
      <c r="M43634" s="1">
        <v>4</v>
      </c>
      <c r="N43634" s="10">
        <v>602.35</v>
      </c>
      <c r="O43634" s="10">
        <v>2406.9699999999998</v>
      </c>
      <c r="P43634" s="10">
        <v>2409.4</v>
      </c>
      <c r="Q43634" s="16">
        <v>2.430000000000291</v>
      </c>
      <c r="AA43634"/>
      <c r="AB43634"/>
      <c r="AC43634">
        <v>11</v>
      </c>
      <c r="AE43634">
        <v>2019</v>
      </c>
    </row>
    <row r="43635" spans="1:31" x14ac:dyDescent="0.3">
      <c r="A43635" s="1" t="s">
        <v>4381</v>
      </c>
      <c r="B43635" s="1">
        <v>2</v>
      </c>
      <c r="C43635" s="6">
        <v>43788</v>
      </c>
      <c r="D43635" s="1">
        <v>564</v>
      </c>
      <c r="E43635">
        <f>VLOOKUP(D43635,Product!$A$2:$G$607,7)</f>
        <v>3</v>
      </c>
      <c r="F43635" s="1">
        <f>VLOOKUP(E43635,Subcategory!$A$2:$C$38,3)</f>
        <v>1</v>
      </c>
      <c r="G43635" s="1" t="str">
        <f>VLOOKUP(F43635,Category!$A$2:$B$5,2)</f>
        <v>Bikes</v>
      </c>
      <c r="H43635" s="1">
        <v>693</v>
      </c>
      <c r="I43635" s="1" t="str">
        <f>VLOOKUP(H43635,Reseller!$A$2:$D$702,4)</f>
        <v>Stock Parts and Supplies</v>
      </c>
      <c r="J43635" s="1">
        <f>VLOOKUP(H43635,Reseller!$A$2:$D$702,2)</f>
        <v>540</v>
      </c>
      <c r="K43635" s="1" t="str">
        <f>VLOOKUP(J43635,Geography!$A$2:$D$656,4)</f>
        <v>United States</v>
      </c>
      <c r="L43635" s="1">
        <v>1</v>
      </c>
      <c r="M43635" s="1">
        <v>2</v>
      </c>
      <c r="N43635" s="10">
        <v>1430.44</v>
      </c>
      <c r="O43635" s="10">
        <v>2963.88</v>
      </c>
      <c r="P43635" s="10">
        <v>2860.88</v>
      </c>
      <c r="Q43635" s="16">
        <v>-103</v>
      </c>
      <c r="AA43635"/>
      <c r="AB43635"/>
      <c r="AC43635">
        <v>11</v>
      </c>
      <c r="AE43635">
        <v>2019</v>
      </c>
    </row>
    <row r="43636" spans="1:31" x14ac:dyDescent="0.3">
      <c r="A43636" s="1" t="s">
        <v>4381</v>
      </c>
      <c r="B43636" s="1">
        <v>3</v>
      </c>
      <c r="C43636" s="6">
        <v>43788</v>
      </c>
      <c r="D43636" s="1">
        <v>507</v>
      </c>
      <c r="E43636">
        <f>VLOOKUP(D43636,Product!$A$2:$G$607,7)</f>
        <v>16</v>
      </c>
      <c r="F43636" s="1">
        <f>VLOOKUP(E43636,Subcategory!$A$2:$C$38,3)</f>
        <v>2</v>
      </c>
      <c r="G43636" s="1" t="str">
        <f>VLOOKUP(F43636,Category!$A$2:$B$5,2)</f>
        <v>Components</v>
      </c>
      <c r="H43636" s="1">
        <v>693</v>
      </c>
      <c r="I43636" s="1" t="str">
        <f>VLOOKUP(H43636,Reseller!$A$2:$D$702,4)</f>
        <v>Stock Parts and Supplies</v>
      </c>
      <c r="J43636" s="1">
        <f>VLOOKUP(H43636,Reseller!$A$2:$D$702,2)</f>
        <v>540</v>
      </c>
      <c r="K43636" s="1" t="str">
        <f>VLOOKUP(J43636,Geography!$A$2:$D$656,4)</f>
        <v>United States</v>
      </c>
      <c r="L43636" s="1">
        <v>1</v>
      </c>
      <c r="M43636" s="1">
        <v>2</v>
      </c>
      <c r="N43636" s="10">
        <v>200.05</v>
      </c>
      <c r="O43636" s="10">
        <v>399.7</v>
      </c>
      <c r="P43636" s="10">
        <v>400.1</v>
      </c>
      <c r="Q43636" s="16">
        <v>0.40000000000003411</v>
      </c>
      <c r="AA43636"/>
      <c r="AB43636"/>
      <c r="AC43636">
        <v>11</v>
      </c>
      <c r="AE43636">
        <v>2019</v>
      </c>
    </row>
    <row r="43637" spans="1:31" x14ac:dyDescent="0.3">
      <c r="A43637" s="1" t="s">
        <v>4381</v>
      </c>
      <c r="B43637" s="1">
        <v>4</v>
      </c>
      <c r="C43637" s="6">
        <v>43788</v>
      </c>
      <c r="D43637" s="1">
        <v>569</v>
      </c>
      <c r="E43637">
        <f>VLOOKUP(D43637,Product!$A$2:$G$607,7)</f>
        <v>3</v>
      </c>
      <c r="F43637" s="1">
        <f>VLOOKUP(E43637,Subcategory!$A$2:$C$38,3)</f>
        <v>1</v>
      </c>
      <c r="G43637" s="1" t="str">
        <f>VLOOKUP(F43637,Category!$A$2:$B$5,2)</f>
        <v>Bikes</v>
      </c>
      <c r="H43637" s="1">
        <v>693</v>
      </c>
      <c r="I43637" s="1" t="str">
        <f>VLOOKUP(H43637,Reseller!$A$2:$D$702,4)</f>
        <v>Stock Parts and Supplies</v>
      </c>
      <c r="J43637" s="1">
        <f>VLOOKUP(H43637,Reseller!$A$2:$D$702,2)</f>
        <v>540</v>
      </c>
      <c r="K43637" s="1" t="str">
        <f>VLOOKUP(J43637,Geography!$A$2:$D$656,4)</f>
        <v>United States</v>
      </c>
      <c r="L43637" s="1">
        <v>1</v>
      </c>
      <c r="M43637" s="1">
        <v>5</v>
      </c>
      <c r="N43637" s="10">
        <v>445.41</v>
      </c>
      <c r="O43637" s="10">
        <v>2307.2199999999998</v>
      </c>
      <c r="P43637" s="10">
        <v>2227.0500000000002</v>
      </c>
      <c r="Q43637" s="16">
        <v>-80.169999999999618</v>
      </c>
      <c r="AA43637"/>
      <c r="AB43637"/>
      <c r="AC43637">
        <v>11</v>
      </c>
      <c r="AE43637">
        <v>2019</v>
      </c>
    </row>
    <row r="43638" spans="1:31" x14ac:dyDescent="0.3">
      <c r="A43638" s="1" t="s">
        <v>4381</v>
      </c>
      <c r="B43638" s="1">
        <v>5</v>
      </c>
      <c r="C43638" s="6">
        <v>43788</v>
      </c>
      <c r="D43638" s="1">
        <v>576</v>
      </c>
      <c r="E43638">
        <f>VLOOKUP(D43638,Product!$A$2:$G$607,7)</f>
        <v>3</v>
      </c>
      <c r="F43638" s="1">
        <f>VLOOKUP(E43638,Subcategory!$A$2:$C$38,3)</f>
        <v>1</v>
      </c>
      <c r="G43638" s="1" t="str">
        <f>VLOOKUP(F43638,Category!$A$2:$B$5,2)</f>
        <v>Bikes</v>
      </c>
      <c r="H43638" s="1">
        <v>693</v>
      </c>
      <c r="I43638" s="1" t="str">
        <f>VLOOKUP(H43638,Reseller!$A$2:$D$702,4)</f>
        <v>Stock Parts and Supplies</v>
      </c>
      <c r="J43638" s="1">
        <f>VLOOKUP(H43638,Reseller!$A$2:$D$702,2)</f>
        <v>540</v>
      </c>
      <c r="K43638" s="1" t="str">
        <f>VLOOKUP(J43638,Geography!$A$2:$D$656,4)</f>
        <v>United States</v>
      </c>
      <c r="L43638" s="1">
        <v>1</v>
      </c>
      <c r="M43638" s="1">
        <v>4</v>
      </c>
      <c r="N43638" s="10">
        <v>1430.44</v>
      </c>
      <c r="O43638" s="10">
        <v>5927.75</v>
      </c>
      <c r="P43638" s="10">
        <v>5721.76</v>
      </c>
      <c r="Q43638" s="16">
        <v>-205.98999999999978</v>
      </c>
      <c r="AA43638"/>
      <c r="AB43638"/>
      <c r="AC43638">
        <v>11</v>
      </c>
      <c r="AE43638">
        <v>2019</v>
      </c>
    </row>
    <row r="43639" spans="1:31" x14ac:dyDescent="0.3">
      <c r="A43639" s="1" t="s">
        <v>4381</v>
      </c>
      <c r="B43639" s="1">
        <v>6</v>
      </c>
      <c r="C43639" s="6">
        <v>43788</v>
      </c>
      <c r="D43639" s="1">
        <v>498</v>
      </c>
      <c r="E43639">
        <f>VLOOKUP(D43639,Product!$A$2:$G$607,7)</f>
        <v>16</v>
      </c>
      <c r="F43639" s="1">
        <f>VLOOKUP(E43639,Subcategory!$A$2:$C$38,3)</f>
        <v>2</v>
      </c>
      <c r="G43639" s="1" t="str">
        <f>VLOOKUP(F43639,Category!$A$2:$B$5,2)</f>
        <v>Components</v>
      </c>
      <c r="H43639" s="1">
        <v>693</v>
      </c>
      <c r="I43639" s="1" t="str">
        <f>VLOOKUP(H43639,Reseller!$A$2:$D$702,4)</f>
        <v>Stock Parts and Supplies</v>
      </c>
      <c r="J43639" s="1">
        <f>VLOOKUP(H43639,Reseller!$A$2:$D$702,2)</f>
        <v>540</v>
      </c>
      <c r="K43639" s="1" t="str">
        <f>VLOOKUP(J43639,Geography!$A$2:$D$656,4)</f>
        <v>United States</v>
      </c>
      <c r="L43639" s="1">
        <v>1</v>
      </c>
      <c r="M43639" s="1">
        <v>1</v>
      </c>
      <c r="N43639" s="10">
        <v>602.35</v>
      </c>
      <c r="O43639" s="10">
        <v>601.74</v>
      </c>
      <c r="P43639" s="10">
        <v>602.35</v>
      </c>
      <c r="Q43639" s="16">
        <v>0.61000000000001364</v>
      </c>
      <c r="AA43639"/>
      <c r="AB43639"/>
      <c r="AC43639">
        <v>11</v>
      </c>
      <c r="AE43639">
        <v>2019</v>
      </c>
    </row>
    <row r="43640" spans="1:31" x14ac:dyDescent="0.3">
      <c r="A43640" s="1" t="s">
        <v>4381</v>
      </c>
      <c r="B43640" s="1">
        <v>7</v>
      </c>
      <c r="C43640" s="6">
        <v>43788</v>
      </c>
      <c r="D43640" s="1">
        <v>573</v>
      </c>
      <c r="E43640">
        <f>VLOOKUP(D43640,Product!$A$2:$G$607,7)</f>
        <v>3</v>
      </c>
      <c r="F43640" s="1">
        <f>VLOOKUP(E43640,Subcategory!$A$2:$C$38,3)</f>
        <v>1</v>
      </c>
      <c r="G43640" s="1" t="str">
        <f>VLOOKUP(F43640,Category!$A$2:$B$5,2)</f>
        <v>Bikes</v>
      </c>
      <c r="H43640" s="1">
        <v>693</v>
      </c>
      <c r="I43640" s="1" t="str">
        <f>VLOOKUP(H43640,Reseller!$A$2:$D$702,4)</f>
        <v>Stock Parts and Supplies</v>
      </c>
      <c r="J43640" s="1">
        <f>VLOOKUP(H43640,Reseller!$A$2:$D$702,2)</f>
        <v>540</v>
      </c>
      <c r="K43640" s="1" t="str">
        <f>VLOOKUP(J43640,Geography!$A$2:$D$656,4)</f>
        <v>United States</v>
      </c>
      <c r="L43640" s="1">
        <v>1</v>
      </c>
      <c r="M43640" s="1">
        <v>3</v>
      </c>
      <c r="N43640" s="10">
        <v>1430.44</v>
  